       <v>5871</v>
      </c>
      <c r="O9657" s="1" t="s">
        <v>38</v>
      </c>
      <c r="P9657" s="1" t="s">
        <v>71</v>
      </c>
      <c r="Q9657" s="1" t="s">
        <v>5872</v>
      </c>
      <c r="R9657">
        <v>97.44</v>
      </c>
      <c r="S9657">
        <v>3</v>
      </c>
      <c r="T9657">
        <v>0</v>
      </c>
      <c r="U9657">
        <v>35.078400000000002</v>
      </c>
    </row>
    <row r="9658" spans="1:21" x14ac:dyDescent="0.25">
      <c r="A9658">
        <v>9657</v>
      </c>
      <c r="B9658" s="1" t="s">
        <v>10771</v>
      </c>
      <c r="C9658" s="2">
        <v>41904</v>
      </c>
      <c r="D9658" s="2">
        <v>41911</v>
      </c>
      <c r="E9658" s="1" t="s">
        <v>56</v>
      </c>
      <c r="F9658" s="1" t="s">
        <v>4723</v>
      </c>
      <c r="G9658" s="1" t="s">
        <v>4724</v>
      </c>
      <c r="H9658" s="1" t="s">
        <v>32</v>
      </c>
      <c r="I9658" s="1" t="s">
        <v>33</v>
      </c>
      <c r="J9658" s="1" t="s">
        <v>272</v>
      </c>
      <c r="K9658" s="1" t="s">
        <v>273</v>
      </c>
      <c r="L9658">
        <v>10035</v>
      </c>
      <c r="M9658" s="1" t="s">
        <v>154</v>
      </c>
      <c r="N9658" s="1" t="s">
        <v>2312</v>
      </c>
      <c r="O9658" s="1" t="s">
        <v>52</v>
      </c>
      <c r="P9658" s="1" t="s">
        <v>81</v>
      </c>
      <c r="Q9658" s="1" t="s">
        <v>2313</v>
      </c>
      <c r="R9658">
        <v>3.984</v>
      </c>
      <c r="S9658">
        <v>1</v>
      </c>
      <c r="T9658">
        <v>0.2</v>
      </c>
      <c r="U9658">
        <v>1.3944000000000001</v>
      </c>
    </row>
    <row r="9659" spans="1:21" x14ac:dyDescent="0.25">
      <c r="A9659">
        <v>9658</v>
      </c>
      <c r="B9659" s="1" t="s">
        <v>10771</v>
      </c>
      <c r="C9659" s="2">
        <v>41904</v>
      </c>
      <c r="D9659" s="2">
        <v>41911</v>
      </c>
      <c r="E9659" s="1" t="s">
        <v>56</v>
      </c>
      <c r="F9659" s="1" t="s">
        <v>4723</v>
      </c>
      <c r="G9659" s="1" t="s">
        <v>4724</v>
      </c>
      <c r="H9659" s="1" t="s">
        <v>32</v>
      </c>
      <c r="I9659" s="1" t="s">
        <v>33</v>
      </c>
      <c r="J9659" s="1" t="s">
        <v>272</v>
      </c>
      <c r="K9659" s="1" t="s">
        <v>273</v>
      </c>
      <c r="L9659">
        <v>10035</v>
      </c>
      <c r="M9659" s="1" t="s">
        <v>154</v>
      </c>
      <c r="N9659" s="1" t="s">
        <v>8151</v>
      </c>
      <c r="O9659" s="1" t="s">
        <v>52</v>
      </c>
      <c r="P9659" s="1" t="s">
        <v>74</v>
      </c>
      <c r="Q9659" s="1" t="s">
        <v>8152</v>
      </c>
      <c r="R9659">
        <v>13.04</v>
      </c>
      <c r="S9659">
        <v>4</v>
      </c>
      <c r="T9659">
        <v>0</v>
      </c>
      <c r="U9659">
        <v>5.7375999999999996</v>
      </c>
    </row>
    <row r="9660" spans="1:21" x14ac:dyDescent="0.25">
      <c r="A9660">
        <v>9659</v>
      </c>
      <c r="B9660" s="1" t="s">
        <v>10771</v>
      </c>
      <c r="C9660" s="2">
        <v>41904</v>
      </c>
      <c r="D9660" s="2">
        <v>41911</v>
      </c>
      <c r="E9660" s="1" t="s">
        <v>56</v>
      </c>
      <c r="F9660" s="1" t="s">
        <v>4723</v>
      </c>
      <c r="G9660" s="1" t="s">
        <v>4724</v>
      </c>
      <c r="H9660" s="1" t="s">
        <v>32</v>
      </c>
      <c r="I9660" s="1" t="s">
        <v>33</v>
      </c>
      <c r="J9660" s="1" t="s">
        <v>272</v>
      </c>
      <c r="K9660" s="1" t="s">
        <v>273</v>
      </c>
      <c r="L9660">
        <v>10035</v>
      </c>
      <c r="M9660" s="1" t="s">
        <v>154</v>
      </c>
      <c r="N9660" s="1" t="s">
        <v>6917</v>
      </c>
      <c r="O9660" s="1" t="s">
        <v>38</v>
      </c>
      <c r="P9660" s="1" t="s">
        <v>42</v>
      </c>
      <c r="Q9660" s="1" t="s">
        <v>6918</v>
      </c>
      <c r="R9660">
        <v>579.52800000000002</v>
      </c>
      <c r="S9660">
        <v>4</v>
      </c>
      <c r="T9660">
        <v>0.1</v>
      </c>
      <c r="U9660">
        <v>83.709599999999995</v>
      </c>
    </row>
    <row r="9661" spans="1:21" x14ac:dyDescent="0.25">
      <c r="A9661">
        <v>9660</v>
      </c>
      <c r="B9661" s="1" t="s">
        <v>10772</v>
      </c>
      <c r="C9661" s="2">
        <v>41724</v>
      </c>
      <c r="D9661" s="2">
        <v>41728</v>
      </c>
      <c r="E9661" s="1" t="s">
        <v>29</v>
      </c>
      <c r="F9661" s="1" t="s">
        <v>3983</v>
      </c>
      <c r="G9661" s="1" t="s">
        <v>3984</v>
      </c>
      <c r="H9661" s="1" t="s">
        <v>32</v>
      </c>
      <c r="I9661" s="1" t="s">
        <v>33</v>
      </c>
      <c r="J9661" s="1" t="s">
        <v>4054</v>
      </c>
      <c r="K9661" s="1" t="s">
        <v>49</v>
      </c>
      <c r="L9661">
        <v>91767</v>
      </c>
      <c r="M9661" s="1" t="s">
        <v>50</v>
      </c>
      <c r="N9661" s="1" t="s">
        <v>6745</v>
      </c>
      <c r="O9661" s="1" t="s">
        <v>52</v>
      </c>
      <c r="P9661" s="1" t="s">
        <v>53</v>
      </c>
      <c r="Q9661" s="1" t="s">
        <v>6746</v>
      </c>
      <c r="R9661">
        <v>18.75</v>
      </c>
      <c r="S9661">
        <v>5</v>
      </c>
      <c r="T9661">
        <v>0</v>
      </c>
      <c r="U9661">
        <v>9</v>
      </c>
    </row>
    <row r="9662" spans="1:21" x14ac:dyDescent="0.25">
      <c r="A9662">
        <v>9661</v>
      </c>
      <c r="B9662" s="1" t="s">
        <v>10773</v>
      </c>
      <c r="C9662" s="2">
        <v>42527</v>
      </c>
      <c r="D9662" s="2">
        <v>42532</v>
      </c>
      <c r="E9662" s="1" t="s">
        <v>56</v>
      </c>
      <c r="F9662" s="1" t="s">
        <v>3930</v>
      </c>
      <c r="G9662" s="1" t="s">
        <v>3931</v>
      </c>
      <c r="H9662" s="1" t="s">
        <v>108</v>
      </c>
      <c r="I9662" s="1" t="s">
        <v>33</v>
      </c>
      <c r="J9662" s="1" t="s">
        <v>8317</v>
      </c>
      <c r="K9662" s="1" t="s">
        <v>49</v>
      </c>
      <c r="L9662">
        <v>93101</v>
      </c>
      <c r="M9662" s="1" t="s">
        <v>50</v>
      </c>
      <c r="N9662" s="1" t="s">
        <v>6160</v>
      </c>
      <c r="O9662" s="1" t="s">
        <v>77</v>
      </c>
      <c r="P9662" s="1" t="s">
        <v>78</v>
      </c>
      <c r="Q9662" s="1" t="s">
        <v>6161</v>
      </c>
      <c r="R9662">
        <v>3023.9279999999999</v>
      </c>
      <c r="S9662">
        <v>9</v>
      </c>
      <c r="T9662">
        <v>0.2</v>
      </c>
      <c r="U9662">
        <v>226.7946</v>
      </c>
    </row>
    <row r="9663" spans="1:21" x14ac:dyDescent="0.25">
      <c r="A9663">
        <v>9662</v>
      </c>
      <c r="B9663" s="1" t="s">
        <v>10773</v>
      </c>
      <c r="C9663" s="2">
        <v>42527</v>
      </c>
      <c r="D9663" s="2">
        <v>42532</v>
      </c>
      <c r="E9663" s="1" t="s">
        <v>56</v>
      </c>
      <c r="F9663" s="1" t="s">
        <v>3930</v>
      </c>
      <c r="G9663" s="1" t="s">
        <v>3931</v>
      </c>
      <c r="H9663" s="1" t="s">
        <v>108</v>
      </c>
      <c r="I9663" s="1" t="s">
        <v>33</v>
      </c>
      <c r="J9663" s="1" t="s">
        <v>8317</v>
      </c>
      <c r="K9663" s="1" t="s">
        <v>49</v>
      </c>
      <c r="L9663">
        <v>93101</v>
      </c>
      <c r="M9663" s="1" t="s">
        <v>50</v>
      </c>
      <c r="N9663" s="1" t="s">
        <v>6787</v>
      </c>
      <c r="O9663" s="1" t="s">
        <v>77</v>
      </c>
      <c r="P9663" s="1" t="s">
        <v>167</v>
      </c>
      <c r="Q9663" s="1" t="s">
        <v>6788</v>
      </c>
      <c r="R9663">
        <v>26.96</v>
      </c>
      <c r="S9663">
        <v>2</v>
      </c>
      <c r="T9663">
        <v>0</v>
      </c>
      <c r="U9663">
        <v>3.7744</v>
      </c>
    </row>
    <row r="9664" spans="1:21" x14ac:dyDescent="0.25">
      <c r="A9664">
        <v>9663</v>
      </c>
      <c r="B9664" s="1" t="s">
        <v>10773</v>
      </c>
      <c r="C9664" s="2">
        <v>42527</v>
      </c>
      <c r="D9664" s="2">
        <v>42532</v>
      </c>
      <c r="E9664" s="1" t="s">
        <v>56</v>
      </c>
      <c r="F9664" s="1" t="s">
        <v>3930</v>
      </c>
      <c r="G9664" s="1" t="s">
        <v>3931</v>
      </c>
      <c r="H9664" s="1" t="s">
        <v>108</v>
      </c>
      <c r="I9664" s="1" t="s">
        <v>33</v>
      </c>
      <c r="J9664" s="1" t="s">
        <v>8317</v>
      </c>
      <c r="K9664" s="1" t="s">
        <v>49</v>
      </c>
      <c r="L9664">
        <v>93101</v>
      </c>
      <c r="M9664" s="1" t="s">
        <v>50</v>
      </c>
      <c r="N9664" s="1" t="s">
        <v>1055</v>
      </c>
      <c r="O9664" s="1" t="s">
        <v>77</v>
      </c>
      <c r="P9664" s="1" t="s">
        <v>78</v>
      </c>
      <c r="Q9664" s="1" t="s">
        <v>1056</v>
      </c>
      <c r="R9664">
        <v>477.6</v>
      </c>
      <c r="S9664">
        <v>3</v>
      </c>
      <c r="T9664">
        <v>0.2</v>
      </c>
      <c r="U9664">
        <v>161.19</v>
      </c>
    </row>
    <row r="9665" spans="1:21" x14ac:dyDescent="0.25">
      <c r="A9665">
        <v>9664</v>
      </c>
      <c r="B9665" s="1" t="s">
        <v>10774</v>
      </c>
      <c r="C9665" s="2">
        <v>42978</v>
      </c>
      <c r="D9665" s="2">
        <v>42983</v>
      </c>
      <c r="E9665" s="1" t="s">
        <v>56</v>
      </c>
      <c r="F9665" s="1" t="s">
        <v>4002</v>
      </c>
      <c r="G9665" s="1" t="s">
        <v>4003</v>
      </c>
      <c r="H9665" s="1" t="s">
        <v>32</v>
      </c>
      <c r="I9665" s="1" t="s">
        <v>33</v>
      </c>
      <c r="J9665" s="1" t="s">
        <v>133</v>
      </c>
      <c r="K9665" s="1" t="s">
        <v>49</v>
      </c>
      <c r="L9665">
        <v>94109</v>
      </c>
      <c r="M9665" s="1" t="s">
        <v>50</v>
      </c>
      <c r="N9665" s="1" t="s">
        <v>2175</v>
      </c>
      <c r="O9665" s="1" t="s">
        <v>52</v>
      </c>
      <c r="P9665" s="1" t="s">
        <v>65</v>
      </c>
      <c r="Q9665" s="1" t="s">
        <v>2176</v>
      </c>
      <c r="R9665">
        <v>193.95</v>
      </c>
      <c r="S9665">
        <v>3</v>
      </c>
      <c r="T9665">
        <v>0</v>
      </c>
      <c r="U9665">
        <v>9.6974999999999998</v>
      </c>
    </row>
    <row r="9666" spans="1:21" x14ac:dyDescent="0.25">
      <c r="A9666">
        <v>9665</v>
      </c>
      <c r="B9666" s="1" t="s">
        <v>10775</v>
      </c>
      <c r="C9666" s="2">
        <v>42345</v>
      </c>
      <c r="D9666" s="2">
        <v>42345</v>
      </c>
      <c r="E9666" s="1" t="s">
        <v>1299</v>
      </c>
      <c r="F9666" s="1" t="s">
        <v>1022</v>
      </c>
      <c r="G9666" s="1" t="s">
        <v>1023</v>
      </c>
      <c r="H9666" s="1" t="s">
        <v>47</v>
      </c>
      <c r="I9666" s="1" t="s">
        <v>33</v>
      </c>
      <c r="J9666" s="1" t="s">
        <v>2868</v>
      </c>
      <c r="K9666" s="1" t="s">
        <v>49</v>
      </c>
      <c r="L9666">
        <v>92503</v>
      </c>
      <c r="M9666" s="1" t="s">
        <v>50</v>
      </c>
      <c r="N9666" s="1" t="s">
        <v>2529</v>
      </c>
      <c r="O9666" s="1" t="s">
        <v>52</v>
      </c>
      <c r="P9666" s="1" t="s">
        <v>96</v>
      </c>
      <c r="Q9666" s="1" t="s">
        <v>2530</v>
      </c>
      <c r="R9666">
        <v>12.96</v>
      </c>
      <c r="S9666">
        <v>2</v>
      </c>
      <c r="T9666">
        <v>0</v>
      </c>
      <c r="U9666">
        <v>6.2207999999999997</v>
      </c>
    </row>
    <row r="9667" spans="1:21" x14ac:dyDescent="0.25">
      <c r="A9667">
        <v>9666</v>
      </c>
      <c r="B9667" s="1" t="s">
        <v>10776</v>
      </c>
      <c r="C9667" s="2">
        <v>43055</v>
      </c>
      <c r="D9667" s="2">
        <v>43059</v>
      </c>
      <c r="E9667" s="1" t="s">
        <v>56</v>
      </c>
      <c r="F9667" s="1" t="s">
        <v>571</v>
      </c>
      <c r="G9667" s="1" t="s">
        <v>572</v>
      </c>
      <c r="H9667" s="1" t="s">
        <v>32</v>
      </c>
      <c r="I9667" s="1" t="s">
        <v>33</v>
      </c>
      <c r="J9667" s="1" t="s">
        <v>48</v>
      </c>
      <c r="K9667" s="1" t="s">
        <v>49</v>
      </c>
      <c r="L9667">
        <v>90049</v>
      </c>
      <c r="M9667" s="1" t="s">
        <v>50</v>
      </c>
      <c r="N9667" s="1" t="s">
        <v>3479</v>
      </c>
      <c r="O9667" s="1" t="s">
        <v>38</v>
      </c>
      <c r="P9667" s="1" t="s">
        <v>71</v>
      </c>
      <c r="Q9667" s="1" t="s">
        <v>3480</v>
      </c>
      <c r="R9667">
        <v>119.94</v>
      </c>
      <c r="S9667">
        <v>3</v>
      </c>
      <c r="T9667">
        <v>0</v>
      </c>
      <c r="U9667">
        <v>23.988</v>
      </c>
    </row>
    <row r="9668" spans="1:21" x14ac:dyDescent="0.25">
      <c r="A9668">
        <v>9667</v>
      </c>
      <c r="B9668" s="1" t="s">
        <v>10776</v>
      </c>
      <c r="C9668" s="2">
        <v>43055</v>
      </c>
      <c r="D9668" s="2">
        <v>43059</v>
      </c>
      <c r="E9668" s="1" t="s">
        <v>56</v>
      </c>
      <c r="F9668" s="1" t="s">
        <v>571</v>
      </c>
      <c r="G9668" s="1" t="s">
        <v>572</v>
      </c>
      <c r="H9668" s="1" t="s">
        <v>32</v>
      </c>
      <c r="I9668" s="1" t="s">
        <v>33</v>
      </c>
      <c r="J9668" s="1" t="s">
        <v>48</v>
      </c>
      <c r="K9668" s="1" t="s">
        <v>49</v>
      </c>
      <c r="L9668">
        <v>90049</v>
      </c>
      <c r="M9668" s="1" t="s">
        <v>50</v>
      </c>
      <c r="N9668" s="1" t="s">
        <v>5702</v>
      </c>
      <c r="O9668" s="1" t="s">
        <v>38</v>
      </c>
      <c r="P9668" s="1" t="s">
        <v>71</v>
      </c>
      <c r="Q9668" s="1" t="s">
        <v>5703</v>
      </c>
      <c r="R9668">
        <v>12.42</v>
      </c>
      <c r="S9668">
        <v>3</v>
      </c>
      <c r="T9668">
        <v>0</v>
      </c>
      <c r="U9668">
        <v>4.4711999999999996</v>
      </c>
    </row>
    <row r="9669" spans="1:21" x14ac:dyDescent="0.25">
      <c r="A9669">
        <v>9668</v>
      </c>
      <c r="B9669" s="1" t="s">
        <v>10777</v>
      </c>
      <c r="C9669" s="2">
        <v>42483</v>
      </c>
      <c r="D9669" s="2">
        <v>42487</v>
      </c>
      <c r="E9669" s="1" t="s">
        <v>56</v>
      </c>
      <c r="F9669" s="1" t="s">
        <v>5092</v>
      </c>
      <c r="G9669" s="1" t="s">
        <v>5093</v>
      </c>
      <c r="H9669" s="1" t="s">
        <v>32</v>
      </c>
      <c r="I9669" s="1" t="s">
        <v>33</v>
      </c>
      <c r="J9669" s="1" t="s">
        <v>10778</v>
      </c>
      <c r="K9669" s="1" t="s">
        <v>49</v>
      </c>
      <c r="L9669">
        <v>92672</v>
      </c>
      <c r="M9669" s="1" t="s">
        <v>50</v>
      </c>
      <c r="N9669" s="1" t="s">
        <v>1977</v>
      </c>
      <c r="O9669" s="1" t="s">
        <v>52</v>
      </c>
      <c r="P9669" s="1" t="s">
        <v>81</v>
      </c>
      <c r="Q9669" s="1" t="s">
        <v>1978</v>
      </c>
      <c r="R9669">
        <v>18.088000000000001</v>
      </c>
      <c r="S9669">
        <v>7</v>
      </c>
      <c r="T9669">
        <v>0.2</v>
      </c>
      <c r="U9669">
        <v>6.5568999999999997</v>
      </c>
    </row>
    <row r="9670" spans="1:21" x14ac:dyDescent="0.25">
      <c r="A9670">
        <v>9669</v>
      </c>
      <c r="B9670" s="1" t="s">
        <v>10777</v>
      </c>
      <c r="C9670" s="2">
        <v>42483</v>
      </c>
      <c r="D9670" s="2">
        <v>42487</v>
      </c>
      <c r="E9670" s="1" t="s">
        <v>56</v>
      </c>
      <c r="F9670" s="1" t="s">
        <v>5092</v>
      </c>
      <c r="G9670" s="1" t="s">
        <v>5093</v>
      </c>
      <c r="H9670" s="1" t="s">
        <v>32</v>
      </c>
      <c r="I9670" s="1" t="s">
        <v>33</v>
      </c>
      <c r="J9670" s="1" t="s">
        <v>10778</v>
      </c>
      <c r="K9670" s="1" t="s">
        <v>49</v>
      </c>
      <c r="L9670">
        <v>92672</v>
      </c>
      <c r="M9670" s="1" t="s">
        <v>50</v>
      </c>
      <c r="N9670" s="1" t="s">
        <v>1019</v>
      </c>
      <c r="O9670" s="1" t="s">
        <v>52</v>
      </c>
      <c r="P9670" s="1" t="s">
        <v>179</v>
      </c>
      <c r="Q9670" s="1" t="s">
        <v>1020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25">
      <c r="A9671">
        <v>9670</v>
      </c>
      <c r="B9671" s="1" t="s">
        <v>10779</v>
      </c>
      <c r="C9671" s="2">
        <v>42827</v>
      </c>
      <c r="D9671" s="2">
        <v>42831</v>
      </c>
      <c r="E9671" s="1" t="s">
        <v>56</v>
      </c>
      <c r="F9671" s="1" t="s">
        <v>7273</v>
      </c>
      <c r="G9671" s="1" t="s">
        <v>7274</v>
      </c>
      <c r="H9671" s="1" t="s">
        <v>32</v>
      </c>
      <c r="I9671" s="1" t="s">
        <v>33</v>
      </c>
      <c r="J9671" s="1" t="s">
        <v>363</v>
      </c>
      <c r="K9671" s="1" t="s">
        <v>364</v>
      </c>
      <c r="L9671">
        <v>35601</v>
      </c>
      <c r="M9671" s="1" t="s">
        <v>36</v>
      </c>
      <c r="N9671" s="1" t="s">
        <v>2504</v>
      </c>
      <c r="O9671" s="1" t="s">
        <v>52</v>
      </c>
      <c r="P9671" s="1" t="s">
        <v>53</v>
      </c>
      <c r="Q9671" s="1" t="s">
        <v>2505</v>
      </c>
      <c r="R9671">
        <v>14.94</v>
      </c>
      <c r="S9671">
        <v>3</v>
      </c>
      <c r="T9671">
        <v>0</v>
      </c>
      <c r="U9671">
        <v>6.8723999999999998</v>
      </c>
    </row>
    <row r="9672" spans="1:21" x14ac:dyDescent="0.25">
      <c r="A9672">
        <v>9671</v>
      </c>
      <c r="B9672" s="1" t="s">
        <v>10780</v>
      </c>
      <c r="C9672" s="2">
        <v>42229</v>
      </c>
      <c r="D9672" s="2">
        <v>42231</v>
      </c>
      <c r="E9672" s="1" t="s">
        <v>194</v>
      </c>
      <c r="F9672" s="1" t="s">
        <v>1186</v>
      </c>
      <c r="G9672" s="1" t="s">
        <v>1187</v>
      </c>
      <c r="H9672" s="1" t="s">
        <v>47</v>
      </c>
      <c r="I9672" s="1" t="s">
        <v>33</v>
      </c>
      <c r="J9672" s="1" t="s">
        <v>4503</v>
      </c>
      <c r="K9672" s="1" t="s">
        <v>94</v>
      </c>
      <c r="L9672">
        <v>27405</v>
      </c>
      <c r="M9672" s="1" t="s">
        <v>36</v>
      </c>
      <c r="N9672" s="1" t="s">
        <v>4726</v>
      </c>
      <c r="O9672" s="1" t="s">
        <v>52</v>
      </c>
      <c r="P9672" s="1" t="s">
        <v>74</v>
      </c>
      <c r="Q9672" s="1" t="s">
        <v>4727</v>
      </c>
      <c r="R9672">
        <v>64.680000000000007</v>
      </c>
      <c r="S9672">
        <v>7</v>
      </c>
      <c r="T9672">
        <v>0.2</v>
      </c>
      <c r="U9672">
        <v>8.0850000000000009</v>
      </c>
    </row>
    <row r="9673" spans="1:21" x14ac:dyDescent="0.25">
      <c r="A9673">
        <v>9672</v>
      </c>
      <c r="B9673" s="1" t="s">
        <v>10781</v>
      </c>
      <c r="C9673" s="2">
        <v>43052</v>
      </c>
      <c r="D9673" s="2">
        <v>43058</v>
      </c>
      <c r="E9673" s="1" t="s">
        <v>56</v>
      </c>
      <c r="F9673" s="1" t="s">
        <v>924</v>
      </c>
      <c r="G9673" s="1" t="s">
        <v>925</v>
      </c>
      <c r="H9673" s="1" t="s">
        <v>32</v>
      </c>
      <c r="I9673" s="1" t="s">
        <v>33</v>
      </c>
      <c r="J9673" s="1" t="s">
        <v>874</v>
      </c>
      <c r="K9673" s="1" t="s">
        <v>49</v>
      </c>
      <c r="L9673">
        <v>94568</v>
      </c>
      <c r="M9673" s="1" t="s">
        <v>50</v>
      </c>
      <c r="N9673" s="1" t="s">
        <v>3489</v>
      </c>
      <c r="O9673" s="1" t="s">
        <v>77</v>
      </c>
      <c r="P9673" s="1" t="s">
        <v>78</v>
      </c>
      <c r="Q9673" s="1" t="s">
        <v>3490</v>
      </c>
      <c r="R9673">
        <v>22</v>
      </c>
      <c r="S9673">
        <v>5</v>
      </c>
      <c r="T9673">
        <v>0.2</v>
      </c>
      <c r="U9673">
        <v>1.375</v>
      </c>
    </row>
    <row r="9674" spans="1:21" x14ac:dyDescent="0.25">
      <c r="A9674">
        <v>9673</v>
      </c>
      <c r="B9674" s="1" t="s">
        <v>10782</v>
      </c>
      <c r="C9674" s="2">
        <v>42727</v>
      </c>
      <c r="D9674" s="2">
        <v>42732</v>
      </c>
      <c r="E9674" s="1" t="s">
        <v>56</v>
      </c>
      <c r="F9674" s="1" t="s">
        <v>759</v>
      </c>
      <c r="G9674" s="1" t="s">
        <v>760</v>
      </c>
      <c r="H9674" s="1" t="s">
        <v>108</v>
      </c>
      <c r="I9674" s="1" t="s">
        <v>33</v>
      </c>
      <c r="J9674" s="1" t="s">
        <v>152</v>
      </c>
      <c r="K9674" s="1" t="s">
        <v>153</v>
      </c>
      <c r="L9674">
        <v>19143</v>
      </c>
      <c r="M9674" s="1" t="s">
        <v>154</v>
      </c>
      <c r="N9674" s="1" t="s">
        <v>4957</v>
      </c>
      <c r="O9674" s="1" t="s">
        <v>52</v>
      </c>
      <c r="P9674" s="1" t="s">
        <v>96</v>
      </c>
      <c r="Q9674" s="1" t="s">
        <v>4958</v>
      </c>
      <c r="R9674">
        <v>7.968</v>
      </c>
      <c r="S9674">
        <v>2</v>
      </c>
      <c r="T9674">
        <v>0.2</v>
      </c>
      <c r="U9674">
        <v>2.6892</v>
      </c>
    </row>
    <row r="9675" spans="1:21" x14ac:dyDescent="0.25">
      <c r="A9675">
        <v>9674</v>
      </c>
      <c r="B9675" s="1" t="s">
        <v>10782</v>
      </c>
      <c r="C9675" s="2">
        <v>42727</v>
      </c>
      <c r="D9675" s="2">
        <v>42732</v>
      </c>
      <c r="E9675" s="1" t="s">
        <v>56</v>
      </c>
      <c r="F9675" s="1" t="s">
        <v>759</v>
      </c>
      <c r="G9675" s="1" t="s">
        <v>760</v>
      </c>
      <c r="H9675" s="1" t="s">
        <v>108</v>
      </c>
      <c r="I9675" s="1" t="s">
        <v>33</v>
      </c>
      <c r="J9675" s="1" t="s">
        <v>152</v>
      </c>
      <c r="K9675" s="1" t="s">
        <v>153</v>
      </c>
      <c r="L9675">
        <v>19143</v>
      </c>
      <c r="M9675" s="1" t="s">
        <v>154</v>
      </c>
      <c r="N9675" s="1" t="s">
        <v>10783</v>
      </c>
      <c r="O9675" s="1" t="s">
        <v>77</v>
      </c>
      <c r="P9675" s="1" t="s">
        <v>78</v>
      </c>
      <c r="Q9675" s="1" t="s">
        <v>10784</v>
      </c>
      <c r="R9675">
        <v>1499.97</v>
      </c>
      <c r="S9675">
        <v>5</v>
      </c>
      <c r="T9675">
        <v>0.4</v>
      </c>
      <c r="U9675">
        <v>-374.99250000000001</v>
      </c>
    </row>
    <row r="9676" spans="1:21" x14ac:dyDescent="0.25">
      <c r="A9676">
        <v>9675</v>
      </c>
      <c r="B9676" s="1" t="s">
        <v>10785</v>
      </c>
      <c r="C9676" s="2">
        <v>41842</v>
      </c>
      <c r="D9676" s="2">
        <v>41844</v>
      </c>
      <c r="E9676" s="1" t="s">
        <v>29</v>
      </c>
      <c r="F9676" s="1" t="s">
        <v>1211</v>
      </c>
      <c r="G9676" s="1" t="s">
        <v>1212</v>
      </c>
      <c r="H9676" s="1" t="s">
        <v>32</v>
      </c>
      <c r="I9676" s="1" t="s">
        <v>33</v>
      </c>
      <c r="J9676" s="1" t="s">
        <v>190</v>
      </c>
      <c r="K9676" s="1" t="s">
        <v>110</v>
      </c>
      <c r="L9676">
        <v>77095</v>
      </c>
      <c r="M9676" s="1" t="s">
        <v>111</v>
      </c>
      <c r="N9676" s="1" t="s">
        <v>5282</v>
      </c>
      <c r="O9676" s="1" t="s">
        <v>52</v>
      </c>
      <c r="P9676" s="1" t="s">
        <v>65</v>
      </c>
      <c r="Q9676" s="1" t="s">
        <v>5283</v>
      </c>
      <c r="R9676">
        <v>26.632000000000001</v>
      </c>
      <c r="S9676">
        <v>1</v>
      </c>
      <c r="T9676">
        <v>0.2</v>
      </c>
      <c r="U9676">
        <v>1.3315999999999999</v>
      </c>
    </row>
    <row r="9677" spans="1:21" x14ac:dyDescent="0.25">
      <c r="A9677">
        <v>9676</v>
      </c>
      <c r="B9677" s="1" t="s">
        <v>10786</v>
      </c>
      <c r="C9677" s="2">
        <v>42496</v>
      </c>
      <c r="D9677" s="2">
        <v>42500</v>
      </c>
      <c r="E9677" s="1" t="s">
        <v>56</v>
      </c>
      <c r="F9677" s="1" t="s">
        <v>3590</v>
      </c>
      <c r="G9677" s="1" t="s">
        <v>3591</v>
      </c>
      <c r="H9677" s="1" t="s">
        <v>32</v>
      </c>
      <c r="I9677" s="1" t="s">
        <v>33</v>
      </c>
      <c r="J9677" s="1" t="s">
        <v>5968</v>
      </c>
      <c r="K9677" s="1" t="s">
        <v>49</v>
      </c>
      <c r="L9677">
        <v>93309</v>
      </c>
      <c r="M9677" s="1" t="s">
        <v>50</v>
      </c>
      <c r="N9677" s="1" t="s">
        <v>4669</v>
      </c>
      <c r="O9677" s="1" t="s">
        <v>38</v>
      </c>
      <c r="P9677" s="1" t="s">
        <v>71</v>
      </c>
      <c r="Q9677" s="1" t="s">
        <v>4670</v>
      </c>
      <c r="R9677">
        <v>41.6</v>
      </c>
      <c r="S9677">
        <v>4</v>
      </c>
      <c r="T9677">
        <v>0</v>
      </c>
      <c r="U9677">
        <v>14.144</v>
      </c>
    </row>
    <row r="9678" spans="1:21" x14ac:dyDescent="0.25">
      <c r="A9678">
        <v>9677</v>
      </c>
      <c r="B9678" s="1" t="s">
        <v>10787</v>
      </c>
      <c r="C9678" s="2">
        <v>41971</v>
      </c>
      <c r="D9678" s="2">
        <v>41976</v>
      </c>
      <c r="E9678" s="1" t="s">
        <v>56</v>
      </c>
      <c r="F9678" s="1" t="s">
        <v>5748</v>
      </c>
      <c r="G9678" s="1" t="s">
        <v>5749</v>
      </c>
      <c r="H9678" s="1" t="s">
        <v>47</v>
      </c>
      <c r="I9678" s="1" t="s">
        <v>33</v>
      </c>
      <c r="J9678" s="1" t="s">
        <v>1475</v>
      </c>
      <c r="K9678" s="1" t="s">
        <v>260</v>
      </c>
      <c r="L9678">
        <v>47374</v>
      </c>
      <c r="M9678" s="1" t="s">
        <v>111</v>
      </c>
      <c r="N9678" s="1" t="s">
        <v>2998</v>
      </c>
      <c r="O9678" s="1" t="s">
        <v>52</v>
      </c>
      <c r="P9678" s="1" t="s">
        <v>179</v>
      </c>
      <c r="Q9678" s="1" t="s">
        <v>2999</v>
      </c>
      <c r="R9678">
        <v>64.02</v>
      </c>
      <c r="S9678">
        <v>6</v>
      </c>
      <c r="T9678">
        <v>0</v>
      </c>
      <c r="U9678">
        <v>29.449200000000001</v>
      </c>
    </row>
    <row r="9679" spans="1:21" x14ac:dyDescent="0.25">
      <c r="A9679">
        <v>9678</v>
      </c>
      <c r="B9679" s="1" t="s">
        <v>10788</v>
      </c>
      <c r="C9679" s="2">
        <v>42478</v>
      </c>
      <c r="D9679" s="2">
        <v>42483</v>
      </c>
      <c r="E9679" s="1" t="s">
        <v>56</v>
      </c>
      <c r="F9679" s="1" t="s">
        <v>6597</v>
      </c>
      <c r="G9679" s="1" t="s">
        <v>6598</v>
      </c>
      <c r="H9679" s="1" t="s">
        <v>47</v>
      </c>
      <c r="I9679" s="1" t="s">
        <v>33</v>
      </c>
      <c r="J9679" s="1" t="s">
        <v>272</v>
      </c>
      <c r="K9679" s="1" t="s">
        <v>273</v>
      </c>
      <c r="L9679">
        <v>10009</v>
      </c>
      <c r="M9679" s="1" t="s">
        <v>154</v>
      </c>
      <c r="N9679" s="1" t="s">
        <v>1479</v>
      </c>
      <c r="O9679" s="1" t="s">
        <v>52</v>
      </c>
      <c r="P9679" s="1" t="s">
        <v>74</v>
      </c>
      <c r="Q9679" s="1" t="s">
        <v>1480</v>
      </c>
      <c r="R9679">
        <v>6.99</v>
      </c>
      <c r="S9679">
        <v>3</v>
      </c>
      <c r="T9679">
        <v>0</v>
      </c>
      <c r="U9679">
        <v>2.0270999999999999</v>
      </c>
    </row>
    <row r="9680" spans="1:21" x14ac:dyDescent="0.25">
      <c r="A9680">
        <v>9679</v>
      </c>
      <c r="B9680" s="1" t="s">
        <v>10788</v>
      </c>
      <c r="C9680" s="2">
        <v>42478</v>
      </c>
      <c r="D9680" s="2">
        <v>42483</v>
      </c>
      <c r="E9680" s="1" t="s">
        <v>56</v>
      </c>
      <c r="F9680" s="1" t="s">
        <v>6597</v>
      </c>
      <c r="G9680" s="1" t="s">
        <v>6598</v>
      </c>
      <c r="H9680" s="1" t="s">
        <v>47</v>
      </c>
      <c r="I9680" s="1" t="s">
        <v>33</v>
      </c>
      <c r="J9680" s="1" t="s">
        <v>272</v>
      </c>
      <c r="K9680" s="1" t="s">
        <v>273</v>
      </c>
      <c r="L9680">
        <v>10009</v>
      </c>
      <c r="M9680" s="1" t="s">
        <v>154</v>
      </c>
      <c r="N9680" s="1" t="s">
        <v>9996</v>
      </c>
      <c r="O9680" s="1" t="s">
        <v>52</v>
      </c>
      <c r="P9680" s="1" t="s">
        <v>585</v>
      </c>
      <c r="Q9680" s="1" t="s">
        <v>9997</v>
      </c>
      <c r="R9680">
        <v>6.84</v>
      </c>
      <c r="S9680">
        <v>1</v>
      </c>
      <c r="T9680">
        <v>0</v>
      </c>
      <c r="U9680">
        <v>1.8468</v>
      </c>
    </row>
    <row r="9681" spans="1:21" x14ac:dyDescent="0.25">
      <c r="A9681">
        <v>9680</v>
      </c>
      <c r="B9681" s="1" t="s">
        <v>10789</v>
      </c>
      <c r="C9681" s="2">
        <v>42365</v>
      </c>
      <c r="D9681" s="2">
        <v>42369</v>
      </c>
      <c r="E9681" s="1" t="s">
        <v>56</v>
      </c>
      <c r="F9681" s="1" t="s">
        <v>6434</v>
      </c>
      <c r="G9681" s="1" t="s">
        <v>6435</v>
      </c>
      <c r="H9681" s="1" t="s">
        <v>47</v>
      </c>
      <c r="I9681" s="1" t="s">
        <v>33</v>
      </c>
      <c r="J9681" s="1" t="s">
        <v>133</v>
      </c>
      <c r="K9681" s="1" t="s">
        <v>49</v>
      </c>
      <c r="L9681">
        <v>94122</v>
      </c>
      <c r="M9681" s="1" t="s">
        <v>50</v>
      </c>
      <c r="N9681" s="1" t="s">
        <v>3012</v>
      </c>
      <c r="O9681" s="1" t="s">
        <v>52</v>
      </c>
      <c r="P9681" s="1" t="s">
        <v>65</v>
      </c>
      <c r="Q9681" s="1" t="s">
        <v>3013</v>
      </c>
      <c r="R9681">
        <v>323.10000000000002</v>
      </c>
      <c r="S9681">
        <v>2</v>
      </c>
      <c r="T9681">
        <v>0</v>
      </c>
      <c r="U9681">
        <v>61.389000000000003</v>
      </c>
    </row>
    <row r="9682" spans="1:21" x14ac:dyDescent="0.25">
      <c r="A9682">
        <v>9681</v>
      </c>
      <c r="B9682" s="1" t="s">
        <v>10789</v>
      </c>
      <c r="C9682" s="2">
        <v>42365</v>
      </c>
      <c r="D9682" s="2">
        <v>42369</v>
      </c>
      <c r="E9682" s="1" t="s">
        <v>56</v>
      </c>
      <c r="F9682" s="1" t="s">
        <v>6434</v>
      </c>
      <c r="G9682" s="1" t="s">
        <v>6435</v>
      </c>
      <c r="H9682" s="1" t="s">
        <v>47</v>
      </c>
      <c r="I9682" s="1" t="s">
        <v>33</v>
      </c>
      <c r="J9682" s="1" t="s">
        <v>133</v>
      </c>
      <c r="K9682" s="1" t="s">
        <v>49</v>
      </c>
      <c r="L9682">
        <v>94122</v>
      </c>
      <c r="M9682" s="1" t="s">
        <v>50</v>
      </c>
      <c r="N9682" s="1" t="s">
        <v>3577</v>
      </c>
      <c r="O9682" s="1" t="s">
        <v>77</v>
      </c>
      <c r="P9682" s="1" t="s">
        <v>78</v>
      </c>
      <c r="Q9682" s="1" t="s">
        <v>3578</v>
      </c>
      <c r="R9682">
        <v>668.16</v>
      </c>
      <c r="S9682">
        <v>9</v>
      </c>
      <c r="T9682">
        <v>0.2</v>
      </c>
      <c r="U9682">
        <v>75.168000000000006</v>
      </c>
    </row>
    <row r="9683" spans="1:21" x14ac:dyDescent="0.25">
      <c r="A9683">
        <v>9682</v>
      </c>
      <c r="B9683" s="1" t="s">
        <v>10790</v>
      </c>
      <c r="C9683" s="2">
        <v>43082</v>
      </c>
      <c r="D9683" s="2">
        <v>43087</v>
      </c>
      <c r="E9683" s="1" t="s">
        <v>56</v>
      </c>
      <c r="F9683" s="1" t="s">
        <v>1838</v>
      </c>
      <c r="G9683" s="1" t="s">
        <v>1839</v>
      </c>
      <c r="H9683" s="1" t="s">
        <v>32</v>
      </c>
      <c r="I9683" s="1" t="s">
        <v>33</v>
      </c>
      <c r="J9683" s="1" t="s">
        <v>133</v>
      </c>
      <c r="K9683" s="1" t="s">
        <v>49</v>
      </c>
      <c r="L9683">
        <v>94122</v>
      </c>
      <c r="M9683" s="1" t="s">
        <v>50</v>
      </c>
      <c r="N9683" s="1" t="s">
        <v>5624</v>
      </c>
      <c r="O9683" s="1" t="s">
        <v>52</v>
      </c>
      <c r="P9683" s="1" t="s">
        <v>53</v>
      </c>
      <c r="Q9683" s="1" t="s">
        <v>5625</v>
      </c>
      <c r="R9683">
        <v>8.64</v>
      </c>
      <c r="S9683">
        <v>3</v>
      </c>
      <c r="T9683">
        <v>0</v>
      </c>
      <c r="U9683">
        <v>4.2336</v>
      </c>
    </row>
    <row r="9684" spans="1:21" x14ac:dyDescent="0.25">
      <c r="A9684">
        <v>9683</v>
      </c>
      <c r="B9684" s="1" t="s">
        <v>10790</v>
      </c>
      <c r="C9684" s="2">
        <v>43082</v>
      </c>
      <c r="D9684" s="2">
        <v>43087</v>
      </c>
      <c r="E9684" s="1" t="s">
        <v>56</v>
      </c>
      <c r="F9684" s="1" t="s">
        <v>1838</v>
      </c>
      <c r="G9684" s="1" t="s">
        <v>1839</v>
      </c>
      <c r="H9684" s="1" t="s">
        <v>32</v>
      </c>
      <c r="I9684" s="1" t="s">
        <v>33</v>
      </c>
      <c r="J9684" s="1" t="s">
        <v>133</v>
      </c>
      <c r="K9684" s="1" t="s">
        <v>49</v>
      </c>
      <c r="L9684">
        <v>94122</v>
      </c>
      <c r="M9684" s="1" t="s">
        <v>50</v>
      </c>
      <c r="N9684" s="1" t="s">
        <v>3367</v>
      </c>
      <c r="O9684" s="1" t="s">
        <v>52</v>
      </c>
      <c r="P9684" s="1" t="s">
        <v>96</v>
      </c>
      <c r="Q9684" s="1" t="s">
        <v>3368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25">
      <c r="A9685">
        <v>9684</v>
      </c>
      <c r="B9685" s="1" t="s">
        <v>10790</v>
      </c>
      <c r="C9685" s="2">
        <v>43082</v>
      </c>
      <c r="D9685" s="2">
        <v>43087</v>
      </c>
      <c r="E9685" s="1" t="s">
        <v>56</v>
      </c>
      <c r="F9685" s="1" t="s">
        <v>1838</v>
      </c>
      <c r="G9685" s="1" t="s">
        <v>1839</v>
      </c>
      <c r="H9685" s="1" t="s">
        <v>32</v>
      </c>
      <c r="I9685" s="1" t="s">
        <v>33</v>
      </c>
      <c r="J9685" s="1" t="s">
        <v>133</v>
      </c>
      <c r="K9685" s="1" t="s">
        <v>49</v>
      </c>
      <c r="L9685">
        <v>94122</v>
      </c>
      <c r="M9685" s="1" t="s">
        <v>50</v>
      </c>
      <c r="N9685" s="1" t="s">
        <v>3943</v>
      </c>
      <c r="O9685" s="1" t="s">
        <v>38</v>
      </c>
      <c r="P9685" s="1" t="s">
        <v>71</v>
      </c>
      <c r="Q9685" s="1" t="s">
        <v>5161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25">
      <c r="A9686">
        <v>9685</v>
      </c>
      <c r="B9686" s="1" t="s">
        <v>10790</v>
      </c>
      <c r="C9686" s="2">
        <v>43082</v>
      </c>
      <c r="D9686" s="2">
        <v>43087</v>
      </c>
      <c r="E9686" s="1" t="s">
        <v>56</v>
      </c>
      <c r="F9686" s="1" t="s">
        <v>1838</v>
      </c>
      <c r="G9686" s="1" t="s">
        <v>1839</v>
      </c>
      <c r="H9686" s="1" t="s">
        <v>32</v>
      </c>
      <c r="I9686" s="1" t="s">
        <v>33</v>
      </c>
      <c r="J9686" s="1" t="s">
        <v>133</v>
      </c>
      <c r="K9686" s="1" t="s">
        <v>49</v>
      </c>
      <c r="L9686">
        <v>94122</v>
      </c>
      <c r="M9686" s="1" t="s">
        <v>50</v>
      </c>
      <c r="N9686" s="1" t="s">
        <v>7348</v>
      </c>
      <c r="O9686" s="1" t="s">
        <v>52</v>
      </c>
      <c r="P9686" s="1" t="s">
        <v>96</v>
      </c>
      <c r="Q9686" s="1" t="s">
        <v>7349</v>
      </c>
      <c r="R9686">
        <v>12.96</v>
      </c>
      <c r="S9686">
        <v>2</v>
      </c>
      <c r="T9686">
        <v>0</v>
      </c>
      <c r="U9686">
        <v>6.3503999999999996</v>
      </c>
    </row>
    <row r="9687" spans="1:21" x14ac:dyDescent="0.25">
      <c r="A9687">
        <v>9686</v>
      </c>
      <c r="B9687" s="1" t="s">
        <v>10791</v>
      </c>
      <c r="C9687" s="2">
        <v>42737</v>
      </c>
      <c r="D9687" s="2">
        <v>42739</v>
      </c>
      <c r="E9687" s="1" t="s">
        <v>29</v>
      </c>
      <c r="F9687" s="1" t="s">
        <v>9597</v>
      </c>
      <c r="G9687" s="1" t="s">
        <v>9598</v>
      </c>
      <c r="H9687" s="1" t="s">
        <v>47</v>
      </c>
      <c r="I9687" s="1" t="s">
        <v>33</v>
      </c>
      <c r="J9687" s="1" t="s">
        <v>48</v>
      </c>
      <c r="K9687" s="1" t="s">
        <v>49</v>
      </c>
      <c r="L9687">
        <v>90032</v>
      </c>
      <c r="M9687" s="1" t="s">
        <v>50</v>
      </c>
      <c r="N9687" s="1" t="s">
        <v>5555</v>
      </c>
      <c r="O9687" s="1" t="s">
        <v>77</v>
      </c>
      <c r="P9687" s="1" t="s">
        <v>167</v>
      </c>
      <c r="Q9687" s="1" t="s">
        <v>5556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25">
      <c r="A9688">
        <v>9687</v>
      </c>
      <c r="B9688" s="1" t="s">
        <v>10792</v>
      </c>
      <c r="C9688" s="2">
        <v>42885</v>
      </c>
      <c r="D9688" s="2">
        <v>42889</v>
      </c>
      <c r="E9688" s="1" t="s">
        <v>56</v>
      </c>
      <c r="F9688" s="1" t="s">
        <v>4970</v>
      </c>
      <c r="G9688" s="1" t="s">
        <v>4971</v>
      </c>
      <c r="H9688" s="1" t="s">
        <v>32</v>
      </c>
      <c r="I9688" s="1" t="s">
        <v>33</v>
      </c>
      <c r="J9688" s="1" t="s">
        <v>956</v>
      </c>
      <c r="K9688" s="1" t="s">
        <v>49</v>
      </c>
      <c r="L9688">
        <v>92037</v>
      </c>
      <c r="M9688" s="1" t="s">
        <v>50</v>
      </c>
      <c r="N9688" s="1" t="s">
        <v>2464</v>
      </c>
      <c r="O9688" s="1" t="s">
        <v>52</v>
      </c>
      <c r="P9688" s="1" t="s">
        <v>74</v>
      </c>
      <c r="Q9688" s="1" t="s">
        <v>2465</v>
      </c>
      <c r="R9688">
        <v>35.1</v>
      </c>
      <c r="S9688">
        <v>6</v>
      </c>
      <c r="T9688">
        <v>0</v>
      </c>
      <c r="U9688">
        <v>10.179</v>
      </c>
    </row>
    <row r="9689" spans="1:21" x14ac:dyDescent="0.25">
      <c r="A9689">
        <v>9688</v>
      </c>
      <c r="B9689" s="1" t="s">
        <v>10793</v>
      </c>
      <c r="C9689" s="2">
        <v>43008</v>
      </c>
      <c r="D9689" s="2">
        <v>43014</v>
      </c>
      <c r="E9689" s="1" t="s">
        <v>56</v>
      </c>
      <c r="F9689" s="1" t="s">
        <v>2811</v>
      </c>
      <c r="G9689" s="1" t="s">
        <v>2812</v>
      </c>
      <c r="H9689" s="1" t="s">
        <v>108</v>
      </c>
      <c r="I9689" s="1" t="s">
        <v>33</v>
      </c>
      <c r="J9689" s="1" t="s">
        <v>1136</v>
      </c>
      <c r="K9689" s="1" t="s">
        <v>110</v>
      </c>
      <c r="L9689">
        <v>76017</v>
      </c>
      <c r="M9689" s="1" t="s">
        <v>111</v>
      </c>
      <c r="N9689" s="1" t="s">
        <v>2455</v>
      </c>
      <c r="O9689" s="1" t="s">
        <v>52</v>
      </c>
      <c r="P9689" s="1" t="s">
        <v>81</v>
      </c>
      <c r="Q9689" s="1" t="s">
        <v>2456</v>
      </c>
      <c r="R9689">
        <v>11.646000000000001</v>
      </c>
      <c r="S9689">
        <v>9</v>
      </c>
      <c r="T9689">
        <v>0.8</v>
      </c>
      <c r="U9689">
        <v>-17.469000000000001</v>
      </c>
    </row>
    <row r="9690" spans="1:21" x14ac:dyDescent="0.25">
      <c r="A9690">
        <v>9689</v>
      </c>
      <c r="B9690" s="1" t="s">
        <v>10794</v>
      </c>
      <c r="C9690" s="2">
        <v>42906</v>
      </c>
      <c r="D9690" s="2">
        <v>42913</v>
      </c>
      <c r="E9690" s="1" t="s">
        <v>56</v>
      </c>
      <c r="F9690" s="1" t="s">
        <v>393</v>
      </c>
      <c r="G9690" s="1" t="s">
        <v>394</v>
      </c>
      <c r="H9690" s="1" t="s">
        <v>32</v>
      </c>
      <c r="I9690" s="1" t="s">
        <v>33</v>
      </c>
      <c r="J9690" s="1" t="s">
        <v>1475</v>
      </c>
      <c r="K9690" s="1" t="s">
        <v>325</v>
      </c>
      <c r="L9690">
        <v>23223</v>
      </c>
      <c r="M9690" s="1" t="s">
        <v>36</v>
      </c>
      <c r="N9690" s="1" t="s">
        <v>6298</v>
      </c>
      <c r="O9690" s="1" t="s">
        <v>52</v>
      </c>
      <c r="P9690" s="1" t="s">
        <v>96</v>
      </c>
      <c r="Q9690" s="1" t="s">
        <v>6299</v>
      </c>
      <c r="R9690">
        <v>32.4</v>
      </c>
      <c r="S9690">
        <v>5</v>
      </c>
      <c r="T9690">
        <v>0</v>
      </c>
      <c r="U9690">
        <v>15.552</v>
      </c>
    </row>
    <row r="9691" spans="1:21" x14ac:dyDescent="0.25">
      <c r="A9691">
        <v>9690</v>
      </c>
      <c r="B9691" s="1" t="s">
        <v>10794</v>
      </c>
      <c r="C9691" s="2">
        <v>42906</v>
      </c>
      <c r="D9691" s="2">
        <v>42913</v>
      </c>
      <c r="E9691" s="1" t="s">
        <v>56</v>
      </c>
      <c r="F9691" s="1" t="s">
        <v>393</v>
      </c>
      <c r="G9691" s="1" t="s">
        <v>394</v>
      </c>
      <c r="H9691" s="1" t="s">
        <v>32</v>
      </c>
      <c r="I9691" s="1" t="s">
        <v>33</v>
      </c>
      <c r="J9691" s="1" t="s">
        <v>1475</v>
      </c>
      <c r="K9691" s="1" t="s">
        <v>325</v>
      </c>
      <c r="L9691">
        <v>23223</v>
      </c>
      <c r="M9691" s="1" t="s">
        <v>36</v>
      </c>
      <c r="N9691" s="1" t="s">
        <v>5904</v>
      </c>
      <c r="O9691" s="1" t="s">
        <v>77</v>
      </c>
      <c r="P9691" s="1" t="s">
        <v>78</v>
      </c>
      <c r="Q9691" s="1" t="s">
        <v>5905</v>
      </c>
      <c r="R9691">
        <v>503.96</v>
      </c>
      <c r="S9691">
        <v>4</v>
      </c>
      <c r="T9691">
        <v>0</v>
      </c>
      <c r="U9691">
        <v>125.99</v>
      </c>
    </row>
    <row r="9692" spans="1:21" x14ac:dyDescent="0.25">
      <c r="A9692">
        <v>9691</v>
      </c>
      <c r="B9692" s="1" t="s">
        <v>10795</v>
      </c>
      <c r="C9692" s="2">
        <v>42829</v>
      </c>
      <c r="D9692" s="2">
        <v>42830</v>
      </c>
      <c r="E9692" s="1" t="s">
        <v>194</v>
      </c>
      <c r="F9692" s="1" t="s">
        <v>5751</v>
      </c>
      <c r="G9692" s="1" t="s">
        <v>5752</v>
      </c>
      <c r="H9692" s="1" t="s">
        <v>108</v>
      </c>
      <c r="I9692" s="1" t="s">
        <v>33</v>
      </c>
      <c r="J9692" s="1" t="s">
        <v>272</v>
      </c>
      <c r="K9692" s="1" t="s">
        <v>273</v>
      </c>
      <c r="L9692">
        <v>10035</v>
      </c>
      <c r="M9692" s="1" t="s">
        <v>154</v>
      </c>
      <c r="N9692" s="1" t="s">
        <v>3243</v>
      </c>
      <c r="O9692" s="1" t="s">
        <v>52</v>
      </c>
      <c r="P9692" s="1" t="s">
        <v>74</v>
      </c>
      <c r="Q9692" s="1" t="s">
        <v>3244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25">
      <c r="A9693">
        <v>9692</v>
      </c>
      <c r="B9693" s="1" t="s">
        <v>10796</v>
      </c>
      <c r="C9693" s="2">
        <v>42321</v>
      </c>
      <c r="D9693" s="2">
        <v>42325</v>
      </c>
      <c r="E9693" s="1" t="s">
        <v>56</v>
      </c>
      <c r="F9693" s="1" t="s">
        <v>1198</v>
      </c>
      <c r="G9693" s="1" t="s">
        <v>1199</v>
      </c>
      <c r="H9693" s="1" t="s">
        <v>32</v>
      </c>
      <c r="I9693" s="1" t="s">
        <v>33</v>
      </c>
      <c r="J9693" s="1" t="s">
        <v>190</v>
      </c>
      <c r="K9693" s="1" t="s">
        <v>110</v>
      </c>
      <c r="L9693">
        <v>77041</v>
      </c>
      <c r="M9693" s="1" t="s">
        <v>111</v>
      </c>
      <c r="N9693" s="1" t="s">
        <v>3105</v>
      </c>
      <c r="O9693" s="1" t="s">
        <v>38</v>
      </c>
      <c r="P9693" s="1" t="s">
        <v>39</v>
      </c>
      <c r="Q9693" s="1" t="s">
        <v>3106</v>
      </c>
      <c r="R9693">
        <v>613.99919999999997</v>
      </c>
      <c r="S9693">
        <v>3</v>
      </c>
      <c r="T9693">
        <v>0.32</v>
      </c>
      <c r="U9693">
        <v>-18.058800000000002</v>
      </c>
    </row>
    <row r="9694" spans="1:21" x14ac:dyDescent="0.25">
      <c r="A9694">
        <v>9693</v>
      </c>
      <c r="B9694" s="1" t="s">
        <v>10797</v>
      </c>
      <c r="C9694" s="2">
        <v>42244</v>
      </c>
      <c r="D9694" s="2">
        <v>42249</v>
      </c>
      <c r="E9694" s="1" t="s">
        <v>56</v>
      </c>
      <c r="F9694" s="1" t="s">
        <v>3533</v>
      </c>
      <c r="G9694" s="1" t="s">
        <v>3534</v>
      </c>
      <c r="H9694" s="1" t="s">
        <v>47</v>
      </c>
      <c r="I9694" s="1" t="s">
        <v>33</v>
      </c>
      <c r="J9694" s="1" t="s">
        <v>754</v>
      </c>
      <c r="K9694" s="1" t="s">
        <v>755</v>
      </c>
      <c r="L9694">
        <v>6824</v>
      </c>
      <c r="M9694" s="1" t="s">
        <v>154</v>
      </c>
      <c r="N9694" s="1" t="s">
        <v>5571</v>
      </c>
      <c r="O9694" s="1" t="s">
        <v>52</v>
      </c>
      <c r="P9694" s="1" t="s">
        <v>65</v>
      </c>
      <c r="Q9694" s="1" t="s">
        <v>5572</v>
      </c>
      <c r="R9694">
        <v>470.36</v>
      </c>
      <c r="S9694">
        <v>11</v>
      </c>
      <c r="T9694">
        <v>0</v>
      </c>
      <c r="U9694">
        <v>122.2936</v>
      </c>
    </row>
    <row r="9695" spans="1:21" x14ac:dyDescent="0.25">
      <c r="A9695">
        <v>9694</v>
      </c>
      <c r="B9695" s="1" t="s">
        <v>10798</v>
      </c>
      <c r="C9695" s="2">
        <v>43002</v>
      </c>
      <c r="D9695" s="2">
        <v>43006</v>
      </c>
      <c r="E9695" s="1" t="s">
        <v>29</v>
      </c>
      <c r="F9695" s="1" t="s">
        <v>645</v>
      </c>
      <c r="G9695" s="1" t="s">
        <v>646</v>
      </c>
      <c r="H9695" s="1" t="s">
        <v>108</v>
      </c>
      <c r="I9695" s="1" t="s">
        <v>33</v>
      </c>
      <c r="J9695" s="1" t="s">
        <v>133</v>
      </c>
      <c r="K9695" s="1" t="s">
        <v>49</v>
      </c>
      <c r="L9695">
        <v>94110</v>
      </c>
      <c r="M9695" s="1" t="s">
        <v>50</v>
      </c>
      <c r="N9695" s="1" t="s">
        <v>5117</v>
      </c>
      <c r="O9695" s="1" t="s">
        <v>52</v>
      </c>
      <c r="P9695" s="1" t="s">
        <v>96</v>
      </c>
      <c r="Q9695" s="1" t="s">
        <v>5118</v>
      </c>
      <c r="R9695">
        <v>31.08</v>
      </c>
      <c r="S9695">
        <v>6</v>
      </c>
      <c r="T9695">
        <v>0</v>
      </c>
      <c r="U9695">
        <v>15.229200000000001</v>
      </c>
    </row>
    <row r="9696" spans="1:21" x14ac:dyDescent="0.25">
      <c r="A9696">
        <v>9695</v>
      </c>
      <c r="B9696" s="1" t="s">
        <v>10798</v>
      </c>
      <c r="C9696" s="2">
        <v>43002</v>
      </c>
      <c r="D9696" s="2">
        <v>43006</v>
      </c>
      <c r="E9696" s="1" t="s">
        <v>29</v>
      </c>
      <c r="F9696" s="1" t="s">
        <v>645</v>
      </c>
      <c r="G9696" s="1" t="s">
        <v>646</v>
      </c>
      <c r="H9696" s="1" t="s">
        <v>108</v>
      </c>
      <c r="I9696" s="1" t="s">
        <v>33</v>
      </c>
      <c r="J9696" s="1" t="s">
        <v>133</v>
      </c>
      <c r="K9696" s="1" t="s">
        <v>49</v>
      </c>
      <c r="L9696">
        <v>94110</v>
      </c>
      <c r="M9696" s="1" t="s">
        <v>50</v>
      </c>
      <c r="N9696" s="1" t="s">
        <v>1960</v>
      </c>
      <c r="O9696" s="1" t="s">
        <v>52</v>
      </c>
      <c r="P9696" s="1" t="s">
        <v>585</v>
      </c>
      <c r="Q9696" s="1" t="s">
        <v>1961</v>
      </c>
      <c r="R9696">
        <v>7.3</v>
      </c>
      <c r="S9696">
        <v>2</v>
      </c>
      <c r="T9696">
        <v>0</v>
      </c>
      <c r="U9696">
        <v>2.19</v>
      </c>
    </row>
    <row r="9697" spans="1:21" x14ac:dyDescent="0.25">
      <c r="A9697">
        <v>9696</v>
      </c>
      <c r="B9697" s="1" t="s">
        <v>10799</v>
      </c>
      <c r="C9697" s="2">
        <v>42715</v>
      </c>
      <c r="D9697" s="2">
        <v>42718</v>
      </c>
      <c r="E9697" s="1" t="s">
        <v>194</v>
      </c>
      <c r="F9697" s="1" t="s">
        <v>2339</v>
      </c>
      <c r="G9697" s="1" t="s">
        <v>2340</v>
      </c>
      <c r="H9697" s="1" t="s">
        <v>47</v>
      </c>
      <c r="I9697" s="1" t="s">
        <v>33</v>
      </c>
      <c r="J9697" s="1" t="s">
        <v>324</v>
      </c>
      <c r="K9697" s="1" t="s">
        <v>504</v>
      </c>
      <c r="L9697">
        <v>45503</v>
      </c>
      <c r="M9697" s="1" t="s">
        <v>154</v>
      </c>
      <c r="N9697" s="1" t="s">
        <v>83</v>
      </c>
      <c r="O9697" s="1" t="s">
        <v>52</v>
      </c>
      <c r="P9697" s="1" t="s">
        <v>84</v>
      </c>
      <c r="Q9697" s="1" t="s">
        <v>85</v>
      </c>
      <c r="R9697">
        <v>73.536000000000001</v>
      </c>
      <c r="S9697">
        <v>4</v>
      </c>
      <c r="T9697">
        <v>0.2</v>
      </c>
      <c r="U9697">
        <v>9.1920000000000002</v>
      </c>
    </row>
    <row r="9698" spans="1:21" x14ac:dyDescent="0.25">
      <c r="A9698">
        <v>9697</v>
      </c>
      <c r="B9698" s="1" t="s">
        <v>10800</v>
      </c>
      <c r="C9698" s="2">
        <v>41800</v>
      </c>
      <c r="D9698" s="2">
        <v>41805</v>
      </c>
      <c r="E9698" s="1" t="s">
        <v>29</v>
      </c>
      <c r="F9698" s="1" t="s">
        <v>827</v>
      </c>
      <c r="G9698" s="1" t="s">
        <v>828</v>
      </c>
      <c r="H9698" s="1" t="s">
        <v>47</v>
      </c>
      <c r="I9698" s="1" t="s">
        <v>33</v>
      </c>
      <c r="J9698" s="1" t="s">
        <v>888</v>
      </c>
      <c r="K9698" s="1" t="s">
        <v>244</v>
      </c>
      <c r="L9698">
        <v>48234</v>
      </c>
      <c r="M9698" s="1" t="s">
        <v>111</v>
      </c>
      <c r="N9698" s="1" t="s">
        <v>1982</v>
      </c>
      <c r="O9698" s="1" t="s">
        <v>52</v>
      </c>
      <c r="P9698" s="1" t="s">
        <v>53</v>
      </c>
      <c r="Q9698" s="1" t="s">
        <v>1983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25">
      <c r="A9699">
        <v>9698</v>
      </c>
      <c r="B9699" s="1" t="s">
        <v>10801</v>
      </c>
      <c r="C9699" s="2">
        <v>42440</v>
      </c>
      <c r="D9699" s="2">
        <v>42440</v>
      </c>
      <c r="E9699" s="1" t="s">
        <v>1299</v>
      </c>
      <c r="F9699" s="1" t="s">
        <v>3225</v>
      </c>
      <c r="G9699" s="1" t="s">
        <v>3226</v>
      </c>
      <c r="H9699" s="1" t="s">
        <v>108</v>
      </c>
      <c r="I9699" s="1" t="s">
        <v>33</v>
      </c>
      <c r="J9699" s="1" t="s">
        <v>152</v>
      </c>
      <c r="K9699" s="1" t="s">
        <v>153</v>
      </c>
      <c r="L9699">
        <v>19140</v>
      </c>
      <c r="M9699" s="1" t="s">
        <v>154</v>
      </c>
      <c r="N9699" s="1" t="s">
        <v>4760</v>
      </c>
      <c r="O9699" s="1" t="s">
        <v>38</v>
      </c>
      <c r="P9699" s="1" t="s">
        <v>71</v>
      </c>
      <c r="Q9699" s="1" t="s">
        <v>4761</v>
      </c>
      <c r="R9699">
        <v>30.335999999999999</v>
      </c>
      <c r="S9699">
        <v>4</v>
      </c>
      <c r="T9699">
        <v>0.2</v>
      </c>
      <c r="U9699">
        <v>9.48</v>
      </c>
    </row>
    <row r="9700" spans="1:21" x14ac:dyDescent="0.25">
      <c r="A9700">
        <v>9699</v>
      </c>
      <c r="B9700" s="1" t="s">
        <v>10802</v>
      </c>
      <c r="C9700" s="2">
        <v>43084</v>
      </c>
      <c r="D9700" s="2">
        <v>43088</v>
      </c>
      <c r="E9700" s="1" t="s">
        <v>56</v>
      </c>
      <c r="F9700" s="1" t="s">
        <v>7157</v>
      </c>
      <c r="G9700" s="1" t="s">
        <v>7158</v>
      </c>
      <c r="H9700" s="1" t="s">
        <v>32</v>
      </c>
      <c r="I9700" s="1" t="s">
        <v>33</v>
      </c>
      <c r="J9700" s="1" t="s">
        <v>1036</v>
      </c>
      <c r="K9700" s="1" t="s">
        <v>49</v>
      </c>
      <c r="L9700">
        <v>90301</v>
      </c>
      <c r="M9700" s="1" t="s">
        <v>50</v>
      </c>
      <c r="N9700" s="1" t="s">
        <v>957</v>
      </c>
      <c r="O9700" s="1" t="s">
        <v>52</v>
      </c>
      <c r="P9700" s="1" t="s">
        <v>96</v>
      </c>
      <c r="Q9700" s="1" t="s">
        <v>958</v>
      </c>
      <c r="R9700">
        <v>22.83</v>
      </c>
      <c r="S9700">
        <v>3</v>
      </c>
      <c r="T9700">
        <v>0</v>
      </c>
      <c r="U9700">
        <v>10.7301</v>
      </c>
    </row>
    <row r="9701" spans="1:21" x14ac:dyDescent="0.25">
      <c r="A9701">
        <v>9700</v>
      </c>
      <c r="B9701" s="1" t="s">
        <v>10802</v>
      </c>
      <c r="C9701" s="2">
        <v>43084</v>
      </c>
      <c r="D9701" s="2">
        <v>43088</v>
      </c>
      <c r="E9701" s="1" t="s">
        <v>56</v>
      </c>
      <c r="F9701" s="1" t="s">
        <v>7157</v>
      </c>
      <c r="G9701" s="1" t="s">
        <v>7158</v>
      </c>
      <c r="H9701" s="1" t="s">
        <v>32</v>
      </c>
      <c r="I9701" s="1" t="s">
        <v>33</v>
      </c>
      <c r="J9701" s="1" t="s">
        <v>1036</v>
      </c>
      <c r="K9701" s="1" t="s">
        <v>49</v>
      </c>
      <c r="L9701">
        <v>90301</v>
      </c>
      <c r="M9701" s="1" t="s">
        <v>50</v>
      </c>
      <c r="N9701" s="1" t="s">
        <v>9635</v>
      </c>
      <c r="O9701" s="1" t="s">
        <v>52</v>
      </c>
      <c r="P9701" s="1" t="s">
        <v>84</v>
      </c>
      <c r="Q9701" s="1" t="s">
        <v>9636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25">
      <c r="A9702">
        <v>9701</v>
      </c>
      <c r="B9702" s="1" t="s">
        <v>10802</v>
      </c>
      <c r="C9702" s="2">
        <v>43084</v>
      </c>
      <c r="D9702" s="2">
        <v>43088</v>
      </c>
      <c r="E9702" s="1" t="s">
        <v>56</v>
      </c>
      <c r="F9702" s="1" t="s">
        <v>7157</v>
      </c>
      <c r="G9702" s="1" t="s">
        <v>7158</v>
      </c>
      <c r="H9702" s="1" t="s">
        <v>32</v>
      </c>
      <c r="I9702" s="1" t="s">
        <v>33</v>
      </c>
      <c r="J9702" s="1" t="s">
        <v>1036</v>
      </c>
      <c r="K9702" s="1" t="s">
        <v>49</v>
      </c>
      <c r="L9702">
        <v>90301</v>
      </c>
      <c r="M9702" s="1" t="s">
        <v>50</v>
      </c>
      <c r="N9702" s="1" t="s">
        <v>5610</v>
      </c>
      <c r="O9702" s="1" t="s">
        <v>77</v>
      </c>
      <c r="P9702" s="1" t="s">
        <v>78</v>
      </c>
      <c r="Q9702" s="1" t="s">
        <v>5611</v>
      </c>
      <c r="R9702">
        <v>196.77600000000001</v>
      </c>
      <c r="S9702">
        <v>3</v>
      </c>
      <c r="T9702">
        <v>0.2</v>
      </c>
      <c r="U9702">
        <v>14.7582</v>
      </c>
    </row>
    <row r="9703" spans="1:21" x14ac:dyDescent="0.25">
      <c r="A9703">
        <v>9702</v>
      </c>
      <c r="B9703" s="1" t="s">
        <v>10803</v>
      </c>
      <c r="C9703" s="2">
        <v>42673</v>
      </c>
      <c r="D9703" s="2">
        <v>42678</v>
      </c>
      <c r="E9703" s="1" t="s">
        <v>56</v>
      </c>
      <c r="F9703" s="1" t="s">
        <v>7120</v>
      </c>
      <c r="G9703" s="1" t="s">
        <v>7121</v>
      </c>
      <c r="H9703" s="1" t="s">
        <v>32</v>
      </c>
      <c r="I9703" s="1" t="s">
        <v>33</v>
      </c>
      <c r="J9703" s="1" t="s">
        <v>10804</v>
      </c>
      <c r="K9703" s="1" t="s">
        <v>49</v>
      </c>
      <c r="L9703">
        <v>93405</v>
      </c>
      <c r="M9703" s="1" t="s">
        <v>50</v>
      </c>
      <c r="N9703" s="1" t="s">
        <v>3156</v>
      </c>
      <c r="O9703" s="1" t="s">
        <v>52</v>
      </c>
      <c r="P9703" s="1" t="s">
        <v>275</v>
      </c>
      <c r="Q9703" s="1" t="s">
        <v>3157</v>
      </c>
      <c r="R9703">
        <v>3.62</v>
      </c>
      <c r="S9703">
        <v>2</v>
      </c>
      <c r="T9703">
        <v>0</v>
      </c>
      <c r="U9703">
        <v>1.1946000000000001</v>
      </c>
    </row>
    <row r="9704" spans="1:21" x14ac:dyDescent="0.25">
      <c r="A9704">
        <v>9703</v>
      </c>
      <c r="B9704" s="1" t="s">
        <v>10805</v>
      </c>
      <c r="C9704" s="2">
        <v>42947</v>
      </c>
      <c r="D9704" s="2">
        <v>42951</v>
      </c>
      <c r="E9704" s="1" t="s">
        <v>56</v>
      </c>
      <c r="F9704" s="1" t="s">
        <v>6493</v>
      </c>
      <c r="G9704" s="1" t="s">
        <v>6494</v>
      </c>
      <c r="H9704" s="1" t="s">
        <v>108</v>
      </c>
      <c r="I9704" s="1" t="s">
        <v>33</v>
      </c>
      <c r="J9704" s="1" t="s">
        <v>527</v>
      </c>
      <c r="K9704" s="1" t="s">
        <v>251</v>
      </c>
      <c r="L9704">
        <v>19805</v>
      </c>
      <c r="M9704" s="1" t="s">
        <v>154</v>
      </c>
      <c r="N9704" s="1" t="s">
        <v>448</v>
      </c>
      <c r="O9704" s="1" t="s">
        <v>52</v>
      </c>
      <c r="P9704" s="1" t="s">
        <v>96</v>
      </c>
      <c r="Q9704" s="1" t="s">
        <v>449</v>
      </c>
      <c r="R9704">
        <v>11.54</v>
      </c>
      <c r="S9704">
        <v>1</v>
      </c>
      <c r="T9704">
        <v>0</v>
      </c>
      <c r="U9704">
        <v>5.5392000000000001</v>
      </c>
    </row>
    <row r="9705" spans="1:21" x14ac:dyDescent="0.25">
      <c r="A9705">
        <v>9704</v>
      </c>
      <c r="B9705" s="1" t="s">
        <v>10805</v>
      </c>
      <c r="C9705" s="2">
        <v>42947</v>
      </c>
      <c r="D9705" s="2">
        <v>42951</v>
      </c>
      <c r="E9705" s="1" t="s">
        <v>56</v>
      </c>
      <c r="F9705" s="1" t="s">
        <v>6493</v>
      </c>
      <c r="G9705" s="1" t="s">
        <v>6494</v>
      </c>
      <c r="H9705" s="1" t="s">
        <v>108</v>
      </c>
      <c r="I9705" s="1" t="s">
        <v>33</v>
      </c>
      <c r="J9705" s="1" t="s">
        <v>527</v>
      </c>
      <c r="K9705" s="1" t="s">
        <v>251</v>
      </c>
      <c r="L9705">
        <v>19805</v>
      </c>
      <c r="M9705" s="1" t="s">
        <v>154</v>
      </c>
      <c r="N9705" s="1" t="s">
        <v>103</v>
      </c>
      <c r="O9705" s="1" t="s">
        <v>52</v>
      </c>
      <c r="P9705" s="1" t="s">
        <v>81</v>
      </c>
      <c r="Q9705" s="1" t="s">
        <v>104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25">
      <c r="A9706">
        <v>9705</v>
      </c>
      <c r="B9706" s="1" t="s">
        <v>10805</v>
      </c>
      <c r="C9706" s="2">
        <v>42947</v>
      </c>
      <c r="D9706" s="2">
        <v>42951</v>
      </c>
      <c r="E9706" s="1" t="s">
        <v>56</v>
      </c>
      <c r="F9706" s="1" t="s">
        <v>6493</v>
      </c>
      <c r="G9706" s="1" t="s">
        <v>6494</v>
      </c>
      <c r="H9706" s="1" t="s">
        <v>108</v>
      </c>
      <c r="I9706" s="1" t="s">
        <v>33</v>
      </c>
      <c r="J9706" s="1" t="s">
        <v>527</v>
      </c>
      <c r="K9706" s="1" t="s">
        <v>251</v>
      </c>
      <c r="L9706">
        <v>19805</v>
      </c>
      <c r="M9706" s="1" t="s">
        <v>154</v>
      </c>
      <c r="N9706" s="1" t="s">
        <v>9277</v>
      </c>
      <c r="O9706" s="1" t="s">
        <v>52</v>
      </c>
      <c r="P9706" s="1" t="s">
        <v>81</v>
      </c>
      <c r="Q9706" s="1" t="s">
        <v>9278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25">
      <c r="A9707">
        <v>9706</v>
      </c>
      <c r="B9707" s="1" t="s">
        <v>10806</v>
      </c>
      <c r="C9707" s="2">
        <v>43027</v>
      </c>
      <c r="D9707" s="2">
        <v>43031</v>
      </c>
      <c r="E9707" s="1" t="s">
        <v>56</v>
      </c>
      <c r="F9707" s="1" t="s">
        <v>4884</v>
      </c>
      <c r="G9707" s="1" t="s">
        <v>4885</v>
      </c>
      <c r="H9707" s="1" t="s">
        <v>32</v>
      </c>
      <c r="I9707" s="1" t="s">
        <v>33</v>
      </c>
      <c r="J9707" s="1" t="s">
        <v>133</v>
      </c>
      <c r="K9707" s="1" t="s">
        <v>49</v>
      </c>
      <c r="L9707">
        <v>94122</v>
      </c>
      <c r="M9707" s="1" t="s">
        <v>50</v>
      </c>
      <c r="N9707" s="1" t="s">
        <v>2861</v>
      </c>
      <c r="O9707" s="1" t="s">
        <v>52</v>
      </c>
      <c r="P9707" s="1" t="s">
        <v>81</v>
      </c>
      <c r="Q9707" s="1" t="s">
        <v>2862</v>
      </c>
      <c r="R9707">
        <v>39.624000000000002</v>
      </c>
      <c r="S9707">
        <v>3</v>
      </c>
      <c r="T9707">
        <v>0.2</v>
      </c>
      <c r="U9707">
        <v>13.868399999999999</v>
      </c>
    </row>
    <row r="9708" spans="1:21" x14ac:dyDescent="0.25">
      <c r="A9708">
        <v>9707</v>
      </c>
      <c r="B9708" s="1" t="s">
        <v>10807</v>
      </c>
      <c r="C9708" s="2">
        <v>42664</v>
      </c>
      <c r="D9708" s="2">
        <v>42670</v>
      </c>
      <c r="E9708" s="1" t="s">
        <v>56</v>
      </c>
      <c r="F9708" s="1" t="s">
        <v>1963</v>
      </c>
      <c r="G9708" s="1" t="s">
        <v>1964</v>
      </c>
      <c r="H9708" s="1" t="s">
        <v>32</v>
      </c>
      <c r="I9708" s="1" t="s">
        <v>33</v>
      </c>
      <c r="J9708" s="1" t="s">
        <v>48</v>
      </c>
      <c r="K9708" s="1" t="s">
        <v>49</v>
      </c>
      <c r="L9708">
        <v>90045</v>
      </c>
      <c r="M9708" s="1" t="s">
        <v>50</v>
      </c>
      <c r="N9708" s="1" t="s">
        <v>7965</v>
      </c>
      <c r="O9708" s="1" t="s">
        <v>38</v>
      </c>
      <c r="P9708" s="1" t="s">
        <v>42</v>
      </c>
      <c r="Q9708" s="1" t="s">
        <v>7966</v>
      </c>
      <c r="R9708">
        <v>242.136</v>
      </c>
      <c r="S9708">
        <v>3</v>
      </c>
      <c r="T9708">
        <v>0.2</v>
      </c>
      <c r="U9708">
        <v>12.1068</v>
      </c>
    </row>
    <row r="9709" spans="1:21" x14ac:dyDescent="0.25">
      <c r="A9709">
        <v>9708</v>
      </c>
      <c r="B9709" s="1" t="s">
        <v>10807</v>
      </c>
      <c r="C9709" s="2">
        <v>42664</v>
      </c>
      <c r="D9709" s="2">
        <v>42670</v>
      </c>
      <c r="E9709" s="1" t="s">
        <v>56</v>
      </c>
      <c r="F9709" s="1" t="s">
        <v>1963</v>
      </c>
      <c r="G9709" s="1" t="s">
        <v>1964</v>
      </c>
      <c r="H9709" s="1" t="s">
        <v>32</v>
      </c>
      <c r="I9709" s="1" t="s">
        <v>33</v>
      </c>
      <c r="J9709" s="1" t="s">
        <v>48</v>
      </c>
      <c r="K9709" s="1" t="s">
        <v>49</v>
      </c>
      <c r="L9709">
        <v>90045</v>
      </c>
      <c r="M9709" s="1" t="s">
        <v>50</v>
      </c>
      <c r="N9709" s="1" t="s">
        <v>478</v>
      </c>
      <c r="O9709" s="1" t="s">
        <v>52</v>
      </c>
      <c r="P9709" s="1" t="s">
        <v>74</v>
      </c>
      <c r="Q9709" s="1" t="s">
        <v>479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25">
      <c r="A9710">
        <v>9709</v>
      </c>
      <c r="B9710" s="1" t="s">
        <v>10807</v>
      </c>
      <c r="C9710" s="2">
        <v>42664</v>
      </c>
      <c r="D9710" s="2">
        <v>42670</v>
      </c>
      <c r="E9710" s="1" t="s">
        <v>56</v>
      </c>
      <c r="F9710" s="1" t="s">
        <v>1963</v>
      </c>
      <c r="G9710" s="1" t="s">
        <v>1964</v>
      </c>
      <c r="H9710" s="1" t="s">
        <v>32</v>
      </c>
      <c r="I9710" s="1" t="s">
        <v>33</v>
      </c>
      <c r="J9710" s="1" t="s">
        <v>48</v>
      </c>
      <c r="K9710" s="1" t="s">
        <v>49</v>
      </c>
      <c r="L9710">
        <v>90045</v>
      </c>
      <c r="M9710" s="1" t="s">
        <v>50</v>
      </c>
      <c r="N9710" s="1" t="s">
        <v>7125</v>
      </c>
      <c r="O9710" s="1" t="s">
        <v>38</v>
      </c>
      <c r="P9710" s="1" t="s">
        <v>71</v>
      </c>
      <c r="Q9710" s="1" t="s">
        <v>7126</v>
      </c>
      <c r="R9710">
        <v>19.96</v>
      </c>
      <c r="S9710">
        <v>2</v>
      </c>
      <c r="T9710">
        <v>0</v>
      </c>
      <c r="U9710">
        <v>5.5888</v>
      </c>
    </row>
    <row r="9711" spans="1:21" x14ac:dyDescent="0.25">
      <c r="A9711">
        <v>9710</v>
      </c>
      <c r="B9711" s="1" t="s">
        <v>10807</v>
      </c>
      <c r="C9711" s="2">
        <v>42664</v>
      </c>
      <c r="D9711" s="2">
        <v>42670</v>
      </c>
      <c r="E9711" s="1" t="s">
        <v>56</v>
      </c>
      <c r="F9711" s="1" t="s">
        <v>1963</v>
      </c>
      <c r="G9711" s="1" t="s">
        <v>1964</v>
      </c>
      <c r="H9711" s="1" t="s">
        <v>32</v>
      </c>
      <c r="I9711" s="1" t="s">
        <v>33</v>
      </c>
      <c r="J9711" s="1" t="s">
        <v>48</v>
      </c>
      <c r="K9711" s="1" t="s">
        <v>49</v>
      </c>
      <c r="L9711">
        <v>90045</v>
      </c>
      <c r="M9711" s="1" t="s">
        <v>50</v>
      </c>
      <c r="N9711" s="1" t="s">
        <v>1640</v>
      </c>
      <c r="O9711" s="1" t="s">
        <v>52</v>
      </c>
      <c r="P9711" s="1" t="s">
        <v>65</v>
      </c>
      <c r="Q9711" s="1" t="s">
        <v>1641</v>
      </c>
      <c r="R9711">
        <v>340.92</v>
      </c>
      <c r="S9711">
        <v>3</v>
      </c>
      <c r="T9711">
        <v>0</v>
      </c>
      <c r="U9711">
        <v>3.4091999999999998</v>
      </c>
    </row>
    <row r="9712" spans="1:21" x14ac:dyDescent="0.25">
      <c r="A9712">
        <v>9711</v>
      </c>
      <c r="B9712" s="1" t="s">
        <v>10808</v>
      </c>
      <c r="C9712" s="2">
        <v>41948</v>
      </c>
      <c r="D9712" s="2">
        <v>41953</v>
      </c>
      <c r="E9712" s="1" t="s">
        <v>56</v>
      </c>
      <c r="F9712" s="1" t="s">
        <v>1715</v>
      </c>
      <c r="G9712" s="1" t="s">
        <v>1716</v>
      </c>
      <c r="H9712" s="1" t="s">
        <v>32</v>
      </c>
      <c r="I9712" s="1" t="s">
        <v>33</v>
      </c>
      <c r="J9712" s="1" t="s">
        <v>152</v>
      </c>
      <c r="K9712" s="1" t="s">
        <v>153</v>
      </c>
      <c r="L9712">
        <v>19143</v>
      </c>
      <c r="M9712" s="1" t="s">
        <v>154</v>
      </c>
      <c r="N9712" s="1" t="s">
        <v>5358</v>
      </c>
      <c r="O9712" s="1" t="s">
        <v>38</v>
      </c>
      <c r="P9712" s="1" t="s">
        <v>71</v>
      </c>
      <c r="Q9712" s="1" t="s">
        <v>5359</v>
      </c>
      <c r="R9712">
        <v>273.56799999999998</v>
      </c>
      <c r="S9712">
        <v>2</v>
      </c>
      <c r="T9712">
        <v>0.2</v>
      </c>
      <c r="U9712">
        <v>-34.195999999999998</v>
      </c>
    </row>
    <row r="9713" spans="1:21" x14ac:dyDescent="0.25">
      <c r="A9713">
        <v>9712</v>
      </c>
      <c r="B9713" s="1" t="s">
        <v>10808</v>
      </c>
      <c r="C9713" s="2">
        <v>41948</v>
      </c>
      <c r="D9713" s="2">
        <v>41953</v>
      </c>
      <c r="E9713" s="1" t="s">
        <v>56</v>
      </c>
      <c r="F9713" s="1" t="s">
        <v>1715</v>
      </c>
      <c r="G9713" s="1" t="s">
        <v>1716</v>
      </c>
      <c r="H9713" s="1" t="s">
        <v>32</v>
      </c>
      <c r="I9713" s="1" t="s">
        <v>33</v>
      </c>
      <c r="J9713" s="1" t="s">
        <v>152</v>
      </c>
      <c r="K9713" s="1" t="s">
        <v>153</v>
      </c>
      <c r="L9713">
        <v>19143</v>
      </c>
      <c r="M9713" s="1" t="s">
        <v>154</v>
      </c>
      <c r="N9713" s="1" t="s">
        <v>2799</v>
      </c>
      <c r="O9713" s="1" t="s">
        <v>52</v>
      </c>
      <c r="P9713" s="1" t="s">
        <v>81</v>
      </c>
      <c r="Q9713" s="1" t="s">
        <v>2800</v>
      </c>
      <c r="R9713">
        <v>13.194000000000001</v>
      </c>
      <c r="S9713">
        <v>2</v>
      </c>
      <c r="T9713">
        <v>0.7</v>
      </c>
      <c r="U9713">
        <v>-8.7959999999999994</v>
      </c>
    </row>
    <row r="9714" spans="1:21" x14ac:dyDescent="0.25">
      <c r="A9714">
        <v>9713</v>
      </c>
      <c r="B9714" s="1" t="s">
        <v>10808</v>
      </c>
      <c r="C9714" s="2">
        <v>41948</v>
      </c>
      <c r="D9714" s="2">
        <v>41953</v>
      </c>
      <c r="E9714" s="1" t="s">
        <v>56</v>
      </c>
      <c r="F9714" s="1" t="s">
        <v>1715</v>
      </c>
      <c r="G9714" s="1" t="s">
        <v>1716</v>
      </c>
      <c r="H9714" s="1" t="s">
        <v>32</v>
      </c>
      <c r="I9714" s="1" t="s">
        <v>33</v>
      </c>
      <c r="J9714" s="1" t="s">
        <v>152</v>
      </c>
      <c r="K9714" s="1" t="s">
        <v>153</v>
      </c>
      <c r="L9714">
        <v>19143</v>
      </c>
      <c r="M9714" s="1" t="s">
        <v>154</v>
      </c>
      <c r="N9714" s="1" t="s">
        <v>3525</v>
      </c>
      <c r="O9714" s="1" t="s">
        <v>52</v>
      </c>
      <c r="P9714" s="1" t="s">
        <v>65</v>
      </c>
      <c r="Q9714" s="1" t="s">
        <v>3526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25">
      <c r="A9715">
        <v>9714</v>
      </c>
      <c r="B9715" s="1" t="s">
        <v>10808</v>
      </c>
      <c r="C9715" s="2">
        <v>41948</v>
      </c>
      <c r="D9715" s="2">
        <v>41953</v>
      </c>
      <c r="E9715" s="1" t="s">
        <v>56</v>
      </c>
      <c r="F9715" s="1" t="s">
        <v>1715</v>
      </c>
      <c r="G9715" s="1" t="s">
        <v>1716</v>
      </c>
      <c r="H9715" s="1" t="s">
        <v>32</v>
      </c>
      <c r="I9715" s="1" t="s">
        <v>33</v>
      </c>
      <c r="J9715" s="1" t="s">
        <v>152</v>
      </c>
      <c r="K9715" s="1" t="s">
        <v>153</v>
      </c>
      <c r="L9715">
        <v>19143</v>
      </c>
      <c r="M9715" s="1" t="s">
        <v>154</v>
      </c>
      <c r="N9715" s="1" t="s">
        <v>2160</v>
      </c>
      <c r="O9715" s="1" t="s">
        <v>77</v>
      </c>
      <c r="P9715" s="1" t="s">
        <v>167</v>
      </c>
      <c r="Q9715" s="1" t="s">
        <v>2161</v>
      </c>
      <c r="R9715">
        <v>51.56</v>
      </c>
      <c r="S9715">
        <v>5</v>
      </c>
      <c r="T9715">
        <v>0.2</v>
      </c>
      <c r="U9715">
        <v>-6.4450000000000003</v>
      </c>
    </row>
    <row r="9716" spans="1:21" x14ac:dyDescent="0.25">
      <c r="A9716">
        <v>9715</v>
      </c>
      <c r="B9716" s="1" t="s">
        <v>10808</v>
      </c>
      <c r="C9716" s="2">
        <v>41948</v>
      </c>
      <c r="D9716" s="2">
        <v>41953</v>
      </c>
      <c r="E9716" s="1" t="s">
        <v>56</v>
      </c>
      <c r="F9716" s="1" t="s">
        <v>1715</v>
      </c>
      <c r="G9716" s="1" t="s">
        <v>1716</v>
      </c>
      <c r="H9716" s="1" t="s">
        <v>32</v>
      </c>
      <c r="I9716" s="1" t="s">
        <v>33</v>
      </c>
      <c r="J9716" s="1" t="s">
        <v>152</v>
      </c>
      <c r="K9716" s="1" t="s">
        <v>153</v>
      </c>
      <c r="L9716">
        <v>19143</v>
      </c>
      <c r="M9716" s="1" t="s">
        <v>154</v>
      </c>
      <c r="N9716" s="1" t="s">
        <v>5393</v>
      </c>
      <c r="O9716" s="1" t="s">
        <v>77</v>
      </c>
      <c r="P9716" s="1" t="s">
        <v>167</v>
      </c>
      <c r="Q9716" s="1" t="s">
        <v>5394</v>
      </c>
      <c r="R9716">
        <v>58.415999999999997</v>
      </c>
      <c r="S9716">
        <v>2</v>
      </c>
      <c r="T9716">
        <v>0.2</v>
      </c>
      <c r="U9716">
        <v>16.794599999999999</v>
      </c>
    </row>
    <row r="9717" spans="1:21" x14ac:dyDescent="0.25">
      <c r="A9717">
        <v>9716</v>
      </c>
      <c r="B9717" s="1" t="s">
        <v>10809</v>
      </c>
      <c r="C9717" s="2">
        <v>42681</v>
      </c>
      <c r="D9717" s="2">
        <v>42686</v>
      </c>
      <c r="E9717" s="1" t="s">
        <v>56</v>
      </c>
      <c r="F9717" s="1" t="s">
        <v>3688</v>
      </c>
      <c r="G9717" s="1" t="s">
        <v>3689</v>
      </c>
      <c r="H9717" s="1" t="s">
        <v>32</v>
      </c>
      <c r="I9717" s="1" t="s">
        <v>33</v>
      </c>
      <c r="J9717" s="1" t="s">
        <v>133</v>
      </c>
      <c r="K9717" s="1" t="s">
        <v>49</v>
      </c>
      <c r="L9717">
        <v>94122</v>
      </c>
      <c r="M9717" s="1" t="s">
        <v>50</v>
      </c>
      <c r="N9717" s="1" t="s">
        <v>1505</v>
      </c>
      <c r="O9717" s="1" t="s">
        <v>52</v>
      </c>
      <c r="P9717" s="1" t="s">
        <v>81</v>
      </c>
      <c r="Q9717" s="1" t="s">
        <v>1506</v>
      </c>
      <c r="R9717">
        <v>57.584000000000003</v>
      </c>
      <c r="S9717">
        <v>2</v>
      </c>
      <c r="T9717">
        <v>0.2</v>
      </c>
      <c r="U9717">
        <v>20.154399999999999</v>
      </c>
    </row>
    <row r="9718" spans="1:21" x14ac:dyDescent="0.25">
      <c r="A9718">
        <v>9717</v>
      </c>
      <c r="B9718" s="1" t="s">
        <v>10810</v>
      </c>
      <c r="C9718" s="2">
        <v>42594</v>
      </c>
      <c r="D9718" s="2">
        <v>42596</v>
      </c>
      <c r="E9718" s="1" t="s">
        <v>29</v>
      </c>
      <c r="F9718" s="1" t="s">
        <v>4115</v>
      </c>
      <c r="G9718" s="1" t="s">
        <v>4116</v>
      </c>
      <c r="H9718" s="1" t="s">
        <v>108</v>
      </c>
      <c r="I9718" s="1" t="s">
        <v>33</v>
      </c>
      <c r="J9718" s="1" t="s">
        <v>152</v>
      </c>
      <c r="K9718" s="1" t="s">
        <v>153</v>
      </c>
      <c r="L9718">
        <v>19134</v>
      </c>
      <c r="M9718" s="1" t="s">
        <v>154</v>
      </c>
      <c r="N9718" s="1" t="s">
        <v>8424</v>
      </c>
      <c r="O9718" s="1" t="s">
        <v>52</v>
      </c>
      <c r="P9718" s="1" t="s">
        <v>74</v>
      </c>
      <c r="Q9718" s="1" t="s">
        <v>8425</v>
      </c>
      <c r="R9718">
        <v>37.311999999999998</v>
      </c>
      <c r="S9718">
        <v>4</v>
      </c>
      <c r="T9718">
        <v>0.2</v>
      </c>
      <c r="U9718">
        <v>2.7984</v>
      </c>
    </row>
    <row r="9719" spans="1:21" x14ac:dyDescent="0.25">
      <c r="A9719">
        <v>9718</v>
      </c>
      <c r="B9719" s="1" t="s">
        <v>10811</v>
      </c>
      <c r="C9719" s="2">
        <v>42520</v>
      </c>
      <c r="D9719" s="2">
        <v>42521</v>
      </c>
      <c r="E9719" s="1" t="s">
        <v>1299</v>
      </c>
      <c r="F9719" s="1" t="s">
        <v>2083</v>
      </c>
      <c r="G9719" s="1" t="s">
        <v>2084</v>
      </c>
      <c r="H9719" s="1" t="s">
        <v>32</v>
      </c>
      <c r="I9719" s="1" t="s">
        <v>33</v>
      </c>
      <c r="J9719" s="1" t="s">
        <v>190</v>
      </c>
      <c r="K9719" s="1" t="s">
        <v>110</v>
      </c>
      <c r="L9719">
        <v>77041</v>
      </c>
      <c r="M9719" s="1" t="s">
        <v>111</v>
      </c>
      <c r="N9719" s="1" t="s">
        <v>564</v>
      </c>
      <c r="O9719" s="1" t="s">
        <v>77</v>
      </c>
      <c r="P9719" s="1" t="s">
        <v>78</v>
      </c>
      <c r="Q9719" s="1" t="s">
        <v>565</v>
      </c>
      <c r="R9719">
        <v>79.959999999999994</v>
      </c>
      <c r="S9719">
        <v>5</v>
      </c>
      <c r="T9719">
        <v>0.2</v>
      </c>
      <c r="U9719">
        <v>7.9960000000000004</v>
      </c>
    </row>
    <row r="9720" spans="1:21" x14ac:dyDescent="0.25">
      <c r="A9720">
        <v>9719</v>
      </c>
      <c r="B9720" s="1" t="s">
        <v>10811</v>
      </c>
      <c r="C9720" s="2">
        <v>42520</v>
      </c>
      <c r="D9720" s="2">
        <v>42521</v>
      </c>
      <c r="E9720" s="1" t="s">
        <v>1299</v>
      </c>
      <c r="F9720" s="1" t="s">
        <v>2083</v>
      </c>
      <c r="G9720" s="1" t="s">
        <v>2084</v>
      </c>
      <c r="H9720" s="1" t="s">
        <v>32</v>
      </c>
      <c r="I9720" s="1" t="s">
        <v>33</v>
      </c>
      <c r="J9720" s="1" t="s">
        <v>190</v>
      </c>
      <c r="K9720" s="1" t="s">
        <v>110</v>
      </c>
      <c r="L9720">
        <v>77041</v>
      </c>
      <c r="M9720" s="1" t="s">
        <v>111</v>
      </c>
      <c r="N9720" s="1" t="s">
        <v>864</v>
      </c>
      <c r="O9720" s="1" t="s">
        <v>77</v>
      </c>
      <c r="P9720" s="1" t="s">
        <v>167</v>
      </c>
      <c r="Q9720" s="1" t="s">
        <v>865</v>
      </c>
      <c r="R9720">
        <v>223.96</v>
      </c>
      <c r="S9720">
        <v>5</v>
      </c>
      <c r="T9720">
        <v>0.2</v>
      </c>
      <c r="U9720">
        <v>11.198</v>
      </c>
    </row>
    <row r="9721" spans="1:21" x14ac:dyDescent="0.25">
      <c r="A9721">
        <v>9720</v>
      </c>
      <c r="B9721" s="1" t="s">
        <v>10812</v>
      </c>
      <c r="C9721" s="2">
        <v>43051</v>
      </c>
      <c r="D9721" s="2">
        <v>43053</v>
      </c>
      <c r="E9721" s="1" t="s">
        <v>29</v>
      </c>
      <c r="F9721" s="1" t="s">
        <v>5191</v>
      </c>
      <c r="G9721" s="1" t="s">
        <v>5192</v>
      </c>
      <c r="H9721" s="1" t="s">
        <v>32</v>
      </c>
      <c r="I9721" s="1" t="s">
        <v>33</v>
      </c>
      <c r="J9721" s="1" t="s">
        <v>2482</v>
      </c>
      <c r="K9721" s="1" t="s">
        <v>153</v>
      </c>
      <c r="L9721">
        <v>17602</v>
      </c>
      <c r="M9721" s="1" t="s">
        <v>154</v>
      </c>
      <c r="N9721" s="1" t="s">
        <v>3703</v>
      </c>
      <c r="O9721" s="1" t="s">
        <v>52</v>
      </c>
      <c r="P9721" s="1" t="s">
        <v>65</v>
      </c>
      <c r="Q9721" s="1" t="s">
        <v>3704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25">
      <c r="A9722">
        <v>9721</v>
      </c>
      <c r="B9722" s="1" t="s">
        <v>10813</v>
      </c>
      <c r="C9722" s="2">
        <v>42635</v>
      </c>
      <c r="D9722" s="2">
        <v>42639</v>
      </c>
      <c r="E9722" s="1" t="s">
        <v>56</v>
      </c>
      <c r="F9722" s="1" t="s">
        <v>2431</v>
      </c>
      <c r="G9722" s="1" t="s">
        <v>2432</v>
      </c>
      <c r="H9722" s="1" t="s">
        <v>47</v>
      </c>
      <c r="I9722" s="1" t="s">
        <v>33</v>
      </c>
      <c r="J9722" s="1" t="s">
        <v>1855</v>
      </c>
      <c r="K9722" s="1" t="s">
        <v>120</v>
      </c>
      <c r="L9722">
        <v>54302</v>
      </c>
      <c r="M9722" s="1" t="s">
        <v>111</v>
      </c>
      <c r="N9722" s="1" t="s">
        <v>6172</v>
      </c>
      <c r="O9722" s="1" t="s">
        <v>38</v>
      </c>
      <c r="P9722" s="1" t="s">
        <v>71</v>
      </c>
      <c r="Q9722" s="1" t="s">
        <v>6173</v>
      </c>
      <c r="R9722">
        <v>18.96</v>
      </c>
      <c r="S9722">
        <v>2</v>
      </c>
      <c r="T9722">
        <v>0</v>
      </c>
      <c r="U9722">
        <v>7.5839999999999996</v>
      </c>
    </row>
    <row r="9723" spans="1:21" x14ac:dyDescent="0.25">
      <c r="A9723">
        <v>9722</v>
      </c>
      <c r="B9723" s="1" t="s">
        <v>10814</v>
      </c>
      <c r="C9723" s="2">
        <v>42416</v>
      </c>
      <c r="D9723" s="2">
        <v>42420</v>
      </c>
      <c r="E9723" s="1" t="s">
        <v>56</v>
      </c>
      <c r="F9723" s="1" t="s">
        <v>4551</v>
      </c>
      <c r="G9723" s="1" t="s">
        <v>4552</v>
      </c>
      <c r="H9723" s="1" t="s">
        <v>32</v>
      </c>
      <c r="I9723" s="1" t="s">
        <v>33</v>
      </c>
      <c r="J9723" s="1" t="s">
        <v>272</v>
      </c>
      <c r="K9723" s="1" t="s">
        <v>273</v>
      </c>
      <c r="L9723">
        <v>10024</v>
      </c>
      <c r="M9723" s="1" t="s">
        <v>154</v>
      </c>
      <c r="N9723" s="1" t="s">
        <v>7874</v>
      </c>
      <c r="O9723" s="1" t="s">
        <v>38</v>
      </c>
      <c r="P9723" s="1" t="s">
        <v>42</v>
      </c>
      <c r="Q9723" s="1" t="s">
        <v>7875</v>
      </c>
      <c r="R9723">
        <v>326.64600000000002</v>
      </c>
      <c r="S9723">
        <v>3</v>
      </c>
      <c r="T9723">
        <v>0.1</v>
      </c>
      <c r="U9723">
        <v>39.923400000000001</v>
      </c>
    </row>
    <row r="9724" spans="1:21" x14ac:dyDescent="0.25">
      <c r="A9724">
        <v>9723</v>
      </c>
      <c r="B9724" s="1" t="s">
        <v>10814</v>
      </c>
      <c r="C9724" s="2">
        <v>42416</v>
      </c>
      <c r="D9724" s="2">
        <v>42420</v>
      </c>
      <c r="E9724" s="1" t="s">
        <v>56</v>
      </c>
      <c r="F9724" s="1" t="s">
        <v>4551</v>
      </c>
      <c r="G9724" s="1" t="s">
        <v>4552</v>
      </c>
      <c r="H9724" s="1" t="s">
        <v>32</v>
      </c>
      <c r="I9724" s="1" t="s">
        <v>33</v>
      </c>
      <c r="J9724" s="1" t="s">
        <v>272</v>
      </c>
      <c r="K9724" s="1" t="s">
        <v>273</v>
      </c>
      <c r="L9724">
        <v>10024</v>
      </c>
      <c r="M9724" s="1" t="s">
        <v>154</v>
      </c>
      <c r="N9724" s="1" t="s">
        <v>1027</v>
      </c>
      <c r="O9724" s="1" t="s">
        <v>77</v>
      </c>
      <c r="P9724" s="1" t="s">
        <v>167</v>
      </c>
      <c r="Q9724" s="1" t="s">
        <v>1028</v>
      </c>
      <c r="R9724">
        <v>89.97</v>
      </c>
      <c r="S9724">
        <v>3</v>
      </c>
      <c r="T9724">
        <v>0</v>
      </c>
      <c r="U9724">
        <v>39.586799999999997</v>
      </c>
    </row>
    <row r="9725" spans="1:21" x14ac:dyDescent="0.25">
      <c r="A9725">
        <v>9724</v>
      </c>
      <c r="B9725" s="1" t="s">
        <v>10815</v>
      </c>
      <c r="C9725" s="2">
        <v>41995</v>
      </c>
      <c r="D9725" s="2">
        <v>41999</v>
      </c>
      <c r="E9725" s="1" t="s">
        <v>56</v>
      </c>
      <c r="F9725" s="1" t="s">
        <v>627</v>
      </c>
      <c r="G9725" s="1" t="s">
        <v>628</v>
      </c>
      <c r="H9725" s="1" t="s">
        <v>108</v>
      </c>
      <c r="I9725" s="1" t="s">
        <v>33</v>
      </c>
      <c r="J9725" s="1" t="s">
        <v>272</v>
      </c>
      <c r="K9725" s="1" t="s">
        <v>273</v>
      </c>
      <c r="L9725">
        <v>10011</v>
      </c>
      <c r="M9725" s="1" t="s">
        <v>154</v>
      </c>
      <c r="N9725" s="1" t="s">
        <v>2725</v>
      </c>
      <c r="O9725" s="1" t="s">
        <v>52</v>
      </c>
      <c r="P9725" s="1" t="s">
        <v>81</v>
      </c>
      <c r="Q9725" s="1" t="s">
        <v>2726</v>
      </c>
      <c r="R9725">
        <v>296.71199999999999</v>
      </c>
      <c r="S9725">
        <v>13</v>
      </c>
      <c r="T9725">
        <v>0.2</v>
      </c>
      <c r="U9725">
        <v>100.1403</v>
      </c>
    </row>
    <row r="9726" spans="1:21" x14ac:dyDescent="0.25">
      <c r="A9726">
        <v>9725</v>
      </c>
      <c r="B9726" s="1" t="s">
        <v>10816</v>
      </c>
      <c r="C9726" s="2">
        <v>42343</v>
      </c>
      <c r="D9726" s="2">
        <v>42349</v>
      </c>
      <c r="E9726" s="1" t="s">
        <v>56</v>
      </c>
      <c r="F9726" s="1" t="s">
        <v>5576</v>
      </c>
      <c r="G9726" s="1" t="s">
        <v>5577</v>
      </c>
      <c r="H9726" s="1" t="s">
        <v>32</v>
      </c>
      <c r="I9726" s="1" t="s">
        <v>33</v>
      </c>
      <c r="J9726" s="1" t="s">
        <v>544</v>
      </c>
      <c r="K9726" s="1" t="s">
        <v>217</v>
      </c>
      <c r="L9726">
        <v>61701</v>
      </c>
      <c r="M9726" s="1" t="s">
        <v>111</v>
      </c>
      <c r="N9726" s="1" t="s">
        <v>2588</v>
      </c>
      <c r="O9726" s="1" t="s">
        <v>52</v>
      </c>
      <c r="P9726" s="1" t="s">
        <v>179</v>
      </c>
      <c r="Q9726" s="1" t="s">
        <v>2589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25">
      <c r="A9727">
        <v>9726</v>
      </c>
      <c r="B9727" s="1" t="s">
        <v>10817</v>
      </c>
      <c r="C9727" s="2">
        <v>42995</v>
      </c>
      <c r="D9727" s="2">
        <v>42998</v>
      </c>
      <c r="E9727" s="1" t="s">
        <v>194</v>
      </c>
      <c r="F9727" s="1" t="s">
        <v>5537</v>
      </c>
      <c r="G9727" s="1" t="s">
        <v>5538</v>
      </c>
      <c r="H9727" s="1" t="s">
        <v>32</v>
      </c>
      <c r="I9727" s="1" t="s">
        <v>33</v>
      </c>
      <c r="J9727" s="1" t="s">
        <v>7313</v>
      </c>
      <c r="K9727" s="1" t="s">
        <v>6274</v>
      </c>
      <c r="L9727">
        <v>83704</v>
      </c>
      <c r="M9727" s="1" t="s">
        <v>50</v>
      </c>
      <c r="N9727" s="1" t="s">
        <v>4010</v>
      </c>
      <c r="O9727" s="1" t="s">
        <v>77</v>
      </c>
      <c r="P9727" s="1" t="s">
        <v>167</v>
      </c>
      <c r="Q9727" s="1" t="s">
        <v>4011</v>
      </c>
      <c r="R9727">
        <v>89.97</v>
      </c>
      <c r="S9727">
        <v>3</v>
      </c>
      <c r="T9727">
        <v>0</v>
      </c>
      <c r="U9727">
        <v>37.787399999999998</v>
      </c>
    </row>
    <row r="9728" spans="1:21" x14ac:dyDescent="0.25">
      <c r="A9728">
        <v>9727</v>
      </c>
      <c r="B9728" s="1" t="s">
        <v>10818</v>
      </c>
      <c r="C9728" s="2">
        <v>43071</v>
      </c>
      <c r="D9728" s="2">
        <v>43073</v>
      </c>
      <c r="E9728" s="1" t="s">
        <v>194</v>
      </c>
      <c r="F9728" s="1" t="s">
        <v>296</v>
      </c>
      <c r="G9728" s="1" t="s">
        <v>297</v>
      </c>
      <c r="H9728" s="1" t="s">
        <v>32</v>
      </c>
      <c r="I9728" s="1" t="s">
        <v>33</v>
      </c>
      <c r="J9728" s="1" t="s">
        <v>1253</v>
      </c>
      <c r="K9728" s="1" t="s">
        <v>1254</v>
      </c>
      <c r="L9728">
        <v>1852</v>
      </c>
      <c r="M9728" s="1" t="s">
        <v>154</v>
      </c>
      <c r="N9728" s="1" t="s">
        <v>5607</v>
      </c>
      <c r="O9728" s="1" t="s">
        <v>52</v>
      </c>
      <c r="P9728" s="1" t="s">
        <v>84</v>
      </c>
      <c r="Q9728" s="1" t="s">
        <v>5608</v>
      </c>
      <c r="R9728">
        <v>286.86</v>
      </c>
      <c r="S9728">
        <v>7</v>
      </c>
      <c r="T9728">
        <v>0</v>
      </c>
      <c r="U9728">
        <v>80.320800000000006</v>
      </c>
    </row>
    <row r="9729" spans="1:21" x14ac:dyDescent="0.25">
      <c r="A9729">
        <v>9728</v>
      </c>
      <c r="B9729" s="1" t="s">
        <v>10818</v>
      </c>
      <c r="C9729" s="2">
        <v>43071</v>
      </c>
      <c r="D9729" s="2">
        <v>43073</v>
      </c>
      <c r="E9729" s="1" t="s">
        <v>194</v>
      </c>
      <c r="F9729" s="1" t="s">
        <v>296</v>
      </c>
      <c r="G9729" s="1" t="s">
        <v>297</v>
      </c>
      <c r="H9729" s="1" t="s">
        <v>32</v>
      </c>
      <c r="I9729" s="1" t="s">
        <v>33</v>
      </c>
      <c r="J9729" s="1" t="s">
        <v>1253</v>
      </c>
      <c r="K9729" s="1" t="s">
        <v>1254</v>
      </c>
      <c r="L9729">
        <v>1852</v>
      </c>
      <c r="M9729" s="1" t="s">
        <v>154</v>
      </c>
      <c r="N9729" s="1" t="s">
        <v>198</v>
      </c>
      <c r="O9729" s="1" t="s">
        <v>77</v>
      </c>
      <c r="P9729" s="1" t="s">
        <v>78</v>
      </c>
      <c r="Q9729" s="1" t="s">
        <v>199</v>
      </c>
      <c r="R9729">
        <v>979.95</v>
      </c>
      <c r="S9729">
        <v>5</v>
      </c>
      <c r="T9729">
        <v>0</v>
      </c>
      <c r="U9729">
        <v>284.18549999999999</v>
      </c>
    </row>
    <row r="9730" spans="1:21" x14ac:dyDescent="0.25">
      <c r="A9730">
        <v>9729</v>
      </c>
      <c r="B9730" s="1" t="s">
        <v>10818</v>
      </c>
      <c r="C9730" s="2">
        <v>43071</v>
      </c>
      <c r="D9730" s="2">
        <v>43073</v>
      </c>
      <c r="E9730" s="1" t="s">
        <v>194</v>
      </c>
      <c r="F9730" s="1" t="s">
        <v>296</v>
      </c>
      <c r="G9730" s="1" t="s">
        <v>297</v>
      </c>
      <c r="H9730" s="1" t="s">
        <v>32</v>
      </c>
      <c r="I9730" s="1" t="s">
        <v>33</v>
      </c>
      <c r="J9730" s="1" t="s">
        <v>1253</v>
      </c>
      <c r="K9730" s="1" t="s">
        <v>1254</v>
      </c>
      <c r="L9730">
        <v>1852</v>
      </c>
      <c r="M9730" s="1" t="s">
        <v>154</v>
      </c>
      <c r="N9730" s="1" t="s">
        <v>1879</v>
      </c>
      <c r="O9730" s="1" t="s">
        <v>52</v>
      </c>
      <c r="P9730" s="1" t="s">
        <v>585</v>
      </c>
      <c r="Q9730" s="1" t="s">
        <v>1306</v>
      </c>
      <c r="R9730">
        <v>4.3600000000000003</v>
      </c>
      <c r="S9730">
        <v>2</v>
      </c>
      <c r="T9730">
        <v>0</v>
      </c>
      <c r="U9730">
        <v>0.1744</v>
      </c>
    </row>
    <row r="9731" spans="1:21" x14ac:dyDescent="0.25">
      <c r="A9731">
        <v>9730</v>
      </c>
      <c r="B9731" s="1" t="s">
        <v>10819</v>
      </c>
      <c r="C9731" s="2">
        <v>41911</v>
      </c>
      <c r="D9731" s="2">
        <v>41916</v>
      </c>
      <c r="E9731" s="1" t="s">
        <v>56</v>
      </c>
      <c r="F9731" s="1" t="s">
        <v>3668</v>
      </c>
      <c r="G9731" s="1" t="s">
        <v>3669</v>
      </c>
      <c r="H9731" s="1" t="s">
        <v>32</v>
      </c>
      <c r="I9731" s="1" t="s">
        <v>33</v>
      </c>
      <c r="J9731" s="1" t="s">
        <v>101</v>
      </c>
      <c r="K9731" s="1" t="s">
        <v>102</v>
      </c>
      <c r="L9731">
        <v>98115</v>
      </c>
      <c r="M9731" s="1" t="s">
        <v>50</v>
      </c>
      <c r="N9731" s="1" t="s">
        <v>5684</v>
      </c>
      <c r="O9731" s="1" t="s">
        <v>52</v>
      </c>
      <c r="P9731" s="1" t="s">
        <v>81</v>
      </c>
      <c r="Q9731" s="1" t="s">
        <v>5685</v>
      </c>
      <c r="R9731">
        <v>10.048</v>
      </c>
      <c r="S9731">
        <v>2</v>
      </c>
      <c r="T9731">
        <v>0.2</v>
      </c>
      <c r="U9731">
        <v>3.14</v>
      </c>
    </row>
    <row r="9732" spans="1:21" x14ac:dyDescent="0.25">
      <c r="A9732">
        <v>9731</v>
      </c>
      <c r="B9732" s="1" t="s">
        <v>10819</v>
      </c>
      <c r="C9732" s="2">
        <v>41911</v>
      </c>
      <c r="D9732" s="2">
        <v>41916</v>
      </c>
      <c r="E9732" s="1" t="s">
        <v>56</v>
      </c>
      <c r="F9732" s="1" t="s">
        <v>3668</v>
      </c>
      <c r="G9732" s="1" t="s">
        <v>3669</v>
      </c>
      <c r="H9732" s="1" t="s">
        <v>32</v>
      </c>
      <c r="I9732" s="1" t="s">
        <v>33</v>
      </c>
      <c r="J9732" s="1" t="s">
        <v>101</v>
      </c>
      <c r="K9732" s="1" t="s">
        <v>102</v>
      </c>
      <c r="L9732">
        <v>98115</v>
      </c>
      <c r="M9732" s="1" t="s">
        <v>50</v>
      </c>
      <c r="N9732" s="1" t="s">
        <v>3012</v>
      </c>
      <c r="O9732" s="1" t="s">
        <v>52</v>
      </c>
      <c r="P9732" s="1" t="s">
        <v>65</v>
      </c>
      <c r="Q9732" s="1" t="s">
        <v>3013</v>
      </c>
      <c r="R9732">
        <v>807.75</v>
      </c>
      <c r="S9732">
        <v>5</v>
      </c>
      <c r="T9732">
        <v>0</v>
      </c>
      <c r="U9732">
        <v>153.4725</v>
      </c>
    </row>
    <row r="9733" spans="1:21" x14ac:dyDescent="0.25">
      <c r="A9733">
        <v>9732</v>
      </c>
      <c r="B9733" s="1" t="s">
        <v>10820</v>
      </c>
      <c r="C9733" s="2">
        <v>43053</v>
      </c>
      <c r="D9733" s="2">
        <v>43058</v>
      </c>
      <c r="E9733" s="1" t="s">
        <v>56</v>
      </c>
      <c r="F9733" s="1" t="s">
        <v>4813</v>
      </c>
      <c r="G9733" s="1" t="s">
        <v>4814</v>
      </c>
      <c r="H9733" s="1" t="s">
        <v>32</v>
      </c>
      <c r="I9733" s="1" t="s">
        <v>33</v>
      </c>
      <c r="J9733" s="1" t="s">
        <v>48</v>
      </c>
      <c r="K9733" s="1" t="s">
        <v>49</v>
      </c>
      <c r="L9733">
        <v>90049</v>
      </c>
      <c r="M9733" s="1" t="s">
        <v>50</v>
      </c>
      <c r="N9733" s="1" t="s">
        <v>4177</v>
      </c>
      <c r="O9733" s="1" t="s">
        <v>52</v>
      </c>
      <c r="P9733" s="1" t="s">
        <v>74</v>
      </c>
      <c r="Q9733" s="1" t="s">
        <v>4178</v>
      </c>
      <c r="R9733">
        <v>34.24</v>
      </c>
      <c r="S9733">
        <v>8</v>
      </c>
      <c r="T9733">
        <v>0</v>
      </c>
      <c r="U9733">
        <v>9.9296000000000006</v>
      </c>
    </row>
    <row r="9734" spans="1:21" x14ac:dyDescent="0.25">
      <c r="A9734">
        <v>9733</v>
      </c>
      <c r="B9734" s="1" t="s">
        <v>10821</v>
      </c>
      <c r="C9734" s="2">
        <v>41871</v>
      </c>
      <c r="D9734" s="2">
        <v>41876</v>
      </c>
      <c r="E9734" s="1" t="s">
        <v>56</v>
      </c>
      <c r="F9734" s="1" t="s">
        <v>6798</v>
      </c>
      <c r="G9734" s="1" t="s">
        <v>6799</v>
      </c>
      <c r="H9734" s="1" t="s">
        <v>47</v>
      </c>
      <c r="I9734" s="1" t="s">
        <v>33</v>
      </c>
      <c r="J9734" s="1" t="s">
        <v>7570</v>
      </c>
      <c r="K9734" s="1" t="s">
        <v>325</v>
      </c>
      <c r="L9734">
        <v>23666</v>
      </c>
      <c r="M9734" s="1" t="s">
        <v>36</v>
      </c>
      <c r="N9734" s="1" t="s">
        <v>6181</v>
      </c>
      <c r="O9734" s="1" t="s">
        <v>38</v>
      </c>
      <c r="P9734" s="1" t="s">
        <v>42</v>
      </c>
      <c r="Q9734" s="1" t="s">
        <v>6182</v>
      </c>
      <c r="R9734">
        <v>500.24</v>
      </c>
      <c r="S9734">
        <v>13</v>
      </c>
      <c r="T9734">
        <v>0</v>
      </c>
      <c r="U9734">
        <v>145.06960000000001</v>
      </c>
    </row>
    <row r="9735" spans="1:21" x14ac:dyDescent="0.25">
      <c r="A9735">
        <v>9734</v>
      </c>
      <c r="B9735" s="1" t="s">
        <v>10821</v>
      </c>
      <c r="C9735" s="2">
        <v>41871</v>
      </c>
      <c r="D9735" s="2">
        <v>41876</v>
      </c>
      <c r="E9735" s="1" t="s">
        <v>56</v>
      </c>
      <c r="F9735" s="1" t="s">
        <v>6798</v>
      </c>
      <c r="G9735" s="1" t="s">
        <v>6799</v>
      </c>
      <c r="H9735" s="1" t="s">
        <v>47</v>
      </c>
      <c r="I9735" s="1" t="s">
        <v>33</v>
      </c>
      <c r="J9735" s="1" t="s">
        <v>7570</v>
      </c>
      <c r="K9735" s="1" t="s">
        <v>325</v>
      </c>
      <c r="L9735">
        <v>23666</v>
      </c>
      <c r="M9735" s="1" t="s">
        <v>36</v>
      </c>
      <c r="N9735" s="1" t="s">
        <v>7073</v>
      </c>
      <c r="O9735" s="1" t="s">
        <v>52</v>
      </c>
      <c r="P9735" s="1" t="s">
        <v>96</v>
      </c>
      <c r="Q9735" s="1" t="s">
        <v>7074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25">
      <c r="A9736">
        <v>9735</v>
      </c>
      <c r="B9736" s="1" t="s">
        <v>10821</v>
      </c>
      <c r="C9736" s="2">
        <v>41871</v>
      </c>
      <c r="D9736" s="2">
        <v>41876</v>
      </c>
      <c r="E9736" s="1" t="s">
        <v>56</v>
      </c>
      <c r="F9736" s="1" t="s">
        <v>6798</v>
      </c>
      <c r="G9736" s="1" t="s">
        <v>6799</v>
      </c>
      <c r="H9736" s="1" t="s">
        <v>47</v>
      </c>
      <c r="I9736" s="1" t="s">
        <v>33</v>
      </c>
      <c r="J9736" s="1" t="s">
        <v>7570</v>
      </c>
      <c r="K9736" s="1" t="s">
        <v>325</v>
      </c>
      <c r="L9736">
        <v>23666</v>
      </c>
      <c r="M9736" s="1" t="s">
        <v>36</v>
      </c>
      <c r="N9736" s="1" t="s">
        <v>4733</v>
      </c>
      <c r="O9736" s="1" t="s">
        <v>52</v>
      </c>
      <c r="P9736" s="1" t="s">
        <v>81</v>
      </c>
      <c r="Q9736" s="1" t="s">
        <v>4734</v>
      </c>
      <c r="R9736">
        <v>896.99</v>
      </c>
      <c r="S9736">
        <v>1</v>
      </c>
      <c r="T9736">
        <v>0</v>
      </c>
      <c r="U9736">
        <v>421.58530000000002</v>
      </c>
    </row>
    <row r="9737" spans="1:21" x14ac:dyDescent="0.25">
      <c r="A9737">
        <v>9736</v>
      </c>
      <c r="B9737" s="1" t="s">
        <v>10822</v>
      </c>
      <c r="C9737" s="2">
        <v>41962</v>
      </c>
      <c r="D9737" s="2">
        <v>41965</v>
      </c>
      <c r="E9737" s="1" t="s">
        <v>29</v>
      </c>
      <c r="F9737" s="1" t="s">
        <v>537</v>
      </c>
      <c r="G9737" s="1" t="s">
        <v>538</v>
      </c>
      <c r="H9737" s="1" t="s">
        <v>108</v>
      </c>
      <c r="I9737" s="1" t="s">
        <v>33</v>
      </c>
      <c r="J9737" s="1" t="s">
        <v>152</v>
      </c>
      <c r="K9737" s="1" t="s">
        <v>153</v>
      </c>
      <c r="L9737">
        <v>19134</v>
      </c>
      <c r="M9737" s="1" t="s">
        <v>154</v>
      </c>
      <c r="N9737" s="1" t="s">
        <v>10271</v>
      </c>
      <c r="O9737" s="1" t="s">
        <v>52</v>
      </c>
      <c r="P9737" s="1" t="s">
        <v>96</v>
      </c>
      <c r="Q9737" s="1" t="s">
        <v>10272</v>
      </c>
      <c r="R9737">
        <v>5.88</v>
      </c>
      <c r="S9737">
        <v>1</v>
      </c>
      <c r="T9737">
        <v>0.2</v>
      </c>
      <c r="U9737">
        <v>1.9844999999999999</v>
      </c>
    </row>
    <row r="9738" spans="1:21" x14ac:dyDescent="0.25">
      <c r="A9738">
        <v>9737</v>
      </c>
      <c r="B9738" s="1" t="s">
        <v>10823</v>
      </c>
      <c r="C9738" s="2">
        <v>42184</v>
      </c>
      <c r="D9738" s="2">
        <v>42188</v>
      </c>
      <c r="E9738" s="1" t="s">
        <v>56</v>
      </c>
      <c r="F9738" s="1" t="s">
        <v>7352</v>
      </c>
      <c r="G9738" s="1" t="s">
        <v>7353</v>
      </c>
      <c r="H9738" s="1" t="s">
        <v>108</v>
      </c>
      <c r="I9738" s="1" t="s">
        <v>33</v>
      </c>
      <c r="J9738" s="1" t="s">
        <v>2542</v>
      </c>
      <c r="K9738" s="1" t="s">
        <v>144</v>
      </c>
      <c r="L9738">
        <v>68104</v>
      </c>
      <c r="M9738" s="1" t="s">
        <v>111</v>
      </c>
      <c r="N9738" s="1" t="s">
        <v>2043</v>
      </c>
      <c r="O9738" s="1" t="s">
        <v>77</v>
      </c>
      <c r="P9738" s="1" t="s">
        <v>78</v>
      </c>
      <c r="Q9738" s="1" t="s">
        <v>2044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25">
      <c r="A9739">
        <v>9738</v>
      </c>
      <c r="B9739" s="1" t="s">
        <v>10824</v>
      </c>
      <c r="C9739" s="2">
        <v>42810</v>
      </c>
      <c r="D9739" s="2">
        <v>42815</v>
      </c>
      <c r="E9739" s="1" t="s">
        <v>56</v>
      </c>
      <c r="F9739" s="1" t="s">
        <v>5646</v>
      </c>
      <c r="G9739" s="1" t="s">
        <v>5647</v>
      </c>
      <c r="H9739" s="1" t="s">
        <v>47</v>
      </c>
      <c r="I9739" s="1" t="s">
        <v>33</v>
      </c>
      <c r="J9739" s="1" t="s">
        <v>48</v>
      </c>
      <c r="K9739" s="1" t="s">
        <v>49</v>
      </c>
      <c r="L9739">
        <v>90032</v>
      </c>
      <c r="M9739" s="1" t="s">
        <v>50</v>
      </c>
      <c r="N9739" s="1" t="s">
        <v>6108</v>
      </c>
      <c r="O9739" s="1" t="s">
        <v>52</v>
      </c>
      <c r="P9739" s="1" t="s">
        <v>65</v>
      </c>
      <c r="Q9739" s="1" t="s">
        <v>6109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25">
      <c r="A9740">
        <v>9739</v>
      </c>
      <c r="B9740" s="1" t="s">
        <v>10824</v>
      </c>
      <c r="C9740" s="2">
        <v>42810</v>
      </c>
      <c r="D9740" s="2">
        <v>42815</v>
      </c>
      <c r="E9740" s="1" t="s">
        <v>56</v>
      </c>
      <c r="F9740" s="1" t="s">
        <v>5646</v>
      </c>
      <c r="G9740" s="1" t="s">
        <v>5647</v>
      </c>
      <c r="H9740" s="1" t="s">
        <v>47</v>
      </c>
      <c r="I9740" s="1" t="s">
        <v>33</v>
      </c>
      <c r="J9740" s="1" t="s">
        <v>48</v>
      </c>
      <c r="K9740" s="1" t="s">
        <v>49</v>
      </c>
      <c r="L9740">
        <v>90032</v>
      </c>
      <c r="M9740" s="1" t="s">
        <v>50</v>
      </c>
      <c r="N9740" s="1" t="s">
        <v>3536</v>
      </c>
      <c r="O9740" s="1" t="s">
        <v>52</v>
      </c>
      <c r="P9740" s="1" t="s">
        <v>81</v>
      </c>
      <c r="Q9740" s="1" t="s">
        <v>3537</v>
      </c>
      <c r="R9740">
        <v>70.463999999999999</v>
      </c>
      <c r="S9740">
        <v>6</v>
      </c>
      <c r="T9740">
        <v>0.2</v>
      </c>
      <c r="U9740">
        <v>22.9008</v>
      </c>
    </row>
    <row r="9741" spans="1:21" x14ac:dyDescent="0.25">
      <c r="A9741">
        <v>9740</v>
      </c>
      <c r="B9741" s="1" t="s">
        <v>10824</v>
      </c>
      <c r="C9741" s="2">
        <v>42810</v>
      </c>
      <c r="D9741" s="2">
        <v>42815</v>
      </c>
      <c r="E9741" s="1" t="s">
        <v>56</v>
      </c>
      <c r="F9741" s="1" t="s">
        <v>5646</v>
      </c>
      <c r="G9741" s="1" t="s">
        <v>5647</v>
      </c>
      <c r="H9741" s="1" t="s">
        <v>47</v>
      </c>
      <c r="I9741" s="1" t="s">
        <v>33</v>
      </c>
      <c r="J9741" s="1" t="s">
        <v>48</v>
      </c>
      <c r="K9741" s="1" t="s">
        <v>49</v>
      </c>
      <c r="L9741">
        <v>90032</v>
      </c>
      <c r="M9741" s="1" t="s">
        <v>50</v>
      </c>
      <c r="N9741" s="1" t="s">
        <v>4752</v>
      </c>
      <c r="O9741" s="1" t="s">
        <v>52</v>
      </c>
      <c r="P9741" s="1" t="s">
        <v>81</v>
      </c>
      <c r="Q9741" s="1" t="s">
        <v>4753</v>
      </c>
      <c r="R9741">
        <v>19.68</v>
      </c>
      <c r="S9741">
        <v>5</v>
      </c>
      <c r="T9741">
        <v>0.2</v>
      </c>
      <c r="U9741">
        <v>6.8879999999999999</v>
      </c>
    </row>
    <row r="9742" spans="1:21" x14ac:dyDescent="0.25">
      <c r="A9742">
        <v>9741</v>
      </c>
      <c r="B9742" s="1" t="s">
        <v>10824</v>
      </c>
      <c r="C9742" s="2">
        <v>42810</v>
      </c>
      <c r="D9742" s="2">
        <v>42815</v>
      </c>
      <c r="E9742" s="1" t="s">
        <v>56</v>
      </c>
      <c r="F9742" s="1" t="s">
        <v>5646</v>
      </c>
      <c r="G9742" s="1" t="s">
        <v>5647</v>
      </c>
      <c r="H9742" s="1" t="s">
        <v>47</v>
      </c>
      <c r="I9742" s="1" t="s">
        <v>33</v>
      </c>
      <c r="J9742" s="1" t="s">
        <v>48</v>
      </c>
      <c r="K9742" s="1" t="s">
        <v>49</v>
      </c>
      <c r="L9742">
        <v>90032</v>
      </c>
      <c r="M9742" s="1" t="s">
        <v>50</v>
      </c>
      <c r="N9742" s="1" t="s">
        <v>2307</v>
      </c>
      <c r="O9742" s="1" t="s">
        <v>52</v>
      </c>
      <c r="P9742" s="1" t="s">
        <v>84</v>
      </c>
      <c r="Q9742" s="1" t="s">
        <v>2308</v>
      </c>
      <c r="R9742">
        <v>140.66999999999999</v>
      </c>
      <c r="S9742">
        <v>3</v>
      </c>
      <c r="T9742">
        <v>0</v>
      </c>
      <c r="U9742">
        <v>54.8613</v>
      </c>
    </row>
    <row r="9743" spans="1:21" x14ac:dyDescent="0.25">
      <c r="A9743">
        <v>9742</v>
      </c>
      <c r="B9743" s="1" t="s">
        <v>10825</v>
      </c>
      <c r="C9743" s="2">
        <v>42316</v>
      </c>
      <c r="D9743" s="2">
        <v>42320</v>
      </c>
      <c r="E9743" s="1" t="s">
        <v>56</v>
      </c>
      <c r="F9743" s="1" t="s">
        <v>3616</v>
      </c>
      <c r="G9743" s="1" t="s">
        <v>3617</v>
      </c>
      <c r="H9743" s="1" t="s">
        <v>47</v>
      </c>
      <c r="I9743" s="1" t="s">
        <v>33</v>
      </c>
      <c r="J9743" s="1" t="s">
        <v>2232</v>
      </c>
      <c r="K9743" s="1" t="s">
        <v>5218</v>
      </c>
      <c r="L9743">
        <v>5408</v>
      </c>
      <c r="M9743" s="1" t="s">
        <v>154</v>
      </c>
      <c r="N9743" s="1" t="s">
        <v>172</v>
      </c>
      <c r="O9743" s="1" t="s">
        <v>38</v>
      </c>
      <c r="P9743" s="1" t="s">
        <v>39</v>
      </c>
      <c r="Q9743" s="1" t="s">
        <v>173</v>
      </c>
      <c r="R9743">
        <v>4404.8999999999996</v>
      </c>
      <c r="S9743">
        <v>5</v>
      </c>
      <c r="T9743">
        <v>0</v>
      </c>
      <c r="U9743">
        <v>1013.127</v>
      </c>
    </row>
    <row r="9744" spans="1:21" x14ac:dyDescent="0.25">
      <c r="A9744">
        <v>9743</v>
      </c>
      <c r="B9744" s="1" t="s">
        <v>10826</v>
      </c>
      <c r="C9744" s="2">
        <v>43067</v>
      </c>
      <c r="D9744" s="2">
        <v>43071</v>
      </c>
      <c r="E9744" s="1" t="s">
        <v>56</v>
      </c>
      <c r="F9744" s="1" t="s">
        <v>1838</v>
      </c>
      <c r="G9744" s="1" t="s">
        <v>1839</v>
      </c>
      <c r="H9744" s="1" t="s">
        <v>32</v>
      </c>
      <c r="I9744" s="1" t="s">
        <v>33</v>
      </c>
      <c r="J9744" s="1" t="s">
        <v>956</v>
      </c>
      <c r="K9744" s="1" t="s">
        <v>49</v>
      </c>
      <c r="L9744">
        <v>92037</v>
      </c>
      <c r="M9744" s="1" t="s">
        <v>50</v>
      </c>
      <c r="N9744" s="1" t="s">
        <v>1206</v>
      </c>
      <c r="O9744" s="1" t="s">
        <v>52</v>
      </c>
      <c r="P9744" s="1" t="s">
        <v>53</v>
      </c>
      <c r="Q9744" s="1" t="s">
        <v>1207</v>
      </c>
      <c r="R9744">
        <v>62.65</v>
      </c>
      <c r="S9744">
        <v>5</v>
      </c>
      <c r="T9744">
        <v>0</v>
      </c>
      <c r="U9744">
        <v>29.445499999999999</v>
      </c>
    </row>
    <row r="9745" spans="1:21" x14ac:dyDescent="0.25">
      <c r="A9745">
        <v>9744</v>
      </c>
      <c r="B9745" s="1" t="s">
        <v>10827</v>
      </c>
      <c r="C9745" s="2">
        <v>42537</v>
      </c>
      <c r="D9745" s="2">
        <v>42543</v>
      </c>
      <c r="E9745" s="1" t="s">
        <v>56</v>
      </c>
      <c r="F9745" s="1" t="s">
        <v>3086</v>
      </c>
      <c r="G9745" s="1" t="s">
        <v>3087</v>
      </c>
      <c r="H9745" s="1" t="s">
        <v>32</v>
      </c>
      <c r="I9745" s="1" t="s">
        <v>33</v>
      </c>
      <c r="J9745" s="1" t="s">
        <v>613</v>
      </c>
      <c r="K9745" s="1" t="s">
        <v>251</v>
      </c>
      <c r="L9745">
        <v>19711</v>
      </c>
      <c r="M9745" s="1" t="s">
        <v>154</v>
      </c>
      <c r="N9745" s="1" t="s">
        <v>4154</v>
      </c>
      <c r="O9745" s="1" t="s">
        <v>52</v>
      </c>
      <c r="P9745" s="1" t="s">
        <v>53</v>
      </c>
      <c r="Q9745" s="1" t="s">
        <v>4155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25">
      <c r="A9746">
        <v>9745</v>
      </c>
      <c r="B9746" s="1" t="s">
        <v>10828</v>
      </c>
      <c r="C9746" s="2">
        <v>42756</v>
      </c>
      <c r="D9746" s="2">
        <v>42760</v>
      </c>
      <c r="E9746" s="1" t="s">
        <v>56</v>
      </c>
      <c r="F9746" s="1" t="s">
        <v>5852</v>
      </c>
      <c r="G9746" s="1" t="s">
        <v>5853</v>
      </c>
      <c r="H9746" s="1" t="s">
        <v>32</v>
      </c>
      <c r="I9746" s="1" t="s">
        <v>33</v>
      </c>
      <c r="J9746" s="1" t="s">
        <v>462</v>
      </c>
      <c r="K9746" s="1" t="s">
        <v>217</v>
      </c>
      <c r="L9746">
        <v>60505</v>
      </c>
      <c r="M9746" s="1" t="s">
        <v>111</v>
      </c>
      <c r="N9746" s="1" t="s">
        <v>2169</v>
      </c>
      <c r="O9746" s="1" t="s">
        <v>52</v>
      </c>
      <c r="P9746" s="1" t="s">
        <v>179</v>
      </c>
      <c r="Q9746" s="1" t="s">
        <v>2170</v>
      </c>
      <c r="R9746">
        <v>268.57600000000002</v>
      </c>
      <c r="S9746">
        <v>4</v>
      </c>
      <c r="T9746">
        <v>0.2</v>
      </c>
      <c r="U9746">
        <v>90.644400000000005</v>
      </c>
    </row>
    <row r="9747" spans="1:21" x14ac:dyDescent="0.25">
      <c r="A9747">
        <v>9746</v>
      </c>
      <c r="B9747" s="1" t="s">
        <v>10829</v>
      </c>
      <c r="C9747" s="2">
        <v>43063</v>
      </c>
      <c r="D9747" s="2">
        <v>43063</v>
      </c>
      <c r="E9747" s="1" t="s">
        <v>1299</v>
      </c>
      <c r="F9747" s="1" t="s">
        <v>3738</v>
      </c>
      <c r="G9747" s="1" t="s">
        <v>3739</v>
      </c>
      <c r="H9747" s="1" t="s">
        <v>32</v>
      </c>
      <c r="I9747" s="1" t="s">
        <v>33</v>
      </c>
      <c r="J9747" s="1" t="s">
        <v>48</v>
      </c>
      <c r="K9747" s="1" t="s">
        <v>49</v>
      </c>
      <c r="L9747">
        <v>90008</v>
      </c>
      <c r="M9747" s="1" t="s">
        <v>50</v>
      </c>
      <c r="N9747" s="1" t="s">
        <v>1363</v>
      </c>
      <c r="O9747" s="1" t="s">
        <v>38</v>
      </c>
      <c r="P9747" s="1" t="s">
        <v>62</v>
      </c>
      <c r="Q9747" s="1" t="s">
        <v>1364</v>
      </c>
      <c r="R9747">
        <v>364.08</v>
      </c>
      <c r="S9747">
        <v>2</v>
      </c>
      <c r="T9747">
        <v>0.2</v>
      </c>
      <c r="U9747">
        <v>9.1020000000000003</v>
      </c>
    </row>
    <row r="9748" spans="1:21" x14ac:dyDescent="0.25">
      <c r="A9748">
        <v>9747</v>
      </c>
      <c r="B9748" s="1" t="s">
        <v>10829</v>
      </c>
      <c r="C9748" s="2">
        <v>43063</v>
      </c>
      <c r="D9748" s="2">
        <v>43063</v>
      </c>
      <c r="E9748" s="1" t="s">
        <v>1299</v>
      </c>
      <c r="F9748" s="1" t="s">
        <v>3738</v>
      </c>
      <c r="G9748" s="1" t="s">
        <v>3739</v>
      </c>
      <c r="H9748" s="1" t="s">
        <v>32</v>
      </c>
      <c r="I9748" s="1" t="s">
        <v>33</v>
      </c>
      <c r="J9748" s="1" t="s">
        <v>48</v>
      </c>
      <c r="K9748" s="1" t="s">
        <v>49</v>
      </c>
      <c r="L9748">
        <v>90008</v>
      </c>
      <c r="M9748" s="1" t="s">
        <v>50</v>
      </c>
      <c r="N9748" s="1" t="s">
        <v>3821</v>
      </c>
      <c r="O9748" s="1" t="s">
        <v>38</v>
      </c>
      <c r="P9748" s="1" t="s">
        <v>62</v>
      </c>
      <c r="Q9748" s="1" t="s">
        <v>3822</v>
      </c>
      <c r="R9748">
        <v>71.087999999999994</v>
      </c>
      <c r="S9748">
        <v>2</v>
      </c>
      <c r="T9748">
        <v>0.2</v>
      </c>
      <c r="U9748">
        <v>-1.7771999999999999</v>
      </c>
    </row>
    <row r="9749" spans="1:21" x14ac:dyDescent="0.25">
      <c r="A9749">
        <v>9748</v>
      </c>
      <c r="B9749" s="1" t="s">
        <v>10830</v>
      </c>
      <c r="C9749" s="2">
        <v>41954</v>
      </c>
      <c r="D9749" s="2">
        <v>41958</v>
      </c>
      <c r="E9749" s="1" t="s">
        <v>56</v>
      </c>
      <c r="F9749" s="1" t="s">
        <v>68</v>
      </c>
      <c r="G9749" s="1" t="s">
        <v>69</v>
      </c>
      <c r="H9749" s="1" t="s">
        <v>32</v>
      </c>
      <c r="I9749" s="1" t="s">
        <v>33</v>
      </c>
      <c r="J9749" s="1" t="s">
        <v>309</v>
      </c>
      <c r="K9749" s="1" t="s">
        <v>217</v>
      </c>
      <c r="L9749">
        <v>60653</v>
      </c>
      <c r="M9749" s="1" t="s">
        <v>111</v>
      </c>
      <c r="N9749" s="1" t="s">
        <v>7421</v>
      </c>
      <c r="O9749" s="1" t="s">
        <v>38</v>
      </c>
      <c r="P9749" s="1" t="s">
        <v>71</v>
      </c>
      <c r="Q9749" s="1" t="s">
        <v>7422</v>
      </c>
      <c r="R9749">
        <v>10.984</v>
      </c>
      <c r="S9749">
        <v>2</v>
      </c>
      <c r="T9749">
        <v>0.6</v>
      </c>
      <c r="U9749">
        <v>-7.9634</v>
      </c>
    </row>
    <row r="9750" spans="1:21" x14ac:dyDescent="0.25">
      <c r="A9750">
        <v>9749</v>
      </c>
      <c r="B9750" s="1" t="s">
        <v>10830</v>
      </c>
      <c r="C9750" s="2">
        <v>41954</v>
      </c>
      <c r="D9750" s="2">
        <v>41958</v>
      </c>
      <c r="E9750" s="1" t="s">
        <v>56</v>
      </c>
      <c r="F9750" s="1" t="s">
        <v>68</v>
      </c>
      <c r="G9750" s="1" t="s">
        <v>69</v>
      </c>
      <c r="H9750" s="1" t="s">
        <v>32</v>
      </c>
      <c r="I9750" s="1" t="s">
        <v>33</v>
      </c>
      <c r="J9750" s="1" t="s">
        <v>309</v>
      </c>
      <c r="K9750" s="1" t="s">
        <v>217</v>
      </c>
      <c r="L9750">
        <v>60653</v>
      </c>
      <c r="M9750" s="1" t="s">
        <v>111</v>
      </c>
      <c r="N9750" s="1" t="s">
        <v>1804</v>
      </c>
      <c r="O9750" s="1" t="s">
        <v>38</v>
      </c>
      <c r="P9750" s="1" t="s">
        <v>42</v>
      </c>
      <c r="Q9750" s="1" t="s">
        <v>1805</v>
      </c>
      <c r="R9750">
        <v>797.94399999999996</v>
      </c>
      <c r="S9750">
        <v>4</v>
      </c>
      <c r="T9750">
        <v>0.3</v>
      </c>
      <c r="U9750">
        <v>-56.996000000000002</v>
      </c>
    </row>
    <row r="9751" spans="1:21" x14ac:dyDescent="0.25">
      <c r="A9751">
        <v>9750</v>
      </c>
      <c r="B9751" s="1" t="s">
        <v>10831</v>
      </c>
      <c r="C9751" s="2">
        <v>42433</v>
      </c>
      <c r="D9751" s="2">
        <v>42437</v>
      </c>
      <c r="E9751" s="1" t="s">
        <v>56</v>
      </c>
      <c r="F9751" s="1" t="s">
        <v>5473</v>
      </c>
      <c r="G9751" s="1" t="s">
        <v>5474</v>
      </c>
      <c r="H9751" s="1" t="s">
        <v>47</v>
      </c>
      <c r="I9751" s="1" t="s">
        <v>33</v>
      </c>
      <c r="J9751" s="1" t="s">
        <v>250</v>
      </c>
      <c r="K9751" s="1" t="s">
        <v>2707</v>
      </c>
      <c r="L9751">
        <v>3820</v>
      </c>
      <c r="M9751" s="1" t="s">
        <v>154</v>
      </c>
      <c r="N9751" s="1" t="s">
        <v>1673</v>
      </c>
      <c r="O9751" s="1" t="s">
        <v>77</v>
      </c>
      <c r="P9751" s="1" t="s">
        <v>167</v>
      </c>
      <c r="Q9751" s="1" t="s">
        <v>1674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25">
      <c r="A9752">
        <v>9751</v>
      </c>
      <c r="B9752" s="1" t="s">
        <v>10832</v>
      </c>
      <c r="C9752" s="2">
        <v>42654</v>
      </c>
      <c r="D9752" s="2">
        <v>42658</v>
      </c>
      <c r="E9752" s="1" t="s">
        <v>56</v>
      </c>
      <c r="F9752" s="1" t="s">
        <v>1838</v>
      </c>
      <c r="G9752" s="1" t="s">
        <v>1839</v>
      </c>
      <c r="H9752" s="1" t="s">
        <v>32</v>
      </c>
      <c r="I9752" s="1" t="s">
        <v>33</v>
      </c>
      <c r="J9752" s="1" t="s">
        <v>309</v>
      </c>
      <c r="K9752" s="1" t="s">
        <v>217</v>
      </c>
      <c r="L9752">
        <v>60610</v>
      </c>
      <c r="M9752" s="1" t="s">
        <v>111</v>
      </c>
      <c r="N9752" s="1" t="s">
        <v>5859</v>
      </c>
      <c r="O9752" s="1" t="s">
        <v>52</v>
      </c>
      <c r="P9752" s="1" t="s">
        <v>74</v>
      </c>
      <c r="Q9752" s="1" t="s">
        <v>5860</v>
      </c>
      <c r="R9752">
        <v>5.3440000000000003</v>
      </c>
      <c r="S9752">
        <v>2</v>
      </c>
      <c r="T9752">
        <v>0.2</v>
      </c>
      <c r="U9752">
        <v>0.66800000000000004</v>
      </c>
    </row>
    <row r="9753" spans="1:21" x14ac:dyDescent="0.25">
      <c r="A9753">
        <v>9752</v>
      </c>
      <c r="B9753" s="1" t="s">
        <v>10832</v>
      </c>
      <c r="C9753" s="2">
        <v>42654</v>
      </c>
      <c r="D9753" s="2">
        <v>42658</v>
      </c>
      <c r="E9753" s="1" t="s">
        <v>56</v>
      </c>
      <c r="F9753" s="1" t="s">
        <v>1838</v>
      </c>
      <c r="G9753" s="1" t="s">
        <v>1839</v>
      </c>
      <c r="H9753" s="1" t="s">
        <v>32</v>
      </c>
      <c r="I9753" s="1" t="s">
        <v>33</v>
      </c>
      <c r="J9753" s="1" t="s">
        <v>309</v>
      </c>
      <c r="K9753" s="1" t="s">
        <v>217</v>
      </c>
      <c r="L9753">
        <v>60610</v>
      </c>
      <c r="M9753" s="1" t="s">
        <v>111</v>
      </c>
      <c r="N9753" s="1" t="s">
        <v>4726</v>
      </c>
      <c r="O9753" s="1" t="s">
        <v>52</v>
      </c>
      <c r="P9753" s="1" t="s">
        <v>74</v>
      </c>
      <c r="Q9753" s="1" t="s">
        <v>4727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25">
      <c r="A9754">
        <v>9753</v>
      </c>
      <c r="B9754" s="1" t="s">
        <v>10833</v>
      </c>
      <c r="C9754" s="2">
        <v>42552</v>
      </c>
      <c r="D9754" s="2">
        <v>42553</v>
      </c>
      <c r="E9754" s="1" t="s">
        <v>194</v>
      </c>
      <c r="F9754" s="1" t="s">
        <v>1077</v>
      </c>
      <c r="G9754" s="1" t="s">
        <v>1078</v>
      </c>
      <c r="H9754" s="1" t="s">
        <v>108</v>
      </c>
      <c r="I9754" s="1" t="s">
        <v>33</v>
      </c>
      <c r="J9754" s="1" t="s">
        <v>101</v>
      </c>
      <c r="K9754" s="1" t="s">
        <v>102</v>
      </c>
      <c r="L9754">
        <v>98115</v>
      </c>
      <c r="M9754" s="1" t="s">
        <v>50</v>
      </c>
      <c r="N9754" s="1" t="s">
        <v>2926</v>
      </c>
      <c r="O9754" s="1" t="s">
        <v>52</v>
      </c>
      <c r="P9754" s="1" t="s">
        <v>81</v>
      </c>
      <c r="Q9754" s="1" t="s">
        <v>2927</v>
      </c>
      <c r="R9754">
        <v>2.496</v>
      </c>
      <c r="S9754">
        <v>1</v>
      </c>
      <c r="T9754">
        <v>0.2</v>
      </c>
      <c r="U9754">
        <v>0.90480000000000005</v>
      </c>
    </row>
    <row r="9755" spans="1:21" x14ac:dyDescent="0.25">
      <c r="A9755">
        <v>9754</v>
      </c>
      <c r="B9755" s="1" t="s">
        <v>10834</v>
      </c>
      <c r="C9755" s="2">
        <v>42821</v>
      </c>
      <c r="D9755" s="2">
        <v>42823</v>
      </c>
      <c r="E9755" s="1" t="s">
        <v>29</v>
      </c>
      <c r="F9755" s="1" t="s">
        <v>460</v>
      </c>
      <c r="G9755" s="1" t="s">
        <v>461</v>
      </c>
      <c r="H9755" s="1" t="s">
        <v>32</v>
      </c>
      <c r="I9755" s="1" t="s">
        <v>33</v>
      </c>
      <c r="J9755" s="1" t="s">
        <v>1475</v>
      </c>
      <c r="K9755" s="1" t="s">
        <v>325</v>
      </c>
      <c r="L9755">
        <v>23223</v>
      </c>
      <c r="M9755" s="1" t="s">
        <v>36</v>
      </c>
      <c r="N9755" s="1" t="s">
        <v>6858</v>
      </c>
      <c r="O9755" s="1" t="s">
        <v>52</v>
      </c>
      <c r="P9755" s="1" t="s">
        <v>53</v>
      </c>
      <c r="Q9755" s="1" t="s">
        <v>6859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25">
      <c r="A9756">
        <v>9755</v>
      </c>
      <c r="B9756" s="1" t="s">
        <v>10834</v>
      </c>
      <c r="C9756" s="2">
        <v>42821</v>
      </c>
      <c r="D9756" s="2">
        <v>42823</v>
      </c>
      <c r="E9756" s="1" t="s">
        <v>29</v>
      </c>
      <c r="F9756" s="1" t="s">
        <v>460</v>
      </c>
      <c r="G9756" s="1" t="s">
        <v>461</v>
      </c>
      <c r="H9756" s="1" t="s">
        <v>32</v>
      </c>
      <c r="I9756" s="1" t="s">
        <v>33</v>
      </c>
      <c r="J9756" s="1" t="s">
        <v>1475</v>
      </c>
      <c r="K9756" s="1" t="s">
        <v>325</v>
      </c>
      <c r="L9756">
        <v>23223</v>
      </c>
      <c r="M9756" s="1" t="s">
        <v>36</v>
      </c>
      <c r="N9756" s="1" t="s">
        <v>905</v>
      </c>
      <c r="O9756" s="1" t="s">
        <v>52</v>
      </c>
      <c r="P9756" s="1" t="s">
        <v>81</v>
      </c>
      <c r="Q9756" s="1" t="s">
        <v>906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25">
      <c r="A9757">
        <v>9756</v>
      </c>
      <c r="B9757" s="1" t="s">
        <v>10834</v>
      </c>
      <c r="C9757" s="2">
        <v>42821</v>
      </c>
      <c r="D9757" s="2">
        <v>42823</v>
      </c>
      <c r="E9757" s="1" t="s">
        <v>29</v>
      </c>
      <c r="F9757" s="1" t="s">
        <v>460</v>
      </c>
      <c r="G9757" s="1" t="s">
        <v>461</v>
      </c>
      <c r="H9757" s="1" t="s">
        <v>32</v>
      </c>
      <c r="I9757" s="1" t="s">
        <v>33</v>
      </c>
      <c r="J9757" s="1" t="s">
        <v>1475</v>
      </c>
      <c r="K9757" s="1" t="s">
        <v>325</v>
      </c>
      <c r="L9757">
        <v>23223</v>
      </c>
      <c r="M9757" s="1" t="s">
        <v>36</v>
      </c>
      <c r="N9757" s="1" t="s">
        <v>6023</v>
      </c>
      <c r="O9757" s="1" t="s">
        <v>52</v>
      </c>
      <c r="P9757" s="1" t="s">
        <v>65</v>
      </c>
      <c r="Q9757" s="1" t="s">
        <v>6024</v>
      </c>
      <c r="R9757">
        <v>332.94</v>
      </c>
      <c r="S9757">
        <v>3</v>
      </c>
      <c r="T9757">
        <v>0</v>
      </c>
      <c r="U9757">
        <v>9.9882000000000009</v>
      </c>
    </row>
    <row r="9758" spans="1:21" x14ac:dyDescent="0.25">
      <c r="A9758">
        <v>9757</v>
      </c>
      <c r="B9758" s="1" t="s">
        <v>10834</v>
      </c>
      <c r="C9758" s="2">
        <v>42821</v>
      </c>
      <c r="D9758" s="2">
        <v>42823</v>
      </c>
      <c r="E9758" s="1" t="s">
        <v>29</v>
      </c>
      <c r="F9758" s="1" t="s">
        <v>460</v>
      </c>
      <c r="G9758" s="1" t="s">
        <v>461</v>
      </c>
      <c r="H9758" s="1" t="s">
        <v>32</v>
      </c>
      <c r="I9758" s="1" t="s">
        <v>33</v>
      </c>
      <c r="J9758" s="1" t="s">
        <v>1475</v>
      </c>
      <c r="K9758" s="1" t="s">
        <v>325</v>
      </c>
      <c r="L9758">
        <v>23223</v>
      </c>
      <c r="M9758" s="1" t="s">
        <v>36</v>
      </c>
      <c r="N9758" s="1" t="s">
        <v>1114</v>
      </c>
      <c r="O9758" s="1" t="s">
        <v>38</v>
      </c>
      <c r="P9758" s="1" t="s">
        <v>62</v>
      </c>
      <c r="Q9758" s="1" t="s">
        <v>1115</v>
      </c>
      <c r="R9758">
        <v>292.10000000000002</v>
      </c>
      <c r="S9758">
        <v>2</v>
      </c>
      <c r="T9758">
        <v>0</v>
      </c>
      <c r="U9758">
        <v>58.42</v>
      </c>
    </row>
    <row r="9759" spans="1:21" x14ac:dyDescent="0.25">
      <c r="A9759">
        <v>9758</v>
      </c>
      <c r="B9759" s="1" t="s">
        <v>10834</v>
      </c>
      <c r="C9759" s="2">
        <v>42821</v>
      </c>
      <c r="D9759" s="2">
        <v>42823</v>
      </c>
      <c r="E9759" s="1" t="s">
        <v>29</v>
      </c>
      <c r="F9759" s="1" t="s">
        <v>460</v>
      </c>
      <c r="G9759" s="1" t="s">
        <v>461</v>
      </c>
      <c r="H9759" s="1" t="s">
        <v>32</v>
      </c>
      <c r="I9759" s="1" t="s">
        <v>33</v>
      </c>
      <c r="J9759" s="1" t="s">
        <v>1475</v>
      </c>
      <c r="K9759" s="1" t="s">
        <v>325</v>
      </c>
      <c r="L9759">
        <v>23223</v>
      </c>
      <c r="M9759" s="1" t="s">
        <v>36</v>
      </c>
      <c r="N9759" s="1" t="s">
        <v>8870</v>
      </c>
      <c r="O9759" s="1" t="s">
        <v>77</v>
      </c>
      <c r="P9759" s="1" t="s">
        <v>78</v>
      </c>
      <c r="Q9759" s="1" t="s">
        <v>8871</v>
      </c>
      <c r="R9759">
        <v>206.1</v>
      </c>
      <c r="S9759">
        <v>5</v>
      </c>
      <c r="T9759">
        <v>0</v>
      </c>
      <c r="U9759">
        <v>55.646999999999998</v>
      </c>
    </row>
    <row r="9760" spans="1:21" x14ac:dyDescent="0.25">
      <c r="A9760">
        <v>9759</v>
      </c>
      <c r="B9760" s="1" t="s">
        <v>10834</v>
      </c>
      <c r="C9760" s="2">
        <v>42821</v>
      </c>
      <c r="D9760" s="2">
        <v>42823</v>
      </c>
      <c r="E9760" s="1" t="s">
        <v>29</v>
      </c>
      <c r="F9760" s="1" t="s">
        <v>460</v>
      </c>
      <c r="G9760" s="1" t="s">
        <v>461</v>
      </c>
      <c r="H9760" s="1" t="s">
        <v>32</v>
      </c>
      <c r="I9760" s="1" t="s">
        <v>33</v>
      </c>
      <c r="J9760" s="1" t="s">
        <v>1475</v>
      </c>
      <c r="K9760" s="1" t="s">
        <v>325</v>
      </c>
      <c r="L9760">
        <v>23223</v>
      </c>
      <c r="M9760" s="1" t="s">
        <v>36</v>
      </c>
      <c r="N9760" s="1" t="s">
        <v>1037</v>
      </c>
      <c r="O9760" s="1" t="s">
        <v>52</v>
      </c>
      <c r="P9760" s="1" t="s">
        <v>96</v>
      </c>
      <c r="Q9760" s="1" t="s">
        <v>1038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25">
      <c r="A9761">
        <v>9760</v>
      </c>
      <c r="B9761" s="1" t="s">
        <v>10835</v>
      </c>
      <c r="C9761" s="2">
        <v>42674</v>
      </c>
      <c r="D9761" s="2">
        <v>42679</v>
      </c>
      <c r="E9761" s="1" t="s">
        <v>56</v>
      </c>
      <c r="F9761" s="1" t="s">
        <v>2068</v>
      </c>
      <c r="G9761" s="1" t="s">
        <v>2069</v>
      </c>
      <c r="H9761" s="1" t="s">
        <v>47</v>
      </c>
      <c r="I9761" s="1" t="s">
        <v>33</v>
      </c>
      <c r="J9761" s="1" t="s">
        <v>133</v>
      </c>
      <c r="K9761" s="1" t="s">
        <v>49</v>
      </c>
      <c r="L9761">
        <v>94109</v>
      </c>
      <c r="M9761" s="1" t="s">
        <v>50</v>
      </c>
      <c r="N9761" s="1" t="s">
        <v>4534</v>
      </c>
      <c r="O9761" s="1" t="s">
        <v>38</v>
      </c>
      <c r="P9761" s="1" t="s">
        <v>42</v>
      </c>
      <c r="Q9761" s="1" t="s">
        <v>4535</v>
      </c>
      <c r="R9761">
        <v>1403.92</v>
      </c>
      <c r="S9761">
        <v>5</v>
      </c>
      <c r="T9761">
        <v>0.2</v>
      </c>
      <c r="U9761">
        <v>70.195999999999998</v>
      </c>
    </row>
    <row r="9762" spans="1:21" x14ac:dyDescent="0.25">
      <c r="A9762">
        <v>9761</v>
      </c>
      <c r="B9762" s="1" t="s">
        <v>10836</v>
      </c>
      <c r="C9762" s="2">
        <v>43043</v>
      </c>
      <c r="D9762" s="2">
        <v>43047</v>
      </c>
      <c r="E9762" s="1" t="s">
        <v>56</v>
      </c>
      <c r="F9762" s="1" t="s">
        <v>3829</v>
      </c>
      <c r="G9762" s="1" t="s">
        <v>3830</v>
      </c>
      <c r="H9762" s="1" t="s">
        <v>108</v>
      </c>
      <c r="I9762" s="1" t="s">
        <v>33</v>
      </c>
      <c r="J9762" s="1" t="s">
        <v>10837</v>
      </c>
      <c r="K9762" s="1" t="s">
        <v>1718</v>
      </c>
      <c r="L9762">
        <v>72762</v>
      </c>
      <c r="M9762" s="1" t="s">
        <v>36</v>
      </c>
      <c r="N9762" s="1" t="s">
        <v>6662</v>
      </c>
      <c r="O9762" s="1" t="s">
        <v>52</v>
      </c>
      <c r="P9762" s="1" t="s">
        <v>74</v>
      </c>
      <c r="Q9762" s="1" t="s">
        <v>6663</v>
      </c>
      <c r="R9762">
        <v>4.3</v>
      </c>
      <c r="S9762">
        <v>2</v>
      </c>
      <c r="T9762">
        <v>0</v>
      </c>
      <c r="U9762">
        <v>1.419</v>
      </c>
    </row>
    <row r="9763" spans="1:21" x14ac:dyDescent="0.25">
      <c r="A9763">
        <v>9762</v>
      </c>
      <c r="B9763" s="1" t="s">
        <v>10838</v>
      </c>
      <c r="C9763" s="2">
        <v>41684</v>
      </c>
      <c r="D9763" s="2">
        <v>41688</v>
      </c>
      <c r="E9763" s="1" t="s">
        <v>56</v>
      </c>
      <c r="F9763" s="1" t="s">
        <v>4251</v>
      </c>
      <c r="G9763" s="1" t="s">
        <v>4252</v>
      </c>
      <c r="H9763" s="1" t="s">
        <v>47</v>
      </c>
      <c r="I9763" s="1" t="s">
        <v>33</v>
      </c>
      <c r="J9763" s="1" t="s">
        <v>101</v>
      </c>
      <c r="K9763" s="1" t="s">
        <v>102</v>
      </c>
      <c r="L9763">
        <v>98103</v>
      </c>
      <c r="M9763" s="1" t="s">
        <v>50</v>
      </c>
      <c r="N9763" s="1" t="s">
        <v>4430</v>
      </c>
      <c r="O9763" s="1" t="s">
        <v>77</v>
      </c>
      <c r="P9763" s="1" t="s">
        <v>167</v>
      </c>
      <c r="Q9763" s="1" t="s">
        <v>4431</v>
      </c>
      <c r="R9763">
        <v>239.97</v>
      </c>
      <c r="S9763">
        <v>3</v>
      </c>
      <c r="T9763">
        <v>0</v>
      </c>
      <c r="U9763">
        <v>86.389200000000002</v>
      </c>
    </row>
    <row r="9764" spans="1:21" x14ac:dyDescent="0.25">
      <c r="A9764">
        <v>9763</v>
      </c>
      <c r="B9764" s="1" t="s">
        <v>10838</v>
      </c>
      <c r="C9764" s="2">
        <v>41684</v>
      </c>
      <c r="D9764" s="2">
        <v>41688</v>
      </c>
      <c r="E9764" s="1" t="s">
        <v>56</v>
      </c>
      <c r="F9764" s="1" t="s">
        <v>4251</v>
      </c>
      <c r="G9764" s="1" t="s">
        <v>4252</v>
      </c>
      <c r="H9764" s="1" t="s">
        <v>47</v>
      </c>
      <c r="I9764" s="1" t="s">
        <v>33</v>
      </c>
      <c r="J9764" s="1" t="s">
        <v>101</v>
      </c>
      <c r="K9764" s="1" t="s">
        <v>102</v>
      </c>
      <c r="L9764">
        <v>98103</v>
      </c>
      <c r="M9764" s="1" t="s">
        <v>50</v>
      </c>
      <c r="N9764" s="1" t="s">
        <v>5607</v>
      </c>
      <c r="O9764" s="1" t="s">
        <v>52</v>
      </c>
      <c r="P9764" s="1" t="s">
        <v>84</v>
      </c>
      <c r="Q9764" s="1" t="s">
        <v>5608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25">
      <c r="A9765">
        <v>9764</v>
      </c>
      <c r="B9765" s="1" t="s">
        <v>10838</v>
      </c>
      <c r="C9765" s="2">
        <v>41684</v>
      </c>
      <c r="D9765" s="2">
        <v>41688</v>
      </c>
      <c r="E9765" s="1" t="s">
        <v>56</v>
      </c>
      <c r="F9765" s="1" t="s">
        <v>4251</v>
      </c>
      <c r="G9765" s="1" t="s">
        <v>4252</v>
      </c>
      <c r="H9765" s="1" t="s">
        <v>47</v>
      </c>
      <c r="I9765" s="1" t="s">
        <v>33</v>
      </c>
      <c r="J9765" s="1" t="s">
        <v>101</v>
      </c>
      <c r="K9765" s="1" t="s">
        <v>102</v>
      </c>
      <c r="L9765">
        <v>98103</v>
      </c>
      <c r="M9765" s="1" t="s">
        <v>50</v>
      </c>
      <c r="N9765" s="1" t="s">
        <v>5908</v>
      </c>
      <c r="O9765" s="1" t="s">
        <v>52</v>
      </c>
      <c r="P9765" s="1" t="s">
        <v>585</v>
      </c>
      <c r="Q9765" s="1" t="s">
        <v>5909</v>
      </c>
      <c r="R9765">
        <v>238.62</v>
      </c>
      <c r="S9765">
        <v>2</v>
      </c>
      <c r="T9765">
        <v>0</v>
      </c>
      <c r="U9765">
        <v>4.7724000000000002</v>
      </c>
    </row>
    <row r="9766" spans="1:21" x14ac:dyDescent="0.25">
      <c r="A9766">
        <v>9765</v>
      </c>
      <c r="B9766" s="1" t="s">
        <v>10839</v>
      </c>
      <c r="C9766" s="2">
        <v>41808</v>
      </c>
      <c r="D9766" s="2">
        <v>41813</v>
      </c>
      <c r="E9766" s="1" t="s">
        <v>56</v>
      </c>
      <c r="F9766" s="1" t="s">
        <v>4185</v>
      </c>
      <c r="G9766" s="1" t="s">
        <v>4186</v>
      </c>
      <c r="H9766" s="1" t="s">
        <v>32</v>
      </c>
      <c r="I9766" s="1" t="s">
        <v>33</v>
      </c>
      <c r="J9766" s="1" t="s">
        <v>48</v>
      </c>
      <c r="K9766" s="1" t="s">
        <v>49</v>
      </c>
      <c r="L9766">
        <v>90036</v>
      </c>
      <c r="M9766" s="1" t="s">
        <v>50</v>
      </c>
      <c r="N9766" s="1" t="s">
        <v>620</v>
      </c>
      <c r="O9766" s="1" t="s">
        <v>77</v>
      </c>
      <c r="P9766" s="1" t="s">
        <v>78</v>
      </c>
      <c r="Q9766" s="1" t="s">
        <v>621</v>
      </c>
      <c r="R9766">
        <v>139.80000000000001</v>
      </c>
      <c r="S9766">
        <v>5</v>
      </c>
      <c r="T9766">
        <v>0.2</v>
      </c>
      <c r="U9766">
        <v>12.2325</v>
      </c>
    </row>
    <row r="9767" spans="1:21" x14ac:dyDescent="0.25">
      <c r="A9767">
        <v>9766</v>
      </c>
      <c r="B9767" s="1" t="s">
        <v>10840</v>
      </c>
      <c r="C9767" s="2">
        <v>42794</v>
      </c>
      <c r="D9767" s="2">
        <v>42800</v>
      </c>
      <c r="E9767" s="1" t="s">
        <v>56</v>
      </c>
      <c r="F9767" s="1" t="s">
        <v>4758</v>
      </c>
      <c r="G9767" s="1" t="s">
        <v>4759</v>
      </c>
      <c r="H9767" s="1" t="s">
        <v>32</v>
      </c>
      <c r="I9767" s="1" t="s">
        <v>33</v>
      </c>
      <c r="J9767" s="1" t="s">
        <v>3702</v>
      </c>
      <c r="K9767" s="1" t="s">
        <v>755</v>
      </c>
      <c r="L9767">
        <v>6457</v>
      </c>
      <c r="M9767" s="1" t="s">
        <v>154</v>
      </c>
      <c r="N9767" s="1" t="s">
        <v>4752</v>
      </c>
      <c r="O9767" s="1" t="s">
        <v>52</v>
      </c>
      <c r="P9767" s="1" t="s">
        <v>81</v>
      </c>
      <c r="Q9767" s="1" t="s">
        <v>4753</v>
      </c>
      <c r="R9767">
        <v>9.84</v>
      </c>
      <c r="S9767">
        <v>2</v>
      </c>
      <c r="T9767">
        <v>0</v>
      </c>
      <c r="U9767">
        <v>4.7232000000000003</v>
      </c>
    </row>
    <row r="9768" spans="1:21" x14ac:dyDescent="0.25">
      <c r="A9768">
        <v>9767</v>
      </c>
      <c r="B9768" s="1" t="s">
        <v>10840</v>
      </c>
      <c r="C9768" s="2">
        <v>42794</v>
      </c>
      <c r="D9768" s="2">
        <v>42800</v>
      </c>
      <c r="E9768" s="1" t="s">
        <v>56</v>
      </c>
      <c r="F9768" s="1" t="s">
        <v>4758</v>
      </c>
      <c r="G9768" s="1" t="s">
        <v>4759</v>
      </c>
      <c r="H9768" s="1" t="s">
        <v>32</v>
      </c>
      <c r="I9768" s="1" t="s">
        <v>33</v>
      </c>
      <c r="J9768" s="1" t="s">
        <v>3702</v>
      </c>
      <c r="K9768" s="1" t="s">
        <v>755</v>
      </c>
      <c r="L9768">
        <v>6457</v>
      </c>
      <c r="M9768" s="1" t="s">
        <v>154</v>
      </c>
      <c r="N9768" s="1" t="s">
        <v>2208</v>
      </c>
      <c r="O9768" s="1" t="s">
        <v>52</v>
      </c>
      <c r="P9768" s="1" t="s">
        <v>96</v>
      </c>
      <c r="Q9768" s="1" t="s">
        <v>2209</v>
      </c>
      <c r="R9768">
        <v>7.78</v>
      </c>
      <c r="S9768">
        <v>1</v>
      </c>
      <c r="T9768">
        <v>0</v>
      </c>
      <c r="U9768">
        <v>3.5009999999999999</v>
      </c>
    </row>
    <row r="9769" spans="1:21" x14ac:dyDescent="0.25">
      <c r="A9769">
        <v>9768</v>
      </c>
      <c r="B9769" s="1" t="s">
        <v>10841</v>
      </c>
      <c r="C9769" s="2">
        <v>43078</v>
      </c>
      <c r="D9769" s="2">
        <v>43084</v>
      </c>
      <c r="E9769" s="1" t="s">
        <v>56</v>
      </c>
      <c r="F9769" s="1" t="s">
        <v>4891</v>
      </c>
      <c r="G9769" s="1" t="s">
        <v>4892</v>
      </c>
      <c r="H9769" s="1" t="s">
        <v>32</v>
      </c>
      <c r="I9769" s="1" t="s">
        <v>33</v>
      </c>
      <c r="J9769" s="1" t="s">
        <v>6484</v>
      </c>
      <c r="K9769" s="1" t="s">
        <v>244</v>
      </c>
      <c r="L9769">
        <v>49505</v>
      </c>
      <c r="M9769" s="1" t="s">
        <v>111</v>
      </c>
      <c r="N9769" s="1" t="s">
        <v>4173</v>
      </c>
      <c r="O9769" s="1" t="s">
        <v>52</v>
      </c>
      <c r="P9769" s="1" t="s">
        <v>81</v>
      </c>
      <c r="Q9769" s="1" t="s">
        <v>4174</v>
      </c>
      <c r="R9769">
        <v>54.9</v>
      </c>
      <c r="S9769">
        <v>5</v>
      </c>
      <c r="T9769">
        <v>0</v>
      </c>
      <c r="U9769">
        <v>26.901</v>
      </c>
    </row>
    <row r="9770" spans="1:21" x14ac:dyDescent="0.25">
      <c r="A9770">
        <v>9769</v>
      </c>
      <c r="B9770" s="1" t="s">
        <v>10842</v>
      </c>
      <c r="C9770" s="2">
        <v>43076</v>
      </c>
      <c r="D9770" s="2">
        <v>43083</v>
      </c>
      <c r="E9770" s="1" t="s">
        <v>56</v>
      </c>
      <c r="F9770" s="1" t="s">
        <v>3621</v>
      </c>
      <c r="G9770" s="1" t="s">
        <v>3622</v>
      </c>
      <c r="H9770" s="1" t="s">
        <v>108</v>
      </c>
      <c r="I9770" s="1" t="s">
        <v>33</v>
      </c>
      <c r="J9770" s="1" t="s">
        <v>133</v>
      </c>
      <c r="K9770" s="1" t="s">
        <v>49</v>
      </c>
      <c r="L9770">
        <v>94122</v>
      </c>
      <c r="M9770" s="1" t="s">
        <v>50</v>
      </c>
      <c r="N9770" s="1" t="s">
        <v>5361</v>
      </c>
      <c r="O9770" s="1" t="s">
        <v>52</v>
      </c>
      <c r="P9770" s="1" t="s">
        <v>96</v>
      </c>
      <c r="Q9770" s="1" t="s">
        <v>5362</v>
      </c>
      <c r="R9770">
        <v>50.04</v>
      </c>
      <c r="S9770">
        <v>6</v>
      </c>
      <c r="T9770">
        <v>0</v>
      </c>
      <c r="U9770">
        <v>25.02</v>
      </c>
    </row>
    <row r="9771" spans="1:21" x14ac:dyDescent="0.25">
      <c r="A9771">
        <v>9770</v>
      </c>
      <c r="B9771" s="1" t="s">
        <v>10843</v>
      </c>
      <c r="C9771" s="2">
        <v>42698</v>
      </c>
      <c r="D9771" s="2">
        <v>42704</v>
      </c>
      <c r="E9771" s="1" t="s">
        <v>56</v>
      </c>
      <c r="F9771" s="1" t="s">
        <v>2811</v>
      </c>
      <c r="G9771" s="1" t="s">
        <v>2812</v>
      </c>
      <c r="H9771" s="1" t="s">
        <v>108</v>
      </c>
      <c r="I9771" s="1" t="s">
        <v>33</v>
      </c>
      <c r="J9771" s="1" t="s">
        <v>2341</v>
      </c>
      <c r="K9771" s="1" t="s">
        <v>60</v>
      </c>
      <c r="L9771">
        <v>33012</v>
      </c>
      <c r="M9771" s="1" t="s">
        <v>36</v>
      </c>
      <c r="N9771" s="1" t="s">
        <v>2366</v>
      </c>
      <c r="O9771" s="1" t="s">
        <v>38</v>
      </c>
      <c r="P9771" s="1" t="s">
        <v>39</v>
      </c>
      <c r="Q9771" s="1" t="s">
        <v>2367</v>
      </c>
      <c r="R9771">
        <v>339.92</v>
      </c>
      <c r="S9771">
        <v>5</v>
      </c>
      <c r="T9771">
        <v>0.2</v>
      </c>
      <c r="U9771">
        <v>8.4979999999999993</v>
      </c>
    </row>
    <row r="9772" spans="1:21" x14ac:dyDescent="0.25">
      <c r="A9772">
        <v>9771</v>
      </c>
      <c r="B9772" s="1" t="s">
        <v>10843</v>
      </c>
      <c r="C9772" s="2">
        <v>42698</v>
      </c>
      <c r="D9772" s="2">
        <v>42704</v>
      </c>
      <c r="E9772" s="1" t="s">
        <v>56</v>
      </c>
      <c r="F9772" s="1" t="s">
        <v>2811</v>
      </c>
      <c r="G9772" s="1" t="s">
        <v>2812</v>
      </c>
      <c r="H9772" s="1" t="s">
        <v>108</v>
      </c>
      <c r="I9772" s="1" t="s">
        <v>33</v>
      </c>
      <c r="J9772" s="1" t="s">
        <v>2341</v>
      </c>
      <c r="K9772" s="1" t="s">
        <v>60</v>
      </c>
      <c r="L9772">
        <v>33012</v>
      </c>
      <c r="M9772" s="1" t="s">
        <v>36</v>
      </c>
      <c r="N9772" s="1" t="s">
        <v>4519</v>
      </c>
      <c r="O9772" s="1" t="s">
        <v>52</v>
      </c>
      <c r="P9772" s="1" t="s">
        <v>96</v>
      </c>
      <c r="Q9772" s="1" t="s">
        <v>4520</v>
      </c>
      <c r="R9772">
        <v>10.528</v>
      </c>
      <c r="S9772">
        <v>4</v>
      </c>
      <c r="T9772">
        <v>0.2</v>
      </c>
      <c r="U9772">
        <v>3.4216000000000002</v>
      </c>
    </row>
    <row r="9773" spans="1:21" x14ac:dyDescent="0.25">
      <c r="A9773">
        <v>9772</v>
      </c>
      <c r="B9773" s="1" t="s">
        <v>10843</v>
      </c>
      <c r="C9773" s="2">
        <v>42698</v>
      </c>
      <c r="D9773" s="2">
        <v>42704</v>
      </c>
      <c r="E9773" s="1" t="s">
        <v>56</v>
      </c>
      <c r="F9773" s="1" t="s">
        <v>2811</v>
      </c>
      <c r="G9773" s="1" t="s">
        <v>2812</v>
      </c>
      <c r="H9773" s="1" t="s">
        <v>108</v>
      </c>
      <c r="I9773" s="1" t="s">
        <v>33</v>
      </c>
      <c r="J9773" s="1" t="s">
        <v>2341</v>
      </c>
      <c r="K9773" s="1" t="s">
        <v>60</v>
      </c>
      <c r="L9773">
        <v>33012</v>
      </c>
      <c r="M9773" s="1" t="s">
        <v>36</v>
      </c>
      <c r="N9773" s="1" t="s">
        <v>5206</v>
      </c>
      <c r="O9773" s="1" t="s">
        <v>52</v>
      </c>
      <c r="P9773" s="1" t="s">
        <v>84</v>
      </c>
      <c r="Q9773" s="1" t="s">
        <v>5207</v>
      </c>
      <c r="R9773">
        <v>42.384</v>
      </c>
      <c r="S9773">
        <v>2</v>
      </c>
      <c r="T9773">
        <v>0.2</v>
      </c>
      <c r="U9773">
        <v>4.2384000000000004</v>
      </c>
    </row>
    <row r="9774" spans="1:21" x14ac:dyDescent="0.25">
      <c r="A9774">
        <v>9773</v>
      </c>
      <c r="B9774" s="1" t="s">
        <v>10844</v>
      </c>
      <c r="C9774" s="2">
        <v>42554</v>
      </c>
      <c r="D9774" s="2">
        <v>42554</v>
      </c>
      <c r="E9774" s="1" t="s">
        <v>1299</v>
      </c>
      <c r="F9774" s="1" t="s">
        <v>4442</v>
      </c>
      <c r="G9774" s="1" t="s">
        <v>4443</v>
      </c>
      <c r="H9774" s="1" t="s">
        <v>47</v>
      </c>
      <c r="I9774" s="1" t="s">
        <v>33</v>
      </c>
      <c r="J9774" s="1" t="s">
        <v>152</v>
      </c>
      <c r="K9774" s="1" t="s">
        <v>153</v>
      </c>
      <c r="L9774">
        <v>19143</v>
      </c>
      <c r="M9774" s="1" t="s">
        <v>154</v>
      </c>
      <c r="N9774" s="1" t="s">
        <v>4351</v>
      </c>
      <c r="O9774" s="1" t="s">
        <v>52</v>
      </c>
      <c r="P9774" s="1" t="s">
        <v>96</v>
      </c>
      <c r="Q9774" s="1" t="s">
        <v>4352</v>
      </c>
      <c r="R9774">
        <v>123.92</v>
      </c>
      <c r="S9774">
        <v>5</v>
      </c>
      <c r="T9774">
        <v>0.2</v>
      </c>
      <c r="U9774">
        <v>38.725000000000001</v>
      </c>
    </row>
    <row r="9775" spans="1:21" x14ac:dyDescent="0.25">
      <c r="A9775">
        <v>9774</v>
      </c>
      <c r="B9775" s="1" t="s">
        <v>10845</v>
      </c>
      <c r="C9775" s="2">
        <v>42547</v>
      </c>
      <c r="D9775" s="2">
        <v>42554</v>
      </c>
      <c r="E9775" s="1" t="s">
        <v>56</v>
      </c>
      <c r="F9775" s="1" t="s">
        <v>3543</v>
      </c>
      <c r="G9775" s="1" t="s">
        <v>3544</v>
      </c>
      <c r="H9775" s="1" t="s">
        <v>32</v>
      </c>
      <c r="I9775" s="1" t="s">
        <v>33</v>
      </c>
      <c r="J9775" s="1" t="s">
        <v>1747</v>
      </c>
      <c r="K9775" s="1" t="s">
        <v>1281</v>
      </c>
      <c r="L9775">
        <v>30318</v>
      </c>
      <c r="M9775" s="1" t="s">
        <v>36</v>
      </c>
      <c r="N9775" s="1" t="s">
        <v>7201</v>
      </c>
      <c r="O9775" s="1" t="s">
        <v>77</v>
      </c>
      <c r="P9775" s="1" t="s">
        <v>78</v>
      </c>
      <c r="Q9775" s="1" t="s">
        <v>7202</v>
      </c>
      <c r="R9775">
        <v>135.94999999999999</v>
      </c>
      <c r="S9775">
        <v>1</v>
      </c>
      <c r="T9775">
        <v>0</v>
      </c>
      <c r="U9775">
        <v>39.4255</v>
      </c>
    </row>
    <row r="9776" spans="1:21" x14ac:dyDescent="0.25">
      <c r="A9776">
        <v>9775</v>
      </c>
      <c r="B9776" s="1" t="s">
        <v>10846</v>
      </c>
      <c r="C9776" s="2">
        <v>41846</v>
      </c>
      <c r="D9776" s="2">
        <v>41850</v>
      </c>
      <c r="E9776" s="1" t="s">
        <v>56</v>
      </c>
      <c r="F9776" s="1" t="s">
        <v>1427</v>
      </c>
      <c r="G9776" s="1" t="s">
        <v>1428</v>
      </c>
      <c r="H9776" s="1" t="s">
        <v>32</v>
      </c>
      <c r="I9776" s="1" t="s">
        <v>33</v>
      </c>
      <c r="J9776" s="1" t="s">
        <v>686</v>
      </c>
      <c r="K9776" s="1" t="s">
        <v>110</v>
      </c>
      <c r="L9776">
        <v>78207</v>
      </c>
      <c r="M9776" s="1" t="s">
        <v>111</v>
      </c>
      <c r="N9776" s="1" t="s">
        <v>1264</v>
      </c>
      <c r="O9776" s="1" t="s">
        <v>52</v>
      </c>
      <c r="P9776" s="1" t="s">
        <v>81</v>
      </c>
      <c r="Q9776" s="1" t="s">
        <v>1265</v>
      </c>
      <c r="R9776">
        <v>2177.5839999999998</v>
      </c>
      <c r="S9776">
        <v>8</v>
      </c>
      <c r="T9776">
        <v>0.8</v>
      </c>
      <c r="U9776">
        <v>-3701.8928000000001</v>
      </c>
    </row>
    <row r="9777" spans="1:21" x14ac:dyDescent="0.25">
      <c r="A9777">
        <v>9776</v>
      </c>
      <c r="B9777" s="1" t="s">
        <v>10846</v>
      </c>
      <c r="C9777" s="2">
        <v>41846</v>
      </c>
      <c r="D9777" s="2">
        <v>41850</v>
      </c>
      <c r="E9777" s="1" t="s">
        <v>56</v>
      </c>
      <c r="F9777" s="1" t="s">
        <v>1427</v>
      </c>
      <c r="G9777" s="1" t="s">
        <v>1428</v>
      </c>
      <c r="H9777" s="1" t="s">
        <v>32</v>
      </c>
      <c r="I9777" s="1" t="s">
        <v>33</v>
      </c>
      <c r="J9777" s="1" t="s">
        <v>686</v>
      </c>
      <c r="K9777" s="1" t="s">
        <v>110</v>
      </c>
      <c r="L9777">
        <v>78207</v>
      </c>
      <c r="M9777" s="1" t="s">
        <v>111</v>
      </c>
      <c r="N9777" s="1" t="s">
        <v>6254</v>
      </c>
      <c r="O9777" s="1" t="s">
        <v>38</v>
      </c>
      <c r="P9777" s="1" t="s">
        <v>71</v>
      </c>
      <c r="Q9777" s="1" t="s">
        <v>6255</v>
      </c>
      <c r="R9777">
        <v>17.495999999999999</v>
      </c>
      <c r="S9777">
        <v>3</v>
      </c>
      <c r="T9777">
        <v>0.6</v>
      </c>
      <c r="U9777">
        <v>-10.0602</v>
      </c>
    </row>
    <row r="9778" spans="1:21" x14ac:dyDescent="0.25">
      <c r="A9778">
        <v>9777</v>
      </c>
      <c r="B9778" s="1" t="s">
        <v>10846</v>
      </c>
      <c r="C9778" s="2">
        <v>41846</v>
      </c>
      <c r="D9778" s="2">
        <v>41850</v>
      </c>
      <c r="E9778" s="1" t="s">
        <v>56</v>
      </c>
      <c r="F9778" s="1" t="s">
        <v>1427</v>
      </c>
      <c r="G9778" s="1" t="s">
        <v>1428</v>
      </c>
      <c r="H9778" s="1" t="s">
        <v>32</v>
      </c>
      <c r="I9778" s="1" t="s">
        <v>33</v>
      </c>
      <c r="J9778" s="1" t="s">
        <v>686</v>
      </c>
      <c r="K9778" s="1" t="s">
        <v>110</v>
      </c>
      <c r="L9778">
        <v>78207</v>
      </c>
      <c r="M9778" s="1" t="s">
        <v>111</v>
      </c>
      <c r="N9778" s="1" t="s">
        <v>1208</v>
      </c>
      <c r="O9778" s="1" t="s">
        <v>52</v>
      </c>
      <c r="P9778" s="1" t="s">
        <v>81</v>
      </c>
      <c r="Q9778" s="1" t="s">
        <v>1209</v>
      </c>
      <c r="R9778">
        <v>16.783999999999999</v>
      </c>
      <c r="S9778">
        <v>4</v>
      </c>
      <c r="T9778">
        <v>0.8</v>
      </c>
      <c r="U9778">
        <v>-26.854399999999998</v>
      </c>
    </row>
    <row r="9779" spans="1:21" x14ac:dyDescent="0.25">
      <c r="A9779">
        <v>9778</v>
      </c>
      <c r="B9779" s="1" t="s">
        <v>10846</v>
      </c>
      <c r="C9779" s="2">
        <v>41846</v>
      </c>
      <c r="D9779" s="2">
        <v>41850</v>
      </c>
      <c r="E9779" s="1" t="s">
        <v>56</v>
      </c>
      <c r="F9779" s="1" t="s">
        <v>1427</v>
      </c>
      <c r="G9779" s="1" t="s">
        <v>1428</v>
      </c>
      <c r="H9779" s="1" t="s">
        <v>32</v>
      </c>
      <c r="I9779" s="1" t="s">
        <v>33</v>
      </c>
      <c r="J9779" s="1" t="s">
        <v>686</v>
      </c>
      <c r="K9779" s="1" t="s">
        <v>110</v>
      </c>
      <c r="L9779">
        <v>78207</v>
      </c>
      <c r="M9779" s="1" t="s">
        <v>111</v>
      </c>
      <c r="N9779" s="1" t="s">
        <v>1325</v>
      </c>
      <c r="O9779" s="1" t="s">
        <v>77</v>
      </c>
      <c r="P9779" s="1" t="s">
        <v>167</v>
      </c>
      <c r="Q9779" s="1" t="s">
        <v>1326</v>
      </c>
      <c r="R9779">
        <v>431.13600000000002</v>
      </c>
      <c r="S9779">
        <v>9</v>
      </c>
      <c r="T9779">
        <v>0.2</v>
      </c>
      <c r="U9779">
        <v>-26.946000000000002</v>
      </c>
    </row>
    <row r="9780" spans="1:21" x14ac:dyDescent="0.25">
      <c r="A9780">
        <v>9779</v>
      </c>
      <c r="B9780" s="1" t="s">
        <v>10846</v>
      </c>
      <c r="C9780" s="2">
        <v>41846</v>
      </c>
      <c r="D9780" s="2">
        <v>41850</v>
      </c>
      <c r="E9780" s="1" t="s">
        <v>56</v>
      </c>
      <c r="F9780" s="1" t="s">
        <v>1427</v>
      </c>
      <c r="G9780" s="1" t="s">
        <v>1428</v>
      </c>
      <c r="H9780" s="1" t="s">
        <v>32</v>
      </c>
      <c r="I9780" s="1" t="s">
        <v>33</v>
      </c>
      <c r="J9780" s="1" t="s">
        <v>686</v>
      </c>
      <c r="K9780" s="1" t="s">
        <v>110</v>
      </c>
      <c r="L9780">
        <v>78207</v>
      </c>
      <c r="M9780" s="1" t="s">
        <v>111</v>
      </c>
      <c r="N9780" s="1" t="s">
        <v>905</v>
      </c>
      <c r="O9780" s="1" t="s">
        <v>52</v>
      </c>
      <c r="P9780" s="1" t="s">
        <v>81</v>
      </c>
      <c r="Q9780" s="1" t="s">
        <v>906</v>
      </c>
      <c r="R9780">
        <v>8.8800000000000008</v>
      </c>
      <c r="S9780">
        <v>5</v>
      </c>
      <c r="T9780">
        <v>0.8</v>
      </c>
      <c r="U9780">
        <v>-13.32</v>
      </c>
    </row>
    <row r="9781" spans="1:21" x14ac:dyDescent="0.25">
      <c r="A9781">
        <v>9780</v>
      </c>
      <c r="B9781" s="1" t="s">
        <v>10846</v>
      </c>
      <c r="C9781" s="2">
        <v>41846</v>
      </c>
      <c r="D9781" s="2">
        <v>41850</v>
      </c>
      <c r="E9781" s="1" t="s">
        <v>56</v>
      </c>
      <c r="F9781" s="1" t="s">
        <v>1427</v>
      </c>
      <c r="G9781" s="1" t="s">
        <v>1428</v>
      </c>
      <c r="H9781" s="1" t="s">
        <v>32</v>
      </c>
      <c r="I9781" s="1" t="s">
        <v>33</v>
      </c>
      <c r="J9781" s="1" t="s">
        <v>686</v>
      </c>
      <c r="K9781" s="1" t="s">
        <v>110</v>
      </c>
      <c r="L9781">
        <v>78207</v>
      </c>
      <c r="M9781" s="1" t="s">
        <v>111</v>
      </c>
      <c r="N9781" s="1" t="s">
        <v>4836</v>
      </c>
      <c r="O9781" s="1" t="s">
        <v>52</v>
      </c>
      <c r="P9781" s="1" t="s">
        <v>84</v>
      </c>
      <c r="Q9781" s="1" t="s">
        <v>4837</v>
      </c>
      <c r="R9781">
        <v>4.8360000000000003</v>
      </c>
      <c r="S9781">
        <v>2</v>
      </c>
      <c r="T9781">
        <v>0.8</v>
      </c>
      <c r="U9781">
        <v>-12.09</v>
      </c>
    </row>
    <row r="9782" spans="1:21" x14ac:dyDescent="0.25">
      <c r="A9782">
        <v>9781</v>
      </c>
      <c r="B9782" s="1" t="s">
        <v>10847</v>
      </c>
      <c r="C9782" s="2">
        <v>42627</v>
      </c>
      <c r="D9782" s="2">
        <v>42631</v>
      </c>
      <c r="E9782" s="1" t="s">
        <v>56</v>
      </c>
      <c r="F9782" s="1" t="s">
        <v>492</v>
      </c>
      <c r="G9782" s="1" t="s">
        <v>493</v>
      </c>
      <c r="H9782" s="1" t="s">
        <v>32</v>
      </c>
      <c r="I9782" s="1" t="s">
        <v>33</v>
      </c>
      <c r="J9782" s="1" t="s">
        <v>1182</v>
      </c>
      <c r="K9782" s="1" t="s">
        <v>273</v>
      </c>
      <c r="L9782">
        <v>11561</v>
      </c>
      <c r="M9782" s="1" t="s">
        <v>154</v>
      </c>
      <c r="N9782" s="1" t="s">
        <v>5250</v>
      </c>
      <c r="O9782" s="1" t="s">
        <v>77</v>
      </c>
      <c r="P9782" s="1" t="s">
        <v>78</v>
      </c>
      <c r="Q9782" s="1" t="s">
        <v>5251</v>
      </c>
      <c r="R9782">
        <v>437.85</v>
      </c>
      <c r="S9782">
        <v>3</v>
      </c>
      <c r="T9782">
        <v>0</v>
      </c>
      <c r="U9782">
        <v>131.35499999999999</v>
      </c>
    </row>
    <row r="9783" spans="1:21" x14ac:dyDescent="0.25">
      <c r="A9783">
        <v>9782</v>
      </c>
      <c r="B9783" s="1" t="s">
        <v>10847</v>
      </c>
      <c r="C9783" s="2">
        <v>42627</v>
      </c>
      <c r="D9783" s="2">
        <v>42631</v>
      </c>
      <c r="E9783" s="1" t="s">
        <v>56</v>
      </c>
      <c r="F9783" s="1" t="s">
        <v>492</v>
      </c>
      <c r="G9783" s="1" t="s">
        <v>493</v>
      </c>
      <c r="H9783" s="1" t="s">
        <v>32</v>
      </c>
      <c r="I9783" s="1" t="s">
        <v>33</v>
      </c>
      <c r="J9783" s="1" t="s">
        <v>1182</v>
      </c>
      <c r="K9783" s="1" t="s">
        <v>273</v>
      </c>
      <c r="L9783">
        <v>11561</v>
      </c>
      <c r="M9783" s="1" t="s">
        <v>154</v>
      </c>
      <c r="N9783" s="1" t="s">
        <v>4738</v>
      </c>
      <c r="O9783" s="1" t="s">
        <v>52</v>
      </c>
      <c r="P9783" s="1" t="s">
        <v>81</v>
      </c>
      <c r="Q9783" s="1" t="s">
        <v>4739</v>
      </c>
      <c r="R9783">
        <v>673.56799999999998</v>
      </c>
      <c r="S9783">
        <v>2</v>
      </c>
      <c r="T9783">
        <v>0.2</v>
      </c>
      <c r="U9783">
        <v>252.58799999999999</v>
      </c>
    </row>
    <row r="9784" spans="1:21" x14ac:dyDescent="0.25">
      <c r="A9784">
        <v>9783</v>
      </c>
      <c r="B9784" s="1" t="s">
        <v>10848</v>
      </c>
      <c r="C9784" s="2">
        <v>42155</v>
      </c>
      <c r="D9784" s="2">
        <v>42157</v>
      </c>
      <c r="E9784" s="1" t="s">
        <v>29</v>
      </c>
      <c r="F9784" s="1" t="s">
        <v>5337</v>
      </c>
      <c r="G9784" s="1" t="s">
        <v>5338</v>
      </c>
      <c r="H9784" s="1" t="s">
        <v>47</v>
      </c>
      <c r="I9784" s="1" t="s">
        <v>33</v>
      </c>
      <c r="J9784" s="1" t="s">
        <v>4839</v>
      </c>
      <c r="K9784" s="1" t="s">
        <v>796</v>
      </c>
      <c r="L9784">
        <v>7501</v>
      </c>
      <c r="M9784" s="1" t="s">
        <v>154</v>
      </c>
      <c r="N9784" s="1" t="s">
        <v>2024</v>
      </c>
      <c r="O9784" s="1" t="s">
        <v>52</v>
      </c>
      <c r="P9784" s="1" t="s">
        <v>96</v>
      </c>
      <c r="Q9784" s="1" t="s">
        <v>2025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25">
      <c r="A9785">
        <v>9784</v>
      </c>
      <c r="B9785" s="1" t="s">
        <v>10848</v>
      </c>
      <c r="C9785" s="2">
        <v>42155</v>
      </c>
      <c r="D9785" s="2">
        <v>42157</v>
      </c>
      <c r="E9785" s="1" t="s">
        <v>29</v>
      </c>
      <c r="F9785" s="1" t="s">
        <v>5337</v>
      </c>
      <c r="G9785" s="1" t="s">
        <v>5338</v>
      </c>
      <c r="H9785" s="1" t="s">
        <v>47</v>
      </c>
      <c r="I9785" s="1" t="s">
        <v>33</v>
      </c>
      <c r="J9785" s="1" t="s">
        <v>4839</v>
      </c>
      <c r="K9785" s="1" t="s">
        <v>796</v>
      </c>
      <c r="L9785">
        <v>7501</v>
      </c>
      <c r="M9785" s="1" t="s">
        <v>154</v>
      </c>
      <c r="N9785" s="1" t="s">
        <v>3233</v>
      </c>
      <c r="O9785" s="1" t="s">
        <v>52</v>
      </c>
      <c r="P9785" s="1" t="s">
        <v>65</v>
      </c>
      <c r="Q9785" s="1" t="s">
        <v>3234</v>
      </c>
      <c r="R9785">
        <v>62.18</v>
      </c>
      <c r="S9785">
        <v>1</v>
      </c>
      <c r="T9785">
        <v>0</v>
      </c>
      <c r="U9785">
        <v>16.788599999999999</v>
      </c>
    </row>
    <row r="9786" spans="1:21" x14ac:dyDescent="0.25">
      <c r="A9786">
        <v>9785</v>
      </c>
      <c r="B9786" s="1" t="s">
        <v>10848</v>
      </c>
      <c r="C9786" s="2">
        <v>42155</v>
      </c>
      <c r="D9786" s="2">
        <v>42157</v>
      </c>
      <c r="E9786" s="1" t="s">
        <v>29</v>
      </c>
      <c r="F9786" s="1" t="s">
        <v>5337</v>
      </c>
      <c r="G9786" s="1" t="s">
        <v>5338</v>
      </c>
      <c r="H9786" s="1" t="s">
        <v>47</v>
      </c>
      <c r="I9786" s="1" t="s">
        <v>33</v>
      </c>
      <c r="J9786" s="1" t="s">
        <v>4839</v>
      </c>
      <c r="K9786" s="1" t="s">
        <v>796</v>
      </c>
      <c r="L9786">
        <v>7501</v>
      </c>
      <c r="M9786" s="1" t="s">
        <v>154</v>
      </c>
      <c r="N9786" s="1" t="s">
        <v>5702</v>
      </c>
      <c r="O9786" s="1" t="s">
        <v>38</v>
      </c>
      <c r="P9786" s="1" t="s">
        <v>71</v>
      </c>
      <c r="Q9786" s="1" t="s">
        <v>5703</v>
      </c>
      <c r="R9786">
        <v>8.2799999999999994</v>
      </c>
      <c r="S9786">
        <v>2</v>
      </c>
      <c r="T9786">
        <v>0</v>
      </c>
      <c r="U9786">
        <v>2.9807999999999999</v>
      </c>
    </row>
    <row r="9787" spans="1:21" x14ac:dyDescent="0.25">
      <c r="A9787">
        <v>9786</v>
      </c>
      <c r="B9787" s="1" t="s">
        <v>10849</v>
      </c>
      <c r="C9787" s="2">
        <v>42133</v>
      </c>
      <c r="D9787" s="2">
        <v>42137</v>
      </c>
      <c r="E9787" s="1" t="s">
        <v>56</v>
      </c>
      <c r="F9787" s="1" t="s">
        <v>2109</v>
      </c>
      <c r="G9787" s="1" t="s">
        <v>2110</v>
      </c>
      <c r="H9787" s="1" t="s">
        <v>32</v>
      </c>
      <c r="I9787" s="1" t="s">
        <v>33</v>
      </c>
      <c r="J9787" s="1" t="s">
        <v>1484</v>
      </c>
      <c r="K9787" s="1" t="s">
        <v>35</v>
      </c>
      <c r="L9787">
        <v>40214</v>
      </c>
      <c r="M9787" s="1" t="s">
        <v>36</v>
      </c>
      <c r="N9787" s="1" t="s">
        <v>6562</v>
      </c>
      <c r="O9787" s="1" t="s">
        <v>52</v>
      </c>
      <c r="P9787" s="1" t="s">
        <v>81</v>
      </c>
      <c r="Q9787" s="1" t="s">
        <v>6563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25">
      <c r="A9788">
        <v>9787</v>
      </c>
      <c r="B9788" s="1" t="s">
        <v>10850</v>
      </c>
      <c r="C9788" s="2">
        <v>41948</v>
      </c>
      <c r="D9788" s="2">
        <v>41948</v>
      </c>
      <c r="E9788" s="1" t="s">
        <v>1299</v>
      </c>
      <c r="F9788" s="1" t="s">
        <v>8382</v>
      </c>
      <c r="G9788" s="1" t="s">
        <v>8383</v>
      </c>
      <c r="H9788" s="1" t="s">
        <v>32</v>
      </c>
      <c r="I9788" s="1" t="s">
        <v>33</v>
      </c>
      <c r="J9788" s="1" t="s">
        <v>7570</v>
      </c>
      <c r="K9788" s="1" t="s">
        <v>325</v>
      </c>
      <c r="L9788">
        <v>23666</v>
      </c>
      <c r="M9788" s="1" t="s">
        <v>36</v>
      </c>
      <c r="N9788" s="1" t="s">
        <v>4592</v>
      </c>
      <c r="O9788" s="1" t="s">
        <v>38</v>
      </c>
      <c r="P9788" s="1" t="s">
        <v>42</v>
      </c>
      <c r="Q9788" s="1" t="s">
        <v>4593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25">
      <c r="A9789">
        <v>9788</v>
      </c>
      <c r="B9789" s="1" t="s">
        <v>10851</v>
      </c>
      <c r="C9789" s="2">
        <v>42821</v>
      </c>
      <c r="D9789" s="2">
        <v>42826</v>
      </c>
      <c r="E9789" s="1" t="s">
        <v>56</v>
      </c>
      <c r="F9789" s="1" t="s">
        <v>1464</v>
      </c>
      <c r="G9789" s="1" t="s">
        <v>1465</v>
      </c>
      <c r="H9789" s="1" t="s">
        <v>32</v>
      </c>
      <c r="I9789" s="1" t="s">
        <v>33</v>
      </c>
      <c r="J9789" s="1" t="s">
        <v>190</v>
      </c>
      <c r="K9789" s="1" t="s">
        <v>110</v>
      </c>
      <c r="L9789">
        <v>77070</v>
      </c>
      <c r="M9789" s="1" t="s">
        <v>111</v>
      </c>
      <c r="N9789" s="1" t="s">
        <v>3105</v>
      </c>
      <c r="O9789" s="1" t="s">
        <v>38</v>
      </c>
      <c r="P9789" s="1" t="s">
        <v>39</v>
      </c>
      <c r="Q9789" s="1" t="s">
        <v>3106</v>
      </c>
      <c r="R9789">
        <v>1023.332</v>
      </c>
      <c r="S9789">
        <v>5</v>
      </c>
      <c r="T9789">
        <v>0.32</v>
      </c>
      <c r="U9789">
        <v>-30.097999999999999</v>
      </c>
    </row>
    <row r="9790" spans="1:21" x14ac:dyDescent="0.25">
      <c r="A9790">
        <v>9789</v>
      </c>
      <c r="B9790" s="1" t="s">
        <v>10851</v>
      </c>
      <c r="C9790" s="2">
        <v>42821</v>
      </c>
      <c r="D9790" s="2">
        <v>42826</v>
      </c>
      <c r="E9790" s="1" t="s">
        <v>56</v>
      </c>
      <c r="F9790" s="1" t="s">
        <v>1464</v>
      </c>
      <c r="G9790" s="1" t="s">
        <v>1465</v>
      </c>
      <c r="H9790" s="1" t="s">
        <v>32</v>
      </c>
      <c r="I9790" s="1" t="s">
        <v>33</v>
      </c>
      <c r="J9790" s="1" t="s">
        <v>190</v>
      </c>
      <c r="K9790" s="1" t="s">
        <v>110</v>
      </c>
      <c r="L9790">
        <v>77070</v>
      </c>
      <c r="M9790" s="1" t="s">
        <v>111</v>
      </c>
      <c r="N9790" s="1" t="s">
        <v>539</v>
      </c>
      <c r="O9790" s="1" t="s">
        <v>38</v>
      </c>
      <c r="P9790" s="1" t="s">
        <v>42</v>
      </c>
      <c r="Q9790" s="1" t="s">
        <v>540</v>
      </c>
      <c r="R9790">
        <v>600.55799999999999</v>
      </c>
      <c r="S9790">
        <v>3</v>
      </c>
      <c r="T9790">
        <v>0.3</v>
      </c>
      <c r="U9790">
        <v>-8.5793999999999997</v>
      </c>
    </row>
    <row r="9791" spans="1:21" x14ac:dyDescent="0.25">
      <c r="A9791">
        <v>9790</v>
      </c>
      <c r="B9791" s="1" t="s">
        <v>10851</v>
      </c>
      <c r="C9791" s="2">
        <v>42821</v>
      </c>
      <c r="D9791" s="2">
        <v>42826</v>
      </c>
      <c r="E9791" s="1" t="s">
        <v>56</v>
      </c>
      <c r="F9791" s="1" t="s">
        <v>1464</v>
      </c>
      <c r="G9791" s="1" t="s">
        <v>1465</v>
      </c>
      <c r="H9791" s="1" t="s">
        <v>32</v>
      </c>
      <c r="I9791" s="1" t="s">
        <v>33</v>
      </c>
      <c r="J9791" s="1" t="s">
        <v>190</v>
      </c>
      <c r="K9791" s="1" t="s">
        <v>110</v>
      </c>
      <c r="L9791">
        <v>77070</v>
      </c>
      <c r="M9791" s="1" t="s">
        <v>111</v>
      </c>
      <c r="N9791" s="1" t="s">
        <v>2543</v>
      </c>
      <c r="O9791" s="1" t="s">
        <v>77</v>
      </c>
      <c r="P9791" s="1" t="s">
        <v>167</v>
      </c>
      <c r="Q9791" s="1" t="s">
        <v>2544</v>
      </c>
      <c r="R9791">
        <v>39.991999999999997</v>
      </c>
      <c r="S9791">
        <v>1</v>
      </c>
      <c r="T9791">
        <v>0.2</v>
      </c>
      <c r="U9791">
        <v>6.9985999999999997</v>
      </c>
    </row>
    <row r="9792" spans="1:21" x14ac:dyDescent="0.25">
      <c r="A9792">
        <v>9791</v>
      </c>
      <c r="B9792" s="1" t="s">
        <v>10851</v>
      </c>
      <c r="C9792" s="2">
        <v>42821</v>
      </c>
      <c r="D9792" s="2">
        <v>42826</v>
      </c>
      <c r="E9792" s="1" t="s">
        <v>56</v>
      </c>
      <c r="F9792" s="1" t="s">
        <v>1464</v>
      </c>
      <c r="G9792" s="1" t="s">
        <v>1465</v>
      </c>
      <c r="H9792" s="1" t="s">
        <v>32</v>
      </c>
      <c r="I9792" s="1" t="s">
        <v>33</v>
      </c>
      <c r="J9792" s="1" t="s">
        <v>190</v>
      </c>
      <c r="K9792" s="1" t="s">
        <v>110</v>
      </c>
      <c r="L9792">
        <v>77070</v>
      </c>
      <c r="M9792" s="1" t="s">
        <v>111</v>
      </c>
      <c r="N9792" s="1" t="s">
        <v>5410</v>
      </c>
      <c r="O9792" s="1" t="s">
        <v>38</v>
      </c>
      <c r="P9792" s="1" t="s">
        <v>42</v>
      </c>
      <c r="Q9792" s="1" t="s">
        <v>5411</v>
      </c>
      <c r="R9792">
        <v>211.24600000000001</v>
      </c>
      <c r="S9792">
        <v>2</v>
      </c>
      <c r="T9792">
        <v>0.3</v>
      </c>
      <c r="U9792">
        <v>-66.391599999999997</v>
      </c>
    </row>
    <row r="9793" spans="1:21" x14ac:dyDescent="0.25">
      <c r="A9793">
        <v>9792</v>
      </c>
      <c r="B9793" s="1" t="s">
        <v>10852</v>
      </c>
      <c r="C9793" s="2">
        <v>41780</v>
      </c>
      <c r="D9793" s="2">
        <v>41782</v>
      </c>
      <c r="E9793" s="1" t="s">
        <v>29</v>
      </c>
      <c r="F9793" s="1" t="s">
        <v>2898</v>
      </c>
      <c r="G9793" s="1" t="s">
        <v>2899</v>
      </c>
      <c r="H9793" s="1" t="s">
        <v>32</v>
      </c>
      <c r="I9793" s="1" t="s">
        <v>33</v>
      </c>
      <c r="J9793" s="1" t="s">
        <v>190</v>
      </c>
      <c r="K9793" s="1" t="s">
        <v>110</v>
      </c>
      <c r="L9793">
        <v>77070</v>
      </c>
      <c r="M9793" s="1" t="s">
        <v>111</v>
      </c>
      <c r="N9793" s="1" t="s">
        <v>4146</v>
      </c>
      <c r="O9793" s="1" t="s">
        <v>52</v>
      </c>
      <c r="P9793" s="1" t="s">
        <v>179</v>
      </c>
      <c r="Q9793" s="1" t="s">
        <v>677</v>
      </c>
      <c r="R9793">
        <v>56.064</v>
      </c>
      <c r="S9793">
        <v>6</v>
      </c>
      <c r="T9793">
        <v>0.2</v>
      </c>
      <c r="U9793">
        <v>21.024000000000001</v>
      </c>
    </row>
    <row r="9794" spans="1:21" x14ac:dyDescent="0.25">
      <c r="A9794">
        <v>9793</v>
      </c>
      <c r="B9794" s="1" t="s">
        <v>10852</v>
      </c>
      <c r="C9794" s="2">
        <v>41780</v>
      </c>
      <c r="D9794" s="2">
        <v>41782</v>
      </c>
      <c r="E9794" s="1" t="s">
        <v>29</v>
      </c>
      <c r="F9794" s="1" t="s">
        <v>2898</v>
      </c>
      <c r="G9794" s="1" t="s">
        <v>2899</v>
      </c>
      <c r="H9794" s="1" t="s">
        <v>32</v>
      </c>
      <c r="I9794" s="1" t="s">
        <v>33</v>
      </c>
      <c r="J9794" s="1" t="s">
        <v>190</v>
      </c>
      <c r="K9794" s="1" t="s">
        <v>110</v>
      </c>
      <c r="L9794">
        <v>77070</v>
      </c>
      <c r="M9794" s="1" t="s">
        <v>111</v>
      </c>
      <c r="N9794" s="1" t="s">
        <v>1548</v>
      </c>
      <c r="O9794" s="1" t="s">
        <v>38</v>
      </c>
      <c r="P9794" s="1" t="s">
        <v>42</v>
      </c>
      <c r="Q9794" s="1" t="s">
        <v>1549</v>
      </c>
      <c r="R9794">
        <v>107.77200000000001</v>
      </c>
      <c r="S9794">
        <v>2</v>
      </c>
      <c r="T9794">
        <v>0.3</v>
      </c>
      <c r="U9794">
        <v>-29.252400000000002</v>
      </c>
    </row>
    <row r="9795" spans="1:21" x14ac:dyDescent="0.25">
      <c r="A9795">
        <v>9794</v>
      </c>
      <c r="B9795" s="1" t="s">
        <v>10852</v>
      </c>
      <c r="C9795" s="2">
        <v>41780</v>
      </c>
      <c r="D9795" s="2">
        <v>41782</v>
      </c>
      <c r="E9795" s="1" t="s">
        <v>29</v>
      </c>
      <c r="F9795" s="1" t="s">
        <v>2898</v>
      </c>
      <c r="G9795" s="1" t="s">
        <v>2899</v>
      </c>
      <c r="H9795" s="1" t="s">
        <v>32</v>
      </c>
      <c r="I9795" s="1" t="s">
        <v>33</v>
      </c>
      <c r="J9795" s="1" t="s">
        <v>190</v>
      </c>
      <c r="K9795" s="1" t="s">
        <v>110</v>
      </c>
      <c r="L9795">
        <v>77070</v>
      </c>
      <c r="M9795" s="1" t="s">
        <v>111</v>
      </c>
      <c r="N9795" s="1" t="s">
        <v>2613</v>
      </c>
      <c r="O9795" s="1" t="s">
        <v>52</v>
      </c>
      <c r="P9795" s="1" t="s">
        <v>96</v>
      </c>
      <c r="Q9795" s="1" t="s">
        <v>2614</v>
      </c>
      <c r="R9795">
        <v>4.8319999999999999</v>
      </c>
      <c r="S9795">
        <v>1</v>
      </c>
      <c r="T9795">
        <v>0.2</v>
      </c>
      <c r="U9795">
        <v>1.6308</v>
      </c>
    </row>
    <row r="9796" spans="1:21" x14ac:dyDescent="0.25">
      <c r="A9796">
        <v>9795</v>
      </c>
      <c r="B9796" s="1" t="s">
        <v>10852</v>
      </c>
      <c r="C9796" s="2">
        <v>41780</v>
      </c>
      <c r="D9796" s="2">
        <v>41782</v>
      </c>
      <c r="E9796" s="1" t="s">
        <v>29</v>
      </c>
      <c r="F9796" s="1" t="s">
        <v>2898</v>
      </c>
      <c r="G9796" s="1" t="s">
        <v>2899</v>
      </c>
      <c r="H9796" s="1" t="s">
        <v>32</v>
      </c>
      <c r="I9796" s="1" t="s">
        <v>33</v>
      </c>
      <c r="J9796" s="1" t="s">
        <v>190</v>
      </c>
      <c r="K9796" s="1" t="s">
        <v>110</v>
      </c>
      <c r="L9796">
        <v>77070</v>
      </c>
      <c r="M9796" s="1" t="s">
        <v>111</v>
      </c>
      <c r="N9796" s="1" t="s">
        <v>3932</v>
      </c>
      <c r="O9796" s="1" t="s">
        <v>52</v>
      </c>
      <c r="P9796" s="1" t="s">
        <v>81</v>
      </c>
      <c r="Q9796" s="1" t="s">
        <v>3933</v>
      </c>
      <c r="R9796">
        <v>18.239999999999998</v>
      </c>
      <c r="S9796">
        <v>3</v>
      </c>
      <c r="T9796">
        <v>0.8</v>
      </c>
      <c r="U9796">
        <v>-31.007999999999999</v>
      </c>
    </row>
    <row r="9797" spans="1:21" x14ac:dyDescent="0.25">
      <c r="A9797">
        <v>9796</v>
      </c>
      <c r="B9797" s="1" t="s">
        <v>10853</v>
      </c>
      <c r="C9797" s="2">
        <v>42511</v>
      </c>
      <c r="D9797" s="2">
        <v>42518</v>
      </c>
      <c r="E9797" s="1" t="s">
        <v>56</v>
      </c>
      <c r="F9797" s="1" t="s">
        <v>591</v>
      </c>
      <c r="G9797" s="1" t="s">
        <v>592</v>
      </c>
      <c r="H9797" s="1" t="s">
        <v>47</v>
      </c>
      <c r="I9797" s="1" t="s">
        <v>33</v>
      </c>
      <c r="J9797" s="1" t="s">
        <v>309</v>
      </c>
      <c r="K9797" s="1" t="s">
        <v>217</v>
      </c>
      <c r="L9797">
        <v>60610</v>
      </c>
      <c r="M9797" s="1" t="s">
        <v>111</v>
      </c>
      <c r="N9797" s="1" t="s">
        <v>3358</v>
      </c>
      <c r="O9797" s="1" t="s">
        <v>52</v>
      </c>
      <c r="P9797" s="1" t="s">
        <v>81</v>
      </c>
      <c r="Q9797" s="1" t="s">
        <v>3359</v>
      </c>
      <c r="R9797">
        <v>3.798</v>
      </c>
      <c r="S9797">
        <v>3</v>
      </c>
      <c r="T9797">
        <v>0.8</v>
      </c>
      <c r="U9797">
        <v>-5.8868999999999998</v>
      </c>
    </row>
    <row r="9798" spans="1:21" x14ac:dyDescent="0.25">
      <c r="A9798">
        <v>9797</v>
      </c>
      <c r="B9798" s="1" t="s">
        <v>10854</v>
      </c>
      <c r="C9798" s="2">
        <v>42016</v>
      </c>
      <c r="D9798" s="2">
        <v>42021</v>
      </c>
      <c r="E9798" s="1" t="s">
        <v>56</v>
      </c>
      <c r="F9798" s="1" t="s">
        <v>6597</v>
      </c>
      <c r="G9798" s="1" t="s">
        <v>6598</v>
      </c>
      <c r="H9798" s="1" t="s">
        <v>47</v>
      </c>
      <c r="I9798" s="1" t="s">
        <v>33</v>
      </c>
      <c r="J9798" s="1" t="s">
        <v>2848</v>
      </c>
      <c r="K9798" s="1" t="s">
        <v>504</v>
      </c>
      <c r="L9798">
        <v>43615</v>
      </c>
      <c r="M9798" s="1" t="s">
        <v>154</v>
      </c>
      <c r="N9798" s="1" t="s">
        <v>1255</v>
      </c>
      <c r="O9798" s="1" t="s">
        <v>52</v>
      </c>
      <c r="P9798" s="1" t="s">
        <v>74</v>
      </c>
      <c r="Q9798" s="1" t="s">
        <v>1256</v>
      </c>
      <c r="R9798">
        <v>10.368</v>
      </c>
      <c r="S9798">
        <v>2</v>
      </c>
      <c r="T9798">
        <v>0.2</v>
      </c>
      <c r="U9798">
        <v>1.5551999999999999</v>
      </c>
    </row>
    <row r="9799" spans="1:21" x14ac:dyDescent="0.25">
      <c r="A9799">
        <v>9798</v>
      </c>
      <c r="B9799" s="1" t="s">
        <v>10854</v>
      </c>
      <c r="C9799" s="2">
        <v>42016</v>
      </c>
      <c r="D9799" s="2">
        <v>42021</v>
      </c>
      <c r="E9799" s="1" t="s">
        <v>56</v>
      </c>
      <c r="F9799" s="1" t="s">
        <v>6597</v>
      </c>
      <c r="G9799" s="1" t="s">
        <v>6598</v>
      </c>
      <c r="H9799" s="1" t="s">
        <v>47</v>
      </c>
      <c r="I9799" s="1" t="s">
        <v>33</v>
      </c>
      <c r="J9799" s="1" t="s">
        <v>2848</v>
      </c>
      <c r="K9799" s="1" t="s">
        <v>504</v>
      </c>
      <c r="L9799">
        <v>43615</v>
      </c>
      <c r="M9799" s="1" t="s">
        <v>154</v>
      </c>
      <c r="N9799" s="1" t="s">
        <v>198</v>
      </c>
      <c r="O9799" s="1" t="s">
        <v>77</v>
      </c>
      <c r="P9799" s="1" t="s">
        <v>78</v>
      </c>
      <c r="Q9799" s="1" t="s">
        <v>199</v>
      </c>
      <c r="R9799">
        <v>235.18799999999999</v>
      </c>
      <c r="S9799">
        <v>2</v>
      </c>
      <c r="T9799">
        <v>0.4</v>
      </c>
      <c r="U9799">
        <v>-43.117800000000003</v>
      </c>
    </row>
    <row r="9800" spans="1:21" x14ac:dyDescent="0.25">
      <c r="A9800">
        <v>9799</v>
      </c>
      <c r="B9800" s="1" t="s">
        <v>10854</v>
      </c>
      <c r="C9800" s="2">
        <v>42016</v>
      </c>
      <c r="D9800" s="2">
        <v>42021</v>
      </c>
      <c r="E9800" s="1" t="s">
        <v>56</v>
      </c>
      <c r="F9800" s="1" t="s">
        <v>6597</v>
      </c>
      <c r="G9800" s="1" t="s">
        <v>6598</v>
      </c>
      <c r="H9800" s="1" t="s">
        <v>47</v>
      </c>
      <c r="I9800" s="1" t="s">
        <v>33</v>
      </c>
      <c r="J9800" s="1" t="s">
        <v>2848</v>
      </c>
      <c r="K9800" s="1" t="s">
        <v>504</v>
      </c>
      <c r="L9800">
        <v>43615</v>
      </c>
      <c r="M9800" s="1" t="s">
        <v>154</v>
      </c>
      <c r="N9800" s="1" t="s">
        <v>5568</v>
      </c>
      <c r="O9800" s="1" t="s">
        <v>77</v>
      </c>
      <c r="P9800" s="1" t="s">
        <v>78</v>
      </c>
      <c r="Q9800" s="1" t="s">
        <v>5569</v>
      </c>
      <c r="R9800">
        <v>26.376000000000001</v>
      </c>
      <c r="S9800">
        <v>4</v>
      </c>
      <c r="T9800">
        <v>0.4</v>
      </c>
      <c r="U9800">
        <v>2.6375999999999999</v>
      </c>
    </row>
    <row r="9801" spans="1:21" x14ac:dyDescent="0.25">
      <c r="A9801">
        <v>9800</v>
      </c>
      <c r="B9801" s="1" t="s">
        <v>10854</v>
      </c>
      <c r="C9801" s="2">
        <v>42016</v>
      </c>
      <c r="D9801" s="2">
        <v>42021</v>
      </c>
      <c r="E9801" s="1" t="s">
        <v>56</v>
      </c>
      <c r="F9801" s="1" t="s">
        <v>6597</v>
      </c>
      <c r="G9801" s="1" t="s">
        <v>6598</v>
      </c>
      <c r="H9801" s="1" t="s">
        <v>47</v>
      </c>
      <c r="I9801" s="1" t="s">
        <v>33</v>
      </c>
      <c r="J9801" s="1" t="s">
        <v>2848</v>
      </c>
      <c r="K9801" s="1" t="s">
        <v>504</v>
      </c>
      <c r="L9801">
        <v>43615</v>
      </c>
      <c r="M9801" s="1" t="s">
        <v>154</v>
      </c>
      <c r="N9801" s="1" t="s">
        <v>7742</v>
      </c>
      <c r="O9801" s="1" t="s">
        <v>77</v>
      </c>
      <c r="P9801" s="1" t="s">
        <v>167</v>
      </c>
      <c r="Q9801" s="1" t="s">
        <v>7743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25">
      <c r="A9802">
        <v>9801</v>
      </c>
      <c r="B9802" s="1" t="s">
        <v>10854</v>
      </c>
      <c r="C9802" s="2">
        <v>42016</v>
      </c>
      <c r="D9802" s="2">
        <v>42021</v>
      </c>
      <c r="E9802" s="1" t="s">
        <v>56</v>
      </c>
      <c r="F9802" s="1" t="s">
        <v>6597</v>
      </c>
      <c r="G9802" s="1" t="s">
        <v>6598</v>
      </c>
      <c r="H9802" s="1" t="s">
        <v>47</v>
      </c>
      <c r="I9802" s="1" t="s">
        <v>33</v>
      </c>
      <c r="J9802" s="1" t="s">
        <v>2848</v>
      </c>
      <c r="K9802" s="1" t="s">
        <v>504</v>
      </c>
      <c r="L9802">
        <v>43615</v>
      </c>
      <c r="M9802" s="1" t="s">
        <v>154</v>
      </c>
      <c r="N9802" s="1" t="s">
        <v>1859</v>
      </c>
      <c r="O9802" s="1" t="s">
        <v>77</v>
      </c>
      <c r="P9802" s="1" t="s">
        <v>78</v>
      </c>
      <c r="Q9802" s="1" t="s">
        <v>1860</v>
      </c>
      <c r="R9802">
        <v>107.11799999999999</v>
      </c>
      <c r="S9802">
        <v>3</v>
      </c>
      <c r="T9802">
        <v>0.4</v>
      </c>
      <c r="U9802">
        <v>-21.4236</v>
      </c>
    </row>
    <row r="9803" spans="1:21" x14ac:dyDescent="0.25">
      <c r="A9803">
        <v>9802</v>
      </c>
      <c r="B9803" s="1" t="s">
        <v>10855</v>
      </c>
      <c r="C9803" s="2">
        <v>43007</v>
      </c>
      <c r="D9803" s="2">
        <v>43014</v>
      </c>
      <c r="E9803" s="1" t="s">
        <v>56</v>
      </c>
      <c r="F9803" s="1" t="s">
        <v>2496</v>
      </c>
      <c r="G9803" s="1" t="s">
        <v>2497</v>
      </c>
      <c r="H9803" s="1" t="s">
        <v>32</v>
      </c>
      <c r="I9803" s="1" t="s">
        <v>33</v>
      </c>
      <c r="J9803" s="1" t="s">
        <v>10856</v>
      </c>
      <c r="K9803" s="1" t="s">
        <v>49</v>
      </c>
      <c r="L9803">
        <v>95240</v>
      </c>
      <c r="M9803" s="1" t="s">
        <v>50</v>
      </c>
      <c r="N9803" s="1" t="s">
        <v>4840</v>
      </c>
      <c r="O9803" s="1" t="s">
        <v>52</v>
      </c>
      <c r="P9803" s="1" t="s">
        <v>585</v>
      </c>
      <c r="Q9803" s="1" t="s">
        <v>4841</v>
      </c>
      <c r="R9803">
        <v>97.3</v>
      </c>
      <c r="S9803">
        <v>7</v>
      </c>
      <c r="T9803">
        <v>0</v>
      </c>
      <c r="U9803">
        <v>28.216999999999999</v>
      </c>
    </row>
    <row r="9804" spans="1:21" x14ac:dyDescent="0.25">
      <c r="A9804">
        <v>9803</v>
      </c>
      <c r="B9804" s="1" t="s">
        <v>10857</v>
      </c>
      <c r="C9804" s="2">
        <v>42203</v>
      </c>
      <c r="D9804" s="2">
        <v>42205</v>
      </c>
      <c r="E9804" s="1" t="s">
        <v>29</v>
      </c>
      <c r="F9804" s="1" t="s">
        <v>2552</v>
      </c>
      <c r="G9804" s="1" t="s">
        <v>2553</v>
      </c>
      <c r="H9804" s="1" t="s">
        <v>32</v>
      </c>
      <c r="I9804" s="1" t="s">
        <v>33</v>
      </c>
      <c r="J9804" s="1" t="s">
        <v>272</v>
      </c>
      <c r="K9804" s="1" t="s">
        <v>273</v>
      </c>
      <c r="L9804">
        <v>10024</v>
      </c>
      <c r="M9804" s="1" t="s">
        <v>154</v>
      </c>
      <c r="N9804" s="1" t="s">
        <v>351</v>
      </c>
      <c r="O9804" s="1" t="s">
        <v>52</v>
      </c>
      <c r="P9804" s="1" t="s">
        <v>81</v>
      </c>
      <c r="Q9804" s="1" t="s">
        <v>352</v>
      </c>
      <c r="R9804">
        <v>3.3279999999999998</v>
      </c>
      <c r="S9804">
        <v>2</v>
      </c>
      <c r="T9804">
        <v>0.2</v>
      </c>
      <c r="U9804">
        <v>1.2063999999999999</v>
      </c>
    </row>
    <row r="9805" spans="1:21" x14ac:dyDescent="0.25">
      <c r="A9805">
        <v>9804</v>
      </c>
      <c r="B9805" s="1" t="s">
        <v>10857</v>
      </c>
      <c r="C9805" s="2">
        <v>42203</v>
      </c>
      <c r="D9805" s="2">
        <v>42205</v>
      </c>
      <c r="E9805" s="1" t="s">
        <v>29</v>
      </c>
      <c r="F9805" s="1" t="s">
        <v>2552</v>
      </c>
      <c r="G9805" s="1" t="s">
        <v>2553</v>
      </c>
      <c r="H9805" s="1" t="s">
        <v>32</v>
      </c>
      <c r="I9805" s="1" t="s">
        <v>33</v>
      </c>
      <c r="J9805" s="1" t="s">
        <v>272</v>
      </c>
      <c r="K9805" s="1" t="s">
        <v>273</v>
      </c>
      <c r="L9805">
        <v>10024</v>
      </c>
      <c r="M9805" s="1" t="s">
        <v>154</v>
      </c>
      <c r="N9805" s="1" t="s">
        <v>4979</v>
      </c>
      <c r="O9805" s="1" t="s">
        <v>77</v>
      </c>
      <c r="P9805" s="1" t="s">
        <v>78</v>
      </c>
      <c r="Q9805" s="1" t="s">
        <v>4980</v>
      </c>
      <c r="R9805">
        <v>135.99</v>
      </c>
      <c r="S9805">
        <v>1</v>
      </c>
      <c r="T9805">
        <v>0</v>
      </c>
      <c r="U9805">
        <v>36.717300000000002</v>
      </c>
    </row>
    <row r="9806" spans="1:21" x14ac:dyDescent="0.25">
      <c r="A9806">
        <v>9805</v>
      </c>
      <c r="B9806" s="1" t="s">
        <v>10857</v>
      </c>
      <c r="C9806" s="2">
        <v>42203</v>
      </c>
      <c r="D9806" s="2">
        <v>42205</v>
      </c>
      <c r="E9806" s="1" t="s">
        <v>29</v>
      </c>
      <c r="F9806" s="1" t="s">
        <v>2552</v>
      </c>
      <c r="G9806" s="1" t="s">
        <v>2553</v>
      </c>
      <c r="H9806" s="1" t="s">
        <v>32</v>
      </c>
      <c r="I9806" s="1" t="s">
        <v>33</v>
      </c>
      <c r="J9806" s="1" t="s">
        <v>272</v>
      </c>
      <c r="K9806" s="1" t="s">
        <v>273</v>
      </c>
      <c r="L9806">
        <v>10024</v>
      </c>
      <c r="M9806" s="1" t="s">
        <v>154</v>
      </c>
      <c r="N9806" s="1" t="s">
        <v>5076</v>
      </c>
      <c r="O9806" s="1" t="s">
        <v>38</v>
      </c>
      <c r="P9806" s="1" t="s">
        <v>71</v>
      </c>
      <c r="Q9806" s="1" t="s">
        <v>5077</v>
      </c>
      <c r="R9806">
        <v>7.38</v>
      </c>
      <c r="S9806">
        <v>1</v>
      </c>
      <c r="T9806">
        <v>0</v>
      </c>
      <c r="U9806">
        <v>2.1402000000000001</v>
      </c>
    </row>
    <row r="9807" spans="1:21" x14ac:dyDescent="0.25">
      <c r="A9807">
        <v>9806</v>
      </c>
      <c r="B9807" s="1" t="s">
        <v>10858</v>
      </c>
      <c r="C9807" s="2">
        <v>42664</v>
      </c>
      <c r="D9807" s="2">
        <v>42669</v>
      </c>
      <c r="E9807" s="1" t="s">
        <v>56</v>
      </c>
      <c r="F9807" s="1" t="s">
        <v>3354</v>
      </c>
      <c r="G9807" s="1" t="s">
        <v>3355</v>
      </c>
      <c r="H9807" s="1" t="s">
        <v>108</v>
      </c>
      <c r="I9807" s="1" t="s">
        <v>33</v>
      </c>
      <c r="J9807" s="1" t="s">
        <v>59</v>
      </c>
      <c r="K9807" s="1" t="s">
        <v>60</v>
      </c>
      <c r="L9807">
        <v>33311</v>
      </c>
      <c r="M9807" s="1" t="s">
        <v>36</v>
      </c>
      <c r="N9807" s="1" t="s">
        <v>4598</v>
      </c>
      <c r="O9807" s="1" t="s">
        <v>38</v>
      </c>
      <c r="P9807" s="1" t="s">
        <v>71</v>
      </c>
      <c r="Q9807" s="1" t="s">
        <v>4599</v>
      </c>
      <c r="R9807">
        <v>45.567999999999998</v>
      </c>
      <c r="S9807">
        <v>2</v>
      </c>
      <c r="T9807">
        <v>0.2</v>
      </c>
      <c r="U9807">
        <v>9.6831999999999994</v>
      </c>
    </row>
    <row r="9808" spans="1:21" x14ac:dyDescent="0.25">
      <c r="A9808">
        <v>9807</v>
      </c>
      <c r="B9808" s="1" t="s">
        <v>10858</v>
      </c>
      <c r="C9808" s="2">
        <v>42664</v>
      </c>
      <c r="D9808" s="2">
        <v>42669</v>
      </c>
      <c r="E9808" s="1" t="s">
        <v>56</v>
      </c>
      <c r="F9808" s="1" t="s">
        <v>3354</v>
      </c>
      <c r="G9808" s="1" t="s">
        <v>3355</v>
      </c>
      <c r="H9808" s="1" t="s">
        <v>108</v>
      </c>
      <c r="I9808" s="1" t="s">
        <v>33</v>
      </c>
      <c r="J9808" s="1" t="s">
        <v>59</v>
      </c>
      <c r="K9808" s="1" t="s">
        <v>60</v>
      </c>
      <c r="L9808">
        <v>33311</v>
      </c>
      <c r="M9808" s="1" t="s">
        <v>36</v>
      </c>
      <c r="N9808" s="1" t="s">
        <v>4934</v>
      </c>
      <c r="O9808" s="1" t="s">
        <v>52</v>
      </c>
      <c r="P9808" s="1" t="s">
        <v>81</v>
      </c>
      <c r="Q9808" s="1" t="s">
        <v>4935</v>
      </c>
      <c r="R9808">
        <v>28.751999999999999</v>
      </c>
      <c r="S9808">
        <v>8</v>
      </c>
      <c r="T9808">
        <v>0.7</v>
      </c>
      <c r="U9808">
        <v>-21.084800000000001</v>
      </c>
    </row>
    <row r="9809" spans="1:21" x14ac:dyDescent="0.25">
      <c r="A9809">
        <v>9808</v>
      </c>
      <c r="B9809" s="1" t="s">
        <v>10859</v>
      </c>
      <c r="C9809" s="2">
        <v>42943</v>
      </c>
      <c r="D9809" s="2">
        <v>42948</v>
      </c>
      <c r="E9809" s="1" t="s">
        <v>29</v>
      </c>
      <c r="F9809" s="1" t="s">
        <v>4473</v>
      </c>
      <c r="G9809" s="1" t="s">
        <v>4474</v>
      </c>
      <c r="H9809" s="1" t="s">
        <v>32</v>
      </c>
      <c r="I9809" s="1" t="s">
        <v>33</v>
      </c>
      <c r="J9809" s="1" t="s">
        <v>4603</v>
      </c>
      <c r="K9809" s="1" t="s">
        <v>94</v>
      </c>
      <c r="L9809">
        <v>27604</v>
      </c>
      <c r="M9809" s="1" t="s">
        <v>36</v>
      </c>
      <c r="N9809" s="1" t="s">
        <v>310</v>
      </c>
      <c r="O9809" s="1" t="s">
        <v>38</v>
      </c>
      <c r="P9809" s="1" t="s">
        <v>42</v>
      </c>
      <c r="Q9809" s="1" t="s">
        <v>311</v>
      </c>
      <c r="R9809">
        <v>194.84800000000001</v>
      </c>
      <c r="S9809">
        <v>4</v>
      </c>
      <c r="T9809">
        <v>0.2</v>
      </c>
      <c r="U9809">
        <v>12.178000000000001</v>
      </c>
    </row>
    <row r="9810" spans="1:21" x14ac:dyDescent="0.25">
      <c r="A9810">
        <v>9809</v>
      </c>
      <c r="B9810" s="1" t="s">
        <v>10860</v>
      </c>
      <c r="C9810" s="2">
        <v>42937</v>
      </c>
      <c r="D9810" s="2">
        <v>42942</v>
      </c>
      <c r="E9810" s="1" t="s">
        <v>56</v>
      </c>
      <c r="F9810" s="1" t="s">
        <v>6389</v>
      </c>
      <c r="G9810" s="1" t="s">
        <v>6390</v>
      </c>
      <c r="H9810" s="1" t="s">
        <v>32</v>
      </c>
      <c r="I9810" s="1" t="s">
        <v>33</v>
      </c>
      <c r="J9810" s="1" t="s">
        <v>309</v>
      </c>
      <c r="K9810" s="1" t="s">
        <v>217</v>
      </c>
      <c r="L9810">
        <v>60623</v>
      </c>
      <c r="M9810" s="1" t="s">
        <v>111</v>
      </c>
      <c r="N9810" s="1" t="s">
        <v>4330</v>
      </c>
      <c r="O9810" s="1" t="s">
        <v>52</v>
      </c>
      <c r="P9810" s="1" t="s">
        <v>81</v>
      </c>
      <c r="Q9810" s="1" t="s">
        <v>4331</v>
      </c>
      <c r="R9810">
        <v>2.1120000000000001</v>
      </c>
      <c r="S9810">
        <v>2</v>
      </c>
      <c r="T9810">
        <v>0.8</v>
      </c>
      <c r="U9810">
        <v>-3.3792</v>
      </c>
    </row>
    <row r="9811" spans="1:21" x14ac:dyDescent="0.25">
      <c r="A9811">
        <v>9810</v>
      </c>
      <c r="B9811" s="1" t="s">
        <v>10861</v>
      </c>
      <c r="C9811" s="2">
        <v>41950</v>
      </c>
      <c r="D9811" s="2">
        <v>41954</v>
      </c>
      <c r="E9811" s="1" t="s">
        <v>29</v>
      </c>
      <c r="F9811" s="1" t="s">
        <v>1564</v>
      </c>
      <c r="G9811" s="1" t="s">
        <v>1565</v>
      </c>
      <c r="H9811" s="1" t="s">
        <v>32</v>
      </c>
      <c r="I9811" s="1" t="s">
        <v>33</v>
      </c>
      <c r="J9811" s="1" t="s">
        <v>425</v>
      </c>
      <c r="K9811" s="1" t="s">
        <v>426</v>
      </c>
      <c r="L9811">
        <v>97206</v>
      </c>
      <c r="M9811" s="1" t="s">
        <v>50</v>
      </c>
      <c r="N9811" s="1" t="s">
        <v>410</v>
      </c>
      <c r="O9811" s="1" t="s">
        <v>52</v>
      </c>
      <c r="P9811" s="1" t="s">
        <v>96</v>
      </c>
      <c r="Q9811" s="1" t="s">
        <v>411</v>
      </c>
      <c r="R9811">
        <v>25.92</v>
      </c>
      <c r="S9811">
        <v>5</v>
      </c>
      <c r="T9811">
        <v>0.2</v>
      </c>
      <c r="U9811">
        <v>9.0719999999999992</v>
      </c>
    </row>
    <row r="9812" spans="1:21" x14ac:dyDescent="0.25">
      <c r="A9812">
        <v>9811</v>
      </c>
      <c r="B9812" s="1" t="s">
        <v>10861</v>
      </c>
      <c r="C9812" s="2">
        <v>41950</v>
      </c>
      <c r="D9812" s="2">
        <v>41954</v>
      </c>
      <c r="E9812" s="1" t="s">
        <v>29</v>
      </c>
      <c r="F9812" s="1" t="s">
        <v>1564</v>
      </c>
      <c r="G9812" s="1" t="s">
        <v>1565</v>
      </c>
      <c r="H9812" s="1" t="s">
        <v>32</v>
      </c>
      <c r="I9812" s="1" t="s">
        <v>33</v>
      </c>
      <c r="J9812" s="1" t="s">
        <v>425</v>
      </c>
      <c r="K9812" s="1" t="s">
        <v>426</v>
      </c>
      <c r="L9812">
        <v>97206</v>
      </c>
      <c r="M9812" s="1" t="s">
        <v>50</v>
      </c>
      <c r="N9812" s="1" t="s">
        <v>3839</v>
      </c>
      <c r="O9812" s="1" t="s">
        <v>52</v>
      </c>
      <c r="P9812" s="1" t="s">
        <v>74</v>
      </c>
      <c r="Q9812" s="1" t="s">
        <v>3840</v>
      </c>
      <c r="R9812">
        <v>120.768</v>
      </c>
      <c r="S9812">
        <v>4</v>
      </c>
      <c r="T9812">
        <v>0.2</v>
      </c>
      <c r="U9812">
        <v>9.0576000000000008</v>
      </c>
    </row>
    <row r="9813" spans="1:21" x14ac:dyDescent="0.25">
      <c r="A9813">
        <v>9812</v>
      </c>
      <c r="B9813" s="1" t="s">
        <v>10862</v>
      </c>
      <c r="C9813" s="2">
        <v>42701</v>
      </c>
      <c r="D9813" s="2">
        <v>42704</v>
      </c>
      <c r="E9813" s="1" t="s">
        <v>194</v>
      </c>
      <c r="F9813" s="1" t="s">
        <v>785</v>
      </c>
      <c r="G9813" s="1" t="s">
        <v>786</v>
      </c>
      <c r="H9813" s="1" t="s">
        <v>32</v>
      </c>
      <c r="I9813" s="1" t="s">
        <v>33</v>
      </c>
      <c r="J9813" s="1" t="s">
        <v>10593</v>
      </c>
      <c r="K9813" s="1" t="s">
        <v>796</v>
      </c>
      <c r="L9813">
        <v>7017</v>
      </c>
      <c r="M9813" s="1" t="s">
        <v>154</v>
      </c>
      <c r="N9813" s="1" t="s">
        <v>5866</v>
      </c>
      <c r="O9813" s="1" t="s">
        <v>52</v>
      </c>
      <c r="P9813" s="1" t="s">
        <v>96</v>
      </c>
      <c r="Q9813" s="1" t="s">
        <v>5867</v>
      </c>
      <c r="R9813">
        <v>25.92</v>
      </c>
      <c r="S9813">
        <v>4</v>
      </c>
      <c r="T9813">
        <v>0</v>
      </c>
      <c r="U9813">
        <v>12.441599999999999</v>
      </c>
    </row>
    <row r="9814" spans="1:21" x14ac:dyDescent="0.25">
      <c r="A9814">
        <v>9813</v>
      </c>
      <c r="B9814" s="1" t="s">
        <v>10862</v>
      </c>
      <c r="C9814" s="2">
        <v>42701</v>
      </c>
      <c r="D9814" s="2">
        <v>42704</v>
      </c>
      <c r="E9814" s="1" t="s">
        <v>194</v>
      </c>
      <c r="F9814" s="1" t="s">
        <v>785</v>
      </c>
      <c r="G9814" s="1" t="s">
        <v>786</v>
      </c>
      <c r="H9814" s="1" t="s">
        <v>32</v>
      </c>
      <c r="I9814" s="1" t="s">
        <v>33</v>
      </c>
      <c r="J9814" s="1" t="s">
        <v>10593</v>
      </c>
      <c r="K9814" s="1" t="s">
        <v>796</v>
      </c>
      <c r="L9814">
        <v>7017</v>
      </c>
      <c r="M9814" s="1" t="s">
        <v>154</v>
      </c>
      <c r="N9814" s="1" t="s">
        <v>1323</v>
      </c>
      <c r="O9814" s="1" t="s">
        <v>52</v>
      </c>
      <c r="P9814" s="1" t="s">
        <v>74</v>
      </c>
      <c r="Q9814" s="1" t="s">
        <v>1324</v>
      </c>
      <c r="R9814">
        <v>34.65</v>
      </c>
      <c r="S9814">
        <v>3</v>
      </c>
      <c r="T9814">
        <v>0</v>
      </c>
      <c r="U9814">
        <v>9.702</v>
      </c>
    </row>
    <row r="9815" spans="1:21" x14ac:dyDescent="0.25">
      <c r="A9815">
        <v>9814</v>
      </c>
      <c r="B9815" s="1" t="s">
        <v>10862</v>
      </c>
      <c r="C9815" s="2">
        <v>42701</v>
      </c>
      <c r="D9815" s="2">
        <v>42704</v>
      </c>
      <c r="E9815" s="1" t="s">
        <v>194</v>
      </c>
      <c r="F9815" s="1" t="s">
        <v>785</v>
      </c>
      <c r="G9815" s="1" t="s">
        <v>786</v>
      </c>
      <c r="H9815" s="1" t="s">
        <v>32</v>
      </c>
      <c r="I9815" s="1" t="s">
        <v>33</v>
      </c>
      <c r="J9815" s="1" t="s">
        <v>10593</v>
      </c>
      <c r="K9815" s="1" t="s">
        <v>796</v>
      </c>
      <c r="L9815">
        <v>7017</v>
      </c>
      <c r="M9815" s="1" t="s">
        <v>154</v>
      </c>
      <c r="N9815" s="1" t="s">
        <v>3289</v>
      </c>
      <c r="O9815" s="1" t="s">
        <v>52</v>
      </c>
      <c r="P9815" s="1" t="s">
        <v>96</v>
      </c>
      <c r="Q9815" s="1" t="s">
        <v>3290</v>
      </c>
      <c r="R9815">
        <v>204.95</v>
      </c>
      <c r="S9815">
        <v>5</v>
      </c>
      <c r="T9815">
        <v>0</v>
      </c>
      <c r="U9815">
        <v>100.4255</v>
      </c>
    </row>
    <row r="9816" spans="1:21" x14ac:dyDescent="0.25">
      <c r="A9816">
        <v>9815</v>
      </c>
      <c r="B9816" s="1" t="s">
        <v>10862</v>
      </c>
      <c r="C9816" s="2">
        <v>42701</v>
      </c>
      <c r="D9816" s="2">
        <v>42704</v>
      </c>
      <c r="E9816" s="1" t="s">
        <v>194</v>
      </c>
      <c r="F9816" s="1" t="s">
        <v>785</v>
      </c>
      <c r="G9816" s="1" t="s">
        <v>786</v>
      </c>
      <c r="H9816" s="1" t="s">
        <v>32</v>
      </c>
      <c r="I9816" s="1" t="s">
        <v>33</v>
      </c>
      <c r="J9816" s="1" t="s">
        <v>10593</v>
      </c>
      <c r="K9816" s="1" t="s">
        <v>796</v>
      </c>
      <c r="L9816">
        <v>7017</v>
      </c>
      <c r="M9816" s="1" t="s">
        <v>154</v>
      </c>
      <c r="N9816" s="1" t="s">
        <v>5795</v>
      </c>
      <c r="O9816" s="1" t="s">
        <v>52</v>
      </c>
      <c r="P9816" s="1" t="s">
        <v>81</v>
      </c>
      <c r="Q9816" s="1" t="s">
        <v>5796</v>
      </c>
      <c r="R9816">
        <v>79.95</v>
      </c>
      <c r="S9816">
        <v>5</v>
      </c>
      <c r="T9816">
        <v>0</v>
      </c>
      <c r="U9816">
        <v>38.375999999999998</v>
      </c>
    </row>
    <row r="9817" spans="1:21" x14ac:dyDescent="0.25">
      <c r="A9817">
        <v>9816</v>
      </c>
      <c r="B9817" s="1" t="s">
        <v>10863</v>
      </c>
      <c r="C9817" s="2">
        <v>42163</v>
      </c>
      <c r="D9817" s="2">
        <v>42167</v>
      </c>
      <c r="E9817" s="1" t="s">
        <v>56</v>
      </c>
      <c r="F9817" s="1" t="s">
        <v>1042</v>
      </c>
      <c r="G9817" s="1" t="s">
        <v>1043</v>
      </c>
      <c r="H9817" s="1" t="s">
        <v>47</v>
      </c>
      <c r="I9817" s="1" t="s">
        <v>33</v>
      </c>
      <c r="J9817" s="1" t="s">
        <v>1160</v>
      </c>
      <c r="K9817" s="1" t="s">
        <v>60</v>
      </c>
      <c r="L9817">
        <v>33710</v>
      </c>
      <c r="M9817" s="1" t="s">
        <v>36</v>
      </c>
      <c r="N9817" s="1" t="s">
        <v>5429</v>
      </c>
      <c r="O9817" s="1" t="s">
        <v>52</v>
      </c>
      <c r="P9817" s="1" t="s">
        <v>96</v>
      </c>
      <c r="Q9817" s="1" t="s">
        <v>5430</v>
      </c>
      <c r="R9817">
        <v>173.488</v>
      </c>
      <c r="S9817">
        <v>7</v>
      </c>
      <c r="T9817">
        <v>0.2</v>
      </c>
      <c r="U9817">
        <v>54.215000000000003</v>
      </c>
    </row>
    <row r="9818" spans="1:21" x14ac:dyDescent="0.25">
      <c r="A9818">
        <v>9817</v>
      </c>
      <c r="B9818" s="1" t="s">
        <v>10863</v>
      </c>
      <c r="C9818" s="2">
        <v>42163</v>
      </c>
      <c r="D9818" s="2">
        <v>42167</v>
      </c>
      <c r="E9818" s="1" t="s">
        <v>56</v>
      </c>
      <c r="F9818" s="1" t="s">
        <v>1042</v>
      </c>
      <c r="G9818" s="1" t="s">
        <v>1043</v>
      </c>
      <c r="H9818" s="1" t="s">
        <v>47</v>
      </c>
      <c r="I9818" s="1" t="s">
        <v>33</v>
      </c>
      <c r="J9818" s="1" t="s">
        <v>1160</v>
      </c>
      <c r="K9818" s="1" t="s">
        <v>60</v>
      </c>
      <c r="L9818">
        <v>33710</v>
      </c>
      <c r="M9818" s="1" t="s">
        <v>36</v>
      </c>
      <c r="N9818" s="1" t="s">
        <v>3012</v>
      </c>
      <c r="O9818" s="1" t="s">
        <v>52</v>
      </c>
      <c r="P9818" s="1" t="s">
        <v>65</v>
      </c>
      <c r="Q9818" s="1" t="s">
        <v>3013</v>
      </c>
      <c r="R9818">
        <v>516.96</v>
      </c>
      <c r="S9818">
        <v>4</v>
      </c>
      <c r="T9818">
        <v>0.2</v>
      </c>
      <c r="U9818">
        <v>-6.4619999999999997</v>
      </c>
    </row>
    <row r="9819" spans="1:21" x14ac:dyDescent="0.25">
      <c r="A9819">
        <v>9818</v>
      </c>
      <c r="B9819" s="1" t="s">
        <v>10863</v>
      </c>
      <c r="C9819" s="2">
        <v>42163</v>
      </c>
      <c r="D9819" s="2">
        <v>42167</v>
      </c>
      <c r="E9819" s="1" t="s">
        <v>56</v>
      </c>
      <c r="F9819" s="1" t="s">
        <v>1042</v>
      </c>
      <c r="G9819" s="1" t="s">
        <v>1043</v>
      </c>
      <c r="H9819" s="1" t="s">
        <v>47</v>
      </c>
      <c r="I9819" s="1" t="s">
        <v>33</v>
      </c>
      <c r="J9819" s="1" t="s">
        <v>1160</v>
      </c>
      <c r="K9819" s="1" t="s">
        <v>60</v>
      </c>
      <c r="L9819">
        <v>33710</v>
      </c>
      <c r="M9819" s="1" t="s">
        <v>36</v>
      </c>
      <c r="N9819" s="1" t="s">
        <v>6004</v>
      </c>
      <c r="O9819" s="1" t="s">
        <v>38</v>
      </c>
      <c r="P9819" s="1" t="s">
        <v>71</v>
      </c>
      <c r="Q9819" s="1" t="s">
        <v>6005</v>
      </c>
      <c r="R9819">
        <v>173.208</v>
      </c>
      <c r="S9819">
        <v>7</v>
      </c>
      <c r="T9819">
        <v>0.2</v>
      </c>
      <c r="U9819">
        <v>45.467100000000002</v>
      </c>
    </row>
    <row r="9820" spans="1:21" x14ac:dyDescent="0.25">
      <c r="A9820">
        <v>9819</v>
      </c>
      <c r="B9820" s="1" t="s">
        <v>10863</v>
      </c>
      <c r="C9820" s="2">
        <v>42163</v>
      </c>
      <c r="D9820" s="2">
        <v>42167</v>
      </c>
      <c r="E9820" s="1" t="s">
        <v>56</v>
      </c>
      <c r="F9820" s="1" t="s">
        <v>1042</v>
      </c>
      <c r="G9820" s="1" t="s">
        <v>1043</v>
      </c>
      <c r="H9820" s="1" t="s">
        <v>47</v>
      </c>
      <c r="I9820" s="1" t="s">
        <v>33</v>
      </c>
      <c r="J9820" s="1" t="s">
        <v>1160</v>
      </c>
      <c r="K9820" s="1" t="s">
        <v>60</v>
      </c>
      <c r="L9820">
        <v>33710</v>
      </c>
      <c r="M9820" s="1" t="s">
        <v>36</v>
      </c>
      <c r="N9820" s="1" t="s">
        <v>1750</v>
      </c>
      <c r="O9820" s="1" t="s">
        <v>52</v>
      </c>
      <c r="P9820" s="1" t="s">
        <v>74</v>
      </c>
      <c r="Q9820" s="1" t="s">
        <v>1751</v>
      </c>
      <c r="R9820">
        <v>4.4480000000000004</v>
      </c>
      <c r="S9820">
        <v>2</v>
      </c>
      <c r="T9820">
        <v>0.2</v>
      </c>
      <c r="U9820">
        <v>0.33360000000000001</v>
      </c>
    </row>
    <row r="9821" spans="1:21" x14ac:dyDescent="0.25">
      <c r="A9821">
        <v>9820</v>
      </c>
      <c r="B9821" s="1" t="s">
        <v>10863</v>
      </c>
      <c r="C9821" s="2">
        <v>42163</v>
      </c>
      <c r="D9821" s="2">
        <v>42167</v>
      </c>
      <c r="E9821" s="1" t="s">
        <v>56</v>
      </c>
      <c r="F9821" s="1" t="s">
        <v>1042</v>
      </c>
      <c r="G9821" s="1" t="s">
        <v>1043</v>
      </c>
      <c r="H9821" s="1" t="s">
        <v>47</v>
      </c>
      <c r="I9821" s="1" t="s">
        <v>33</v>
      </c>
      <c r="J9821" s="1" t="s">
        <v>1160</v>
      </c>
      <c r="K9821" s="1" t="s">
        <v>60</v>
      </c>
      <c r="L9821">
        <v>33710</v>
      </c>
      <c r="M9821" s="1" t="s">
        <v>36</v>
      </c>
      <c r="N9821" s="1" t="s">
        <v>6745</v>
      </c>
      <c r="O9821" s="1" t="s">
        <v>52</v>
      </c>
      <c r="P9821" s="1" t="s">
        <v>53</v>
      </c>
      <c r="Q9821" s="1" t="s">
        <v>6746</v>
      </c>
      <c r="R9821">
        <v>9</v>
      </c>
      <c r="S9821">
        <v>3</v>
      </c>
      <c r="T9821">
        <v>0.2</v>
      </c>
      <c r="U9821">
        <v>3.15</v>
      </c>
    </row>
    <row r="9822" spans="1:21" x14ac:dyDescent="0.25">
      <c r="A9822">
        <v>9821</v>
      </c>
      <c r="B9822" s="1" t="s">
        <v>10863</v>
      </c>
      <c r="C9822" s="2">
        <v>42163</v>
      </c>
      <c r="D9822" s="2">
        <v>42167</v>
      </c>
      <c r="E9822" s="1" t="s">
        <v>56</v>
      </c>
      <c r="F9822" s="1" t="s">
        <v>1042</v>
      </c>
      <c r="G9822" s="1" t="s">
        <v>1043</v>
      </c>
      <c r="H9822" s="1" t="s">
        <v>47</v>
      </c>
      <c r="I9822" s="1" t="s">
        <v>33</v>
      </c>
      <c r="J9822" s="1" t="s">
        <v>1160</v>
      </c>
      <c r="K9822" s="1" t="s">
        <v>60</v>
      </c>
      <c r="L9822">
        <v>33710</v>
      </c>
      <c r="M9822" s="1" t="s">
        <v>36</v>
      </c>
      <c r="N9822" s="1" t="s">
        <v>8235</v>
      </c>
      <c r="O9822" s="1" t="s">
        <v>52</v>
      </c>
      <c r="P9822" s="1" t="s">
        <v>96</v>
      </c>
      <c r="Q9822" s="1" t="s">
        <v>8236</v>
      </c>
      <c r="R9822">
        <v>42.24</v>
      </c>
      <c r="S9822">
        <v>10</v>
      </c>
      <c r="T9822">
        <v>0.2</v>
      </c>
      <c r="U9822">
        <v>13.2</v>
      </c>
    </row>
    <row r="9823" spans="1:21" x14ac:dyDescent="0.25">
      <c r="A9823">
        <v>9822</v>
      </c>
      <c r="B9823" s="1" t="s">
        <v>10863</v>
      </c>
      <c r="C9823" s="2">
        <v>42163</v>
      </c>
      <c r="D9823" s="2">
        <v>42167</v>
      </c>
      <c r="E9823" s="1" t="s">
        <v>56</v>
      </c>
      <c r="F9823" s="1" t="s">
        <v>1042</v>
      </c>
      <c r="G9823" s="1" t="s">
        <v>1043</v>
      </c>
      <c r="H9823" s="1" t="s">
        <v>47</v>
      </c>
      <c r="I9823" s="1" t="s">
        <v>33</v>
      </c>
      <c r="J9823" s="1" t="s">
        <v>1160</v>
      </c>
      <c r="K9823" s="1" t="s">
        <v>60</v>
      </c>
      <c r="L9823">
        <v>33710</v>
      </c>
      <c r="M9823" s="1" t="s">
        <v>36</v>
      </c>
      <c r="N9823" s="1" t="s">
        <v>1840</v>
      </c>
      <c r="O9823" s="1" t="s">
        <v>52</v>
      </c>
      <c r="P9823" s="1" t="s">
        <v>81</v>
      </c>
      <c r="Q9823" s="1" t="s">
        <v>1841</v>
      </c>
      <c r="R9823">
        <v>18.263999999999999</v>
      </c>
      <c r="S9823">
        <v>2</v>
      </c>
      <c r="T9823">
        <v>0.7</v>
      </c>
      <c r="U9823">
        <v>-13.393599999999999</v>
      </c>
    </row>
    <row r="9824" spans="1:21" x14ac:dyDescent="0.25">
      <c r="A9824">
        <v>9823</v>
      </c>
      <c r="B9824" s="1" t="s">
        <v>10864</v>
      </c>
      <c r="C9824" s="2">
        <v>41866</v>
      </c>
      <c r="D9824" s="2">
        <v>41870</v>
      </c>
      <c r="E9824" s="1" t="s">
        <v>56</v>
      </c>
      <c r="F9824" s="1" t="s">
        <v>1797</v>
      </c>
      <c r="G9824" s="1" t="s">
        <v>1798</v>
      </c>
      <c r="H9824" s="1" t="s">
        <v>32</v>
      </c>
      <c r="I9824" s="1" t="s">
        <v>33</v>
      </c>
      <c r="J9824" s="1" t="s">
        <v>133</v>
      </c>
      <c r="K9824" s="1" t="s">
        <v>49</v>
      </c>
      <c r="L9824">
        <v>94122</v>
      </c>
      <c r="M9824" s="1" t="s">
        <v>50</v>
      </c>
      <c r="N9824" s="1" t="s">
        <v>2113</v>
      </c>
      <c r="O9824" s="1" t="s">
        <v>52</v>
      </c>
      <c r="P9824" s="1" t="s">
        <v>84</v>
      </c>
      <c r="Q9824" s="1" t="s">
        <v>2114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25">
      <c r="A9825">
        <v>9824</v>
      </c>
      <c r="B9825" s="1" t="s">
        <v>10864</v>
      </c>
      <c r="C9825" s="2">
        <v>41866</v>
      </c>
      <c r="D9825" s="2">
        <v>41870</v>
      </c>
      <c r="E9825" s="1" t="s">
        <v>56</v>
      </c>
      <c r="F9825" s="1" t="s">
        <v>1797</v>
      </c>
      <c r="G9825" s="1" t="s">
        <v>1798</v>
      </c>
      <c r="H9825" s="1" t="s">
        <v>32</v>
      </c>
      <c r="I9825" s="1" t="s">
        <v>33</v>
      </c>
      <c r="J9825" s="1" t="s">
        <v>133</v>
      </c>
      <c r="K9825" s="1" t="s">
        <v>49</v>
      </c>
      <c r="L9825">
        <v>94122</v>
      </c>
      <c r="M9825" s="1" t="s">
        <v>50</v>
      </c>
      <c r="N9825" s="1" t="s">
        <v>4351</v>
      </c>
      <c r="O9825" s="1" t="s">
        <v>52</v>
      </c>
      <c r="P9825" s="1" t="s">
        <v>96</v>
      </c>
      <c r="Q9825" s="1" t="s">
        <v>4352</v>
      </c>
      <c r="R9825">
        <v>92.94</v>
      </c>
      <c r="S9825">
        <v>3</v>
      </c>
      <c r="T9825">
        <v>0</v>
      </c>
      <c r="U9825">
        <v>41.823</v>
      </c>
    </row>
    <row r="9826" spans="1:21" x14ac:dyDescent="0.25">
      <c r="A9826">
        <v>9825</v>
      </c>
      <c r="B9826" s="1" t="s">
        <v>10864</v>
      </c>
      <c r="C9826" s="2">
        <v>41866</v>
      </c>
      <c r="D9826" s="2">
        <v>41870</v>
      </c>
      <c r="E9826" s="1" t="s">
        <v>56</v>
      </c>
      <c r="F9826" s="1" t="s">
        <v>1797</v>
      </c>
      <c r="G9826" s="1" t="s">
        <v>1798</v>
      </c>
      <c r="H9826" s="1" t="s">
        <v>32</v>
      </c>
      <c r="I9826" s="1" t="s">
        <v>33</v>
      </c>
      <c r="J9826" s="1" t="s">
        <v>133</v>
      </c>
      <c r="K9826" s="1" t="s">
        <v>49</v>
      </c>
      <c r="L9826">
        <v>94122</v>
      </c>
      <c r="M9826" s="1" t="s">
        <v>50</v>
      </c>
      <c r="N9826" s="1" t="s">
        <v>367</v>
      </c>
      <c r="O9826" s="1" t="s">
        <v>52</v>
      </c>
      <c r="P9826" s="1" t="s">
        <v>81</v>
      </c>
      <c r="Q9826" s="1" t="s">
        <v>368</v>
      </c>
      <c r="R9826">
        <v>17.856000000000002</v>
      </c>
      <c r="S9826">
        <v>4</v>
      </c>
      <c r="T9826">
        <v>0.2</v>
      </c>
      <c r="U9826">
        <v>6.2496</v>
      </c>
    </row>
    <row r="9827" spans="1:21" x14ac:dyDescent="0.25">
      <c r="A9827">
        <v>9826</v>
      </c>
      <c r="B9827" s="1" t="s">
        <v>10864</v>
      </c>
      <c r="C9827" s="2">
        <v>41866</v>
      </c>
      <c r="D9827" s="2">
        <v>41870</v>
      </c>
      <c r="E9827" s="1" t="s">
        <v>56</v>
      </c>
      <c r="F9827" s="1" t="s">
        <v>1797</v>
      </c>
      <c r="G9827" s="1" t="s">
        <v>1798</v>
      </c>
      <c r="H9827" s="1" t="s">
        <v>32</v>
      </c>
      <c r="I9827" s="1" t="s">
        <v>33</v>
      </c>
      <c r="J9827" s="1" t="s">
        <v>133</v>
      </c>
      <c r="K9827" s="1" t="s">
        <v>49</v>
      </c>
      <c r="L9827">
        <v>94122</v>
      </c>
      <c r="M9827" s="1" t="s">
        <v>50</v>
      </c>
      <c r="N9827" s="1" t="s">
        <v>2398</v>
      </c>
      <c r="O9827" s="1" t="s">
        <v>52</v>
      </c>
      <c r="P9827" s="1" t="s">
        <v>81</v>
      </c>
      <c r="Q9827" s="1" t="s">
        <v>2399</v>
      </c>
      <c r="R9827">
        <v>46.44</v>
      </c>
      <c r="S9827">
        <v>3</v>
      </c>
      <c r="T9827">
        <v>0.2</v>
      </c>
      <c r="U9827">
        <v>15.093</v>
      </c>
    </row>
    <row r="9828" spans="1:21" x14ac:dyDescent="0.25">
      <c r="A9828">
        <v>9827</v>
      </c>
      <c r="B9828" s="1" t="s">
        <v>10864</v>
      </c>
      <c r="C9828" s="2">
        <v>41866</v>
      </c>
      <c r="D9828" s="2">
        <v>41870</v>
      </c>
      <c r="E9828" s="1" t="s">
        <v>56</v>
      </c>
      <c r="F9828" s="1" t="s">
        <v>1797</v>
      </c>
      <c r="G9828" s="1" t="s">
        <v>1798</v>
      </c>
      <c r="H9828" s="1" t="s">
        <v>32</v>
      </c>
      <c r="I9828" s="1" t="s">
        <v>33</v>
      </c>
      <c r="J9828" s="1" t="s">
        <v>133</v>
      </c>
      <c r="K9828" s="1" t="s">
        <v>49</v>
      </c>
      <c r="L9828">
        <v>94122</v>
      </c>
      <c r="M9828" s="1" t="s">
        <v>50</v>
      </c>
      <c r="N9828" s="1" t="s">
        <v>4943</v>
      </c>
      <c r="O9828" s="1" t="s">
        <v>38</v>
      </c>
      <c r="P9828" s="1" t="s">
        <v>42</v>
      </c>
      <c r="Q9828" s="1" t="s">
        <v>4944</v>
      </c>
      <c r="R9828">
        <v>195.136</v>
      </c>
      <c r="S9828">
        <v>4</v>
      </c>
      <c r="T9828">
        <v>0.2</v>
      </c>
      <c r="U9828">
        <v>-12.196</v>
      </c>
    </row>
    <row r="9829" spans="1:21" x14ac:dyDescent="0.25">
      <c r="A9829">
        <v>9828</v>
      </c>
      <c r="B9829" s="1" t="s">
        <v>10865</v>
      </c>
      <c r="C9829" s="2">
        <v>42905</v>
      </c>
      <c r="D9829" s="2">
        <v>42912</v>
      </c>
      <c r="E9829" s="1" t="s">
        <v>56</v>
      </c>
      <c r="F9829" s="1" t="s">
        <v>406</v>
      </c>
      <c r="G9829" s="1" t="s">
        <v>407</v>
      </c>
      <c r="H9829" s="1" t="s">
        <v>47</v>
      </c>
      <c r="I9829" s="1" t="s">
        <v>33</v>
      </c>
      <c r="J9829" s="1" t="s">
        <v>272</v>
      </c>
      <c r="K9829" s="1" t="s">
        <v>273</v>
      </c>
      <c r="L9829">
        <v>10035</v>
      </c>
      <c r="M9829" s="1" t="s">
        <v>154</v>
      </c>
      <c r="N9829" s="1" t="s">
        <v>2175</v>
      </c>
      <c r="O9829" s="1" t="s">
        <v>52</v>
      </c>
      <c r="P9829" s="1" t="s">
        <v>65</v>
      </c>
      <c r="Q9829" s="1" t="s">
        <v>2176</v>
      </c>
      <c r="R9829">
        <v>129.30000000000001</v>
      </c>
      <c r="S9829">
        <v>2</v>
      </c>
      <c r="T9829">
        <v>0</v>
      </c>
      <c r="U9829">
        <v>6.4649999999999999</v>
      </c>
    </row>
    <row r="9830" spans="1:21" x14ac:dyDescent="0.25">
      <c r="A9830">
        <v>9829</v>
      </c>
      <c r="B9830" s="1" t="s">
        <v>10865</v>
      </c>
      <c r="C9830" s="2">
        <v>42905</v>
      </c>
      <c r="D9830" s="2">
        <v>42912</v>
      </c>
      <c r="E9830" s="1" t="s">
        <v>56</v>
      </c>
      <c r="F9830" s="1" t="s">
        <v>406</v>
      </c>
      <c r="G9830" s="1" t="s">
        <v>407</v>
      </c>
      <c r="H9830" s="1" t="s">
        <v>47</v>
      </c>
      <c r="I9830" s="1" t="s">
        <v>33</v>
      </c>
      <c r="J9830" s="1" t="s">
        <v>272</v>
      </c>
      <c r="K9830" s="1" t="s">
        <v>273</v>
      </c>
      <c r="L9830">
        <v>10035</v>
      </c>
      <c r="M9830" s="1" t="s">
        <v>154</v>
      </c>
      <c r="N9830" s="1" t="s">
        <v>2117</v>
      </c>
      <c r="O9830" s="1" t="s">
        <v>52</v>
      </c>
      <c r="P9830" s="1" t="s">
        <v>81</v>
      </c>
      <c r="Q9830" s="1" t="s">
        <v>2118</v>
      </c>
      <c r="R9830">
        <v>11.568</v>
      </c>
      <c r="S9830">
        <v>3</v>
      </c>
      <c r="T9830">
        <v>0.2</v>
      </c>
      <c r="U9830">
        <v>3.7595999999999998</v>
      </c>
    </row>
    <row r="9831" spans="1:21" x14ac:dyDescent="0.25">
      <c r="A9831">
        <v>9830</v>
      </c>
      <c r="B9831" s="1" t="s">
        <v>10866</v>
      </c>
      <c r="C9831" s="2">
        <v>42932</v>
      </c>
      <c r="D9831" s="2">
        <v>42939</v>
      </c>
      <c r="E9831" s="1" t="s">
        <v>56</v>
      </c>
      <c r="F9831" s="1" t="s">
        <v>1496</v>
      </c>
      <c r="G9831" s="1" t="s">
        <v>1497</v>
      </c>
      <c r="H9831" s="1" t="s">
        <v>32</v>
      </c>
      <c r="I9831" s="1" t="s">
        <v>33</v>
      </c>
      <c r="J9831" s="1" t="s">
        <v>473</v>
      </c>
      <c r="K9831" s="1" t="s">
        <v>94</v>
      </c>
      <c r="L9831">
        <v>28205</v>
      </c>
      <c r="M9831" s="1" t="s">
        <v>36</v>
      </c>
      <c r="N9831" s="1" t="s">
        <v>209</v>
      </c>
      <c r="O9831" s="1" t="s">
        <v>38</v>
      </c>
      <c r="P9831" s="1" t="s">
        <v>42</v>
      </c>
      <c r="Q9831" s="1" t="s">
        <v>210</v>
      </c>
      <c r="R9831">
        <v>242.352</v>
      </c>
      <c r="S9831">
        <v>3</v>
      </c>
      <c r="T9831">
        <v>0.2</v>
      </c>
      <c r="U9831">
        <v>15.147</v>
      </c>
    </row>
    <row r="9832" spans="1:21" x14ac:dyDescent="0.25">
      <c r="A9832">
        <v>9831</v>
      </c>
      <c r="B9832" s="1" t="s">
        <v>10867</v>
      </c>
      <c r="C9832" s="2">
        <v>41989</v>
      </c>
      <c r="D9832" s="2">
        <v>41991</v>
      </c>
      <c r="E9832" s="1" t="s">
        <v>29</v>
      </c>
      <c r="F9832" s="1" t="s">
        <v>2133</v>
      </c>
      <c r="G9832" s="1" t="s">
        <v>2134</v>
      </c>
      <c r="H9832" s="1" t="s">
        <v>32</v>
      </c>
      <c r="I9832" s="1" t="s">
        <v>33</v>
      </c>
      <c r="J9832" s="1" t="s">
        <v>9161</v>
      </c>
      <c r="K9832" s="1" t="s">
        <v>110</v>
      </c>
      <c r="L9832">
        <v>77705</v>
      </c>
      <c r="M9832" s="1" t="s">
        <v>111</v>
      </c>
      <c r="N9832" s="1" t="s">
        <v>5489</v>
      </c>
      <c r="O9832" s="1" t="s">
        <v>77</v>
      </c>
      <c r="P9832" s="1" t="s">
        <v>167</v>
      </c>
      <c r="Q9832" s="1" t="s">
        <v>5490</v>
      </c>
      <c r="R9832">
        <v>319.96800000000002</v>
      </c>
      <c r="S9832">
        <v>4</v>
      </c>
      <c r="T9832">
        <v>0.2</v>
      </c>
      <c r="U9832">
        <v>95.990399999999994</v>
      </c>
    </row>
    <row r="9833" spans="1:21" x14ac:dyDescent="0.25">
      <c r="A9833">
        <v>9832</v>
      </c>
      <c r="B9833" s="1" t="s">
        <v>10867</v>
      </c>
      <c r="C9833" s="2">
        <v>41989</v>
      </c>
      <c r="D9833" s="2">
        <v>41991</v>
      </c>
      <c r="E9833" s="1" t="s">
        <v>29</v>
      </c>
      <c r="F9833" s="1" t="s">
        <v>2133</v>
      </c>
      <c r="G9833" s="1" t="s">
        <v>2134</v>
      </c>
      <c r="H9833" s="1" t="s">
        <v>32</v>
      </c>
      <c r="I9833" s="1" t="s">
        <v>33</v>
      </c>
      <c r="J9833" s="1" t="s">
        <v>9161</v>
      </c>
      <c r="K9833" s="1" t="s">
        <v>110</v>
      </c>
      <c r="L9833">
        <v>77705</v>
      </c>
      <c r="M9833" s="1" t="s">
        <v>111</v>
      </c>
      <c r="N9833" s="1" t="s">
        <v>265</v>
      </c>
      <c r="O9833" s="1" t="s">
        <v>38</v>
      </c>
      <c r="P9833" s="1" t="s">
        <v>71</v>
      </c>
      <c r="Q9833" s="1" t="s">
        <v>266</v>
      </c>
      <c r="R9833">
        <v>8.6240000000000006</v>
      </c>
      <c r="S9833">
        <v>7</v>
      </c>
      <c r="T9833">
        <v>0.6</v>
      </c>
      <c r="U9833">
        <v>-2.5872000000000002</v>
      </c>
    </row>
    <row r="9834" spans="1:21" x14ac:dyDescent="0.25">
      <c r="A9834">
        <v>9833</v>
      </c>
      <c r="B9834" s="1" t="s">
        <v>10868</v>
      </c>
      <c r="C9834" s="2">
        <v>41777</v>
      </c>
      <c r="D9834" s="2">
        <v>41781</v>
      </c>
      <c r="E9834" s="1" t="s">
        <v>29</v>
      </c>
      <c r="F9834" s="1" t="s">
        <v>5935</v>
      </c>
      <c r="G9834" s="1" t="s">
        <v>5936</v>
      </c>
      <c r="H9834" s="1" t="s">
        <v>32</v>
      </c>
      <c r="I9834" s="1" t="s">
        <v>33</v>
      </c>
      <c r="J9834" s="1" t="s">
        <v>823</v>
      </c>
      <c r="K9834" s="1" t="s">
        <v>110</v>
      </c>
      <c r="L9834">
        <v>75220</v>
      </c>
      <c r="M9834" s="1" t="s">
        <v>111</v>
      </c>
      <c r="N9834" s="1" t="s">
        <v>4194</v>
      </c>
      <c r="O9834" s="1" t="s">
        <v>52</v>
      </c>
      <c r="P9834" s="1" t="s">
        <v>96</v>
      </c>
      <c r="Q9834" s="1" t="s">
        <v>4195</v>
      </c>
      <c r="R9834">
        <v>3.984</v>
      </c>
      <c r="S9834">
        <v>1</v>
      </c>
      <c r="T9834">
        <v>0.2</v>
      </c>
      <c r="U9834">
        <v>1.4441999999999999</v>
      </c>
    </row>
    <row r="9835" spans="1:21" x14ac:dyDescent="0.25">
      <c r="A9835">
        <v>9834</v>
      </c>
      <c r="B9835" s="1" t="s">
        <v>10869</v>
      </c>
      <c r="C9835" s="2">
        <v>42992</v>
      </c>
      <c r="D9835" s="2">
        <v>42997</v>
      </c>
      <c r="E9835" s="1" t="s">
        <v>56</v>
      </c>
      <c r="F9835" s="1" t="s">
        <v>3211</v>
      </c>
      <c r="G9835" s="1" t="s">
        <v>3212</v>
      </c>
      <c r="H9835" s="1" t="s">
        <v>47</v>
      </c>
      <c r="I9835" s="1" t="s">
        <v>33</v>
      </c>
      <c r="J9835" s="1" t="s">
        <v>324</v>
      </c>
      <c r="K9835" s="1" t="s">
        <v>504</v>
      </c>
      <c r="L9835">
        <v>45503</v>
      </c>
      <c r="M9835" s="1" t="s">
        <v>154</v>
      </c>
      <c r="N9835" s="1" t="s">
        <v>1083</v>
      </c>
      <c r="O9835" s="1" t="s">
        <v>77</v>
      </c>
      <c r="P9835" s="1" t="s">
        <v>167</v>
      </c>
      <c r="Q9835" s="1" t="s">
        <v>1084</v>
      </c>
      <c r="R9835">
        <v>895.94399999999996</v>
      </c>
      <c r="S9835">
        <v>7</v>
      </c>
      <c r="T9835">
        <v>0.2</v>
      </c>
      <c r="U9835">
        <v>190.38810000000001</v>
      </c>
    </row>
    <row r="9836" spans="1:21" x14ac:dyDescent="0.25">
      <c r="A9836">
        <v>9835</v>
      </c>
      <c r="B9836" s="1" t="s">
        <v>10870</v>
      </c>
      <c r="C9836" s="2">
        <v>42653</v>
      </c>
      <c r="D9836" s="2">
        <v>42655</v>
      </c>
      <c r="E9836" s="1" t="s">
        <v>194</v>
      </c>
      <c r="F9836" s="1" t="s">
        <v>5069</v>
      </c>
      <c r="G9836" s="1" t="s">
        <v>5070</v>
      </c>
      <c r="H9836" s="1" t="s">
        <v>32</v>
      </c>
      <c r="I9836" s="1" t="s">
        <v>33</v>
      </c>
      <c r="J9836" s="1" t="s">
        <v>3303</v>
      </c>
      <c r="K9836" s="1" t="s">
        <v>110</v>
      </c>
      <c r="L9836">
        <v>77571</v>
      </c>
      <c r="M9836" s="1" t="s">
        <v>111</v>
      </c>
      <c r="N9836" s="1" t="s">
        <v>6149</v>
      </c>
      <c r="O9836" s="1" t="s">
        <v>38</v>
      </c>
      <c r="P9836" s="1" t="s">
        <v>71</v>
      </c>
      <c r="Q9836" s="1" t="s">
        <v>6150</v>
      </c>
      <c r="R9836">
        <v>14</v>
      </c>
      <c r="S9836">
        <v>4</v>
      </c>
      <c r="T9836">
        <v>0.6</v>
      </c>
      <c r="U9836">
        <v>-6.3</v>
      </c>
    </row>
    <row r="9837" spans="1:21" x14ac:dyDescent="0.25">
      <c r="A9837">
        <v>9836</v>
      </c>
      <c r="B9837" s="1" t="s">
        <v>10870</v>
      </c>
      <c r="C9837" s="2">
        <v>42653</v>
      </c>
      <c r="D9837" s="2">
        <v>42655</v>
      </c>
      <c r="E9837" s="1" t="s">
        <v>194</v>
      </c>
      <c r="F9837" s="1" t="s">
        <v>5069</v>
      </c>
      <c r="G9837" s="1" t="s">
        <v>5070</v>
      </c>
      <c r="H9837" s="1" t="s">
        <v>32</v>
      </c>
      <c r="I9837" s="1" t="s">
        <v>33</v>
      </c>
      <c r="J9837" s="1" t="s">
        <v>3303</v>
      </c>
      <c r="K9837" s="1" t="s">
        <v>110</v>
      </c>
      <c r="L9837">
        <v>77571</v>
      </c>
      <c r="M9837" s="1" t="s">
        <v>111</v>
      </c>
      <c r="N9837" s="1" t="s">
        <v>3141</v>
      </c>
      <c r="O9837" s="1" t="s">
        <v>52</v>
      </c>
      <c r="P9837" s="1" t="s">
        <v>81</v>
      </c>
      <c r="Q9837" s="1" t="s">
        <v>3142</v>
      </c>
      <c r="R9837">
        <v>16.391999999999999</v>
      </c>
      <c r="S9837">
        <v>2</v>
      </c>
      <c r="T9837">
        <v>0.8</v>
      </c>
      <c r="U9837">
        <v>-26.2272</v>
      </c>
    </row>
    <row r="9838" spans="1:21" x14ac:dyDescent="0.25">
      <c r="A9838">
        <v>9837</v>
      </c>
      <c r="B9838" s="1" t="s">
        <v>10871</v>
      </c>
      <c r="C9838" s="2">
        <v>42638</v>
      </c>
      <c r="D9838" s="2">
        <v>42644</v>
      </c>
      <c r="E9838" s="1" t="s">
        <v>56</v>
      </c>
      <c r="F9838" s="1" t="s">
        <v>2462</v>
      </c>
      <c r="G9838" s="1" t="s">
        <v>2463</v>
      </c>
      <c r="H9838" s="1" t="s">
        <v>32</v>
      </c>
      <c r="I9838" s="1" t="s">
        <v>33</v>
      </c>
      <c r="J9838" s="1" t="s">
        <v>1182</v>
      </c>
      <c r="K9838" s="1" t="s">
        <v>49</v>
      </c>
      <c r="L9838">
        <v>90805</v>
      </c>
      <c r="M9838" s="1" t="s">
        <v>50</v>
      </c>
      <c r="N9838" s="1" t="s">
        <v>3276</v>
      </c>
      <c r="O9838" s="1" t="s">
        <v>52</v>
      </c>
      <c r="P9838" s="1" t="s">
        <v>96</v>
      </c>
      <c r="Q9838" s="1" t="s">
        <v>3277</v>
      </c>
      <c r="R9838">
        <v>10.9</v>
      </c>
      <c r="S9838">
        <v>5</v>
      </c>
      <c r="T9838">
        <v>0</v>
      </c>
      <c r="U9838">
        <v>5.1230000000000002</v>
      </c>
    </row>
    <row r="9839" spans="1:21" x14ac:dyDescent="0.25">
      <c r="A9839">
        <v>9838</v>
      </c>
      <c r="B9839" s="1" t="s">
        <v>10871</v>
      </c>
      <c r="C9839" s="2">
        <v>42638</v>
      </c>
      <c r="D9839" s="2">
        <v>42644</v>
      </c>
      <c r="E9839" s="1" t="s">
        <v>56</v>
      </c>
      <c r="F9839" s="1" t="s">
        <v>2462</v>
      </c>
      <c r="G9839" s="1" t="s">
        <v>2463</v>
      </c>
      <c r="H9839" s="1" t="s">
        <v>32</v>
      </c>
      <c r="I9839" s="1" t="s">
        <v>33</v>
      </c>
      <c r="J9839" s="1" t="s">
        <v>1182</v>
      </c>
      <c r="K9839" s="1" t="s">
        <v>49</v>
      </c>
      <c r="L9839">
        <v>90805</v>
      </c>
      <c r="M9839" s="1" t="s">
        <v>50</v>
      </c>
      <c r="N9839" s="1" t="s">
        <v>1678</v>
      </c>
      <c r="O9839" s="1" t="s">
        <v>52</v>
      </c>
      <c r="P9839" s="1" t="s">
        <v>53</v>
      </c>
      <c r="Q9839" s="1" t="s">
        <v>1679</v>
      </c>
      <c r="R9839">
        <v>29.6</v>
      </c>
      <c r="S9839">
        <v>2</v>
      </c>
      <c r="T9839">
        <v>0</v>
      </c>
      <c r="U9839">
        <v>14.8</v>
      </c>
    </row>
    <row r="9840" spans="1:21" x14ac:dyDescent="0.25">
      <c r="A9840">
        <v>9839</v>
      </c>
      <c r="B9840" s="1" t="s">
        <v>10871</v>
      </c>
      <c r="C9840" s="2">
        <v>42638</v>
      </c>
      <c r="D9840" s="2">
        <v>42644</v>
      </c>
      <c r="E9840" s="1" t="s">
        <v>56</v>
      </c>
      <c r="F9840" s="1" t="s">
        <v>2462</v>
      </c>
      <c r="G9840" s="1" t="s">
        <v>2463</v>
      </c>
      <c r="H9840" s="1" t="s">
        <v>32</v>
      </c>
      <c r="I9840" s="1" t="s">
        <v>33</v>
      </c>
      <c r="J9840" s="1" t="s">
        <v>1182</v>
      </c>
      <c r="K9840" s="1" t="s">
        <v>49</v>
      </c>
      <c r="L9840">
        <v>90805</v>
      </c>
      <c r="M9840" s="1" t="s">
        <v>50</v>
      </c>
      <c r="N9840" s="1" t="s">
        <v>4580</v>
      </c>
      <c r="O9840" s="1" t="s">
        <v>52</v>
      </c>
      <c r="P9840" s="1" t="s">
        <v>53</v>
      </c>
      <c r="Q9840" s="1" t="s">
        <v>4581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25">
      <c r="A9841">
        <v>9840</v>
      </c>
      <c r="B9841" s="1" t="s">
        <v>10871</v>
      </c>
      <c r="C9841" s="2">
        <v>42638</v>
      </c>
      <c r="D9841" s="2">
        <v>42644</v>
      </c>
      <c r="E9841" s="1" t="s">
        <v>56</v>
      </c>
      <c r="F9841" s="1" t="s">
        <v>2462</v>
      </c>
      <c r="G9841" s="1" t="s">
        <v>2463</v>
      </c>
      <c r="H9841" s="1" t="s">
        <v>32</v>
      </c>
      <c r="I9841" s="1" t="s">
        <v>33</v>
      </c>
      <c r="J9841" s="1" t="s">
        <v>1182</v>
      </c>
      <c r="K9841" s="1" t="s">
        <v>49</v>
      </c>
      <c r="L9841">
        <v>90805</v>
      </c>
      <c r="M9841" s="1" t="s">
        <v>50</v>
      </c>
      <c r="N9841" s="1" t="s">
        <v>7677</v>
      </c>
      <c r="O9841" s="1" t="s">
        <v>77</v>
      </c>
      <c r="P9841" s="1" t="s">
        <v>1225</v>
      </c>
      <c r="Q9841" s="1" t="s">
        <v>7678</v>
      </c>
      <c r="R9841">
        <v>479.976</v>
      </c>
      <c r="S9841">
        <v>3</v>
      </c>
      <c r="T9841">
        <v>0.2</v>
      </c>
      <c r="U9841">
        <v>161.99189999999999</v>
      </c>
    </row>
    <row r="9842" spans="1:21" x14ac:dyDescent="0.25">
      <c r="A9842">
        <v>9841</v>
      </c>
      <c r="B9842" s="1" t="s">
        <v>10871</v>
      </c>
      <c r="C9842" s="2">
        <v>42638</v>
      </c>
      <c r="D9842" s="2">
        <v>42644</v>
      </c>
      <c r="E9842" s="1" t="s">
        <v>56</v>
      </c>
      <c r="F9842" s="1" t="s">
        <v>2462</v>
      </c>
      <c r="G9842" s="1" t="s">
        <v>2463</v>
      </c>
      <c r="H9842" s="1" t="s">
        <v>32</v>
      </c>
      <c r="I9842" s="1" t="s">
        <v>33</v>
      </c>
      <c r="J9842" s="1" t="s">
        <v>1182</v>
      </c>
      <c r="K9842" s="1" t="s">
        <v>49</v>
      </c>
      <c r="L9842">
        <v>90805</v>
      </c>
      <c r="M9842" s="1" t="s">
        <v>50</v>
      </c>
      <c r="N9842" s="1" t="s">
        <v>7892</v>
      </c>
      <c r="O9842" s="1" t="s">
        <v>77</v>
      </c>
      <c r="P9842" s="1" t="s">
        <v>78</v>
      </c>
      <c r="Q9842" s="1" t="s">
        <v>7893</v>
      </c>
      <c r="R9842">
        <v>44.735999999999997</v>
      </c>
      <c r="S9842">
        <v>8</v>
      </c>
      <c r="T9842">
        <v>0.2</v>
      </c>
      <c r="U9842">
        <v>4.4736000000000002</v>
      </c>
    </row>
    <row r="9843" spans="1:21" x14ac:dyDescent="0.25">
      <c r="A9843">
        <v>9842</v>
      </c>
      <c r="B9843" s="1" t="s">
        <v>10871</v>
      </c>
      <c r="C9843" s="2">
        <v>42638</v>
      </c>
      <c r="D9843" s="2">
        <v>42644</v>
      </c>
      <c r="E9843" s="1" t="s">
        <v>56</v>
      </c>
      <c r="F9843" s="1" t="s">
        <v>2462</v>
      </c>
      <c r="G9843" s="1" t="s">
        <v>2463</v>
      </c>
      <c r="H9843" s="1" t="s">
        <v>32</v>
      </c>
      <c r="I9843" s="1" t="s">
        <v>33</v>
      </c>
      <c r="J9843" s="1" t="s">
        <v>1182</v>
      </c>
      <c r="K9843" s="1" t="s">
        <v>49</v>
      </c>
      <c r="L9843">
        <v>90805</v>
      </c>
      <c r="M9843" s="1" t="s">
        <v>50</v>
      </c>
      <c r="N9843" s="1" t="s">
        <v>3247</v>
      </c>
      <c r="O9843" s="1" t="s">
        <v>52</v>
      </c>
      <c r="P9843" s="1" t="s">
        <v>74</v>
      </c>
      <c r="Q9843" s="1" t="s">
        <v>3248</v>
      </c>
      <c r="R9843">
        <v>5.76</v>
      </c>
      <c r="S9843">
        <v>2</v>
      </c>
      <c r="T9843">
        <v>0</v>
      </c>
      <c r="U9843">
        <v>1.6704000000000001</v>
      </c>
    </row>
    <row r="9844" spans="1:21" x14ac:dyDescent="0.25">
      <c r="A9844">
        <v>9843</v>
      </c>
      <c r="B9844" s="1" t="s">
        <v>10871</v>
      </c>
      <c r="C9844" s="2">
        <v>42638</v>
      </c>
      <c r="D9844" s="2">
        <v>42644</v>
      </c>
      <c r="E9844" s="1" t="s">
        <v>56</v>
      </c>
      <c r="F9844" s="1" t="s">
        <v>2462</v>
      </c>
      <c r="G9844" s="1" t="s">
        <v>2463</v>
      </c>
      <c r="H9844" s="1" t="s">
        <v>32</v>
      </c>
      <c r="I9844" s="1" t="s">
        <v>33</v>
      </c>
      <c r="J9844" s="1" t="s">
        <v>1182</v>
      </c>
      <c r="K9844" s="1" t="s">
        <v>49</v>
      </c>
      <c r="L9844">
        <v>90805</v>
      </c>
      <c r="M9844" s="1" t="s">
        <v>50</v>
      </c>
      <c r="N9844" s="1" t="s">
        <v>2592</v>
      </c>
      <c r="O9844" s="1" t="s">
        <v>38</v>
      </c>
      <c r="P9844" s="1" t="s">
        <v>42</v>
      </c>
      <c r="Q9844" s="1" t="s">
        <v>2593</v>
      </c>
      <c r="R9844">
        <v>483.13600000000002</v>
      </c>
      <c r="S9844">
        <v>4</v>
      </c>
      <c r="T9844">
        <v>0.2</v>
      </c>
      <c r="U9844">
        <v>60.392000000000003</v>
      </c>
    </row>
    <row r="9845" spans="1:21" x14ac:dyDescent="0.25">
      <c r="A9845">
        <v>9844</v>
      </c>
      <c r="B9845" s="1" t="s">
        <v>10872</v>
      </c>
      <c r="C9845" s="2">
        <v>41793</v>
      </c>
      <c r="D9845" s="2">
        <v>41796</v>
      </c>
      <c r="E9845" s="1" t="s">
        <v>194</v>
      </c>
      <c r="F9845" s="1" t="s">
        <v>6286</v>
      </c>
      <c r="G9845" s="1" t="s">
        <v>6287</v>
      </c>
      <c r="H9845" s="1" t="s">
        <v>32</v>
      </c>
      <c r="I9845" s="1" t="s">
        <v>33</v>
      </c>
      <c r="J9845" s="1" t="s">
        <v>363</v>
      </c>
      <c r="K9845" s="1" t="s">
        <v>217</v>
      </c>
      <c r="L9845">
        <v>62521</v>
      </c>
      <c r="M9845" s="1" t="s">
        <v>111</v>
      </c>
      <c r="N9845" s="1" t="s">
        <v>4580</v>
      </c>
      <c r="O9845" s="1" t="s">
        <v>52</v>
      </c>
      <c r="P9845" s="1" t="s">
        <v>53</v>
      </c>
      <c r="Q9845" s="1" t="s">
        <v>4581</v>
      </c>
      <c r="R9845">
        <v>15.936</v>
      </c>
      <c r="S9845">
        <v>4</v>
      </c>
      <c r="T9845">
        <v>0.2</v>
      </c>
      <c r="U9845">
        <v>5.1791999999999998</v>
      </c>
    </row>
    <row r="9846" spans="1:21" x14ac:dyDescent="0.25">
      <c r="A9846">
        <v>9845</v>
      </c>
      <c r="B9846" s="1" t="s">
        <v>10872</v>
      </c>
      <c r="C9846" s="2">
        <v>41793</v>
      </c>
      <c r="D9846" s="2">
        <v>41796</v>
      </c>
      <c r="E9846" s="1" t="s">
        <v>194</v>
      </c>
      <c r="F9846" s="1" t="s">
        <v>6286</v>
      </c>
      <c r="G9846" s="1" t="s">
        <v>6287</v>
      </c>
      <c r="H9846" s="1" t="s">
        <v>32</v>
      </c>
      <c r="I9846" s="1" t="s">
        <v>33</v>
      </c>
      <c r="J9846" s="1" t="s">
        <v>363</v>
      </c>
      <c r="K9846" s="1" t="s">
        <v>217</v>
      </c>
      <c r="L9846">
        <v>62521</v>
      </c>
      <c r="M9846" s="1" t="s">
        <v>111</v>
      </c>
      <c r="N9846" s="1" t="s">
        <v>1965</v>
      </c>
      <c r="O9846" s="1" t="s">
        <v>38</v>
      </c>
      <c r="P9846" s="1" t="s">
        <v>71</v>
      </c>
      <c r="Q9846" s="1" t="s">
        <v>1966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25">
      <c r="A9847">
        <v>9846</v>
      </c>
      <c r="B9847" s="1" t="s">
        <v>10872</v>
      </c>
      <c r="C9847" s="2">
        <v>41793</v>
      </c>
      <c r="D9847" s="2">
        <v>41796</v>
      </c>
      <c r="E9847" s="1" t="s">
        <v>194</v>
      </c>
      <c r="F9847" s="1" t="s">
        <v>6286</v>
      </c>
      <c r="G9847" s="1" t="s">
        <v>6287</v>
      </c>
      <c r="H9847" s="1" t="s">
        <v>32</v>
      </c>
      <c r="I9847" s="1" t="s">
        <v>33</v>
      </c>
      <c r="J9847" s="1" t="s">
        <v>363</v>
      </c>
      <c r="K9847" s="1" t="s">
        <v>217</v>
      </c>
      <c r="L9847">
        <v>62521</v>
      </c>
      <c r="M9847" s="1" t="s">
        <v>111</v>
      </c>
      <c r="N9847" s="1" t="s">
        <v>4510</v>
      </c>
      <c r="O9847" s="1" t="s">
        <v>52</v>
      </c>
      <c r="P9847" s="1" t="s">
        <v>65</v>
      </c>
      <c r="Q9847" s="1" t="s">
        <v>4511</v>
      </c>
      <c r="R9847">
        <v>132.696</v>
      </c>
      <c r="S9847">
        <v>3</v>
      </c>
      <c r="T9847">
        <v>0.2</v>
      </c>
      <c r="U9847">
        <v>9.9521999999999995</v>
      </c>
    </row>
    <row r="9848" spans="1:21" x14ac:dyDescent="0.25">
      <c r="A9848">
        <v>9847</v>
      </c>
      <c r="B9848" s="1" t="s">
        <v>10873</v>
      </c>
      <c r="C9848" s="2">
        <v>42980</v>
      </c>
      <c r="D9848" s="2">
        <v>42982</v>
      </c>
      <c r="E9848" s="1" t="s">
        <v>29</v>
      </c>
      <c r="F9848" s="1" t="s">
        <v>8242</v>
      </c>
      <c r="G9848" s="1" t="s">
        <v>8243</v>
      </c>
      <c r="H9848" s="1" t="s">
        <v>108</v>
      </c>
      <c r="I9848" s="1" t="s">
        <v>33</v>
      </c>
      <c r="J9848" s="1" t="s">
        <v>48</v>
      </c>
      <c r="K9848" s="1" t="s">
        <v>49</v>
      </c>
      <c r="L9848">
        <v>90008</v>
      </c>
      <c r="M9848" s="1" t="s">
        <v>50</v>
      </c>
      <c r="N9848" s="1" t="s">
        <v>147</v>
      </c>
      <c r="O9848" s="1" t="s">
        <v>52</v>
      </c>
      <c r="P9848" s="1" t="s">
        <v>84</v>
      </c>
      <c r="Q9848" s="1" t="s">
        <v>148</v>
      </c>
      <c r="R9848">
        <v>43.1</v>
      </c>
      <c r="S9848">
        <v>5</v>
      </c>
      <c r="T9848">
        <v>0</v>
      </c>
      <c r="U9848">
        <v>11.206</v>
      </c>
    </row>
    <row r="9849" spans="1:21" x14ac:dyDescent="0.25">
      <c r="A9849">
        <v>9848</v>
      </c>
      <c r="B9849" s="1" t="s">
        <v>10873</v>
      </c>
      <c r="C9849" s="2">
        <v>42980</v>
      </c>
      <c r="D9849" s="2">
        <v>42982</v>
      </c>
      <c r="E9849" s="1" t="s">
        <v>29</v>
      </c>
      <c r="F9849" s="1" t="s">
        <v>8242</v>
      </c>
      <c r="G9849" s="1" t="s">
        <v>8243</v>
      </c>
      <c r="H9849" s="1" t="s">
        <v>108</v>
      </c>
      <c r="I9849" s="1" t="s">
        <v>33</v>
      </c>
      <c r="J9849" s="1" t="s">
        <v>48</v>
      </c>
      <c r="K9849" s="1" t="s">
        <v>49</v>
      </c>
      <c r="L9849">
        <v>90008</v>
      </c>
      <c r="M9849" s="1" t="s">
        <v>50</v>
      </c>
      <c r="N9849" s="1" t="s">
        <v>2918</v>
      </c>
      <c r="O9849" s="1" t="s">
        <v>38</v>
      </c>
      <c r="P9849" s="1" t="s">
        <v>71</v>
      </c>
      <c r="Q9849" s="1" t="s">
        <v>2919</v>
      </c>
      <c r="R9849">
        <v>511.5</v>
      </c>
      <c r="S9849">
        <v>5</v>
      </c>
      <c r="T9849">
        <v>0</v>
      </c>
      <c r="U9849">
        <v>132.99</v>
      </c>
    </row>
    <row r="9850" spans="1:21" x14ac:dyDescent="0.25">
      <c r="A9850">
        <v>9849</v>
      </c>
      <c r="B9850" s="1" t="s">
        <v>10873</v>
      </c>
      <c r="C9850" s="2">
        <v>42980</v>
      </c>
      <c r="D9850" s="2">
        <v>42982</v>
      </c>
      <c r="E9850" s="1" t="s">
        <v>29</v>
      </c>
      <c r="F9850" s="1" t="s">
        <v>8242</v>
      </c>
      <c r="G9850" s="1" t="s">
        <v>8243</v>
      </c>
      <c r="H9850" s="1" t="s">
        <v>108</v>
      </c>
      <c r="I9850" s="1" t="s">
        <v>33</v>
      </c>
      <c r="J9850" s="1" t="s">
        <v>48</v>
      </c>
      <c r="K9850" s="1" t="s">
        <v>49</v>
      </c>
      <c r="L9850">
        <v>90008</v>
      </c>
      <c r="M9850" s="1" t="s">
        <v>50</v>
      </c>
      <c r="N9850" s="1" t="s">
        <v>3158</v>
      </c>
      <c r="O9850" s="1" t="s">
        <v>52</v>
      </c>
      <c r="P9850" s="1" t="s">
        <v>81</v>
      </c>
      <c r="Q9850" s="1" t="s">
        <v>3159</v>
      </c>
      <c r="R9850">
        <v>147.91999999999999</v>
      </c>
      <c r="S9850">
        <v>5</v>
      </c>
      <c r="T9850">
        <v>0.2</v>
      </c>
      <c r="U9850">
        <v>46.225000000000001</v>
      </c>
    </row>
    <row r="9851" spans="1:21" x14ac:dyDescent="0.25">
      <c r="A9851">
        <v>9850</v>
      </c>
      <c r="B9851" s="1" t="s">
        <v>10874</v>
      </c>
      <c r="C9851" s="2">
        <v>41741</v>
      </c>
      <c r="D9851" s="2">
        <v>41747</v>
      </c>
      <c r="E9851" s="1" t="s">
        <v>56</v>
      </c>
      <c r="F9851" s="1" t="s">
        <v>4779</v>
      </c>
      <c r="G9851" s="1" t="s">
        <v>4780</v>
      </c>
      <c r="H9851" s="1" t="s">
        <v>47</v>
      </c>
      <c r="I9851" s="1" t="s">
        <v>33</v>
      </c>
      <c r="J9851" s="1" t="s">
        <v>10856</v>
      </c>
      <c r="K9851" s="1" t="s">
        <v>49</v>
      </c>
      <c r="L9851">
        <v>95240</v>
      </c>
      <c r="M9851" s="1" t="s">
        <v>50</v>
      </c>
      <c r="N9851" s="1" t="s">
        <v>6860</v>
      </c>
      <c r="O9851" s="1" t="s">
        <v>52</v>
      </c>
      <c r="P9851" s="1" t="s">
        <v>74</v>
      </c>
      <c r="Q9851" s="1" t="s">
        <v>6861</v>
      </c>
      <c r="R9851">
        <v>39.68</v>
      </c>
      <c r="S9851">
        <v>2</v>
      </c>
      <c r="T9851">
        <v>0</v>
      </c>
      <c r="U9851">
        <v>16.268799999999999</v>
      </c>
    </row>
    <row r="9852" spans="1:21" x14ac:dyDescent="0.25">
      <c r="A9852">
        <v>9851</v>
      </c>
      <c r="B9852" s="1" t="s">
        <v>10875</v>
      </c>
      <c r="C9852" s="2">
        <v>42492</v>
      </c>
      <c r="D9852" s="2">
        <v>42496</v>
      </c>
      <c r="E9852" s="1" t="s">
        <v>56</v>
      </c>
      <c r="F9852" s="1" t="s">
        <v>4779</v>
      </c>
      <c r="G9852" s="1" t="s">
        <v>4780</v>
      </c>
      <c r="H9852" s="1" t="s">
        <v>47</v>
      </c>
      <c r="I9852" s="1" t="s">
        <v>33</v>
      </c>
      <c r="J9852" s="1" t="s">
        <v>272</v>
      </c>
      <c r="K9852" s="1" t="s">
        <v>273</v>
      </c>
      <c r="L9852">
        <v>10009</v>
      </c>
      <c r="M9852" s="1" t="s">
        <v>154</v>
      </c>
      <c r="N9852" s="1" t="s">
        <v>2122</v>
      </c>
      <c r="O9852" s="1" t="s">
        <v>38</v>
      </c>
      <c r="P9852" s="1" t="s">
        <v>71</v>
      </c>
      <c r="Q9852" s="1" t="s">
        <v>2123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25">
      <c r="A9853">
        <v>9852</v>
      </c>
      <c r="B9853" s="1" t="s">
        <v>10875</v>
      </c>
      <c r="C9853" s="2">
        <v>42492</v>
      </c>
      <c r="D9853" s="2">
        <v>42496</v>
      </c>
      <c r="E9853" s="1" t="s">
        <v>56</v>
      </c>
      <c r="F9853" s="1" t="s">
        <v>4779</v>
      </c>
      <c r="G9853" s="1" t="s">
        <v>4780</v>
      </c>
      <c r="H9853" s="1" t="s">
        <v>47</v>
      </c>
      <c r="I9853" s="1" t="s">
        <v>33</v>
      </c>
      <c r="J9853" s="1" t="s">
        <v>272</v>
      </c>
      <c r="K9853" s="1" t="s">
        <v>273</v>
      </c>
      <c r="L9853">
        <v>10009</v>
      </c>
      <c r="M9853" s="1" t="s">
        <v>154</v>
      </c>
      <c r="N9853" s="1" t="s">
        <v>1733</v>
      </c>
      <c r="O9853" s="1" t="s">
        <v>52</v>
      </c>
      <c r="P9853" s="1" t="s">
        <v>81</v>
      </c>
      <c r="Q9853" s="1" t="s">
        <v>1734</v>
      </c>
      <c r="R9853">
        <v>90.48</v>
      </c>
      <c r="S9853">
        <v>3</v>
      </c>
      <c r="T9853">
        <v>0.2</v>
      </c>
      <c r="U9853">
        <v>33.93</v>
      </c>
    </row>
    <row r="9854" spans="1:21" x14ac:dyDescent="0.25">
      <c r="A9854">
        <v>9853</v>
      </c>
      <c r="B9854" s="1" t="s">
        <v>10875</v>
      </c>
      <c r="C9854" s="2">
        <v>42492</v>
      </c>
      <c r="D9854" s="2">
        <v>42496</v>
      </c>
      <c r="E9854" s="1" t="s">
        <v>56</v>
      </c>
      <c r="F9854" s="1" t="s">
        <v>4779</v>
      </c>
      <c r="G9854" s="1" t="s">
        <v>4780</v>
      </c>
      <c r="H9854" s="1" t="s">
        <v>47</v>
      </c>
      <c r="I9854" s="1" t="s">
        <v>33</v>
      </c>
      <c r="J9854" s="1" t="s">
        <v>272</v>
      </c>
      <c r="K9854" s="1" t="s">
        <v>273</v>
      </c>
      <c r="L9854">
        <v>10009</v>
      </c>
      <c r="M9854" s="1" t="s">
        <v>154</v>
      </c>
      <c r="N9854" s="1" t="s">
        <v>4910</v>
      </c>
      <c r="O9854" s="1" t="s">
        <v>52</v>
      </c>
      <c r="P9854" s="1" t="s">
        <v>96</v>
      </c>
      <c r="Q9854" s="1" t="s">
        <v>4911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25">
      <c r="A9855">
        <v>9854</v>
      </c>
      <c r="B9855" s="1" t="s">
        <v>10875</v>
      </c>
      <c r="C9855" s="2">
        <v>42492</v>
      </c>
      <c r="D9855" s="2">
        <v>42496</v>
      </c>
      <c r="E9855" s="1" t="s">
        <v>56</v>
      </c>
      <c r="F9855" s="1" t="s">
        <v>4779</v>
      </c>
      <c r="G9855" s="1" t="s">
        <v>4780</v>
      </c>
      <c r="H9855" s="1" t="s">
        <v>47</v>
      </c>
      <c r="I9855" s="1" t="s">
        <v>33</v>
      </c>
      <c r="J9855" s="1" t="s">
        <v>272</v>
      </c>
      <c r="K9855" s="1" t="s">
        <v>273</v>
      </c>
      <c r="L9855">
        <v>10009</v>
      </c>
      <c r="M9855" s="1" t="s">
        <v>154</v>
      </c>
      <c r="N9855" s="1" t="s">
        <v>2318</v>
      </c>
      <c r="O9855" s="1" t="s">
        <v>38</v>
      </c>
      <c r="P9855" s="1" t="s">
        <v>71</v>
      </c>
      <c r="Q9855" s="1" t="s">
        <v>2319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25">
      <c r="A9856">
        <v>9855</v>
      </c>
      <c r="B9856" s="1" t="s">
        <v>10876</v>
      </c>
      <c r="C9856" s="2">
        <v>42905</v>
      </c>
      <c r="D9856" s="2">
        <v>42909</v>
      </c>
      <c r="E9856" s="1" t="s">
        <v>56</v>
      </c>
      <c r="F9856" s="1" t="s">
        <v>5935</v>
      </c>
      <c r="G9856" s="1" t="s">
        <v>5936</v>
      </c>
      <c r="H9856" s="1" t="s">
        <v>32</v>
      </c>
      <c r="I9856" s="1" t="s">
        <v>33</v>
      </c>
      <c r="J9856" s="1" t="s">
        <v>133</v>
      </c>
      <c r="K9856" s="1" t="s">
        <v>49</v>
      </c>
      <c r="L9856">
        <v>94109</v>
      </c>
      <c r="M9856" s="1" t="s">
        <v>50</v>
      </c>
      <c r="N9856" s="1" t="s">
        <v>7040</v>
      </c>
      <c r="O9856" s="1" t="s">
        <v>38</v>
      </c>
      <c r="P9856" s="1" t="s">
        <v>71</v>
      </c>
      <c r="Q9856" s="1" t="s">
        <v>7041</v>
      </c>
      <c r="R9856">
        <v>50.32</v>
      </c>
      <c r="S9856">
        <v>4</v>
      </c>
      <c r="T9856">
        <v>0</v>
      </c>
      <c r="U9856">
        <v>21.134399999999999</v>
      </c>
    </row>
    <row r="9857" spans="1:21" x14ac:dyDescent="0.25">
      <c r="A9857">
        <v>9856</v>
      </c>
      <c r="B9857" s="1" t="s">
        <v>10876</v>
      </c>
      <c r="C9857" s="2">
        <v>42905</v>
      </c>
      <c r="D9857" s="2">
        <v>42909</v>
      </c>
      <c r="E9857" s="1" t="s">
        <v>56</v>
      </c>
      <c r="F9857" s="1" t="s">
        <v>5935</v>
      </c>
      <c r="G9857" s="1" t="s">
        <v>5936</v>
      </c>
      <c r="H9857" s="1" t="s">
        <v>32</v>
      </c>
      <c r="I9857" s="1" t="s">
        <v>33</v>
      </c>
      <c r="J9857" s="1" t="s">
        <v>133</v>
      </c>
      <c r="K9857" s="1" t="s">
        <v>49</v>
      </c>
      <c r="L9857">
        <v>94109</v>
      </c>
      <c r="M9857" s="1" t="s">
        <v>50</v>
      </c>
      <c r="N9857" s="1" t="s">
        <v>6353</v>
      </c>
      <c r="O9857" s="1" t="s">
        <v>52</v>
      </c>
      <c r="P9857" s="1" t="s">
        <v>96</v>
      </c>
      <c r="Q9857" s="1" t="s">
        <v>6354</v>
      </c>
      <c r="R9857">
        <v>24.56</v>
      </c>
      <c r="S9857">
        <v>2</v>
      </c>
      <c r="T9857">
        <v>0</v>
      </c>
      <c r="U9857">
        <v>11.543200000000001</v>
      </c>
    </row>
    <row r="9858" spans="1:21" x14ac:dyDescent="0.25">
      <c r="A9858">
        <v>9857</v>
      </c>
      <c r="B9858" s="1" t="s">
        <v>10877</v>
      </c>
      <c r="C9858" s="2">
        <v>41949</v>
      </c>
      <c r="D9858" s="2">
        <v>41954</v>
      </c>
      <c r="E9858" s="1" t="s">
        <v>56</v>
      </c>
      <c r="F9858" s="1" t="s">
        <v>5935</v>
      </c>
      <c r="G9858" s="1" t="s">
        <v>5936</v>
      </c>
      <c r="H9858" s="1" t="s">
        <v>32</v>
      </c>
      <c r="I9858" s="1" t="s">
        <v>33</v>
      </c>
      <c r="J9858" s="1" t="s">
        <v>503</v>
      </c>
      <c r="K9858" s="1" t="s">
        <v>1281</v>
      </c>
      <c r="L9858">
        <v>31907</v>
      </c>
      <c r="M9858" s="1" t="s">
        <v>36</v>
      </c>
      <c r="N9858" s="1" t="s">
        <v>289</v>
      </c>
      <c r="O9858" s="1" t="s">
        <v>52</v>
      </c>
      <c r="P9858" s="1" t="s">
        <v>96</v>
      </c>
      <c r="Q9858" s="1" t="s">
        <v>290</v>
      </c>
      <c r="R9858">
        <v>43.68</v>
      </c>
      <c r="S9858">
        <v>6</v>
      </c>
      <c r="T9858">
        <v>0</v>
      </c>
      <c r="U9858">
        <v>20.9664</v>
      </c>
    </row>
    <row r="9859" spans="1:21" x14ac:dyDescent="0.25">
      <c r="A9859">
        <v>9858</v>
      </c>
      <c r="B9859" s="1" t="s">
        <v>10878</v>
      </c>
      <c r="C9859" s="2">
        <v>42089</v>
      </c>
      <c r="D9859" s="2">
        <v>42093</v>
      </c>
      <c r="E9859" s="1" t="s">
        <v>56</v>
      </c>
      <c r="F9859" s="1" t="s">
        <v>1934</v>
      </c>
      <c r="G9859" s="1" t="s">
        <v>1935</v>
      </c>
      <c r="H9859" s="1" t="s">
        <v>47</v>
      </c>
      <c r="I9859" s="1" t="s">
        <v>33</v>
      </c>
      <c r="J9859" s="1" t="s">
        <v>101</v>
      </c>
      <c r="K9859" s="1" t="s">
        <v>102</v>
      </c>
      <c r="L9859">
        <v>98103</v>
      </c>
      <c r="M9859" s="1" t="s">
        <v>50</v>
      </c>
      <c r="N9859" s="1" t="s">
        <v>1612</v>
      </c>
      <c r="O9859" s="1" t="s">
        <v>38</v>
      </c>
      <c r="P9859" s="1" t="s">
        <v>62</v>
      </c>
      <c r="Q9859" s="1" t="s">
        <v>1613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25">
      <c r="A9860">
        <v>9859</v>
      </c>
      <c r="B9860" s="1" t="s">
        <v>10879</v>
      </c>
      <c r="C9860" s="2">
        <v>42749</v>
      </c>
      <c r="D9860" s="2">
        <v>42755</v>
      </c>
      <c r="E9860" s="1" t="s">
        <v>56</v>
      </c>
      <c r="F9860" s="1" t="s">
        <v>3058</v>
      </c>
      <c r="G9860" s="1" t="s">
        <v>3059</v>
      </c>
      <c r="H9860" s="1" t="s">
        <v>108</v>
      </c>
      <c r="I9860" s="1" t="s">
        <v>33</v>
      </c>
      <c r="J9860" s="1" t="s">
        <v>1475</v>
      </c>
      <c r="K9860" s="1" t="s">
        <v>260</v>
      </c>
      <c r="L9860">
        <v>47374</v>
      </c>
      <c r="M9860" s="1" t="s">
        <v>111</v>
      </c>
      <c r="N9860" s="1" t="s">
        <v>642</v>
      </c>
      <c r="O9860" s="1" t="s">
        <v>52</v>
      </c>
      <c r="P9860" s="1" t="s">
        <v>65</v>
      </c>
      <c r="Q9860" s="1" t="s">
        <v>643</v>
      </c>
      <c r="R9860">
        <v>67.400000000000006</v>
      </c>
      <c r="S9860">
        <v>5</v>
      </c>
      <c r="T9860">
        <v>0</v>
      </c>
      <c r="U9860">
        <v>17.524000000000001</v>
      </c>
    </row>
    <row r="9861" spans="1:21" x14ac:dyDescent="0.25">
      <c r="A9861">
        <v>9860</v>
      </c>
      <c r="B9861" s="1" t="s">
        <v>10879</v>
      </c>
      <c r="C9861" s="2">
        <v>42749</v>
      </c>
      <c r="D9861" s="2">
        <v>42755</v>
      </c>
      <c r="E9861" s="1" t="s">
        <v>56</v>
      </c>
      <c r="F9861" s="1" t="s">
        <v>3058</v>
      </c>
      <c r="G9861" s="1" t="s">
        <v>3059</v>
      </c>
      <c r="H9861" s="1" t="s">
        <v>108</v>
      </c>
      <c r="I9861" s="1" t="s">
        <v>33</v>
      </c>
      <c r="J9861" s="1" t="s">
        <v>1475</v>
      </c>
      <c r="K9861" s="1" t="s">
        <v>260</v>
      </c>
      <c r="L9861">
        <v>47374</v>
      </c>
      <c r="M9861" s="1" t="s">
        <v>111</v>
      </c>
      <c r="N9861" s="1" t="s">
        <v>1011</v>
      </c>
      <c r="O9861" s="1" t="s">
        <v>52</v>
      </c>
      <c r="P9861" s="1" t="s">
        <v>275</v>
      </c>
      <c r="Q9861" s="1" t="s">
        <v>1012</v>
      </c>
      <c r="R9861">
        <v>2.52</v>
      </c>
      <c r="S9861">
        <v>2</v>
      </c>
      <c r="T9861">
        <v>0</v>
      </c>
      <c r="U9861">
        <v>0.1008</v>
      </c>
    </row>
    <row r="9862" spans="1:21" x14ac:dyDescent="0.25">
      <c r="A9862">
        <v>9861</v>
      </c>
      <c r="B9862" s="1" t="s">
        <v>10879</v>
      </c>
      <c r="C9862" s="2">
        <v>42749</v>
      </c>
      <c r="D9862" s="2">
        <v>42755</v>
      </c>
      <c r="E9862" s="1" t="s">
        <v>56</v>
      </c>
      <c r="F9862" s="1" t="s">
        <v>3058</v>
      </c>
      <c r="G9862" s="1" t="s">
        <v>3059</v>
      </c>
      <c r="H9862" s="1" t="s">
        <v>108</v>
      </c>
      <c r="I9862" s="1" t="s">
        <v>33</v>
      </c>
      <c r="J9862" s="1" t="s">
        <v>1475</v>
      </c>
      <c r="K9862" s="1" t="s">
        <v>260</v>
      </c>
      <c r="L9862">
        <v>47374</v>
      </c>
      <c r="M9862" s="1" t="s">
        <v>111</v>
      </c>
      <c r="N9862" s="1" t="s">
        <v>4188</v>
      </c>
      <c r="O9862" s="1" t="s">
        <v>77</v>
      </c>
      <c r="P9862" s="1" t="s">
        <v>78</v>
      </c>
      <c r="Q9862" s="1" t="s">
        <v>4189</v>
      </c>
      <c r="R9862">
        <v>67.8</v>
      </c>
      <c r="S9862">
        <v>4</v>
      </c>
      <c r="T9862">
        <v>0</v>
      </c>
      <c r="U9862">
        <v>1.3560000000000001</v>
      </c>
    </row>
    <row r="9863" spans="1:21" x14ac:dyDescent="0.25">
      <c r="A9863">
        <v>9862</v>
      </c>
      <c r="B9863" s="1" t="s">
        <v>10879</v>
      </c>
      <c r="C9863" s="2">
        <v>42749</v>
      </c>
      <c r="D9863" s="2">
        <v>42755</v>
      </c>
      <c r="E9863" s="1" t="s">
        <v>56</v>
      </c>
      <c r="F9863" s="1" t="s">
        <v>3058</v>
      </c>
      <c r="G9863" s="1" t="s">
        <v>3059</v>
      </c>
      <c r="H9863" s="1" t="s">
        <v>108</v>
      </c>
      <c r="I9863" s="1" t="s">
        <v>33</v>
      </c>
      <c r="J9863" s="1" t="s">
        <v>1475</v>
      </c>
      <c r="K9863" s="1" t="s">
        <v>260</v>
      </c>
      <c r="L9863">
        <v>47374</v>
      </c>
      <c r="M9863" s="1" t="s">
        <v>111</v>
      </c>
      <c r="N9863" s="1" t="s">
        <v>4787</v>
      </c>
      <c r="O9863" s="1" t="s">
        <v>52</v>
      </c>
      <c r="P9863" s="1" t="s">
        <v>65</v>
      </c>
      <c r="Q9863" s="1" t="s">
        <v>2667</v>
      </c>
      <c r="R9863">
        <v>18.760000000000002</v>
      </c>
      <c r="S9863">
        <v>2</v>
      </c>
      <c r="T9863">
        <v>0</v>
      </c>
      <c r="U9863">
        <v>5.2527999999999997</v>
      </c>
    </row>
    <row r="9864" spans="1:21" x14ac:dyDescent="0.25">
      <c r="A9864">
        <v>9863</v>
      </c>
      <c r="B9864" s="1" t="s">
        <v>10879</v>
      </c>
      <c r="C9864" s="2">
        <v>42749</v>
      </c>
      <c r="D9864" s="2">
        <v>42755</v>
      </c>
      <c r="E9864" s="1" t="s">
        <v>56</v>
      </c>
      <c r="F9864" s="1" t="s">
        <v>3058</v>
      </c>
      <c r="G9864" s="1" t="s">
        <v>3059</v>
      </c>
      <c r="H9864" s="1" t="s">
        <v>108</v>
      </c>
      <c r="I9864" s="1" t="s">
        <v>33</v>
      </c>
      <c r="J9864" s="1" t="s">
        <v>1475</v>
      </c>
      <c r="K9864" s="1" t="s">
        <v>260</v>
      </c>
      <c r="L9864">
        <v>47374</v>
      </c>
      <c r="M9864" s="1" t="s">
        <v>111</v>
      </c>
      <c r="N9864" s="1" t="s">
        <v>1668</v>
      </c>
      <c r="O9864" s="1" t="s">
        <v>77</v>
      </c>
      <c r="P9864" s="1" t="s">
        <v>167</v>
      </c>
      <c r="Q9864" s="1" t="s">
        <v>1669</v>
      </c>
      <c r="R9864">
        <v>12.12</v>
      </c>
      <c r="S9864">
        <v>4</v>
      </c>
      <c r="T9864">
        <v>0</v>
      </c>
      <c r="U9864">
        <v>2.5451999999999999</v>
      </c>
    </row>
    <row r="9865" spans="1:21" x14ac:dyDescent="0.25">
      <c r="A9865">
        <v>9864</v>
      </c>
      <c r="B9865" s="1" t="s">
        <v>10879</v>
      </c>
      <c r="C9865" s="2">
        <v>42749</v>
      </c>
      <c r="D9865" s="2">
        <v>42755</v>
      </c>
      <c r="E9865" s="1" t="s">
        <v>56</v>
      </c>
      <c r="F9865" s="1" t="s">
        <v>3058</v>
      </c>
      <c r="G9865" s="1" t="s">
        <v>3059</v>
      </c>
      <c r="H9865" s="1" t="s">
        <v>108</v>
      </c>
      <c r="I9865" s="1" t="s">
        <v>33</v>
      </c>
      <c r="J9865" s="1" t="s">
        <v>1475</v>
      </c>
      <c r="K9865" s="1" t="s">
        <v>260</v>
      </c>
      <c r="L9865">
        <v>47374</v>
      </c>
      <c r="M9865" s="1" t="s">
        <v>111</v>
      </c>
      <c r="N9865" s="1" t="s">
        <v>2956</v>
      </c>
      <c r="O9865" s="1" t="s">
        <v>52</v>
      </c>
      <c r="P9865" s="1" t="s">
        <v>96</v>
      </c>
      <c r="Q9865" s="1" t="s">
        <v>2957</v>
      </c>
      <c r="R9865">
        <v>11.34</v>
      </c>
      <c r="S9865">
        <v>1</v>
      </c>
      <c r="T9865">
        <v>0</v>
      </c>
      <c r="U9865">
        <v>5.5566000000000004</v>
      </c>
    </row>
    <row r="9866" spans="1:21" x14ac:dyDescent="0.25">
      <c r="A9866">
        <v>9865</v>
      </c>
      <c r="B9866" s="1" t="s">
        <v>10879</v>
      </c>
      <c r="C9866" s="2">
        <v>42749</v>
      </c>
      <c r="D9866" s="2">
        <v>42755</v>
      </c>
      <c r="E9866" s="1" t="s">
        <v>56</v>
      </c>
      <c r="F9866" s="1" t="s">
        <v>3058</v>
      </c>
      <c r="G9866" s="1" t="s">
        <v>3059</v>
      </c>
      <c r="H9866" s="1" t="s">
        <v>108</v>
      </c>
      <c r="I9866" s="1" t="s">
        <v>33</v>
      </c>
      <c r="J9866" s="1" t="s">
        <v>1475</v>
      </c>
      <c r="K9866" s="1" t="s">
        <v>260</v>
      </c>
      <c r="L9866">
        <v>47374</v>
      </c>
      <c r="M9866" s="1" t="s">
        <v>111</v>
      </c>
      <c r="N9866" s="1" t="s">
        <v>1001</v>
      </c>
      <c r="O9866" s="1" t="s">
        <v>77</v>
      </c>
      <c r="P9866" s="1" t="s">
        <v>167</v>
      </c>
      <c r="Q9866" s="1" t="s">
        <v>1002</v>
      </c>
      <c r="R9866">
        <v>159.80000000000001</v>
      </c>
      <c r="S9866">
        <v>4</v>
      </c>
      <c r="T9866">
        <v>0</v>
      </c>
      <c r="U9866">
        <v>70.311999999999998</v>
      </c>
    </row>
    <row r="9867" spans="1:21" x14ac:dyDescent="0.25">
      <c r="A9867">
        <v>9866</v>
      </c>
      <c r="B9867" s="1" t="s">
        <v>10879</v>
      </c>
      <c r="C9867" s="2">
        <v>42749</v>
      </c>
      <c r="D9867" s="2">
        <v>42755</v>
      </c>
      <c r="E9867" s="1" t="s">
        <v>56</v>
      </c>
      <c r="F9867" s="1" t="s">
        <v>3058</v>
      </c>
      <c r="G9867" s="1" t="s">
        <v>3059</v>
      </c>
      <c r="H9867" s="1" t="s">
        <v>108</v>
      </c>
      <c r="I9867" s="1" t="s">
        <v>33</v>
      </c>
      <c r="J9867" s="1" t="s">
        <v>1475</v>
      </c>
      <c r="K9867" s="1" t="s">
        <v>260</v>
      </c>
      <c r="L9867">
        <v>47374</v>
      </c>
      <c r="M9867" s="1" t="s">
        <v>111</v>
      </c>
      <c r="N9867" s="1" t="s">
        <v>4760</v>
      </c>
      <c r="O9867" s="1" t="s">
        <v>38</v>
      </c>
      <c r="P9867" s="1" t="s">
        <v>71</v>
      </c>
      <c r="Q9867" s="1" t="s">
        <v>4761</v>
      </c>
      <c r="R9867">
        <v>18.96</v>
      </c>
      <c r="S9867">
        <v>2</v>
      </c>
      <c r="T9867">
        <v>0</v>
      </c>
      <c r="U9867">
        <v>8.532</v>
      </c>
    </row>
    <row r="9868" spans="1:21" x14ac:dyDescent="0.25">
      <c r="A9868">
        <v>9867</v>
      </c>
      <c r="B9868" s="1" t="s">
        <v>10880</v>
      </c>
      <c r="C9868" s="2">
        <v>42089</v>
      </c>
      <c r="D9868" s="2">
        <v>42091</v>
      </c>
      <c r="E9868" s="1" t="s">
        <v>29</v>
      </c>
      <c r="F9868" s="1" t="s">
        <v>3533</v>
      </c>
      <c r="G9868" s="1" t="s">
        <v>3534</v>
      </c>
      <c r="H9868" s="1" t="s">
        <v>47</v>
      </c>
      <c r="I9868" s="1" t="s">
        <v>33</v>
      </c>
      <c r="J9868" s="1" t="s">
        <v>272</v>
      </c>
      <c r="K9868" s="1" t="s">
        <v>273</v>
      </c>
      <c r="L9868">
        <v>10009</v>
      </c>
      <c r="M9868" s="1" t="s">
        <v>154</v>
      </c>
      <c r="N9868" s="1" t="s">
        <v>6108</v>
      </c>
      <c r="O9868" s="1" t="s">
        <v>52</v>
      </c>
      <c r="P9868" s="1" t="s">
        <v>65</v>
      </c>
      <c r="Q9868" s="1" t="s">
        <v>6109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25">
      <c r="A9869">
        <v>9868</v>
      </c>
      <c r="B9869" s="1" t="s">
        <v>10880</v>
      </c>
      <c r="C9869" s="2">
        <v>42089</v>
      </c>
      <c r="D9869" s="2">
        <v>42091</v>
      </c>
      <c r="E9869" s="1" t="s">
        <v>29</v>
      </c>
      <c r="F9869" s="1" t="s">
        <v>3533</v>
      </c>
      <c r="G9869" s="1" t="s">
        <v>3534</v>
      </c>
      <c r="H9869" s="1" t="s">
        <v>47</v>
      </c>
      <c r="I9869" s="1" t="s">
        <v>33</v>
      </c>
      <c r="J9869" s="1" t="s">
        <v>272</v>
      </c>
      <c r="K9869" s="1" t="s">
        <v>273</v>
      </c>
      <c r="L9869">
        <v>10009</v>
      </c>
      <c r="M9869" s="1" t="s">
        <v>154</v>
      </c>
      <c r="N9869" s="1" t="s">
        <v>6520</v>
      </c>
      <c r="O9869" s="1" t="s">
        <v>52</v>
      </c>
      <c r="P9869" s="1" t="s">
        <v>84</v>
      </c>
      <c r="Q9869" s="1" t="s">
        <v>6521</v>
      </c>
      <c r="R9869">
        <v>13.11</v>
      </c>
      <c r="S9869">
        <v>3</v>
      </c>
      <c r="T9869">
        <v>0</v>
      </c>
      <c r="U9869">
        <v>3.4085999999999999</v>
      </c>
    </row>
    <row r="9870" spans="1:21" x14ac:dyDescent="0.25">
      <c r="A9870">
        <v>9869</v>
      </c>
      <c r="B9870" s="1" t="s">
        <v>10881</v>
      </c>
      <c r="C9870" s="2">
        <v>41944</v>
      </c>
      <c r="D9870" s="2">
        <v>41946</v>
      </c>
      <c r="E9870" s="1" t="s">
        <v>194</v>
      </c>
      <c r="F9870" s="1" t="s">
        <v>903</v>
      </c>
      <c r="G9870" s="1" t="s">
        <v>904</v>
      </c>
      <c r="H9870" s="1" t="s">
        <v>47</v>
      </c>
      <c r="I9870" s="1" t="s">
        <v>33</v>
      </c>
      <c r="J9870" s="1" t="s">
        <v>10882</v>
      </c>
      <c r="K9870" s="1" t="s">
        <v>504</v>
      </c>
      <c r="L9870">
        <v>45040</v>
      </c>
      <c r="M9870" s="1" t="s">
        <v>154</v>
      </c>
      <c r="N9870" s="1" t="s">
        <v>2318</v>
      </c>
      <c r="O9870" s="1" t="s">
        <v>38</v>
      </c>
      <c r="P9870" s="1" t="s">
        <v>71</v>
      </c>
      <c r="Q9870" s="1" t="s">
        <v>2319</v>
      </c>
      <c r="R9870">
        <v>68.703999999999994</v>
      </c>
      <c r="S9870">
        <v>2</v>
      </c>
      <c r="T9870">
        <v>0.2</v>
      </c>
      <c r="U9870">
        <v>16.3172</v>
      </c>
    </row>
    <row r="9871" spans="1:21" x14ac:dyDescent="0.25">
      <c r="A9871">
        <v>9870</v>
      </c>
      <c r="B9871" s="1" t="s">
        <v>10881</v>
      </c>
      <c r="C9871" s="2">
        <v>41944</v>
      </c>
      <c r="D9871" s="2">
        <v>41946</v>
      </c>
      <c r="E9871" s="1" t="s">
        <v>194</v>
      </c>
      <c r="F9871" s="1" t="s">
        <v>903</v>
      </c>
      <c r="G9871" s="1" t="s">
        <v>904</v>
      </c>
      <c r="H9871" s="1" t="s">
        <v>47</v>
      </c>
      <c r="I9871" s="1" t="s">
        <v>33</v>
      </c>
      <c r="J9871" s="1" t="s">
        <v>10882</v>
      </c>
      <c r="K9871" s="1" t="s">
        <v>504</v>
      </c>
      <c r="L9871">
        <v>45040</v>
      </c>
      <c r="M9871" s="1" t="s">
        <v>154</v>
      </c>
      <c r="N9871" s="1" t="s">
        <v>6946</v>
      </c>
      <c r="O9871" s="1" t="s">
        <v>52</v>
      </c>
      <c r="P9871" s="1" t="s">
        <v>81</v>
      </c>
      <c r="Q9871" s="1" t="s">
        <v>6947</v>
      </c>
      <c r="R9871">
        <v>3.1320000000000001</v>
      </c>
      <c r="S9871">
        <v>2</v>
      </c>
      <c r="T9871">
        <v>0.7</v>
      </c>
      <c r="U9871">
        <v>-2.61</v>
      </c>
    </row>
    <row r="9872" spans="1:21" x14ac:dyDescent="0.25">
      <c r="A9872">
        <v>9871</v>
      </c>
      <c r="B9872" s="1" t="s">
        <v>10881</v>
      </c>
      <c r="C9872" s="2">
        <v>41944</v>
      </c>
      <c r="D9872" s="2">
        <v>41946</v>
      </c>
      <c r="E9872" s="1" t="s">
        <v>194</v>
      </c>
      <c r="F9872" s="1" t="s">
        <v>903</v>
      </c>
      <c r="G9872" s="1" t="s">
        <v>904</v>
      </c>
      <c r="H9872" s="1" t="s">
        <v>47</v>
      </c>
      <c r="I9872" s="1" t="s">
        <v>33</v>
      </c>
      <c r="J9872" s="1" t="s">
        <v>10882</v>
      </c>
      <c r="K9872" s="1" t="s">
        <v>504</v>
      </c>
      <c r="L9872">
        <v>45040</v>
      </c>
      <c r="M9872" s="1" t="s">
        <v>154</v>
      </c>
      <c r="N9872" s="1" t="s">
        <v>1735</v>
      </c>
      <c r="O9872" s="1" t="s">
        <v>52</v>
      </c>
      <c r="P9872" s="1" t="s">
        <v>81</v>
      </c>
      <c r="Q9872" s="1" t="s">
        <v>1736</v>
      </c>
      <c r="R9872">
        <v>22.428000000000001</v>
      </c>
      <c r="S9872">
        <v>3</v>
      </c>
      <c r="T9872">
        <v>0.7</v>
      </c>
      <c r="U9872">
        <v>-17.942399999999999</v>
      </c>
    </row>
    <row r="9873" spans="1:21" x14ac:dyDescent="0.25">
      <c r="A9873">
        <v>9872</v>
      </c>
      <c r="B9873" s="1" t="s">
        <v>10883</v>
      </c>
      <c r="C9873" s="2">
        <v>43014</v>
      </c>
      <c r="D9873" s="2">
        <v>43014</v>
      </c>
      <c r="E9873" s="1" t="s">
        <v>1299</v>
      </c>
      <c r="F9873" s="1" t="s">
        <v>6677</v>
      </c>
      <c r="G9873" s="1" t="s">
        <v>6678</v>
      </c>
      <c r="H9873" s="1" t="s">
        <v>32</v>
      </c>
      <c r="I9873" s="1" t="s">
        <v>33</v>
      </c>
      <c r="J9873" s="1" t="s">
        <v>309</v>
      </c>
      <c r="K9873" s="1" t="s">
        <v>217</v>
      </c>
      <c r="L9873">
        <v>60623</v>
      </c>
      <c r="M9873" s="1" t="s">
        <v>111</v>
      </c>
      <c r="N9873" s="1" t="s">
        <v>1024</v>
      </c>
      <c r="O9873" s="1" t="s">
        <v>52</v>
      </c>
      <c r="P9873" s="1" t="s">
        <v>65</v>
      </c>
      <c r="Q9873" s="1" t="s">
        <v>1025</v>
      </c>
      <c r="R9873">
        <v>290.33600000000001</v>
      </c>
      <c r="S9873">
        <v>2</v>
      </c>
      <c r="T9873">
        <v>0.2</v>
      </c>
      <c r="U9873">
        <v>32.662799999999997</v>
      </c>
    </row>
    <row r="9874" spans="1:21" x14ac:dyDescent="0.25">
      <c r="A9874">
        <v>9873</v>
      </c>
      <c r="B9874" s="1" t="s">
        <v>10883</v>
      </c>
      <c r="C9874" s="2">
        <v>43014</v>
      </c>
      <c r="D9874" s="2">
        <v>43014</v>
      </c>
      <c r="E9874" s="1" t="s">
        <v>1299</v>
      </c>
      <c r="F9874" s="1" t="s">
        <v>6677</v>
      </c>
      <c r="G9874" s="1" t="s">
        <v>6678</v>
      </c>
      <c r="H9874" s="1" t="s">
        <v>32</v>
      </c>
      <c r="I9874" s="1" t="s">
        <v>33</v>
      </c>
      <c r="J9874" s="1" t="s">
        <v>309</v>
      </c>
      <c r="K9874" s="1" t="s">
        <v>217</v>
      </c>
      <c r="L9874">
        <v>60623</v>
      </c>
      <c r="M9874" s="1" t="s">
        <v>111</v>
      </c>
      <c r="N9874" s="1" t="s">
        <v>3095</v>
      </c>
      <c r="O9874" s="1" t="s">
        <v>52</v>
      </c>
      <c r="P9874" s="1" t="s">
        <v>74</v>
      </c>
      <c r="Q9874" s="1" t="s">
        <v>3049</v>
      </c>
      <c r="R9874">
        <v>19.152000000000001</v>
      </c>
      <c r="S9874">
        <v>2</v>
      </c>
      <c r="T9874">
        <v>0.2</v>
      </c>
      <c r="U9874">
        <v>1.1970000000000001</v>
      </c>
    </row>
    <row r="9875" spans="1:21" x14ac:dyDescent="0.25">
      <c r="A9875">
        <v>9874</v>
      </c>
      <c r="B9875" s="1" t="s">
        <v>10884</v>
      </c>
      <c r="C9875" s="2">
        <v>42714</v>
      </c>
      <c r="D9875" s="2">
        <v>42718</v>
      </c>
      <c r="E9875" s="1" t="s">
        <v>56</v>
      </c>
      <c r="F9875" s="1" t="s">
        <v>2982</v>
      </c>
      <c r="G9875" s="1" t="s">
        <v>2983</v>
      </c>
      <c r="H9875" s="1" t="s">
        <v>108</v>
      </c>
      <c r="I9875" s="1" t="s">
        <v>33</v>
      </c>
      <c r="J9875" s="1" t="s">
        <v>272</v>
      </c>
      <c r="K9875" s="1" t="s">
        <v>273</v>
      </c>
      <c r="L9875">
        <v>10024</v>
      </c>
      <c r="M9875" s="1" t="s">
        <v>154</v>
      </c>
      <c r="N9875" s="1" t="s">
        <v>6498</v>
      </c>
      <c r="O9875" s="1" t="s">
        <v>52</v>
      </c>
      <c r="P9875" s="1" t="s">
        <v>96</v>
      </c>
      <c r="Q9875" s="1" t="s">
        <v>6499</v>
      </c>
      <c r="R9875">
        <v>6.48</v>
      </c>
      <c r="S9875">
        <v>1</v>
      </c>
      <c r="T9875">
        <v>0</v>
      </c>
      <c r="U9875">
        <v>3.1103999999999998</v>
      </c>
    </row>
    <row r="9876" spans="1:21" x14ac:dyDescent="0.25">
      <c r="A9876">
        <v>9875</v>
      </c>
      <c r="B9876" s="1" t="s">
        <v>10885</v>
      </c>
      <c r="C9876" s="2">
        <v>42635</v>
      </c>
      <c r="D9876" s="2">
        <v>42637</v>
      </c>
      <c r="E9876" s="1" t="s">
        <v>29</v>
      </c>
      <c r="F9876" s="1" t="s">
        <v>3974</v>
      </c>
      <c r="G9876" s="1" t="s">
        <v>3975</v>
      </c>
      <c r="H9876" s="1" t="s">
        <v>108</v>
      </c>
      <c r="I9876" s="1" t="s">
        <v>33</v>
      </c>
      <c r="J9876" s="1" t="s">
        <v>3885</v>
      </c>
      <c r="K9876" s="1" t="s">
        <v>504</v>
      </c>
      <c r="L9876">
        <v>44134</v>
      </c>
      <c r="M9876" s="1" t="s">
        <v>154</v>
      </c>
      <c r="N9876" s="1" t="s">
        <v>3468</v>
      </c>
      <c r="O9876" s="1" t="s">
        <v>52</v>
      </c>
      <c r="P9876" s="1" t="s">
        <v>179</v>
      </c>
      <c r="Q9876" s="1" t="s">
        <v>3469</v>
      </c>
      <c r="R9876">
        <v>63.968000000000004</v>
      </c>
      <c r="S9876">
        <v>2</v>
      </c>
      <c r="T9876">
        <v>0.2</v>
      </c>
      <c r="U9876">
        <v>19.989999999999998</v>
      </c>
    </row>
    <row r="9877" spans="1:21" x14ac:dyDescent="0.25">
      <c r="A9877">
        <v>9876</v>
      </c>
      <c r="B9877" s="1" t="s">
        <v>10886</v>
      </c>
      <c r="C9877" s="2">
        <v>42367</v>
      </c>
      <c r="D9877" s="2">
        <v>42374</v>
      </c>
      <c r="E9877" s="1" t="s">
        <v>56</v>
      </c>
      <c r="F9877" s="1" t="s">
        <v>1436</v>
      </c>
      <c r="G9877" s="1" t="s">
        <v>1437</v>
      </c>
      <c r="H9877" s="1" t="s">
        <v>32</v>
      </c>
      <c r="I9877" s="1" t="s">
        <v>33</v>
      </c>
      <c r="J9877" s="1" t="s">
        <v>272</v>
      </c>
      <c r="K9877" s="1" t="s">
        <v>273</v>
      </c>
      <c r="L9877">
        <v>10035</v>
      </c>
      <c r="M9877" s="1" t="s">
        <v>154</v>
      </c>
      <c r="N9877" s="1" t="s">
        <v>10341</v>
      </c>
      <c r="O9877" s="1" t="s">
        <v>52</v>
      </c>
      <c r="P9877" s="1" t="s">
        <v>585</v>
      </c>
      <c r="Q9877" s="1" t="s">
        <v>10342</v>
      </c>
      <c r="R9877">
        <v>6.36</v>
      </c>
      <c r="S9877">
        <v>2</v>
      </c>
      <c r="T9877">
        <v>0</v>
      </c>
      <c r="U9877">
        <v>6.3600000000000004E-2</v>
      </c>
    </row>
    <row r="9878" spans="1:21" x14ac:dyDescent="0.25">
      <c r="A9878">
        <v>9877</v>
      </c>
      <c r="B9878" s="1" t="s">
        <v>10887</v>
      </c>
      <c r="C9878" s="2">
        <v>42845</v>
      </c>
      <c r="D9878" s="2">
        <v>42846</v>
      </c>
      <c r="E9878" s="1" t="s">
        <v>194</v>
      </c>
      <c r="F9878" s="1" t="s">
        <v>4542</v>
      </c>
      <c r="G9878" s="1" t="s">
        <v>4543</v>
      </c>
      <c r="H9878" s="1" t="s">
        <v>108</v>
      </c>
      <c r="I9878" s="1" t="s">
        <v>33</v>
      </c>
      <c r="J9878" s="1" t="s">
        <v>2191</v>
      </c>
      <c r="K9878" s="1" t="s">
        <v>504</v>
      </c>
      <c r="L9878">
        <v>44105</v>
      </c>
      <c r="M9878" s="1" t="s">
        <v>154</v>
      </c>
      <c r="N9878" s="1" t="s">
        <v>5015</v>
      </c>
      <c r="O9878" s="1" t="s">
        <v>52</v>
      </c>
      <c r="P9878" s="1" t="s">
        <v>65</v>
      </c>
      <c r="Q9878" s="1" t="s">
        <v>5016</v>
      </c>
      <c r="R9878">
        <v>848.54399999999998</v>
      </c>
      <c r="S9878">
        <v>4</v>
      </c>
      <c r="T9878">
        <v>0.2</v>
      </c>
      <c r="U9878">
        <v>-21.2136</v>
      </c>
    </row>
    <row r="9879" spans="1:21" x14ac:dyDescent="0.25">
      <c r="A9879">
        <v>9878</v>
      </c>
      <c r="B9879" s="1" t="s">
        <v>10887</v>
      </c>
      <c r="C9879" s="2">
        <v>42845</v>
      </c>
      <c r="D9879" s="2">
        <v>42846</v>
      </c>
      <c r="E9879" s="1" t="s">
        <v>194</v>
      </c>
      <c r="F9879" s="1" t="s">
        <v>4542</v>
      </c>
      <c r="G9879" s="1" t="s">
        <v>4543</v>
      </c>
      <c r="H9879" s="1" t="s">
        <v>108</v>
      </c>
      <c r="I9879" s="1" t="s">
        <v>33</v>
      </c>
      <c r="J9879" s="1" t="s">
        <v>2191</v>
      </c>
      <c r="K9879" s="1" t="s">
        <v>504</v>
      </c>
      <c r="L9879">
        <v>44105</v>
      </c>
      <c r="M9879" s="1" t="s">
        <v>154</v>
      </c>
      <c r="N9879" s="1" t="s">
        <v>6151</v>
      </c>
      <c r="O9879" s="1" t="s">
        <v>52</v>
      </c>
      <c r="P9879" s="1" t="s">
        <v>81</v>
      </c>
      <c r="Q9879" s="1" t="s">
        <v>6152</v>
      </c>
      <c r="R9879">
        <v>8.6999999999999993</v>
      </c>
      <c r="S9879">
        <v>5</v>
      </c>
      <c r="T9879">
        <v>0.7</v>
      </c>
      <c r="U9879">
        <v>-6.38</v>
      </c>
    </row>
    <row r="9880" spans="1:21" x14ac:dyDescent="0.25">
      <c r="A9880">
        <v>9879</v>
      </c>
      <c r="B9880" s="1" t="s">
        <v>10887</v>
      </c>
      <c r="C9880" s="2">
        <v>42845</v>
      </c>
      <c r="D9880" s="2">
        <v>42846</v>
      </c>
      <c r="E9880" s="1" t="s">
        <v>194</v>
      </c>
      <c r="F9880" s="1" t="s">
        <v>4542</v>
      </c>
      <c r="G9880" s="1" t="s">
        <v>4543</v>
      </c>
      <c r="H9880" s="1" t="s">
        <v>108</v>
      </c>
      <c r="I9880" s="1" t="s">
        <v>33</v>
      </c>
      <c r="J9880" s="1" t="s">
        <v>2191</v>
      </c>
      <c r="K9880" s="1" t="s">
        <v>504</v>
      </c>
      <c r="L9880">
        <v>44105</v>
      </c>
      <c r="M9880" s="1" t="s">
        <v>154</v>
      </c>
      <c r="N9880" s="1" t="s">
        <v>8907</v>
      </c>
      <c r="O9880" s="1" t="s">
        <v>77</v>
      </c>
      <c r="P9880" s="1" t="s">
        <v>78</v>
      </c>
      <c r="Q9880" s="1" t="s">
        <v>8908</v>
      </c>
      <c r="R9880">
        <v>122.38200000000001</v>
      </c>
      <c r="S9880">
        <v>3</v>
      </c>
      <c r="T9880">
        <v>0.4</v>
      </c>
      <c r="U9880">
        <v>-24.476400000000002</v>
      </c>
    </row>
    <row r="9881" spans="1:21" x14ac:dyDescent="0.25">
      <c r="A9881">
        <v>9880</v>
      </c>
      <c r="B9881" s="1" t="s">
        <v>10888</v>
      </c>
      <c r="C9881" s="2">
        <v>42603</v>
      </c>
      <c r="D9881" s="2">
        <v>42607</v>
      </c>
      <c r="E9881" s="1" t="s">
        <v>56</v>
      </c>
      <c r="F9881" s="1" t="s">
        <v>2277</v>
      </c>
      <c r="G9881" s="1" t="s">
        <v>2278</v>
      </c>
      <c r="H9881" s="1" t="s">
        <v>32</v>
      </c>
      <c r="I9881" s="1" t="s">
        <v>33</v>
      </c>
      <c r="J9881" s="1" t="s">
        <v>272</v>
      </c>
      <c r="K9881" s="1" t="s">
        <v>273</v>
      </c>
      <c r="L9881">
        <v>10035</v>
      </c>
      <c r="M9881" s="1" t="s">
        <v>154</v>
      </c>
      <c r="N9881" s="1" t="s">
        <v>3756</v>
      </c>
      <c r="O9881" s="1" t="s">
        <v>38</v>
      </c>
      <c r="P9881" s="1" t="s">
        <v>42</v>
      </c>
      <c r="Q9881" s="1" t="s">
        <v>3757</v>
      </c>
      <c r="R9881">
        <v>573.17399999999998</v>
      </c>
      <c r="S9881">
        <v>7</v>
      </c>
      <c r="T9881">
        <v>0.1</v>
      </c>
      <c r="U9881">
        <v>63.686</v>
      </c>
    </row>
    <row r="9882" spans="1:21" x14ac:dyDescent="0.25">
      <c r="A9882">
        <v>9881</v>
      </c>
      <c r="B9882" s="1" t="s">
        <v>10889</v>
      </c>
      <c r="C9882" s="2">
        <v>42153</v>
      </c>
      <c r="D9882" s="2">
        <v>42155</v>
      </c>
      <c r="E9882" s="1" t="s">
        <v>194</v>
      </c>
      <c r="F9882" s="1" t="s">
        <v>3187</v>
      </c>
      <c r="G9882" s="1" t="s">
        <v>3188</v>
      </c>
      <c r="H9882" s="1" t="s">
        <v>108</v>
      </c>
      <c r="I9882" s="1" t="s">
        <v>33</v>
      </c>
      <c r="J9882" s="1" t="s">
        <v>2191</v>
      </c>
      <c r="K9882" s="1" t="s">
        <v>504</v>
      </c>
      <c r="L9882">
        <v>44105</v>
      </c>
      <c r="M9882" s="1" t="s">
        <v>154</v>
      </c>
      <c r="N9882" s="1" t="s">
        <v>1063</v>
      </c>
      <c r="O9882" s="1" t="s">
        <v>52</v>
      </c>
      <c r="P9882" s="1" t="s">
        <v>96</v>
      </c>
      <c r="Q9882" s="1" t="s">
        <v>192</v>
      </c>
      <c r="R9882">
        <v>85.055999999999997</v>
      </c>
      <c r="S9882">
        <v>3</v>
      </c>
      <c r="T9882">
        <v>0.2</v>
      </c>
      <c r="U9882">
        <v>28.706399999999999</v>
      </c>
    </row>
    <row r="9883" spans="1:21" x14ac:dyDescent="0.25">
      <c r="A9883">
        <v>9882</v>
      </c>
      <c r="B9883" s="1" t="s">
        <v>10890</v>
      </c>
      <c r="C9883" s="2">
        <v>41863</v>
      </c>
      <c r="D9883" s="2">
        <v>41864</v>
      </c>
      <c r="E9883" s="1" t="s">
        <v>194</v>
      </c>
      <c r="F9883" s="1" t="s">
        <v>2733</v>
      </c>
      <c r="G9883" s="1" t="s">
        <v>2734</v>
      </c>
      <c r="H9883" s="1" t="s">
        <v>32</v>
      </c>
      <c r="I9883" s="1" t="s">
        <v>33</v>
      </c>
      <c r="J9883" s="1" t="s">
        <v>5689</v>
      </c>
      <c r="K9883" s="1" t="s">
        <v>1281</v>
      </c>
      <c r="L9883">
        <v>30188</v>
      </c>
      <c r="M9883" s="1" t="s">
        <v>36</v>
      </c>
      <c r="N9883" s="1" t="s">
        <v>2368</v>
      </c>
      <c r="O9883" s="1" t="s">
        <v>52</v>
      </c>
      <c r="P9883" s="1" t="s">
        <v>81</v>
      </c>
      <c r="Q9883" s="1" t="s">
        <v>2369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25">
      <c r="A9884">
        <v>9883</v>
      </c>
      <c r="B9884" s="1" t="s">
        <v>10890</v>
      </c>
      <c r="C9884" s="2">
        <v>41863</v>
      </c>
      <c r="D9884" s="2">
        <v>41864</v>
      </c>
      <c r="E9884" s="1" t="s">
        <v>194</v>
      </c>
      <c r="F9884" s="1" t="s">
        <v>2733</v>
      </c>
      <c r="G9884" s="1" t="s">
        <v>2734</v>
      </c>
      <c r="H9884" s="1" t="s">
        <v>32</v>
      </c>
      <c r="I9884" s="1" t="s">
        <v>33</v>
      </c>
      <c r="J9884" s="1" t="s">
        <v>5689</v>
      </c>
      <c r="K9884" s="1" t="s">
        <v>1281</v>
      </c>
      <c r="L9884">
        <v>30188</v>
      </c>
      <c r="M9884" s="1" t="s">
        <v>36</v>
      </c>
      <c r="N9884" s="1" t="s">
        <v>3573</v>
      </c>
      <c r="O9884" s="1" t="s">
        <v>77</v>
      </c>
      <c r="P9884" s="1" t="s">
        <v>167</v>
      </c>
      <c r="Q9884" s="1" t="s">
        <v>3574</v>
      </c>
      <c r="R9884">
        <v>272.61</v>
      </c>
      <c r="S9884">
        <v>13</v>
      </c>
      <c r="T9884">
        <v>0</v>
      </c>
      <c r="U9884">
        <v>98.139600000000002</v>
      </c>
    </row>
    <row r="9885" spans="1:21" x14ac:dyDescent="0.25">
      <c r="A9885">
        <v>9884</v>
      </c>
      <c r="B9885" s="1" t="s">
        <v>10891</v>
      </c>
      <c r="C9885" s="2">
        <v>41732</v>
      </c>
      <c r="D9885" s="2">
        <v>41737</v>
      </c>
      <c r="E9885" s="1" t="s">
        <v>56</v>
      </c>
      <c r="F9885" s="1" t="s">
        <v>6996</v>
      </c>
      <c r="G9885" s="1" t="s">
        <v>6997</v>
      </c>
      <c r="H9885" s="1" t="s">
        <v>47</v>
      </c>
      <c r="I9885" s="1" t="s">
        <v>33</v>
      </c>
      <c r="J9885" s="1" t="s">
        <v>48</v>
      </c>
      <c r="K9885" s="1" t="s">
        <v>49</v>
      </c>
      <c r="L9885">
        <v>90008</v>
      </c>
      <c r="M9885" s="1" t="s">
        <v>50</v>
      </c>
      <c r="N9885" s="1" t="s">
        <v>1601</v>
      </c>
      <c r="O9885" s="1" t="s">
        <v>52</v>
      </c>
      <c r="P9885" s="1" t="s">
        <v>179</v>
      </c>
      <c r="Q9885" s="1" t="s">
        <v>677</v>
      </c>
      <c r="R9885">
        <v>11.16</v>
      </c>
      <c r="S9885">
        <v>2</v>
      </c>
      <c r="T9885">
        <v>0</v>
      </c>
      <c r="U9885">
        <v>5.58</v>
      </c>
    </row>
    <row r="9886" spans="1:21" x14ac:dyDescent="0.25">
      <c r="A9886">
        <v>9885</v>
      </c>
      <c r="B9886" s="1" t="s">
        <v>10891</v>
      </c>
      <c r="C9886" s="2">
        <v>41732</v>
      </c>
      <c r="D9886" s="2">
        <v>41737</v>
      </c>
      <c r="E9886" s="1" t="s">
        <v>56</v>
      </c>
      <c r="F9886" s="1" t="s">
        <v>6996</v>
      </c>
      <c r="G9886" s="1" t="s">
        <v>6997</v>
      </c>
      <c r="H9886" s="1" t="s">
        <v>47</v>
      </c>
      <c r="I9886" s="1" t="s">
        <v>33</v>
      </c>
      <c r="J9886" s="1" t="s">
        <v>48</v>
      </c>
      <c r="K9886" s="1" t="s">
        <v>49</v>
      </c>
      <c r="L9886">
        <v>90008</v>
      </c>
      <c r="M9886" s="1" t="s">
        <v>50</v>
      </c>
      <c r="N9886" s="1" t="s">
        <v>4809</v>
      </c>
      <c r="O9886" s="1" t="s">
        <v>77</v>
      </c>
      <c r="P9886" s="1" t="s">
        <v>167</v>
      </c>
      <c r="Q9886" s="1" t="s">
        <v>4810</v>
      </c>
      <c r="R9886">
        <v>62.31</v>
      </c>
      <c r="S9886">
        <v>3</v>
      </c>
      <c r="T9886">
        <v>0</v>
      </c>
      <c r="U9886">
        <v>22.4316</v>
      </c>
    </row>
    <row r="9887" spans="1:21" x14ac:dyDescent="0.25">
      <c r="A9887">
        <v>9886</v>
      </c>
      <c r="B9887" s="1" t="s">
        <v>10891</v>
      </c>
      <c r="C9887" s="2">
        <v>41732</v>
      </c>
      <c r="D9887" s="2">
        <v>41737</v>
      </c>
      <c r="E9887" s="1" t="s">
        <v>56</v>
      </c>
      <c r="F9887" s="1" t="s">
        <v>6996</v>
      </c>
      <c r="G9887" s="1" t="s">
        <v>6997</v>
      </c>
      <c r="H9887" s="1" t="s">
        <v>47</v>
      </c>
      <c r="I9887" s="1" t="s">
        <v>33</v>
      </c>
      <c r="J9887" s="1" t="s">
        <v>48</v>
      </c>
      <c r="K9887" s="1" t="s">
        <v>49</v>
      </c>
      <c r="L9887">
        <v>90008</v>
      </c>
      <c r="M9887" s="1" t="s">
        <v>50</v>
      </c>
      <c r="N9887" s="1" t="s">
        <v>4430</v>
      </c>
      <c r="O9887" s="1" t="s">
        <v>77</v>
      </c>
      <c r="P9887" s="1" t="s">
        <v>167</v>
      </c>
      <c r="Q9887" s="1" t="s">
        <v>4431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25">
      <c r="A9888">
        <v>9887</v>
      </c>
      <c r="B9888" s="1" t="s">
        <v>10892</v>
      </c>
      <c r="C9888" s="2">
        <v>41662</v>
      </c>
      <c r="D9888" s="2">
        <v>41666</v>
      </c>
      <c r="E9888" s="1" t="s">
        <v>56</v>
      </c>
      <c r="F9888" s="1" t="s">
        <v>5447</v>
      </c>
      <c r="G9888" s="1" t="s">
        <v>5448</v>
      </c>
      <c r="H9888" s="1" t="s">
        <v>32</v>
      </c>
      <c r="I9888" s="1" t="s">
        <v>33</v>
      </c>
      <c r="J9888" s="1" t="s">
        <v>4283</v>
      </c>
      <c r="K9888" s="1" t="s">
        <v>260</v>
      </c>
      <c r="L9888">
        <v>47905</v>
      </c>
      <c r="M9888" s="1" t="s">
        <v>111</v>
      </c>
      <c r="N9888" s="1" t="s">
        <v>1926</v>
      </c>
      <c r="O9888" s="1" t="s">
        <v>52</v>
      </c>
      <c r="P9888" s="1" t="s">
        <v>275</v>
      </c>
      <c r="Q9888" s="1" t="s">
        <v>1927</v>
      </c>
      <c r="R9888">
        <v>5.94</v>
      </c>
      <c r="S9888">
        <v>3</v>
      </c>
      <c r="T9888">
        <v>0</v>
      </c>
      <c r="U9888">
        <v>0</v>
      </c>
    </row>
    <row r="9889" spans="1:21" x14ac:dyDescent="0.25">
      <c r="A9889">
        <v>9888</v>
      </c>
      <c r="B9889" s="1" t="s">
        <v>10893</v>
      </c>
      <c r="C9889" s="2">
        <v>43020</v>
      </c>
      <c r="D9889" s="2">
        <v>43023</v>
      </c>
      <c r="E9889" s="1" t="s">
        <v>194</v>
      </c>
      <c r="F9889" s="1" t="s">
        <v>2063</v>
      </c>
      <c r="G9889" s="1" t="s">
        <v>2064</v>
      </c>
      <c r="H9889" s="1" t="s">
        <v>32</v>
      </c>
      <c r="I9889" s="1" t="s">
        <v>33</v>
      </c>
      <c r="J9889" s="1" t="s">
        <v>272</v>
      </c>
      <c r="K9889" s="1" t="s">
        <v>273</v>
      </c>
      <c r="L9889">
        <v>10024</v>
      </c>
      <c r="M9889" s="1" t="s">
        <v>154</v>
      </c>
      <c r="N9889" s="1" t="s">
        <v>4957</v>
      </c>
      <c r="O9889" s="1" t="s">
        <v>52</v>
      </c>
      <c r="P9889" s="1" t="s">
        <v>96</v>
      </c>
      <c r="Q9889" s="1" t="s">
        <v>4958</v>
      </c>
      <c r="R9889">
        <v>9.9600000000000009</v>
      </c>
      <c r="S9889">
        <v>2</v>
      </c>
      <c r="T9889">
        <v>0</v>
      </c>
      <c r="U9889">
        <v>4.6811999999999996</v>
      </c>
    </row>
    <row r="9890" spans="1:21" x14ac:dyDescent="0.25">
      <c r="A9890">
        <v>9889</v>
      </c>
      <c r="B9890" s="1" t="s">
        <v>10894</v>
      </c>
      <c r="C9890" s="2">
        <v>42224</v>
      </c>
      <c r="D9890" s="2">
        <v>42228</v>
      </c>
      <c r="E9890" s="1" t="s">
        <v>56</v>
      </c>
      <c r="F9890" s="1" t="s">
        <v>2996</v>
      </c>
      <c r="G9890" s="1" t="s">
        <v>2997</v>
      </c>
      <c r="H9890" s="1" t="s">
        <v>32</v>
      </c>
      <c r="I9890" s="1" t="s">
        <v>33</v>
      </c>
      <c r="J9890" s="1" t="s">
        <v>8522</v>
      </c>
      <c r="K9890" s="1" t="s">
        <v>273</v>
      </c>
      <c r="L9890">
        <v>13501</v>
      </c>
      <c r="M9890" s="1" t="s">
        <v>154</v>
      </c>
      <c r="N9890" s="1" t="s">
        <v>4430</v>
      </c>
      <c r="O9890" s="1" t="s">
        <v>77</v>
      </c>
      <c r="P9890" s="1" t="s">
        <v>167</v>
      </c>
      <c r="Q9890" s="1" t="s">
        <v>4431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25">
      <c r="A9891">
        <v>9890</v>
      </c>
      <c r="B9891" s="1" t="s">
        <v>10895</v>
      </c>
      <c r="C9891" s="2">
        <v>42813</v>
      </c>
      <c r="D9891" s="2">
        <v>42814</v>
      </c>
      <c r="E9891" s="1" t="s">
        <v>194</v>
      </c>
      <c r="F9891" s="1" t="s">
        <v>4205</v>
      </c>
      <c r="G9891" s="1" t="s">
        <v>4206</v>
      </c>
      <c r="H9891" s="1" t="s">
        <v>47</v>
      </c>
      <c r="I9891" s="1" t="s">
        <v>33</v>
      </c>
      <c r="J9891" s="1" t="s">
        <v>1128</v>
      </c>
      <c r="K9891" s="1" t="s">
        <v>796</v>
      </c>
      <c r="L9891">
        <v>8701</v>
      </c>
      <c r="M9891" s="1" t="s">
        <v>154</v>
      </c>
      <c r="N9891" s="1" t="s">
        <v>7799</v>
      </c>
      <c r="O9891" s="1" t="s">
        <v>52</v>
      </c>
      <c r="P9891" s="1" t="s">
        <v>74</v>
      </c>
      <c r="Q9891" s="1" t="s">
        <v>7800</v>
      </c>
      <c r="R9891">
        <v>8.94</v>
      </c>
      <c r="S9891">
        <v>3</v>
      </c>
      <c r="T9891">
        <v>0</v>
      </c>
      <c r="U9891">
        <v>2.4138000000000002</v>
      </c>
    </row>
    <row r="9892" spans="1:21" x14ac:dyDescent="0.25">
      <c r="A9892">
        <v>9891</v>
      </c>
      <c r="B9892" s="1" t="s">
        <v>10896</v>
      </c>
      <c r="C9892" s="2">
        <v>42576</v>
      </c>
      <c r="D9892" s="2">
        <v>42579</v>
      </c>
      <c r="E9892" s="1" t="s">
        <v>29</v>
      </c>
      <c r="F9892" s="1" t="s">
        <v>591</v>
      </c>
      <c r="G9892" s="1" t="s">
        <v>592</v>
      </c>
      <c r="H9892" s="1" t="s">
        <v>47</v>
      </c>
      <c r="I9892" s="1" t="s">
        <v>33</v>
      </c>
      <c r="J9892" s="1" t="s">
        <v>2560</v>
      </c>
      <c r="K9892" s="1" t="s">
        <v>120</v>
      </c>
      <c r="L9892">
        <v>53209</v>
      </c>
      <c r="M9892" s="1" t="s">
        <v>111</v>
      </c>
      <c r="N9892" s="1" t="s">
        <v>6665</v>
      </c>
      <c r="O9892" s="1" t="s">
        <v>52</v>
      </c>
      <c r="P9892" s="1" t="s">
        <v>96</v>
      </c>
      <c r="Q9892" s="1" t="s">
        <v>6666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25">
      <c r="A9893">
        <v>9892</v>
      </c>
      <c r="B9893" s="1" t="s">
        <v>10896</v>
      </c>
      <c r="C9893" s="2">
        <v>42576</v>
      </c>
      <c r="D9893" s="2">
        <v>42579</v>
      </c>
      <c r="E9893" s="1" t="s">
        <v>29</v>
      </c>
      <c r="F9893" s="1" t="s">
        <v>591</v>
      </c>
      <c r="G9893" s="1" t="s">
        <v>592</v>
      </c>
      <c r="H9893" s="1" t="s">
        <v>47</v>
      </c>
      <c r="I9893" s="1" t="s">
        <v>33</v>
      </c>
      <c r="J9893" s="1" t="s">
        <v>2560</v>
      </c>
      <c r="K9893" s="1" t="s">
        <v>120</v>
      </c>
      <c r="L9893">
        <v>53209</v>
      </c>
      <c r="M9893" s="1" t="s">
        <v>111</v>
      </c>
      <c r="N9893" s="1" t="s">
        <v>3652</v>
      </c>
      <c r="O9893" s="1" t="s">
        <v>77</v>
      </c>
      <c r="P9893" s="1" t="s">
        <v>167</v>
      </c>
      <c r="Q9893" s="1" t="s">
        <v>3653</v>
      </c>
      <c r="R9893">
        <v>124.25</v>
      </c>
      <c r="S9893">
        <v>7</v>
      </c>
      <c r="T9893">
        <v>0</v>
      </c>
      <c r="U9893">
        <v>48.457500000000003</v>
      </c>
    </row>
    <row r="9894" spans="1:21" x14ac:dyDescent="0.25">
      <c r="A9894">
        <v>9893</v>
      </c>
      <c r="B9894" s="1" t="s">
        <v>10896</v>
      </c>
      <c r="C9894" s="2">
        <v>42576</v>
      </c>
      <c r="D9894" s="2">
        <v>42579</v>
      </c>
      <c r="E9894" s="1" t="s">
        <v>29</v>
      </c>
      <c r="F9894" s="1" t="s">
        <v>591</v>
      </c>
      <c r="G9894" s="1" t="s">
        <v>592</v>
      </c>
      <c r="H9894" s="1" t="s">
        <v>47</v>
      </c>
      <c r="I9894" s="1" t="s">
        <v>33</v>
      </c>
      <c r="J9894" s="1" t="s">
        <v>2560</v>
      </c>
      <c r="K9894" s="1" t="s">
        <v>120</v>
      </c>
      <c r="L9894">
        <v>53209</v>
      </c>
      <c r="M9894" s="1" t="s">
        <v>111</v>
      </c>
      <c r="N9894" s="1" t="s">
        <v>1859</v>
      </c>
      <c r="O9894" s="1" t="s">
        <v>77</v>
      </c>
      <c r="P9894" s="1" t="s">
        <v>78</v>
      </c>
      <c r="Q9894" s="1" t="s">
        <v>1860</v>
      </c>
      <c r="R9894">
        <v>297.55</v>
      </c>
      <c r="S9894">
        <v>5</v>
      </c>
      <c r="T9894">
        <v>0</v>
      </c>
      <c r="U9894">
        <v>83.313999999999993</v>
      </c>
    </row>
    <row r="9895" spans="1:21" x14ac:dyDescent="0.25">
      <c r="A9895">
        <v>9894</v>
      </c>
      <c r="B9895" s="1" t="s">
        <v>10896</v>
      </c>
      <c r="C9895" s="2">
        <v>42576</v>
      </c>
      <c r="D9895" s="2">
        <v>42579</v>
      </c>
      <c r="E9895" s="1" t="s">
        <v>29</v>
      </c>
      <c r="F9895" s="1" t="s">
        <v>591</v>
      </c>
      <c r="G9895" s="1" t="s">
        <v>592</v>
      </c>
      <c r="H9895" s="1" t="s">
        <v>47</v>
      </c>
      <c r="I9895" s="1" t="s">
        <v>33</v>
      </c>
      <c r="J9895" s="1" t="s">
        <v>2560</v>
      </c>
      <c r="K9895" s="1" t="s">
        <v>120</v>
      </c>
      <c r="L9895">
        <v>53209</v>
      </c>
      <c r="M9895" s="1" t="s">
        <v>111</v>
      </c>
      <c r="N9895" s="1" t="s">
        <v>7965</v>
      </c>
      <c r="O9895" s="1" t="s">
        <v>38</v>
      </c>
      <c r="P9895" s="1" t="s">
        <v>42</v>
      </c>
      <c r="Q9895" s="1" t="s">
        <v>7966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25">
      <c r="A9896">
        <v>9895</v>
      </c>
      <c r="B9896" s="1" t="s">
        <v>10896</v>
      </c>
      <c r="C9896" s="2">
        <v>42576</v>
      </c>
      <c r="D9896" s="2">
        <v>42579</v>
      </c>
      <c r="E9896" s="1" t="s">
        <v>29</v>
      </c>
      <c r="F9896" s="1" t="s">
        <v>591</v>
      </c>
      <c r="G9896" s="1" t="s">
        <v>592</v>
      </c>
      <c r="H9896" s="1" t="s">
        <v>47</v>
      </c>
      <c r="I9896" s="1" t="s">
        <v>33</v>
      </c>
      <c r="J9896" s="1" t="s">
        <v>2560</v>
      </c>
      <c r="K9896" s="1" t="s">
        <v>120</v>
      </c>
      <c r="L9896">
        <v>53209</v>
      </c>
      <c r="M9896" s="1" t="s">
        <v>111</v>
      </c>
      <c r="N9896" s="1" t="s">
        <v>1147</v>
      </c>
      <c r="O9896" s="1" t="s">
        <v>38</v>
      </c>
      <c r="P9896" s="1" t="s">
        <v>71</v>
      </c>
      <c r="Q9896" s="1" t="s">
        <v>1148</v>
      </c>
      <c r="R9896">
        <v>95.2</v>
      </c>
      <c r="S9896">
        <v>5</v>
      </c>
      <c r="T9896">
        <v>0</v>
      </c>
      <c r="U9896">
        <v>27.608000000000001</v>
      </c>
    </row>
    <row r="9897" spans="1:21" x14ac:dyDescent="0.25">
      <c r="A9897">
        <v>9896</v>
      </c>
      <c r="B9897" s="1" t="s">
        <v>10897</v>
      </c>
      <c r="C9897" s="2">
        <v>41908</v>
      </c>
      <c r="D9897" s="2">
        <v>41913</v>
      </c>
      <c r="E9897" s="1" t="s">
        <v>56</v>
      </c>
      <c r="F9897" s="1" t="s">
        <v>3896</v>
      </c>
      <c r="G9897" s="1" t="s">
        <v>3897</v>
      </c>
      <c r="H9897" s="1" t="s">
        <v>32</v>
      </c>
      <c r="I9897" s="1" t="s">
        <v>33</v>
      </c>
      <c r="J9897" s="1" t="s">
        <v>309</v>
      </c>
      <c r="K9897" s="1" t="s">
        <v>217</v>
      </c>
      <c r="L9897">
        <v>60623</v>
      </c>
      <c r="M9897" s="1" t="s">
        <v>111</v>
      </c>
      <c r="N9897" s="1" t="s">
        <v>6831</v>
      </c>
      <c r="O9897" s="1" t="s">
        <v>77</v>
      </c>
      <c r="P9897" s="1" t="s">
        <v>167</v>
      </c>
      <c r="Q9897" s="1" t="s">
        <v>6832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25">
      <c r="A9898">
        <v>9897</v>
      </c>
      <c r="B9898" s="1" t="s">
        <v>10898</v>
      </c>
      <c r="C9898" s="2">
        <v>41807</v>
      </c>
      <c r="D9898" s="2">
        <v>41810</v>
      </c>
      <c r="E9898" s="1" t="s">
        <v>29</v>
      </c>
      <c r="F9898" s="1" t="s">
        <v>1945</v>
      </c>
      <c r="G9898" s="1" t="s">
        <v>1946</v>
      </c>
      <c r="H9898" s="1" t="s">
        <v>32</v>
      </c>
      <c r="I9898" s="1" t="s">
        <v>33</v>
      </c>
      <c r="J9898" s="1" t="s">
        <v>309</v>
      </c>
      <c r="K9898" s="1" t="s">
        <v>217</v>
      </c>
      <c r="L9898">
        <v>60653</v>
      </c>
      <c r="M9898" s="1" t="s">
        <v>111</v>
      </c>
      <c r="N9898" s="1" t="s">
        <v>7548</v>
      </c>
      <c r="O9898" s="1" t="s">
        <v>52</v>
      </c>
      <c r="P9898" s="1" t="s">
        <v>96</v>
      </c>
      <c r="Q9898" s="1" t="s">
        <v>7549</v>
      </c>
      <c r="R9898">
        <v>62.015999999999998</v>
      </c>
      <c r="S9898">
        <v>2</v>
      </c>
      <c r="T9898">
        <v>0.2</v>
      </c>
      <c r="U9898">
        <v>22.480799999999999</v>
      </c>
    </row>
    <row r="9899" spans="1:21" x14ac:dyDescent="0.25">
      <c r="A9899">
        <v>9898</v>
      </c>
      <c r="B9899" s="1" t="s">
        <v>10899</v>
      </c>
      <c r="C9899" s="2">
        <v>42527</v>
      </c>
      <c r="D9899" s="2">
        <v>42531</v>
      </c>
      <c r="E9899" s="1" t="s">
        <v>56</v>
      </c>
      <c r="F9899" s="1" t="s">
        <v>3662</v>
      </c>
      <c r="G9899" s="1" t="s">
        <v>3663</v>
      </c>
      <c r="H9899" s="1" t="s">
        <v>32</v>
      </c>
      <c r="I9899" s="1" t="s">
        <v>33</v>
      </c>
      <c r="J9899" s="1" t="s">
        <v>754</v>
      </c>
      <c r="K9899" s="1" t="s">
        <v>504</v>
      </c>
      <c r="L9899">
        <v>45014</v>
      </c>
      <c r="M9899" s="1" t="s">
        <v>154</v>
      </c>
      <c r="N9899" s="1" t="s">
        <v>2445</v>
      </c>
      <c r="O9899" s="1" t="s">
        <v>38</v>
      </c>
      <c r="P9899" s="1" t="s">
        <v>71</v>
      </c>
      <c r="Q9899" s="1" t="s">
        <v>2446</v>
      </c>
      <c r="R9899">
        <v>466.32</v>
      </c>
      <c r="S9899">
        <v>3</v>
      </c>
      <c r="T9899">
        <v>0.2</v>
      </c>
      <c r="U9899">
        <v>34.973999999999997</v>
      </c>
    </row>
    <row r="9900" spans="1:21" x14ac:dyDescent="0.25">
      <c r="A9900">
        <v>9899</v>
      </c>
      <c r="B9900" s="1" t="s">
        <v>10899</v>
      </c>
      <c r="C9900" s="2">
        <v>42527</v>
      </c>
      <c r="D9900" s="2">
        <v>42531</v>
      </c>
      <c r="E9900" s="1" t="s">
        <v>56</v>
      </c>
      <c r="F9900" s="1" t="s">
        <v>3662</v>
      </c>
      <c r="G9900" s="1" t="s">
        <v>3663</v>
      </c>
      <c r="H9900" s="1" t="s">
        <v>32</v>
      </c>
      <c r="I9900" s="1" t="s">
        <v>33</v>
      </c>
      <c r="J9900" s="1" t="s">
        <v>754</v>
      </c>
      <c r="K9900" s="1" t="s">
        <v>504</v>
      </c>
      <c r="L9900">
        <v>45014</v>
      </c>
      <c r="M9900" s="1" t="s">
        <v>154</v>
      </c>
      <c r="N9900" s="1" t="s">
        <v>7837</v>
      </c>
      <c r="O9900" s="1" t="s">
        <v>38</v>
      </c>
      <c r="P9900" s="1" t="s">
        <v>71</v>
      </c>
      <c r="Q9900" s="1" t="s">
        <v>7838</v>
      </c>
      <c r="R9900">
        <v>82.64</v>
      </c>
      <c r="S9900">
        <v>2</v>
      </c>
      <c r="T9900">
        <v>0.2</v>
      </c>
      <c r="U9900">
        <v>0</v>
      </c>
    </row>
    <row r="9901" spans="1:21" x14ac:dyDescent="0.25">
      <c r="A9901">
        <v>9900</v>
      </c>
      <c r="B9901" s="1" t="s">
        <v>10900</v>
      </c>
      <c r="C9901" s="2">
        <v>41726</v>
      </c>
      <c r="D9901" s="2">
        <v>41732</v>
      </c>
      <c r="E9901" s="1" t="s">
        <v>56</v>
      </c>
      <c r="F9901" s="1" t="s">
        <v>4097</v>
      </c>
      <c r="G9901" s="1" t="s">
        <v>4098</v>
      </c>
      <c r="H9901" s="1" t="s">
        <v>108</v>
      </c>
      <c r="I9901" s="1" t="s">
        <v>33</v>
      </c>
      <c r="J9901" s="1" t="s">
        <v>324</v>
      </c>
      <c r="K9901" s="1" t="s">
        <v>504</v>
      </c>
      <c r="L9901">
        <v>45503</v>
      </c>
      <c r="M9901" s="1" t="s">
        <v>154</v>
      </c>
      <c r="N9901" s="1" t="s">
        <v>2329</v>
      </c>
      <c r="O9901" s="1" t="s">
        <v>38</v>
      </c>
      <c r="P9901" s="1" t="s">
        <v>62</v>
      </c>
      <c r="Q9901" s="1" t="s">
        <v>2330</v>
      </c>
      <c r="R9901">
        <v>330.58800000000002</v>
      </c>
      <c r="S9901">
        <v>1</v>
      </c>
      <c r="T9901">
        <v>0.4</v>
      </c>
      <c r="U9901">
        <v>-143.25479999999999</v>
      </c>
    </row>
    <row r="9902" spans="1:21" x14ac:dyDescent="0.25">
      <c r="A9902">
        <v>9901</v>
      </c>
      <c r="B9902" s="1" t="s">
        <v>10901</v>
      </c>
      <c r="C9902" s="2">
        <v>42968</v>
      </c>
      <c r="D9902" s="2">
        <v>42972</v>
      </c>
      <c r="E9902" s="1" t="s">
        <v>56</v>
      </c>
      <c r="F9902" s="1" t="s">
        <v>10607</v>
      </c>
      <c r="G9902" s="1" t="s">
        <v>10608</v>
      </c>
      <c r="H9902" s="1" t="s">
        <v>32</v>
      </c>
      <c r="I9902" s="1" t="s">
        <v>33</v>
      </c>
      <c r="J9902" s="1" t="s">
        <v>1484</v>
      </c>
      <c r="K9902" s="1" t="s">
        <v>463</v>
      </c>
      <c r="L9902">
        <v>80027</v>
      </c>
      <c r="M9902" s="1" t="s">
        <v>50</v>
      </c>
      <c r="N9902" s="1" t="s">
        <v>2331</v>
      </c>
      <c r="O9902" s="1" t="s">
        <v>52</v>
      </c>
      <c r="P9902" s="1" t="s">
        <v>65</v>
      </c>
      <c r="Q9902" s="1" t="s">
        <v>2332</v>
      </c>
      <c r="R9902">
        <v>237.096</v>
      </c>
      <c r="S9902">
        <v>3</v>
      </c>
      <c r="T9902">
        <v>0.2</v>
      </c>
      <c r="U9902">
        <v>20.745899999999999</v>
      </c>
    </row>
    <row r="9903" spans="1:21" x14ac:dyDescent="0.25">
      <c r="A9903">
        <v>9902</v>
      </c>
      <c r="B9903" s="1" t="s">
        <v>10901</v>
      </c>
      <c r="C9903" s="2">
        <v>42968</v>
      </c>
      <c r="D9903" s="2">
        <v>42972</v>
      </c>
      <c r="E9903" s="1" t="s">
        <v>56</v>
      </c>
      <c r="F9903" s="1" t="s">
        <v>10607</v>
      </c>
      <c r="G9903" s="1" t="s">
        <v>10608</v>
      </c>
      <c r="H9903" s="1" t="s">
        <v>32</v>
      </c>
      <c r="I9903" s="1" t="s">
        <v>33</v>
      </c>
      <c r="J9903" s="1" t="s">
        <v>1484</v>
      </c>
      <c r="K9903" s="1" t="s">
        <v>463</v>
      </c>
      <c r="L9903">
        <v>80027</v>
      </c>
      <c r="M9903" s="1" t="s">
        <v>50</v>
      </c>
      <c r="N9903" s="1" t="s">
        <v>4760</v>
      </c>
      <c r="O9903" s="1" t="s">
        <v>38</v>
      </c>
      <c r="P9903" s="1" t="s">
        <v>71</v>
      </c>
      <c r="Q9903" s="1" t="s">
        <v>4761</v>
      </c>
      <c r="R9903">
        <v>22.751999999999999</v>
      </c>
      <c r="S9903">
        <v>3</v>
      </c>
      <c r="T9903">
        <v>0.2</v>
      </c>
      <c r="U9903">
        <v>7.11</v>
      </c>
    </row>
    <row r="9904" spans="1:21" x14ac:dyDescent="0.25">
      <c r="A9904">
        <v>9903</v>
      </c>
      <c r="B9904" s="1" t="s">
        <v>10901</v>
      </c>
      <c r="C9904" s="2">
        <v>42968</v>
      </c>
      <c r="D9904" s="2">
        <v>42972</v>
      </c>
      <c r="E9904" s="1" t="s">
        <v>56</v>
      </c>
      <c r="F9904" s="1" t="s">
        <v>10607</v>
      </c>
      <c r="G9904" s="1" t="s">
        <v>10608</v>
      </c>
      <c r="H9904" s="1" t="s">
        <v>32</v>
      </c>
      <c r="I9904" s="1" t="s">
        <v>33</v>
      </c>
      <c r="J9904" s="1" t="s">
        <v>1484</v>
      </c>
      <c r="K9904" s="1" t="s">
        <v>463</v>
      </c>
      <c r="L9904">
        <v>80027</v>
      </c>
      <c r="M9904" s="1" t="s">
        <v>50</v>
      </c>
      <c r="N9904" s="1" t="s">
        <v>638</v>
      </c>
      <c r="O9904" s="1" t="s">
        <v>52</v>
      </c>
      <c r="P9904" s="1" t="s">
        <v>96</v>
      </c>
      <c r="Q9904" s="1" t="s">
        <v>639</v>
      </c>
      <c r="R9904">
        <v>6.6719999999999997</v>
      </c>
      <c r="S9904">
        <v>1</v>
      </c>
      <c r="T9904">
        <v>0.2</v>
      </c>
      <c r="U9904">
        <v>2.085</v>
      </c>
    </row>
    <row r="9905" spans="1:21" x14ac:dyDescent="0.25">
      <c r="A9905">
        <v>9904</v>
      </c>
      <c r="B9905" s="1" t="s">
        <v>10902</v>
      </c>
      <c r="C9905" s="2">
        <v>41955</v>
      </c>
      <c r="D9905" s="2">
        <v>41961</v>
      </c>
      <c r="E9905" s="1" t="s">
        <v>56</v>
      </c>
      <c r="F9905" s="1" t="s">
        <v>257</v>
      </c>
      <c r="G9905" s="1" t="s">
        <v>258</v>
      </c>
      <c r="H9905" s="1" t="s">
        <v>32</v>
      </c>
      <c r="I9905" s="1" t="s">
        <v>33</v>
      </c>
      <c r="J9905" s="1" t="s">
        <v>4229</v>
      </c>
      <c r="K9905" s="1" t="s">
        <v>110</v>
      </c>
      <c r="L9905">
        <v>75007</v>
      </c>
      <c r="M9905" s="1" t="s">
        <v>111</v>
      </c>
      <c r="N9905" s="1" t="s">
        <v>5698</v>
      </c>
      <c r="O9905" s="1" t="s">
        <v>38</v>
      </c>
      <c r="P9905" s="1" t="s">
        <v>71</v>
      </c>
      <c r="Q9905" s="1" t="s">
        <v>5699</v>
      </c>
      <c r="R9905">
        <v>25.128</v>
      </c>
      <c r="S9905">
        <v>3</v>
      </c>
      <c r="T9905">
        <v>0.6</v>
      </c>
      <c r="U9905">
        <v>-6.9101999999999997</v>
      </c>
    </row>
    <row r="9906" spans="1:21" x14ac:dyDescent="0.25">
      <c r="A9906">
        <v>9905</v>
      </c>
      <c r="B9906" s="1" t="s">
        <v>10902</v>
      </c>
      <c r="C9906" s="2">
        <v>41955</v>
      </c>
      <c r="D9906" s="2">
        <v>41961</v>
      </c>
      <c r="E9906" s="1" t="s">
        <v>56</v>
      </c>
      <c r="F9906" s="1" t="s">
        <v>257</v>
      </c>
      <c r="G9906" s="1" t="s">
        <v>258</v>
      </c>
      <c r="H9906" s="1" t="s">
        <v>32</v>
      </c>
      <c r="I9906" s="1" t="s">
        <v>33</v>
      </c>
      <c r="J9906" s="1" t="s">
        <v>4229</v>
      </c>
      <c r="K9906" s="1" t="s">
        <v>110</v>
      </c>
      <c r="L9906">
        <v>75007</v>
      </c>
      <c r="M9906" s="1" t="s">
        <v>111</v>
      </c>
      <c r="N9906" s="1" t="s">
        <v>1673</v>
      </c>
      <c r="O9906" s="1" t="s">
        <v>77</v>
      </c>
      <c r="P9906" s="1" t="s">
        <v>167</v>
      </c>
      <c r="Q9906" s="1" t="s">
        <v>1674</v>
      </c>
      <c r="R9906">
        <v>127.98399999999999</v>
      </c>
      <c r="S9906">
        <v>2</v>
      </c>
      <c r="T9906">
        <v>0.2</v>
      </c>
      <c r="U9906">
        <v>25.596800000000002</v>
      </c>
    </row>
    <row r="9907" spans="1:21" x14ac:dyDescent="0.25">
      <c r="A9907">
        <v>9906</v>
      </c>
      <c r="B9907" s="1" t="s">
        <v>10903</v>
      </c>
      <c r="C9907" s="2">
        <v>42260</v>
      </c>
      <c r="D9907" s="2">
        <v>42262</v>
      </c>
      <c r="E9907" s="1" t="s">
        <v>194</v>
      </c>
      <c r="F9907" s="1" t="s">
        <v>5646</v>
      </c>
      <c r="G9907" s="1" t="s">
        <v>5647</v>
      </c>
      <c r="H9907" s="1" t="s">
        <v>47</v>
      </c>
      <c r="I9907" s="1" t="s">
        <v>33</v>
      </c>
      <c r="J9907" s="1" t="s">
        <v>1894</v>
      </c>
      <c r="K9907" s="1" t="s">
        <v>49</v>
      </c>
      <c r="L9907">
        <v>92804</v>
      </c>
      <c r="M9907" s="1" t="s">
        <v>50</v>
      </c>
      <c r="N9907" s="1" t="s">
        <v>4643</v>
      </c>
      <c r="O9907" s="1" t="s">
        <v>38</v>
      </c>
      <c r="P9907" s="1" t="s">
        <v>71</v>
      </c>
      <c r="Q9907" s="1" t="s">
        <v>4644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25">
      <c r="A9908">
        <v>9907</v>
      </c>
      <c r="B9908" s="1" t="s">
        <v>10903</v>
      </c>
      <c r="C9908" s="2">
        <v>42260</v>
      </c>
      <c r="D9908" s="2">
        <v>42262</v>
      </c>
      <c r="E9908" s="1" t="s">
        <v>194</v>
      </c>
      <c r="F9908" s="1" t="s">
        <v>5646</v>
      </c>
      <c r="G9908" s="1" t="s">
        <v>5647</v>
      </c>
      <c r="H9908" s="1" t="s">
        <v>47</v>
      </c>
      <c r="I9908" s="1" t="s">
        <v>33</v>
      </c>
      <c r="J9908" s="1" t="s">
        <v>1894</v>
      </c>
      <c r="K9908" s="1" t="s">
        <v>49</v>
      </c>
      <c r="L9908">
        <v>92804</v>
      </c>
      <c r="M9908" s="1" t="s">
        <v>50</v>
      </c>
      <c r="N9908" s="1" t="s">
        <v>4508</v>
      </c>
      <c r="O9908" s="1" t="s">
        <v>52</v>
      </c>
      <c r="P9908" s="1" t="s">
        <v>81</v>
      </c>
      <c r="Q9908" s="1" t="s">
        <v>4509</v>
      </c>
      <c r="R9908">
        <v>25.032</v>
      </c>
      <c r="S9908">
        <v>3</v>
      </c>
      <c r="T9908">
        <v>0.2</v>
      </c>
      <c r="U9908">
        <v>7.8224999999999998</v>
      </c>
    </row>
    <row r="9909" spans="1:21" x14ac:dyDescent="0.25">
      <c r="A9909">
        <v>9908</v>
      </c>
      <c r="B9909" s="1" t="s">
        <v>10903</v>
      </c>
      <c r="C9909" s="2">
        <v>42260</v>
      </c>
      <c r="D9909" s="2">
        <v>42262</v>
      </c>
      <c r="E9909" s="1" t="s">
        <v>194</v>
      </c>
      <c r="F9909" s="1" t="s">
        <v>5646</v>
      </c>
      <c r="G9909" s="1" t="s">
        <v>5647</v>
      </c>
      <c r="H9909" s="1" t="s">
        <v>47</v>
      </c>
      <c r="I9909" s="1" t="s">
        <v>33</v>
      </c>
      <c r="J9909" s="1" t="s">
        <v>1894</v>
      </c>
      <c r="K9909" s="1" t="s">
        <v>49</v>
      </c>
      <c r="L9909">
        <v>92804</v>
      </c>
      <c r="M9909" s="1" t="s">
        <v>50</v>
      </c>
      <c r="N9909" s="1" t="s">
        <v>4745</v>
      </c>
      <c r="O9909" s="1" t="s">
        <v>38</v>
      </c>
      <c r="P9909" s="1" t="s">
        <v>42</v>
      </c>
      <c r="Q9909" s="1" t="s">
        <v>4746</v>
      </c>
      <c r="R9909">
        <v>717.72</v>
      </c>
      <c r="S9909">
        <v>3</v>
      </c>
      <c r="T9909">
        <v>0.2</v>
      </c>
      <c r="U9909">
        <v>71.772000000000006</v>
      </c>
    </row>
    <row r="9910" spans="1:21" x14ac:dyDescent="0.25">
      <c r="A9910">
        <v>9909</v>
      </c>
      <c r="B9910" s="1" t="s">
        <v>10903</v>
      </c>
      <c r="C9910" s="2">
        <v>42260</v>
      </c>
      <c r="D9910" s="2">
        <v>42262</v>
      </c>
      <c r="E9910" s="1" t="s">
        <v>194</v>
      </c>
      <c r="F9910" s="1" t="s">
        <v>5646</v>
      </c>
      <c r="G9910" s="1" t="s">
        <v>5647</v>
      </c>
      <c r="H9910" s="1" t="s">
        <v>47</v>
      </c>
      <c r="I9910" s="1" t="s">
        <v>33</v>
      </c>
      <c r="J9910" s="1" t="s">
        <v>1894</v>
      </c>
      <c r="K9910" s="1" t="s">
        <v>49</v>
      </c>
      <c r="L9910">
        <v>92804</v>
      </c>
      <c r="M9910" s="1" t="s">
        <v>50</v>
      </c>
      <c r="N9910" s="1" t="s">
        <v>6302</v>
      </c>
      <c r="O9910" s="1" t="s">
        <v>38</v>
      </c>
      <c r="P9910" s="1" t="s">
        <v>71</v>
      </c>
      <c r="Q9910" s="1" t="s">
        <v>6303</v>
      </c>
      <c r="R9910">
        <v>207.35</v>
      </c>
      <c r="S9910">
        <v>5</v>
      </c>
      <c r="T9910">
        <v>0</v>
      </c>
      <c r="U9910">
        <v>24.882000000000001</v>
      </c>
    </row>
    <row r="9911" spans="1:21" x14ac:dyDescent="0.25">
      <c r="A9911">
        <v>9910</v>
      </c>
      <c r="B9911" s="1" t="s">
        <v>10903</v>
      </c>
      <c r="C9911" s="2">
        <v>42260</v>
      </c>
      <c r="D9911" s="2">
        <v>42262</v>
      </c>
      <c r="E9911" s="1" t="s">
        <v>194</v>
      </c>
      <c r="F9911" s="1" t="s">
        <v>5646</v>
      </c>
      <c r="G9911" s="1" t="s">
        <v>5647</v>
      </c>
      <c r="H9911" s="1" t="s">
        <v>47</v>
      </c>
      <c r="I9911" s="1" t="s">
        <v>33</v>
      </c>
      <c r="J9911" s="1" t="s">
        <v>1894</v>
      </c>
      <c r="K9911" s="1" t="s">
        <v>49</v>
      </c>
      <c r="L9911">
        <v>92804</v>
      </c>
      <c r="M9911" s="1" t="s">
        <v>50</v>
      </c>
      <c r="N9911" s="1" t="s">
        <v>3711</v>
      </c>
      <c r="O9911" s="1" t="s">
        <v>38</v>
      </c>
      <c r="P9911" s="1" t="s">
        <v>71</v>
      </c>
      <c r="Q9911" s="1" t="s">
        <v>3712</v>
      </c>
      <c r="R9911">
        <v>44.67</v>
      </c>
      <c r="S9911">
        <v>3</v>
      </c>
      <c r="T9911">
        <v>0</v>
      </c>
      <c r="U9911">
        <v>12.0609</v>
      </c>
    </row>
    <row r="9912" spans="1:21" x14ac:dyDescent="0.25">
      <c r="A9912">
        <v>9911</v>
      </c>
      <c r="B9912" s="1" t="s">
        <v>10903</v>
      </c>
      <c r="C9912" s="2">
        <v>42260</v>
      </c>
      <c r="D9912" s="2">
        <v>42262</v>
      </c>
      <c r="E9912" s="1" t="s">
        <v>194</v>
      </c>
      <c r="F9912" s="1" t="s">
        <v>5646</v>
      </c>
      <c r="G9912" s="1" t="s">
        <v>5647</v>
      </c>
      <c r="H9912" s="1" t="s">
        <v>47</v>
      </c>
      <c r="I9912" s="1" t="s">
        <v>33</v>
      </c>
      <c r="J9912" s="1" t="s">
        <v>1894</v>
      </c>
      <c r="K9912" s="1" t="s">
        <v>49</v>
      </c>
      <c r="L9912">
        <v>92804</v>
      </c>
      <c r="M9912" s="1" t="s">
        <v>50</v>
      </c>
      <c r="N9912" s="1" t="s">
        <v>3584</v>
      </c>
      <c r="O9912" s="1" t="s">
        <v>52</v>
      </c>
      <c r="P9912" s="1" t="s">
        <v>96</v>
      </c>
      <c r="Q9912" s="1" t="s">
        <v>3585</v>
      </c>
      <c r="R9912">
        <v>209.7</v>
      </c>
      <c r="S9912">
        <v>2</v>
      </c>
      <c r="T9912">
        <v>0</v>
      </c>
      <c r="U9912">
        <v>100.65600000000001</v>
      </c>
    </row>
    <row r="9913" spans="1:21" x14ac:dyDescent="0.25">
      <c r="A9913">
        <v>9912</v>
      </c>
      <c r="B9913" s="1" t="s">
        <v>10904</v>
      </c>
      <c r="C9913" s="2">
        <v>41734</v>
      </c>
      <c r="D9913" s="2">
        <v>41738</v>
      </c>
      <c r="E9913" s="1" t="s">
        <v>56</v>
      </c>
      <c r="F9913" s="1" t="s">
        <v>4527</v>
      </c>
      <c r="G9913" s="1" t="s">
        <v>4528</v>
      </c>
      <c r="H9913" s="1" t="s">
        <v>47</v>
      </c>
      <c r="I9913" s="1" t="s">
        <v>33</v>
      </c>
      <c r="J9913" s="1" t="s">
        <v>1475</v>
      </c>
      <c r="K9913" s="1" t="s">
        <v>35</v>
      </c>
      <c r="L9913">
        <v>40475</v>
      </c>
      <c r="M9913" s="1" t="s">
        <v>36</v>
      </c>
      <c r="N9913" s="1" t="s">
        <v>420</v>
      </c>
      <c r="O9913" s="1" t="s">
        <v>52</v>
      </c>
      <c r="P9913" s="1" t="s">
        <v>81</v>
      </c>
      <c r="Q9913" s="1" t="s">
        <v>421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25">
      <c r="A9914">
        <v>9913</v>
      </c>
      <c r="B9914" s="1" t="s">
        <v>10905</v>
      </c>
      <c r="C9914" s="2">
        <v>42287</v>
      </c>
      <c r="D9914" s="2">
        <v>42289</v>
      </c>
      <c r="E9914" s="1" t="s">
        <v>194</v>
      </c>
      <c r="F9914" s="1" t="s">
        <v>3968</v>
      </c>
      <c r="G9914" s="1" t="s">
        <v>3969</v>
      </c>
      <c r="H9914" s="1" t="s">
        <v>47</v>
      </c>
      <c r="I9914" s="1" t="s">
        <v>33</v>
      </c>
      <c r="J9914" s="1" t="s">
        <v>8317</v>
      </c>
      <c r="K9914" s="1" t="s">
        <v>49</v>
      </c>
      <c r="L9914">
        <v>93101</v>
      </c>
      <c r="M9914" s="1" t="s">
        <v>50</v>
      </c>
      <c r="N9914" s="1" t="s">
        <v>5410</v>
      </c>
      <c r="O9914" s="1" t="s">
        <v>38</v>
      </c>
      <c r="P9914" s="1" t="s">
        <v>42</v>
      </c>
      <c r="Q9914" s="1" t="s">
        <v>5411</v>
      </c>
      <c r="R9914">
        <v>362.13600000000002</v>
      </c>
      <c r="S9914">
        <v>3</v>
      </c>
      <c r="T9914">
        <v>0.2</v>
      </c>
      <c r="U9914">
        <v>-54.320399999999999</v>
      </c>
    </row>
    <row r="9915" spans="1:21" x14ac:dyDescent="0.25">
      <c r="A9915">
        <v>9914</v>
      </c>
      <c r="B9915" s="1" t="s">
        <v>10905</v>
      </c>
      <c r="C9915" s="2">
        <v>42287</v>
      </c>
      <c r="D9915" s="2">
        <v>42289</v>
      </c>
      <c r="E9915" s="1" t="s">
        <v>194</v>
      </c>
      <c r="F9915" s="1" t="s">
        <v>3968</v>
      </c>
      <c r="G9915" s="1" t="s">
        <v>3969</v>
      </c>
      <c r="H9915" s="1" t="s">
        <v>47</v>
      </c>
      <c r="I9915" s="1" t="s">
        <v>33</v>
      </c>
      <c r="J9915" s="1" t="s">
        <v>8317</v>
      </c>
      <c r="K9915" s="1" t="s">
        <v>49</v>
      </c>
      <c r="L9915">
        <v>93101</v>
      </c>
      <c r="M9915" s="1" t="s">
        <v>50</v>
      </c>
      <c r="N9915" s="1" t="s">
        <v>7466</v>
      </c>
      <c r="O9915" s="1" t="s">
        <v>52</v>
      </c>
      <c r="P9915" s="1" t="s">
        <v>53</v>
      </c>
      <c r="Q9915" s="1" t="s">
        <v>7467</v>
      </c>
      <c r="R9915">
        <v>31.05</v>
      </c>
      <c r="S9915">
        <v>3</v>
      </c>
      <c r="T9915">
        <v>0</v>
      </c>
      <c r="U9915">
        <v>14.904</v>
      </c>
    </row>
    <row r="9916" spans="1:21" x14ac:dyDescent="0.25">
      <c r="A9916">
        <v>9915</v>
      </c>
      <c r="B9916" s="1" t="s">
        <v>10906</v>
      </c>
      <c r="C9916" s="2">
        <v>42764</v>
      </c>
      <c r="D9916" s="2">
        <v>42766</v>
      </c>
      <c r="E9916" s="1" t="s">
        <v>29</v>
      </c>
      <c r="F9916" s="1" t="s">
        <v>5466</v>
      </c>
      <c r="G9916" s="1" t="s">
        <v>5467</v>
      </c>
      <c r="H9916" s="1" t="s">
        <v>32</v>
      </c>
      <c r="I9916" s="1" t="s">
        <v>33</v>
      </c>
      <c r="J9916" s="1" t="s">
        <v>5193</v>
      </c>
      <c r="K9916" s="1" t="s">
        <v>495</v>
      </c>
      <c r="L9916">
        <v>52302</v>
      </c>
      <c r="M9916" s="1" t="s">
        <v>111</v>
      </c>
      <c r="N9916" s="1" t="s">
        <v>6189</v>
      </c>
      <c r="O9916" s="1" t="s">
        <v>52</v>
      </c>
      <c r="P9916" s="1" t="s">
        <v>96</v>
      </c>
      <c r="Q9916" s="1" t="s">
        <v>6190</v>
      </c>
      <c r="R9916">
        <v>12.96</v>
      </c>
      <c r="S9916">
        <v>2</v>
      </c>
      <c r="T9916">
        <v>0</v>
      </c>
      <c r="U9916">
        <v>6.2207999999999997</v>
      </c>
    </row>
    <row r="9917" spans="1:21" x14ac:dyDescent="0.25">
      <c r="A9917">
        <v>9916</v>
      </c>
      <c r="B9917" s="1" t="s">
        <v>10906</v>
      </c>
      <c r="C9917" s="2">
        <v>42764</v>
      </c>
      <c r="D9917" s="2">
        <v>42766</v>
      </c>
      <c r="E9917" s="1" t="s">
        <v>29</v>
      </c>
      <c r="F9917" s="1" t="s">
        <v>5466</v>
      </c>
      <c r="G9917" s="1" t="s">
        <v>5467</v>
      </c>
      <c r="H9917" s="1" t="s">
        <v>32</v>
      </c>
      <c r="I9917" s="1" t="s">
        <v>33</v>
      </c>
      <c r="J9917" s="1" t="s">
        <v>5193</v>
      </c>
      <c r="K9917" s="1" t="s">
        <v>495</v>
      </c>
      <c r="L9917">
        <v>52302</v>
      </c>
      <c r="M9917" s="1" t="s">
        <v>111</v>
      </c>
      <c r="N9917" s="1" t="s">
        <v>2510</v>
      </c>
      <c r="O9917" s="1" t="s">
        <v>52</v>
      </c>
      <c r="P9917" s="1" t="s">
        <v>96</v>
      </c>
      <c r="Q9917" s="1" t="s">
        <v>2511</v>
      </c>
      <c r="R9917">
        <v>94.85</v>
      </c>
      <c r="S9917">
        <v>5</v>
      </c>
      <c r="T9917">
        <v>0</v>
      </c>
      <c r="U9917">
        <v>45.527999999999999</v>
      </c>
    </row>
    <row r="9918" spans="1:21" x14ac:dyDescent="0.25">
      <c r="A9918">
        <v>9917</v>
      </c>
      <c r="B9918" s="1" t="s">
        <v>10906</v>
      </c>
      <c r="C9918" s="2">
        <v>42764</v>
      </c>
      <c r="D9918" s="2">
        <v>42766</v>
      </c>
      <c r="E9918" s="1" t="s">
        <v>29</v>
      </c>
      <c r="F9918" s="1" t="s">
        <v>5466</v>
      </c>
      <c r="G9918" s="1" t="s">
        <v>5467</v>
      </c>
      <c r="H9918" s="1" t="s">
        <v>32</v>
      </c>
      <c r="I9918" s="1" t="s">
        <v>33</v>
      </c>
      <c r="J9918" s="1" t="s">
        <v>5193</v>
      </c>
      <c r="K9918" s="1" t="s">
        <v>495</v>
      </c>
      <c r="L9918">
        <v>52302</v>
      </c>
      <c r="M9918" s="1" t="s">
        <v>111</v>
      </c>
      <c r="N9918" s="1" t="s">
        <v>642</v>
      </c>
      <c r="O9918" s="1" t="s">
        <v>52</v>
      </c>
      <c r="P9918" s="1" t="s">
        <v>65</v>
      </c>
      <c r="Q9918" s="1" t="s">
        <v>643</v>
      </c>
      <c r="R9918">
        <v>13.48</v>
      </c>
      <c r="S9918">
        <v>1</v>
      </c>
      <c r="T9918">
        <v>0</v>
      </c>
      <c r="U9918">
        <v>3.5047999999999999</v>
      </c>
    </row>
    <row r="9919" spans="1:21" x14ac:dyDescent="0.25">
      <c r="A9919">
        <v>9918</v>
      </c>
      <c r="B9919" s="1" t="s">
        <v>10906</v>
      </c>
      <c r="C9919" s="2">
        <v>42764</v>
      </c>
      <c r="D9919" s="2">
        <v>42766</v>
      </c>
      <c r="E9919" s="1" t="s">
        <v>29</v>
      </c>
      <c r="F9919" s="1" t="s">
        <v>5466</v>
      </c>
      <c r="G9919" s="1" t="s">
        <v>5467</v>
      </c>
      <c r="H9919" s="1" t="s">
        <v>32</v>
      </c>
      <c r="I9919" s="1" t="s">
        <v>33</v>
      </c>
      <c r="J9919" s="1" t="s">
        <v>5193</v>
      </c>
      <c r="K9919" s="1" t="s">
        <v>495</v>
      </c>
      <c r="L9919">
        <v>52302</v>
      </c>
      <c r="M9919" s="1" t="s">
        <v>111</v>
      </c>
      <c r="N9919" s="1" t="s">
        <v>2056</v>
      </c>
      <c r="O9919" s="1" t="s">
        <v>38</v>
      </c>
      <c r="P9919" s="1" t="s">
        <v>71</v>
      </c>
      <c r="Q9919" s="1" t="s">
        <v>2057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25">
      <c r="A9920">
        <v>9919</v>
      </c>
      <c r="B9920" s="1" t="s">
        <v>10907</v>
      </c>
      <c r="C9920" s="2">
        <v>42271</v>
      </c>
      <c r="D9920" s="2">
        <v>42276</v>
      </c>
      <c r="E9920" s="1" t="s">
        <v>56</v>
      </c>
      <c r="F9920" s="1" t="s">
        <v>3706</v>
      </c>
      <c r="G9920" s="1" t="s">
        <v>3707</v>
      </c>
      <c r="H9920" s="1" t="s">
        <v>32</v>
      </c>
      <c r="I9920" s="1" t="s">
        <v>33</v>
      </c>
      <c r="J9920" s="1" t="s">
        <v>272</v>
      </c>
      <c r="K9920" s="1" t="s">
        <v>273</v>
      </c>
      <c r="L9920">
        <v>10035</v>
      </c>
      <c r="M9920" s="1" t="s">
        <v>154</v>
      </c>
      <c r="N9920" s="1" t="s">
        <v>3468</v>
      </c>
      <c r="O9920" s="1" t="s">
        <v>52</v>
      </c>
      <c r="P9920" s="1" t="s">
        <v>179</v>
      </c>
      <c r="Q9920" s="1" t="s">
        <v>3469</v>
      </c>
      <c r="R9920">
        <v>39.979999999999997</v>
      </c>
      <c r="S9920">
        <v>1</v>
      </c>
      <c r="T9920">
        <v>0</v>
      </c>
      <c r="U9920">
        <v>17.991</v>
      </c>
    </row>
    <row r="9921" spans="1:21" x14ac:dyDescent="0.25">
      <c r="A9921">
        <v>9920</v>
      </c>
      <c r="B9921" s="1" t="s">
        <v>10908</v>
      </c>
      <c r="C9921" s="2">
        <v>42444</v>
      </c>
      <c r="D9921" s="2">
        <v>42448</v>
      </c>
      <c r="E9921" s="1" t="s">
        <v>56</v>
      </c>
      <c r="F9921" s="1" t="s">
        <v>4208</v>
      </c>
      <c r="G9921" s="1" t="s">
        <v>4209</v>
      </c>
      <c r="H9921" s="1" t="s">
        <v>47</v>
      </c>
      <c r="I9921" s="1" t="s">
        <v>33</v>
      </c>
      <c r="J9921" s="1" t="s">
        <v>10512</v>
      </c>
      <c r="K9921" s="1" t="s">
        <v>110</v>
      </c>
      <c r="L9921">
        <v>77803</v>
      </c>
      <c r="M9921" s="1" t="s">
        <v>111</v>
      </c>
      <c r="N9921" s="1" t="s">
        <v>390</v>
      </c>
      <c r="O9921" s="1" t="s">
        <v>38</v>
      </c>
      <c r="P9921" s="1" t="s">
        <v>42</v>
      </c>
      <c r="Q9921" s="1" t="s">
        <v>391</v>
      </c>
      <c r="R9921">
        <v>528.42999999999995</v>
      </c>
      <c r="S9921">
        <v>5</v>
      </c>
      <c r="T9921">
        <v>0.3</v>
      </c>
      <c r="U9921">
        <v>-143.43100000000001</v>
      </c>
    </row>
    <row r="9922" spans="1:21" x14ac:dyDescent="0.25">
      <c r="A9922">
        <v>9921</v>
      </c>
      <c r="B9922" s="1" t="s">
        <v>10908</v>
      </c>
      <c r="C9922" s="2">
        <v>42444</v>
      </c>
      <c r="D9922" s="2">
        <v>42448</v>
      </c>
      <c r="E9922" s="1" t="s">
        <v>56</v>
      </c>
      <c r="F9922" s="1" t="s">
        <v>4208</v>
      </c>
      <c r="G9922" s="1" t="s">
        <v>4209</v>
      </c>
      <c r="H9922" s="1" t="s">
        <v>47</v>
      </c>
      <c r="I9922" s="1" t="s">
        <v>33</v>
      </c>
      <c r="J9922" s="1" t="s">
        <v>10512</v>
      </c>
      <c r="K9922" s="1" t="s">
        <v>110</v>
      </c>
      <c r="L9922">
        <v>77803</v>
      </c>
      <c r="M9922" s="1" t="s">
        <v>111</v>
      </c>
      <c r="N9922" s="1" t="s">
        <v>5795</v>
      </c>
      <c r="O9922" s="1" t="s">
        <v>52</v>
      </c>
      <c r="P9922" s="1" t="s">
        <v>81</v>
      </c>
      <c r="Q9922" s="1" t="s">
        <v>5796</v>
      </c>
      <c r="R9922">
        <v>22.385999999999999</v>
      </c>
      <c r="S9922">
        <v>7</v>
      </c>
      <c r="T9922">
        <v>0.8</v>
      </c>
      <c r="U9922">
        <v>-35.817599999999999</v>
      </c>
    </row>
    <row r="9923" spans="1:21" x14ac:dyDescent="0.25">
      <c r="A9923">
        <v>9922</v>
      </c>
      <c r="B9923" s="1" t="s">
        <v>10909</v>
      </c>
      <c r="C9923" s="2">
        <v>41967</v>
      </c>
      <c r="D9923" s="2">
        <v>41973</v>
      </c>
      <c r="E9923" s="1" t="s">
        <v>56</v>
      </c>
      <c r="F9923" s="1" t="s">
        <v>3384</v>
      </c>
      <c r="G9923" s="1" t="s">
        <v>3385</v>
      </c>
      <c r="H9923" s="1" t="s">
        <v>108</v>
      </c>
      <c r="I9923" s="1" t="s">
        <v>33</v>
      </c>
      <c r="J9923" s="1" t="s">
        <v>809</v>
      </c>
      <c r="K9923" s="1" t="s">
        <v>504</v>
      </c>
      <c r="L9923">
        <v>44312</v>
      </c>
      <c r="M9923" s="1" t="s">
        <v>154</v>
      </c>
      <c r="N9923" s="1" t="s">
        <v>3322</v>
      </c>
      <c r="O9923" s="1" t="s">
        <v>52</v>
      </c>
      <c r="P9923" s="1" t="s">
        <v>81</v>
      </c>
      <c r="Q9923" s="1" t="s">
        <v>3323</v>
      </c>
      <c r="R9923">
        <v>5.742</v>
      </c>
      <c r="S9923">
        <v>3</v>
      </c>
      <c r="T9923">
        <v>0.7</v>
      </c>
      <c r="U9923">
        <v>-4.5936000000000003</v>
      </c>
    </row>
    <row r="9924" spans="1:21" x14ac:dyDescent="0.25">
      <c r="A9924">
        <v>9923</v>
      </c>
      <c r="B9924" s="1" t="s">
        <v>10910</v>
      </c>
      <c r="C9924" s="2">
        <v>42861</v>
      </c>
      <c r="D9924" s="2">
        <v>42865</v>
      </c>
      <c r="E9924" s="1" t="s">
        <v>56</v>
      </c>
      <c r="F9924" s="1" t="s">
        <v>1924</v>
      </c>
      <c r="G9924" s="1" t="s">
        <v>1925</v>
      </c>
      <c r="H9924" s="1" t="s">
        <v>32</v>
      </c>
      <c r="I9924" s="1" t="s">
        <v>33</v>
      </c>
      <c r="J9924" s="1" t="s">
        <v>309</v>
      </c>
      <c r="K9924" s="1" t="s">
        <v>217</v>
      </c>
      <c r="L9924">
        <v>60653</v>
      </c>
      <c r="M9924" s="1" t="s">
        <v>111</v>
      </c>
      <c r="N9924" s="1" t="s">
        <v>3424</v>
      </c>
      <c r="O9924" s="1" t="s">
        <v>77</v>
      </c>
      <c r="P9924" s="1" t="s">
        <v>167</v>
      </c>
      <c r="Q9924" s="1" t="s">
        <v>3425</v>
      </c>
      <c r="R9924">
        <v>191.96799999999999</v>
      </c>
      <c r="S9924">
        <v>4</v>
      </c>
      <c r="T9924">
        <v>0.2</v>
      </c>
      <c r="U9924">
        <v>28.795200000000001</v>
      </c>
    </row>
    <row r="9925" spans="1:21" x14ac:dyDescent="0.25">
      <c r="A9925">
        <v>9924</v>
      </c>
      <c r="B9925" s="1" t="s">
        <v>10911</v>
      </c>
      <c r="C9925" s="2">
        <v>42083</v>
      </c>
      <c r="D9925" s="2">
        <v>42086</v>
      </c>
      <c r="E9925" s="1" t="s">
        <v>194</v>
      </c>
      <c r="F9925" s="1" t="s">
        <v>6618</v>
      </c>
      <c r="G9925" s="1" t="s">
        <v>6619</v>
      </c>
      <c r="H9925" s="1" t="s">
        <v>47</v>
      </c>
      <c r="I9925" s="1" t="s">
        <v>33</v>
      </c>
      <c r="J9925" s="1" t="s">
        <v>272</v>
      </c>
      <c r="K9925" s="1" t="s">
        <v>273</v>
      </c>
      <c r="L9925">
        <v>10035</v>
      </c>
      <c r="M9925" s="1" t="s">
        <v>154</v>
      </c>
      <c r="N9925" s="1" t="s">
        <v>1396</v>
      </c>
      <c r="O9925" s="1" t="s">
        <v>52</v>
      </c>
      <c r="P9925" s="1" t="s">
        <v>81</v>
      </c>
      <c r="Q9925" s="1" t="s">
        <v>1397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25">
      <c r="A9926">
        <v>9925</v>
      </c>
      <c r="B9926" s="1" t="s">
        <v>10911</v>
      </c>
      <c r="C9926" s="2">
        <v>42083</v>
      </c>
      <c r="D9926" s="2">
        <v>42086</v>
      </c>
      <c r="E9926" s="1" t="s">
        <v>194</v>
      </c>
      <c r="F9926" s="1" t="s">
        <v>6618</v>
      </c>
      <c r="G9926" s="1" t="s">
        <v>6619</v>
      </c>
      <c r="H9926" s="1" t="s">
        <v>47</v>
      </c>
      <c r="I9926" s="1" t="s">
        <v>33</v>
      </c>
      <c r="J9926" s="1" t="s">
        <v>272</v>
      </c>
      <c r="K9926" s="1" t="s">
        <v>273</v>
      </c>
      <c r="L9926">
        <v>10035</v>
      </c>
      <c r="M9926" s="1" t="s">
        <v>154</v>
      </c>
      <c r="N9926" s="1" t="s">
        <v>1019</v>
      </c>
      <c r="O9926" s="1" t="s">
        <v>52</v>
      </c>
      <c r="P9926" s="1" t="s">
        <v>179</v>
      </c>
      <c r="Q9926" s="1" t="s">
        <v>1020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25">
      <c r="A9927">
        <v>9926</v>
      </c>
      <c r="B9927" s="1" t="s">
        <v>10911</v>
      </c>
      <c r="C9927" s="2">
        <v>42083</v>
      </c>
      <c r="D9927" s="2">
        <v>42086</v>
      </c>
      <c r="E9927" s="1" t="s">
        <v>194</v>
      </c>
      <c r="F9927" s="1" t="s">
        <v>6618</v>
      </c>
      <c r="G9927" s="1" t="s">
        <v>6619</v>
      </c>
      <c r="H9927" s="1" t="s">
        <v>47</v>
      </c>
      <c r="I9927" s="1" t="s">
        <v>33</v>
      </c>
      <c r="J9927" s="1" t="s">
        <v>272</v>
      </c>
      <c r="K9927" s="1" t="s">
        <v>273</v>
      </c>
      <c r="L9927">
        <v>10035</v>
      </c>
      <c r="M9927" s="1" t="s">
        <v>154</v>
      </c>
      <c r="N9927" s="1" t="s">
        <v>103</v>
      </c>
      <c r="O9927" s="1" t="s">
        <v>52</v>
      </c>
      <c r="P9927" s="1" t="s">
        <v>81</v>
      </c>
      <c r="Q9927" s="1" t="s">
        <v>104</v>
      </c>
      <c r="R9927">
        <v>1087.9359999999999</v>
      </c>
      <c r="S9927">
        <v>8</v>
      </c>
      <c r="T9927">
        <v>0.2</v>
      </c>
      <c r="U9927">
        <v>353.57920000000001</v>
      </c>
    </row>
    <row r="9928" spans="1:21" x14ac:dyDescent="0.25">
      <c r="A9928">
        <v>9927</v>
      </c>
      <c r="B9928" s="1" t="s">
        <v>10911</v>
      </c>
      <c r="C9928" s="2">
        <v>42083</v>
      </c>
      <c r="D9928" s="2">
        <v>42086</v>
      </c>
      <c r="E9928" s="1" t="s">
        <v>194</v>
      </c>
      <c r="F9928" s="1" t="s">
        <v>6618</v>
      </c>
      <c r="G9928" s="1" t="s">
        <v>6619</v>
      </c>
      <c r="H9928" s="1" t="s">
        <v>47</v>
      </c>
      <c r="I9928" s="1" t="s">
        <v>33</v>
      </c>
      <c r="J9928" s="1" t="s">
        <v>272</v>
      </c>
      <c r="K9928" s="1" t="s">
        <v>273</v>
      </c>
      <c r="L9928">
        <v>10035</v>
      </c>
      <c r="M9928" s="1" t="s">
        <v>154</v>
      </c>
      <c r="N9928" s="1" t="s">
        <v>3797</v>
      </c>
      <c r="O9928" s="1" t="s">
        <v>77</v>
      </c>
      <c r="P9928" s="1" t="s">
        <v>78</v>
      </c>
      <c r="Q9928" s="1" t="s">
        <v>3798</v>
      </c>
      <c r="R9928">
        <v>199.98</v>
      </c>
      <c r="S9928">
        <v>2</v>
      </c>
      <c r="T9928">
        <v>0</v>
      </c>
      <c r="U9928">
        <v>53.994599999999998</v>
      </c>
    </row>
    <row r="9929" spans="1:21" x14ac:dyDescent="0.25">
      <c r="A9929">
        <v>9928</v>
      </c>
      <c r="B9929" s="1" t="s">
        <v>10911</v>
      </c>
      <c r="C9929" s="2">
        <v>42083</v>
      </c>
      <c r="D9929" s="2">
        <v>42086</v>
      </c>
      <c r="E9929" s="1" t="s">
        <v>194</v>
      </c>
      <c r="F9929" s="1" t="s">
        <v>6618</v>
      </c>
      <c r="G9929" s="1" t="s">
        <v>6619</v>
      </c>
      <c r="H9929" s="1" t="s">
        <v>47</v>
      </c>
      <c r="I9929" s="1" t="s">
        <v>33</v>
      </c>
      <c r="J9929" s="1" t="s">
        <v>272</v>
      </c>
      <c r="K9929" s="1" t="s">
        <v>273</v>
      </c>
      <c r="L9929">
        <v>10035</v>
      </c>
      <c r="M9929" s="1" t="s">
        <v>154</v>
      </c>
      <c r="N9929" s="1" t="s">
        <v>4922</v>
      </c>
      <c r="O9929" s="1" t="s">
        <v>52</v>
      </c>
      <c r="P9929" s="1" t="s">
        <v>65</v>
      </c>
      <c r="Q9929" s="1" t="s">
        <v>4923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25">
      <c r="A9930">
        <v>9929</v>
      </c>
      <c r="B9930" s="1" t="s">
        <v>10912</v>
      </c>
      <c r="C9930" s="2">
        <v>42617</v>
      </c>
      <c r="D9930" s="2">
        <v>42617</v>
      </c>
      <c r="E9930" s="1" t="s">
        <v>1299</v>
      </c>
      <c r="F9930" s="1" t="s">
        <v>9113</v>
      </c>
      <c r="G9930" s="1" t="s">
        <v>9114</v>
      </c>
      <c r="H9930" s="1" t="s">
        <v>32</v>
      </c>
      <c r="I9930" s="1" t="s">
        <v>33</v>
      </c>
      <c r="J9930" s="1" t="s">
        <v>133</v>
      </c>
      <c r="K9930" s="1" t="s">
        <v>49</v>
      </c>
      <c r="L9930">
        <v>94122</v>
      </c>
      <c r="M9930" s="1" t="s">
        <v>50</v>
      </c>
      <c r="N9930" s="1" t="s">
        <v>353</v>
      </c>
      <c r="O9930" s="1" t="s">
        <v>38</v>
      </c>
      <c r="P9930" s="1" t="s">
        <v>71</v>
      </c>
      <c r="Q9930" s="1" t="s">
        <v>354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25">
      <c r="A9931">
        <v>9930</v>
      </c>
      <c r="B9931" s="1" t="s">
        <v>10912</v>
      </c>
      <c r="C9931" s="2">
        <v>42617</v>
      </c>
      <c r="D9931" s="2">
        <v>42617</v>
      </c>
      <c r="E9931" s="1" t="s">
        <v>1299</v>
      </c>
      <c r="F9931" s="1" t="s">
        <v>9113</v>
      </c>
      <c r="G9931" s="1" t="s">
        <v>9114</v>
      </c>
      <c r="H9931" s="1" t="s">
        <v>32</v>
      </c>
      <c r="I9931" s="1" t="s">
        <v>33</v>
      </c>
      <c r="J9931" s="1" t="s">
        <v>133</v>
      </c>
      <c r="K9931" s="1" t="s">
        <v>49</v>
      </c>
      <c r="L9931">
        <v>94122</v>
      </c>
      <c r="M9931" s="1" t="s">
        <v>50</v>
      </c>
      <c r="N9931" s="1" t="s">
        <v>5287</v>
      </c>
      <c r="O9931" s="1" t="s">
        <v>77</v>
      </c>
      <c r="P9931" s="1" t="s">
        <v>1225</v>
      </c>
      <c r="Q9931" s="1" t="s">
        <v>5288</v>
      </c>
      <c r="R9931">
        <v>2799.96</v>
      </c>
      <c r="S9931">
        <v>5</v>
      </c>
      <c r="T9931">
        <v>0.2</v>
      </c>
      <c r="U9931">
        <v>944.98649999999998</v>
      </c>
    </row>
    <row r="9932" spans="1:21" x14ac:dyDescent="0.25">
      <c r="A9932">
        <v>9931</v>
      </c>
      <c r="B9932" s="1" t="s">
        <v>10913</v>
      </c>
      <c r="C9932" s="2">
        <v>42321</v>
      </c>
      <c r="D9932" s="2">
        <v>42325</v>
      </c>
      <c r="E9932" s="1" t="s">
        <v>56</v>
      </c>
      <c r="F9932" s="1" t="s">
        <v>1441</v>
      </c>
      <c r="G9932" s="1" t="s">
        <v>1442</v>
      </c>
      <c r="H9932" s="1" t="s">
        <v>32</v>
      </c>
      <c r="I9932" s="1" t="s">
        <v>33</v>
      </c>
      <c r="J9932" s="1" t="s">
        <v>4913</v>
      </c>
      <c r="K9932" s="1" t="s">
        <v>49</v>
      </c>
      <c r="L9932">
        <v>92404</v>
      </c>
      <c r="M9932" s="1" t="s">
        <v>50</v>
      </c>
      <c r="N9932" s="1" t="s">
        <v>6330</v>
      </c>
      <c r="O9932" s="1" t="s">
        <v>52</v>
      </c>
      <c r="P9932" s="1" t="s">
        <v>81</v>
      </c>
      <c r="Q9932" s="1" t="s">
        <v>6331</v>
      </c>
      <c r="R9932">
        <v>9.8719999999999999</v>
      </c>
      <c r="S9932">
        <v>2</v>
      </c>
      <c r="T9932">
        <v>0.2</v>
      </c>
      <c r="U9932">
        <v>3.4552</v>
      </c>
    </row>
    <row r="9933" spans="1:21" x14ac:dyDescent="0.25">
      <c r="A9933">
        <v>9932</v>
      </c>
      <c r="B9933" s="1" t="s">
        <v>10913</v>
      </c>
      <c r="C9933" s="2">
        <v>42321</v>
      </c>
      <c r="D9933" s="2">
        <v>42325</v>
      </c>
      <c r="E9933" s="1" t="s">
        <v>56</v>
      </c>
      <c r="F9933" s="1" t="s">
        <v>1441</v>
      </c>
      <c r="G9933" s="1" t="s">
        <v>1442</v>
      </c>
      <c r="H9933" s="1" t="s">
        <v>32</v>
      </c>
      <c r="I9933" s="1" t="s">
        <v>33</v>
      </c>
      <c r="J9933" s="1" t="s">
        <v>4913</v>
      </c>
      <c r="K9933" s="1" t="s">
        <v>49</v>
      </c>
      <c r="L9933">
        <v>92404</v>
      </c>
      <c r="M9933" s="1" t="s">
        <v>50</v>
      </c>
      <c r="N9933" s="1" t="s">
        <v>5672</v>
      </c>
      <c r="O9933" s="1" t="s">
        <v>38</v>
      </c>
      <c r="P9933" s="1" t="s">
        <v>39</v>
      </c>
      <c r="Q9933" s="1" t="s">
        <v>5673</v>
      </c>
      <c r="R9933">
        <v>683.33199999999999</v>
      </c>
      <c r="S9933">
        <v>4</v>
      </c>
      <c r="T9933">
        <v>0.15</v>
      </c>
      <c r="U9933">
        <v>-40.195999999999998</v>
      </c>
    </row>
    <row r="9934" spans="1:21" x14ac:dyDescent="0.25">
      <c r="A9934">
        <v>9933</v>
      </c>
      <c r="B9934" s="1" t="s">
        <v>10913</v>
      </c>
      <c r="C9934" s="2">
        <v>42321</v>
      </c>
      <c r="D9934" s="2">
        <v>42325</v>
      </c>
      <c r="E9934" s="1" t="s">
        <v>56</v>
      </c>
      <c r="F9934" s="1" t="s">
        <v>1441</v>
      </c>
      <c r="G9934" s="1" t="s">
        <v>1442</v>
      </c>
      <c r="H9934" s="1" t="s">
        <v>32</v>
      </c>
      <c r="I9934" s="1" t="s">
        <v>33</v>
      </c>
      <c r="J9934" s="1" t="s">
        <v>4913</v>
      </c>
      <c r="K9934" s="1" t="s">
        <v>49</v>
      </c>
      <c r="L9934">
        <v>92404</v>
      </c>
      <c r="M9934" s="1" t="s">
        <v>50</v>
      </c>
      <c r="N9934" s="1" t="s">
        <v>6602</v>
      </c>
      <c r="O9934" s="1" t="s">
        <v>52</v>
      </c>
      <c r="P9934" s="1" t="s">
        <v>96</v>
      </c>
      <c r="Q9934" s="1" t="s">
        <v>6603</v>
      </c>
      <c r="R9934">
        <v>29.96</v>
      </c>
      <c r="S9934">
        <v>7</v>
      </c>
      <c r="T9934">
        <v>0</v>
      </c>
      <c r="U9934">
        <v>13.481999999999999</v>
      </c>
    </row>
    <row r="9935" spans="1:21" x14ac:dyDescent="0.25">
      <c r="A9935">
        <v>9934</v>
      </c>
      <c r="B9935" s="1" t="s">
        <v>10914</v>
      </c>
      <c r="C9935" s="2">
        <v>41831</v>
      </c>
      <c r="D9935" s="2">
        <v>41834</v>
      </c>
      <c r="E9935" s="1" t="s">
        <v>194</v>
      </c>
      <c r="F9935" s="1" t="s">
        <v>4412</v>
      </c>
      <c r="G9935" s="1" t="s">
        <v>4413</v>
      </c>
      <c r="H9935" s="1" t="s">
        <v>32</v>
      </c>
      <c r="I9935" s="1" t="s">
        <v>33</v>
      </c>
      <c r="J9935" s="1" t="s">
        <v>3976</v>
      </c>
      <c r="K9935" s="1" t="s">
        <v>273</v>
      </c>
      <c r="L9935">
        <v>14304</v>
      </c>
      <c r="M9935" s="1" t="s">
        <v>154</v>
      </c>
      <c r="N9935" s="1" t="s">
        <v>6477</v>
      </c>
      <c r="O9935" s="1" t="s">
        <v>77</v>
      </c>
      <c r="P9935" s="1" t="s">
        <v>78</v>
      </c>
      <c r="Q9935" s="1" t="s">
        <v>6478</v>
      </c>
      <c r="R9935">
        <v>164.85</v>
      </c>
      <c r="S9935">
        <v>3</v>
      </c>
      <c r="T9935">
        <v>0</v>
      </c>
      <c r="U9935">
        <v>47.8065</v>
      </c>
    </row>
    <row r="9936" spans="1:21" x14ac:dyDescent="0.25">
      <c r="A9936">
        <v>9935</v>
      </c>
      <c r="B9936" s="1" t="s">
        <v>10915</v>
      </c>
      <c r="C9936" s="2">
        <v>42467</v>
      </c>
      <c r="D9936" s="2">
        <v>42472</v>
      </c>
      <c r="E9936" s="1" t="s">
        <v>56</v>
      </c>
      <c r="F9936" s="1" t="s">
        <v>2020</v>
      </c>
      <c r="G9936" s="1" t="s">
        <v>2021</v>
      </c>
      <c r="H9936" s="1" t="s">
        <v>32</v>
      </c>
      <c r="I9936" s="1" t="s">
        <v>33</v>
      </c>
      <c r="J9936" s="1" t="s">
        <v>152</v>
      </c>
      <c r="K9936" s="1" t="s">
        <v>153</v>
      </c>
      <c r="L9936">
        <v>19120</v>
      </c>
      <c r="M9936" s="1" t="s">
        <v>154</v>
      </c>
      <c r="N9936" s="1" t="s">
        <v>9174</v>
      </c>
      <c r="O9936" s="1" t="s">
        <v>52</v>
      </c>
      <c r="P9936" s="1" t="s">
        <v>84</v>
      </c>
      <c r="Q9936" s="1" t="s">
        <v>9175</v>
      </c>
      <c r="R9936">
        <v>33.527999999999999</v>
      </c>
      <c r="S9936">
        <v>3</v>
      </c>
      <c r="T9936">
        <v>0.2</v>
      </c>
      <c r="U9936">
        <v>2.5146000000000002</v>
      </c>
    </row>
    <row r="9937" spans="1:21" x14ac:dyDescent="0.25">
      <c r="A9937">
        <v>9936</v>
      </c>
      <c r="B9937" s="1" t="s">
        <v>10915</v>
      </c>
      <c r="C9937" s="2">
        <v>42467</v>
      </c>
      <c r="D9937" s="2">
        <v>42472</v>
      </c>
      <c r="E9937" s="1" t="s">
        <v>56</v>
      </c>
      <c r="F9937" s="1" t="s">
        <v>2020</v>
      </c>
      <c r="G9937" s="1" t="s">
        <v>2021</v>
      </c>
      <c r="H9937" s="1" t="s">
        <v>32</v>
      </c>
      <c r="I9937" s="1" t="s">
        <v>33</v>
      </c>
      <c r="J9937" s="1" t="s">
        <v>152</v>
      </c>
      <c r="K9937" s="1" t="s">
        <v>153</v>
      </c>
      <c r="L9937">
        <v>19120</v>
      </c>
      <c r="M9937" s="1" t="s">
        <v>154</v>
      </c>
      <c r="N9937" s="1" t="s">
        <v>10916</v>
      </c>
      <c r="O9937" s="1" t="s">
        <v>52</v>
      </c>
      <c r="P9937" s="1" t="s">
        <v>65</v>
      </c>
      <c r="Q9937" s="1" t="s">
        <v>10917</v>
      </c>
      <c r="R9937">
        <v>36.744</v>
      </c>
      <c r="S9937">
        <v>3</v>
      </c>
      <c r="T9937">
        <v>0.2</v>
      </c>
      <c r="U9937">
        <v>3.6743999999999999</v>
      </c>
    </row>
    <row r="9938" spans="1:21" x14ac:dyDescent="0.25">
      <c r="A9938">
        <v>9937</v>
      </c>
      <c r="B9938" s="1" t="s">
        <v>10918</v>
      </c>
      <c r="C9938" s="2">
        <v>42910</v>
      </c>
      <c r="D9938" s="2">
        <v>42914</v>
      </c>
      <c r="E9938" s="1" t="s">
        <v>56</v>
      </c>
      <c r="F9938" s="1" t="s">
        <v>5589</v>
      </c>
      <c r="G9938" s="1" t="s">
        <v>5590</v>
      </c>
      <c r="H9938" s="1" t="s">
        <v>32</v>
      </c>
      <c r="I9938" s="1" t="s">
        <v>33</v>
      </c>
      <c r="J9938" s="1" t="s">
        <v>7320</v>
      </c>
      <c r="K9938" s="1" t="s">
        <v>1409</v>
      </c>
      <c r="L9938">
        <v>2920</v>
      </c>
      <c r="M9938" s="1" t="s">
        <v>154</v>
      </c>
      <c r="N9938" s="1" t="s">
        <v>624</v>
      </c>
      <c r="O9938" s="1" t="s">
        <v>52</v>
      </c>
      <c r="P9938" s="1" t="s">
        <v>81</v>
      </c>
      <c r="Q9938" s="1" t="s">
        <v>625</v>
      </c>
      <c r="R9938">
        <v>102.93</v>
      </c>
      <c r="S9938">
        <v>3</v>
      </c>
      <c r="T9938">
        <v>0</v>
      </c>
      <c r="U9938">
        <v>48.377099999999999</v>
      </c>
    </row>
    <row r="9939" spans="1:21" x14ac:dyDescent="0.25">
      <c r="A9939">
        <v>9938</v>
      </c>
      <c r="B9939" s="1" t="s">
        <v>10919</v>
      </c>
      <c r="C9939" s="2">
        <v>42524</v>
      </c>
      <c r="D9939" s="2">
        <v>42527</v>
      </c>
      <c r="E9939" s="1" t="s">
        <v>29</v>
      </c>
      <c r="F9939" s="1" t="s">
        <v>2418</v>
      </c>
      <c r="G9939" s="1" t="s">
        <v>2419</v>
      </c>
      <c r="H9939" s="1" t="s">
        <v>47</v>
      </c>
      <c r="I9939" s="1" t="s">
        <v>33</v>
      </c>
      <c r="J9939" s="1" t="s">
        <v>48</v>
      </c>
      <c r="K9939" s="1" t="s">
        <v>49</v>
      </c>
      <c r="L9939">
        <v>90049</v>
      </c>
      <c r="M9939" s="1" t="s">
        <v>50</v>
      </c>
      <c r="N9939" s="1" t="s">
        <v>3821</v>
      </c>
      <c r="O9939" s="1" t="s">
        <v>38</v>
      </c>
      <c r="P9939" s="1" t="s">
        <v>62</v>
      </c>
      <c r="Q9939" s="1" t="s">
        <v>3822</v>
      </c>
      <c r="R9939">
        <v>71.087999999999994</v>
      </c>
      <c r="S9939">
        <v>2</v>
      </c>
      <c r="T9939">
        <v>0.2</v>
      </c>
      <c r="U9939">
        <v>-1.7771999999999999</v>
      </c>
    </row>
    <row r="9940" spans="1:21" x14ac:dyDescent="0.25">
      <c r="A9940">
        <v>9939</v>
      </c>
      <c r="B9940" s="1" t="s">
        <v>10920</v>
      </c>
      <c r="C9940" s="2">
        <v>42716</v>
      </c>
      <c r="D9940" s="2">
        <v>42721</v>
      </c>
      <c r="E9940" s="1" t="s">
        <v>56</v>
      </c>
      <c r="F9940" s="1" t="s">
        <v>3108</v>
      </c>
      <c r="G9940" s="1" t="s">
        <v>3109</v>
      </c>
      <c r="H9940" s="1" t="s">
        <v>47</v>
      </c>
      <c r="I9940" s="1" t="s">
        <v>33</v>
      </c>
      <c r="J9940" s="1" t="s">
        <v>272</v>
      </c>
      <c r="K9940" s="1" t="s">
        <v>273</v>
      </c>
      <c r="L9940">
        <v>10009</v>
      </c>
      <c r="M9940" s="1" t="s">
        <v>154</v>
      </c>
      <c r="N9940" s="1" t="s">
        <v>1725</v>
      </c>
      <c r="O9940" s="1" t="s">
        <v>38</v>
      </c>
      <c r="P9940" s="1" t="s">
        <v>71</v>
      </c>
      <c r="Q9940" s="1" t="s">
        <v>8157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25">
      <c r="A9941">
        <v>9940</v>
      </c>
      <c r="B9941" s="1" t="s">
        <v>10920</v>
      </c>
      <c r="C9941" s="2">
        <v>42716</v>
      </c>
      <c r="D9941" s="2">
        <v>42721</v>
      </c>
      <c r="E9941" s="1" t="s">
        <v>56</v>
      </c>
      <c r="F9941" s="1" t="s">
        <v>3108</v>
      </c>
      <c r="G9941" s="1" t="s">
        <v>3109</v>
      </c>
      <c r="H9941" s="1" t="s">
        <v>47</v>
      </c>
      <c r="I9941" s="1" t="s">
        <v>33</v>
      </c>
      <c r="J9941" s="1" t="s">
        <v>272</v>
      </c>
      <c r="K9941" s="1" t="s">
        <v>273</v>
      </c>
      <c r="L9941">
        <v>10009</v>
      </c>
      <c r="M9941" s="1" t="s">
        <v>154</v>
      </c>
      <c r="N9941" s="1" t="s">
        <v>5223</v>
      </c>
      <c r="O9941" s="1" t="s">
        <v>52</v>
      </c>
      <c r="P9941" s="1" t="s">
        <v>585</v>
      </c>
      <c r="Q9941" s="1" t="s">
        <v>5224</v>
      </c>
      <c r="R9941">
        <v>35.520000000000003</v>
      </c>
      <c r="S9941">
        <v>4</v>
      </c>
      <c r="T9941">
        <v>0</v>
      </c>
      <c r="U9941">
        <v>9.9456000000000007</v>
      </c>
    </row>
    <row r="9942" spans="1:21" x14ac:dyDescent="0.25">
      <c r="A9942">
        <v>9941</v>
      </c>
      <c r="B9942" s="1" t="s">
        <v>10920</v>
      </c>
      <c r="C9942" s="2">
        <v>42716</v>
      </c>
      <c r="D9942" s="2">
        <v>42721</v>
      </c>
      <c r="E9942" s="1" t="s">
        <v>56</v>
      </c>
      <c r="F9942" s="1" t="s">
        <v>3108</v>
      </c>
      <c r="G9942" s="1" t="s">
        <v>3109</v>
      </c>
      <c r="H9942" s="1" t="s">
        <v>47</v>
      </c>
      <c r="I9942" s="1" t="s">
        <v>33</v>
      </c>
      <c r="J9942" s="1" t="s">
        <v>272</v>
      </c>
      <c r="K9942" s="1" t="s">
        <v>273</v>
      </c>
      <c r="L9942">
        <v>10009</v>
      </c>
      <c r="M9942" s="1" t="s">
        <v>154</v>
      </c>
      <c r="N9942" s="1" t="s">
        <v>3512</v>
      </c>
      <c r="O9942" s="1" t="s">
        <v>52</v>
      </c>
      <c r="P9942" s="1" t="s">
        <v>74</v>
      </c>
      <c r="Q9942" s="1" t="s">
        <v>3513</v>
      </c>
      <c r="R9942">
        <v>11.2</v>
      </c>
      <c r="S9942">
        <v>7</v>
      </c>
      <c r="T9942">
        <v>0</v>
      </c>
      <c r="U9942">
        <v>4.8159999999999998</v>
      </c>
    </row>
    <row r="9943" spans="1:21" x14ac:dyDescent="0.25">
      <c r="A9943">
        <v>9942</v>
      </c>
      <c r="B9943" s="1" t="s">
        <v>10921</v>
      </c>
      <c r="C9943" s="2">
        <v>43063</v>
      </c>
      <c r="D9943" s="2">
        <v>43069</v>
      </c>
      <c r="E9943" s="1" t="s">
        <v>56</v>
      </c>
      <c r="F9943" s="1" t="s">
        <v>2125</v>
      </c>
      <c r="G9943" s="1" t="s">
        <v>2126</v>
      </c>
      <c r="H9943" s="1" t="s">
        <v>32</v>
      </c>
      <c r="I9943" s="1" t="s">
        <v>33</v>
      </c>
      <c r="J9943" s="1" t="s">
        <v>133</v>
      </c>
      <c r="K9943" s="1" t="s">
        <v>49</v>
      </c>
      <c r="L9943">
        <v>94122</v>
      </c>
      <c r="M9943" s="1" t="s">
        <v>50</v>
      </c>
      <c r="N9943" s="1" t="s">
        <v>1591</v>
      </c>
      <c r="O9943" s="1" t="s">
        <v>77</v>
      </c>
      <c r="P9943" s="1" t="s">
        <v>167</v>
      </c>
      <c r="Q9943" s="1" t="s">
        <v>1592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25">
      <c r="A9944">
        <v>9943</v>
      </c>
      <c r="B9944" s="1" t="s">
        <v>10922</v>
      </c>
      <c r="C9944" s="2">
        <v>42001</v>
      </c>
      <c r="D9944" s="2">
        <v>42007</v>
      </c>
      <c r="E9944" s="1" t="s">
        <v>56</v>
      </c>
      <c r="F9944" s="1" t="s">
        <v>1715</v>
      </c>
      <c r="G9944" s="1" t="s">
        <v>1716</v>
      </c>
      <c r="H9944" s="1" t="s">
        <v>32</v>
      </c>
      <c r="I9944" s="1" t="s">
        <v>33</v>
      </c>
      <c r="J9944" s="1" t="s">
        <v>1894</v>
      </c>
      <c r="K9944" s="1" t="s">
        <v>49</v>
      </c>
      <c r="L9944">
        <v>92804</v>
      </c>
      <c r="M9944" s="1" t="s">
        <v>50</v>
      </c>
      <c r="N9944" s="1" t="s">
        <v>6023</v>
      </c>
      <c r="O9944" s="1" t="s">
        <v>52</v>
      </c>
      <c r="P9944" s="1" t="s">
        <v>65</v>
      </c>
      <c r="Q9944" s="1" t="s">
        <v>6024</v>
      </c>
      <c r="R9944">
        <v>998.82</v>
      </c>
      <c r="S9944">
        <v>9</v>
      </c>
      <c r="T9944">
        <v>0</v>
      </c>
      <c r="U9944">
        <v>29.964600000000001</v>
      </c>
    </row>
    <row r="9945" spans="1:21" x14ac:dyDescent="0.25">
      <c r="A9945">
        <v>9944</v>
      </c>
      <c r="B9945" s="1" t="s">
        <v>10922</v>
      </c>
      <c r="C9945" s="2">
        <v>42001</v>
      </c>
      <c r="D9945" s="2">
        <v>42007</v>
      </c>
      <c r="E9945" s="1" t="s">
        <v>56</v>
      </c>
      <c r="F9945" s="1" t="s">
        <v>1715</v>
      </c>
      <c r="G9945" s="1" t="s">
        <v>1716</v>
      </c>
      <c r="H9945" s="1" t="s">
        <v>32</v>
      </c>
      <c r="I9945" s="1" t="s">
        <v>33</v>
      </c>
      <c r="J9945" s="1" t="s">
        <v>1894</v>
      </c>
      <c r="K9945" s="1" t="s">
        <v>49</v>
      </c>
      <c r="L9945">
        <v>92804</v>
      </c>
      <c r="M9945" s="1" t="s">
        <v>50</v>
      </c>
      <c r="N9945" s="1" t="s">
        <v>2664</v>
      </c>
      <c r="O9945" s="1" t="s">
        <v>52</v>
      </c>
      <c r="P9945" s="1" t="s">
        <v>585</v>
      </c>
      <c r="Q9945" s="1" t="s">
        <v>2665</v>
      </c>
      <c r="R9945">
        <v>51.15</v>
      </c>
      <c r="S9945">
        <v>5</v>
      </c>
      <c r="T9945">
        <v>0</v>
      </c>
      <c r="U9945">
        <v>13.298999999999999</v>
      </c>
    </row>
    <row r="9946" spans="1:21" x14ac:dyDescent="0.25">
      <c r="A9946">
        <v>9945</v>
      </c>
      <c r="B9946" s="1" t="s">
        <v>10923</v>
      </c>
      <c r="C9946" s="2">
        <v>42106</v>
      </c>
      <c r="D9946" s="2">
        <v>42111</v>
      </c>
      <c r="E9946" s="1" t="s">
        <v>29</v>
      </c>
      <c r="F9946" s="1" t="s">
        <v>3097</v>
      </c>
      <c r="G9946" s="1" t="s">
        <v>3098</v>
      </c>
      <c r="H9946" s="1" t="s">
        <v>108</v>
      </c>
      <c r="I9946" s="1" t="s">
        <v>33</v>
      </c>
      <c r="J9946" s="1" t="s">
        <v>101</v>
      </c>
      <c r="K9946" s="1" t="s">
        <v>102</v>
      </c>
      <c r="L9946">
        <v>98103</v>
      </c>
      <c r="M9946" s="1" t="s">
        <v>50</v>
      </c>
      <c r="N9946" s="1" t="s">
        <v>4104</v>
      </c>
      <c r="O9946" s="1" t="s">
        <v>52</v>
      </c>
      <c r="P9946" s="1" t="s">
        <v>65</v>
      </c>
      <c r="Q9946" s="1" t="s">
        <v>4105</v>
      </c>
      <c r="R9946">
        <v>40.74</v>
      </c>
      <c r="S9946">
        <v>3</v>
      </c>
      <c r="T9946">
        <v>0</v>
      </c>
      <c r="U9946">
        <v>0.40739999999999998</v>
      </c>
    </row>
    <row r="9947" spans="1:21" x14ac:dyDescent="0.25">
      <c r="A9947">
        <v>9946</v>
      </c>
      <c r="B9947" s="1" t="s">
        <v>10924</v>
      </c>
      <c r="C9947" s="2">
        <v>41700</v>
      </c>
      <c r="D9947" s="2">
        <v>41704</v>
      </c>
      <c r="E9947" s="1" t="s">
        <v>56</v>
      </c>
      <c r="F9947" s="1" t="s">
        <v>3939</v>
      </c>
      <c r="G9947" s="1" t="s">
        <v>3940</v>
      </c>
      <c r="H9947" s="1" t="s">
        <v>47</v>
      </c>
      <c r="I9947" s="1" t="s">
        <v>33</v>
      </c>
      <c r="J9947" s="1" t="s">
        <v>152</v>
      </c>
      <c r="K9947" s="1" t="s">
        <v>153</v>
      </c>
      <c r="L9947">
        <v>19120</v>
      </c>
      <c r="M9947" s="1" t="s">
        <v>154</v>
      </c>
      <c r="N9947" s="1" t="s">
        <v>6111</v>
      </c>
      <c r="O9947" s="1" t="s">
        <v>52</v>
      </c>
      <c r="P9947" s="1" t="s">
        <v>96</v>
      </c>
      <c r="Q9947" s="1" t="s">
        <v>6112</v>
      </c>
      <c r="R9947">
        <v>3.4239999999999999</v>
      </c>
      <c r="S9947">
        <v>1</v>
      </c>
      <c r="T9947">
        <v>0.2</v>
      </c>
      <c r="U9947">
        <v>1.07</v>
      </c>
    </row>
    <row r="9948" spans="1:21" x14ac:dyDescent="0.25">
      <c r="A9948">
        <v>9947</v>
      </c>
      <c r="B9948" s="1" t="s">
        <v>10924</v>
      </c>
      <c r="C9948" s="2">
        <v>41700</v>
      </c>
      <c r="D9948" s="2">
        <v>41704</v>
      </c>
      <c r="E9948" s="1" t="s">
        <v>56</v>
      </c>
      <c r="F9948" s="1" t="s">
        <v>3939</v>
      </c>
      <c r="G9948" s="1" t="s">
        <v>3940</v>
      </c>
      <c r="H9948" s="1" t="s">
        <v>47</v>
      </c>
      <c r="I9948" s="1" t="s">
        <v>33</v>
      </c>
      <c r="J9948" s="1" t="s">
        <v>152</v>
      </c>
      <c r="K9948" s="1" t="s">
        <v>153</v>
      </c>
      <c r="L9948">
        <v>19120</v>
      </c>
      <c r="M9948" s="1" t="s">
        <v>154</v>
      </c>
      <c r="N9948" s="1" t="s">
        <v>2842</v>
      </c>
      <c r="O9948" s="1" t="s">
        <v>77</v>
      </c>
      <c r="P9948" s="1" t="s">
        <v>167</v>
      </c>
      <c r="Q9948" s="1" t="s">
        <v>2843</v>
      </c>
      <c r="R9948">
        <v>151.19999999999999</v>
      </c>
      <c r="S9948">
        <v>3</v>
      </c>
      <c r="T9948">
        <v>0.2</v>
      </c>
      <c r="U9948">
        <v>32.130000000000003</v>
      </c>
    </row>
    <row r="9949" spans="1:21" x14ac:dyDescent="0.25">
      <c r="A9949">
        <v>9948</v>
      </c>
      <c r="B9949" s="1" t="s">
        <v>10925</v>
      </c>
      <c r="C9949" s="2">
        <v>42887</v>
      </c>
      <c r="D9949" s="2">
        <v>42889</v>
      </c>
      <c r="E9949" s="1" t="s">
        <v>29</v>
      </c>
      <c r="F9949" s="1" t="s">
        <v>2519</v>
      </c>
      <c r="G9949" s="1" t="s">
        <v>2520</v>
      </c>
      <c r="H9949" s="1" t="s">
        <v>47</v>
      </c>
      <c r="I9949" s="1" t="s">
        <v>33</v>
      </c>
      <c r="J9949" s="1" t="s">
        <v>4389</v>
      </c>
      <c r="K9949" s="1" t="s">
        <v>260</v>
      </c>
      <c r="L9949">
        <v>46203</v>
      </c>
      <c r="M9949" s="1" t="s">
        <v>111</v>
      </c>
      <c r="N9949" s="1" t="s">
        <v>2448</v>
      </c>
      <c r="O9949" s="1" t="s">
        <v>38</v>
      </c>
      <c r="P9949" s="1" t="s">
        <v>42</v>
      </c>
      <c r="Q9949" s="1" t="s">
        <v>2449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25">
      <c r="A9950">
        <v>9949</v>
      </c>
      <c r="B9950" s="1" t="s">
        <v>10925</v>
      </c>
      <c r="C9950" s="2">
        <v>42887</v>
      </c>
      <c r="D9950" s="2">
        <v>42889</v>
      </c>
      <c r="E9950" s="1" t="s">
        <v>29</v>
      </c>
      <c r="F9950" s="1" t="s">
        <v>2519</v>
      </c>
      <c r="G9950" s="1" t="s">
        <v>2520</v>
      </c>
      <c r="H9950" s="1" t="s">
        <v>47</v>
      </c>
      <c r="I9950" s="1" t="s">
        <v>33</v>
      </c>
      <c r="J9950" s="1" t="s">
        <v>4389</v>
      </c>
      <c r="K9950" s="1" t="s">
        <v>260</v>
      </c>
      <c r="L9950">
        <v>46203</v>
      </c>
      <c r="M9950" s="1" t="s">
        <v>111</v>
      </c>
      <c r="N9950" s="1" t="s">
        <v>946</v>
      </c>
      <c r="O9950" s="1" t="s">
        <v>52</v>
      </c>
      <c r="P9950" s="1" t="s">
        <v>84</v>
      </c>
      <c r="Q9950" s="1" t="s">
        <v>947</v>
      </c>
      <c r="R9950">
        <v>2405.1999999999998</v>
      </c>
      <c r="S9950">
        <v>8</v>
      </c>
      <c r="T9950">
        <v>0</v>
      </c>
      <c r="U9950">
        <v>793.71600000000001</v>
      </c>
    </row>
    <row r="9951" spans="1:21" x14ac:dyDescent="0.25">
      <c r="A9951">
        <v>9950</v>
      </c>
      <c r="B9951" s="1" t="s">
        <v>10925</v>
      </c>
      <c r="C9951" s="2">
        <v>42887</v>
      </c>
      <c r="D9951" s="2">
        <v>42889</v>
      </c>
      <c r="E9951" s="1" t="s">
        <v>29</v>
      </c>
      <c r="F9951" s="1" t="s">
        <v>2519</v>
      </c>
      <c r="G9951" s="1" t="s">
        <v>2520</v>
      </c>
      <c r="H9951" s="1" t="s">
        <v>47</v>
      </c>
      <c r="I9951" s="1" t="s">
        <v>33</v>
      </c>
      <c r="J9951" s="1" t="s">
        <v>4389</v>
      </c>
      <c r="K9951" s="1" t="s">
        <v>260</v>
      </c>
      <c r="L9951">
        <v>46203</v>
      </c>
      <c r="M9951" s="1" t="s">
        <v>111</v>
      </c>
      <c r="N9951" s="1" t="s">
        <v>4530</v>
      </c>
      <c r="O9951" s="1" t="s">
        <v>77</v>
      </c>
      <c r="P9951" s="1" t="s">
        <v>167</v>
      </c>
      <c r="Q9951" s="1" t="s">
        <v>4531</v>
      </c>
      <c r="R9951">
        <v>83.97</v>
      </c>
      <c r="S9951">
        <v>3</v>
      </c>
      <c r="T9951">
        <v>0</v>
      </c>
      <c r="U9951">
        <v>15.9543</v>
      </c>
    </row>
    <row r="9952" spans="1:21" x14ac:dyDescent="0.25">
      <c r="A9952">
        <v>9951</v>
      </c>
      <c r="B9952" s="1" t="s">
        <v>10925</v>
      </c>
      <c r="C9952" s="2">
        <v>42887</v>
      </c>
      <c r="D9952" s="2">
        <v>42889</v>
      </c>
      <c r="E9952" s="1" t="s">
        <v>29</v>
      </c>
      <c r="F9952" s="1" t="s">
        <v>2519</v>
      </c>
      <c r="G9952" s="1" t="s">
        <v>2520</v>
      </c>
      <c r="H9952" s="1" t="s">
        <v>47</v>
      </c>
      <c r="I9952" s="1" t="s">
        <v>33</v>
      </c>
      <c r="J9952" s="1" t="s">
        <v>4389</v>
      </c>
      <c r="K9952" s="1" t="s">
        <v>260</v>
      </c>
      <c r="L9952">
        <v>46203</v>
      </c>
      <c r="M9952" s="1" t="s">
        <v>111</v>
      </c>
      <c r="N9952" s="1" t="s">
        <v>2678</v>
      </c>
      <c r="O9952" s="1" t="s">
        <v>77</v>
      </c>
      <c r="P9952" s="1" t="s">
        <v>167</v>
      </c>
      <c r="Q9952" s="1" t="s">
        <v>2679</v>
      </c>
      <c r="R9952">
        <v>39.89</v>
      </c>
      <c r="S9952">
        <v>1</v>
      </c>
      <c r="T9952">
        <v>0</v>
      </c>
      <c r="U9952">
        <v>14.7593</v>
      </c>
    </row>
    <row r="9953" spans="1:21" x14ac:dyDescent="0.25">
      <c r="A9953">
        <v>9952</v>
      </c>
      <c r="B9953" s="1" t="s">
        <v>10925</v>
      </c>
      <c r="C9953" s="2">
        <v>42887</v>
      </c>
      <c r="D9953" s="2">
        <v>42889</v>
      </c>
      <c r="E9953" s="1" t="s">
        <v>29</v>
      </c>
      <c r="F9953" s="1" t="s">
        <v>2519</v>
      </c>
      <c r="G9953" s="1" t="s">
        <v>2520</v>
      </c>
      <c r="H9953" s="1" t="s">
        <v>47</v>
      </c>
      <c r="I9953" s="1" t="s">
        <v>33</v>
      </c>
      <c r="J9953" s="1" t="s">
        <v>4389</v>
      </c>
      <c r="K9953" s="1" t="s">
        <v>260</v>
      </c>
      <c r="L9953">
        <v>46203</v>
      </c>
      <c r="M9953" s="1" t="s">
        <v>111</v>
      </c>
      <c r="N9953" s="1" t="s">
        <v>3308</v>
      </c>
      <c r="O9953" s="1" t="s">
        <v>52</v>
      </c>
      <c r="P9953" s="1" t="s">
        <v>81</v>
      </c>
      <c r="Q9953" s="1" t="s">
        <v>3309</v>
      </c>
      <c r="R9953">
        <v>17.38</v>
      </c>
      <c r="S9953">
        <v>2</v>
      </c>
      <c r="T9953">
        <v>0</v>
      </c>
      <c r="U9953">
        <v>8.69</v>
      </c>
    </row>
    <row r="9954" spans="1:21" x14ac:dyDescent="0.25">
      <c r="A9954">
        <v>9953</v>
      </c>
      <c r="B9954" s="1" t="s">
        <v>10926</v>
      </c>
      <c r="C9954" s="2">
        <v>42352</v>
      </c>
      <c r="D9954" s="2">
        <v>42354</v>
      </c>
      <c r="E9954" s="1" t="s">
        <v>29</v>
      </c>
      <c r="F9954" s="1" t="s">
        <v>6812</v>
      </c>
      <c r="G9954" s="1" t="s">
        <v>6813</v>
      </c>
      <c r="H9954" s="1" t="s">
        <v>47</v>
      </c>
      <c r="I9954" s="1" t="s">
        <v>33</v>
      </c>
      <c r="J9954" s="1" t="s">
        <v>48</v>
      </c>
      <c r="K9954" s="1" t="s">
        <v>49</v>
      </c>
      <c r="L9954">
        <v>90045</v>
      </c>
      <c r="M9954" s="1" t="s">
        <v>50</v>
      </c>
      <c r="N9954" s="1" t="s">
        <v>1215</v>
      </c>
      <c r="O9954" s="1" t="s">
        <v>52</v>
      </c>
      <c r="P9954" s="1" t="s">
        <v>81</v>
      </c>
      <c r="Q9954" s="1" t="s">
        <v>1216</v>
      </c>
      <c r="R9954">
        <v>55.264000000000003</v>
      </c>
      <c r="S9954">
        <v>2</v>
      </c>
      <c r="T9954">
        <v>0.2</v>
      </c>
      <c r="U9954">
        <v>20.724</v>
      </c>
    </row>
    <row r="9955" spans="1:21" x14ac:dyDescent="0.25">
      <c r="A9955">
        <v>9954</v>
      </c>
      <c r="B9955" s="1" t="s">
        <v>10926</v>
      </c>
      <c r="C9955" s="2">
        <v>42352</v>
      </c>
      <c r="D9955" s="2">
        <v>42354</v>
      </c>
      <c r="E9955" s="1" t="s">
        <v>29</v>
      </c>
      <c r="F9955" s="1" t="s">
        <v>6812</v>
      </c>
      <c r="G9955" s="1" t="s">
        <v>6813</v>
      </c>
      <c r="H9955" s="1" t="s">
        <v>47</v>
      </c>
      <c r="I9955" s="1" t="s">
        <v>33</v>
      </c>
      <c r="J9955" s="1" t="s">
        <v>48</v>
      </c>
      <c r="K9955" s="1" t="s">
        <v>49</v>
      </c>
      <c r="L9955">
        <v>90045</v>
      </c>
      <c r="M9955" s="1" t="s">
        <v>50</v>
      </c>
      <c r="N9955" s="1" t="s">
        <v>5544</v>
      </c>
      <c r="O9955" s="1" t="s">
        <v>52</v>
      </c>
      <c r="P9955" s="1" t="s">
        <v>96</v>
      </c>
      <c r="Q9955" s="1" t="s">
        <v>5545</v>
      </c>
      <c r="R9955">
        <v>6.48</v>
      </c>
      <c r="S9955">
        <v>1</v>
      </c>
      <c r="T9955">
        <v>0</v>
      </c>
      <c r="U9955">
        <v>3.1103999999999998</v>
      </c>
    </row>
    <row r="9956" spans="1:21" x14ac:dyDescent="0.25">
      <c r="A9956">
        <v>9955</v>
      </c>
      <c r="B9956" s="1" t="s">
        <v>10926</v>
      </c>
      <c r="C9956" s="2">
        <v>42352</v>
      </c>
      <c r="D9956" s="2">
        <v>42354</v>
      </c>
      <c r="E9956" s="1" t="s">
        <v>29</v>
      </c>
      <c r="F9956" s="1" t="s">
        <v>6812</v>
      </c>
      <c r="G9956" s="1" t="s">
        <v>6813</v>
      </c>
      <c r="H9956" s="1" t="s">
        <v>47</v>
      </c>
      <c r="I9956" s="1" t="s">
        <v>33</v>
      </c>
      <c r="J9956" s="1" t="s">
        <v>48</v>
      </c>
      <c r="K9956" s="1" t="s">
        <v>49</v>
      </c>
      <c r="L9956">
        <v>90045</v>
      </c>
      <c r="M9956" s="1" t="s">
        <v>50</v>
      </c>
      <c r="N9956" s="1" t="s">
        <v>5785</v>
      </c>
      <c r="O9956" s="1" t="s">
        <v>52</v>
      </c>
      <c r="P9956" s="1" t="s">
        <v>81</v>
      </c>
      <c r="Q9956" s="1" t="s">
        <v>5786</v>
      </c>
      <c r="R9956">
        <v>34.247999999999998</v>
      </c>
      <c r="S9956">
        <v>3</v>
      </c>
      <c r="T9956">
        <v>0.2</v>
      </c>
      <c r="U9956">
        <v>11.5587</v>
      </c>
    </row>
    <row r="9957" spans="1:21" x14ac:dyDescent="0.25">
      <c r="A9957">
        <v>9956</v>
      </c>
      <c r="B9957" s="1" t="s">
        <v>10926</v>
      </c>
      <c r="C9957" s="2">
        <v>42352</v>
      </c>
      <c r="D9957" s="2">
        <v>42354</v>
      </c>
      <c r="E9957" s="1" t="s">
        <v>29</v>
      </c>
      <c r="F9957" s="1" t="s">
        <v>6812</v>
      </c>
      <c r="G9957" s="1" t="s">
        <v>6813</v>
      </c>
      <c r="H9957" s="1" t="s">
        <v>47</v>
      </c>
      <c r="I9957" s="1" t="s">
        <v>33</v>
      </c>
      <c r="J9957" s="1" t="s">
        <v>48</v>
      </c>
      <c r="K9957" s="1" t="s">
        <v>49</v>
      </c>
      <c r="L9957">
        <v>90045</v>
      </c>
      <c r="M9957" s="1" t="s">
        <v>50</v>
      </c>
      <c r="N9957" s="1" t="s">
        <v>3832</v>
      </c>
      <c r="O9957" s="1" t="s">
        <v>38</v>
      </c>
      <c r="P9957" s="1" t="s">
        <v>62</v>
      </c>
      <c r="Q9957" s="1" t="s">
        <v>3833</v>
      </c>
      <c r="R9957">
        <v>273.56799999999998</v>
      </c>
      <c r="S9957">
        <v>2</v>
      </c>
      <c r="T9957">
        <v>0.2</v>
      </c>
      <c r="U9957">
        <v>10.258800000000001</v>
      </c>
    </row>
    <row r="9958" spans="1:21" x14ac:dyDescent="0.25">
      <c r="A9958">
        <v>9957</v>
      </c>
      <c r="B9958" s="1" t="s">
        <v>10927</v>
      </c>
      <c r="C9958" s="2">
        <v>41954</v>
      </c>
      <c r="D9958" s="2">
        <v>41960</v>
      </c>
      <c r="E9958" s="1" t="s">
        <v>56</v>
      </c>
      <c r="F9958" s="1" t="s">
        <v>5352</v>
      </c>
      <c r="G9958" s="1" t="s">
        <v>5353</v>
      </c>
      <c r="H9958" s="1" t="s">
        <v>108</v>
      </c>
      <c r="I9958" s="1" t="s">
        <v>33</v>
      </c>
      <c r="J9958" s="1" t="s">
        <v>1510</v>
      </c>
      <c r="K9958" s="1" t="s">
        <v>273</v>
      </c>
      <c r="L9958">
        <v>10801</v>
      </c>
      <c r="M9958" s="1" t="s">
        <v>154</v>
      </c>
      <c r="N9958" s="1" t="s">
        <v>5253</v>
      </c>
      <c r="O9958" s="1" t="s">
        <v>52</v>
      </c>
      <c r="P9958" s="1" t="s">
        <v>96</v>
      </c>
      <c r="Q9958" s="1" t="s">
        <v>5254</v>
      </c>
      <c r="R9958">
        <v>46.35</v>
      </c>
      <c r="S9958">
        <v>5</v>
      </c>
      <c r="T9958">
        <v>0</v>
      </c>
      <c r="U9958">
        <v>21.784500000000001</v>
      </c>
    </row>
    <row r="9959" spans="1:21" x14ac:dyDescent="0.25">
      <c r="A9959">
        <v>9958</v>
      </c>
      <c r="B9959" s="1" t="s">
        <v>10927</v>
      </c>
      <c r="C9959" s="2">
        <v>41954</v>
      </c>
      <c r="D9959" s="2">
        <v>41960</v>
      </c>
      <c r="E9959" s="1" t="s">
        <v>56</v>
      </c>
      <c r="F9959" s="1" t="s">
        <v>5352</v>
      </c>
      <c r="G9959" s="1" t="s">
        <v>5353</v>
      </c>
      <c r="H9959" s="1" t="s">
        <v>108</v>
      </c>
      <c r="I9959" s="1" t="s">
        <v>33</v>
      </c>
      <c r="J9959" s="1" t="s">
        <v>1510</v>
      </c>
      <c r="K9959" s="1" t="s">
        <v>273</v>
      </c>
      <c r="L9959">
        <v>10801</v>
      </c>
      <c r="M9959" s="1" t="s">
        <v>154</v>
      </c>
      <c r="N9959" s="1" t="s">
        <v>6815</v>
      </c>
      <c r="O9959" s="1" t="s">
        <v>52</v>
      </c>
      <c r="P9959" s="1" t="s">
        <v>96</v>
      </c>
      <c r="Q9959" s="1" t="s">
        <v>6816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25">
      <c r="A9960">
        <v>9959</v>
      </c>
      <c r="B9960" s="1" t="s">
        <v>10927</v>
      </c>
      <c r="C9960" s="2">
        <v>41954</v>
      </c>
      <c r="D9960" s="2">
        <v>41960</v>
      </c>
      <c r="E9960" s="1" t="s">
        <v>56</v>
      </c>
      <c r="F9960" s="1" t="s">
        <v>5352</v>
      </c>
      <c r="G9960" s="1" t="s">
        <v>5353</v>
      </c>
      <c r="H9960" s="1" t="s">
        <v>108</v>
      </c>
      <c r="I9960" s="1" t="s">
        <v>33</v>
      </c>
      <c r="J9960" s="1" t="s">
        <v>1510</v>
      </c>
      <c r="K9960" s="1" t="s">
        <v>273</v>
      </c>
      <c r="L9960">
        <v>10801</v>
      </c>
      <c r="M9960" s="1" t="s">
        <v>154</v>
      </c>
      <c r="N9960" s="1" t="s">
        <v>1960</v>
      </c>
      <c r="O9960" s="1" t="s">
        <v>52</v>
      </c>
      <c r="P9960" s="1" t="s">
        <v>585</v>
      </c>
      <c r="Q9960" s="1" t="s">
        <v>1961</v>
      </c>
      <c r="R9960">
        <v>7.3</v>
      </c>
      <c r="S9960">
        <v>2</v>
      </c>
      <c r="T9960">
        <v>0</v>
      </c>
      <c r="U9960">
        <v>2.19</v>
      </c>
    </row>
    <row r="9961" spans="1:21" x14ac:dyDescent="0.25">
      <c r="A9961">
        <v>9960</v>
      </c>
      <c r="B9961" s="1" t="s">
        <v>10928</v>
      </c>
      <c r="C9961" s="2">
        <v>43014</v>
      </c>
      <c r="D9961" s="2">
        <v>43019</v>
      </c>
      <c r="E9961" s="1" t="s">
        <v>56</v>
      </c>
      <c r="F9961" s="1" t="s">
        <v>1898</v>
      </c>
      <c r="G9961" s="1" t="s">
        <v>1899</v>
      </c>
      <c r="H9961" s="1" t="s">
        <v>32</v>
      </c>
      <c r="I9961" s="1" t="s">
        <v>33</v>
      </c>
      <c r="J9961" s="1" t="s">
        <v>8041</v>
      </c>
      <c r="K9961" s="1" t="s">
        <v>316</v>
      </c>
      <c r="L9961">
        <v>85224</v>
      </c>
      <c r="M9961" s="1" t="s">
        <v>50</v>
      </c>
      <c r="N9961" s="1" t="s">
        <v>7520</v>
      </c>
      <c r="O9961" s="1" t="s">
        <v>52</v>
      </c>
      <c r="P9961" s="1" t="s">
        <v>74</v>
      </c>
      <c r="Q9961" s="1" t="s">
        <v>7521</v>
      </c>
      <c r="R9961">
        <v>9.3439999999999994</v>
      </c>
      <c r="S9961">
        <v>2</v>
      </c>
      <c r="T9961">
        <v>0.2</v>
      </c>
      <c r="U9961">
        <v>1.8688</v>
      </c>
    </row>
    <row r="9962" spans="1:21" x14ac:dyDescent="0.25">
      <c r="A9962">
        <v>9961</v>
      </c>
      <c r="B9962" s="1" t="s">
        <v>10929</v>
      </c>
      <c r="C9962" s="2">
        <v>42994</v>
      </c>
      <c r="D9962" s="2">
        <v>42996</v>
      </c>
      <c r="E9962" s="1" t="s">
        <v>29</v>
      </c>
      <c r="F9962" s="1" t="s">
        <v>5803</v>
      </c>
      <c r="G9962" s="1" t="s">
        <v>5804</v>
      </c>
      <c r="H9962" s="1" t="s">
        <v>108</v>
      </c>
      <c r="I9962" s="1" t="s">
        <v>33</v>
      </c>
      <c r="J9962" s="1" t="s">
        <v>2591</v>
      </c>
      <c r="K9962" s="1" t="s">
        <v>35</v>
      </c>
      <c r="L9962">
        <v>41042</v>
      </c>
      <c r="M9962" s="1" t="s">
        <v>36</v>
      </c>
      <c r="N9962" s="1" t="s">
        <v>6699</v>
      </c>
      <c r="O9962" s="1" t="s">
        <v>77</v>
      </c>
      <c r="P9962" s="1" t="s">
        <v>167</v>
      </c>
      <c r="Q9962" s="1" t="s">
        <v>6700</v>
      </c>
      <c r="R9962">
        <v>18</v>
      </c>
      <c r="S9962">
        <v>1</v>
      </c>
      <c r="T9962">
        <v>0</v>
      </c>
      <c r="U9962">
        <v>3.24</v>
      </c>
    </row>
    <row r="9963" spans="1:21" x14ac:dyDescent="0.25">
      <c r="A9963">
        <v>9962</v>
      </c>
      <c r="B9963" s="1" t="s">
        <v>10930</v>
      </c>
      <c r="C9963" s="2">
        <v>42082</v>
      </c>
      <c r="D9963" s="2">
        <v>42085</v>
      </c>
      <c r="E9963" s="1" t="s">
        <v>194</v>
      </c>
      <c r="F9963" s="1" t="s">
        <v>4006</v>
      </c>
      <c r="G9963" s="1" t="s">
        <v>4007</v>
      </c>
      <c r="H9963" s="1" t="s">
        <v>108</v>
      </c>
      <c r="I9963" s="1" t="s">
        <v>33</v>
      </c>
      <c r="J9963" s="1" t="s">
        <v>190</v>
      </c>
      <c r="K9963" s="1" t="s">
        <v>110</v>
      </c>
      <c r="L9963">
        <v>77041</v>
      </c>
      <c r="M9963" s="1" t="s">
        <v>111</v>
      </c>
      <c r="N9963" s="1" t="s">
        <v>4515</v>
      </c>
      <c r="O9963" s="1" t="s">
        <v>52</v>
      </c>
      <c r="P9963" s="1" t="s">
        <v>96</v>
      </c>
      <c r="Q9963" s="1" t="s">
        <v>4516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25">
      <c r="A9964">
        <v>9963</v>
      </c>
      <c r="B9964" s="1" t="s">
        <v>10930</v>
      </c>
      <c r="C9964" s="2">
        <v>42082</v>
      </c>
      <c r="D9964" s="2">
        <v>42085</v>
      </c>
      <c r="E9964" s="1" t="s">
        <v>194</v>
      </c>
      <c r="F9964" s="1" t="s">
        <v>4006</v>
      </c>
      <c r="G9964" s="1" t="s">
        <v>4007</v>
      </c>
      <c r="H9964" s="1" t="s">
        <v>108</v>
      </c>
      <c r="I9964" s="1" t="s">
        <v>33</v>
      </c>
      <c r="J9964" s="1" t="s">
        <v>190</v>
      </c>
      <c r="K9964" s="1" t="s">
        <v>110</v>
      </c>
      <c r="L9964">
        <v>77041</v>
      </c>
      <c r="M9964" s="1" t="s">
        <v>111</v>
      </c>
      <c r="N9964" s="1" t="s">
        <v>7066</v>
      </c>
      <c r="O9964" s="1" t="s">
        <v>38</v>
      </c>
      <c r="P9964" s="1" t="s">
        <v>39</v>
      </c>
      <c r="Q9964" s="1" t="s">
        <v>7067</v>
      </c>
      <c r="R9964">
        <v>383.46559999999999</v>
      </c>
      <c r="S9964">
        <v>4</v>
      </c>
      <c r="T9964">
        <v>0.32</v>
      </c>
      <c r="U9964">
        <v>-67.670400000000001</v>
      </c>
    </row>
    <row r="9965" spans="1:21" x14ac:dyDescent="0.25">
      <c r="A9965">
        <v>9964</v>
      </c>
      <c r="B9965" s="1" t="s">
        <v>10931</v>
      </c>
      <c r="C9965" s="2">
        <v>42211</v>
      </c>
      <c r="D9965" s="2">
        <v>42211</v>
      </c>
      <c r="E9965" s="1" t="s">
        <v>1299</v>
      </c>
      <c r="F9965" s="1" t="s">
        <v>2020</v>
      </c>
      <c r="G9965" s="1" t="s">
        <v>2021</v>
      </c>
      <c r="H9965" s="1" t="s">
        <v>32</v>
      </c>
      <c r="I9965" s="1" t="s">
        <v>33</v>
      </c>
      <c r="J9965" s="1" t="s">
        <v>152</v>
      </c>
      <c r="K9965" s="1" t="s">
        <v>153</v>
      </c>
      <c r="L9965">
        <v>19140</v>
      </c>
      <c r="M9965" s="1" t="s">
        <v>154</v>
      </c>
      <c r="N9965" s="1" t="s">
        <v>3647</v>
      </c>
      <c r="O9965" s="1" t="s">
        <v>52</v>
      </c>
      <c r="P9965" s="1" t="s">
        <v>96</v>
      </c>
      <c r="Q9965" s="1" t="s">
        <v>3648</v>
      </c>
      <c r="R9965">
        <v>10.368</v>
      </c>
      <c r="S9965">
        <v>2</v>
      </c>
      <c r="T9965">
        <v>0.2</v>
      </c>
      <c r="U9965">
        <v>3.6288</v>
      </c>
    </row>
    <row r="9966" spans="1:21" x14ac:dyDescent="0.25">
      <c r="A9966">
        <v>9965</v>
      </c>
      <c r="B9966" s="1" t="s">
        <v>10932</v>
      </c>
      <c r="C9966" s="2">
        <v>42709</v>
      </c>
      <c r="D9966" s="2">
        <v>42714</v>
      </c>
      <c r="E9966" s="1" t="s">
        <v>29</v>
      </c>
      <c r="F9966" s="1" t="s">
        <v>9888</v>
      </c>
      <c r="G9966" s="1" t="s">
        <v>9889</v>
      </c>
      <c r="H9966" s="1" t="s">
        <v>47</v>
      </c>
      <c r="I9966" s="1" t="s">
        <v>33</v>
      </c>
      <c r="J9966" s="1" t="s">
        <v>613</v>
      </c>
      <c r="K9966" s="1" t="s">
        <v>251</v>
      </c>
      <c r="L9966">
        <v>19711</v>
      </c>
      <c r="M9966" s="1" t="s">
        <v>154</v>
      </c>
      <c r="N9966" s="1" t="s">
        <v>1119</v>
      </c>
      <c r="O9966" s="1" t="s">
        <v>38</v>
      </c>
      <c r="P9966" s="1" t="s">
        <v>71</v>
      </c>
      <c r="Q9966" s="1" t="s">
        <v>1120</v>
      </c>
      <c r="R9966">
        <v>13.4</v>
      </c>
      <c r="S9966">
        <v>1</v>
      </c>
      <c r="T9966">
        <v>0</v>
      </c>
      <c r="U9966">
        <v>6.4320000000000004</v>
      </c>
    </row>
    <row r="9967" spans="1:21" x14ac:dyDescent="0.25">
      <c r="A9967">
        <v>9966</v>
      </c>
      <c r="B9967" s="1" t="s">
        <v>10932</v>
      </c>
      <c r="C9967" s="2">
        <v>42709</v>
      </c>
      <c r="D9967" s="2">
        <v>42714</v>
      </c>
      <c r="E9967" s="1" t="s">
        <v>29</v>
      </c>
      <c r="F9967" s="1" t="s">
        <v>9888</v>
      </c>
      <c r="G9967" s="1" t="s">
        <v>9889</v>
      </c>
      <c r="H9967" s="1" t="s">
        <v>47</v>
      </c>
      <c r="I9967" s="1" t="s">
        <v>33</v>
      </c>
      <c r="J9967" s="1" t="s">
        <v>613</v>
      </c>
      <c r="K9967" s="1" t="s">
        <v>251</v>
      </c>
      <c r="L9967">
        <v>19711</v>
      </c>
      <c r="M9967" s="1" t="s">
        <v>154</v>
      </c>
      <c r="N9967" s="1" t="s">
        <v>3199</v>
      </c>
      <c r="O9967" s="1" t="s">
        <v>52</v>
      </c>
      <c r="P9967" s="1" t="s">
        <v>96</v>
      </c>
      <c r="Q9967" s="1" t="s">
        <v>192</v>
      </c>
      <c r="R9967">
        <v>4.9800000000000004</v>
      </c>
      <c r="S9967">
        <v>1</v>
      </c>
      <c r="T9967">
        <v>0</v>
      </c>
      <c r="U9967">
        <v>2.3405999999999998</v>
      </c>
    </row>
    <row r="9968" spans="1:21" x14ac:dyDescent="0.25">
      <c r="A9968">
        <v>9967</v>
      </c>
      <c r="B9968" s="1" t="s">
        <v>10932</v>
      </c>
      <c r="C9968" s="2">
        <v>42709</v>
      </c>
      <c r="D9968" s="2">
        <v>42714</v>
      </c>
      <c r="E9968" s="1" t="s">
        <v>29</v>
      </c>
      <c r="F9968" s="1" t="s">
        <v>9888</v>
      </c>
      <c r="G9968" s="1" t="s">
        <v>9889</v>
      </c>
      <c r="H9968" s="1" t="s">
        <v>47</v>
      </c>
      <c r="I9968" s="1" t="s">
        <v>33</v>
      </c>
      <c r="J9968" s="1" t="s">
        <v>613</v>
      </c>
      <c r="K9968" s="1" t="s">
        <v>251</v>
      </c>
      <c r="L9968">
        <v>19711</v>
      </c>
      <c r="M9968" s="1" t="s">
        <v>154</v>
      </c>
      <c r="N9968" s="1" t="s">
        <v>5595</v>
      </c>
      <c r="O9968" s="1" t="s">
        <v>52</v>
      </c>
      <c r="P9968" s="1" t="s">
        <v>179</v>
      </c>
      <c r="Q9968" s="1" t="s">
        <v>5596</v>
      </c>
      <c r="R9968">
        <v>109.69</v>
      </c>
      <c r="S9968">
        <v>7</v>
      </c>
      <c r="T9968">
        <v>0</v>
      </c>
      <c r="U9968">
        <v>51.554299999999998</v>
      </c>
    </row>
    <row r="9969" spans="1:21" x14ac:dyDescent="0.25">
      <c r="A9969">
        <v>9968</v>
      </c>
      <c r="B9969" s="1" t="s">
        <v>10933</v>
      </c>
      <c r="C9969" s="2">
        <v>43080</v>
      </c>
      <c r="D9969" s="2">
        <v>43086</v>
      </c>
      <c r="E9969" s="1" t="s">
        <v>56</v>
      </c>
      <c r="F9969" s="1" t="s">
        <v>5096</v>
      </c>
      <c r="G9969" s="1" t="s">
        <v>5097</v>
      </c>
      <c r="H9969" s="1" t="s">
        <v>32</v>
      </c>
      <c r="I9969" s="1" t="s">
        <v>33</v>
      </c>
      <c r="J9969" s="1" t="s">
        <v>2137</v>
      </c>
      <c r="K9969" s="1" t="s">
        <v>796</v>
      </c>
      <c r="L9969">
        <v>7060</v>
      </c>
      <c r="M9969" s="1" t="s">
        <v>154</v>
      </c>
      <c r="N9969" s="1" t="s">
        <v>4959</v>
      </c>
      <c r="O9969" s="1" t="s">
        <v>52</v>
      </c>
      <c r="P9969" s="1" t="s">
        <v>81</v>
      </c>
      <c r="Q9969" s="1" t="s">
        <v>4960</v>
      </c>
      <c r="R9969">
        <v>40.200000000000003</v>
      </c>
      <c r="S9969">
        <v>5</v>
      </c>
      <c r="T9969">
        <v>0</v>
      </c>
      <c r="U9969">
        <v>18.09</v>
      </c>
    </row>
    <row r="9970" spans="1:21" x14ac:dyDescent="0.25">
      <c r="A9970">
        <v>9969</v>
      </c>
      <c r="B9970" s="1" t="s">
        <v>10933</v>
      </c>
      <c r="C9970" s="2">
        <v>43080</v>
      </c>
      <c r="D9970" s="2">
        <v>43086</v>
      </c>
      <c r="E9970" s="1" t="s">
        <v>56</v>
      </c>
      <c r="F9970" s="1" t="s">
        <v>5096</v>
      </c>
      <c r="G9970" s="1" t="s">
        <v>5097</v>
      </c>
      <c r="H9970" s="1" t="s">
        <v>32</v>
      </c>
      <c r="I9970" s="1" t="s">
        <v>33</v>
      </c>
      <c r="J9970" s="1" t="s">
        <v>2137</v>
      </c>
      <c r="K9970" s="1" t="s">
        <v>796</v>
      </c>
      <c r="L9970">
        <v>7060</v>
      </c>
      <c r="M9970" s="1" t="s">
        <v>154</v>
      </c>
      <c r="N9970" s="1" t="s">
        <v>6381</v>
      </c>
      <c r="O9970" s="1" t="s">
        <v>52</v>
      </c>
      <c r="P9970" s="1" t="s">
        <v>81</v>
      </c>
      <c r="Q9970" s="1" t="s">
        <v>6382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25">
      <c r="A9971">
        <v>9970</v>
      </c>
      <c r="B9971" s="1" t="s">
        <v>10933</v>
      </c>
      <c r="C9971" s="2">
        <v>43080</v>
      </c>
      <c r="D9971" s="2">
        <v>43086</v>
      </c>
      <c r="E9971" s="1" t="s">
        <v>56</v>
      </c>
      <c r="F9971" s="1" t="s">
        <v>5096</v>
      </c>
      <c r="G9971" s="1" t="s">
        <v>5097</v>
      </c>
      <c r="H9971" s="1" t="s">
        <v>32</v>
      </c>
      <c r="I9971" s="1" t="s">
        <v>33</v>
      </c>
      <c r="J9971" s="1" t="s">
        <v>2137</v>
      </c>
      <c r="K9971" s="1" t="s">
        <v>796</v>
      </c>
      <c r="L9971">
        <v>7060</v>
      </c>
      <c r="M9971" s="1" t="s">
        <v>154</v>
      </c>
      <c r="N9971" s="1" t="s">
        <v>818</v>
      </c>
      <c r="O9971" s="1" t="s">
        <v>52</v>
      </c>
      <c r="P9971" s="1" t="s">
        <v>84</v>
      </c>
      <c r="Q9971" s="1" t="s">
        <v>819</v>
      </c>
      <c r="R9971">
        <v>22.75</v>
      </c>
      <c r="S9971">
        <v>7</v>
      </c>
      <c r="T9971">
        <v>0</v>
      </c>
      <c r="U9971">
        <v>6.5975000000000001</v>
      </c>
    </row>
    <row r="9972" spans="1:21" x14ac:dyDescent="0.25">
      <c r="A9972">
        <v>9971</v>
      </c>
      <c r="B9972" s="1" t="s">
        <v>10934</v>
      </c>
      <c r="C9972" s="2">
        <v>42183</v>
      </c>
      <c r="D9972" s="2">
        <v>42187</v>
      </c>
      <c r="E9972" s="1" t="s">
        <v>56</v>
      </c>
      <c r="F9972" s="1" t="s">
        <v>770</v>
      </c>
      <c r="G9972" s="1" t="s">
        <v>771</v>
      </c>
      <c r="H9972" s="1" t="s">
        <v>108</v>
      </c>
      <c r="I9972" s="1" t="s">
        <v>33</v>
      </c>
      <c r="J9972" s="1" t="s">
        <v>3807</v>
      </c>
      <c r="K9972" s="1" t="s">
        <v>1281</v>
      </c>
      <c r="L9972">
        <v>30080</v>
      </c>
      <c r="M9972" s="1" t="s">
        <v>36</v>
      </c>
      <c r="N9972" s="1" t="s">
        <v>3849</v>
      </c>
      <c r="O9972" s="1" t="s">
        <v>52</v>
      </c>
      <c r="P9972" s="1" t="s">
        <v>81</v>
      </c>
      <c r="Q9972" s="1" t="s">
        <v>3850</v>
      </c>
      <c r="R9972">
        <v>119.56</v>
      </c>
      <c r="S9972">
        <v>2</v>
      </c>
      <c r="T9972">
        <v>0</v>
      </c>
      <c r="U9972">
        <v>54.997599999999998</v>
      </c>
    </row>
    <row r="9973" spans="1:21" x14ac:dyDescent="0.25">
      <c r="A9973">
        <v>9972</v>
      </c>
      <c r="B9973" s="1" t="s">
        <v>10934</v>
      </c>
      <c r="C9973" s="2">
        <v>42183</v>
      </c>
      <c r="D9973" s="2">
        <v>42187</v>
      </c>
      <c r="E9973" s="1" t="s">
        <v>56</v>
      </c>
      <c r="F9973" s="1" t="s">
        <v>770</v>
      </c>
      <c r="G9973" s="1" t="s">
        <v>771</v>
      </c>
      <c r="H9973" s="1" t="s">
        <v>108</v>
      </c>
      <c r="I9973" s="1" t="s">
        <v>33</v>
      </c>
      <c r="J9973" s="1" t="s">
        <v>3807</v>
      </c>
      <c r="K9973" s="1" t="s">
        <v>1281</v>
      </c>
      <c r="L9973">
        <v>30080</v>
      </c>
      <c r="M9973" s="1" t="s">
        <v>36</v>
      </c>
      <c r="N9973" s="1" t="s">
        <v>5163</v>
      </c>
      <c r="O9973" s="1" t="s">
        <v>52</v>
      </c>
      <c r="P9973" s="1" t="s">
        <v>74</v>
      </c>
      <c r="Q9973" s="1" t="s">
        <v>5164</v>
      </c>
      <c r="R9973">
        <v>140.75</v>
      </c>
      <c r="S9973">
        <v>5</v>
      </c>
      <c r="T9973">
        <v>0</v>
      </c>
      <c r="U9973">
        <v>42.225000000000001</v>
      </c>
    </row>
    <row r="9974" spans="1:21" x14ac:dyDescent="0.25">
      <c r="A9974">
        <v>9973</v>
      </c>
      <c r="B9974" s="1" t="s">
        <v>10935</v>
      </c>
      <c r="C9974" s="2">
        <v>42624</v>
      </c>
      <c r="D9974" s="2">
        <v>42630</v>
      </c>
      <c r="E9974" s="1" t="s">
        <v>56</v>
      </c>
      <c r="F9974" s="1" t="s">
        <v>501</v>
      </c>
      <c r="G9974" s="1" t="s">
        <v>502</v>
      </c>
      <c r="H9974" s="1" t="s">
        <v>32</v>
      </c>
      <c r="I9974" s="1" t="s">
        <v>33</v>
      </c>
      <c r="J9974" s="1" t="s">
        <v>190</v>
      </c>
      <c r="K9974" s="1" t="s">
        <v>110</v>
      </c>
      <c r="L9974">
        <v>77041</v>
      </c>
      <c r="M9974" s="1" t="s">
        <v>111</v>
      </c>
      <c r="N9974" s="1" t="s">
        <v>2479</v>
      </c>
      <c r="O9974" s="1" t="s">
        <v>52</v>
      </c>
      <c r="P9974" s="1" t="s">
        <v>179</v>
      </c>
      <c r="Q9974" s="1" t="s">
        <v>2480</v>
      </c>
      <c r="R9974">
        <v>99.567999999999998</v>
      </c>
      <c r="S9974">
        <v>2</v>
      </c>
      <c r="T9974">
        <v>0.2</v>
      </c>
      <c r="U9974">
        <v>33.604199999999999</v>
      </c>
    </row>
    <row r="9975" spans="1:21" x14ac:dyDescent="0.25">
      <c r="A9975">
        <v>9974</v>
      </c>
      <c r="B9975" s="1" t="s">
        <v>10936</v>
      </c>
      <c r="C9975" s="2">
        <v>42710</v>
      </c>
      <c r="D9975" s="2">
        <v>42714</v>
      </c>
      <c r="E9975" s="1" t="s">
        <v>56</v>
      </c>
      <c r="F9975" s="1" t="s">
        <v>3354</v>
      </c>
      <c r="G9975" s="1" t="s">
        <v>3355</v>
      </c>
      <c r="H9975" s="1" t="s">
        <v>108</v>
      </c>
      <c r="I9975" s="1" t="s">
        <v>33</v>
      </c>
      <c r="J9975" s="1" t="s">
        <v>48</v>
      </c>
      <c r="K9975" s="1" t="s">
        <v>49</v>
      </c>
      <c r="L9975">
        <v>90032</v>
      </c>
      <c r="M9975" s="1" t="s">
        <v>50</v>
      </c>
      <c r="N9975" s="1" t="s">
        <v>8907</v>
      </c>
      <c r="O9975" s="1" t="s">
        <v>77</v>
      </c>
      <c r="P9975" s="1" t="s">
        <v>78</v>
      </c>
      <c r="Q9975" s="1" t="s">
        <v>8908</v>
      </c>
      <c r="R9975">
        <v>271.95999999999998</v>
      </c>
      <c r="S9975">
        <v>5</v>
      </c>
      <c r="T9975">
        <v>0.2</v>
      </c>
      <c r="U9975">
        <v>27.196000000000002</v>
      </c>
    </row>
    <row r="9976" spans="1:21" x14ac:dyDescent="0.25">
      <c r="A9976">
        <v>9975</v>
      </c>
      <c r="B9976" s="1" t="s">
        <v>10936</v>
      </c>
      <c r="C9976" s="2">
        <v>42710</v>
      </c>
      <c r="D9976" s="2">
        <v>42714</v>
      </c>
      <c r="E9976" s="1" t="s">
        <v>56</v>
      </c>
      <c r="F9976" s="1" t="s">
        <v>3354</v>
      </c>
      <c r="G9976" s="1" t="s">
        <v>3355</v>
      </c>
      <c r="H9976" s="1" t="s">
        <v>108</v>
      </c>
      <c r="I9976" s="1" t="s">
        <v>33</v>
      </c>
      <c r="J9976" s="1" t="s">
        <v>48</v>
      </c>
      <c r="K9976" s="1" t="s">
        <v>49</v>
      </c>
      <c r="L9976">
        <v>90032</v>
      </c>
      <c r="M9976" s="1" t="s">
        <v>50</v>
      </c>
      <c r="N9976" s="1" t="s">
        <v>4512</v>
      </c>
      <c r="O9976" s="1" t="s">
        <v>52</v>
      </c>
      <c r="P9976" s="1" t="s">
        <v>74</v>
      </c>
      <c r="Q9976" s="1" t="s">
        <v>4513</v>
      </c>
      <c r="R9976">
        <v>18.690000000000001</v>
      </c>
      <c r="S9976">
        <v>7</v>
      </c>
      <c r="T9976">
        <v>0</v>
      </c>
      <c r="U9976">
        <v>5.2332000000000001</v>
      </c>
    </row>
    <row r="9977" spans="1:21" x14ac:dyDescent="0.25">
      <c r="A9977">
        <v>9976</v>
      </c>
      <c r="B9977" s="1" t="s">
        <v>10936</v>
      </c>
      <c r="C9977" s="2">
        <v>42710</v>
      </c>
      <c r="D9977" s="2">
        <v>42714</v>
      </c>
      <c r="E9977" s="1" t="s">
        <v>56</v>
      </c>
      <c r="F9977" s="1" t="s">
        <v>3354</v>
      </c>
      <c r="G9977" s="1" t="s">
        <v>3355</v>
      </c>
      <c r="H9977" s="1" t="s">
        <v>108</v>
      </c>
      <c r="I9977" s="1" t="s">
        <v>33</v>
      </c>
      <c r="J9977" s="1" t="s">
        <v>48</v>
      </c>
      <c r="K9977" s="1" t="s">
        <v>49</v>
      </c>
      <c r="L9977">
        <v>90032</v>
      </c>
      <c r="M9977" s="1" t="s">
        <v>50</v>
      </c>
      <c r="N9977" s="1" t="s">
        <v>2258</v>
      </c>
      <c r="O9977" s="1" t="s">
        <v>52</v>
      </c>
      <c r="P9977" s="1" t="s">
        <v>96</v>
      </c>
      <c r="Q9977" s="1" t="s">
        <v>2259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25">
      <c r="A9978">
        <v>9977</v>
      </c>
      <c r="B9978" s="1" t="s">
        <v>10936</v>
      </c>
      <c r="C9978" s="2">
        <v>42710</v>
      </c>
      <c r="D9978" s="2">
        <v>42714</v>
      </c>
      <c r="E9978" s="1" t="s">
        <v>56</v>
      </c>
      <c r="F9978" s="1" t="s">
        <v>3354</v>
      </c>
      <c r="G9978" s="1" t="s">
        <v>3355</v>
      </c>
      <c r="H9978" s="1" t="s">
        <v>108</v>
      </c>
      <c r="I9978" s="1" t="s">
        <v>33</v>
      </c>
      <c r="J9978" s="1" t="s">
        <v>48</v>
      </c>
      <c r="K9978" s="1" t="s">
        <v>49</v>
      </c>
      <c r="L9978">
        <v>90032</v>
      </c>
      <c r="M9978" s="1" t="s">
        <v>50</v>
      </c>
      <c r="N9978" s="1" t="s">
        <v>1931</v>
      </c>
      <c r="O9978" s="1" t="s">
        <v>77</v>
      </c>
      <c r="P9978" s="1" t="s">
        <v>78</v>
      </c>
      <c r="Q9978" s="1" t="s">
        <v>1932</v>
      </c>
      <c r="R9978">
        <v>249.584</v>
      </c>
      <c r="S9978">
        <v>2</v>
      </c>
      <c r="T9978">
        <v>0.2</v>
      </c>
      <c r="U9978">
        <v>31.198</v>
      </c>
    </row>
    <row r="9979" spans="1:21" x14ac:dyDescent="0.25">
      <c r="A9979">
        <v>9978</v>
      </c>
      <c r="B9979" s="1" t="s">
        <v>10936</v>
      </c>
      <c r="C9979" s="2">
        <v>42710</v>
      </c>
      <c r="D9979" s="2">
        <v>42714</v>
      </c>
      <c r="E9979" s="1" t="s">
        <v>56</v>
      </c>
      <c r="F9979" s="1" t="s">
        <v>3354</v>
      </c>
      <c r="G9979" s="1" t="s">
        <v>3355</v>
      </c>
      <c r="H9979" s="1" t="s">
        <v>108</v>
      </c>
      <c r="I9979" s="1" t="s">
        <v>33</v>
      </c>
      <c r="J9979" s="1" t="s">
        <v>48</v>
      </c>
      <c r="K9979" s="1" t="s">
        <v>49</v>
      </c>
      <c r="L9979">
        <v>90032</v>
      </c>
      <c r="M9979" s="1" t="s">
        <v>50</v>
      </c>
      <c r="N9979" s="1" t="s">
        <v>1926</v>
      </c>
      <c r="O9979" s="1" t="s">
        <v>52</v>
      </c>
      <c r="P9979" s="1" t="s">
        <v>275</v>
      </c>
      <c r="Q9979" s="1" t="s">
        <v>1927</v>
      </c>
      <c r="R9979">
        <v>13.86</v>
      </c>
      <c r="S9979">
        <v>7</v>
      </c>
      <c r="T9979">
        <v>0</v>
      </c>
      <c r="U9979">
        <v>0</v>
      </c>
    </row>
    <row r="9980" spans="1:21" x14ac:dyDescent="0.25">
      <c r="A9980">
        <v>9979</v>
      </c>
      <c r="B9980" s="1" t="s">
        <v>10936</v>
      </c>
      <c r="C9980" s="2">
        <v>42710</v>
      </c>
      <c r="D9980" s="2">
        <v>42714</v>
      </c>
      <c r="E9980" s="1" t="s">
        <v>56</v>
      </c>
      <c r="F9980" s="1" t="s">
        <v>3354</v>
      </c>
      <c r="G9980" s="1" t="s">
        <v>3355</v>
      </c>
      <c r="H9980" s="1" t="s">
        <v>108</v>
      </c>
      <c r="I9980" s="1" t="s">
        <v>33</v>
      </c>
      <c r="J9980" s="1" t="s">
        <v>48</v>
      </c>
      <c r="K9980" s="1" t="s">
        <v>49</v>
      </c>
      <c r="L9980">
        <v>90032</v>
      </c>
      <c r="M9980" s="1" t="s">
        <v>50</v>
      </c>
      <c r="N9980" s="1" t="s">
        <v>3182</v>
      </c>
      <c r="O9980" s="1" t="s">
        <v>52</v>
      </c>
      <c r="P9980" s="1" t="s">
        <v>81</v>
      </c>
      <c r="Q9980" s="1" t="s">
        <v>3183</v>
      </c>
      <c r="R9980">
        <v>13.375999999999999</v>
      </c>
      <c r="S9980">
        <v>4</v>
      </c>
      <c r="T9980">
        <v>0.2</v>
      </c>
      <c r="U9980">
        <v>4.6816000000000004</v>
      </c>
    </row>
    <row r="9981" spans="1:21" x14ac:dyDescent="0.25">
      <c r="A9981">
        <v>9980</v>
      </c>
      <c r="B9981" s="1" t="s">
        <v>10936</v>
      </c>
      <c r="C9981" s="2">
        <v>42710</v>
      </c>
      <c r="D9981" s="2">
        <v>42714</v>
      </c>
      <c r="E9981" s="1" t="s">
        <v>56</v>
      </c>
      <c r="F9981" s="1" t="s">
        <v>3354</v>
      </c>
      <c r="G9981" s="1" t="s">
        <v>3355</v>
      </c>
      <c r="H9981" s="1" t="s">
        <v>108</v>
      </c>
      <c r="I9981" s="1" t="s">
        <v>33</v>
      </c>
      <c r="J9981" s="1" t="s">
        <v>48</v>
      </c>
      <c r="K9981" s="1" t="s">
        <v>49</v>
      </c>
      <c r="L9981">
        <v>90032</v>
      </c>
      <c r="M9981" s="1" t="s">
        <v>50</v>
      </c>
      <c r="N9981" s="1" t="s">
        <v>3582</v>
      </c>
      <c r="O9981" s="1" t="s">
        <v>52</v>
      </c>
      <c r="P9981" s="1" t="s">
        <v>81</v>
      </c>
      <c r="Q9981" s="1" t="s">
        <v>8603</v>
      </c>
      <c r="R9981">
        <v>437.47199999999998</v>
      </c>
      <c r="S9981">
        <v>14</v>
      </c>
      <c r="T9981">
        <v>0.2</v>
      </c>
      <c r="U9981">
        <v>153.11519999999999</v>
      </c>
    </row>
    <row r="9982" spans="1:21" x14ac:dyDescent="0.25">
      <c r="A9982">
        <v>9981</v>
      </c>
      <c r="B9982" s="1" t="s">
        <v>10937</v>
      </c>
      <c r="C9982" s="2">
        <v>42253</v>
      </c>
      <c r="D9982" s="2">
        <v>42256</v>
      </c>
      <c r="E9982" s="1" t="s">
        <v>29</v>
      </c>
      <c r="F9982" s="1" t="s">
        <v>4363</v>
      </c>
      <c r="G9982" s="1" t="s">
        <v>4364</v>
      </c>
      <c r="H9982" s="1" t="s">
        <v>32</v>
      </c>
      <c r="I9982" s="1" t="s">
        <v>33</v>
      </c>
      <c r="J9982" s="1" t="s">
        <v>4283</v>
      </c>
      <c r="K9982" s="1" t="s">
        <v>744</v>
      </c>
      <c r="L9982">
        <v>70506</v>
      </c>
      <c r="M9982" s="1" t="s">
        <v>36</v>
      </c>
      <c r="N9982" s="1" t="s">
        <v>3837</v>
      </c>
      <c r="O9982" s="1" t="s">
        <v>38</v>
      </c>
      <c r="P9982" s="1" t="s">
        <v>62</v>
      </c>
      <c r="Q9982" s="1" t="s">
        <v>3288</v>
      </c>
      <c r="R9982">
        <v>85.98</v>
      </c>
      <c r="S9982">
        <v>1</v>
      </c>
      <c r="T9982">
        <v>0</v>
      </c>
      <c r="U9982">
        <v>22.354800000000001</v>
      </c>
    </row>
    <row r="9983" spans="1:21" x14ac:dyDescent="0.25">
      <c r="A9983">
        <v>9982</v>
      </c>
      <c r="B9983" s="1" t="s">
        <v>10938</v>
      </c>
      <c r="C9983" s="2">
        <v>42950</v>
      </c>
      <c r="D9983" s="2">
        <v>42953</v>
      </c>
      <c r="E9983" s="1" t="s">
        <v>194</v>
      </c>
      <c r="F9983" s="1" t="s">
        <v>280</v>
      </c>
      <c r="G9983" s="1" t="s">
        <v>281</v>
      </c>
      <c r="H9983" s="1" t="s">
        <v>32</v>
      </c>
      <c r="I9983" s="1" t="s">
        <v>33</v>
      </c>
      <c r="J9983" s="1" t="s">
        <v>754</v>
      </c>
      <c r="K9983" s="1" t="s">
        <v>504</v>
      </c>
      <c r="L9983">
        <v>45014</v>
      </c>
      <c r="M9983" s="1" t="s">
        <v>154</v>
      </c>
      <c r="N9983" s="1" t="s">
        <v>2425</v>
      </c>
      <c r="O9983" s="1" t="s">
        <v>52</v>
      </c>
      <c r="P9983" s="1" t="s">
        <v>53</v>
      </c>
      <c r="Q9983" s="1" t="s">
        <v>2426</v>
      </c>
      <c r="R9983">
        <v>16.52</v>
      </c>
      <c r="S9983">
        <v>5</v>
      </c>
      <c r="T9983">
        <v>0.2</v>
      </c>
      <c r="U9983">
        <v>5.3689999999999998</v>
      </c>
    </row>
    <row r="9984" spans="1:21" x14ac:dyDescent="0.25">
      <c r="A9984">
        <v>9983</v>
      </c>
      <c r="B9984" s="1" t="s">
        <v>10939</v>
      </c>
      <c r="C9984" s="2">
        <v>42635</v>
      </c>
      <c r="D9984" s="2">
        <v>42641</v>
      </c>
      <c r="E9984" s="1" t="s">
        <v>56</v>
      </c>
      <c r="F9984" s="1" t="s">
        <v>501</v>
      </c>
      <c r="G9984" s="1" t="s">
        <v>502</v>
      </c>
      <c r="H9984" s="1" t="s">
        <v>32</v>
      </c>
      <c r="I9984" s="1" t="s">
        <v>33</v>
      </c>
      <c r="J9984" s="1" t="s">
        <v>6484</v>
      </c>
      <c r="K9984" s="1" t="s">
        <v>244</v>
      </c>
      <c r="L9984">
        <v>49505</v>
      </c>
      <c r="M9984" s="1" t="s">
        <v>111</v>
      </c>
      <c r="N9984" s="1" t="s">
        <v>2854</v>
      </c>
      <c r="O9984" s="1" t="s">
        <v>52</v>
      </c>
      <c r="P9984" s="1" t="s">
        <v>96</v>
      </c>
      <c r="Q9984" s="1" t="s">
        <v>2855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25">
      <c r="A9985">
        <v>9984</v>
      </c>
      <c r="B9985" s="1" t="s">
        <v>10939</v>
      </c>
      <c r="C9985" s="2">
        <v>42635</v>
      </c>
      <c r="D9985" s="2">
        <v>42641</v>
      </c>
      <c r="E9985" s="1" t="s">
        <v>56</v>
      </c>
      <c r="F9985" s="1" t="s">
        <v>501</v>
      </c>
      <c r="G9985" s="1" t="s">
        <v>502</v>
      </c>
      <c r="H9985" s="1" t="s">
        <v>32</v>
      </c>
      <c r="I9985" s="1" t="s">
        <v>33</v>
      </c>
      <c r="J9985" s="1" t="s">
        <v>6484</v>
      </c>
      <c r="K9985" s="1" t="s">
        <v>244</v>
      </c>
      <c r="L9985">
        <v>49505</v>
      </c>
      <c r="M9985" s="1" t="s">
        <v>111</v>
      </c>
      <c r="N9985" s="1" t="s">
        <v>7712</v>
      </c>
      <c r="O9985" s="1" t="s">
        <v>77</v>
      </c>
      <c r="P9985" s="1" t="s">
        <v>78</v>
      </c>
      <c r="Q9985" s="1" t="s">
        <v>7713</v>
      </c>
      <c r="R9985">
        <v>97.98</v>
      </c>
      <c r="S9985">
        <v>2</v>
      </c>
      <c r="T9985">
        <v>0</v>
      </c>
      <c r="U9985">
        <v>27.4344</v>
      </c>
    </row>
    <row r="9986" spans="1:21" x14ac:dyDescent="0.25">
      <c r="A9986">
        <v>9985</v>
      </c>
      <c r="B9986" s="1" t="s">
        <v>10940</v>
      </c>
      <c r="C9986" s="2">
        <v>42141</v>
      </c>
      <c r="D9986" s="2">
        <v>42147</v>
      </c>
      <c r="E9986" s="1" t="s">
        <v>56</v>
      </c>
      <c r="F9986" s="1" t="s">
        <v>1973</v>
      </c>
      <c r="G9986" s="1" t="s">
        <v>1974</v>
      </c>
      <c r="H9986" s="1" t="s">
        <v>32</v>
      </c>
      <c r="I9986" s="1" t="s">
        <v>33</v>
      </c>
      <c r="J9986" s="1" t="s">
        <v>1182</v>
      </c>
      <c r="K9986" s="1" t="s">
        <v>273</v>
      </c>
      <c r="L9986">
        <v>11561</v>
      </c>
      <c r="M9986" s="1" t="s">
        <v>154</v>
      </c>
      <c r="N9986" s="1" t="s">
        <v>1451</v>
      </c>
      <c r="O9986" s="1" t="s">
        <v>52</v>
      </c>
      <c r="P9986" s="1" t="s">
        <v>53</v>
      </c>
      <c r="Q9986" s="1" t="s">
        <v>1452</v>
      </c>
      <c r="R9986">
        <v>31.5</v>
      </c>
      <c r="S9986">
        <v>10</v>
      </c>
      <c r="T9986">
        <v>0</v>
      </c>
      <c r="U9986">
        <v>15.12</v>
      </c>
    </row>
    <row r="9987" spans="1:21" x14ac:dyDescent="0.25">
      <c r="A9987">
        <v>9986</v>
      </c>
      <c r="B9987" s="1" t="s">
        <v>10940</v>
      </c>
      <c r="C9987" s="2">
        <v>42141</v>
      </c>
      <c r="D9987" s="2">
        <v>42147</v>
      </c>
      <c r="E9987" s="1" t="s">
        <v>56</v>
      </c>
      <c r="F9987" s="1" t="s">
        <v>1973</v>
      </c>
      <c r="G9987" s="1" t="s">
        <v>1974</v>
      </c>
      <c r="H9987" s="1" t="s">
        <v>32</v>
      </c>
      <c r="I9987" s="1" t="s">
        <v>33</v>
      </c>
      <c r="J9987" s="1" t="s">
        <v>1182</v>
      </c>
      <c r="K9987" s="1" t="s">
        <v>273</v>
      </c>
      <c r="L9987">
        <v>11561</v>
      </c>
      <c r="M9987" s="1" t="s">
        <v>154</v>
      </c>
      <c r="N9987" s="1" t="s">
        <v>4840</v>
      </c>
      <c r="O9987" s="1" t="s">
        <v>52</v>
      </c>
      <c r="P9987" s="1" t="s">
        <v>585</v>
      </c>
      <c r="Q9987" s="1" t="s">
        <v>4841</v>
      </c>
      <c r="R9987">
        <v>55.6</v>
      </c>
      <c r="S9987">
        <v>4</v>
      </c>
      <c r="T9987">
        <v>0</v>
      </c>
      <c r="U9987">
        <v>16.123999999999999</v>
      </c>
    </row>
    <row r="9988" spans="1:21" x14ac:dyDescent="0.25">
      <c r="A9988">
        <v>9987</v>
      </c>
      <c r="B9988" s="1" t="s">
        <v>10941</v>
      </c>
      <c r="C9988" s="2">
        <v>42642</v>
      </c>
      <c r="D9988" s="2">
        <v>42646</v>
      </c>
      <c r="E9988" s="1" t="s">
        <v>56</v>
      </c>
      <c r="F9988" s="1" t="s">
        <v>5170</v>
      </c>
      <c r="G9988" s="1" t="s">
        <v>5171</v>
      </c>
      <c r="H9988" s="1" t="s">
        <v>32</v>
      </c>
      <c r="I9988" s="1" t="s">
        <v>33</v>
      </c>
      <c r="J9988" s="1" t="s">
        <v>48</v>
      </c>
      <c r="K9988" s="1" t="s">
        <v>49</v>
      </c>
      <c r="L9988">
        <v>90008</v>
      </c>
      <c r="M9988" s="1" t="s">
        <v>50</v>
      </c>
      <c r="N9988" s="1" t="s">
        <v>6524</v>
      </c>
      <c r="O9988" s="1" t="s">
        <v>77</v>
      </c>
      <c r="P9988" s="1" t="s">
        <v>167</v>
      </c>
      <c r="Q9988" s="1" t="s">
        <v>6525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25">
      <c r="A9989">
        <v>9988</v>
      </c>
      <c r="B9989" s="1" t="s">
        <v>10942</v>
      </c>
      <c r="C9989" s="2">
        <v>43056</v>
      </c>
      <c r="D9989" s="2">
        <v>43060</v>
      </c>
      <c r="E9989" s="1" t="s">
        <v>56</v>
      </c>
      <c r="F9989" s="1" t="s">
        <v>221</v>
      </c>
      <c r="G9989" s="1" t="s">
        <v>222</v>
      </c>
      <c r="H9989" s="1" t="s">
        <v>47</v>
      </c>
      <c r="I9989" s="1" t="s">
        <v>33</v>
      </c>
      <c r="J9989" s="1" t="s">
        <v>7737</v>
      </c>
      <c r="K9989" s="1" t="s">
        <v>1281</v>
      </c>
      <c r="L9989">
        <v>30605</v>
      </c>
      <c r="M9989" s="1" t="s">
        <v>36</v>
      </c>
      <c r="N9989" s="1" t="s">
        <v>7016</v>
      </c>
      <c r="O9989" s="1" t="s">
        <v>77</v>
      </c>
      <c r="P9989" s="1" t="s">
        <v>167</v>
      </c>
      <c r="Q9989" s="1" t="s">
        <v>7017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25">
      <c r="A9990">
        <v>9989</v>
      </c>
      <c r="B9990" s="1" t="s">
        <v>10942</v>
      </c>
      <c r="C9990" s="2">
        <v>43056</v>
      </c>
      <c r="D9990" s="2">
        <v>43060</v>
      </c>
      <c r="E9990" s="1" t="s">
        <v>56</v>
      </c>
      <c r="F9990" s="1" t="s">
        <v>221</v>
      </c>
      <c r="G9990" s="1" t="s">
        <v>222</v>
      </c>
      <c r="H9990" s="1" t="s">
        <v>47</v>
      </c>
      <c r="I9990" s="1" t="s">
        <v>33</v>
      </c>
      <c r="J9990" s="1" t="s">
        <v>7737</v>
      </c>
      <c r="K9990" s="1" t="s">
        <v>1281</v>
      </c>
      <c r="L9990">
        <v>30605</v>
      </c>
      <c r="M9990" s="1" t="s">
        <v>36</v>
      </c>
      <c r="N9990" s="1" t="s">
        <v>8870</v>
      </c>
      <c r="O9990" s="1" t="s">
        <v>77</v>
      </c>
      <c r="P9990" s="1" t="s">
        <v>78</v>
      </c>
      <c r="Q9990" s="1" t="s">
        <v>8871</v>
      </c>
      <c r="R9990">
        <v>206.1</v>
      </c>
      <c r="S9990">
        <v>5</v>
      </c>
      <c r="T9990">
        <v>0</v>
      </c>
      <c r="U9990">
        <v>55.646999999999998</v>
      </c>
    </row>
    <row r="9991" spans="1:21" x14ac:dyDescent="0.25">
      <c r="A9991">
        <v>9990</v>
      </c>
      <c r="B9991" s="1" t="s">
        <v>10943</v>
      </c>
      <c r="C9991" s="2">
        <v>41660</v>
      </c>
      <c r="D9991" s="2">
        <v>41662</v>
      </c>
      <c r="E9991" s="1" t="s">
        <v>29</v>
      </c>
      <c r="F9991" s="1" t="s">
        <v>4062</v>
      </c>
      <c r="G9991" s="1" t="s">
        <v>4063</v>
      </c>
      <c r="H9991" s="1" t="s">
        <v>32</v>
      </c>
      <c r="I9991" s="1" t="s">
        <v>33</v>
      </c>
      <c r="J9991" s="1" t="s">
        <v>1429</v>
      </c>
      <c r="K9991" s="1" t="s">
        <v>60</v>
      </c>
      <c r="L9991">
        <v>33180</v>
      </c>
      <c r="M9991" s="1" t="s">
        <v>36</v>
      </c>
      <c r="N9991" s="1" t="s">
        <v>4709</v>
      </c>
      <c r="O9991" s="1" t="s">
        <v>38</v>
      </c>
      <c r="P9991" s="1" t="s">
        <v>71</v>
      </c>
      <c r="Q9991" s="1" t="s">
        <v>4710</v>
      </c>
      <c r="R9991">
        <v>25.248000000000001</v>
      </c>
      <c r="S9991">
        <v>3</v>
      </c>
      <c r="T9991">
        <v>0.2</v>
      </c>
      <c r="U9991">
        <v>4.1028000000000002</v>
      </c>
    </row>
    <row r="9992" spans="1:21" x14ac:dyDescent="0.25">
      <c r="A9992">
        <v>9991</v>
      </c>
      <c r="B9992" s="1" t="s">
        <v>10944</v>
      </c>
      <c r="C9992" s="2">
        <v>42792</v>
      </c>
      <c r="D9992" s="2">
        <v>42797</v>
      </c>
      <c r="E9992" s="1" t="s">
        <v>56</v>
      </c>
      <c r="F9992" s="1" t="s">
        <v>650</v>
      </c>
      <c r="G9992" s="1" t="s">
        <v>651</v>
      </c>
      <c r="H9992" s="1" t="s">
        <v>32</v>
      </c>
      <c r="I9992" s="1" t="s">
        <v>33</v>
      </c>
      <c r="J9992" s="1" t="s">
        <v>1722</v>
      </c>
      <c r="K9992" s="1" t="s">
        <v>49</v>
      </c>
      <c r="L9992">
        <v>92627</v>
      </c>
      <c r="M9992" s="1" t="s">
        <v>50</v>
      </c>
      <c r="N9992" s="1" t="s">
        <v>8517</v>
      </c>
      <c r="O9992" s="1" t="s">
        <v>38</v>
      </c>
      <c r="P9992" s="1" t="s">
        <v>71</v>
      </c>
      <c r="Q9992" s="1" t="s">
        <v>8518</v>
      </c>
      <c r="R9992">
        <v>91.96</v>
      </c>
      <c r="S9992">
        <v>2</v>
      </c>
      <c r="T9992">
        <v>0</v>
      </c>
      <c r="U9992">
        <v>15.6332</v>
      </c>
    </row>
    <row r="9993" spans="1:21" x14ac:dyDescent="0.25">
      <c r="A9993">
        <v>9992</v>
      </c>
      <c r="B9993" s="1" t="s">
        <v>10944</v>
      </c>
      <c r="C9993" s="2">
        <v>42792</v>
      </c>
      <c r="D9993" s="2">
        <v>42797</v>
      </c>
      <c r="E9993" s="1" t="s">
        <v>56</v>
      </c>
      <c r="F9993" s="1" t="s">
        <v>650</v>
      </c>
      <c r="G9993" s="1" t="s">
        <v>651</v>
      </c>
      <c r="H9993" s="1" t="s">
        <v>32</v>
      </c>
      <c r="I9993" s="1" t="s">
        <v>33</v>
      </c>
      <c r="J9993" s="1" t="s">
        <v>1722</v>
      </c>
      <c r="K9993" s="1" t="s">
        <v>49</v>
      </c>
      <c r="L9993">
        <v>92627</v>
      </c>
      <c r="M9993" s="1" t="s">
        <v>50</v>
      </c>
      <c r="N9993" s="1" t="s">
        <v>1200</v>
      </c>
      <c r="O9993" s="1" t="s">
        <v>77</v>
      </c>
      <c r="P9993" s="1" t="s">
        <v>78</v>
      </c>
      <c r="Q9993" s="1" t="s">
        <v>1201</v>
      </c>
      <c r="R9993">
        <v>258.57600000000002</v>
      </c>
      <c r="S9993">
        <v>2</v>
      </c>
      <c r="T9993">
        <v>0.2</v>
      </c>
      <c r="U9993">
        <v>19.3932</v>
      </c>
    </row>
    <row r="9994" spans="1:21" x14ac:dyDescent="0.25">
      <c r="A9994">
        <v>9993</v>
      </c>
      <c r="B9994" s="1" t="s">
        <v>10944</v>
      </c>
      <c r="C9994" s="2">
        <v>42792</v>
      </c>
      <c r="D9994" s="2">
        <v>42797</v>
      </c>
      <c r="E9994" s="1" t="s">
        <v>56</v>
      </c>
      <c r="F9994" s="1" t="s">
        <v>650</v>
      </c>
      <c r="G9994" s="1" t="s">
        <v>651</v>
      </c>
      <c r="H9994" s="1" t="s">
        <v>32</v>
      </c>
      <c r="I9994" s="1" t="s">
        <v>33</v>
      </c>
      <c r="J9994" s="1" t="s">
        <v>1722</v>
      </c>
      <c r="K9994" s="1" t="s">
        <v>49</v>
      </c>
      <c r="L9994">
        <v>92627</v>
      </c>
      <c r="M9994" s="1" t="s">
        <v>50</v>
      </c>
      <c r="N9994" s="1" t="s">
        <v>3761</v>
      </c>
      <c r="O9994" s="1" t="s">
        <v>52</v>
      </c>
      <c r="P9994" s="1" t="s">
        <v>96</v>
      </c>
      <c r="Q9994" s="1" t="s">
        <v>3762</v>
      </c>
      <c r="R9994">
        <v>29.6</v>
      </c>
      <c r="S9994">
        <v>4</v>
      </c>
      <c r="T9994">
        <v>0</v>
      </c>
      <c r="U9994">
        <v>13.32</v>
      </c>
    </row>
    <row r="9995" spans="1:21" x14ac:dyDescent="0.25">
      <c r="A9995">
        <v>9994</v>
      </c>
      <c r="B9995" s="1" t="s">
        <v>10945</v>
      </c>
      <c r="C9995" s="2">
        <v>42859</v>
      </c>
      <c r="D9995" s="2">
        <v>42864</v>
      </c>
      <c r="E9995" s="1" t="s">
        <v>29</v>
      </c>
      <c r="F9995" s="1" t="s">
        <v>3540</v>
      </c>
      <c r="G9995" s="1" t="s">
        <v>3541</v>
      </c>
      <c r="H9995" s="1" t="s">
        <v>32</v>
      </c>
      <c r="I9995" s="1" t="s">
        <v>33</v>
      </c>
      <c r="J9995" s="1" t="s">
        <v>3987</v>
      </c>
      <c r="K9995" s="1" t="s">
        <v>49</v>
      </c>
      <c r="L9995">
        <v>92683</v>
      </c>
      <c r="M9995" s="1" t="s">
        <v>50</v>
      </c>
      <c r="N9995" s="1" t="s">
        <v>721</v>
      </c>
      <c r="O9995" s="1" t="s">
        <v>52</v>
      </c>
      <c r="P9995" s="1" t="s">
        <v>84</v>
      </c>
      <c r="Q9995" s="1" t="s">
        <v>722</v>
      </c>
      <c r="R9995">
        <v>243.16</v>
      </c>
      <c r="S9995">
        <v>2</v>
      </c>
      <c r="T9995">
        <v>0</v>
      </c>
      <c r="U9995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D2253-5E4A-4443-A339-DB72AC6894D3}">
  <dimension ref="A1:L5010"/>
  <sheetViews>
    <sheetView topLeftCell="G3931" workbookViewId="0">
      <selection activeCell="I28" activeCellId="1" sqref="B30 I28"/>
    </sheetView>
  </sheetViews>
  <sheetFormatPr defaultRowHeight="13.8" x14ac:dyDescent="0.25"/>
  <cols>
    <col min="1" max="1" width="14.59765625" hidden="1" customWidth="1"/>
    <col min="2" max="2" width="15.796875" hidden="1" customWidth="1"/>
    <col min="3" max="3" width="17.296875" hidden="1" customWidth="1"/>
    <col min="4" max="6" width="0" hidden="1" customWidth="1"/>
    <col min="7" max="7" width="9.796875" customWidth="1"/>
    <col min="8" max="8" width="9.59765625" customWidth="1"/>
    <col min="11" max="11" width="12.69921875" customWidth="1"/>
  </cols>
  <sheetData>
    <row r="1" spans="1:12" x14ac:dyDescent="0.25">
      <c r="A1" t="s">
        <v>8</v>
      </c>
      <c r="B1" t="s">
        <v>15</v>
      </c>
      <c r="C1" t="s">
        <v>10949</v>
      </c>
      <c r="D1" t="s">
        <v>17</v>
      </c>
      <c r="E1" t="s">
        <v>18</v>
      </c>
      <c r="F1" t="s">
        <v>19</v>
      </c>
      <c r="G1" t="s">
        <v>8</v>
      </c>
      <c r="H1" t="s">
        <v>15</v>
      </c>
      <c r="I1" t="s">
        <v>10949</v>
      </c>
      <c r="J1" t="s">
        <v>17</v>
      </c>
      <c r="K1" t="s">
        <v>18</v>
      </c>
      <c r="L1" t="s">
        <v>19</v>
      </c>
    </row>
    <row r="2" spans="1:12" x14ac:dyDescent="0.25">
      <c r="A2" t="str" cm="1">
        <f t="array" ref="A2:A5010">_xlfn.UNIQUE(Orders[Order ID])</f>
        <v>CA-2016-152156</v>
      </c>
      <c r="B2" t="str">
        <f>INDEX(Orders!$I$2:$I$9995,MATCH(A2,Orders!$B$2:$B$9995,0))</f>
        <v>United States</v>
      </c>
      <c r="C2" t="str">
        <f>INDEX(Orders!$J$2:$J$9995,MATCH(Shiping_Adress!A2,Orders!$B$2:$B$9995,0))</f>
        <v>Henderson</v>
      </c>
      <c r="D2" t="str">
        <f>INDEX(Orders!$K$2:$K$9995,MATCH(Shiping_Adress!A2,Orders!$B$2:$B$9995,0))</f>
        <v>Kentucky</v>
      </c>
      <c r="E2">
        <f>INDEX(Orders!$L$2:$L$9995,MATCH(Shiping_Adress!A2,Orders!$B$2:$B$9995,0))</f>
        <v>42420</v>
      </c>
      <c r="F2" t="str">
        <f>INDEX(Orders!$M$2:$M$9995,MATCH(Shiping_Adress!A2,Orders!$B$2:$B$9995,0))</f>
        <v>South</v>
      </c>
      <c r="G2" t="s">
        <v>28</v>
      </c>
      <c r="H2" t="s">
        <v>33</v>
      </c>
      <c r="I2" t="s">
        <v>34</v>
      </c>
      <c r="J2" t="s">
        <v>35</v>
      </c>
      <c r="K2">
        <v>42420</v>
      </c>
      <c r="L2" t="s">
        <v>36</v>
      </c>
    </row>
    <row r="3" spans="1:12" x14ac:dyDescent="0.25">
      <c r="A3" t="str">
        <v>CA-2016-138688</v>
      </c>
      <c r="B3" t="str">
        <f>INDEX(Orders!$I$2:$I$9995,MATCH(A3,Orders!$B$2:$B$9995,0))</f>
        <v>United States</v>
      </c>
      <c r="C3" t="str">
        <f>INDEX(Orders!$J$2:$J$9995,MATCH(Shiping_Adress!A3,Orders!$B$2:$B$9995,0))</f>
        <v>Los Angeles</v>
      </c>
      <c r="D3" t="str">
        <f>INDEX(Orders!$K$2:$K$9995,MATCH(Shiping_Adress!A3,Orders!$B$2:$B$9995,0))</f>
        <v>California</v>
      </c>
      <c r="E3">
        <f>INDEX(Orders!$L$2:$L$9995,MATCH(Shiping_Adress!A3,Orders!$B$2:$B$9995,0))</f>
        <v>90036</v>
      </c>
      <c r="F3" t="str">
        <f>INDEX(Orders!$M$2:$M$9995,MATCH(Shiping_Adress!A3,Orders!$B$2:$B$9995,0))</f>
        <v>West</v>
      </c>
      <c r="G3" t="s">
        <v>44</v>
      </c>
      <c r="H3" t="s">
        <v>33</v>
      </c>
      <c r="I3" t="s">
        <v>48</v>
      </c>
      <c r="J3" t="s">
        <v>49</v>
      </c>
      <c r="K3">
        <v>90036</v>
      </c>
      <c r="L3" t="s">
        <v>50</v>
      </c>
    </row>
    <row r="4" spans="1:12" x14ac:dyDescent="0.25">
      <c r="A4" t="str">
        <v>US-2015-108966</v>
      </c>
      <c r="B4" t="str">
        <f>INDEX(Orders!$I$2:$I$9995,MATCH(A4,Orders!$B$2:$B$9995,0))</f>
        <v>United States</v>
      </c>
      <c r="C4" t="str">
        <f>INDEX(Orders!$J$2:$J$9995,MATCH(Shiping_Adress!A4,Orders!$B$2:$B$9995,0))</f>
        <v>Fort Lauderdale</v>
      </c>
      <c r="D4" t="str">
        <f>INDEX(Orders!$K$2:$K$9995,MATCH(Shiping_Adress!A4,Orders!$B$2:$B$9995,0))</f>
        <v>Florida</v>
      </c>
      <c r="E4">
        <f>INDEX(Orders!$L$2:$L$9995,MATCH(Shiping_Adress!A4,Orders!$B$2:$B$9995,0))</f>
        <v>33311</v>
      </c>
      <c r="F4" t="str">
        <f>INDEX(Orders!$M$2:$M$9995,MATCH(Shiping_Adress!A4,Orders!$B$2:$B$9995,0))</f>
        <v>South</v>
      </c>
      <c r="G4" t="s">
        <v>55</v>
      </c>
      <c r="H4" t="s">
        <v>33</v>
      </c>
      <c r="I4" t="s">
        <v>59</v>
      </c>
      <c r="J4" t="s">
        <v>60</v>
      </c>
      <c r="K4">
        <v>33311</v>
      </c>
      <c r="L4" t="s">
        <v>36</v>
      </c>
    </row>
    <row r="5" spans="1:12" x14ac:dyDescent="0.25">
      <c r="A5" t="str">
        <v>CA-2014-115812</v>
      </c>
      <c r="B5" t="str">
        <f>INDEX(Orders!$I$2:$I$9995,MATCH(A5,Orders!$B$2:$B$9995,0))</f>
        <v>United States</v>
      </c>
      <c r="C5" t="str">
        <f>INDEX(Orders!$J$2:$J$9995,MATCH(Shiping_Adress!A5,Orders!$B$2:$B$9995,0))</f>
        <v>Los Angeles</v>
      </c>
      <c r="D5" t="str">
        <f>INDEX(Orders!$K$2:$K$9995,MATCH(Shiping_Adress!A5,Orders!$B$2:$B$9995,0))</f>
        <v>California</v>
      </c>
      <c r="E5">
        <f>INDEX(Orders!$L$2:$L$9995,MATCH(Shiping_Adress!A5,Orders!$B$2:$B$9995,0))</f>
        <v>90032</v>
      </c>
      <c r="F5" t="str">
        <f>INDEX(Orders!$M$2:$M$9995,MATCH(Shiping_Adress!A5,Orders!$B$2:$B$9995,0))</f>
        <v>West</v>
      </c>
      <c r="G5" t="s">
        <v>67</v>
      </c>
      <c r="H5" t="s">
        <v>33</v>
      </c>
      <c r="I5" t="s">
        <v>48</v>
      </c>
      <c r="J5" t="s">
        <v>49</v>
      </c>
      <c r="K5">
        <v>90032</v>
      </c>
      <c r="L5" t="s">
        <v>50</v>
      </c>
    </row>
    <row r="6" spans="1:12" x14ac:dyDescent="0.25">
      <c r="A6" t="str">
        <v>CA-2017-114412</v>
      </c>
      <c r="B6" t="str">
        <f>INDEX(Orders!$I$2:$I$9995,MATCH(A6,Orders!$B$2:$B$9995,0))</f>
        <v>United States</v>
      </c>
      <c r="C6" t="str">
        <f>INDEX(Orders!$J$2:$J$9995,MATCH(Shiping_Adress!A6,Orders!$B$2:$B$9995,0))</f>
        <v>Concord</v>
      </c>
      <c r="D6" t="str">
        <f>INDEX(Orders!$K$2:$K$9995,MATCH(Shiping_Adress!A6,Orders!$B$2:$B$9995,0))</f>
        <v>North Carolina</v>
      </c>
      <c r="E6">
        <f>INDEX(Orders!$L$2:$L$9995,MATCH(Shiping_Adress!A6,Orders!$B$2:$B$9995,0))</f>
        <v>28027</v>
      </c>
      <c r="F6" t="str">
        <f>INDEX(Orders!$M$2:$M$9995,MATCH(Shiping_Adress!A6,Orders!$B$2:$B$9995,0))</f>
        <v>South</v>
      </c>
      <c r="G6" t="s">
        <v>90</v>
      </c>
      <c r="H6" t="s">
        <v>33</v>
      </c>
      <c r="I6" t="s">
        <v>93</v>
      </c>
      <c r="J6" t="s">
        <v>94</v>
      </c>
      <c r="K6">
        <v>28027</v>
      </c>
      <c r="L6" t="s">
        <v>36</v>
      </c>
    </row>
    <row r="7" spans="1:12" x14ac:dyDescent="0.25">
      <c r="A7" t="str">
        <v>CA-2016-161389</v>
      </c>
      <c r="B7" t="str">
        <f>INDEX(Orders!$I$2:$I$9995,MATCH(A7,Orders!$B$2:$B$9995,0))</f>
        <v>United States</v>
      </c>
      <c r="C7" t="str">
        <f>INDEX(Orders!$J$2:$J$9995,MATCH(Shiping_Adress!A7,Orders!$B$2:$B$9995,0))</f>
        <v>Seattle</v>
      </c>
      <c r="D7" t="str">
        <f>INDEX(Orders!$K$2:$K$9995,MATCH(Shiping_Adress!A7,Orders!$B$2:$B$9995,0))</f>
        <v>Washington</v>
      </c>
      <c r="E7">
        <f>INDEX(Orders!$L$2:$L$9995,MATCH(Shiping_Adress!A7,Orders!$B$2:$B$9995,0))</f>
        <v>98103</v>
      </c>
      <c r="F7" t="str">
        <f>INDEX(Orders!$M$2:$M$9995,MATCH(Shiping_Adress!A7,Orders!$B$2:$B$9995,0))</f>
        <v>West</v>
      </c>
      <c r="G7" t="s">
        <v>98</v>
      </c>
      <c r="H7" t="s">
        <v>33</v>
      </c>
      <c r="I7" t="s">
        <v>101</v>
      </c>
      <c r="J7" t="s">
        <v>102</v>
      </c>
      <c r="K7">
        <v>98103</v>
      </c>
      <c r="L7" t="s">
        <v>50</v>
      </c>
    </row>
    <row r="8" spans="1:12" x14ac:dyDescent="0.25">
      <c r="A8" t="str">
        <v>US-2015-118983</v>
      </c>
      <c r="B8" t="str">
        <f>INDEX(Orders!$I$2:$I$9995,MATCH(A8,Orders!$B$2:$B$9995,0))</f>
        <v>United States</v>
      </c>
      <c r="C8" t="str">
        <f>INDEX(Orders!$J$2:$J$9995,MATCH(Shiping_Adress!A8,Orders!$B$2:$B$9995,0))</f>
        <v>Fort Worth</v>
      </c>
      <c r="D8" t="str">
        <f>INDEX(Orders!$K$2:$K$9995,MATCH(Shiping_Adress!A8,Orders!$B$2:$B$9995,0))</f>
        <v>Texas</v>
      </c>
      <c r="E8">
        <f>INDEX(Orders!$L$2:$L$9995,MATCH(Shiping_Adress!A8,Orders!$B$2:$B$9995,0))</f>
        <v>76106</v>
      </c>
      <c r="F8" t="str">
        <f>INDEX(Orders!$M$2:$M$9995,MATCH(Shiping_Adress!A8,Orders!$B$2:$B$9995,0))</f>
        <v>Central</v>
      </c>
      <c r="G8" t="s">
        <v>105</v>
      </c>
      <c r="H8" t="s">
        <v>33</v>
      </c>
      <c r="I8" t="s">
        <v>109</v>
      </c>
      <c r="J8" t="s">
        <v>110</v>
      </c>
      <c r="K8">
        <v>76106</v>
      </c>
      <c r="L8" t="s">
        <v>111</v>
      </c>
    </row>
    <row r="9" spans="1:12" x14ac:dyDescent="0.25">
      <c r="A9" t="str">
        <v>CA-2014-105893</v>
      </c>
      <c r="B9" t="str">
        <f>INDEX(Orders!$I$2:$I$9995,MATCH(A9,Orders!$B$2:$B$9995,0))</f>
        <v>United States</v>
      </c>
      <c r="C9" t="str">
        <f>INDEX(Orders!$J$2:$J$9995,MATCH(Shiping_Adress!A9,Orders!$B$2:$B$9995,0))</f>
        <v>Madison</v>
      </c>
      <c r="D9" t="str">
        <f>INDEX(Orders!$K$2:$K$9995,MATCH(Shiping_Adress!A9,Orders!$B$2:$B$9995,0))</f>
        <v>Wisconsin</v>
      </c>
      <c r="E9">
        <f>INDEX(Orders!$L$2:$L$9995,MATCH(Shiping_Adress!A9,Orders!$B$2:$B$9995,0))</f>
        <v>53711</v>
      </c>
      <c r="F9" t="str">
        <f>INDEX(Orders!$M$2:$M$9995,MATCH(Shiping_Adress!A9,Orders!$B$2:$B$9995,0))</f>
        <v>Central</v>
      </c>
      <c r="G9" t="s">
        <v>116</v>
      </c>
      <c r="H9" t="s">
        <v>33</v>
      </c>
      <c r="I9" t="s">
        <v>119</v>
      </c>
      <c r="J9" t="s">
        <v>120</v>
      </c>
      <c r="K9">
        <v>53711</v>
      </c>
      <c r="L9" t="s">
        <v>111</v>
      </c>
    </row>
    <row r="10" spans="1:12" x14ac:dyDescent="0.25">
      <c r="A10" t="str">
        <v>CA-2014-167164</v>
      </c>
      <c r="B10" t="str">
        <f>INDEX(Orders!$I$2:$I$9995,MATCH(A10,Orders!$B$2:$B$9995,0))</f>
        <v>United States</v>
      </c>
      <c r="C10" t="str">
        <f>INDEX(Orders!$J$2:$J$9995,MATCH(Shiping_Adress!A10,Orders!$B$2:$B$9995,0))</f>
        <v>West Jordan</v>
      </c>
      <c r="D10" t="str">
        <f>INDEX(Orders!$K$2:$K$9995,MATCH(Shiping_Adress!A10,Orders!$B$2:$B$9995,0))</f>
        <v>Utah</v>
      </c>
      <c r="E10">
        <f>INDEX(Orders!$L$2:$L$9995,MATCH(Shiping_Adress!A10,Orders!$B$2:$B$9995,0))</f>
        <v>84084</v>
      </c>
      <c r="F10" t="str">
        <f>INDEX(Orders!$M$2:$M$9995,MATCH(Shiping_Adress!A10,Orders!$B$2:$B$9995,0))</f>
        <v>West</v>
      </c>
      <c r="G10" t="s">
        <v>123</v>
      </c>
      <c r="H10" t="s">
        <v>33</v>
      </c>
      <c r="I10" t="s">
        <v>126</v>
      </c>
      <c r="J10" t="s">
        <v>127</v>
      </c>
      <c r="K10">
        <v>84084</v>
      </c>
      <c r="L10" t="s">
        <v>50</v>
      </c>
    </row>
    <row r="11" spans="1:12" x14ac:dyDescent="0.25">
      <c r="A11" t="str">
        <v>CA-2014-143336</v>
      </c>
      <c r="B11" t="str">
        <f>INDEX(Orders!$I$2:$I$9995,MATCH(A11,Orders!$B$2:$B$9995,0))</f>
        <v>United States</v>
      </c>
      <c r="C11" t="str">
        <f>INDEX(Orders!$J$2:$J$9995,MATCH(Shiping_Adress!A11,Orders!$B$2:$B$9995,0))</f>
        <v>San Francisco</v>
      </c>
      <c r="D11" t="str">
        <f>INDEX(Orders!$K$2:$K$9995,MATCH(Shiping_Adress!A11,Orders!$B$2:$B$9995,0))</f>
        <v>California</v>
      </c>
      <c r="E11">
        <f>INDEX(Orders!$L$2:$L$9995,MATCH(Shiping_Adress!A11,Orders!$B$2:$B$9995,0))</f>
        <v>94109</v>
      </c>
      <c r="F11" t="str">
        <f>INDEX(Orders!$M$2:$M$9995,MATCH(Shiping_Adress!A11,Orders!$B$2:$B$9995,0))</f>
        <v>West</v>
      </c>
      <c r="G11" t="s">
        <v>130</v>
      </c>
      <c r="H11" t="s">
        <v>33</v>
      </c>
      <c r="I11" t="s">
        <v>133</v>
      </c>
      <c r="J11" t="s">
        <v>49</v>
      </c>
      <c r="K11">
        <v>94109</v>
      </c>
      <c r="L11" t="s">
        <v>50</v>
      </c>
    </row>
    <row r="12" spans="1:12" x14ac:dyDescent="0.25">
      <c r="A12" t="str">
        <v>CA-2016-137330</v>
      </c>
      <c r="B12" t="str">
        <f>INDEX(Orders!$I$2:$I$9995,MATCH(A12,Orders!$B$2:$B$9995,0))</f>
        <v>United States</v>
      </c>
      <c r="C12" t="str">
        <f>INDEX(Orders!$J$2:$J$9995,MATCH(Shiping_Adress!A12,Orders!$B$2:$B$9995,0))</f>
        <v>Fremont</v>
      </c>
      <c r="D12" t="str">
        <f>INDEX(Orders!$K$2:$K$9995,MATCH(Shiping_Adress!A12,Orders!$B$2:$B$9995,0))</f>
        <v>Nebraska</v>
      </c>
      <c r="E12">
        <f>INDEX(Orders!$L$2:$L$9995,MATCH(Shiping_Adress!A12,Orders!$B$2:$B$9995,0))</f>
        <v>68025</v>
      </c>
      <c r="F12" t="str">
        <f>INDEX(Orders!$M$2:$M$9995,MATCH(Shiping_Adress!A12,Orders!$B$2:$B$9995,0))</f>
        <v>Central</v>
      </c>
      <c r="G12" t="s">
        <v>140</v>
      </c>
      <c r="H12" t="s">
        <v>33</v>
      </c>
      <c r="I12" t="s">
        <v>143</v>
      </c>
      <c r="J12" t="s">
        <v>144</v>
      </c>
      <c r="K12">
        <v>68025</v>
      </c>
      <c r="L12" t="s">
        <v>111</v>
      </c>
    </row>
    <row r="13" spans="1:12" x14ac:dyDescent="0.25">
      <c r="A13" t="str">
        <v>US-2017-156909</v>
      </c>
      <c r="B13" t="str">
        <f>INDEX(Orders!$I$2:$I$9995,MATCH(A13,Orders!$B$2:$B$9995,0))</f>
        <v>United States</v>
      </c>
      <c r="C13" t="str">
        <f>INDEX(Orders!$J$2:$J$9995,MATCH(Shiping_Adress!A13,Orders!$B$2:$B$9995,0))</f>
        <v>Philadelphia</v>
      </c>
      <c r="D13" t="str">
        <f>INDEX(Orders!$K$2:$K$9995,MATCH(Shiping_Adress!A13,Orders!$B$2:$B$9995,0))</f>
        <v>Pennsylvania</v>
      </c>
      <c r="E13">
        <f>INDEX(Orders!$L$2:$L$9995,MATCH(Shiping_Adress!A13,Orders!$B$2:$B$9995,0))</f>
        <v>19140</v>
      </c>
      <c r="F13" t="str">
        <f>INDEX(Orders!$M$2:$M$9995,MATCH(Shiping_Adress!A13,Orders!$B$2:$B$9995,0))</f>
        <v>East</v>
      </c>
      <c r="G13" t="s">
        <v>149</v>
      </c>
      <c r="H13" t="s">
        <v>33</v>
      </c>
      <c r="I13" t="s">
        <v>152</v>
      </c>
      <c r="J13" t="s">
        <v>153</v>
      </c>
      <c r="K13">
        <v>19140</v>
      </c>
      <c r="L13" t="s">
        <v>154</v>
      </c>
    </row>
    <row r="14" spans="1:12" x14ac:dyDescent="0.25">
      <c r="A14" t="str">
        <v>CA-2015-106320</v>
      </c>
      <c r="B14" t="str">
        <f>INDEX(Orders!$I$2:$I$9995,MATCH(A14,Orders!$B$2:$B$9995,0))</f>
        <v>United States</v>
      </c>
      <c r="C14" t="str">
        <f>INDEX(Orders!$J$2:$J$9995,MATCH(Shiping_Adress!A14,Orders!$B$2:$B$9995,0))</f>
        <v>Orem</v>
      </c>
      <c r="D14" t="str">
        <f>INDEX(Orders!$K$2:$K$9995,MATCH(Shiping_Adress!A14,Orders!$B$2:$B$9995,0))</f>
        <v>Utah</v>
      </c>
      <c r="E14">
        <f>INDEX(Orders!$L$2:$L$9995,MATCH(Shiping_Adress!A14,Orders!$B$2:$B$9995,0))</f>
        <v>84057</v>
      </c>
      <c r="F14" t="str">
        <f>INDEX(Orders!$M$2:$M$9995,MATCH(Shiping_Adress!A14,Orders!$B$2:$B$9995,0))</f>
        <v>West</v>
      </c>
      <c r="G14" t="s">
        <v>157</v>
      </c>
      <c r="H14" t="s">
        <v>33</v>
      </c>
      <c r="I14" t="s">
        <v>160</v>
      </c>
      <c r="J14" t="s">
        <v>127</v>
      </c>
      <c r="K14">
        <v>84057</v>
      </c>
      <c r="L14" t="s">
        <v>50</v>
      </c>
    </row>
    <row r="15" spans="1:12" x14ac:dyDescent="0.25">
      <c r="A15" t="str">
        <v>CA-2016-121755</v>
      </c>
      <c r="B15" t="str">
        <f>INDEX(Orders!$I$2:$I$9995,MATCH(A15,Orders!$B$2:$B$9995,0))</f>
        <v>United States</v>
      </c>
      <c r="C15" t="str">
        <f>INDEX(Orders!$J$2:$J$9995,MATCH(Shiping_Adress!A15,Orders!$B$2:$B$9995,0))</f>
        <v>Los Angeles</v>
      </c>
      <c r="D15" t="str">
        <f>INDEX(Orders!$K$2:$K$9995,MATCH(Shiping_Adress!A15,Orders!$B$2:$B$9995,0))</f>
        <v>California</v>
      </c>
      <c r="E15">
        <f>INDEX(Orders!$L$2:$L$9995,MATCH(Shiping_Adress!A15,Orders!$B$2:$B$9995,0))</f>
        <v>90049</v>
      </c>
      <c r="F15" t="str">
        <f>INDEX(Orders!$M$2:$M$9995,MATCH(Shiping_Adress!A15,Orders!$B$2:$B$9995,0))</f>
        <v>West</v>
      </c>
      <c r="G15" t="s">
        <v>161</v>
      </c>
      <c r="H15" t="s">
        <v>33</v>
      </c>
      <c r="I15" t="s">
        <v>48</v>
      </c>
      <c r="J15" t="s">
        <v>49</v>
      </c>
      <c r="K15">
        <v>90049</v>
      </c>
      <c r="L15" t="s">
        <v>50</v>
      </c>
    </row>
    <row r="16" spans="1:12" x14ac:dyDescent="0.25">
      <c r="A16" t="str">
        <v>US-2015-150630</v>
      </c>
      <c r="B16" t="str">
        <f>INDEX(Orders!$I$2:$I$9995,MATCH(A16,Orders!$B$2:$B$9995,0))</f>
        <v>United States</v>
      </c>
      <c r="C16" t="str">
        <f>INDEX(Orders!$J$2:$J$9995,MATCH(Shiping_Adress!A16,Orders!$B$2:$B$9995,0))</f>
        <v>Philadelphia</v>
      </c>
      <c r="D16" t="str">
        <f>INDEX(Orders!$K$2:$K$9995,MATCH(Shiping_Adress!A16,Orders!$B$2:$B$9995,0))</f>
        <v>Pennsylvania</v>
      </c>
      <c r="E16">
        <f>INDEX(Orders!$L$2:$L$9995,MATCH(Shiping_Adress!A16,Orders!$B$2:$B$9995,0))</f>
        <v>19140</v>
      </c>
      <c r="F16" t="str">
        <f>INDEX(Orders!$M$2:$M$9995,MATCH(Shiping_Adress!A16,Orders!$B$2:$B$9995,0))</f>
        <v>East</v>
      </c>
      <c r="G16" t="s">
        <v>169</v>
      </c>
      <c r="H16" t="s">
        <v>33</v>
      </c>
      <c r="I16" t="s">
        <v>152</v>
      </c>
      <c r="J16" t="s">
        <v>153</v>
      </c>
      <c r="K16">
        <v>19140</v>
      </c>
      <c r="L16" t="s">
        <v>154</v>
      </c>
    </row>
    <row r="17" spans="1:12" x14ac:dyDescent="0.25">
      <c r="A17" t="str">
        <v>CA-2017-107727</v>
      </c>
      <c r="B17" t="str">
        <f>INDEX(Orders!$I$2:$I$9995,MATCH(A17,Orders!$B$2:$B$9995,0))</f>
        <v>United States</v>
      </c>
      <c r="C17" t="str">
        <f>INDEX(Orders!$J$2:$J$9995,MATCH(Shiping_Adress!A17,Orders!$B$2:$B$9995,0))</f>
        <v>Houston</v>
      </c>
      <c r="D17" t="str">
        <f>INDEX(Orders!$K$2:$K$9995,MATCH(Shiping_Adress!A17,Orders!$B$2:$B$9995,0))</f>
        <v>Texas</v>
      </c>
      <c r="E17">
        <f>INDEX(Orders!$L$2:$L$9995,MATCH(Shiping_Adress!A17,Orders!$B$2:$B$9995,0))</f>
        <v>77095</v>
      </c>
      <c r="F17" t="str">
        <f>INDEX(Orders!$M$2:$M$9995,MATCH(Shiping_Adress!A17,Orders!$B$2:$B$9995,0))</f>
        <v>Central</v>
      </c>
      <c r="G17" t="s">
        <v>187</v>
      </c>
      <c r="H17" t="s">
        <v>33</v>
      </c>
      <c r="I17" t="s">
        <v>190</v>
      </c>
      <c r="J17" t="s">
        <v>110</v>
      </c>
      <c r="K17">
        <v>77095</v>
      </c>
      <c r="L17" t="s">
        <v>111</v>
      </c>
    </row>
    <row r="18" spans="1:12" x14ac:dyDescent="0.25">
      <c r="A18" t="str">
        <v>CA-2016-117590</v>
      </c>
      <c r="B18" t="str">
        <f>INDEX(Orders!$I$2:$I$9995,MATCH(A18,Orders!$B$2:$B$9995,0))</f>
        <v>United States</v>
      </c>
      <c r="C18" t="str">
        <f>INDEX(Orders!$J$2:$J$9995,MATCH(Shiping_Adress!A18,Orders!$B$2:$B$9995,0))</f>
        <v>Richardson</v>
      </c>
      <c r="D18" t="str">
        <f>INDEX(Orders!$K$2:$K$9995,MATCH(Shiping_Adress!A18,Orders!$B$2:$B$9995,0))</f>
        <v>Texas</v>
      </c>
      <c r="E18">
        <f>INDEX(Orders!$L$2:$L$9995,MATCH(Shiping_Adress!A18,Orders!$B$2:$B$9995,0))</f>
        <v>75080</v>
      </c>
      <c r="F18" t="str">
        <f>INDEX(Orders!$M$2:$M$9995,MATCH(Shiping_Adress!A18,Orders!$B$2:$B$9995,0))</f>
        <v>Central</v>
      </c>
      <c r="G18" t="s">
        <v>193</v>
      </c>
      <c r="H18" t="s">
        <v>33</v>
      </c>
      <c r="I18" t="s">
        <v>197</v>
      </c>
      <c r="J18" t="s">
        <v>110</v>
      </c>
      <c r="K18">
        <v>75080</v>
      </c>
      <c r="L18" t="s">
        <v>111</v>
      </c>
    </row>
    <row r="19" spans="1:12" x14ac:dyDescent="0.25">
      <c r="A19" t="str">
        <v>CA-2015-117415</v>
      </c>
      <c r="B19" t="str">
        <f>INDEX(Orders!$I$2:$I$9995,MATCH(A19,Orders!$B$2:$B$9995,0))</f>
        <v>United States</v>
      </c>
      <c r="C19" t="str">
        <f>INDEX(Orders!$J$2:$J$9995,MATCH(Shiping_Adress!A19,Orders!$B$2:$B$9995,0))</f>
        <v>Houston</v>
      </c>
      <c r="D19" t="str">
        <f>INDEX(Orders!$K$2:$K$9995,MATCH(Shiping_Adress!A19,Orders!$B$2:$B$9995,0))</f>
        <v>Texas</v>
      </c>
      <c r="E19">
        <f>INDEX(Orders!$L$2:$L$9995,MATCH(Shiping_Adress!A19,Orders!$B$2:$B$9995,0))</f>
        <v>77041</v>
      </c>
      <c r="F19" t="str">
        <f>INDEX(Orders!$M$2:$M$9995,MATCH(Shiping_Adress!A19,Orders!$B$2:$B$9995,0))</f>
        <v>Central</v>
      </c>
      <c r="G19" t="s">
        <v>202</v>
      </c>
      <c r="H19" t="s">
        <v>33</v>
      </c>
      <c r="I19" t="s">
        <v>190</v>
      </c>
      <c r="J19" t="s">
        <v>110</v>
      </c>
      <c r="K19">
        <v>77041</v>
      </c>
      <c r="L19" t="s">
        <v>111</v>
      </c>
    </row>
    <row r="20" spans="1:12" x14ac:dyDescent="0.25">
      <c r="A20" t="str">
        <v>CA-2017-120999</v>
      </c>
      <c r="B20" t="str">
        <f>INDEX(Orders!$I$2:$I$9995,MATCH(A20,Orders!$B$2:$B$9995,0))</f>
        <v>United States</v>
      </c>
      <c r="C20" t="str">
        <f>INDEX(Orders!$J$2:$J$9995,MATCH(Shiping_Adress!A20,Orders!$B$2:$B$9995,0))</f>
        <v>Naperville</v>
      </c>
      <c r="D20" t="str">
        <f>INDEX(Orders!$K$2:$K$9995,MATCH(Shiping_Adress!A20,Orders!$B$2:$B$9995,0))</f>
        <v>Illinois</v>
      </c>
      <c r="E20">
        <f>INDEX(Orders!$L$2:$L$9995,MATCH(Shiping_Adress!A20,Orders!$B$2:$B$9995,0))</f>
        <v>60540</v>
      </c>
      <c r="F20" t="str">
        <f>INDEX(Orders!$M$2:$M$9995,MATCH(Shiping_Adress!A20,Orders!$B$2:$B$9995,0))</f>
        <v>Central</v>
      </c>
      <c r="G20" t="s">
        <v>213</v>
      </c>
      <c r="H20" t="s">
        <v>33</v>
      </c>
      <c r="I20" t="s">
        <v>216</v>
      </c>
      <c r="J20" t="s">
        <v>217</v>
      </c>
      <c r="K20">
        <v>60540</v>
      </c>
      <c r="L20" t="s">
        <v>111</v>
      </c>
    </row>
    <row r="21" spans="1:12" x14ac:dyDescent="0.25">
      <c r="A21" t="str">
        <v>CA-2016-101343</v>
      </c>
      <c r="B21" t="str">
        <f>INDEX(Orders!$I$2:$I$9995,MATCH(A21,Orders!$B$2:$B$9995,0))</f>
        <v>United States</v>
      </c>
      <c r="C21" t="str">
        <f>INDEX(Orders!$J$2:$J$9995,MATCH(Shiping_Adress!A21,Orders!$B$2:$B$9995,0))</f>
        <v>Los Angeles</v>
      </c>
      <c r="D21" t="str">
        <f>INDEX(Orders!$K$2:$K$9995,MATCH(Shiping_Adress!A21,Orders!$B$2:$B$9995,0))</f>
        <v>California</v>
      </c>
      <c r="E21">
        <f>INDEX(Orders!$L$2:$L$9995,MATCH(Shiping_Adress!A21,Orders!$B$2:$B$9995,0))</f>
        <v>90049</v>
      </c>
      <c r="F21" t="str">
        <f>INDEX(Orders!$M$2:$M$9995,MATCH(Shiping_Adress!A21,Orders!$B$2:$B$9995,0))</f>
        <v>West</v>
      </c>
      <c r="G21" t="s">
        <v>220</v>
      </c>
      <c r="H21" t="s">
        <v>33</v>
      </c>
      <c r="I21" t="s">
        <v>48</v>
      </c>
      <c r="J21" t="s">
        <v>49</v>
      </c>
      <c r="K21">
        <v>90049</v>
      </c>
      <c r="L21" t="s">
        <v>50</v>
      </c>
    </row>
    <row r="22" spans="1:12" x14ac:dyDescent="0.25">
      <c r="A22" t="str">
        <v>CA-2017-139619</v>
      </c>
      <c r="B22" t="str">
        <f>INDEX(Orders!$I$2:$I$9995,MATCH(A22,Orders!$B$2:$B$9995,0))</f>
        <v>United States</v>
      </c>
      <c r="C22" t="str">
        <f>INDEX(Orders!$J$2:$J$9995,MATCH(Shiping_Adress!A22,Orders!$B$2:$B$9995,0))</f>
        <v>Melbourne</v>
      </c>
      <c r="D22" t="str">
        <f>INDEX(Orders!$K$2:$K$9995,MATCH(Shiping_Adress!A22,Orders!$B$2:$B$9995,0))</f>
        <v>Florida</v>
      </c>
      <c r="E22">
        <f>INDEX(Orders!$L$2:$L$9995,MATCH(Shiping_Adress!A22,Orders!$B$2:$B$9995,0))</f>
        <v>32935</v>
      </c>
      <c r="F22" t="str">
        <f>INDEX(Orders!$M$2:$M$9995,MATCH(Shiping_Adress!A22,Orders!$B$2:$B$9995,0))</f>
        <v>South</v>
      </c>
      <c r="G22" t="s">
        <v>225</v>
      </c>
      <c r="H22" t="s">
        <v>33</v>
      </c>
      <c r="I22" t="s">
        <v>228</v>
      </c>
      <c r="J22" t="s">
        <v>60</v>
      </c>
      <c r="K22">
        <v>32935</v>
      </c>
      <c r="L22" t="s">
        <v>36</v>
      </c>
    </row>
    <row r="23" spans="1:12" x14ac:dyDescent="0.25">
      <c r="A23" t="str">
        <v>CA-2016-118255</v>
      </c>
      <c r="B23" t="str">
        <f>INDEX(Orders!$I$2:$I$9995,MATCH(A23,Orders!$B$2:$B$9995,0))</f>
        <v>United States</v>
      </c>
      <c r="C23" t="str">
        <f>INDEX(Orders!$J$2:$J$9995,MATCH(Shiping_Adress!A23,Orders!$B$2:$B$9995,0))</f>
        <v>Eagan</v>
      </c>
      <c r="D23" t="str">
        <f>INDEX(Orders!$K$2:$K$9995,MATCH(Shiping_Adress!A23,Orders!$B$2:$B$9995,0))</f>
        <v>Minnesota</v>
      </c>
      <c r="E23">
        <f>INDEX(Orders!$L$2:$L$9995,MATCH(Shiping_Adress!A23,Orders!$B$2:$B$9995,0))</f>
        <v>55122</v>
      </c>
      <c r="F23" t="str">
        <f>INDEX(Orders!$M$2:$M$9995,MATCH(Shiping_Adress!A23,Orders!$B$2:$B$9995,0))</f>
        <v>Central</v>
      </c>
      <c r="G23" t="s">
        <v>231</v>
      </c>
      <c r="H23" t="s">
        <v>33</v>
      </c>
      <c r="I23" t="s">
        <v>234</v>
      </c>
      <c r="J23" t="s">
        <v>235</v>
      </c>
      <c r="K23">
        <v>55122</v>
      </c>
      <c r="L23" t="s">
        <v>111</v>
      </c>
    </row>
    <row r="24" spans="1:12" x14ac:dyDescent="0.25">
      <c r="A24" t="str">
        <v>CA-2014-146703</v>
      </c>
      <c r="B24" t="str">
        <f>INDEX(Orders!$I$2:$I$9995,MATCH(A24,Orders!$B$2:$B$9995,0))</f>
        <v>United States</v>
      </c>
      <c r="C24" t="str">
        <f>INDEX(Orders!$J$2:$J$9995,MATCH(Shiping_Adress!A24,Orders!$B$2:$B$9995,0))</f>
        <v>Westland</v>
      </c>
      <c r="D24" t="str">
        <f>INDEX(Orders!$K$2:$K$9995,MATCH(Shiping_Adress!A24,Orders!$B$2:$B$9995,0))</f>
        <v>Michigan</v>
      </c>
      <c r="E24">
        <f>INDEX(Orders!$L$2:$L$9995,MATCH(Shiping_Adress!A24,Orders!$B$2:$B$9995,0))</f>
        <v>48185</v>
      </c>
      <c r="F24" t="str">
        <f>INDEX(Orders!$M$2:$M$9995,MATCH(Shiping_Adress!A24,Orders!$B$2:$B$9995,0))</f>
        <v>Central</v>
      </c>
      <c r="G24" t="s">
        <v>240</v>
      </c>
      <c r="H24" t="s">
        <v>33</v>
      </c>
      <c r="I24" t="s">
        <v>243</v>
      </c>
      <c r="J24" t="s">
        <v>244</v>
      </c>
      <c r="K24">
        <v>48185</v>
      </c>
      <c r="L24" t="s">
        <v>111</v>
      </c>
    </row>
    <row r="25" spans="1:12" x14ac:dyDescent="0.25">
      <c r="A25" t="str">
        <v>CA-2016-169194</v>
      </c>
      <c r="B25" t="str">
        <f>INDEX(Orders!$I$2:$I$9995,MATCH(A25,Orders!$B$2:$B$9995,0))</f>
        <v>United States</v>
      </c>
      <c r="C25" t="str">
        <f>INDEX(Orders!$J$2:$J$9995,MATCH(Shiping_Adress!A25,Orders!$B$2:$B$9995,0))</f>
        <v>Dover</v>
      </c>
      <c r="D25" t="str">
        <f>INDEX(Orders!$K$2:$K$9995,MATCH(Shiping_Adress!A25,Orders!$B$2:$B$9995,0))</f>
        <v>Delaware</v>
      </c>
      <c r="E25">
        <f>INDEX(Orders!$L$2:$L$9995,MATCH(Shiping_Adress!A25,Orders!$B$2:$B$9995,0))</f>
        <v>19901</v>
      </c>
      <c r="F25" t="str">
        <f>INDEX(Orders!$M$2:$M$9995,MATCH(Shiping_Adress!A25,Orders!$B$2:$B$9995,0))</f>
        <v>East</v>
      </c>
      <c r="G25" t="s">
        <v>247</v>
      </c>
      <c r="H25" t="s">
        <v>33</v>
      </c>
      <c r="I25" t="s">
        <v>250</v>
      </c>
      <c r="J25" t="s">
        <v>251</v>
      </c>
      <c r="K25">
        <v>19901</v>
      </c>
      <c r="L25" t="s">
        <v>154</v>
      </c>
    </row>
    <row r="26" spans="1:12" x14ac:dyDescent="0.25">
      <c r="A26" t="str">
        <v>CA-2015-115742</v>
      </c>
      <c r="B26" t="str">
        <f>INDEX(Orders!$I$2:$I$9995,MATCH(A26,Orders!$B$2:$B$9995,0))</f>
        <v>United States</v>
      </c>
      <c r="C26" t="str">
        <f>INDEX(Orders!$J$2:$J$9995,MATCH(Shiping_Adress!A26,Orders!$B$2:$B$9995,0))</f>
        <v>New Albany</v>
      </c>
      <c r="D26" t="str">
        <f>INDEX(Orders!$K$2:$K$9995,MATCH(Shiping_Adress!A26,Orders!$B$2:$B$9995,0))</f>
        <v>Indiana</v>
      </c>
      <c r="E26">
        <f>INDEX(Orders!$L$2:$L$9995,MATCH(Shiping_Adress!A26,Orders!$B$2:$B$9995,0))</f>
        <v>47150</v>
      </c>
      <c r="F26" t="str">
        <f>INDEX(Orders!$M$2:$M$9995,MATCH(Shiping_Adress!A26,Orders!$B$2:$B$9995,0))</f>
        <v>Central</v>
      </c>
      <c r="G26" t="s">
        <v>256</v>
      </c>
      <c r="H26" t="s">
        <v>33</v>
      </c>
      <c r="I26" t="s">
        <v>259</v>
      </c>
      <c r="J26" t="s">
        <v>260</v>
      </c>
      <c r="K26">
        <v>47150</v>
      </c>
      <c r="L26" t="s">
        <v>111</v>
      </c>
    </row>
    <row r="27" spans="1:12" x14ac:dyDescent="0.25">
      <c r="A27" t="str">
        <v>CA-2016-105816</v>
      </c>
      <c r="B27" t="str">
        <f>INDEX(Orders!$I$2:$I$9995,MATCH(A27,Orders!$B$2:$B$9995,0))</f>
        <v>United States</v>
      </c>
      <c r="C27" t="str">
        <f>INDEX(Orders!$J$2:$J$9995,MATCH(Shiping_Adress!A27,Orders!$B$2:$B$9995,0))</f>
        <v>New York City</v>
      </c>
      <c r="D27" t="str">
        <f>INDEX(Orders!$K$2:$K$9995,MATCH(Shiping_Adress!A27,Orders!$B$2:$B$9995,0))</f>
        <v>New York</v>
      </c>
      <c r="E27">
        <f>INDEX(Orders!$L$2:$L$9995,MATCH(Shiping_Adress!A27,Orders!$B$2:$B$9995,0))</f>
        <v>10024</v>
      </c>
      <c r="F27" t="str">
        <f>INDEX(Orders!$M$2:$M$9995,MATCH(Shiping_Adress!A27,Orders!$B$2:$B$9995,0))</f>
        <v>East</v>
      </c>
      <c r="G27" t="s">
        <v>269</v>
      </c>
      <c r="H27" t="s">
        <v>33</v>
      </c>
      <c r="I27" t="s">
        <v>272</v>
      </c>
      <c r="J27" t="s">
        <v>273</v>
      </c>
      <c r="K27">
        <v>10024</v>
      </c>
      <c r="L27" t="s">
        <v>154</v>
      </c>
    </row>
    <row r="28" spans="1:12" x14ac:dyDescent="0.25">
      <c r="A28" t="str">
        <v>CA-2016-111682</v>
      </c>
      <c r="B28" t="str">
        <f>INDEX(Orders!$I$2:$I$9995,MATCH(A28,Orders!$B$2:$B$9995,0))</f>
        <v>United States</v>
      </c>
      <c r="C28" t="str">
        <f>INDEX(Orders!$J$2:$J$9995,MATCH(Shiping_Adress!A28,Orders!$B$2:$B$9995,0))</f>
        <v>Troy</v>
      </c>
      <c r="D28" t="str">
        <f>INDEX(Orders!$K$2:$K$9995,MATCH(Shiping_Adress!A28,Orders!$B$2:$B$9995,0))</f>
        <v>New York</v>
      </c>
      <c r="E28">
        <f>INDEX(Orders!$L$2:$L$9995,MATCH(Shiping_Adress!A28,Orders!$B$2:$B$9995,0))</f>
        <v>12180</v>
      </c>
      <c r="F28" t="str">
        <f>INDEX(Orders!$M$2:$M$9995,MATCH(Shiping_Adress!A28,Orders!$B$2:$B$9995,0))</f>
        <v>East</v>
      </c>
      <c r="G28" t="s">
        <v>279</v>
      </c>
      <c r="H28" t="s">
        <v>33</v>
      </c>
      <c r="I28" t="s">
        <v>282</v>
      </c>
      <c r="J28" t="s">
        <v>273</v>
      </c>
      <c r="K28">
        <v>12180</v>
      </c>
      <c r="L28" t="s">
        <v>154</v>
      </c>
    </row>
    <row r="29" spans="1:12" x14ac:dyDescent="0.25">
      <c r="A29" t="str">
        <v>CA-2015-135545</v>
      </c>
      <c r="B29" t="str">
        <f>INDEX(Orders!$I$2:$I$9995,MATCH(A29,Orders!$B$2:$B$9995,0))</f>
        <v>United States</v>
      </c>
      <c r="C29" t="str">
        <f>INDEX(Orders!$J$2:$J$9995,MATCH(Shiping_Adress!A29,Orders!$B$2:$B$9995,0))</f>
        <v>Los Angeles</v>
      </c>
      <c r="D29" t="str">
        <f>INDEX(Orders!$K$2:$K$9995,MATCH(Shiping_Adress!A29,Orders!$B$2:$B$9995,0))</f>
        <v>California</v>
      </c>
      <c r="E29">
        <f>INDEX(Orders!$L$2:$L$9995,MATCH(Shiping_Adress!A29,Orders!$B$2:$B$9995,0))</f>
        <v>90004</v>
      </c>
      <c r="F29" t="str">
        <f>INDEX(Orders!$M$2:$M$9995,MATCH(Shiping_Adress!A29,Orders!$B$2:$B$9995,0))</f>
        <v>West</v>
      </c>
      <c r="G29" t="s">
        <v>295</v>
      </c>
      <c r="H29" t="s">
        <v>33</v>
      </c>
      <c r="I29" t="s">
        <v>48</v>
      </c>
      <c r="J29" t="s">
        <v>49</v>
      </c>
      <c r="K29">
        <v>90004</v>
      </c>
      <c r="L29" t="s">
        <v>50</v>
      </c>
    </row>
    <row r="30" spans="1:12" x14ac:dyDescent="0.25">
      <c r="A30" t="str">
        <v>US-2015-164175</v>
      </c>
      <c r="B30" t="str">
        <f>INDEX(Orders!$I$2:$I$9995,MATCH(A30,Orders!$B$2:$B$9995,0))</f>
        <v>United States</v>
      </c>
      <c r="C30" t="str">
        <f>INDEX(Orders!$J$2:$J$9995,MATCH(Shiping_Adress!A30,Orders!$B$2:$B$9995,0))</f>
        <v>Chicago</v>
      </c>
      <c r="D30" t="str">
        <f>INDEX(Orders!$K$2:$K$9995,MATCH(Shiping_Adress!A30,Orders!$B$2:$B$9995,0))</f>
        <v>Illinois</v>
      </c>
      <c r="E30">
        <f>INDEX(Orders!$L$2:$L$9995,MATCH(Shiping_Adress!A30,Orders!$B$2:$B$9995,0))</f>
        <v>60610</v>
      </c>
      <c r="F30" t="str">
        <f>INDEX(Orders!$M$2:$M$9995,MATCH(Shiping_Adress!A30,Orders!$B$2:$B$9995,0))</f>
        <v>Central</v>
      </c>
      <c r="G30" t="s">
        <v>306</v>
      </c>
      <c r="H30" t="s">
        <v>33</v>
      </c>
      <c r="I30" t="s">
        <v>309</v>
      </c>
      <c r="J30" t="s">
        <v>217</v>
      </c>
      <c r="K30">
        <v>60610</v>
      </c>
      <c r="L30" t="s">
        <v>111</v>
      </c>
    </row>
    <row r="31" spans="1:12" x14ac:dyDescent="0.25">
      <c r="A31" t="str">
        <v>CA-2014-106376</v>
      </c>
      <c r="B31" t="str">
        <f>INDEX(Orders!$I$2:$I$9995,MATCH(A31,Orders!$B$2:$B$9995,0))</f>
        <v>United States</v>
      </c>
      <c r="C31" t="str">
        <f>INDEX(Orders!$J$2:$J$9995,MATCH(Shiping_Adress!A31,Orders!$B$2:$B$9995,0))</f>
        <v>Gilbert</v>
      </c>
      <c r="D31" t="str">
        <f>INDEX(Orders!$K$2:$K$9995,MATCH(Shiping_Adress!A31,Orders!$B$2:$B$9995,0))</f>
        <v>Arizona</v>
      </c>
      <c r="E31">
        <f>INDEX(Orders!$L$2:$L$9995,MATCH(Shiping_Adress!A31,Orders!$B$2:$B$9995,0))</f>
        <v>85234</v>
      </c>
      <c r="F31" t="str">
        <f>INDEX(Orders!$M$2:$M$9995,MATCH(Shiping_Adress!A31,Orders!$B$2:$B$9995,0))</f>
        <v>West</v>
      </c>
      <c r="G31" t="s">
        <v>312</v>
      </c>
      <c r="H31" t="s">
        <v>33</v>
      </c>
      <c r="I31" t="s">
        <v>315</v>
      </c>
      <c r="J31" t="s">
        <v>316</v>
      </c>
      <c r="K31">
        <v>85234</v>
      </c>
      <c r="L31" t="s">
        <v>50</v>
      </c>
    </row>
    <row r="32" spans="1:12" x14ac:dyDescent="0.25">
      <c r="A32" t="str">
        <v>CA-2016-119823</v>
      </c>
      <c r="B32" t="str">
        <f>INDEX(Orders!$I$2:$I$9995,MATCH(A32,Orders!$B$2:$B$9995,0))</f>
        <v>United States</v>
      </c>
      <c r="C32" t="str">
        <f>INDEX(Orders!$J$2:$J$9995,MATCH(Shiping_Adress!A32,Orders!$B$2:$B$9995,0))</f>
        <v>Springfield</v>
      </c>
      <c r="D32" t="str">
        <f>INDEX(Orders!$K$2:$K$9995,MATCH(Shiping_Adress!A32,Orders!$B$2:$B$9995,0))</f>
        <v>Virginia</v>
      </c>
      <c r="E32">
        <f>INDEX(Orders!$L$2:$L$9995,MATCH(Shiping_Adress!A32,Orders!$B$2:$B$9995,0))</f>
        <v>22153</v>
      </c>
      <c r="F32" t="str">
        <f>INDEX(Orders!$M$2:$M$9995,MATCH(Shiping_Adress!A32,Orders!$B$2:$B$9995,0))</f>
        <v>South</v>
      </c>
      <c r="G32" t="s">
        <v>321</v>
      </c>
      <c r="H32" t="s">
        <v>33</v>
      </c>
      <c r="I32" t="s">
        <v>324</v>
      </c>
      <c r="J32" t="s">
        <v>325</v>
      </c>
      <c r="K32">
        <v>22153</v>
      </c>
      <c r="L32" t="s">
        <v>36</v>
      </c>
    </row>
    <row r="33" spans="1:12" x14ac:dyDescent="0.25">
      <c r="A33" t="str">
        <v>CA-2016-106075</v>
      </c>
      <c r="B33" t="str">
        <f>INDEX(Orders!$I$2:$I$9995,MATCH(A33,Orders!$B$2:$B$9995,0))</f>
        <v>United States</v>
      </c>
      <c r="C33" t="str">
        <f>INDEX(Orders!$J$2:$J$9995,MATCH(Shiping_Adress!A33,Orders!$B$2:$B$9995,0))</f>
        <v>New York City</v>
      </c>
      <c r="D33" t="str">
        <f>INDEX(Orders!$K$2:$K$9995,MATCH(Shiping_Adress!A33,Orders!$B$2:$B$9995,0))</f>
        <v>New York</v>
      </c>
      <c r="E33">
        <f>INDEX(Orders!$L$2:$L$9995,MATCH(Shiping_Adress!A33,Orders!$B$2:$B$9995,0))</f>
        <v>10009</v>
      </c>
      <c r="F33" t="str">
        <f>INDEX(Orders!$M$2:$M$9995,MATCH(Shiping_Adress!A33,Orders!$B$2:$B$9995,0))</f>
        <v>East</v>
      </c>
      <c r="G33" t="s">
        <v>328</v>
      </c>
      <c r="H33" t="s">
        <v>33</v>
      </c>
      <c r="I33" t="s">
        <v>272</v>
      </c>
      <c r="J33" t="s">
        <v>273</v>
      </c>
      <c r="K33">
        <v>10009</v>
      </c>
      <c r="L33" t="s">
        <v>154</v>
      </c>
    </row>
    <row r="34" spans="1:12" x14ac:dyDescent="0.25">
      <c r="A34" t="str">
        <v>CA-2017-114440</v>
      </c>
      <c r="B34" t="str">
        <f>INDEX(Orders!$I$2:$I$9995,MATCH(A34,Orders!$B$2:$B$9995,0))</f>
        <v>United States</v>
      </c>
      <c r="C34" t="str">
        <f>INDEX(Orders!$J$2:$J$9995,MATCH(Shiping_Adress!A34,Orders!$B$2:$B$9995,0))</f>
        <v>Jackson</v>
      </c>
      <c r="D34" t="str">
        <f>INDEX(Orders!$K$2:$K$9995,MATCH(Shiping_Adress!A34,Orders!$B$2:$B$9995,0))</f>
        <v>Michigan</v>
      </c>
      <c r="E34">
        <f>INDEX(Orders!$L$2:$L$9995,MATCH(Shiping_Adress!A34,Orders!$B$2:$B$9995,0))</f>
        <v>49201</v>
      </c>
      <c r="F34" t="str">
        <f>INDEX(Orders!$M$2:$M$9995,MATCH(Shiping_Adress!A34,Orders!$B$2:$B$9995,0))</f>
        <v>Central</v>
      </c>
      <c r="G34" t="s">
        <v>333</v>
      </c>
      <c r="H34" t="s">
        <v>33</v>
      </c>
      <c r="I34" t="s">
        <v>334</v>
      </c>
      <c r="J34" t="s">
        <v>244</v>
      </c>
      <c r="K34">
        <v>49201</v>
      </c>
      <c r="L34" t="s">
        <v>111</v>
      </c>
    </row>
    <row r="35" spans="1:12" x14ac:dyDescent="0.25">
      <c r="A35" t="str">
        <v>US-2015-134026</v>
      </c>
      <c r="B35" t="str">
        <f>INDEX(Orders!$I$2:$I$9995,MATCH(A35,Orders!$B$2:$B$9995,0))</f>
        <v>United States</v>
      </c>
      <c r="C35" t="str">
        <f>INDEX(Orders!$J$2:$J$9995,MATCH(Shiping_Adress!A35,Orders!$B$2:$B$9995,0))</f>
        <v>Memphis</v>
      </c>
      <c r="D35" t="str">
        <f>INDEX(Orders!$K$2:$K$9995,MATCH(Shiping_Adress!A35,Orders!$B$2:$B$9995,0))</f>
        <v>Tennessee</v>
      </c>
      <c r="E35">
        <f>INDEX(Orders!$L$2:$L$9995,MATCH(Shiping_Adress!A35,Orders!$B$2:$B$9995,0))</f>
        <v>38109</v>
      </c>
      <c r="F35" t="str">
        <f>INDEX(Orders!$M$2:$M$9995,MATCH(Shiping_Adress!A35,Orders!$B$2:$B$9995,0))</f>
        <v>South</v>
      </c>
      <c r="G35" t="s">
        <v>337</v>
      </c>
      <c r="H35" t="s">
        <v>33</v>
      </c>
      <c r="I35" t="s">
        <v>340</v>
      </c>
      <c r="J35" t="s">
        <v>341</v>
      </c>
      <c r="K35">
        <v>38109</v>
      </c>
      <c r="L35" t="s">
        <v>36</v>
      </c>
    </row>
    <row r="36" spans="1:12" x14ac:dyDescent="0.25">
      <c r="A36" t="str">
        <v>US-2017-118038</v>
      </c>
      <c r="B36" t="str">
        <f>INDEX(Orders!$I$2:$I$9995,MATCH(A36,Orders!$B$2:$B$9995,0))</f>
        <v>United States</v>
      </c>
      <c r="C36" t="str">
        <f>INDEX(Orders!$J$2:$J$9995,MATCH(Shiping_Adress!A36,Orders!$B$2:$B$9995,0))</f>
        <v>Houston</v>
      </c>
      <c r="D36" t="str">
        <f>INDEX(Orders!$K$2:$K$9995,MATCH(Shiping_Adress!A36,Orders!$B$2:$B$9995,0))</f>
        <v>Texas</v>
      </c>
      <c r="E36">
        <f>INDEX(Orders!$L$2:$L$9995,MATCH(Shiping_Adress!A36,Orders!$B$2:$B$9995,0))</f>
        <v>77041</v>
      </c>
      <c r="F36" t="str">
        <f>INDEX(Orders!$M$2:$M$9995,MATCH(Shiping_Adress!A36,Orders!$B$2:$B$9995,0))</f>
        <v>Central</v>
      </c>
      <c r="G36" t="s">
        <v>348</v>
      </c>
      <c r="H36" t="s">
        <v>33</v>
      </c>
      <c r="I36" t="s">
        <v>190</v>
      </c>
      <c r="J36" t="s">
        <v>110</v>
      </c>
      <c r="K36">
        <v>77041</v>
      </c>
      <c r="L36" t="s">
        <v>111</v>
      </c>
    </row>
    <row r="37" spans="1:12" x14ac:dyDescent="0.25">
      <c r="A37" t="str">
        <v>US-2014-147606</v>
      </c>
      <c r="B37" t="str">
        <f>INDEX(Orders!$I$2:$I$9995,MATCH(A37,Orders!$B$2:$B$9995,0))</f>
        <v>United States</v>
      </c>
      <c r="C37" t="str">
        <f>INDEX(Orders!$J$2:$J$9995,MATCH(Shiping_Adress!A37,Orders!$B$2:$B$9995,0))</f>
        <v>Houston</v>
      </c>
      <c r="D37" t="str">
        <f>INDEX(Orders!$K$2:$K$9995,MATCH(Shiping_Adress!A37,Orders!$B$2:$B$9995,0))</f>
        <v>Texas</v>
      </c>
      <c r="E37">
        <f>INDEX(Orders!$L$2:$L$9995,MATCH(Shiping_Adress!A37,Orders!$B$2:$B$9995,0))</f>
        <v>77070</v>
      </c>
      <c r="F37" t="str">
        <f>INDEX(Orders!$M$2:$M$9995,MATCH(Shiping_Adress!A37,Orders!$B$2:$B$9995,0))</f>
        <v>Central</v>
      </c>
      <c r="G37" t="s">
        <v>357</v>
      </c>
      <c r="H37" t="s">
        <v>33</v>
      </c>
      <c r="I37" t="s">
        <v>190</v>
      </c>
      <c r="J37" t="s">
        <v>110</v>
      </c>
      <c r="K37">
        <v>77070</v>
      </c>
      <c r="L37" t="s">
        <v>111</v>
      </c>
    </row>
    <row r="38" spans="1:12" x14ac:dyDescent="0.25">
      <c r="A38" t="str">
        <v>CA-2016-127208</v>
      </c>
      <c r="B38" t="str">
        <f>INDEX(Orders!$I$2:$I$9995,MATCH(A38,Orders!$B$2:$B$9995,0))</f>
        <v>United States</v>
      </c>
      <c r="C38" t="str">
        <f>INDEX(Orders!$J$2:$J$9995,MATCH(Shiping_Adress!A38,Orders!$B$2:$B$9995,0))</f>
        <v>Decatur</v>
      </c>
      <c r="D38" t="str">
        <f>INDEX(Orders!$K$2:$K$9995,MATCH(Shiping_Adress!A38,Orders!$B$2:$B$9995,0))</f>
        <v>Alabama</v>
      </c>
      <c r="E38">
        <f>INDEX(Orders!$L$2:$L$9995,MATCH(Shiping_Adress!A38,Orders!$B$2:$B$9995,0))</f>
        <v>35601</v>
      </c>
      <c r="F38" t="str">
        <f>INDEX(Orders!$M$2:$M$9995,MATCH(Shiping_Adress!A38,Orders!$B$2:$B$9995,0))</f>
        <v>South</v>
      </c>
      <c r="G38" t="s">
        <v>360</v>
      </c>
      <c r="H38" t="s">
        <v>33</v>
      </c>
      <c r="I38" t="s">
        <v>363</v>
      </c>
      <c r="J38" t="s">
        <v>364</v>
      </c>
      <c r="K38">
        <v>35601</v>
      </c>
      <c r="L38" t="s">
        <v>36</v>
      </c>
    </row>
    <row r="39" spans="1:12" x14ac:dyDescent="0.25">
      <c r="A39" t="str">
        <v>CA-2014-139451</v>
      </c>
      <c r="B39" t="str">
        <f>INDEX(Orders!$I$2:$I$9995,MATCH(A39,Orders!$B$2:$B$9995,0))</f>
        <v>United States</v>
      </c>
      <c r="C39" t="str">
        <f>INDEX(Orders!$J$2:$J$9995,MATCH(Shiping_Adress!A39,Orders!$B$2:$B$9995,0))</f>
        <v>San Francisco</v>
      </c>
      <c r="D39" t="str">
        <f>INDEX(Orders!$K$2:$K$9995,MATCH(Shiping_Adress!A39,Orders!$B$2:$B$9995,0))</f>
        <v>California</v>
      </c>
      <c r="E39">
        <f>INDEX(Orders!$L$2:$L$9995,MATCH(Shiping_Adress!A39,Orders!$B$2:$B$9995,0))</f>
        <v>94122</v>
      </c>
      <c r="F39" t="str">
        <f>INDEX(Orders!$M$2:$M$9995,MATCH(Shiping_Adress!A39,Orders!$B$2:$B$9995,0))</f>
        <v>West</v>
      </c>
      <c r="G39" t="s">
        <v>369</v>
      </c>
      <c r="H39" t="s">
        <v>33</v>
      </c>
      <c r="I39" t="s">
        <v>133</v>
      </c>
      <c r="J39" t="s">
        <v>49</v>
      </c>
      <c r="K39">
        <v>94122</v>
      </c>
      <c r="L39" t="s">
        <v>50</v>
      </c>
    </row>
    <row r="40" spans="1:12" x14ac:dyDescent="0.25">
      <c r="A40" t="str">
        <v>CA-2015-149734</v>
      </c>
      <c r="B40" t="str">
        <f>INDEX(Orders!$I$2:$I$9995,MATCH(A40,Orders!$B$2:$B$9995,0))</f>
        <v>United States</v>
      </c>
      <c r="C40" t="str">
        <f>INDEX(Orders!$J$2:$J$9995,MATCH(Shiping_Adress!A40,Orders!$B$2:$B$9995,0))</f>
        <v>Durham</v>
      </c>
      <c r="D40" t="str">
        <f>INDEX(Orders!$K$2:$K$9995,MATCH(Shiping_Adress!A40,Orders!$B$2:$B$9995,0))</f>
        <v>North Carolina</v>
      </c>
      <c r="E40">
        <f>INDEX(Orders!$L$2:$L$9995,MATCH(Shiping_Adress!A40,Orders!$B$2:$B$9995,0))</f>
        <v>27707</v>
      </c>
      <c r="F40" t="str">
        <f>INDEX(Orders!$M$2:$M$9995,MATCH(Shiping_Adress!A40,Orders!$B$2:$B$9995,0))</f>
        <v>South</v>
      </c>
      <c r="G40" t="s">
        <v>376</v>
      </c>
      <c r="H40" t="s">
        <v>33</v>
      </c>
      <c r="I40" t="s">
        <v>379</v>
      </c>
      <c r="J40" t="s">
        <v>94</v>
      </c>
      <c r="K40">
        <v>27707</v>
      </c>
      <c r="L40" t="s">
        <v>36</v>
      </c>
    </row>
    <row r="41" spans="1:12" x14ac:dyDescent="0.25">
      <c r="A41" t="str">
        <v>US-2017-119662</v>
      </c>
      <c r="B41" t="str">
        <f>INDEX(Orders!$I$2:$I$9995,MATCH(A41,Orders!$B$2:$B$9995,0))</f>
        <v>United States</v>
      </c>
      <c r="C41" t="str">
        <f>INDEX(Orders!$J$2:$J$9995,MATCH(Shiping_Adress!A41,Orders!$B$2:$B$9995,0))</f>
        <v>Chicago</v>
      </c>
      <c r="D41" t="str">
        <f>INDEX(Orders!$K$2:$K$9995,MATCH(Shiping_Adress!A41,Orders!$B$2:$B$9995,0))</f>
        <v>Illinois</v>
      </c>
      <c r="E41">
        <f>INDEX(Orders!$L$2:$L$9995,MATCH(Shiping_Adress!A41,Orders!$B$2:$B$9995,0))</f>
        <v>60623</v>
      </c>
      <c r="F41" t="str">
        <f>INDEX(Orders!$M$2:$M$9995,MATCH(Shiping_Adress!A41,Orders!$B$2:$B$9995,0))</f>
        <v>Central</v>
      </c>
      <c r="G41" t="s">
        <v>382</v>
      </c>
      <c r="H41" t="s">
        <v>33</v>
      </c>
      <c r="I41" t="s">
        <v>309</v>
      </c>
      <c r="J41" t="s">
        <v>217</v>
      </c>
      <c r="K41">
        <v>60623</v>
      </c>
      <c r="L41" t="s">
        <v>111</v>
      </c>
    </row>
    <row r="42" spans="1:12" x14ac:dyDescent="0.25">
      <c r="A42" t="str">
        <v>CA-2017-140088</v>
      </c>
      <c r="B42" t="str">
        <f>INDEX(Orders!$I$2:$I$9995,MATCH(A42,Orders!$B$2:$B$9995,0))</f>
        <v>United States</v>
      </c>
      <c r="C42" t="str">
        <f>INDEX(Orders!$J$2:$J$9995,MATCH(Shiping_Adress!A42,Orders!$B$2:$B$9995,0))</f>
        <v>Columbia</v>
      </c>
      <c r="D42" t="str">
        <f>INDEX(Orders!$K$2:$K$9995,MATCH(Shiping_Adress!A42,Orders!$B$2:$B$9995,0))</f>
        <v>South Carolina</v>
      </c>
      <c r="E42">
        <f>INDEX(Orders!$L$2:$L$9995,MATCH(Shiping_Adress!A42,Orders!$B$2:$B$9995,0))</f>
        <v>29203</v>
      </c>
      <c r="F42" t="str">
        <f>INDEX(Orders!$M$2:$M$9995,MATCH(Shiping_Adress!A42,Orders!$B$2:$B$9995,0))</f>
        <v>South</v>
      </c>
      <c r="G42" t="s">
        <v>387</v>
      </c>
      <c r="H42" t="s">
        <v>33</v>
      </c>
      <c r="I42" t="s">
        <v>388</v>
      </c>
      <c r="J42" t="s">
        <v>389</v>
      </c>
      <c r="K42">
        <v>29203</v>
      </c>
      <c r="L42" t="s">
        <v>36</v>
      </c>
    </row>
    <row r="43" spans="1:12" x14ac:dyDescent="0.25">
      <c r="A43" t="str">
        <v>CA-2017-155558</v>
      </c>
      <c r="B43" t="str">
        <f>INDEX(Orders!$I$2:$I$9995,MATCH(A43,Orders!$B$2:$B$9995,0))</f>
        <v>United States</v>
      </c>
      <c r="C43" t="str">
        <f>INDEX(Orders!$J$2:$J$9995,MATCH(Shiping_Adress!A43,Orders!$B$2:$B$9995,0))</f>
        <v>Rochester</v>
      </c>
      <c r="D43" t="str">
        <f>INDEX(Orders!$K$2:$K$9995,MATCH(Shiping_Adress!A43,Orders!$B$2:$B$9995,0))</f>
        <v>Minnesota</v>
      </c>
      <c r="E43">
        <f>INDEX(Orders!$L$2:$L$9995,MATCH(Shiping_Adress!A43,Orders!$B$2:$B$9995,0))</f>
        <v>55901</v>
      </c>
      <c r="F43" t="str">
        <f>INDEX(Orders!$M$2:$M$9995,MATCH(Shiping_Adress!A43,Orders!$B$2:$B$9995,0))</f>
        <v>Central</v>
      </c>
      <c r="G43" t="s">
        <v>392</v>
      </c>
      <c r="H43" t="s">
        <v>33</v>
      </c>
      <c r="I43" t="s">
        <v>395</v>
      </c>
      <c r="J43" t="s">
        <v>235</v>
      </c>
      <c r="K43">
        <v>55901</v>
      </c>
      <c r="L43" t="s">
        <v>111</v>
      </c>
    </row>
    <row r="44" spans="1:12" x14ac:dyDescent="0.25">
      <c r="A44" t="str">
        <v>CA-2016-159695</v>
      </c>
      <c r="B44" t="str">
        <f>INDEX(Orders!$I$2:$I$9995,MATCH(A44,Orders!$B$2:$B$9995,0))</f>
        <v>United States</v>
      </c>
      <c r="C44" t="str">
        <f>INDEX(Orders!$J$2:$J$9995,MATCH(Shiping_Adress!A44,Orders!$B$2:$B$9995,0))</f>
        <v>Houston</v>
      </c>
      <c r="D44" t="str">
        <f>INDEX(Orders!$K$2:$K$9995,MATCH(Shiping_Adress!A44,Orders!$B$2:$B$9995,0))</f>
        <v>Texas</v>
      </c>
      <c r="E44">
        <f>INDEX(Orders!$L$2:$L$9995,MATCH(Shiping_Adress!A44,Orders!$B$2:$B$9995,0))</f>
        <v>77095</v>
      </c>
      <c r="F44" t="str">
        <f>INDEX(Orders!$M$2:$M$9995,MATCH(Shiping_Adress!A44,Orders!$B$2:$B$9995,0))</f>
        <v>Central</v>
      </c>
      <c r="G44" t="s">
        <v>400</v>
      </c>
      <c r="H44" t="s">
        <v>33</v>
      </c>
      <c r="I44" t="s">
        <v>190</v>
      </c>
      <c r="J44" t="s">
        <v>110</v>
      </c>
      <c r="K44">
        <v>77095</v>
      </c>
      <c r="L44" t="s">
        <v>111</v>
      </c>
    </row>
    <row r="45" spans="1:12" x14ac:dyDescent="0.25">
      <c r="A45" t="str">
        <v>CA-2016-109806</v>
      </c>
      <c r="B45" t="str">
        <f>INDEX(Orders!$I$2:$I$9995,MATCH(A45,Orders!$B$2:$B$9995,0))</f>
        <v>United States</v>
      </c>
      <c r="C45" t="str">
        <f>INDEX(Orders!$J$2:$J$9995,MATCH(Shiping_Adress!A45,Orders!$B$2:$B$9995,0))</f>
        <v>Los Angeles</v>
      </c>
      <c r="D45" t="str">
        <f>INDEX(Orders!$K$2:$K$9995,MATCH(Shiping_Adress!A45,Orders!$B$2:$B$9995,0))</f>
        <v>California</v>
      </c>
      <c r="E45">
        <f>INDEX(Orders!$L$2:$L$9995,MATCH(Shiping_Adress!A45,Orders!$B$2:$B$9995,0))</f>
        <v>90036</v>
      </c>
      <c r="F45" t="str">
        <f>INDEX(Orders!$M$2:$M$9995,MATCH(Shiping_Adress!A45,Orders!$B$2:$B$9995,0))</f>
        <v>West</v>
      </c>
      <c r="G45" t="s">
        <v>405</v>
      </c>
      <c r="H45" t="s">
        <v>33</v>
      </c>
      <c r="I45" t="s">
        <v>48</v>
      </c>
      <c r="J45" t="s">
        <v>49</v>
      </c>
      <c r="K45">
        <v>90036</v>
      </c>
      <c r="L45" t="s">
        <v>50</v>
      </c>
    </row>
    <row r="46" spans="1:12" x14ac:dyDescent="0.25">
      <c r="A46" t="str">
        <v>CA-2015-149587</v>
      </c>
      <c r="B46" t="str">
        <f>INDEX(Orders!$I$2:$I$9995,MATCH(A46,Orders!$B$2:$B$9995,0))</f>
        <v>United States</v>
      </c>
      <c r="C46" t="str">
        <f>INDEX(Orders!$J$2:$J$9995,MATCH(Shiping_Adress!A46,Orders!$B$2:$B$9995,0))</f>
        <v>Minneapolis</v>
      </c>
      <c r="D46" t="str">
        <f>INDEX(Orders!$K$2:$K$9995,MATCH(Shiping_Adress!A46,Orders!$B$2:$B$9995,0))</f>
        <v>Minnesota</v>
      </c>
      <c r="E46">
        <f>INDEX(Orders!$L$2:$L$9995,MATCH(Shiping_Adress!A46,Orders!$B$2:$B$9995,0))</f>
        <v>55407</v>
      </c>
      <c r="F46" t="str">
        <f>INDEX(Orders!$M$2:$M$9995,MATCH(Shiping_Adress!A46,Orders!$B$2:$B$9995,0))</f>
        <v>Central</v>
      </c>
      <c r="G46" t="s">
        <v>412</v>
      </c>
      <c r="H46" t="s">
        <v>33</v>
      </c>
      <c r="I46" t="s">
        <v>415</v>
      </c>
      <c r="J46" t="s">
        <v>235</v>
      </c>
      <c r="K46">
        <v>55407</v>
      </c>
      <c r="L46" t="s">
        <v>111</v>
      </c>
    </row>
    <row r="47" spans="1:12" x14ac:dyDescent="0.25">
      <c r="A47" t="str">
        <v>US-2017-109484</v>
      </c>
      <c r="B47" t="str">
        <f>INDEX(Orders!$I$2:$I$9995,MATCH(A47,Orders!$B$2:$B$9995,0))</f>
        <v>United States</v>
      </c>
      <c r="C47" t="str">
        <f>INDEX(Orders!$J$2:$J$9995,MATCH(Shiping_Adress!A47,Orders!$B$2:$B$9995,0))</f>
        <v>Portland</v>
      </c>
      <c r="D47" t="str">
        <f>INDEX(Orders!$K$2:$K$9995,MATCH(Shiping_Adress!A47,Orders!$B$2:$B$9995,0))</f>
        <v>Oregon</v>
      </c>
      <c r="E47">
        <f>INDEX(Orders!$L$2:$L$9995,MATCH(Shiping_Adress!A47,Orders!$B$2:$B$9995,0))</f>
        <v>97206</v>
      </c>
      <c r="F47" t="str">
        <f>INDEX(Orders!$M$2:$M$9995,MATCH(Shiping_Adress!A47,Orders!$B$2:$B$9995,0))</f>
        <v>West</v>
      </c>
      <c r="G47" t="s">
        <v>422</v>
      </c>
      <c r="H47" t="s">
        <v>33</v>
      </c>
      <c r="I47" t="s">
        <v>425</v>
      </c>
      <c r="J47" t="s">
        <v>426</v>
      </c>
      <c r="K47">
        <v>97206</v>
      </c>
      <c r="L47" t="s">
        <v>50</v>
      </c>
    </row>
    <row r="48" spans="1:12" x14ac:dyDescent="0.25">
      <c r="A48" t="str">
        <v>CA-2017-161018</v>
      </c>
      <c r="B48" t="str">
        <f>INDEX(Orders!$I$2:$I$9995,MATCH(A48,Orders!$B$2:$B$9995,0))</f>
        <v>United States</v>
      </c>
      <c r="C48" t="str">
        <f>INDEX(Orders!$J$2:$J$9995,MATCH(Shiping_Adress!A48,Orders!$B$2:$B$9995,0))</f>
        <v>New York City</v>
      </c>
      <c r="D48" t="str">
        <f>INDEX(Orders!$K$2:$K$9995,MATCH(Shiping_Adress!A48,Orders!$B$2:$B$9995,0))</f>
        <v>New York</v>
      </c>
      <c r="E48">
        <f>INDEX(Orders!$L$2:$L$9995,MATCH(Shiping_Adress!A48,Orders!$B$2:$B$9995,0))</f>
        <v>10009</v>
      </c>
      <c r="F48" t="str">
        <f>INDEX(Orders!$M$2:$M$9995,MATCH(Shiping_Adress!A48,Orders!$B$2:$B$9995,0))</f>
        <v>East</v>
      </c>
      <c r="G48" t="s">
        <v>429</v>
      </c>
      <c r="H48" t="s">
        <v>33</v>
      </c>
      <c r="I48" t="s">
        <v>272</v>
      </c>
      <c r="J48" t="s">
        <v>273</v>
      </c>
      <c r="K48">
        <v>10009</v>
      </c>
      <c r="L48" t="s">
        <v>154</v>
      </c>
    </row>
    <row r="49" spans="1:12" x14ac:dyDescent="0.25">
      <c r="A49" t="str">
        <v>CA-2017-157833</v>
      </c>
      <c r="B49" t="str">
        <f>INDEX(Orders!$I$2:$I$9995,MATCH(A49,Orders!$B$2:$B$9995,0))</f>
        <v>United States</v>
      </c>
      <c r="C49" t="str">
        <f>INDEX(Orders!$J$2:$J$9995,MATCH(Shiping_Adress!A49,Orders!$B$2:$B$9995,0))</f>
        <v>San Francisco</v>
      </c>
      <c r="D49" t="str">
        <f>INDEX(Orders!$K$2:$K$9995,MATCH(Shiping_Adress!A49,Orders!$B$2:$B$9995,0))</f>
        <v>California</v>
      </c>
      <c r="E49">
        <f>INDEX(Orders!$L$2:$L$9995,MATCH(Shiping_Adress!A49,Orders!$B$2:$B$9995,0))</f>
        <v>94122</v>
      </c>
      <c r="F49" t="str">
        <f>INDEX(Orders!$M$2:$M$9995,MATCH(Shiping_Adress!A49,Orders!$B$2:$B$9995,0))</f>
        <v>West</v>
      </c>
      <c r="G49" t="s">
        <v>434</v>
      </c>
      <c r="H49" t="s">
        <v>33</v>
      </c>
      <c r="I49" t="s">
        <v>133</v>
      </c>
      <c r="J49" t="s">
        <v>49</v>
      </c>
      <c r="K49">
        <v>94122</v>
      </c>
      <c r="L49" t="s">
        <v>50</v>
      </c>
    </row>
    <row r="50" spans="1:12" x14ac:dyDescent="0.25">
      <c r="A50" t="str">
        <v>CA-2016-149223</v>
      </c>
      <c r="B50" t="str">
        <f>INDEX(Orders!$I$2:$I$9995,MATCH(A50,Orders!$B$2:$B$9995,0))</f>
        <v>United States</v>
      </c>
      <c r="C50" t="str">
        <f>INDEX(Orders!$J$2:$J$9995,MATCH(Shiping_Adress!A50,Orders!$B$2:$B$9995,0))</f>
        <v>Saint Paul</v>
      </c>
      <c r="D50" t="str">
        <f>INDEX(Orders!$K$2:$K$9995,MATCH(Shiping_Adress!A50,Orders!$B$2:$B$9995,0))</f>
        <v>Minnesota</v>
      </c>
      <c r="E50">
        <f>INDEX(Orders!$L$2:$L$9995,MATCH(Shiping_Adress!A50,Orders!$B$2:$B$9995,0))</f>
        <v>55106</v>
      </c>
      <c r="F50" t="str">
        <f>INDEX(Orders!$M$2:$M$9995,MATCH(Shiping_Adress!A50,Orders!$B$2:$B$9995,0))</f>
        <v>Central</v>
      </c>
      <c r="G50" t="s">
        <v>439</v>
      </c>
      <c r="H50" t="s">
        <v>33</v>
      </c>
      <c r="I50" t="s">
        <v>442</v>
      </c>
      <c r="J50" t="s">
        <v>235</v>
      </c>
      <c r="K50">
        <v>55106</v>
      </c>
      <c r="L50" t="s">
        <v>111</v>
      </c>
    </row>
    <row r="51" spans="1:12" x14ac:dyDescent="0.25">
      <c r="A51" t="str">
        <v>CA-2016-158568</v>
      </c>
      <c r="B51" t="str">
        <f>INDEX(Orders!$I$2:$I$9995,MATCH(A51,Orders!$B$2:$B$9995,0))</f>
        <v>United States</v>
      </c>
      <c r="C51" t="str">
        <f>INDEX(Orders!$J$2:$J$9995,MATCH(Shiping_Adress!A51,Orders!$B$2:$B$9995,0))</f>
        <v>Chicago</v>
      </c>
      <c r="D51" t="str">
        <f>INDEX(Orders!$K$2:$K$9995,MATCH(Shiping_Adress!A51,Orders!$B$2:$B$9995,0))</f>
        <v>Illinois</v>
      </c>
      <c r="E51">
        <f>INDEX(Orders!$L$2:$L$9995,MATCH(Shiping_Adress!A51,Orders!$B$2:$B$9995,0))</f>
        <v>60610</v>
      </c>
      <c r="F51" t="str">
        <f>INDEX(Orders!$M$2:$M$9995,MATCH(Shiping_Adress!A51,Orders!$B$2:$B$9995,0))</f>
        <v>Central</v>
      </c>
      <c r="G51" t="s">
        <v>445</v>
      </c>
      <c r="H51" t="s">
        <v>33</v>
      </c>
      <c r="I51" t="s">
        <v>309</v>
      </c>
      <c r="J51" t="s">
        <v>217</v>
      </c>
      <c r="K51">
        <v>60610</v>
      </c>
      <c r="L51" t="s">
        <v>111</v>
      </c>
    </row>
    <row r="52" spans="1:12" x14ac:dyDescent="0.25">
      <c r="A52" t="str">
        <v>CA-2016-129903</v>
      </c>
      <c r="B52" t="str">
        <f>INDEX(Orders!$I$2:$I$9995,MATCH(A52,Orders!$B$2:$B$9995,0))</f>
        <v>United States</v>
      </c>
      <c r="C52" t="str">
        <f>INDEX(Orders!$J$2:$J$9995,MATCH(Shiping_Adress!A52,Orders!$B$2:$B$9995,0))</f>
        <v>Rochester</v>
      </c>
      <c r="D52" t="str">
        <f>INDEX(Orders!$K$2:$K$9995,MATCH(Shiping_Adress!A52,Orders!$B$2:$B$9995,0))</f>
        <v>Minnesota</v>
      </c>
      <c r="E52">
        <f>INDEX(Orders!$L$2:$L$9995,MATCH(Shiping_Adress!A52,Orders!$B$2:$B$9995,0))</f>
        <v>55901</v>
      </c>
      <c r="F52" t="str">
        <f>INDEX(Orders!$M$2:$M$9995,MATCH(Shiping_Adress!A52,Orders!$B$2:$B$9995,0))</f>
        <v>Central</v>
      </c>
      <c r="G52" t="s">
        <v>454</v>
      </c>
      <c r="H52" t="s">
        <v>33</v>
      </c>
      <c r="I52" t="s">
        <v>395</v>
      </c>
      <c r="J52" t="s">
        <v>235</v>
      </c>
      <c r="K52">
        <v>55901</v>
      </c>
      <c r="L52" t="s">
        <v>111</v>
      </c>
    </row>
    <row r="53" spans="1:12" x14ac:dyDescent="0.25">
      <c r="A53" t="str">
        <v>US-2015-156867</v>
      </c>
      <c r="B53" t="str">
        <f>INDEX(Orders!$I$2:$I$9995,MATCH(A53,Orders!$B$2:$B$9995,0))</f>
        <v>United States</v>
      </c>
      <c r="C53" t="str">
        <f>INDEX(Orders!$J$2:$J$9995,MATCH(Shiping_Adress!A53,Orders!$B$2:$B$9995,0))</f>
        <v>Aurora</v>
      </c>
      <c r="D53" t="str">
        <f>INDEX(Orders!$K$2:$K$9995,MATCH(Shiping_Adress!A53,Orders!$B$2:$B$9995,0))</f>
        <v>Colorado</v>
      </c>
      <c r="E53">
        <f>INDEX(Orders!$L$2:$L$9995,MATCH(Shiping_Adress!A53,Orders!$B$2:$B$9995,0))</f>
        <v>80013</v>
      </c>
      <c r="F53" t="str">
        <f>INDEX(Orders!$M$2:$M$9995,MATCH(Shiping_Adress!A53,Orders!$B$2:$B$9995,0))</f>
        <v>West</v>
      </c>
      <c r="G53" t="s">
        <v>459</v>
      </c>
      <c r="H53" t="s">
        <v>33</v>
      </c>
      <c r="I53" t="s">
        <v>462</v>
      </c>
      <c r="J53" t="s">
        <v>463</v>
      </c>
      <c r="K53">
        <v>80013</v>
      </c>
      <c r="L53" t="s">
        <v>50</v>
      </c>
    </row>
    <row r="54" spans="1:12" x14ac:dyDescent="0.25">
      <c r="A54" t="str">
        <v>CA-2017-119004</v>
      </c>
      <c r="B54" t="str">
        <f>INDEX(Orders!$I$2:$I$9995,MATCH(A54,Orders!$B$2:$B$9995,0))</f>
        <v>United States</v>
      </c>
      <c r="C54" t="str">
        <f>INDEX(Orders!$J$2:$J$9995,MATCH(Shiping_Adress!A54,Orders!$B$2:$B$9995,0))</f>
        <v>Charlotte</v>
      </c>
      <c r="D54" t="str">
        <f>INDEX(Orders!$K$2:$K$9995,MATCH(Shiping_Adress!A54,Orders!$B$2:$B$9995,0))</f>
        <v>North Carolina</v>
      </c>
      <c r="E54">
        <f>INDEX(Orders!$L$2:$L$9995,MATCH(Shiping_Adress!A54,Orders!$B$2:$B$9995,0))</f>
        <v>28205</v>
      </c>
      <c r="F54" t="str">
        <f>INDEX(Orders!$M$2:$M$9995,MATCH(Shiping_Adress!A54,Orders!$B$2:$B$9995,0))</f>
        <v>South</v>
      </c>
      <c r="G54" t="s">
        <v>470</v>
      </c>
      <c r="H54" t="s">
        <v>33</v>
      </c>
      <c r="I54" t="s">
        <v>473</v>
      </c>
      <c r="J54" t="s">
        <v>94</v>
      </c>
      <c r="K54">
        <v>28205</v>
      </c>
      <c r="L54" t="s">
        <v>36</v>
      </c>
    </row>
    <row r="55" spans="1:12" x14ac:dyDescent="0.25">
      <c r="A55" t="str">
        <v>CA-2015-129476</v>
      </c>
      <c r="B55" t="str">
        <f>INDEX(Orders!$I$2:$I$9995,MATCH(A55,Orders!$B$2:$B$9995,0))</f>
        <v>United States</v>
      </c>
      <c r="C55" t="str">
        <f>INDEX(Orders!$J$2:$J$9995,MATCH(Shiping_Adress!A55,Orders!$B$2:$B$9995,0))</f>
        <v>Orland Park</v>
      </c>
      <c r="D55" t="str">
        <f>INDEX(Orders!$K$2:$K$9995,MATCH(Shiping_Adress!A55,Orders!$B$2:$B$9995,0))</f>
        <v>Illinois</v>
      </c>
      <c r="E55">
        <f>INDEX(Orders!$L$2:$L$9995,MATCH(Shiping_Adress!A55,Orders!$B$2:$B$9995,0))</f>
        <v>60462</v>
      </c>
      <c r="F55" t="str">
        <f>INDEX(Orders!$M$2:$M$9995,MATCH(Shiping_Adress!A55,Orders!$B$2:$B$9995,0))</f>
        <v>Central</v>
      </c>
      <c r="G55" t="s">
        <v>480</v>
      </c>
      <c r="H55" t="s">
        <v>33</v>
      </c>
      <c r="I55" t="s">
        <v>483</v>
      </c>
      <c r="J55" t="s">
        <v>217</v>
      </c>
      <c r="K55">
        <v>60462</v>
      </c>
      <c r="L55" t="s">
        <v>111</v>
      </c>
    </row>
    <row r="56" spans="1:12" x14ac:dyDescent="0.25">
      <c r="A56" t="str">
        <v>CA-2017-146780</v>
      </c>
      <c r="B56" t="str">
        <f>INDEX(Orders!$I$2:$I$9995,MATCH(A56,Orders!$B$2:$B$9995,0))</f>
        <v>United States</v>
      </c>
      <c r="C56" t="str">
        <f>INDEX(Orders!$J$2:$J$9995,MATCH(Shiping_Adress!A56,Orders!$B$2:$B$9995,0))</f>
        <v>New York City</v>
      </c>
      <c r="D56" t="str">
        <f>INDEX(Orders!$K$2:$K$9995,MATCH(Shiping_Adress!A56,Orders!$B$2:$B$9995,0))</f>
        <v>New York</v>
      </c>
      <c r="E56">
        <f>INDEX(Orders!$L$2:$L$9995,MATCH(Shiping_Adress!A56,Orders!$B$2:$B$9995,0))</f>
        <v>10035</v>
      </c>
      <c r="F56" t="str">
        <f>INDEX(Orders!$M$2:$M$9995,MATCH(Shiping_Adress!A56,Orders!$B$2:$B$9995,0))</f>
        <v>East</v>
      </c>
      <c r="G56" t="s">
        <v>486</v>
      </c>
      <c r="H56" t="s">
        <v>33</v>
      </c>
      <c r="I56" t="s">
        <v>272</v>
      </c>
      <c r="J56" t="s">
        <v>273</v>
      </c>
      <c r="K56">
        <v>10035</v>
      </c>
      <c r="L56" t="s">
        <v>154</v>
      </c>
    </row>
    <row r="57" spans="1:12" x14ac:dyDescent="0.25">
      <c r="A57" t="str">
        <v>CA-2016-128867</v>
      </c>
      <c r="B57" t="str">
        <f>INDEX(Orders!$I$2:$I$9995,MATCH(A57,Orders!$B$2:$B$9995,0))</f>
        <v>United States</v>
      </c>
      <c r="C57" t="str">
        <f>INDEX(Orders!$J$2:$J$9995,MATCH(Shiping_Adress!A57,Orders!$B$2:$B$9995,0))</f>
        <v>Urbandale</v>
      </c>
      <c r="D57" t="str">
        <f>INDEX(Orders!$K$2:$K$9995,MATCH(Shiping_Adress!A57,Orders!$B$2:$B$9995,0))</f>
        <v>Iowa</v>
      </c>
      <c r="E57">
        <f>INDEX(Orders!$L$2:$L$9995,MATCH(Shiping_Adress!A57,Orders!$B$2:$B$9995,0))</f>
        <v>50322</v>
      </c>
      <c r="F57" t="str">
        <f>INDEX(Orders!$M$2:$M$9995,MATCH(Shiping_Adress!A57,Orders!$B$2:$B$9995,0))</f>
        <v>Central</v>
      </c>
      <c r="G57" t="s">
        <v>491</v>
      </c>
      <c r="H57" t="s">
        <v>33</v>
      </c>
      <c r="I57" t="s">
        <v>494</v>
      </c>
      <c r="J57" t="s">
        <v>495</v>
      </c>
      <c r="K57">
        <v>50322</v>
      </c>
      <c r="L57" t="s">
        <v>111</v>
      </c>
    </row>
    <row r="58" spans="1:12" x14ac:dyDescent="0.25">
      <c r="A58" t="str">
        <v>CA-2014-115259</v>
      </c>
      <c r="B58" t="str">
        <f>INDEX(Orders!$I$2:$I$9995,MATCH(A58,Orders!$B$2:$B$9995,0))</f>
        <v>United States</v>
      </c>
      <c r="C58" t="str">
        <f>INDEX(Orders!$J$2:$J$9995,MATCH(Shiping_Adress!A58,Orders!$B$2:$B$9995,0))</f>
        <v>Columbus</v>
      </c>
      <c r="D58" t="str">
        <f>INDEX(Orders!$K$2:$K$9995,MATCH(Shiping_Adress!A58,Orders!$B$2:$B$9995,0))</f>
        <v>Ohio</v>
      </c>
      <c r="E58">
        <f>INDEX(Orders!$L$2:$L$9995,MATCH(Shiping_Adress!A58,Orders!$B$2:$B$9995,0))</f>
        <v>43229</v>
      </c>
      <c r="F58" t="str">
        <f>INDEX(Orders!$M$2:$M$9995,MATCH(Shiping_Adress!A58,Orders!$B$2:$B$9995,0))</f>
        <v>East</v>
      </c>
      <c r="G58" t="s">
        <v>500</v>
      </c>
      <c r="H58" t="s">
        <v>33</v>
      </c>
      <c r="I58" t="s">
        <v>503</v>
      </c>
      <c r="J58" t="s">
        <v>504</v>
      </c>
      <c r="K58">
        <v>43229</v>
      </c>
      <c r="L58" t="s">
        <v>154</v>
      </c>
    </row>
    <row r="59" spans="1:12" x14ac:dyDescent="0.25">
      <c r="A59" t="str">
        <v>CA-2015-110457</v>
      </c>
      <c r="B59" t="str">
        <f>INDEX(Orders!$I$2:$I$9995,MATCH(A59,Orders!$B$2:$B$9995,0))</f>
        <v>United States</v>
      </c>
      <c r="C59" t="str">
        <f>INDEX(Orders!$J$2:$J$9995,MATCH(Shiping_Adress!A59,Orders!$B$2:$B$9995,0))</f>
        <v>Seattle</v>
      </c>
      <c r="D59" t="str">
        <f>INDEX(Orders!$K$2:$K$9995,MATCH(Shiping_Adress!A59,Orders!$B$2:$B$9995,0))</f>
        <v>Washington</v>
      </c>
      <c r="E59">
        <f>INDEX(Orders!$L$2:$L$9995,MATCH(Shiping_Adress!A59,Orders!$B$2:$B$9995,0))</f>
        <v>98103</v>
      </c>
      <c r="F59" t="str">
        <f>INDEX(Orders!$M$2:$M$9995,MATCH(Shiping_Adress!A59,Orders!$B$2:$B$9995,0))</f>
        <v>West</v>
      </c>
      <c r="G59" t="s">
        <v>513</v>
      </c>
      <c r="H59" t="s">
        <v>33</v>
      </c>
      <c r="I59" t="s">
        <v>101</v>
      </c>
      <c r="J59" t="s">
        <v>102</v>
      </c>
      <c r="K59">
        <v>98103</v>
      </c>
      <c r="L59" t="s">
        <v>50</v>
      </c>
    </row>
    <row r="60" spans="1:12" x14ac:dyDescent="0.25">
      <c r="A60" t="str">
        <v>US-2015-136476</v>
      </c>
      <c r="B60" t="str">
        <f>INDEX(Orders!$I$2:$I$9995,MATCH(A60,Orders!$B$2:$B$9995,0))</f>
        <v>United States</v>
      </c>
      <c r="C60" t="str">
        <f>INDEX(Orders!$J$2:$J$9995,MATCH(Shiping_Adress!A60,Orders!$B$2:$B$9995,0))</f>
        <v>Bristol</v>
      </c>
      <c r="D60" t="str">
        <f>INDEX(Orders!$K$2:$K$9995,MATCH(Shiping_Adress!A60,Orders!$B$2:$B$9995,0))</f>
        <v>Tennessee</v>
      </c>
      <c r="E60">
        <f>INDEX(Orders!$L$2:$L$9995,MATCH(Shiping_Adress!A60,Orders!$B$2:$B$9995,0))</f>
        <v>37620</v>
      </c>
      <c r="F60" t="str">
        <f>INDEX(Orders!$M$2:$M$9995,MATCH(Shiping_Adress!A60,Orders!$B$2:$B$9995,0))</f>
        <v>South</v>
      </c>
      <c r="G60" t="s">
        <v>518</v>
      </c>
      <c r="H60" t="s">
        <v>33</v>
      </c>
      <c r="I60" t="s">
        <v>521</v>
      </c>
      <c r="J60" t="s">
        <v>341</v>
      </c>
      <c r="K60">
        <v>37620</v>
      </c>
      <c r="L60" t="s">
        <v>36</v>
      </c>
    </row>
    <row r="61" spans="1:12" x14ac:dyDescent="0.25">
      <c r="A61" t="str">
        <v>CA-2016-103730</v>
      </c>
      <c r="B61" t="str">
        <f>INDEX(Orders!$I$2:$I$9995,MATCH(A61,Orders!$B$2:$B$9995,0))</f>
        <v>United States</v>
      </c>
      <c r="C61" t="str">
        <f>INDEX(Orders!$J$2:$J$9995,MATCH(Shiping_Adress!A61,Orders!$B$2:$B$9995,0))</f>
        <v>Wilmington</v>
      </c>
      <c r="D61" t="str">
        <f>INDEX(Orders!$K$2:$K$9995,MATCH(Shiping_Adress!A61,Orders!$B$2:$B$9995,0))</f>
        <v>Delaware</v>
      </c>
      <c r="E61">
        <f>INDEX(Orders!$L$2:$L$9995,MATCH(Shiping_Adress!A61,Orders!$B$2:$B$9995,0))</f>
        <v>19805</v>
      </c>
      <c r="F61" t="str">
        <f>INDEX(Orders!$M$2:$M$9995,MATCH(Shiping_Adress!A61,Orders!$B$2:$B$9995,0))</f>
        <v>East</v>
      </c>
      <c r="G61" t="s">
        <v>524</v>
      </c>
      <c r="H61" t="s">
        <v>33</v>
      </c>
      <c r="I61" t="s">
        <v>527</v>
      </c>
      <c r="J61" t="s">
        <v>251</v>
      </c>
      <c r="K61">
        <v>19805</v>
      </c>
      <c r="L61" t="s">
        <v>154</v>
      </c>
    </row>
    <row r="62" spans="1:12" x14ac:dyDescent="0.25">
      <c r="A62" t="str">
        <v>US-2014-152030</v>
      </c>
      <c r="B62" t="str">
        <f>INDEX(Orders!$I$2:$I$9995,MATCH(A62,Orders!$B$2:$B$9995,0))</f>
        <v>United States</v>
      </c>
      <c r="C62" t="str">
        <f>INDEX(Orders!$J$2:$J$9995,MATCH(Shiping_Adress!A62,Orders!$B$2:$B$9995,0))</f>
        <v>Houston</v>
      </c>
      <c r="D62" t="str">
        <f>INDEX(Orders!$K$2:$K$9995,MATCH(Shiping_Adress!A62,Orders!$B$2:$B$9995,0))</f>
        <v>Texas</v>
      </c>
      <c r="E62">
        <f>INDEX(Orders!$L$2:$L$9995,MATCH(Shiping_Adress!A62,Orders!$B$2:$B$9995,0))</f>
        <v>77041</v>
      </c>
      <c r="F62" t="str">
        <f>INDEX(Orders!$M$2:$M$9995,MATCH(Shiping_Adress!A62,Orders!$B$2:$B$9995,0))</f>
        <v>Central</v>
      </c>
      <c r="G62" t="s">
        <v>536</v>
      </c>
      <c r="H62" t="s">
        <v>33</v>
      </c>
      <c r="I62" t="s">
        <v>190</v>
      </c>
      <c r="J62" t="s">
        <v>110</v>
      </c>
      <c r="K62">
        <v>77041</v>
      </c>
      <c r="L62" t="s">
        <v>111</v>
      </c>
    </row>
    <row r="63" spans="1:12" x14ac:dyDescent="0.25">
      <c r="A63" t="str">
        <v>US-2014-134614</v>
      </c>
      <c r="B63" t="str">
        <f>INDEX(Orders!$I$2:$I$9995,MATCH(A63,Orders!$B$2:$B$9995,0))</f>
        <v>United States</v>
      </c>
      <c r="C63" t="str">
        <f>INDEX(Orders!$J$2:$J$9995,MATCH(Shiping_Adress!A63,Orders!$B$2:$B$9995,0))</f>
        <v>Bloomington</v>
      </c>
      <c r="D63" t="str">
        <f>INDEX(Orders!$K$2:$K$9995,MATCH(Shiping_Adress!A63,Orders!$B$2:$B$9995,0))</f>
        <v>Illinois</v>
      </c>
      <c r="E63">
        <f>INDEX(Orders!$L$2:$L$9995,MATCH(Shiping_Adress!A63,Orders!$B$2:$B$9995,0))</f>
        <v>61701</v>
      </c>
      <c r="F63" t="str">
        <f>INDEX(Orders!$M$2:$M$9995,MATCH(Shiping_Adress!A63,Orders!$B$2:$B$9995,0))</f>
        <v>Central</v>
      </c>
      <c r="G63" t="s">
        <v>541</v>
      </c>
      <c r="H63" t="s">
        <v>33</v>
      </c>
      <c r="I63" t="s">
        <v>544</v>
      </c>
      <c r="J63" t="s">
        <v>217</v>
      </c>
      <c r="K63">
        <v>61701</v>
      </c>
      <c r="L63" t="s">
        <v>111</v>
      </c>
    </row>
    <row r="64" spans="1:12" x14ac:dyDescent="0.25">
      <c r="A64" t="str">
        <v>US-2017-107272</v>
      </c>
      <c r="B64" t="str">
        <f>INDEX(Orders!$I$2:$I$9995,MATCH(A64,Orders!$B$2:$B$9995,0))</f>
        <v>United States</v>
      </c>
      <c r="C64" t="str">
        <f>INDEX(Orders!$J$2:$J$9995,MATCH(Shiping_Adress!A64,Orders!$B$2:$B$9995,0))</f>
        <v>Phoenix</v>
      </c>
      <c r="D64" t="str">
        <f>INDEX(Orders!$K$2:$K$9995,MATCH(Shiping_Adress!A64,Orders!$B$2:$B$9995,0))</f>
        <v>Arizona</v>
      </c>
      <c r="E64">
        <f>INDEX(Orders!$L$2:$L$9995,MATCH(Shiping_Adress!A64,Orders!$B$2:$B$9995,0))</f>
        <v>85023</v>
      </c>
      <c r="F64" t="str">
        <f>INDEX(Orders!$M$2:$M$9995,MATCH(Shiping_Adress!A64,Orders!$B$2:$B$9995,0))</f>
        <v>West</v>
      </c>
      <c r="G64" t="s">
        <v>547</v>
      </c>
      <c r="H64" t="s">
        <v>33</v>
      </c>
      <c r="I64" t="s">
        <v>550</v>
      </c>
      <c r="J64" t="s">
        <v>316</v>
      </c>
      <c r="K64">
        <v>85023</v>
      </c>
      <c r="L64" t="s">
        <v>50</v>
      </c>
    </row>
    <row r="65" spans="1:12" x14ac:dyDescent="0.25">
      <c r="A65" t="str">
        <v>US-2016-125969</v>
      </c>
      <c r="B65" t="str">
        <f>INDEX(Orders!$I$2:$I$9995,MATCH(A65,Orders!$B$2:$B$9995,0))</f>
        <v>United States</v>
      </c>
      <c r="C65" t="str">
        <f>INDEX(Orders!$J$2:$J$9995,MATCH(Shiping_Adress!A65,Orders!$B$2:$B$9995,0))</f>
        <v>Los Angeles</v>
      </c>
      <c r="D65" t="str">
        <f>INDEX(Orders!$K$2:$K$9995,MATCH(Shiping_Adress!A65,Orders!$B$2:$B$9995,0))</f>
        <v>California</v>
      </c>
      <c r="E65">
        <f>INDEX(Orders!$L$2:$L$9995,MATCH(Shiping_Adress!A65,Orders!$B$2:$B$9995,0))</f>
        <v>90004</v>
      </c>
      <c r="F65" t="str">
        <f>INDEX(Orders!$M$2:$M$9995,MATCH(Shiping_Adress!A65,Orders!$B$2:$B$9995,0))</f>
        <v>West</v>
      </c>
      <c r="G65" t="s">
        <v>555</v>
      </c>
      <c r="H65" t="s">
        <v>33</v>
      </c>
      <c r="I65" t="s">
        <v>48</v>
      </c>
      <c r="J65" t="s">
        <v>49</v>
      </c>
      <c r="K65">
        <v>90004</v>
      </c>
      <c r="L65" t="s">
        <v>50</v>
      </c>
    </row>
    <row r="66" spans="1:12" x14ac:dyDescent="0.25">
      <c r="A66" t="str">
        <v>US-2017-164147</v>
      </c>
      <c r="B66" t="str">
        <f>INDEX(Orders!$I$2:$I$9995,MATCH(A66,Orders!$B$2:$B$9995,0))</f>
        <v>United States</v>
      </c>
      <c r="C66" t="str">
        <f>INDEX(Orders!$J$2:$J$9995,MATCH(Shiping_Adress!A66,Orders!$B$2:$B$9995,0))</f>
        <v>Columbus</v>
      </c>
      <c r="D66" t="str">
        <f>INDEX(Orders!$K$2:$K$9995,MATCH(Shiping_Adress!A66,Orders!$B$2:$B$9995,0))</f>
        <v>Ohio</v>
      </c>
      <c r="E66">
        <f>INDEX(Orders!$L$2:$L$9995,MATCH(Shiping_Adress!A66,Orders!$B$2:$B$9995,0))</f>
        <v>43229</v>
      </c>
      <c r="F66" t="str">
        <f>INDEX(Orders!$M$2:$M$9995,MATCH(Shiping_Adress!A66,Orders!$B$2:$B$9995,0))</f>
        <v>East</v>
      </c>
      <c r="G66" t="s">
        <v>561</v>
      </c>
      <c r="H66" t="s">
        <v>33</v>
      </c>
      <c r="I66" t="s">
        <v>503</v>
      </c>
      <c r="J66" t="s">
        <v>504</v>
      </c>
      <c r="K66">
        <v>43229</v>
      </c>
      <c r="L66" t="s">
        <v>154</v>
      </c>
    </row>
    <row r="67" spans="1:12" x14ac:dyDescent="0.25">
      <c r="A67" t="str">
        <v>CA-2016-145583</v>
      </c>
      <c r="B67" t="str">
        <f>INDEX(Orders!$I$2:$I$9995,MATCH(A67,Orders!$B$2:$B$9995,0))</f>
        <v>United States</v>
      </c>
      <c r="C67" t="str">
        <f>INDEX(Orders!$J$2:$J$9995,MATCH(Shiping_Adress!A67,Orders!$B$2:$B$9995,0))</f>
        <v>Roseville</v>
      </c>
      <c r="D67" t="str">
        <f>INDEX(Orders!$K$2:$K$9995,MATCH(Shiping_Adress!A67,Orders!$B$2:$B$9995,0))</f>
        <v>California</v>
      </c>
      <c r="E67">
        <f>INDEX(Orders!$L$2:$L$9995,MATCH(Shiping_Adress!A67,Orders!$B$2:$B$9995,0))</f>
        <v>95661</v>
      </c>
      <c r="F67" t="str">
        <f>INDEX(Orders!$M$2:$M$9995,MATCH(Shiping_Adress!A67,Orders!$B$2:$B$9995,0))</f>
        <v>West</v>
      </c>
      <c r="G67" t="s">
        <v>570</v>
      </c>
      <c r="H67" t="s">
        <v>33</v>
      </c>
      <c r="I67" t="s">
        <v>573</v>
      </c>
      <c r="J67" t="s">
        <v>49</v>
      </c>
      <c r="K67">
        <v>95661</v>
      </c>
      <c r="L67" t="s">
        <v>50</v>
      </c>
    </row>
    <row r="68" spans="1:12" x14ac:dyDescent="0.25">
      <c r="A68" t="str">
        <v>CA-2016-110366</v>
      </c>
      <c r="B68" t="str">
        <f>INDEX(Orders!$I$2:$I$9995,MATCH(A68,Orders!$B$2:$B$9995,0))</f>
        <v>United States</v>
      </c>
      <c r="C68" t="str">
        <f>INDEX(Orders!$J$2:$J$9995,MATCH(Shiping_Adress!A68,Orders!$B$2:$B$9995,0))</f>
        <v>Philadelphia</v>
      </c>
      <c r="D68" t="str">
        <f>INDEX(Orders!$K$2:$K$9995,MATCH(Shiping_Adress!A68,Orders!$B$2:$B$9995,0))</f>
        <v>Pennsylvania</v>
      </c>
      <c r="E68">
        <f>INDEX(Orders!$L$2:$L$9995,MATCH(Shiping_Adress!A68,Orders!$B$2:$B$9995,0))</f>
        <v>19140</v>
      </c>
      <c r="F68" t="str">
        <f>INDEX(Orders!$M$2:$M$9995,MATCH(Shiping_Adress!A68,Orders!$B$2:$B$9995,0))</f>
        <v>East</v>
      </c>
      <c r="G68" t="s">
        <v>587</v>
      </c>
      <c r="H68" t="s">
        <v>33</v>
      </c>
      <c r="I68" t="s">
        <v>152</v>
      </c>
      <c r="J68" t="s">
        <v>153</v>
      </c>
      <c r="K68">
        <v>19140</v>
      </c>
      <c r="L68" t="s">
        <v>154</v>
      </c>
    </row>
    <row r="69" spans="1:12" x14ac:dyDescent="0.25">
      <c r="A69" t="str">
        <v>CA-2017-106180</v>
      </c>
      <c r="B69" t="str">
        <f>INDEX(Orders!$I$2:$I$9995,MATCH(A69,Orders!$B$2:$B$9995,0))</f>
        <v>United States</v>
      </c>
      <c r="C69" t="str">
        <f>INDEX(Orders!$J$2:$J$9995,MATCH(Shiping_Adress!A69,Orders!$B$2:$B$9995,0))</f>
        <v>San Francisco</v>
      </c>
      <c r="D69" t="str">
        <f>INDEX(Orders!$K$2:$K$9995,MATCH(Shiping_Adress!A69,Orders!$B$2:$B$9995,0))</f>
        <v>California</v>
      </c>
      <c r="E69">
        <f>INDEX(Orders!$L$2:$L$9995,MATCH(Shiping_Adress!A69,Orders!$B$2:$B$9995,0))</f>
        <v>94122</v>
      </c>
      <c r="F69" t="str">
        <f>INDEX(Orders!$M$2:$M$9995,MATCH(Shiping_Adress!A69,Orders!$B$2:$B$9995,0))</f>
        <v>West</v>
      </c>
      <c r="G69" t="s">
        <v>590</v>
      </c>
      <c r="H69" t="s">
        <v>33</v>
      </c>
      <c r="I69" t="s">
        <v>133</v>
      </c>
      <c r="J69" t="s">
        <v>49</v>
      </c>
      <c r="K69">
        <v>94122</v>
      </c>
      <c r="L69" t="s">
        <v>50</v>
      </c>
    </row>
    <row r="70" spans="1:12" x14ac:dyDescent="0.25">
      <c r="A70" t="str">
        <v>CA-2017-155376</v>
      </c>
      <c r="B70" t="str">
        <f>INDEX(Orders!$I$2:$I$9995,MATCH(A70,Orders!$B$2:$B$9995,0))</f>
        <v>United States</v>
      </c>
      <c r="C70" t="str">
        <f>INDEX(Orders!$J$2:$J$9995,MATCH(Shiping_Adress!A70,Orders!$B$2:$B$9995,0))</f>
        <v>Independence</v>
      </c>
      <c r="D70" t="str">
        <f>INDEX(Orders!$K$2:$K$9995,MATCH(Shiping_Adress!A70,Orders!$B$2:$B$9995,0))</f>
        <v>Missouri</v>
      </c>
      <c r="E70">
        <f>INDEX(Orders!$L$2:$L$9995,MATCH(Shiping_Adress!A70,Orders!$B$2:$B$9995,0))</f>
        <v>64055</v>
      </c>
      <c r="F70" t="str">
        <f>INDEX(Orders!$M$2:$M$9995,MATCH(Shiping_Adress!A70,Orders!$B$2:$B$9995,0))</f>
        <v>Central</v>
      </c>
      <c r="G70" t="s">
        <v>599</v>
      </c>
      <c r="H70" t="s">
        <v>33</v>
      </c>
      <c r="I70" t="s">
        <v>602</v>
      </c>
      <c r="J70" t="s">
        <v>603</v>
      </c>
      <c r="K70">
        <v>64055</v>
      </c>
      <c r="L70" t="s">
        <v>111</v>
      </c>
    </row>
    <row r="71" spans="1:12" x14ac:dyDescent="0.25">
      <c r="A71" t="str">
        <v>CA-2015-110744</v>
      </c>
      <c r="B71" t="str">
        <f>INDEX(Orders!$I$2:$I$9995,MATCH(A71,Orders!$B$2:$B$9995,0))</f>
        <v>United States</v>
      </c>
      <c r="C71" t="str">
        <f>INDEX(Orders!$J$2:$J$9995,MATCH(Shiping_Adress!A71,Orders!$B$2:$B$9995,0))</f>
        <v>Pasadena</v>
      </c>
      <c r="D71" t="str">
        <f>INDEX(Orders!$K$2:$K$9995,MATCH(Shiping_Adress!A71,Orders!$B$2:$B$9995,0))</f>
        <v>California</v>
      </c>
      <c r="E71">
        <f>INDEX(Orders!$L$2:$L$9995,MATCH(Shiping_Adress!A71,Orders!$B$2:$B$9995,0))</f>
        <v>91104</v>
      </c>
      <c r="F71" t="str">
        <f>INDEX(Orders!$M$2:$M$9995,MATCH(Shiping_Adress!A71,Orders!$B$2:$B$9995,0))</f>
        <v>West</v>
      </c>
      <c r="G71" t="s">
        <v>606</v>
      </c>
      <c r="H71" t="s">
        <v>33</v>
      </c>
      <c r="I71" t="s">
        <v>609</v>
      </c>
      <c r="J71" t="s">
        <v>49</v>
      </c>
      <c r="K71">
        <v>91104</v>
      </c>
      <c r="L71" t="s">
        <v>50</v>
      </c>
    </row>
    <row r="72" spans="1:12" x14ac:dyDescent="0.25">
      <c r="A72" t="str">
        <v>CA-2014-110072</v>
      </c>
      <c r="B72" t="str">
        <f>INDEX(Orders!$I$2:$I$9995,MATCH(A72,Orders!$B$2:$B$9995,0))</f>
        <v>United States</v>
      </c>
      <c r="C72" t="str">
        <f>INDEX(Orders!$J$2:$J$9995,MATCH(Shiping_Adress!A72,Orders!$B$2:$B$9995,0))</f>
        <v>Newark</v>
      </c>
      <c r="D72" t="str">
        <f>INDEX(Orders!$K$2:$K$9995,MATCH(Shiping_Adress!A72,Orders!$B$2:$B$9995,0))</f>
        <v>Ohio</v>
      </c>
      <c r="E72">
        <f>INDEX(Orders!$L$2:$L$9995,MATCH(Shiping_Adress!A72,Orders!$B$2:$B$9995,0))</f>
        <v>43055</v>
      </c>
      <c r="F72" t="str">
        <f>INDEX(Orders!$M$2:$M$9995,MATCH(Shiping_Adress!A72,Orders!$B$2:$B$9995,0))</f>
        <v>East</v>
      </c>
      <c r="G72" t="s">
        <v>610</v>
      </c>
      <c r="H72" t="s">
        <v>33</v>
      </c>
      <c r="I72" t="s">
        <v>613</v>
      </c>
      <c r="J72" t="s">
        <v>504</v>
      </c>
      <c r="K72">
        <v>43055</v>
      </c>
      <c r="L72" t="s">
        <v>154</v>
      </c>
    </row>
    <row r="73" spans="1:12" x14ac:dyDescent="0.25">
      <c r="A73" t="str">
        <v>CA-2016-114489</v>
      </c>
      <c r="B73" t="str">
        <f>INDEX(Orders!$I$2:$I$9995,MATCH(A73,Orders!$B$2:$B$9995,0))</f>
        <v>United States</v>
      </c>
      <c r="C73" t="str">
        <f>INDEX(Orders!$J$2:$J$9995,MATCH(Shiping_Adress!A73,Orders!$B$2:$B$9995,0))</f>
        <v>Franklin</v>
      </c>
      <c r="D73" t="str">
        <f>INDEX(Orders!$K$2:$K$9995,MATCH(Shiping_Adress!A73,Orders!$B$2:$B$9995,0))</f>
        <v>Wisconsin</v>
      </c>
      <c r="E73">
        <f>INDEX(Orders!$L$2:$L$9995,MATCH(Shiping_Adress!A73,Orders!$B$2:$B$9995,0))</f>
        <v>53132</v>
      </c>
      <c r="F73" t="str">
        <f>INDEX(Orders!$M$2:$M$9995,MATCH(Shiping_Adress!A73,Orders!$B$2:$B$9995,0))</f>
        <v>Central</v>
      </c>
      <c r="G73" t="s">
        <v>616</v>
      </c>
      <c r="H73" t="s">
        <v>33</v>
      </c>
      <c r="I73" t="s">
        <v>619</v>
      </c>
      <c r="J73" t="s">
        <v>120</v>
      </c>
      <c r="K73">
        <v>53132</v>
      </c>
      <c r="L73" t="s">
        <v>111</v>
      </c>
    </row>
    <row r="74" spans="1:12" x14ac:dyDescent="0.25">
      <c r="A74" t="str">
        <v>CA-2016-158834</v>
      </c>
      <c r="B74" t="str">
        <f>INDEX(Orders!$I$2:$I$9995,MATCH(A74,Orders!$B$2:$B$9995,0))</f>
        <v>United States</v>
      </c>
      <c r="C74" t="str">
        <f>INDEX(Orders!$J$2:$J$9995,MATCH(Shiping_Adress!A74,Orders!$B$2:$B$9995,0))</f>
        <v>Scottsdale</v>
      </c>
      <c r="D74" t="str">
        <f>INDEX(Orders!$K$2:$K$9995,MATCH(Shiping_Adress!A74,Orders!$B$2:$B$9995,0))</f>
        <v>Arizona</v>
      </c>
      <c r="E74">
        <f>INDEX(Orders!$L$2:$L$9995,MATCH(Shiping_Adress!A74,Orders!$B$2:$B$9995,0))</f>
        <v>85254</v>
      </c>
      <c r="F74" t="str">
        <f>INDEX(Orders!$M$2:$M$9995,MATCH(Shiping_Adress!A74,Orders!$B$2:$B$9995,0))</f>
        <v>West</v>
      </c>
      <c r="G74" t="s">
        <v>626</v>
      </c>
      <c r="H74" t="s">
        <v>33</v>
      </c>
      <c r="I74" t="s">
        <v>629</v>
      </c>
      <c r="J74" t="s">
        <v>316</v>
      </c>
      <c r="K74">
        <v>85254</v>
      </c>
      <c r="L74" t="s">
        <v>50</v>
      </c>
    </row>
    <row r="75" spans="1:12" x14ac:dyDescent="0.25">
      <c r="A75" t="str">
        <v>CA-2015-124919</v>
      </c>
      <c r="B75" t="str">
        <f>INDEX(Orders!$I$2:$I$9995,MATCH(A75,Orders!$B$2:$B$9995,0))</f>
        <v>United States</v>
      </c>
      <c r="C75" t="str">
        <f>INDEX(Orders!$J$2:$J$9995,MATCH(Shiping_Adress!A75,Orders!$B$2:$B$9995,0))</f>
        <v>San Jose</v>
      </c>
      <c r="D75" t="str">
        <f>INDEX(Orders!$K$2:$K$9995,MATCH(Shiping_Adress!A75,Orders!$B$2:$B$9995,0))</f>
        <v>California</v>
      </c>
      <c r="E75">
        <f>INDEX(Orders!$L$2:$L$9995,MATCH(Shiping_Adress!A75,Orders!$B$2:$B$9995,0))</f>
        <v>95123</v>
      </c>
      <c r="F75" t="str">
        <f>INDEX(Orders!$M$2:$M$9995,MATCH(Shiping_Adress!A75,Orders!$B$2:$B$9995,0))</f>
        <v>West</v>
      </c>
      <c r="G75" t="s">
        <v>634</v>
      </c>
      <c r="H75" t="s">
        <v>33</v>
      </c>
      <c r="I75" t="s">
        <v>637</v>
      </c>
      <c r="J75" t="s">
        <v>49</v>
      </c>
      <c r="K75">
        <v>95123</v>
      </c>
      <c r="L75" t="s">
        <v>50</v>
      </c>
    </row>
    <row r="76" spans="1:12" x14ac:dyDescent="0.25">
      <c r="A76" t="str">
        <v>CA-2015-118948</v>
      </c>
      <c r="B76" t="str">
        <f>INDEX(Orders!$I$2:$I$9995,MATCH(A76,Orders!$B$2:$B$9995,0))</f>
        <v>United States</v>
      </c>
      <c r="C76" t="str">
        <f>INDEX(Orders!$J$2:$J$9995,MATCH(Shiping_Adress!A76,Orders!$B$2:$B$9995,0))</f>
        <v>Seattle</v>
      </c>
      <c r="D76" t="str">
        <f>INDEX(Orders!$K$2:$K$9995,MATCH(Shiping_Adress!A76,Orders!$B$2:$B$9995,0))</f>
        <v>Washington</v>
      </c>
      <c r="E76">
        <f>INDEX(Orders!$L$2:$L$9995,MATCH(Shiping_Adress!A76,Orders!$B$2:$B$9995,0))</f>
        <v>98105</v>
      </c>
      <c r="F76" t="str">
        <f>INDEX(Orders!$M$2:$M$9995,MATCH(Shiping_Adress!A76,Orders!$B$2:$B$9995,0))</f>
        <v>West</v>
      </c>
      <c r="G76" t="s">
        <v>644</v>
      </c>
      <c r="H76" t="s">
        <v>33</v>
      </c>
      <c r="I76" t="s">
        <v>101</v>
      </c>
      <c r="J76" t="s">
        <v>102</v>
      </c>
      <c r="K76">
        <v>98105</v>
      </c>
      <c r="L76" t="s">
        <v>50</v>
      </c>
    </row>
    <row r="77" spans="1:12" x14ac:dyDescent="0.25">
      <c r="A77" t="str">
        <v>CA-2014-104269</v>
      </c>
      <c r="B77" t="str">
        <f>INDEX(Orders!$I$2:$I$9995,MATCH(A77,Orders!$B$2:$B$9995,0))</f>
        <v>United States</v>
      </c>
      <c r="C77" t="str">
        <f>INDEX(Orders!$J$2:$J$9995,MATCH(Shiping_Adress!A77,Orders!$B$2:$B$9995,0))</f>
        <v>Seattle</v>
      </c>
      <c r="D77" t="str">
        <f>INDEX(Orders!$K$2:$K$9995,MATCH(Shiping_Adress!A77,Orders!$B$2:$B$9995,0))</f>
        <v>Washington</v>
      </c>
      <c r="E77">
        <f>INDEX(Orders!$L$2:$L$9995,MATCH(Shiping_Adress!A77,Orders!$B$2:$B$9995,0))</f>
        <v>98115</v>
      </c>
      <c r="F77" t="str">
        <f>INDEX(Orders!$M$2:$M$9995,MATCH(Shiping_Adress!A77,Orders!$B$2:$B$9995,0))</f>
        <v>West</v>
      </c>
      <c r="G77" t="s">
        <v>649</v>
      </c>
      <c r="H77" t="s">
        <v>33</v>
      </c>
      <c r="I77" t="s">
        <v>101</v>
      </c>
      <c r="J77" t="s">
        <v>102</v>
      </c>
      <c r="K77">
        <v>98115</v>
      </c>
      <c r="L77" t="s">
        <v>50</v>
      </c>
    </row>
    <row r="78" spans="1:12" x14ac:dyDescent="0.25">
      <c r="A78" t="str">
        <v>CA-2016-114104</v>
      </c>
      <c r="B78" t="str">
        <f>INDEX(Orders!$I$2:$I$9995,MATCH(A78,Orders!$B$2:$B$9995,0))</f>
        <v>United States</v>
      </c>
      <c r="C78" t="str">
        <f>INDEX(Orders!$J$2:$J$9995,MATCH(Shiping_Adress!A78,Orders!$B$2:$B$9995,0))</f>
        <v>Edmond</v>
      </c>
      <c r="D78" t="str">
        <f>INDEX(Orders!$K$2:$K$9995,MATCH(Shiping_Adress!A78,Orders!$B$2:$B$9995,0))</f>
        <v>Oklahoma</v>
      </c>
      <c r="E78">
        <f>INDEX(Orders!$L$2:$L$9995,MATCH(Shiping_Adress!A78,Orders!$B$2:$B$9995,0))</f>
        <v>73034</v>
      </c>
      <c r="F78" t="str">
        <f>INDEX(Orders!$M$2:$M$9995,MATCH(Shiping_Adress!A78,Orders!$B$2:$B$9995,0))</f>
        <v>Central</v>
      </c>
      <c r="G78" t="s">
        <v>652</v>
      </c>
      <c r="H78" t="s">
        <v>33</v>
      </c>
      <c r="I78" t="s">
        <v>655</v>
      </c>
      <c r="J78" t="s">
        <v>656</v>
      </c>
      <c r="K78">
        <v>73034</v>
      </c>
      <c r="L78" t="s">
        <v>111</v>
      </c>
    </row>
    <row r="79" spans="1:12" x14ac:dyDescent="0.25">
      <c r="A79" t="str">
        <v>CA-2016-162733</v>
      </c>
      <c r="B79" t="str">
        <f>INDEX(Orders!$I$2:$I$9995,MATCH(A79,Orders!$B$2:$B$9995,0))</f>
        <v>United States</v>
      </c>
      <c r="C79" t="str">
        <f>INDEX(Orders!$J$2:$J$9995,MATCH(Shiping_Adress!A79,Orders!$B$2:$B$9995,0))</f>
        <v>Los Angeles</v>
      </c>
      <c r="D79" t="str">
        <f>INDEX(Orders!$K$2:$K$9995,MATCH(Shiping_Adress!A79,Orders!$B$2:$B$9995,0))</f>
        <v>California</v>
      </c>
      <c r="E79">
        <f>INDEX(Orders!$L$2:$L$9995,MATCH(Shiping_Adress!A79,Orders!$B$2:$B$9995,0))</f>
        <v>90045</v>
      </c>
      <c r="F79" t="str">
        <f>INDEX(Orders!$M$2:$M$9995,MATCH(Shiping_Adress!A79,Orders!$B$2:$B$9995,0))</f>
        <v>West</v>
      </c>
      <c r="G79" t="s">
        <v>661</v>
      </c>
      <c r="H79" t="s">
        <v>33</v>
      </c>
      <c r="I79" t="s">
        <v>48</v>
      </c>
      <c r="J79" t="s">
        <v>49</v>
      </c>
      <c r="K79">
        <v>90045</v>
      </c>
      <c r="L79" t="s">
        <v>50</v>
      </c>
    </row>
    <row r="80" spans="1:12" x14ac:dyDescent="0.25">
      <c r="A80" t="str">
        <v>CA-2015-119697</v>
      </c>
      <c r="B80" t="str">
        <f>INDEX(Orders!$I$2:$I$9995,MATCH(A80,Orders!$B$2:$B$9995,0))</f>
        <v>United States</v>
      </c>
      <c r="C80" t="str">
        <f>INDEX(Orders!$J$2:$J$9995,MATCH(Shiping_Adress!A80,Orders!$B$2:$B$9995,0))</f>
        <v>Philadelphia</v>
      </c>
      <c r="D80" t="str">
        <f>INDEX(Orders!$K$2:$K$9995,MATCH(Shiping_Adress!A80,Orders!$B$2:$B$9995,0))</f>
        <v>Pennsylvania</v>
      </c>
      <c r="E80">
        <f>INDEX(Orders!$L$2:$L$9995,MATCH(Shiping_Adress!A80,Orders!$B$2:$B$9995,0))</f>
        <v>19134</v>
      </c>
      <c r="F80" t="str">
        <f>INDEX(Orders!$M$2:$M$9995,MATCH(Shiping_Adress!A80,Orders!$B$2:$B$9995,0))</f>
        <v>East</v>
      </c>
      <c r="G80" t="s">
        <v>666</v>
      </c>
      <c r="H80" t="s">
        <v>33</v>
      </c>
      <c r="I80" t="s">
        <v>152</v>
      </c>
      <c r="J80" t="s">
        <v>153</v>
      </c>
      <c r="K80">
        <v>19134</v>
      </c>
      <c r="L80" t="s">
        <v>154</v>
      </c>
    </row>
    <row r="81" spans="1:12" x14ac:dyDescent="0.25">
      <c r="A81" t="str">
        <v>CA-2016-154508</v>
      </c>
      <c r="B81" t="str">
        <f>INDEX(Orders!$I$2:$I$9995,MATCH(A81,Orders!$B$2:$B$9995,0))</f>
        <v>United States</v>
      </c>
      <c r="C81" t="str">
        <f>INDEX(Orders!$J$2:$J$9995,MATCH(Shiping_Adress!A81,Orders!$B$2:$B$9995,0))</f>
        <v>Carlsbad</v>
      </c>
      <c r="D81" t="str">
        <f>INDEX(Orders!$K$2:$K$9995,MATCH(Shiping_Adress!A81,Orders!$B$2:$B$9995,0))</f>
        <v>New Mexico</v>
      </c>
      <c r="E81">
        <f>INDEX(Orders!$L$2:$L$9995,MATCH(Shiping_Adress!A81,Orders!$B$2:$B$9995,0))</f>
        <v>88220</v>
      </c>
      <c r="F81" t="str">
        <f>INDEX(Orders!$M$2:$M$9995,MATCH(Shiping_Adress!A81,Orders!$B$2:$B$9995,0))</f>
        <v>West</v>
      </c>
      <c r="G81" t="s">
        <v>671</v>
      </c>
      <c r="H81" t="s">
        <v>33</v>
      </c>
      <c r="I81" t="s">
        <v>674</v>
      </c>
      <c r="J81" t="s">
        <v>675</v>
      </c>
      <c r="K81">
        <v>88220</v>
      </c>
      <c r="L81" t="s">
        <v>50</v>
      </c>
    </row>
    <row r="82" spans="1:12" x14ac:dyDescent="0.25">
      <c r="A82" t="str">
        <v>CA-2016-113817</v>
      </c>
      <c r="B82" t="str">
        <f>INDEX(Orders!$I$2:$I$9995,MATCH(A82,Orders!$B$2:$B$9995,0))</f>
        <v>United States</v>
      </c>
      <c r="C82" t="str">
        <f>INDEX(Orders!$J$2:$J$9995,MATCH(Shiping_Adress!A82,Orders!$B$2:$B$9995,0))</f>
        <v>Seattle</v>
      </c>
      <c r="D82" t="str">
        <f>INDEX(Orders!$K$2:$K$9995,MATCH(Shiping_Adress!A82,Orders!$B$2:$B$9995,0))</f>
        <v>Washington</v>
      </c>
      <c r="E82">
        <f>INDEX(Orders!$L$2:$L$9995,MATCH(Shiping_Adress!A82,Orders!$B$2:$B$9995,0))</f>
        <v>98115</v>
      </c>
      <c r="F82" t="str">
        <f>INDEX(Orders!$M$2:$M$9995,MATCH(Shiping_Adress!A82,Orders!$B$2:$B$9995,0))</f>
        <v>West</v>
      </c>
      <c r="G82" t="s">
        <v>678</v>
      </c>
      <c r="H82" t="s">
        <v>33</v>
      </c>
      <c r="I82" t="s">
        <v>101</v>
      </c>
      <c r="J82" t="s">
        <v>102</v>
      </c>
      <c r="K82">
        <v>98115</v>
      </c>
      <c r="L82" t="s">
        <v>50</v>
      </c>
    </row>
    <row r="83" spans="1:12" x14ac:dyDescent="0.25">
      <c r="A83" t="str">
        <v>CA-2014-139892</v>
      </c>
      <c r="B83" t="str">
        <f>INDEX(Orders!$I$2:$I$9995,MATCH(A83,Orders!$B$2:$B$9995,0))</f>
        <v>United States</v>
      </c>
      <c r="C83" t="str">
        <f>INDEX(Orders!$J$2:$J$9995,MATCH(Shiping_Adress!A83,Orders!$B$2:$B$9995,0))</f>
        <v>San Antonio</v>
      </c>
      <c r="D83" t="str">
        <f>INDEX(Orders!$K$2:$K$9995,MATCH(Shiping_Adress!A83,Orders!$B$2:$B$9995,0))</f>
        <v>Texas</v>
      </c>
      <c r="E83">
        <f>INDEX(Orders!$L$2:$L$9995,MATCH(Shiping_Adress!A83,Orders!$B$2:$B$9995,0))</f>
        <v>78207</v>
      </c>
      <c r="F83" t="str">
        <f>INDEX(Orders!$M$2:$M$9995,MATCH(Shiping_Adress!A83,Orders!$B$2:$B$9995,0))</f>
        <v>Central</v>
      </c>
      <c r="G83" t="s">
        <v>683</v>
      </c>
      <c r="H83" t="s">
        <v>33</v>
      </c>
      <c r="I83" t="s">
        <v>686</v>
      </c>
      <c r="J83" t="s">
        <v>110</v>
      </c>
      <c r="K83">
        <v>78207</v>
      </c>
      <c r="L83" t="s">
        <v>111</v>
      </c>
    </row>
    <row r="84" spans="1:12" x14ac:dyDescent="0.25">
      <c r="A84" t="str">
        <v>CA-2014-118962</v>
      </c>
      <c r="B84" t="str">
        <f>INDEX(Orders!$I$2:$I$9995,MATCH(A84,Orders!$B$2:$B$9995,0))</f>
        <v>United States</v>
      </c>
      <c r="C84" t="str">
        <f>INDEX(Orders!$J$2:$J$9995,MATCH(Shiping_Adress!A84,Orders!$B$2:$B$9995,0))</f>
        <v>Los Angeles</v>
      </c>
      <c r="D84" t="str">
        <f>INDEX(Orders!$K$2:$K$9995,MATCH(Shiping_Adress!A84,Orders!$B$2:$B$9995,0))</f>
        <v>California</v>
      </c>
      <c r="E84">
        <f>INDEX(Orders!$L$2:$L$9995,MATCH(Shiping_Adress!A84,Orders!$B$2:$B$9995,0))</f>
        <v>90004</v>
      </c>
      <c r="F84" t="str">
        <f>INDEX(Orders!$M$2:$M$9995,MATCH(Shiping_Adress!A84,Orders!$B$2:$B$9995,0))</f>
        <v>West</v>
      </c>
      <c r="G84" t="s">
        <v>702</v>
      </c>
      <c r="H84" t="s">
        <v>33</v>
      </c>
      <c r="I84" t="s">
        <v>48</v>
      </c>
      <c r="J84" t="s">
        <v>49</v>
      </c>
      <c r="K84">
        <v>90004</v>
      </c>
      <c r="L84" t="s">
        <v>50</v>
      </c>
    </row>
    <row r="85" spans="1:12" x14ac:dyDescent="0.25">
      <c r="A85" t="str">
        <v>US-2014-100853</v>
      </c>
      <c r="B85" t="str">
        <f>INDEX(Orders!$I$2:$I$9995,MATCH(A85,Orders!$B$2:$B$9995,0))</f>
        <v>United States</v>
      </c>
      <c r="C85" t="str">
        <f>INDEX(Orders!$J$2:$J$9995,MATCH(Shiping_Adress!A85,Orders!$B$2:$B$9995,0))</f>
        <v>Chicago</v>
      </c>
      <c r="D85" t="str">
        <f>INDEX(Orders!$K$2:$K$9995,MATCH(Shiping_Adress!A85,Orders!$B$2:$B$9995,0))</f>
        <v>Illinois</v>
      </c>
      <c r="E85">
        <f>INDEX(Orders!$L$2:$L$9995,MATCH(Shiping_Adress!A85,Orders!$B$2:$B$9995,0))</f>
        <v>60623</v>
      </c>
      <c r="F85" t="str">
        <f>INDEX(Orders!$M$2:$M$9995,MATCH(Shiping_Adress!A85,Orders!$B$2:$B$9995,0))</f>
        <v>Central</v>
      </c>
      <c r="G85" t="s">
        <v>711</v>
      </c>
      <c r="H85" t="s">
        <v>33</v>
      </c>
      <c r="I85" t="s">
        <v>309</v>
      </c>
      <c r="J85" t="s">
        <v>217</v>
      </c>
      <c r="K85">
        <v>60623</v>
      </c>
      <c r="L85" t="s">
        <v>111</v>
      </c>
    </row>
    <row r="86" spans="1:12" x14ac:dyDescent="0.25">
      <c r="A86" t="str">
        <v>US-2017-152366</v>
      </c>
      <c r="B86" t="str">
        <f>INDEX(Orders!$I$2:$I$9995,MATCH(A86,Orders!$B$2:$B$9995,0))</f>
        <v>United States</v>
      </c>
      <c r="C86" t="str">
        <f>INDEX(Orders!$J$2:$J$9995,MATCH(Shiping_Adress!A86,Orders!$B$2:$B$9995,0))</f>
        <v>Houston</v>
      </c>
      <c r="D86" t="str">
        <f>INDEX(Orders!$K$2:$K$9995,MATCH(Shiping_Adress!A86,Orders!$B$2:$B$9995,0))</f>
        <v>Texas</v>
      </c>
      <c r="E86">
        <f>INDEX(Orders!$L$2:$L$9995,MATCH(Shiping_Adress!A86,Orders!$B$2:$B$9995,0))</f>
        <v>77036</v>
      </c>
      <c r="F86" t="str">
        <f>INDEX(Orders!$M$2:$M$9995,MATCH(Shiping_Adress!A86,Orders!$B$2:$B$9995,0))</f>
        <v>Central</v>
      </c>
      <c r="G86" t="s">
        <v>718</v>
      </c>
      <c r="H86" t="s">
        <v>33</v>
      </c>
      <c r="I86" t="s">
        <v>190</v>
      </c>
      <c r="J86" t="s">
        <v>110</v>
      </c>
      <c r="K86">
        <v>77036</v>
      </c>
      <c r="L86" t="s">
        <v>111</v>
      </c>
    </row>
    <row r="87" spans="1:12" x14ac:dyDescent="0.25">
      <c r="A87" t="str">
        <v>US-2015-101511</v>
      </c>
      <c r="B87" t="str">
        <f>INDEX(Orders!$I$2:$I$9995,MATCH(A87,Orders!$B$2:$B$9995,0))</f>
        <v>United States</v>
      </c>
      <c r="C87" t="str">
        <f>INDEX(Orders!$J$2:$J$9995,MATCH(Shiping_Adress!A87,Orders!$B$2:$B$9995,0))</f>
        <v>Newark</v>
      </c>
      <c r="D87" t="str">
        <f>INDEX(Orders!$K$2:$K$9995,MATCH(Shiping_Adress!A87,Orders!$B$2:$B$9995,0))</f>
        <v>Ohio</v>
      </c>
      <c r="E87">
        <f>INDEX(Orders!$L$2:$L$9995,MATCH(Shiping_Adress!A87,Orders!$B$2:$B$9995,0))</f>
        <v>43055</v>
      </c>
      <c r="F87" t="str">
        <f>INDEX(Orders!$M$2:$M$9995,MATCH(Shiping_Adress!A87,Orders!$B$2:$B$9995,0))</f>
        <v>East</v>
      </c>
      <c r="G87" t="s">
        <v>723</v>
      </c>
      <c r="H87" t="s">
        <v>33</v>
      </c>
      <c r="I87" t="s">
        <v>613</v>
      </c>
      <c r="J87" t="s">
        <v>504</v>
      </c>
      <c r="K87">
        <v>43055</v>
      </c>
      <c r="L87" t="s">
        <v>154</v>
      </c>
    </row>
    <row r="88" spans="1:12" x14ac:dyDescent="0.25">
      <c r="A88" t="str">
        <v>CA-2015-137225</v>
      </c>
      <c r="B88" t="str">
        <f>INDEX(Orders!$I$2:$I$9995,MATCH(A88,Orders!$B$2:$B$9995,0))</f>
        <v>United States</v>
      </c>
      <c r="C88" t="str">
        <f>INDEX(Orders!$J$2:$J$9995,MATCH(Shiping_Adress!A88,Orders!$B$2:$B$9995,0))</f>
        <v>New York City</v>
      </c>
      <c r="D88" t="str">
        <f>INDEX(Orders!$K$2:$K$9995,MATCH(Shiping_Adress!A88,Orders!$B$2:$B$9995,0))</f>
        <v>New York</v>
      </c>
      <c r="E88">
        <f>INDEX(Orders!$L$2:$L$9995,MATCH(Shiping_Adress!A88,Orders!$B$2:$B$9995,0))</f>
        <v>10009</v>
      </c>
      <c r="F88" t="str">
        <f>INDEX(Orders!$M$2:$M$9995,MATCH(Shiping_Adress!A88,Orders!$B$2:$B$9995,0))</f>
        <v>East</v>
      </c>
      <c r="G88" t="s">
        <v>728</v>
      </c>
      <c r="H88" t="s">
        <v>33</v>
      </c>
      <c r="I88" t="s">
        <v>272</v>
      </c>
      <c r="J88" t="s">
        <v>273</v>
      </c>
      <c r="K88">
        <v>10009</v>
      </c>
      <c r="L88" t="s">
        <v>154</v>
      </c>
    </row>
    <row r="89" spans="1:12" x14ac:dyDescent="0.25">
      <c r="A89" t="str">
        <v>CA-2014-166191</v>
      </c>
      <c r="B89" t="str">
        <f>INDEX(Orders!$I$2:$I$9995,MATCH(A89,Orders!$B$2:$B$9995,0))</f>
        <v>United States</v>
      </c>
      <c r="C89" t="str">
        <f>INDEX(Orders!$J$2:$J$9995,MATCH(Shiping_Adress!A89,Orders!$B$2:$B$9995,0))</f>
        <v>Decatur</v>
      </c>
      <c r="D89" t="str">
        <f>INDEX(Orders!$K$2:$K$9995,MATCH(Shiping_Adress!A89,Orders!$B$2:$B$9995,0))</f>
        <v>Illinois</v>
      </c>
      <c r="E89">
        <f>INDEX(Orders!$L$2:$L$9995,MATCH(Shiping_Adress!A89,Orders!$B$2:$B$9995,0))</f>
        <v>62521</v>
      </c>
      <c r="F89" t="str">
        <f>INDEX(Orders!$M$2:$M$9995,MATCH(Shiping_Adress!A89,Orders!$B$2:$B$9995,0))</f>
        <v>Central</v>
      </c>
      <c r="G89" t="s">
        <v>733</v>
      </c>
      <c r="H89" t="s">
        <v>33</v>
      </c>
      <c r="I89" t="s">
        <v>363</v>
      </c>
      <c r="J89" t="s">
        <v>217</v>
      </c>
      <c r="K89">
        <v>62521</v>
      </c>
      <c r="L89" t="s">
        <v>111</v>
      </c>
    </row>
    <row r="90" spans="1:12" x14ac:dyDescent="0.25">
      <c r="A90" t="str">
        <v>CA-2014-158274</v>
      </c>
      <c r="B90" t="str">
        <f>INDEX(Orders!$I$2:$I$9995,MATCH(A90,Orders!$B$2:$B$9995,0))</f>
        <v>United States</v>
      </c>
      <c r="C90" t="str">
        <f>INDEX(Orders!$J$2:$J$9995,MATCH(Shiping_Adress!A90,Orders!$B$2:$B$9995,0))</f>
        <v>Monroe</v>
      </c>
      <c r="D90" t="str">
        <f>INDEX(Orders!$K$2:$K$9995,MATCH(Shiping_Adress!A90,Orders!$B$2:$B$9995,0))</f>
        <v>Louisiana</v>
      </c>
      <c r="E90">
        <f>INDEX(Orders!$L$2:$L$9995,MATCH(Shiping_Adress!A90,Orders!$B$2:$B$9995,0))</f>
        <v>71203</v>
      </c>
      <c r="F90" t="str">
        <f>INDEX(Orders!$M$2:$M$9995,MATCH(Shiping_Adress!A90,Orders!$B$2:$B$9995,0))</f>
        <v>South</v>
      </c>
      <c r="G90" t="s">
        <v>740</v>
      </c>
      <c r="H90" t="s">
        <v>33</v>
      </c>
      <c r="I90" t="s">
        <v>743</v>
      </c>
      <c r="J90" t="s">
        <v>744</v>
      </c>
      <c r="K90">
        <v>71203</v>
      </c>
      <c r="L90" t="s">
        <v>36</v>
      </c>
    </row>
    <row r="91" spans="1:12" x14ac:dyDescent="0.25">
      <c r="A91" t="str">
        <v>CA-2016-105018</v>
      </c>
      <c r="B91" t="str">
        <f>INDEX(Orders!$I$2:$I$9995,MATCH(A91,Orders!$B$2:$B$9995,0))</f>
        <v>United States</v>
      </c>
      <c r="C91" t="str">
        <f>INDEX(Orders!$J$2:$J$9995,MATCH(Shiping_Adress!A91,Orders!$B$2:$B$9995,0))</f>
        <v>Fairfield</v>
      </c>
      <c r="D91" t="str">
        <f>INDEX(Orders!$K$2:$K$9995,MATCH(Shiping_Adress!A91,Orders!$B$2:$B$9995,0))</f>
        <v>Connecticut</v>
      </c>
      <c r="E91">
        <f>INDEX(Orders!$L$2:$L$9995,MATCH(Shiping_Adress!A91,Orders!$B$2:$B$9995,0))</f>
        <v>6824</v>
      </c>
      <c r="F91" t="str">
        <f>INDEX(Orders!$M$2:$M$9995,MATCH(Shiping_Adress!A91,Orders!$B$2:$B$9995,0))</f>
        <v>East</v>
      </c>
      <c r="G91" t="s">
        <v>751</v>
      </c>
      <c r="H91" t="s">
        <v>33</v>
      </c>
      <c r="I91" t="s">
        <v>754</v>
      </c>
      <c r="J91" t="s">
        <v>755</v>
      </c>
      <c r="K91">
        <v>6824</v>
      </c>
      <c r="L91" t="s">
        <v>154</v>
      </c>
    </row>
    <row r="92" spans="1:12" x14ac:dyDescent="0.25">
      <c r="A92" t="str">
        <v>CA-2014-123260</v>
      </c>
      <c r="B92" t="str">
        <f>INDEX(Orders!$I$2:$I$9995,MATCH(A92,Orders!$B$2:$B$9995,0))</f>
        <v>United States</v>
      </c>
      <c r="C92" t="str">
        <f>INDEX(Orders!$J$2:$J$9995,MATCH(Shiping_Adress!A92,Orders!$B$2:$B$9995,0))</f>
        <v>Los Angeles</v>
      </c>
      <c r="D92" t="str">
        <f>INDEX(Orders!$K$2:$K$9995,MATCH(Shiping_Adress!A92,Orders!$B$2:$B$9995,0))</f>
        <v>California</v>
      </c>
      <c r="E92">
        <f>INDEX(Orders!$L$2:$L$9995,MATCH(Shiping_Adress!A92,Orders!$B$2:$B$9995,0))</f>
        <v>90032</v>
      </c>
      <c r="F92" t="str">
        <f>INDEX(Orders!$M$2:$M$9995,MATCH(Shiping_Adress!A92,Orders!$B$2:$B$9995,0))</f>
        <v>West</v>
      </c>
      <c r="G92" t="s">
        <v>758</v>
      </c>
      <c r="H92" t="s">
        <v>33</v>
      </c>
      <c r="I92" t="s">
        <v>48</v>
      </c>
      <c r="J92" t="s">
        <v>49</v>
      </c>
      <c r="K92">
        <v>90032</v>
      </c>
      <c r="L92" t="s">
        <v>50</v>
      </c>
    </row>
    <row r="93" spans="1:12" x14ac:dyDescent="0.25">
      <c r="A93" t="str">
        <v>CA-2016-157000</v>
      </c>
      <c r="B93" t="str">
        <f>INDEX(Orders!$I$2:$I$9995,MATCH(A93,Orders!$B$2:$B$9995,0))</f>
        <v>United States</v>
      </c>
      <c r="C93" t="str">
        <f>INDEX(Orders!$J$2:$J$9995,MATCH(Shiping_Adress!A93,Orders!$B$2:$B$9995,0))</f>
        <v>Grand Prairie</v>
      </c>
      <c r="D93" t="str">
        <f>INDEX(Orders!$K$2:$K$9995,MATCH(Shiping_Adress!A93,Orders!$B$2:$B$9995,0))</f>
        <v>Texas</v>
      </c>
      <c r="E93">
        <f>INDEX(Orders!$L$2:$L$9995,MATCH(Shiping_Adress!A93,Orders!$B$2:$B$9995,0))</f>
        <v>75051</v>
      </c>
      <c r="F93" t="str">
        <f>INDEX(Orders!$M$2:$M$9995,MATCH(Shiping_Adress!A93,Orders!$B$2:$B$9995,0))</f>
        <v>Central</v>
      </c>
      <c r="G93" t="s">
        <v>763</v>
      </c>
      <c r="H93" t="s">
        <v>33</v>
      </c>
      <c r="I93" t="s">
        <v>766</v>
      </c>
      <c r="J93" t="s">
        <v>110</v>
      </c>
      <c r="K93">
        <v>75051</v>
      </c>
      <c r="L93" t="s">
        <v>111</v>
      </c>
    </row>
    <row r="94" spans="1:12" x14ac:dyDescent="0.25">
      <c r="A94" t="str">
        <v>CA-2015-102281</v>
      </c>
      <c r="B94" t="str">
        <f>INDEX(Orders!$I$2:$I$9995,MATCH(A94,Orders!$B$2:$B$9995,0))</f>
        <v>United States</v>
      </c>
      <c r="C94" t="str">
        <f>INDEX(Orders!$J$2:$J$9995,MATCH(Shiping_Adress!A94,Orders!$B$2:$B$9995,0))</f>
        <v>New York City</v>
      </c>
      <c r="D94" t="str">
        <f>INDEX(Orders!$K$2:$K$9995,MATCH(Shiping_Adress!A94,Orders!$B$2:$B$9995,0))</f>
        <v>New York</v>
      </c>
      <c r="E94">
        <f>INDEX(Orders!$L$2:$L$9995,MATCH(Shiping_Adress!A94,Orders!$B$2:$B$9995,0))</f>
        <v>10035</v>
      </c>
      <c r="F94" t="str">
        <f>INDEX(Orders!$M$2:$M$9995,MATCH(Shiping_Adress!A94,Orders!$B$2:$B$9995,0))</f>
        <v>East</v>
      </c>
      <c r="G94" t="s">
        <v>769</v>
      </c>
      <c r="H94" t="s">
        <v>33</v>
      </c>
      <c r="I94" t="s">
        <v>272</v>
      </c>
      <c r="J94" t="s">
        <v>273</v>
      </c>
      <c r="K94">
        <v>10035</v>
      </c>
      <c r="L94" t="s">
        <v>154</v>
      </c>
    </row>
    <row r="95" spans="1:12" x14ac:dyDescent="0.25">
      <c r="A95" t="str">
        <v>CA-2015-131457</v>
      </c>
      <c r="B95" t="str">
        <f>INDEX(Orders!$I$2:$I$9995,MATCH(A95,Orders!$B$2:$B$9995,0))</f>
        <v>United States</v>
      </c>
      <c r="C95" t="str">
        <f>INDEX(Orders!$J$2:$J$9995,MATCH(Shiping_Adress!A95,Orders!$B$2:$B$9995,0))</f>
        <v>Redlands</v>
      </c>
      <c r="D95" t="str">
        <f>INDEX(Orders!$K$2:$K$9995,MATCH(Shiping_Adress!A95,Orders!$B$2:$B$9995,0))</f>
        <v>California</v>
      </c>
      <c r="E95">
        <f>INDEX(Orders!$L$2:$L$9995,MATCH(Shiping_Adress!A95,Orders!$B$2:$B$9995,0))</f>
        <v>92374</v>
      </c>
      <c r="F95" t="str">
        <f>INDEX(Orders!$M$2:$M$9995,MATCH(Shiping_Adress!A95,Orders!$B$2:$B$9995,0))</f>
        <v>West</v>
      </c>
      <c r="G95" t="s">
        <v>780</v>
      </c>
      <c r="H95" t="s">
        <v>33</v>
      </c>
      <c r="I95" t="s">
        <v>783</v>
      </c>
      <c r="J95" t="s">
        <v>49</v>
      </c>
      <c r="K95">
        <v>92374</v>
      </c>
      <c r="L95" t="s">
        <v>50</v>
      </c>
    </row>
    <row r="96" spans="1:12" x14ac:dyDescent="0.25">
      <c r="A96" t="str">
        <v>CA-2014-140004</v>
      </c>
      <c r="B96" t="str">
        <f>INDEX(Orders!$I$2:$I$9995,MATCH(A96,Orders!$B$2:$B$9995,0))</f>
        <v>United States</v>
      </c>
      <c r="C96" t="str">
        <f>INDEX(Orders!$J$2:$J$9995,MATCH(Shiping_Adress!A96,Orders!$B$2:$B$9995,0))</f>
        <v>Hamilton</v>
      </c>
      <c r="D96" t="str">
        <f>INDEX(Orders!$K$2:$K$9995,MATCH(Shiping_Adress!A96,Orders!$B$2:$B$9995,0))</f>
        <v>Ohio</v>
      </c>
      <c r="E96">
        <f>INDEX(Orders!$L$2:$L$9995,MATCH(Shiping_Adress!A96,Orders!$B$2:$B$9995,0))</f>
        <v>45011</v>
      </c>
      <c r="F96" t="str">
        <f>INDEX(Orders!$M$2:$M$9995,MATCH(Shiping_Adress!A96,Orders!$B$2:$B$9995,0))</f>
        <v>East</v>
      </c>
      <c r="G96" t="s">
        <v>784</v>
      </c>
      <c r="H96" t="s">
        <v>33</v>
      </c>
      <c r="I96" t="s">
        <v>787</v>
      </c>
      <c r="J96" t="s">
        <v>504</v>
      </c>
      <c r="K96">
        <v>45011</v>
      </c>
      <c r="L96" t="s">
        <v>154</v>
      </c>
    </row>
    <row r="97" spans="1:12" x14ac:dyDescent="0.25">
      <c r="A97" t="str">
        <v>CA-2017-107720</v>
      </c>
      <c r="B97" t="str">
        <f>INDEX(Orders!$I$2:$I$9995,MATCH(A97,Orders!$B$2:$B$9995,0))</f>
        <v>United States</v>
      </c>
      <c r="C97" t="str">
        <f>INDEX(Orders!$J$2:$J$9995,MATCH(Shiping_Adress!A97,Orders!$B$2:$B$9995,0))</f>
        <v>Westfield</v>
      </c>
      <c r="D97" t="str">
        <f>INDEX(Orders!$K$2:$K$9995,MATCH(Shiping_Adress!A97,Orders!$B$2:$B$9995,0))</f>
        <v>New Jersey</v>
      </c>
      <c r="E97">
        <f>INDEX(Orders!$L$2:$L$9995,MATCH(Shiping_Adress!A97,Orders!$B$2:$B$9995,0))</f>
        <v>7090</v>
      </c>
      <c r="F97" t="str">
        <f>INDEX(Orders!$M$2:$M$9995,MATCH(Shiping_Adress!A97,Orders!$B$2:$B$9995,0))</f>
        <v>East</v>
      </c>
      <c r="G97" t="s">
        <v>792</v>
      </c>
      <c r="H97" t="s">
        <v>33</v>
      </c>
      <c r="I97" t="s">
        <v>795</v>
      </c>
      <c r="J97" t="s">
        <v>796</v>
      </c>
      <c r="K97">
        <v>7090</v>
      </c>
      <c r="L97" t="s">
        <v>154</v>
      </c>
    </row>
    <row r="98" spans="1:12" x14ac:dyDescent="0.25">
      <c r="A98" t="str">
        <v>US-2017-124303</v>
      </c>
      <c r="B98" t="str">
        <f>INDEX(Orders!$I$2:$I$9995,MATCH(A98,Orders!$B$2:$B$9995,0))</f>
        <v>United States</v>
      </c>
      <c r="C98" t="str">
        <f>INDEX(Orders!$J$2:$J$9995,MATCH(Shiping_Adress!A98,Orders!$B$2:$B$9995,0))</f>
        <v>Philadelphia</v>
      </c>
      <c r="D98" t="str">
        <f>INDEX(Orders!$K$2:$K$9995,MATCH(Shiping_Adress!A98,Orders!$B$2:$B$9995,0))</f>
        <v>Pennsylvania</v>
      </c>
      <c r="E98">
        <f>INDEX(Orders!$L$2:$L$9995,MATCH(Shiping_Adress!A98,Orders!$B$2:$B$9995,0))</f>
        <v>19120</v>
      </c>
      <c r="F98" t="str">
        <f>INDEX(Orders!$M$2:$M$9995,MATCH(Shiping_Adress!A98,Orders!$B$2:$B$9995,0))</f>
        <v>East</v>
      </c>
      <c r="G98" t="s">
        <v>799</v>
      </c>
      <c r="H98" t="s">
        <v>33</v>
      </c>
      <c r="I98" t="s">
        <v>152</v>
      </c>
      <c r="J98" t="s">
        <v>153</v>
      </c>
      <c r="K98">
        <v>19120</v>
      </c>
      <c r="L98" t="s">
        <v>154</v>
      </c>
    </row>
    <row r="99" spans="1:12" x14ac:dyDescent="0.25">
      <c r="A99" t="str">
        <v>CA-2017-105074</v>
      </c>
      <c r="B99" t="str">
        <f>INDEX(Orders!$I$2:$I$9995,MATCH(A99,Orders!$B$2:$B$9995,0))</f>
        <v>United States</v>
      </c>
      <c r="C99" t="str">
        <f>INDEX(Orders!$J$2:$J$9995,MATCH(Shiping_Adress!A99,Orders!$B$2:$B$9995,0))</f>
        <v>Akron</v>
      </c>
      <c r="D99" t="str">
        <f>INDEX(Orders!$K$2:$K$9995,MATCH(Shiping_Adress!A99,Orders!$B$2:$B$9995,0))</f>
        <v>Ohio</v>
      </c>
      <c r="E99">
        <f>INDEX(Orders!$L$2:$L$9995,MATCH(Shiping_Adress!A99,Orders!$B$2:$B$9995,0))</f>
        <v>44312</v>
      </c>
      <c r="F99" t="str">
        <f>INDEX(Orders!$M$2:$M$9995,MATCH(Shiping_Adress!A99,Orders!$B$2:$B$9995,0))</f>
        <v>East</v>
      </c>
      <c r="G99" t="s">
        <v>806</v>
      </c>
      <c r="H99" t="s">
        <v>33</v>
      </c>
      <c r="I99" t="s">
        <v>809</v>
      </c>
      <c r="J99" t="s">
        <v>504</v>
      </c>
      <c r="K99">
        <v>44312</v>
      </c>
      <c r="L99" t="s">
        <v>154</v>
      </c>
    </row>
    <row r="100" spans="1:12" x14ac:dyDescent="0.25">
      <c r="A100" t="str">
        <v>CA-2014-133690</v>
      </c>
      <c r="B100" t="str">
        <f>INDEX(Orders!$I$2:$I$9995,MATCH(A100,Orders!$B$2:$B$9995,0))</f>
        <v>United States</v>
      </c>
      <c r="C100" t="str">
        <f>INDEX(Orders!$J$2:$J$9995,MATCH(Shiping_Adress!A100,Orders!$B$2:$B$9995,0))</f>
        <v>Denver</v>
      </c>
      <c r="D100" t="str">
        <f>INDEX(Orders!$K$2:$K$9995,MATCH(Shiping_Adress!A100,Orders!$B$2:$B$9995,0))</f>
        <v>Colorado</v>
      </c>
      <c r="E100">
        <f>INDEX(Orders!$L$2:$L$9995,MATCH(Shiping_Adress!A100,Orders!$B$2:$B$9995,0))</f>
        <v>80219</v>
      </c>
      <c r="F100" t="str">
        <f>INDEX(Orders!$M$2:$M$9995,MATCH(Shiping_Adress!A100,Orders!$B$2:$B$9995,0))</f>
        <v>West</v>
      </c>
      <c r="G100" t="s">
        <v>812</v>
      </c>
      <c r="H100" t="s">
        <v>33</v>
      </c>
      <c r="I100" t="s">
        <v>815</v>
      </c>
      <c r="J100" t="s">
        <v>463</v>
      </c>
      <c r="K100">
        <v>80219</v>
      </c>
      <c r="L100" t="s">
        <v>50</v>
      </c>
    </row>
    <row r="101" spans="1:12" x14ac:dyDescent="0.25">
      <c r="A101" t="str">
        <v>US-2017-116701</v>
      </c>
      <c r="B101" t="str">
        <f>INDEX(Orders!$I$2:$I$9995,MATCH(A101,Orders!$B$2:$B$9995,0))</f>
        <v>United States</v>
      </c>
      <c r="C101" t="str">
        <f>INDEX(Orders!$J$2:$J$9995,MATCH(Shiping_Adress!A101,Orders!$B$2:$B$9995,0))</f>
        <v>Dallas</v>
      </c>
      <c r="D101" t="str">
        <f>INDEX(Orders!$K$2:$K$9995,MATCH(Shiping_Adress!A101,Orders!$B$2:$B$9995,0))</f>
        <v>Texas</v>
      </c>
      <c r="E101">
        <f>INDEX(Orders!$L$2:$L$9995,MATCH(Shiping_Adress!A101,Orders!$B$2:$B$9995,0))</f>
        <v>75220</v>
      </c>
      <c r="F101" t="str">
        <f>INDEX(Orders!$M$2:$M$9995,MATCH(Shiping_Adress!A101,Orders!$B$2:$B$9995,0))</f>
        <v>Central</v>
      </c>
      <c r="G101" t="s">
        <v>820</v>
      </c>
      <c r="H101" t="s">
        <v>33</v>
      </c>
      <c r="I101" t="s">
        <v>823</v>
      </c>
      <c r="J101" t="s">
        <v>110</v>
      </c>
      <c r="K101">
        <v>75220</v>
      </c>
      <c r="L101" t="s">
        <v>111</v>
      </c>
    </row>
    <row r="102" spans="1:12" x14ac:dyDescent="0.25">
      <c r="A102" t="str">
        <v>CA-2017-126382</v>
      </c>
      <c r="B102" t="str">
        <f>INDEX(Orders!$I$2:$I$9995,MATCH(A102,Orders!$B$2:$B$9995,0))</f>
        <v>United States</v>
      </c>
      <c r="C102" t="str">
        <f>INDEX(Orders!$J$2:$J$9995,MATCH(Shiping_Adress!A102,Orders!$B$2:$B$9995,0))</f>
        <v>Franklin</v>
      </c>
      <c r="D102" t="str">
        <f>INDEX(Orders!$K$2:$K$9995,MATCH(Shiping_Adress!A102,Orders!$B$2:$B$9995,0))</f>
        <v>Tennessee</v>
      </c>
      <c r="E102">
        <f>INDEX(Orders!$L$2:$L$9995,MATCH(Shiping_Adress!A102,Orders!$B$2:$B$9995,0))</f>
        <v>37064</v>
      </c>
      <c r="F102" t="str">
        <f>INDEX(Orders!$M$2:$M$9995,MATCH(Shiping_Adress!A102,Orders!$B$2:$B$9995,0))</f>
        <v>South</v>
      </c>
      <c r="G102" t="s">
        <v>826</v>
      </c>
      <c r="H102" t="s">
        <v>33</v>
      </c>
      <c r="I102" t="s">
        <v>619</v>
      </c>
      <c r="J102" t="s">
        <v>341</v>
      </c>
      <c r="K102">
        <v>37064</v>
      </c>
      <c r="L102" t="s">
        <v>36</v>
      </c>
    </row>
    <row r="103" spans="1:12" x14ac:dyDescent="0.25">
      <c r="A103" t="str">
        <v>CA-2017-108329</v>
      </c>
      <c r="B103" t="str">
        <f>INDEX(Orders!$I$2:$I$9995,MATCH(A103,Orders!$B$2:$B$9995,0))</f>
        <v>United States</v>
      </c>
      <c r="C103" t="str">
        <f>INDEX(Orders!$J$2:$J$9995,MATCH(Shiping_Adress!A103,Orders!$B$2:$B$9995,0))</f>
        <v>Whittier</v>
      </c>
      <c r="D103" t="str">
        <f>INDEX(Orders!$K$2:$K$9995,MATCH(Shiping_Adress!A103,Orders!$B$2:$B$9995,0))</f>
        <v>California</v>
      </c>
      <c r="E103">
        <f>INDEX(Orders!$L$2:$L$9995,MATCH(Shiping_Adress!A103,Orders!$B$2:$B$9995,0))</f>
        <v>90604</v>
      </c>
      <c r="F103" t="str">
        <f>INDEX(Orders!$M$2:$M$9995,MATCH(Shiping_Adress!A103,Orders!$B$2:$B$9995,0))</f>
        <v>West</v>
      </c>
      <c r="G103" t="s">
        <v>831</v>
      </c>
      <c r="H103" t="s">
        <v>33</v>
      </c>
      <c r="I103" t="s">
        <v>834</v>
      </c>
      <c r="J103" t="s">
        <v>49</v>
      </c>
      <c r="K103">
        <v>90604</v>
      </c>
      <c r="L103" t="s">
        <v>50</v>
      </c>
    </row>
    <row r="104" spans="1:12" x14ac:dyDescent="0.25">
      <c r="A104" t="str">
        <v>CA-2017-135860</v>
      </c>
      <c r="B104" t="str">
        <f>INDEX(Orders!$I$2:$I$9995,MATCH(A104,Orders!$B$2:$B$9995,0))</f>
        <v>United States</v>
      </c>
      <c r="C104" t="str">
        <f>INDEX(Orders!$J$2:$J$9995,MATCH(Shiping_Adress!A104,Orders!$B$2:$B$9995,0))</f>
        <v>Saginaw</v>
      </c>
      <c r="D104" t="str">
        <f>INDEX(Orders!$K$2:$K$9995,MATCH(Shiping_Adress!A104,Orders!$B$2:$B$9995,0))</f>
        <v>Michigan</v>
      </c>
      <c r="E104">
        <f>INDEX(Orders!$L$2:$L$9995,MATCH(Shiping_Adress!A104,Orders!$B$2:$B$9995,0))</f>
        <v>48601</v>
      </c>
      <c r="F104" t="str">
        <f>INDEX(Orders!$M$2:$M$9995,MATCH(Shiping_Adress!A104,Orders!$B$2:$B$9995,0))</f>
        <v>Central</v>
      </c>
      <c r="G104" t="s">
        <v>837</v>
      </c>
      <c r="H104" t="s">
        <v>33</v>
      </c>
      <c r="I104" t="s">
        <v>840</v>
      </c>
      <c r="J104" t="s">
        <v>244</v>
      </c>
      <c r="K104">
        <v>48601</v>
      </c>
      <c r="L104" t="s">
        <v>111</v>
      </c>
    </row>
    <row r="105" spans="1:12" x14ac:dyDescent="0.25">
      <c r="A105" t="str">
        <v>CA-2015-101007</v>
      </c>
      <c r="B105" t="str">
        <f>INDEX(Orders!$I$2:$I$9995,MATCH(A105,Orders!$B$2:$B$9995,0))</f>
        <v>United States</v>
      </c>
      <c r="C105" t="str">
        <f>INDEX(Orders!$J$2:$J$9995,MATCH(Shiping_Adress!A105,Orders!$B$2:$B$9995,0))</f>
        <v>Dallas</v>
      </c>
      <c r="D105" t="str">
        <f>INDEX(Orders!$K$2:$K$9995,MATCH(Shiping_Adress!A105,Orders!$B$2:$B$9995,0))</f>
        <v>Texas</v>
      </c>
      <c r="E105">
        <f>INDEX(Orders!$L$2:$L$9995,MATCH(Shiping_Adress!A105,Orders!$B$2:$B$9995,0))</f>
        <v>75220</v>
      </c>
      <c r="F105" t="str">
        <f>INDEX(Orders!$M$2:$M$9995,MATCH(Shiping_Adress!A105,Orders!$B$2:$B$9995,0))</f>
        <v>Central</v>
      </c>
      <c r="G105" t="s">
        <v>849</v>
      </c>
      <c r="H105" t="s">
        <v>33</v>
      </c>
      <c r="I105" t="s">
        <v>823</v>
      </c>
      <c r="J105" t="s">
        <v>110</v>
      </c>
      <c r="K105">
        <v>75220</v>
      </c>
      <c r="L105" t="s">
        <v>111</v>
      </c>
    </row>
    <row r="106" spans="1:12" x14ac:dyDescent="0.25">
      <c r="A106" t="str">
        <v>CA-2015-146262</v>
      </c>
      <c r="B106" t="str">
        <f>INDEX(Orders!$I$2:$I$9995,MATCH(A106,Orders!$B$2:$B$9995,0))</f>
        <v>United States</v>
      </c>
      <c r="C106" t="str">
        <f>INDEX(Orders!$J$2:$J$9995,MATCH(Shiping_Adress!A106,Orders!$B$2:$B$9995,0))</f>
        <v>Medina</v>
      </c>
      <c r="D106" t="str">
        <f>INDEX(Orders!$K$2:$K$9995,MATCH(Shiping_Adress!A106,Orders!$B$2:$B$9995,0))</f>
        <v>Ohio</v>
      </c>
      <c r="E106">
        <f>INDEX(Orders!$L$2:$L$9995,MATCH(Shiping_Adress!A106,Orders!$B$2:$B$9995,0))</f>
        <v>44256</v>
      </c>
      <c r="F106" t="str">
        <f>INDEX(Orders!$M$2:$M$9995,MATCH(Shiping_Adress!A106,Orders!$B$2:$B$9995,0))</f>
        <v>East</v>
      </c>
      <c r="G106" t="s">
        <v>854</v>
      </c>
      <c r="H106" t="s">
        <v>33</v>
      </c>
      <c r="I106" t="s">
        <v>857</v>
      </c>
      <c r="J106" t="s">
        <v>504</v>
      </c>
      <c r="K106">
        <v>44256</v>
      </c>
      <c r="L106" t="s">
        <v>154</v>
      </c>
    </row>
    <row r="107" spans="1:12" x14ac:dyDescent="0.25">
      <c r="A107" t="str">
        <v>CA-2016-130162</v>
      </c>
      <c r="B107" t="str">
        <f>INDEX(Orders!$I$2:$I$9995,MATCH(A107,Orders!$B$2:$B$9995,0))</f>
        <v>United States</v>
      </c>
      <c r="C107" t="str">
        <f>INDEX(Orders!$J$2:$J$9995,MATCH(Shiping_Adress!A107,Orders!$B$2:$B$9995,0))</f>
        <v>Los Angeles</v>
      </c>
      <c r="D107" t="str">
        <f>INDEX(Orders!$K$2:$K$9995,MATCH(Shiping_Adress!A107,Orders!$B$2:$B$9995,0))</f>
        <v>California</v>
      </c>
      <c r="E107">
        <f>INDEX(Orders!$L$2:$L$9995,MATCH(Shiping_Adress!A107,Orders!$B$2:$B$9995,0))</f>
        <v>90032</v>
      </c>
      <c r="F107" t="str">
        <f>INDEX(Orders!$M$2:$M$9995,MATCH(Shiping_Adress!A107,Orders!$B$2:$B$9995,0))</f>
        <v>West</v>
      </c>
      <c r="G107" t="s">
        <v>866</v>
      </c>
      <c r="H107" t="s">
        <v>33</v>
      </c>
      <c r="I107" t="s">
        <v>48</v>
      </c>
      <c r="J107" t="s">
        <v>49</v>
      </c>
      <c r="K107">
        <v>90032</v>
      </c>
      <c r="L107" t="s">
        <v>50</v>
      </c>
    </row>
    <row r="108" spans="1:12" x14ac:dyDescent="0.25">
      <c r="A108" t="str">
        <v>CA-2015-169397</v>
      </c>
      <c r="B108" t="str">
        <f>INDEX(Orders!$I$2:$I$9995,MATCH(A108,Orders!$B$2:$B$9995,0))</f>
        <v>United States</v>
      </c>
      <c r="C108" t="str">
        <f>INDEX(Orders!$J$2:$J$9995,MATCH(Shiping_Adress!A108,Orders!$B$2:$B$9995,0))</f>
        <v>Dublin</v>
      </c>
      <c r="D108" t="str">
        <f>INDEX(Orders!$K$2:$K$9995,MATCH(Shiping_Adress!A108,Orders!$B$2:$B$9995,0))</f>
        <v>Ohio</v>
      </c>
      <c r="E108">
        <f>INDEX(Orders!$L$2:$L$9995,MATCH(Shiping_Adress!A108,Orders!$B$2:$B$9995,0))</f>
        <v>43017</v>
      </c>
      <c r="F108" t="str">
        <f>INDEX(Orders!$M$2:$M$9995,MATCH(Shiping_Adress!A108,Orders!$B$2:$B$9995,0))</f>
        <v>East</v>
      </c>
      <c r="G108" t="s">
        <v>871</v>
      </c>
      <c r="H108" t="s">
        <v>33</v>
      </c>
      <c r="I108" t="s">
        <v>874</v>
      </c>
      <c r="J108" t="s">
        <v>504</v>
      </c>
      <c r="K108">
        <v>43017</v>
      </c>
      <c r="L108" t="s">
        <v>154</v>
      </c>
    </row>
    <row r="109" spans="1:12" x14ac:dyDescent="0.25">
      <c r="A109" t="str">
        <v>CA-2015-163055</v>
      </c>
      <c r="B109" t="str">
        <f>INDEX(Orders!$I$2:$I$9995,MATCH(A109,Orders!$B$2:$B$9995,0))</f>
        <v>United States</v>
      </c>
      <c r="C109" t="str">
        <f>INDEX(Orders!$J$2:$J$9995,MATCH(Shiping_Adress!A109,Orders!$B$2:$B$9995,0))</f>
        <v>Detroit</v>
      </c>
      <c r="D109" t="str">
        <f>INDEX(Orders!$K$2:$K$9995,MATCH(Shiping_Adress!A109,Orders!$B$2:$B$9995,0))</f>
        <v>Michigan</v>
      </c>
      <c r="E109">
        <f>INDEX(Orders!$L$2:$L$9995,MATCH(Shiping_Adress!A109,Orders!$B$2:$B$9995,0))</f>
        <v>48227</v>
      </c>
      <c r="F109" t="str">
        <f>INDEX(Orders!$M$2:$M$9995,MATCH(Shiping_Adress!A109,Orders!$B$2:$B$9995,0))</f>
        <v>Central</v>
      </c>
      <c r="G109" t="s">
        <v>885</v>
      </c>
      <c r="H109" t="s">
        <v>33</v>
      </c>
      <c r="I109" t="s">
        <v>888</v>
      </c>
      <c r="J109" t="s">
        <v>244</v>
      </c>
      <c r="K109">
        <v>48227</v>
      </c>
      <c r="L109" t="s">
        <v>111</v>
      </c>
    </row>
    <row r="110" spans="1:12" x14ac:dyDescent="0.25">
      <c r="A110" t="str">
        <v>US-2015-145436</v>
      </c>
      <c r="B110" t="str">
        <f>INDEX(Orders!$I$2:$I$9995,MATCH(A110,Orders!$B$2:$B$9995,0))</f>
        <v>United States</v>
      </c>
      <c r="C110" t="str">
        <f>INDEX(Orders!$J$2:$J$9995,MATCH(Shiping_Adress!A110,Orders!$B$2:$B$9995,0))</f>
        <v>Columbia</v>
      </c>
      <c r="D110" t="str">
        <f>INDEX(Orders!$K$2:$K$9995,MATCH(Shiping_Adress!A110,Orders!$B$2:$B$9995,0))</f>
        <v>Tennessee</v>
      </c>
      <c r="E110">
        <f>INDEX(Orders!$L$2:$L$9995,MATCH(Shiping_Adress!A110,Orders!$B$2:$B$9995,0))</f>
        <v>38401</v>
      </c>
      <c r="F110" t="str">
        <f>INDEX(Orders!$M$2:$M$9995,MATCH(Shiping_Adress!A110,Orders!$B$2:$B$9995,0))</f>
        <v>South</v>
      </c>
      <c r="G110" t="s">
        <v>895</v>
      </c>
      <c r="H110" t="s">
        <v>33</v>
      </c>
      <c r="I110" t="s">
        <v>388</v>
      </c>
      <c r="J110" t="s">
        <v>341</v>
      </c>
      <c r="K110">
        <v>38401</v>
      </c>
      <c r="L110" t="s">
        <v>36</v>
      </c>
    </row>
    <row r="111" spans="1:12" x14ac:dyDescent="0.25">
      <c r="A111" t="str">
        <v>US-2014-156216</v>
      </c>
      <c r="B111" t="str">
        <f>INDEX(Orders!$I$2:$I$9995,MATCH(A111,Orders!$B$2:$B$9995,0))</f>
        <v>United States</v>
      </c>
      <c r="C111" t="str">
        <f>INDEX(Orders!$J$2:$J$9995,MATCH(Shiping_Adress!A111,Orders!$B$2:$B$9995,0))</f>
        <v>Charlotte</v>
      </c>
      <c r="D111" t="str">
        <f>INDEX(Orders!$K$2:$K$9995,MATCH(Shiping_Adress!A111,Orders!$B$2:$B$9995,0))</f>
        <v>North Carolina</v>
      </c>
      <c r="E111">
        <f>INDEX(Orders!$L$2:$L$9995,MATCH(Shiping_Adress!A111,Orders!$B$2:$B$9995,0))</f>
        <v>28205</v>
      </c>
      <c r="F111" t="str">
        <f>INDEX(Orders!$M$2:$M$9995,MATCH(Shiping_Adress!A111,Orders!$B$2:$B$9995,0))</f>
        <v>South</v>
      </c>
      <c r="G111" t="s">
        <v>902</v>
      </c>
      <c r="H111" t="s">
        <v>33</v>
      </c>
      <c r="I111" t="s">
        <v>473</v>
      </c>
      <c r="J111" t="s">
        <v>94</v>
      </c>
      <c r="K111">
        <v>28205</v>
      </c>
      <c r="L111" t="s">
        <v>36</v>
      </c>
    </row>
    <row r="112" spans="1:12" x14ac:dyDescent="0.25">
      <c r="A112" t="str">
        <v>US-2017-100930</v>
      </c>
      <c r="B112" t="str">
        <f>INDEX(Orders!$I$2:$I$9995,MATCH(A112,Orders!$B$2:$B$9995,0))</f>
        <v>United States</v>
      </c>
      <c r="C112" t="str">
        <f>INDEX(Orders!$J$2:$J$9995,MATCH(Shiping_Adress!A112,Orders!$B$2:$B$9995,0))</f>
        <v>Tampa</v>
      </c>
      <c r="D112" t="str">
        <f>INDEX(Orders!$K$2:$K$9995,MATCH(Shiping_Adress!A112,Orders!$B$2:$B$9995,0))</f>
        <v>Florida</v>
      </c>
      <c r="E112">
        <f>INDEX(Orders!$L$2:$L$9995,MATCH(Shiping_Adress!A112,Orders!$B$2:$B$9995,0))</f>
        <v>33614</v>
      </c>
      <c r="F112" t="str">
        <f>INDEX(Orders!$M$2:$M$9995,MATCH(Shiping_Adress!A112,Orders!$B$2:$B$9995,0))</f>
        <v>South</v>
      </c>
      <c r="G112" t="s">
        <v>907</v>
      </c>
      <c r="H112" t="s">
        <v>33</v>
      </c>
      <c r="I112" t="s">
        <v>908</v>
      </c>
      <c r="J112" t="s">
        <v>60</v>
      </c>
      <c r="K112">
        <v>33614</v>
      </c>
      <c r="L112" t="s">
        <v>36</v>
      </c>
    </row>
    <row r="113" spans="1:12" x14ac:dyDescent="0.25">
      <c r="A113" t="str">
        <v>CA-2017-160514</v>
      </c>
      <c r="B113" t="str">
        <f>INDEX(Orders!$I$2:$I$9995,MATCH(A113,Orders!$B$2:$B$9995,0))</f>
        <v>United States</v>
      </c>
      <c r="C113" t="str">
        <f>INDEX(Orders!$J$2:$J$9995,MATCH(Shiping_Adress!A113,Orders!$B$2:$B$9995,0))</f>
        <v>Santa Clara</v>
      </c>
      <c r="D113" t="str">
        <f>INDEX(Orders!$K$2:$K$9995,MATCH(Shiping_Adress!A113,Orders!$B$2:$B$9995,0))</f>
        <v>California</v>
      </c>
      <c r="E113">
        <f>INDEX(Orders!$L$2:$L$9995,MATCH(Shiping_Adress!A113,Orders!$B$2:$B$9995,0))</f>
        <v>95051</v>
      </c>
      <c r="F113" t="str">
        <f>INDEX(Orders!$M$2:$M$9995,MATCH(Shiping_Adress!A113,Orders!$B$2:$B$9995,0))</f>
        <v>West</v>
      </c>
      <c r="G113" t="s">
        <v>917</v>
      </c>
      <c r="H113" t="s">
        <v>33</v>
      </c>
      <c r="I113" t="s">
        <v>920</v>
      </c>
      <c r="J113" t="s">
        <v>49</v>
      </c>
      <c r="K113">
        <v>95051</v>
      </c>
      <c r="L113" t="s">
        <v>50</v>
      </c>
    </row>
    <row r="114" spans="1:12" x14ac:dyDescent="0.25">
      <c r="A114" t="str">
        <v>CA-2016-157749</v>
      </c>
      <c r="B114" t="str">
        <f>INDEX(Orders!$I$2:$I$9995,MATCH(A114,Orders!$B$2:$B$9995,0))</f>
        <v>United States</v>
      </c>
      <c r="C114" t="str">
        <f>INDEX(Orders!$J$2:$J$9995,MATCH(Shiping_Adress!A114,Orders!$B$2:$B$9995,0))</f>
        <v>Chicago</v>
      </c>
      <c r="D114" t="str">
        <f>INDEX(Orders!$K$2:$K$9995,MATCH(Shiping_Adress!A114,Orders!$B$2:$B$9995,0))</f>
        <v>Illinois</v>
      </c>
      <c r="E114">
        <f>INDEX(Orders!$L$2:$L$9995,MATCH(Shiping_Adress!A114,Orders!$B$2:$B$9995,0))</f>
        <v>60610</v>
      </c>
      <c r="F114" t="str">
        <f>INDEX(Orders!$M$2:$M$9995,MATCH(Shiping_Adress!A114,Orders!$B$2:$B$9995,0))</f>
        <v>Central</v>
      </c>
      <c r="G114" t="s">
        <v>923</v>
      </c>
      <c r="H114" t="s">
        <v>33</v>
      </c>
      <c r="I114" t="s">
        <v>309</v>
      </c>
      <c r="J114" t="s">
        <v>217</v>
      </c>
      <c r="K114">
        <v>60610</v>
      </c>
      <c r="L114" t="s">
        <v>111</v>
      </c>
    </row>
    <row r="115" spans="1:12" x14ac:dyDescent="0.25">
      <c r="A115" t="str">
        <v>CA-2014-131926</v>
      </c>
      <c r="B115" t="str">
        <f>INDEX(Orders!$I$2:$I$9995,MATCH(A115,Orders!$B$2:$B$9995,0))</f>
        <v>United States</v>
      </c>
      <c r="C115" t="str">
        <f>INDEX(Orders!$J$2:$J$9995,MATCH(Shiping_Adress!A115,Orders!$B$2:$B$9995,0))</f>
        <v>Lakeville</v>
      </c>
      <c r="D115" t="str">
        <f>INDEX(Orders!$K$2:$K$9995,MATCH(Shiping_Adress!A115,Orders!$B$2:$B$9995,0))</f>
        <v>Minnesota</v>
      </c>
      <c r="E115">
        <f>INDEX(Orders!$L$2:$L$9995,MATCH(Shiping_Adress!A115,Orders!$B$2:$B$9995,0))</f>
        <v>55044</v>
      </c>
      <c r="F115" t="str">
        <f>INDEX(Orders!$M$2:$M$9995,MATCH(Shiping_Adress!A115,Orders!$B$2:$B$9995,0))</f>
        <v>Central</v>
      </c>
      <c r="G115" t="s">
        <v>938</v>
      </c>
      <c r="H115" t="s">
        <v>33</v>
      </c>
      <c r="I115" t="s">
        <v>941</v>
      </c>
      <c r="J115" t="s">
        <v>235</v>
      </c>
      <c r="K115">
        <v>55044</v>
      </c>
      <c r="L115" t="s">
        <v>111</v>
      </c>
    </row>
    <row r="116" spans="1:12" x14ac:dyDescent="0.25">
      <c r="A116" t="str">
        <v>CA-2016-154739</v>
      </c>
      <c r="B116" t="str">
        <f>INDEX(Orders!$I$2:$I$9995,MATCH(A116,Orders!$B$2:$B$9995,0))</f>
        <v>United States</v>
      </c>
      <c r="C116" t="str">
        <f>INDEX(Orders!$J$2:$J$9995,MATCH(Shiping_Adress!A116,Orders!$B$2:$B$9995,0))</f>
        <v>San Francisco</v>
      </c>
      <c r="D116" t="str">
        <f>INDEX(Orders!$K$2:$K$9995,MATCH(Shiping_Adress!A116,Orders!$B$2:$B$9995,0))</f>
        <v>California</v>
      </c>
      <c r="E116">
        <f>INDEX(Orders!$L$2:$L$9995,MATCH(Shiping_Adress!A116,Orders!$B$2:$B$9995,0))</f>
        <v>94109</v>
      </c>
      <c r="F116" t="str">
        <f>INDEX(Orders!$M$2:$M$9995,MATCH(Shiping_Adress!A116,Orders!$B$2:$B$9995,0))</f>
        <v>West</v>
      </c>
      <c r="G116" t="s">
        <v>948</v>
      </c>
      <c r="H116" t="s">
        <v>33</v>
      </c>
      <c r="I116" t="s">
        <v>133</v>
      </c>
      <c r="J116" t="s">
        <v>49</v>
      </c>
      <c r="K116">
        <v>94109</v>
      </c>
      <c r="L116" t="s">
        <v>50</v>
      </c>
    </row>
    <row r="117" spans="1:12" x14ac:dyDescent="0.25">
      <c r="A117" t="str">
        <v>CA-2016-145625</v>
      </c>
      <c r="B117" t="str">
        <f>INDEX(Orders!$I$2:$I$9995,MATCH(A117,Orders!$B$2:$B$9995,0))</f>
        <v>United States</v>
      </c>
      <c r="C117" t="str">
        <f>INDEX(Orders!$J$2:$J$9995,MATCH(Shiping_Adress!A117,Orders!$B$2:$B$9995,0))</f>
        <v>San Diego</v>
      </c>
      <c r="D117" t="str">
        <f>INDEX(Orders!$K$2:$K$9995,MATCH(Shiping_Adress!A117,Orders!$B$2:$B$9995,0))</f>
        <v>California</v>
      </c>
      <c r="E117">
        <f>INDEX(Orders!$L$2:$L$9995,MATCH(Shiping_Adress!A117,Orders!$B$2:$B$9995,0))</f>
        <v>92037</v>
      </c>
      <c r="F117" t="str">
        <f>INDEX(Orders!$M$2:$M$9995,MATCH(Shiping_Adress!A117,Orders!$B$2:$B$9995,0))</f>
        <v>West</v>
      </c>
      <c r="G117" t="s">
        <v>953</v>
      </c>
      <c r="H117" t="s">
        <v>33</v>
      </c>
      <c r="I117" t="s">
        <v>956</v>
      </c>
      <c r="J117" t="s">
        <v>49</v>
      </c>
      <c r="K117">
        <v>92037</v>
      </c>
      <c r="L117" t="s">
        <v>50</v>
      </c>
    </row>
    <row r="118" spans="1:12" x14ac:dyDescent="0.25">
      <c r="A118" t="str">
        <v>CA-2016-146941</v>
      </c>
      <c r="B118" t="str">
        <f>INDEX(Orders!$I$2:$I$9995,MATCH(A118,Orders!$B$2:$B$9995,0))</f>
        <v>United States</v>
      </c>
      <c r="C118" t="str">
        <f>INDEX(Orders!$J$2:$J$9995,MATCH(Shiping_Adress!A118,Orders!$B$2:$B$9995,0))</f>
        <v>New York City</v>
      </c>
      <c r="D118" t="str">
        <f>INDEX(Orders!$K$2:$K$9995,MATCH(Shiping_Adress!A118,Orders!$B$2:$B$9995,0))</f>
        <v>New York</v>
      </c>
      <c r="E118">
        <f>INDEX(Orders!$L$2:$L$9995,MATCH(Shiping_Adress!A118,Orders!$B$2:$B$9995,0))</f>
        <v>10024</v>
      </c>
      <c r="F118" t="str">
        <f>INDEX(Orders!$M$2:$M$9995,MATCH(Shiping_Adress!A118,Orders!$B$2:$B$9995,0))</f>
        <v>East</v>
      </c>
      <c r="G118" t="s">
        <v>959</v>
      </c>
      <c r="H118" t="s">
        <v>33</v>
      </c>
      <c r="I118" t="s">
        <v>272</v>
      </c>
      <c r="J118" t="s">
        <v>273</v>
      </c>
      <c r="K118">
        <v>10024</v>
      </c>
      <c r="L118" t="s">
        <v>154</v>
      </c>
    </row>
    <row r="119" spans="1:12" x14ac:dyDescent="0.25">
      <c r="A119" t="str">
        <v>US-2015-159982</v>
      </c>
      <c r="B119" t="str">
        <f>INDEX(Orders!$I$2:$I$9995,MATCH(A119,Orders!$B$2:$B$9995,0))</f>
        <v>United States</v>
      </c>
      <c r="C119" t="str">
        <f>INDEX(Orders!$J$2:$J$9995,MATCH(Shiping_Adress!A119,Orders!$B$2:$B$9995,0))</f>
        <v>Chicago</v>
      </c>
      <c r="D119" t="str">
        <f>INDEX(Orders!$K$2:$K$9995,MATCH(Shiping_Adress!A119,Orders!$B$2:$B$9995,0))</f>
        <v>Illinois</v>
      </c>
      <c r="E119">
        <f>INDEX(Orders!$L$2:$L$9995,MATCH(Shiping_Adress!A119,Orders!$B$2:$B$9995,0))</f>
        <v>60623</v>
      </c>
      <c r="F119" t="str">
        <f>INDEX(Orders!$M$2:$M$9995,MATCH(Shiping_Adress!A119,Orders!$B$2:$B$9995,0))</f>
        <v>Central</v>
      </c>
      <c r="G119" t="s">
        <v>966</v>
      </c>
      <c r="H119" t="s">
        <v>33</v>
      </c>
      <c r="I119" t="s">
        <v>309</v>
      </c>
      <c r="J119" t="s">
        <v>217</v>
      </c>
      <c r="K119">
        <v>60623</v>
      </c>
      <c r="L119" t="s">
        <v>111</v>
      </c>
    </row>
    <row r="120" spans="1:12" x14ac:dyDescent="0.25">
      <c r="A120" t="str">
        <v>CA-2017-163139</v>
      </c>
      <c r="B120" t="str">
        <f>INDEX(Orders!$I$2:$I$9995,MATCH(A120,Orders!$B$2:$B$9995,0))</f>
        <v>United States</v>
      </c>
      <c r="C120" t="str">
        <f>INDEX(Orders!$J$2:$J$9995,MATCH(Shiping_Adress!A120,Orders!$B$2:$B$9995,0))</f>
        <v>New York City</v>
      </c>
      <c r="D120" t="str">
        <f>INDEX(Orders!$K$2:$K$9995,MATCH(Shiping_Adress!A120,Orders!$B$2:$B$9995,0))</f>
        <v>New York</v>
      </c>
      <c r="E120">
        <f>INDEX(Orders!$L$2:$L$9995,MATCH(Shiping_Adress!A120,Orders!$B$2:$B$9995,0))</f>
        <v>10009</v>
      </c>
      <c r="F120" t="str">
        <f>INDEX(Orders!$M$2:$M$9995,MATCH(Shiping_Adress!A120,Orders!$B$2:$B$9995,0))</f>
        <v>East</v>
      </c>
      <c r="G120" t="s">
        <v>973</v>
      </c>
      <c r="H120" t="s">
        <v>33</v>
      </c>
      <c r="I120" t="s">
        <v>272</v>
      </c>
      <c r="J120" t="s">
        <v>273</v>
      </c>
      <c r="K120">
        <v>10009</v>
      </c>
      <c r="L120" t="s">
        <v>154</v>
      </c>
    </row>
    <row r="121" spans="1:12" x14ac:dyDescent="0.25">
      <c r="A121" t="str">
        <v>US-2017-155299</v>
      </c>
      <c r="B121" t="str">
        <f>INDEX(Orders!$I$2:$I$9995,MATCH(A121,Orders!$B$2:$B$9995,0))</f>
        <v>United States</v>
      </c>
      <c r="C121" t="str">
        <f>INDEX(Orders!$J$2:$J$9995,MATCH(Shiping_Adress!A121,Orders!$B$2:$B$9995,0))</f>
        <v>Pasadena</v>
      </c>
      <c r="D121" t="str">
        <f>INDEX(Orders!$K$2:$K$9995,MATCH(Shiping_Adress!A121,Orders!$B$2:$B$9995,0))</f>
        <v>Texas</v>
      </c>
      <c r="E121">
        <f>INDEX(Orders!$L$2:$L$9995,MATCH(Shiping_Adress!A121,Orders!$B$2:$B$9995,0))</f>
        <v>77506</v>
      </c>
      <c r="F121" t="str">
        <f>INDEX(Orders!$M$2:$M$9995,MATCH(Shiping_Adress!A121,Orders!$B$2:$B$9995,0))</f>
        <v>Central</v>
      </c>
      <c r="G121" t="s">
        <v>982</v>
      </c>
      <c r="H121" t="s">
        <v>33</v>
      </c>
      <c r="I121" t="s">
        <v>609</v>
      </c>
      <c r="J121" t="s">
        <v>110</v>
      </c>
      <c r="K121">
        <v>77506</v>
      </c>
      <c r="L121" t="s">
        <v>111</v>
      </c>
    </row>
    <row r="122" spans="1:12" x14ac:dyDescent="0.25">
      <c r="A122" t="str">
        <v>US-2014-106992</v>
      </c>
      <c r="B122" t="str">
        <f>INDEX(Orders!$I$2:$I$9995,MATCH(A122,Orders!$B$2:$B$9995,0))</f>
        <v>United States</v>
      </c>
      <c r="C122" t="str">
        <f>INDEX(Orders!$J$2:$J$9995,MATCH(Shiping_Adress!A122,Orders!$B$2:$B$9995,0))</f>
        <v>Houston</v>
      </c>
      <c r="D122" t="str">
        <f>INDEX(Orders!$K$2:$K$9995,MATCH(Shiping_Adress!A122,Orders!$B$2:$B$9995,0))</f>
        <v>Texas</v>
      </c>
      <c r="E122">
        <f>INDEX(Orders!$L$2:$L$9995,MATCH(Shiping_Adress!A122,Orders!$B$2:$B$9995,0))</f>
        <v>77036</v>
      </c>
      <c r="F122" t="str">
        <f>INDEX(Orders!$M$2:$M$9995,MATCH(Shiping_Adress!A122,Orders!$B$2:$B$9995,0))</f>
        <v>Central</v>
      </c>
      <c r="G122" t="s">
        <v>987</v>
      </c>
      <c r="H122" t="s">
        <v>33</v>
      </c>
      <c r="I122" t="s">
        <v>190</v>
      </c>
      <c r="J122" t="s">
        <v>110</v>
      </c>
      <c r="K122">
        <v>77036</v>
      </c>
      <c r="L122" t="s">
        <v>111</v>
      </c>
    </row>
    <row r="123" spans="1:12" x14ac:dyDescent="0.25">
      <c r="A123" t="str">
        <v>CA-2016-125318</v>
      </c>
      <c r="B123" t="str">
        <f>INDEX(Orders!$I$2:$I$9995,MATCH(A123,Orders!$B$2:$B$9995,0))</f>
        <v>United States</v>
      </c>
      <c r="C123" t="str">
        <f>INDEX(Orders!$J$2:$J$9995,MATCH(Shiping_Adress!A123,Orders!$B$2:$B$9995,0))</f>
        <v>Chicago</v>
      </c>
      <c r="D123" t="str">
        <f>INDEX(Orders!$K$2:$K$9995,MATCH(Shiping_Adress!A123,Orders!$B$2:$B$9995,0))</f>
        <v>Illinois</v>
      </c>
      <c r="E123">
        <f>INDEX(Orders!$L$2:$L$9995,MATCH(Shiping_Adress!A123,Orders!$B$2:$B$9995,0))</f>
        <v>60610</v>
      </c>
      <c r="F123" t="str">
        <f>INDEX(Orders!$M$2:$M$9995,MATCH(Shiping_Adress!A123,Orders!$B$2:$B$9995,0))</f>
        <v>Central</v>
      </c>
      <c r="G123" t="s">
        <v>992</v>
      </c>
      <c r="H123" t="s">
        <v>33</v>
      </c>
      <c r="I123" t="s">
        <v>309</v>
      </c>
      <c r="J123" t="s">
        <v>217</v>
      </c>
      <c r="K123">
        <v>60610</v>
      </c>
      <c r="L123" t="s">
        <v>111</v>
      </c>
    </row>
    <row r="124" spans="1:12" x14ac:dyDescent="0.25">
      <c r="A124" t="str">
        <v>CA-2015-155040</v>
      </c>
      <c r="B124" t="str">
        <f>INDEX(Orders!$I$2:$I$9995,MATCH(A124,Orders!$B$2:$B$9995,0))</f>
        <v>United States</v>
      </c>
      <c r="C124" t="str">
        <f>INDEX(Orders!$J$2:$J$9995,MATCH(Shiping_Adress!A124,Orders!$B$2:$B$9995,0))</f>
        <v>Brentwood</v>
      </c>
      <c r="D124" t="str">
        <f>INDEX(Orders!$K$2:$K$9995,MATCH(Shiping_Adress!A124,Orders!$B$2:$B$9995,0))</f>
        <v>California</v>
      </c>
      <c r="E124">
        <f>INDEX(Orders!$L$2:$L$9995,MATCH(Shiping_Adress!A124,Orders!$B$2:$B$9995,0))</f>
        <v>94513</v>
      </c>
      <c r="F124" t="str">
        <f>INDEX(Orders!$M$2:$M$9995,MATCH(Shiping_Adress!A124,Orders!$B$2:$B$9995,0))</f>
        <v>West</v>
      </c>
      <c r="G124" t="s">
        <v>997</v>
      </c>
      <c r="H124" t="s">
        <v>33</v>
      </c>
      <c r="I124" t="s">
        <v>1000</v>
      </c>
      <c r="J124" t="s">
        <v>49</v>
      </c>
      <c r="K124">
        <v>94513</v>
      </c>
      <c r="L124" t="s">
        <v>50</v>
      </c>
    </row>
    <row r="125" spans="1:12" x14ac:dyDescent="0.25">
      <c r="A125" t="str">
        <v>CA-2017-136826</v>
      </c>
      <c r="B125" t="str">
        <f>INDEX(Orders!$I$2:$I$9995,MATCH(A125,Orders!$B$2:$B$9995,0))</f>
        <v>United States</v>
      </c>
      <c r="C125" t="str">
        <f>INDEX(Orders!$J$2:$J$9995,MATCH(Shiping_Adress!A125,Orders!$B$2:$B$9995,0))</f>
        <v>Chapel Hill</v>
      </c>
      <c r="D125" t="str">
        <f>INDEX(Orders!$K$2:$K$9995,MATCH(Shiping_Adress!A125,Orders!$B$2:$B$9995,0))</f>
        <v>North Carolina</v>
      </c>
      <c r="E125">
        <f>INDEX(Orders!$L$2:$L$9995,MATCH(Shiping_Adress!A125,Orders!$B$2:$B$9995,0))</f>
        <v>27514</v>
      </c>
      <c r="F125" t="str">
        <f>INDEX(Orders!$M$2:$M$9995,MATCH(Shiping_Adress!A125,Orders!$B$2:$B$9995,0))</f>
        <v>South</v>
      </c>
      <c r="G125" t="s">
        <v>1003</v>
      </c>
      <c r="H125" t="s">
        <v>33</v>
      </c>
      <c r="I125" t="s">
        <v>1006</v>
      </c>
      <c r="J125" t="s">
        <v>94</v>
      </c>
      <c r="K125">
        <v>27514</v>
      </c>
      <c r="L125" t="s">
        <v>36</v>
      </c>
    </row>
    <row r="126" spans="1:12" x14ac:dyDescent="0.25">
      <c r="A126" t="str">
        <v>CA-2016-111010</v>
      </c>
      <c r="B126" t="str">
        <f>INDEX(Orders!$I$2:$I$9995,MATCH(A126,Orders!$B$2:$B$9995,0))</f>
        <v>United States</v>
      </c>
      <c r="C126" t="str">
        <f>INDEX(Orders!$J$2:$J$9995,MATCH(Shiping_Adress!A126,Orders!$B$2:$B$9995,0))</f>
        <v>Morristown</v>
      </c>
      <c r="D126" t="str">
        <f>INDEX(Orders!$K$2:$K$9995,MATCH(Shiping_Adress!A126,Orders!$B$2:$B$9995,0))</f>
        <v>New Jersey</v>
      </c>
      <c r="E126">
        <f>INDEX(Orders!$L$2:$L$9995,MATCH(Shiping_Adress!A126,Orders!$B$2:$B$9995,0))</f>
        <v>7960</v>
      </c>
      <c r="F126" t="str">
        <f>INDEX(Orders!$M$2:$M$9995,MATCH(Shiping_Adress!A126,Orders!$B$2:$B$9995,0))</f>
        <v>East</v>
      </c>
      <c r="G126" t="s">
        <v>1009</v>
      </c>
      <c r="H126" t="s">
        <v>33</v>
      </c>
      <c r="I126" t="s">
        <v>1010</v>
      </c>
      <c r="J126" t="s">
        <v>796</v>
      </c>
      <c r="K126">
        <v>7960</v>
      </c>
      <c r="L126" t="s">
        <v>154</v>
      </c>
    </row>
    <row r="127" spans="1:12" x14ac:dyDescent="0.25">
      <c r="A127" t="str">
        <v>US-2017-145366</v>
      </c>
      <c r="B127" t="str">
        <f>INDEX(Orders!$I$2:$I$9995,MATCH(A127,Orders!$B$2:$B$9995,0))</f>
        <v>United States</v>
      </c>
      <c r="C127" t="str">
        <f>INDEX(Orders!$J$2:$J$9995,MATCH(Shiping_Adress!A127,Orders!$B$2:$B$9995,0))</f>
        <v>Cincinnati</v>
      </c>
      <c r="D127" t="str">
        <f>INDEX(Orders!$K$2:$K$9995,MATCH(Shiping_Adress!A127,Orders!$B$2:$B$9995,0))</f>
        <v>Ohio</v>
      </c>
      <c r="E127">
        <f>INDEX(Orders!$L$2:$L$9995,MATCH(Shiping_Adress!A127,Orders!$B$2:$B$9995,0))</f>
        <v>45231</v>
      </c>
      <c r="F127" t="str">
        <f>INDEX(Orders!$M$2:$M$9995,MATCH(Shiping_Adress!A127,Orders!$B$2:$B$9995,0))</f>
        <v>East</v>
      </c>
      <c r="G127" t="s">
        <v>1013</v>
      </c>
      <c r="H127" t="s">
        <v>33</v>
      </c>
      <c r="I127" t="s">
        <v>1016</v>
      </c>
      <c r="J127" t="s">
        <v>504</v>
      </c>
      <c r="K127">
        <v>45231</v>
      </c>
      <c r="L127" t="s">
        <v>154</v>
      </c>
    </row>
    <row r="128" spans="1:12" x14ac:dyDescent="0.25">
      <c r="A128" t="str">
        <v>CA-2017-163979</v>
      </c>
      <c r="B128" t="str">
        <f>INDEX(Orders!$I$2:$I$9995,MATCH(A128,Orders!$B$2:$B$9995,0))</f>
        <v>United States</v>
      </c>
      <c r="C128" t="str">
        <f>INDEX(Orders!$J$2:$J$9995,MATCH(Shiping_Adress!A128,Orders!$B$2:$B$9995,0))</f>
        <v>San Francisco</v>
      </c>
      <c r="D128" t="str">
        <f>INDEX(Orders!$K$2:$K$9995,MATCH(Shiping_Adress!A128,Orders!$B$2:$B$9995,0))</f>
        <v>California</v>
      </c>
      <c r="E128">
        <f>INDEX(Orders!$L$2:$L$9995,MATCH(Shiping_Adress!A128,Orders!$B$2:$B$9995,0))</f>
        <v>94110</v>
      </c>
      <c r="F128" t="str">
        <f>INDEX(Orders!$M$2:$M$9995,MATCH(Shiping_Adress!A128,Orders!$B$2:$B$9995,0))</f>
        <v>West</v>
      </c>
      <c r="G128" t="s">
        <v>1021</v>
      </c>
      <c r="H128" t="s">
        <v>33</v>
      </c>
      <c r="I128" t="s">
        <v>133</v>
      </c>
      <c r="J128" t="s">
        <v>49</v>
      </c>
      <c r="K128">
        <v>94110</v>
      </c>
      <c r="L128" t="s">
        <v>50</v>
      </c>
    </row>
    <row r="129" spans="1:12" x14ac:dyDescent="0.25">
      <c r="A129" t="str">
        <v>CA-2015-155334</v>
      </c>
      <c r="B129" t="str">
        <f>INDEX(Orders!$I$2:$I$9995,MATCH(A129,Orders!$B$2:$B$9995,0))</f>
        <v>United States</v>
      </c>
      <c r="C129" t="str">
        <f>INDEX(Orders!$J$2:$J$9995,MATCH(Shiping_Adress!A129,Orders!$B$2:$B$9995,0))</f>
        <v>San Francisco</v>
      </c>
      <c r="D129" t="str">
        <f>INDEX(Orders!$K$2:$K$9995,MATCH(Shiping_Adress!A129,Orders!$B$2:$B$9995,0))</f>
        <v>California</v>
      </c>
      <c r="E129">
        <f>INDEX(Orders!$L$2:$L$9995,MATCH(Shiping_Adress!A129,Orders!$B$2:$B$9995,0))</f>
        <v>94109</v>
      </c>
      <c r="F129" t="str">
        <f>INDEX(Orders!$M$2:$M$9995,MATCH(Shiping_Adress!A129,Orders!$B$2:$B$9995,0))</f>
        <v>West</v>
      </c>
      <c r="G129" t="s">
        <v>1026</v>
      </c>
      <c r="H129" t="s">
        <v>33</v>
      </c>
      <c r="I129" t="s">
        <v>133</v>
      </c>
      <c r="J129" t="s">
        <v>49</v>
      </c>
      <c r="K129">
        <v>94109</v>
      </c>
      <c r="L129" t="s">
        <v>50</v>
      </c>
    </row>
    <row r="130" spans="1:12" x14ac:dyDescent="0.25">
      <c r="A130" t="str">
        <v>CA-2017-118136</v>
      </c>
      <c r="B130" t="str">
        <f>INDEX(Orders!$I$2:$I$9995,MATCH(A130,Orders!$B$2:$B$9995,0))</f>
        <v>United States</v>
      </c>
      <c r="C130" t="str">
        <f>INDEX(Orders!$J$2:$J$9995,MATCH(Shiping_Adress!A130,Orders!$B$2:$B$9995,0))</f>
        <v>Inglewood</v>
      </c>
      <c r="D130" t="str">
        <f>INDEX(Orders!$K$2:$K$9995,MATCH(Shiping_Adress!A130,Orders!$B$2:$B$9995,0))</f>
        <v>California</v>
      </c>
      <c r="E130">
        <f>INDEX(Orders!$L$2:$L$9995,MATCH(Shiping_Adress!A130,Orders!$B$2:$B$9995,0))</f>
        <v>90301</v>
      </c>
      <c r="F130" t="str">
        <f>INDEX(Orders!$M$2:$M$9995,MATCH(Shiping_Adress!A130,Orders!$B$2:$B$9995,0))</f>
        <v>West</v>
      </c>
      <c r="G130" t="s">
        <v>1033</v>
      </c>
      <c r="H130" t="s">
        <v>33</v>
      </c>
      <c r="I130" t="s">
        <v>1036</v>
      </c>
      <c r="J130" t="s">
        <v>49</v>
      </c>
      <c r="K130">
        <v>90301</v>
      </c>
      <c r="L130" t="s">
        <v>50</v>
      </c>
    </row>
    <row r="131" spans="1:12" x14ac:dyDescent="0.25">
      <c r="A131" t="str">
        <v>CA-2017-132976</v>
      </c>
      <c r="B131" t="str">
        <f>INDEX(Orders!$I$2:$I$9995,MATCH(A131,Orders!$B$2:$B$9995,0))</f>
        <v>United States</v>
      </c>
      <c r="C131" t="str">
        <f>INDEX(Orders!$J$2:$J$9995,MATCH(Shiping_Adress!A131,Orders!$B$2:$B$9995,0))</f>
        <v>Philadelphia</v>
      </c>
      <c r="D131" t="str">
        <f>INDEX(Orders!$K$2:$K$9995,MATCH(Shiping_Adress!A131,Orders!$B$2:$B$9995,0))</f>
        <v>Pennsylvania</v>
      </c>
      <c r="E131">
        <f>INDEX(Orders!$L$2:$L$9995,MATCH(Shiping_Adress!A131,Orders!$B$2:$B$9995,0))</f>
        <v>19140</v>
      </c>
      <c r="F131" t="str">
        <f>INDEX(Orders!$M$2:$M$9995,MATCH(Shiping_Adress!A131,Orders!$B$2:$B$9995,0))</f>
        <v>East</v>
      </c>
      <c r="G131" t="s">
        <v>1041</v>
      </c>
      <c r="H131" t="s">
        <v>33</v>
      </c>
      <c r="I131" t="s">
        <v>152</v>
      </c>
      <c r="J131" t="s">
        <v>153</v>
      </c>
      <c r="K131">
        <v>19140</v>
      </c>
      <c r="L131" t="s">
        <v>154</v>
      </c>
    </row>
    <row r="132" spans="1:12" x14ac:dyDescent="0.25">
      <c r="A132" t="str">
        <v>US-2015-161991</v>
      </c>
      <c r="B132" t="str">
        <f>INDEX(Orders!$I$2:$I$9995,MATCH(A132,Orders!$B$2:$B$9995,0))</f>
        <v>United States</v>
      </c>
      <c r="C132" t="str">
        <f>INDEX(Orders!$J$2:$J$9995,MATCH(Shiping_Adress!A132,Orders!$B$2:$B$9995,0))</f>
        <v>Houston</v>
      </c>
      <c r="D132" t="str">
        <f>INDEX(Orders!$K$2:$K$9995,MATCH(Shiping_Adress!A132,Orders!$B$2:$B$9995,0))</f>
        <v>Texas</v>
      </c>
      <c r="E132">
        <f>INDEX(Orders!$L$2:$L$9995,MATCH(Shiping_Adress!A132,Orders!$B$2:$B$9995,0))</f>
        <v>77070</v>
      </c>
      <c r="F132" t="str">
        <f>INDEX(Orders!$M$2:$M$9995,MATCH(Shiping_Adress!A132,Orders!$B$2:$B$9995,0))</f>
        <v>Central</v>
      </c>
      <c r="G132" t="s">
        <v>1052</v>
      </c>
      <c r="H132" t="s">
        <v>33</v>
      </c>
      <c r="I132" t="s">
        <v>190</v>
      </c>
      <c r="J132" t="s">
        <v>110</v>
      </c>
      <c r="K132">
        <v>77070</v>
      </c>
      <c r="L132" t="s">
        <v>111</v>
      </c>
    </row>
    <row r="133" spans="1:12" x14ac:dyDescent="0.25">
      <c r="A133" t="str">
        <v>CA-2015-130890</v>
      </c>
      <c r="B133" t="str">
        <f>INDEX(Orders!$I$2:$I$9995,MATCH(A133,Orders!$B$2:$B$9995,0))</f>
        <v>United States</v>
      </c>
      <c r="C133" t="str">
        <f>INDEX(Orders!$J$2:$J$9995,MATCH(Shiping_Adress!A133,Orders!$B$2:$B$9995,0))</f>
        <v>Los Angeles</v>
      </c>
      <c r="D133" t="str">
        <f>INDEX(Orders!$K$2:$K$9995,MATCH(Shiping_Adress!A133,Orders!$B$2:$B$9995,0))</f>
        <v>California</v>
      </c>
      <c r="E133">
        <f>INDEX(Orders!$L$2:$L$9995,MATCH(Shiping_Adress!A133,Orders!$B$2:$B$9995,0))</f>
        <v>90004</v>
      </c>
      <c r="F133" t="str">
        <f>INDEX(Orders!$M$2:$M$9995,MATCH(Shiping_Adress!A133,Orders!$B$2:$B$9995,0))</f>
        <v>West</v>
      </c>
      <c r="G133" t="s">
        <v>1057</v>
      </c>
      <c r="H133" t="s">
        <v>33</v>
      </c>
      <c r="I133" t="s">
        <v>48</v>
      </c>
      <c r="J133" t="s">
        <v>49</v>
      </c>
      <c r="K133">
        <v>90004</v>
      </c>
      <c r="L133" t="s">
        <v>50</v>
      </c>
    </row>
    <row r="134" spans="1:12" x14ac:dyDescent="0.25">
      <c r="A134" t="str">
        <v>CA-2015-130883</v>
      </c>
      <c r="B134" t="str">
        <f>INDEX(Orders!$I$2:$I$9995,MATCH(A134,Orders!$B$2:$B$9995,0))</f>
        <v>United States</v>
      </c>
      <c r="C134" t="str">
        <f>INDEX(Orders!$J$2:$J$9995,MATCH(Shiping_Adress!A134,Orders!$B$2:$B$9995,0))</f>
        <v>Portland</v>
      </c>
      <c r="D134" t="str">
        <f>INDEX(Orders!$K$2:$K$9995,MATCH(Shiping_Adress!A134,Orders!$B$2:$B$9995,0))</f>
        <v>Oregon</v>
      </c>
      <c r="E134">
        <f>INDEX(Orders!$L$2:$L$9995,MATCH(Shiping_Adress!A134,Orders!$B$2:$B$9995,0))</f>
        <v>97206</v>
      </c>
      <c r="F134" t="str">
        <f>INDEX(Orders!$M$2:$M$9995,MATCH(Shiping_Adress!A134,Orders!$B$2:$B$9995,0))</f>
        <v>West</v>
      </c>
      <c r="G134" t="s">
        <v>1062</v>
      </c>
      <c r="H134" t="s">
        <v>33</v>
      </c>
      <c r="I134" t="s">
        <v>425</v>
      </c>
      <c r="J134" t="s">
        <v>426</v>
      </c>
      <c r="K134">
        <v>97206</v>
      </c>
      <c r="L134" t="s">
        <v>50</v>
      </c>
    </row>
    <row r="135" spans="1:12" x14ac:dyDescent="0.25">
      <c r="A135" t="str">
        <v>CA-2016-112697</v>
      </c>
      <c r="B135" t="str">
        <f>INDEX(Orders!$I$2:$I$9995,MATCH(A135,Orders!$B$2:$B$9995,0))</f>
        <v>United States</v>
      </c>
      <c r="C135" t="str">
        <f>INDEX(Orders!$J$2:$J$9995,MATCH(Shiping_Adress!A135,Orders!$B$2:$B$9995,0))</f>
        <v>Tamarac</v>
      </c>
      <c r="D135" t="str">
        <f>INDEX(Orders!$K$2:$K$9995,MATCH(Shiping_Adress!A135,Orders!$B$2:$B$9995,0))</f>
        <v>Florida</v>
      </c>
      <c r="E135">
        <f>INDEX(Orders!$L$2:$L$9995,MATCH(Shiping_Adress!A135,Orders!$B$2:$B$9995,0))</f>
        <v>33319</v>
      </c>
      <c r="F135" t="str">
        <f>INDEX(Orders!$M$2:$M$9995,MATCH(Shiping_Adress!A135,Orders!$B$2:$B$9995,0))</f>
        <v>South</v>
      </c>
      <c r="G135" t="s">
        <v>1068</v>
      </c>
      <c r="H135" t="s">
        <v>33</v>
      </c>
      <c r="I135" t="s">
        <v>1071</v>
      </c>
      <c r="J135" t="s">
        <v>60</v>
      </c>
      <c r="K135">
        <v>33319</v>
      </c>
      <c r="L135" t="s">
        <v>36</v>
      </c>
    </row>
    <row r="136" spans="1:12" x14ac:dyDescent="0.25">
      <c r="A136" t="str">
        <v>CA-2016-110772</v>
      </c>
      <c r="B136" t="str">
        <f>INDEX(Orders!$I$2:$I$9995,MATCH(A136,Orders!$B$2:$B$9995,0))</f>
        <v>United States</v>
      </c>
      <c r="C136" t="str">
        <f>INDEX(Orders!$J$2:$J$9995,MATCH(Shiping_Adress!A136,Orders!$B$2:$B$9995,0))</f>
        <v>Columbus</v>
      </c>
      <c r="D136" t="str">
        <f>INDEX(Orders!$K$2:$K$9995,MATCH(Shiping_Adress!A136,Orders!$B$2:$B$9995,0))</f>
        <v>Ohio</v>
      </c>
      <c r="E136">
        <f>INDEX(Orders!$L$2:$L$9995,MATCH(Shiping_Adress!A136,Orders!$B$2:$B$9995,0))</f>
        <v>43229</v>
      </c>
      <c r="F136" t="str">
        <f>INDEX(Orders!$M$2:$M$9995,MATCH(Shiping_Adress!A136,Orders!$B$2:$B$9995,0))</f>
        <v>East</v>
      </c>
      <c r="G136" t="s">
        <v>1076</v>
      </c>
      <c r="H136" t="s">
        <v>33</v>
      </c>
      <c r="I136" t="s">
        <v>503</v>
      </c>
      <c r="J136" t="s">
        <v>504</v>
      </c>
      <c r="K136">
        <v>43229</v>
      </c>
      <c r="L136" t="s">
        <v>154</v>
      </c>
    </row>
    <row r="137" spans="1:12" x14ac:dyDescent="0.25">
      <c r="A137" t="str">
        <v>CA-2014-111451</v>
      </c>
      <c r="B137" t="str">
        <f>INDEX(Orders!$I$2:$I$9995,MATCH(A137,Orders!$B$2:$B$9995,0))</f>
        <v>United States</v>
      </c>
      <c r="C137" t="str">
        <f>INDEX(Orders!$J$2:$J$9995,MATCH(Shiping_Adress!A137,Orders!$B$2:$B$9995,0))</f>
        <v>Colorado Springs</v>
      </c>
      <c r="D137" t="str">
        <f>INDEX(Orders!$K$2:$K$9995,MATCH(Shiping_Adress!A137,Orders!$B$2:$B$9995,0))</f>
        <v>Colorado</v>
      </c>
      <c r="E137">
        <f>INDEX(Orders!$L$2:$L$9995,MATCH(Shiping_Adress!A137,Orders!$B$2:$B$9995,0))</f>
        <v>80906</v>
      </c>
      <c r="F137" t="str">
        <f>INDEX(Orders!$M$2:$M$9995,MATCH(Shiping_Adress!A137,Orders!$B$2:$B$9995,0))</f>
        <v>West</v>
      </c>
      <c r="G137" t="s">
        <v>1087</v>
      </c>
      <c r="H137" t="s">
        <v>33</v>
      </c>
      <c r="I137" t="s">
        <v>1090</v>
      </c>
      <c r="J137" t="s">
        <v>463</v>
      </c>
      <c r="K137">
        <v>80906</v>
      </c>
      <c r="L137" t="s">
        <v>50</v>
      </c>
    </row>
    <row r="138" spans="1:12" x14ac:dyDescent="0.25">
      <c r="A138" t="str">
        <v>CA-2016-142545</v>
      </c>
      <c r="B138" t="str">
        <f>INDEX(Orders!$I$2:$I$9995,MATCH(A138,Orders!$B$2:$B$9995,0))</f>
        <v>United States</v>
      </c>
      <c r="C138" t="str">
        <f>INDEX(Orders!$J$2:$J$9995,MATCH(Shiping_Adress!A138,Orders!$B$2:$B$9995,0))</f>
        <v>Belleville</v>
      </c>
      <c r="D138" t="str">
        <f>INDEX(Orders!$K$2:$K$9995,MATCH(Shiping_Adress!A138,Orders!$B$2:$B$9995,0))</f>
        <v>New Jersey</v>
      </c>
      <c r="E138">
        <f>INDEX(Orders!$L$2:$L$9995,MATCH(Shiping_Adress!A138,Orders!$B$2:$B$9995,0))</f>
        <v>7109</v>
      </c>
      <c r="F138" t="str">
        <f>INDEX(Orders!$M$2:$M$9995,MATCH(Shiping_Adress!A138,Orders!$B$2:$B$9995,0))</f>
        <v>East</v>
      </c>
      <c r="G138" t="s">
        <v>1101</v>
      </c>
      <c r="H138" t="s">
        <v>33</v>
      </c>
      <c r="I138" t="s">
        <v>1102</v>
      </c>
      <c r="J138" t="s">
        <v>796</v>
      </c>
      <c r="K138">
        <v>7109</v>
      </c>
      <c r="L138" t="s">
        <v>154</v>
      </c>
    </row>
    <row r="139" spans="1:12" x14ac:dyDescent="0.25">
      <c r="A139" t="str">
        <v>US-2017-152380</v>
      </c>
      <c r="B139" t="str">
        <f>INDEX(Orders!$I$2:$I$9995,MATCH(A139,Orders!$B$2:$B$9995,0))</f>
        <v>United States</v>
      </c>
      <c r="C139" t="str">
        <f>INDEX(Orders!$J$2:$J$9995,MATCH(Shiping_Adress!A139,Orders!$B$2:$B$9995,0))</f>
        <v>Chicago</v>
      </c>
      <c r="D139" t="str">
        <f>INDEX(Orders!$K$2:$K$9995,MATCH(Shiping_Adress!A139,Orders!$B$2:$B$9995,0))</f>
        <v>Illinois</v>
      </c>
      <c r="E139">
        <f>INDEX(Orders!$L$2:$L$9995,MATCH(Shiping_Adress!A139,Orders!$B$2:$B$9995,0))</f>
        <v>60623</v>
      </c>
      <c r="F139" t="str">
        <f>INDEX(Orders!$M$2:$M$9995,MATCH(Shiping_Adress!A139,Orders!$B$2:$B$9995,0))</f>
        <v>Central</v>
      </c>
      <c r="G139" t="s">
        <v>1113</v>
      </c>
      <c r="H139" t="s">
        <v>33</v>
      </c>
      <c r="I139" t="s">
        <v>309</v>
      </c>
      <c r="J139" t="s">
        <v>217</v>
      </c>
      <c r="K139">
        <v>60623</v>
      </c>
      <c r="L139" t="s">
        <v>111</v>
      </c>
    </row>
    <row r="140" spans="1:12" x14ac:dyDescent="0.25">
      <c r="A140" t="str">
        <v>CA-2015-144253</v>
      </c>
      <c r="B140" t="str">
        <f>INDEX(Orders!$I$2:$I$9995,MATCH(A140,Orders!$B$2:$B$9995,0))</f>
        <v>United States</v>
      </c>
      <c r="C140" t="str">
        <f>INDEX(Orders!$J$2:$J$9995,MATCH(Shiping_Adress!A140,Orders!$B$2:$B$9995,0))</f>
        <v>New York City</v>
      </c>
      <c r="D140" t="str">
        <f>INDEX(Orders!$K$2:$K$9995,MATCH(Shiping_Adress!A140,Orders!$B$2:$B$9995,0))</f>
        <v>New York</v>
      </c>
      <c r="E140">
        <f>INDEX(Orders!$L$2:$L$9995,MATCH(Shiping_Adress!A140,Orders!$B$2:$B$9995,0))</f>
        <v>10024</v>
      </c>
      <c r="F140" t="str">
        <f>INDEX(Orders!$M$2:$M$9995,MATCH(Shiping_Adress!A140,Orders!$B$2:$B$9995,0))</f>
        <v>East</v>
      </c>
      <c r="G140" t="s">
        <v>1116</v>
      </c>
      <c r="H140" t="s">
        <v>33</v>
      </c>
      <c r="I140" t="s">
        <v>272</v>
      </c>
      <c r="J140" t="s">
        <v>273</v>
      </c>
      <c r="K140">
        <v>10024</v>
      </c>
      <c r="L140" t="s">
        <v>154</v>
      </c>
    </row>
    <row r="141" spans="1:12" x14ac:dyDescent="0.25">
      <c r="A141" t="str">
        <v>CA-2014-130960</v>
      </c>
      <c r="B141" t="str">
        <f>INDEX(Orders!$I$2:$I$9995,MATCH(A141,Orders!$B$2:$B$9995,0))</f>
        <v>United States</v>
      </c>
      <c r="C141" t="str">
        <f>INDEX(Orders!$J$2:$J$9995,MATCH(Shiping_Adress!A141,Orders!$B$2:$B$9995,0))</f>
        <v>Taylor</v>
      </c>
      <c r="D141" t="str">
        <f>INDEX(Orders!$K$2:$K$9995,MATCH(Shiping_Adress!A141,Orders!$B$2:$B$9995,0))</f>
        <v>Michigan</v>
      </c>
      <c r="E141">
        <f>INDEX(Orders!$L$2:$L$9995,MATCH(Shiping_Adress!A141,Orders!$B$2:$B$9995,0))</f>
        <v>48180</v>
      </c>
      <c r="F141" t="str">
        <f>INDEX(Orders!$M$2:$M$9995,MATCH(Shiping_Adress!A141,Orders!$B$2:$B$9995,0))</f>
        <v>Central</v>
      </c>
      <c r="G141" t="s">
        <v>1121</v>
      </c>
      <c r="H141" t="s">
        <v>33</v>
      </c>
      <c r="I141" t="s">
        <v>1122</v>
      </c>
      <c r="J141" t="s">
        <v>244</v>
      </c>
      <c r="K141">
        <v>48180</v>
      </c>
      <c r="L141" t="s">
        <v>111</v>
      </c>
    </row>
    <row r="142" spans="1:12" x14ac:dyDescent="0.25">
      <c r="A142" t="str">
        <v>CA-2014-111003</v>
      </c>
      <c r="B142" t="str">
        <f>INDEX(Orders!$I$2:$I$9995,MATCH(A142,Orders!$B$2:$B$9995,0))</f>
        <v>United States</v>
      </c>
      <c r="C142" t="str">
        <f>INDEX(Orders!$J$2:$J$9995,MATCH(Shiping_Adress!A142,Orders!$B$2:$B$9995,0))</f>
        <v>Lakewood</v>
      </c>
      <c r="D142" t="str">
        <f>INDEX(Orders!$K$2:$K$9995,MATCH(Shiping_Adress!A142,Orders!$B$2:$B$9995,0))</f>
        <v>New Jersey</v>
      </c>
      <c r="E142">
        <f>INDEX(Orders!$L$2:$L$9995,MATCH(Shiping_Adress!A142,Orders!$B$2:$B$9995,0))</f>
        <v>8701</v>
      </c>
      <c r="F142" t="str">
        <f>INDEX(Orders!$M$2:$M$9995,MATCH(Shiping_Adress!A142,Orders!$B$2:$B$9995,0))</f>
        <v>East</v>
      </c>
      <c r="G142" t="s">
        <v>1125</v>
      </c>
      <c r="H142" t="s">
        <v>33</v>
      </c>
      <c r="I142" t="s">
        <v>1128</v>
      </c>
      <c r="J142" t="s">
        <v>796</v>
      </c>
      <c r="K142">
        <v>8701</v>
      </c>
      <c r="L142" t="s">
        <v>154</v>
      </c>
    </row>
    <row r="143" spans="1:12" x14ac:dyDescent="0.25">
      <c r="A143" t="str">
        <v>CA-2017-126774</v>
      </c>
      <c r="B143" t="str">
        <f>INDEX(Orders!$I$2:$I$9995,MATCH(A143,Orders!$B$2:$B$9995,0))</f>
        <v>United States</v>
      </c>
      <c r="C143" t="str">
        <f>INDEX(Orders!$J$2:$J$9995,MATCH(Shiping_Adress!A143,Orders!$B$2:$B$9995,0))</f>
        <v>Arlington</v>
      </c>
      <c r="D143" t="str">
        <f>INDEX(Orders!$K$2:$K$9995,MATCH(Shiping_Adress!A143,Orders!$B$2:$B$9995,0))</f>
        <v>Virginia</v>
      </c>
      <c r="E143">
        <f>INDEX(Orders!$L$2:$L$9995,MATCH(Shiping_Adress!A143,Orders!$B$2:$B$9995,0))</f>
        <v>22204</v>
      </c>
      <c r="F143" t="str">
        <f>INDEX(Orders!$M$2:$M$9995,MATCH(Shiping_Adress!A143,Orders!$B$2:$B$9995,0))</f>
        <v>South</v>
      </c>
      <c r="G143" t="s">
        <v>1133</v>
      </c>
      <c r="H143" t="s">
        <v>33</v>
      </c>
      <c r="I143" t="s">
        <v>1136</v>
      </c>
      <c r="J143" t="s">
        <v>325</v>
      </c>
      <c r="K143">
        <v>22204</v>
      </c>
      <c r="L143" t="s">
        <v>36</v>
      </c>
    </row>
    <row r="144" spans="1:12" x14ac:dyDescent="0.25">
      <c r="A144" t="str">
        <v>CA-2016-142902</v>
      </c>
      <c r="B144" t="str">
        <f>INDEX(Orders!$I$2:$I$9995,MATCH(A144,Orders!$B$2:$B$9995,0))</f>
        <v>United States</v>
      </c>
      <c r="C144" t="str">
        <f>INDEX(Orders!$J$2:$J$9995,MATCH(Shiping_Adress!A144,Orders!$B$2:$B$9995,0))</f>
        <v>Arvada</v>
      </c>
      <c r="D144" t="str">
        <f>INDEX(Orders!$K$2:$K$9995,MATCH(Shiping_Adress!A144,Orders!$B$2:$B$9995,0))</f>
        <v>Colorado</v>
      </c>
      <c r="E144">
        <f>INDEX(Orders!$L$2:$L$9995,MATCH(Shiping_Adress!A144,Orders!$B$2:$B$9995,0))</f>
        <v>80004</v>
      </c>
      <c r="F144" t="str">
        <f>INDEX(Orders!$M$2:$M$9995,MATCH(Shiping_Adress!A144,Orders!$B$2:$B$9995,0))</f>
        <v>West</v>
      </c>
      <c r="G144" t="s">
        <v>1139</v>
      </c>
      <c r="H144" t="s">
        <v>33</v>
      </c>
      <c r="I144" t="s">
        <v>1142</v>
      </c>
      <c r="J144" t="s">
        <v>463</v>
      </c>
      <c r="K144">
        <v>80004</v>
      </c>
      <c r="L144" t="s">
        <v>50</v>
      </c>
    </row>
    <row r="145" spans="1:12" x14ac:dyDescent="0.25">
      <c r="A145" t="str">
        <v>CA-2014-120887</v>
      </c>
      <c r="B145" t="str">
        <f>INDEX(Orders!$I$2:$I$9995,MATCH(A145,Orders!$B$2:$B$9995,0))</f>
        <v>United States</v>
      </c>
      <c r="C145" t="str">
        <f>INDEX(Orders!$J$2:$J$9995,MATCH(Shiping_Adress!A145,Orders!$B$2:$B$9995,0))</f>
        <v>Hackensack</v>
      </c>
      <c r="D145" t="str">
        <f>INDEX(Orders!$K$2:$K$9995,MATCH(Shiping_Adress!A145,Orders!$B$2:$B$9995,0))</f>
        <v>New Jersey</v>
      </c>
      <c r="E145">
        <f>INDEX(Orders!$L$2:$L$9995,MATCH(Shiping_Adress!A145,Orders!$B$2:$B$9995,0))</f>
        <v>7601</v>
      </c>
      <c r="F145" t="str">
        <f>INDEX(Orders!$M$2:$M$9995,MATCH(Shiping_Adress!A145,Orders!$B$2:$B$9995,0))</f>
        <v>East</v>
      </c>
      <c r="G145" t="s">
        <v>1151</v>
      </c>
      <c r="H145" t="s">
        <v>33</v>
      </c>
      <c r="I145" t="s">
        <v>1154</v>
      </c>
      <c r="J145" t="s">
        <v>796</v>
      </c>
      <c r="K145">
        <v>7601</v>
      </c>
      <c r="L145" t="s">
        <v>154</v>
      </c>
    </row>
    <row r="146" spans="1:12" x14ac:dyDescent="0.25">
      <c r="A146" t="str">
        <v>CA-2014-167850</v>
      </c>
      <c r="B146" t="str">
        <f>INDEX(Orders!$I$2:$I$9995,MATCH(A146,Orders!$B$2:$B$9995,0))</f>
        <v>United States</v>
      </c>
      <c r="C146" t="str">
        <f>INDEX(Orders!$J$2:$J$9995,MATCH(Shiping_Adress!A146,Orders!$B$2:$B$9995,0))</f>
        <v>Saint Petersburg</v>
      </c>
      <c r="D146" t="str">
        <f>INDEX(Orders!$K$2:$K$9995,MATCH(Shiping_Adress!A146,Orders!$B$2:$B$9995,0))</f>
        <v>Florida</v>
      </c>
      <c r="E146">
        <f>INDEX(Orders!$L$2:$L$9995,MATCH(Shiping_Adress!A146,Orders!$B$2:$B$9995,0))</f>
        <v>33710</v>
      </c>
      <c r="F146" t="str">
        <f>INDEX(Orders!$M$2:$M$9995,MATCH(Shiping_Adress!A146,Orders!$B$2:$B$9995,0))</f>
        <v>South</v>
      </c>
      <c r="G146" t="s">
        <v>1157</v>
      </c>
      <c r="H146" t="s">
        <v>33</v>
      </c>
      <c r="I146" t="s">
        <v>1160</v>
      </c>
      <c r="J146" t="s">
        <v>60</v>
      </c>
      <c r="K146">
        <v>33710</v>
      </c>
      <c r="L146" t="s">
        <v>36</v>
      </c>
    </row>
    <row r="147" spans="1:12" x14ac:dyDescent="0.25">
      <c r="A147" t="str">
        <v>CA-2014-164259</v>
      </c>
      <c r="B147" t="str">
        <f>INDEX(Orders!$I$2:$I$9995,MATCH(A147,Orders!$B$2:$B$9995,0))</f>
        <v>United States</v>
      </c>
      <c r="C147" t="str">
        <f>INDEX(Orders!$J$2:$J$9995,MATCH(Shiping_Adress!A147,Orders!$B$2:$B$9995,0))</f>
        <v>Philadelphia</v>
      </c>
      <c r="D147" t="str">
        <f>INDEX(Orders!$K$2:$K$9995,MATCH(Shiping_Adress!A147,Orders!$B$2:$B$9995,0))</f>
        <v>Pennsylvania</v>
      </c>
      <c r="E147">
        <f>INDEX(Orders!$L$2:$L$9995,MATCH(Shiping_Adress!A147,Orders!$B$2:$B$9995,0))</f>
        <v>19143</v>
      </c>
      <c r="F147" t="str">
        <f>INDEX(Orders!$M$2:$M$9995,MATCH(Shiping_Adress!A147,Orders!$B$2:$B$9995,0))</f>
        <v>East</v>
      </c>
      <c r="G147" t="s">
        <v>1165</v>
      </c>
      <c r="H147" t="s">
        <v>33</v>
      </c>
      <c r="I147" t="s">
        <v>152</v>
      </c>
      <c r="J147" t="s">
        <v>153</v>
      </c>
      <c r="K147">
        <v>19143</v>
      </c>
      <c r="L147" t="s">
        <v>154</v>
      </c>
    </row>
    <row r="148" spans="1:12" x14ac:dyDescent="0.25">
      <c r="A148" t="str">
        <v>CA-2014-164973</v>
      </c>
      <c r="B148" t="str">
        <f>INDEX(Orders!$I$2:$I$9995,MATCH(A148,Orders!$B$2:$B$9995,0))</f>
        <v>United States</v>
      </c>
      <c r="C148" t="str">
        <f>INDEX(Orders!$J$2:$J$9995,MATCH(Shiping_Adress!A148,Orders!$B$2:$B$9995,0))</f>
        <v>New York City</v>
      </c>
      <c r="D148" t="str">
        <f>INDEX(Orders!$K$2:$K$9995,MATCH(Shiping_Adress!A148,Orders!$B$2:$B$9995,0))</f>
        <v>New York</v>
      </c>
      <c r="E148">
        <f>INDEX(Orders!$L$2:$L$9995,MATCH(Shiping_Adress!A148,Orders!$B$2:$B$9995,0))</f>
        <v>10024</v>
      </c>
      <c r="F148" t="str">
        <f>INDEX(Orders!$M$2:$M$9995,MATCH(Shiping_Adress!A148,Orders!$B$2:$B$9995,0))</f>
        <v>East</v>
      </c>
      <c r="G148" t="s">
        <v>1170</v>
      </c>
      <c r="H148" t="s">
        <v>33</v>
      </c>
      <c r="I148" t="s">
        <v>272</v>
      </c>
      <c r="J148" t="s">
        <v>273</v>
      </c>
      <c r="K148">
        <v>10024</v>
      </c>
      <c r="L148" t="s">
        <v>154</v>
      </c>
    </row>
    <row r="149" spans="1:12" x14ac:dyDescent="0.25">
      <c r="A149" t="str">
        <v>CA-2014-156601</v>
      </c>
      <c r="B149" t="str">
        <f>INDEX(Orders!$I$2:$I$9995,MATCH(A149,Orders!$B$2:$B$9995,0))</f>
        <v>United States</v>
      </c>
      <c r="C149" t="str">
        <f>INDEX(Orders!$J$2:$J$9995,MATCH(Shiping_Adress!A149,Orders!$B$2:$B$9995,0))</f>
        <v>Long Beach</v>
      </c>
      <c r="D149" t="str">
        <f>INDEX(Orders!$K$2:$K$9995,MATCH(Shiping_Adress!A149,Orders!$B$2:$B$9995,0))</f>
        <v>California</v>
      </c>
      <c r="E149">
        <f>INDEX(Orders!$L$2:$L$9995,MATCH(Shiping_Adress!A149,Orders!$B$2:$B$9995,0))</f>
        <v>90805</v>
      </c>
      <c r="F149" t="str">
        <f>INDEX(Orders!$M$2:$M$9995,MATCH(Shiping_Adress!A149,Orders!$B$2:$B$9995,0))</f>
        <v>West</v>
      </c>
      <c r="G149" t="s">
        <v>1179</v>
      </c>
      <c r="H149" t="s">
        <v>33</v>
      </c>
      <c r="I149" t="s">
        <v>1182</v>
      </c>
      <c r="J149" t="s">
        <v>49</v>
      </c>
      <c r="K149">
        <v>90805</v>
      </c>
      <c r="L149" t="s">
        <v>50</v>
      </c>
    </row>
    <row r="150" spans="1:12" x14ac:dyDescent="0.25">
      <c r="A150" t="str">
        <v>CA-2016-162138</v>
      </c>
      <c r="B150" t="str">
        <f>INDEX(Orders!$I$2:$I$9995,MATCH(A150,Orders!$B$2:$B$9995,0))</f>
        <v>United States</v>
      </c>
      <c r="C150" t="str">
        <f>INDEX(Orders!$J$2:$J$9995,MATCH(Shiping_Adress!A150,Orders!$B$2:$B$9995,0))</f>
        <v>Hesperia</v>
      </c>
      <c r="D150" t="str">
        <f>INDEX(Orders!$K$2:$K$9995,MATCH(Shiping_Adress!A150,Orders!$B$2:$B$9995,0))</f>
        <v>California</v>
      </c>
      <c r="E150">
        <f>INDEX(Orders!$L$2:$L$9995,MATCH(Shiping_Adress!A150,Orders!$B$2:$B$9995,0))</f>
        <v>92345</v>
      </c>
      <c r="F150" t="str">
        <f>INDEX(Orders!$M$2:$M$9995,MATCH(Shiping_Adress!A150,Orders!$B$2:$B$9995,0))</f>
        <v>West</v>
      </c>
      <c r="G150" t="s">
        <v>1185</v>
      </c>
      <c r="H150" t="s">
        <v>33</v>
      </c>
      <c r="I150" t="s">
        <v>1188</v>
      </c>
      <c r="J150" t="s">
        <v>49</v>
      </c>
      <c r="K150">
        <v>92345</v>
      </c>
      <c r="L150" t="s">
        <v>50</v>
      </c>
    </row>
    <row r="151" spans="1:12" x14ac:dyDescent="0.25">
      <c r="A151" t="str">
        <v>CA-2017-153339</v>
      </c>
      <c r="B151" t="str">
        <f>INDEX(Orders!$I$2:$I$9995,MATCH(A151,Orders!$B$2:$B$9995,0))</f>
        <v>United States</v>
      </c>
      <c r="C151" t="str">
        <f>INDEX(Orders!$J$2:$J$9995,MATCH(Shiping_Adress!A151,Orders!$B$2:$B$9995,0))</f>
        <v>Murfreesboro</v>
      </c>
      <c r="D151" t="str">
        <f>INDEX(Orders!$K$2:$K$9995,MATCH(Shiping_Adress!A151,Orders!$B$2:$B$9995,0))</f>
        <v>Tennessee</v>
      </c>
      <c r="E151">
        <f>INDEX(Orders!$L$2:$L$9995,MATCH(Shiping_Adress!A151,Orders!$B$2:$B$9995,0))</f>
        <v>37130</v>
      </c>
      <c r="F151" t="str">
        <f>INDEX(Orders!$M$2:$M$9995,MATCH(Shiping_Adress!A151,Orders!$B$2:$B$9995,0))</f>
        <v>South</v>
      </c>
      <c r="G151" t="s">
        <v>1191</v>
      </c>
      <c r="H151" t="s">
        <v>33</v>
      </c>
      <c r="I151" t="s">
        <v>1194</v>
      </c>
      <c r="J151" t="s">
        <v>341</v>
      </c>
      <c r="K151">
        <v>37130</v>
      </c>
      <c r="L151" t="s">
        <v>36</v>
      </c>
    </row>
    <row r="152" spans="1:12" x14ac:dyDescent="0.25">
      <c r="A152" t="str">
        <v>US-2016-141544</v>
      </c>
      <c r="B152" t="str">
        <f>INDEX(Orders!$I$2:$I$9995,MATCH(A152,Orders!$B$2:$B$9995,0))</f>
        <v>United States</v>
      </c>
      <c r="C152" t="str">
        <f>INDEX(Orders!$J$2:$J$9995,MATCH(Shiping_Adress!A152,Orders!$B$2:$B$9995,0))</f>
        <v>Philadelphia</v>
      </c>
      <c r="D152" t="str">
        <f>INDEX(Orders!$K$2:$K$9995,MATCH(Shiping_Adress!A152,Orders!$B$2:$B$9995,0))</f>
        <v>Pennsylvania</v>
      </c>
      <c r="E152">
        <f>INDEX(Orders!$L$2:$L$9995,MATCH(Shiping_Adress!A152,Orders!$B$2:$B$9995,0))</f>
        <v>19143</v>
      </c>
      <c r="F152" t="str">
        <f>INDEX(Orders!$M$2:$M$9995,MATCH(Shiping_Adress!A152,Orders!$B$2:$B$9995,0))</f>
        <v>East</v>
      </c>
      <c r="G152" t="s">
        <v>1197</v>
      </c>
      <c r="H152" t="s">
        <v>33</v>
      </c>
      <c r="I152" t="s">
        <v>152</v>
      </c>
      <c r="J152" t="s">
        <v>153</v>
      </c>
      <c r="K152">
        <v>19143</v>
      </c>
      <c r="L152" t="s">
        <v>154</v>
      </c>
    </row>
    <row r="153" spans="1:12" x14ac:dyDescent="0.25">
      <c r="A153" t="str">
        <v>US-2016-150147</v>
      </c>
      <c r="B153" t="str">
        <f>INDEX(Orders!$I$2:$I$9995,MATCH(A153,Orders!$B$2:$B$9995,0))</f>
        <v>United States</v>
      </c>
      <c r="C153" t="str">
        <f>INDEX(Orders!$J$2:$J$9995,MATCH(Shiping_Adress!A153,Orders!$B$2:$B$9995,0))</f>
        <v>Philadelphia</v>
      </c>
      <c r="D153" t="str">
        <f>INDEX(Orders!$K$2:$K$9995,MATCH(Shiping_Adress!A153,Orders!$B$2:$B$9995,0))</f>
        <v>Pennsylvania</v>
      </c>
      <c r="E153">
        <f>INDEX(Orders!$L$2:$L$9995,MATCH(Shiping_Adress!A153,Orders!$B$2:$B$9995,0))</f>
        <v>19134</v>
      </c>
      <c r="F153" t="str">
        <f>INDEX(Orders!$M$2:$M$9995,MATCH(Shiping_Adress!A153,Orders!$B$2:$B$9995,0))</f>
        <v>East</v>
      </c>
      <c r="G153" t="s">
        <v>1210</v>
      </c>
      <c r="H153" t="s">
        <v>33</v>
      </c>
      <c r="I153" t="s">
        <v>152</v>
      </c>
      <c r="J153" t="s">
        <v>153</v>
      </c>
      <c r="K153">
        <v>19134</v>
      </c>
      <c r="L153" t="s">
        <v>154</v>
      </c>
    </row>
    <row r="154" spans="1:12" x14ac:dyDescent="0.25">
      <c r="A154" t="str">
        <v>CA-2015-137946</v>
      </c>
      <c r="B154" t="str">
        <f>INDEX(Orders!$I$2:$I$9995,MATCH(A154,Orders!$B$2:$B$9995,0))</f>
        <v>United States</v>
      </c>
      <c r="C154" t="str">
        <f>INDEX(Orders!$J$2:$J$9995,MATCH(Shiping_Adress!A154,Orders!$B$2:$B$9995,0))</f>
        <v>Los Angeles</v>
      </c>
      <c r="D154" t="str">
        <f>INDEX(Orders!$K$2:$K$9995,MATCH(Shiping_Adress!A154,Orders!$B$2:$B$9995,0))</f>
        <v>California</v>
      </c>
      <c r="E154">
        <f>INDEX(Orders!$L$2:$L$9995,MATCH(Shiping_Adress!A154,Orders!$B$2:$B$9995,0))</f>
        <v>90045</v>
      </c>
      <c r="F154" t="str">
        <f>INDEX(Orders!$M$2:$M$9995,MATCH(Shiping_Adress!A154,Orders!$B$2:$B$9995,0))</f>
        <v>West</v>
      </c>
      <c r="G154" t="s">
        <v>1219</v>
      </c>
      <c r="H154" t="s">
        <v>33</v>
      </c>
      <c r="I154" t="s">
        <v>48</v>
      </c>
      <c r="J154" t="s">
        <v>49</v>
      </c>
      <c r="K154">
        <v>90045</v>
      </c>
      <c r="L154" t="s">
        <v>50</v>
      </c>
    </row>
    <row r="155" spans="1:12" x14ac:dyDescent="0.25">
      <c r="A155" t="str">
        <v>CA-2014-129924</v>
      </c>
      <c r="B155" t="str">
        <f>INDEX(Orders!$I$2:$I$9995,MATCH(A155,Orders!$B$2:$B$9995,0))</f>
        <v>United States</v>
      </c>
      <c r="C155" t="str">
        <f>INDEX(Orders!$J$2:$J$9995,MATCH(Shiping_Adress!A155,Orders!$B$2:$B$9995,0))</f>
        <v>San Francisco</v>
      </c>
      <c r="D155" t="str">
        <f>INDEX(Orders!$K$2:$K$9995,MATCH(Shiping_Adress!A155,Orders!$B$2:$B$9995,0))</f>
        <v>California</v>
      </c>
      <c r="E155">
        <f>INDEX(Orders!$L$2:$L$9995,MATCH(Shiping_Adress!A155,Orders!$B$2:$B$9995,0))</f>
        <v>94122</v>
      </c>
      <c r="F155" t="str">
        <f>INDEX(Orders!$M$2:$M$9995,MATCH(Shiping_Adress!A155,Orders!$B$2:$B$9995,0))</f>
        <v>West</v>
      </c>
      <c r="G155" t="s">
        <v>1229</v>
      </c>
      <c r="H155" t="s">
        <v>33</v>
      </c>
      <c r="I155" t="s">
        <v>133</v>
      </c>
      <c r="J155" t="s">
        <v>49</v>
      </c>
      <c r="K155">
        <v>94122</v>
      </c>
      <c r="L155" t="s">
        <v>50</v>
      </c>
    </row>
    <row r="156" spans="1:12" x14ac:dyDescent="0.25">
      <c r="A156" t="str">
        <v>CA-2015-128167</v>
      </c>
      <c r="B156" t="str">
        <f>INDEX(Orders!$I$2:$I$9995,MATCH(A156,Orders!$B$2:$B$9995,0))</f>
        <v>United States</v>
      </c>
      <c r="C156" t="str">
        <f>INDEX(Orders!$J$2:$J$9995,MATCH(Shiping_Adress!A156,Orders!$B$2:$B$9995,0))</f>
        <v>Layton</v>
      </c>
      <c r="D156" t="str">
        <f>INDEX(Orders!$K$2:$K$9995,MATCH(Shiping_Adress!A156,Orders!$B$2:$B$9995,0))</f>
        <v>Utah</v>
      </c>
      <c r="E156">
        <f>INDEX(Orders!$L$2:$L$9995,MATCH(Shiping_Adress!A156,Orders!$B$2:$B$9995,0))</f>
        <v>84041</v>
      </c>
      <c r="F156" t="str">
        <f>INDEX(Orders!$M$2:$M$9995,MATCH(Shiping_Adress!A156,Orders!$B$2:$B$9995,0))</f>
        <v>West</v>
      </c>
      <c r="G156" t="s">
        <v>1236</v>
      </c>
      <c r="H156" t="s">
        <v>33</v>
      </c>
      <c r="I156" t="s">
        <v>1237</v>
      </c>
      <c r="J156" t="s">
        <v>127</v>
      </c>
      <c r="K156">
        <v>84041</v>
      </c>
      <c r="L156" t="s">
        <v>50</v>
      </c>
    </row>
    <row r="157" spans="1:12" x14ac:dyDescent="0.25">
      <c r="A157" t="str">
        <v>CA-2014-122336</v>
      </c>
      <c r="B157" t="str">
        <f>INDEX(Orders!$I$2:$I$9995,MATCH(A157,Orders!$B$2:$B$9995,0))</f>
        <v>United States</v>
      </c>
      <c r="C157" t="str">
        <f>INDEX(Orders!$J$2:$J$9995,MATCH(Shiping_Adress!A157,Orders!$B$2:$B$9995,0))</f>
        <v>Philadelphia</v>
      </c>
      <c r="D157" t="str">
        <f>INDEX(Orders!$K$2:$K$9995,MATCH(Shiping_Adress!A157,Orders!$B$2:$B$9995,0))</f>
        <v>Pennsylvania</v>
      </c>
      <c r="E157">
        <f>INDEX(Orders!$L$2:$L$9995,MATCH(Shiping_Adress!A157,Orders!$B$2:$B$9995,0))</f>
        <v>19140</v>
      </c>
      <c r="F157" t="str">
        <f>INDEX(Orders!$M$2:$M$9995,MATCH(Shiping_Adress!A157,Orders!$B$2:$B$9995,0))</f>
        <v>East</v>
      </c>
      <c r="G157" t="s">
        <v>1240</v>
      </c>
      <c r="H157" t="s">
        <v>33</v>
      </c>
      <c r="I157" t="s">
        <v>152</v>
      </c>
      <c r="J157" t="s">
        <v>153</v>
      </c>
      <c r="K157">
        <v>19140</v>
      </c>
      <c r="L157" t="s">
        <v>154</v>
      </c>
    </row>
    <row r="158" spans="1:12" x14ac:dyDescent="0.25">
      <c r="A158" t="str">
        <v>US-2015-120712</v>
      </c>
      <c r="B158" t="str">
        <f>INDEX(Orders!$I$2:$I$9995,MATCH(A158,Orders!$B$2:$B$9995,0))</f>
        <v>United States</v>
      </c>
      <c r="C158" t="str">
        <f>INDEX(Orders!$J$2:$J$9995,MATCH(Shiping_Adress!A158,Orders!$B$2:$B$9995,0))</f>
        <v>Austin</v>
      </c>
      <c r="D158" t="str">
        <f>INDEX(Orders!$K$2:$K$9995,MATCH(Shiping_Adress!A158,Orders!$B$2:$B$9995,0))</f>
        <v>Texas</v>
      </c>
      <c r="E158">
        <f>INDEX(Orders!$L$2:$L$9995,MATCH(Shiping_Adress!A158,Orders!$B$2:$B$9995,0))</f>
        <v>78745</v>
      </c>
      <c r="F158" t="str">
        <f>INDEX(Orders!$M$2:$M$9995,MATCH(Shiping_Adress!A158,Orders!$B$2:$B$9995,0))</f>
        <v>Central</v>
      </c>
      <c r="G158" t="s">
        <v>1245</v>
      </c>
      <c r="H158" t="s">
        <v>33</v>
      </c>
      <c r="I158" t="s">
        <v>1246</v>
      </c>
      <c r="J158" t="s">
        <v>110</v>
      </c>
      <c r="K158">
        <v>78745</v>
      </c>
      <c r="L158" t="s">
        <v>111</v>
      </c>
    </row>
    <row r="159" spans="1:12" x14ac:dyDescent="0.25">
      <c r="A159" t="str">
        <v>CA-2017-169901</v>
      </c>
      <c r="B159" t="str">
        <f>INDEX(Orders!$I$2:$I$9995,MATCH(A159,Orders!$B$2:$B$9995,0))</f>
        <v>United States</v>
      </c>
      <c r="C159" t="str">
        <f>INDEX(Orders!$J$2:$J$9995,MATCH(Shiping_Adress!A159,Orders!$B$2:$B$9995,0))</f>
        <v>San Francisco</v>
      </c>
      <c r="D159" t="str">
        <f>INDEX(Orders!$K$2:$K$9995,MATCH(Shiping_Adress!A159,Orders!$B$2:$B$9995,0))</f>
        <v>California</v>
      </c>
      <c r="E159">
        <f>INDEX(Orders!$L$2:$L$9995,MATCH(Shiping_Adress!A159,Orders!$B$2:$B$9995,0))</f>
        <v>94122</v>
      </c>
      <c r="F159" t="str">
        <f>INDEX(Orders!$M$2:$M$9995,MATCH(Shiping_Adress!A159,Orders!$B$2:$B$9995,0))</f>
        <v>West</v>
      </c>
      <c r="G159" t="s">
        <v>1247</v>
      </c>
      <c r="H159" t="s">
        <v>33</v>
      </c>
      <c r="I159" t="s">
        <v>133</v>
      </c>
      <c r="J159" t="s">
        <v>49</v>
      </c>
      <c r="K159">
        <v>94122</v>
      </c>
      <c r="L159" t="s">
        <v>50</v>
      </c>
    </row>
    <row r="160" spans="1:12" x14ac:dyDescent="0.25">
      <c r="A160" t="str">
        <v>CA-2017-134306</v>
      </c>
      <c r="B160" t="str">
        <f>INDEX(Orders!$I$2:$I$9995,MATCH(A160,Orders!$B$2:$B$9995,0))</f>
        <v>United States</v>
      </c>
      <c r="C160" t="str">
        <f>INDEX(Orders!$J$2:$J$9995,MATCH(Shiping_Adress!A160,Orders!$B$2:$B$9995,0))</f>
        <v>Lowell</v>
      </c>
      <c r="D160" t="str">
        <f>INDEX(Orders!$K$2:$K$9995,MATCH(Shiping_Adress!A160,Orders!$B$2:$B$9995,0))</f>
        <v>Massachusetts</v>
      </c>
      <c r="E160">
        <f>INDEX(Orders!$L$2:$L$9995,MATCH(Shiping_Adress!A160,Orders!$B$2:$B$9995,0))</f>
        <v>1852</v>
      </c>
      <c r="F160" t="str">
        <f>INDEX(Orders!$M$2:$M$9995,MATCH(Shiping_Adress!A160,Orders!$B$2:$B$9995,0))</f>
        <v>East</v>
      </c>
      <c r="G160" t="s">
        <v>1250</v>
      </c>
      <c r="H160" t="s">
        <v>33</v>
      </c>
      <c r="I160" t="s">
        <v>1253</v>
      </c>
      <c r="J160" t="s">
        <v>1254</v>
      </c>
      <c r="K160">
        <v>1852</v>
      </c>
      <c r="L160" t="s">
        <v>154</v>
      </c>
    </row>
    <row r="161" spans="1:12" x14ac:dyDescent="0.25">
      <c r="A161" t="str">
        <v>CA-2016-129714</v>
      </c>
      <c r="B161" t="str">
        <f>INDEX(Orders!$I$2:$I$9995,MATCH(A161,Orders!$B$2:$B$9995,0))</f>
        <v>United States</v>
      </c>
      <c r="C161" t="str">
        <f>INDEX(Orders!$J$2:$J$9995,MATCH(Shiping_Adress!A161,Orders!$B$2:$B$9995,0))</f>
        <v>New York City</v>
      </c>
      <c r="D161" t="str">
        <f>INDEX(Orders!$K$2:$K$9995,MATCH(Shiping_Adress!A161,Orders!$B$2:$B$9995,0))</f>
        <v>New York</v>
      </c>
      <c r="E161">
        <f>INDEX(Orders!$L$2:$L$9995,MATCH(Shiping_Adress!A161,Orders!$B$2:$B$9995,0))</f>
        <v>10009</v>
      </c>
      <c r="F161" t="str">
        <f>INDEX(Orders!$M$2:$M$9995,MATCH(Shiping_Adress!A161,Orders!$B$2:$B$9995,0))</f>
        <v>East</v>
      </c>
      <c r="G161" t="s">
        <v>1257</v>
      </c>
      <c r="H161" t="s">
        <v>33</v>
      </c>
      <c r="I161" t="s">
        <v>272</v>
      </c>
      <c r="J161" t="s">
        <v>273</v>
      </c>
      <c r="K161">
        <v>10009</v>
      </c>
      <c r="L161" t="s">
        <v>154</v>
      </c>
    </row>
    <row r="162" spans="1:12" x14ac:dyDescent="0.25">
      <c r="A162" t="str">
        <v>CA-2016-138520</v>
      </c>
      <c r="B162" t="str">
        <f>INDEX(Orders!$I$2:$I$9995,MATCH(A162,Orders!$B$2:$B$9995,0))</f>
        <v>United States</v>
      </c>
      <c r="C162" t="str">
        <f>INDEX(Orders!$J$2:$J$9995,MATCH(Shiping_Adress!A162,Orders!$B$2:$B$9995,0))</f>
        <v>New York City</v>
      </c>
      <c r="D162" t="str">
        <f>INDEX(Orders!$K$2:$K$9995,MATCH(Shiping_Adress!A162,Orders!$B$2:$B$9995,0))</f>
        <v>New York</v>
      </c>
      <c r="E162">
        <f>INDEX(Orders!$L$2:$L$9995,MATCH(Shiping_Adress!A162,Orders!$B$2:$B$9995,0))</f>
        <v>10035</v>
      </c>
      <c r="F162" t="str">
        <f>INDEX(Orders!$M$2:$M$9995,MATCH(Shiping_Adress!A162,Orders!$B$2:$B$9995,0))</f>
        <v>East</v>
      </c>
      <c r="G162" t="s">
        <v>1266</v>
      </c>
      <c r="H162" t="s">
        <v>33</v>
      </c>
      <c r="I162" t="s">
        <v>272</v>
      </c>
      <c r="J162" t="s">
        <v>273</v>
      </c>
      <c r="K162">
        <v>10035</v>
      </c>
      <c r="L162" t="s">
        <v>154</v>
      </c>
    </row>
    <row r="163" spans="1:12" x14ac:dyDescent="0.25">
      <c r="A163" t="str">
        <v>CA-2016-130001</v>
      </c>
      <c r="B163" t="str">
        <f>INDEX(Orders!$I$2:$I$9995,MATCH(A163,Orders!$B$2:$B$9995,0))</f>
        <v>United States</v>
      </c>
      <c r="C163" t="str">
        <f>INDEX(Orders!$J$2:$J$9995,MATCH(Shiping_Adress!A163,Orders!$B$2:$B$9995,0))</f>
        <v>Charlotte</v>
      </c>
      <c r="D163" t="str">
        <f>INDEX(Orders!$K$2:$K$9995,MATCH(Shiping_Adress!A163,Orders!$B$2:$B$9995,0))</f>
        <v>North Carolina</v>
      </c>
      <c r="E163">
        <f>INDEX(Orders!$L$2:$L$9995,MATCH(Shiping_Adress!A163,Orders!$B$2:$B$9995,0))</f>
        <v>28205</v>
      </c>
      <c r="F163" t="str">
        <f>INDEX(Orders!$M$2:$M$9995,MATCH(Shiping_Adress!A163,Orders!$B$2:$B$9995,0))</f>
        <v>South</v>
      </c>
      <c r="G163" t="s">
        <v>1277</v>
      </c>
      <c r="H163" t="s">
        <v>33</v>
      </c>
      <c r="I163" t="s">
        <v>473</v>
      </c>
      <c r="J163" t="s">
        <v>94</v>
      </c>
      <c r="K163">
        <v>28205</v>
      </c>
      <c r="L163" t="s">
        <v>36</v>
      </c>
    </row>
    <row r="164" spans="1:12" x14ac:dyDescent="0.25">
      <c r="A164" t="str">
        <v>CA-2017-155698</v>
      </c>
      <c r="B164" t="str">
        <f>INDEX(Orders!$I$2:$I$9995,MATCH(A164,Orders!$B$2:$B$9995,0))</f>
        <v>United States</v>
      </c>
      <c r="C164" t="str">
        <f>INDEX(Orders!$J$2:$J$9995,MATCH(Shiping_Adress!A164,Orders!$B$2:$B$9995,0))</f>
        <v>Columbus</v>
      </c>
      <c r="D164" t="str">
        <f>INDEX(Orders!$K$2:$K$9995,MATCH(Shiping_Adress!A164,Orders!$B$2:$B$9995,0))</f>
        <v>Georgia</v>
      </c>
      <c r="E164">
        <f>INDEX(Orders!$L$2:$L$9995,MATCH(Shiping_Adress!A164,Orders!$B$2:$B$9995,0))</f>
        <v>31907</v>
      </c>
      <c r="F164" t="str">
        <f>INDEX(Orders!$M$2:$M$9995,MATCH(Shiping_Adress!A164,Orders!$B$2:$B$9995,0))</f>
        <v>South</v>
      </c>
      <c r="G164" t="s">
        <v>1278</v>
      </c>
      <c r="H164" t="s">
        <v>33</v>
      </c>
      <c r="I164" t="s">
        <v>503</v>
      </c>
      <c r="J164" t="s">
        <v>1281</v>
      </c>
      <c r="K164">
        <v>31907</v>
      </c>
      <c r="L164" t="s">
        <v>36</v>
      </c>
    </row>
    <row r="165" spans="1:12" x14ac:dyDescent="0.25">
      <c r="A165" t="str">
        <v>CA-2017-144904</v>
      </c>
      <c r="B165" t="str">
        <f>INDEX(Orders!$I$2:$I$9995,MATCH(A165,Orders!$B$2:$B$9995,0))</f>
        <v>United States</v>
      </c>
      <c r="C165" t="str">
        <f>INDEX(Orders!$J$2:$J$9995,MATCH(Shiping_Adress!A165,Orders!$B$2:$B$9995,0))</f>
        <v>New York City</v>
      </c>
      <c r="D165" t="str">
        <f>INDEX(Orders!$K$2:$K$9995,MATCH(Shiping_Adress!A165,Orders!$B$2:$B$9995,0))</f>
        <v>New York</v>
      </c>
      <c r="E165">
        <f>INDEX(Orders!$L$2:$L$9995,MATCH(Shiping_Adress!A165,Orders!$B$2:$B$9995,0))</f>
        <v>10009</v>
      </c>
      <c r="F165" t="str">
        <f>INDEX(Orders!$M$2:$M$9995,MATCH(Shiping_Adress!A165,Orders!$B$2:$B$9995,0))</f>
        <v>East</v>
      </c>
      <c r="G165" t="s">
        <v>1286</v>
      </c>
      <c r="H165" t="s">
        <v>33</v>
      </c>
      <c r="I165" t="s">
        <v>272</v>
      </c>
      <c r="J165" t="s">
        <v>273</v>
      </c>
      <c r="K165">
        <v>10009</v>
      </c>
      <c r="L165" t="s">
        <v>154</v>
      </c>
    </row>
    <row r="166" spans="1:12" x14ac:dyDescent="0.25">
      <c r="A166" t="str">
        <v>CA-2014-123344</v>
      </c>
      <c r="B166" t="str">
        <f>INDEX(Orders!$I$2:$I$9995,MATCH(A166,Orders!$B$2:$B$9995,0))</f>
        <v>United States</v>
      </c>
      <c r="C166" t="str">
        <f>INDEX(Orders!$J$2:$J$9995,MATCH(Shiping_Adress!A166,Orders!$B$2:$B$9995,0))</f>
        <v>San Francisco</v>
      </c>
      <c r="D166" t="str">
        <f>INDEX(Orders!$K$2:$K$9995,MATCH(Shiping_Adress!A166,Orders!$B$2:$B$9995,0))</f>
        <v>California</v>
      </c>
      <c r="E166">
        <f>INDEX(Orders!$L$2:$L$9995,MATCH(Shiping_Adress!A166,Orders!$B$2:$B$9995,0))</f>
        <v>94109</v>
      </c>
      <c r="F166" t="str">
        <f>INDEX(Orders!$M$2:$M$9995,MATCH(Shiping_Adress!A166,Orders!$B$2:$B$9995,0))</f>
        <v>West</v>
      </c>
      <c r="G166" t="s">
        <v>1295</v>
      </c>
      <c r="H166" t="s">
        <v>33</v>
      </c>
      <c r="I166" t="s">
        <v>133</v>
      </c>
      <c r="J166" t="s">
        <v>49</v>
      </c>
      <c r="K166">
        <v>94109</v>
      </c>
      <c r="L166" t="s">
        <v>50</v>
      </c>
    </row>
    <row r="167" spans="1:12" x14ac:dyDescent="0.25">
      <c r="A167" t="str">
        <v>CA-2016-155516</v>
      </c>
      <c r="B167" t="str">
        <f>INDEX(Orders!$I$2:$I$9995,MATCH(A167,Orders!$B$2:$B$9995,0))</f>
        <v>United States</v>
      </c>
      <c r="C167" t="str">
        <f>INDEX(Orders!$J$2:$J$9995,MATCH(Shiping_Adress!A167,Orders!$B$2:$B$9995,0))</f>
        <v>Manchester</v>
      </c>
      <c r="D167" t="str">
        <f>INDEX(Orders!$K$2:$K$9995,MATCH(Shiping_Adress!A167,Orders!$B$2:$B$9995,0))</f>
        <v>Connecticut</v>
      </c>
      <c r="E167">
        <f>INDEX(Orders!$L$2:$L$9995,MATCH(Shiping_Adress!A167,Orders!$B$2:$B$9995,0))</f>
        <v>6040</v>
      </c>
      <c r="F167" t="str">
        <f>INDEX(Orders!$M$2:$M$9995,MATCH(Shiping_Adress!A167,Orders!$B$2:$B$9995,0))</f>
        <v>East</v>
      </c>
      <c r="G167" t="s">
        <v>1298</v>
      </c>
      <c r="H167" t="s">
        <v>33</v>
      </c>
      <c r="I167" t="s">
        <v>1302</v>
      </c>
      <c r="J167" t="s">
        <v>755</v>
      </c>
      <c r="K167">
        <v>6040</v>
      </c>
      <c r="L167" t="s">
        <v>154</v>
      </c>
    </row>
    <row r="168" spans="1:12" x14ac:dyDescent="0.25">
      <c r="A168" t="str">
        <v>CA-2017-104745</v>
      </c>
      <c r="B168" t="str">
        <f>INDEX(Orders!$I$2:$I$9995,MATCH(A168,Orders!$B$2:$B$9995,0))</f>
        <v>United States</v>
      </c>
      <c r="C168" t="str">
        <f>INDEX(Orders!$J$2:$J$9995,MATCH(Shiping_Adress!A168,Orders!$B$2:$B$9995,0))</f>
        <v>Harlingen</v>
      </c>
      <c r="D168" t="str">
        <f>INDEX(Orders!$K$2:$K$9995,MATCH(Shiping_Adress!A168,Orders!$B$2:$B$9995,0))</f>
        <v>Texas</v>
      </c>
      <c r="E168">
        <f>INDEX(Orders!$L$2:$L$9995,MATCH(Shiping_Adress!A168,Orders!$B$2:$B$9995,0))</f>
        <v>78550</v>
      </c>
      <c r="F168" t="str">
        <f>INDEX(Orders!$M$2:$M$9995,MATCH(Shiping_Adress!A168,Orders!$B$2:$B$9995,0))</f>
        <v>Central</v>
      </c>
      <c r="G168" t="s">
        <v>1309</v>
      </c>
      <c r="H168" t="s">
        <v>33</v>
      </c>
      <c r="I168" t="s">
        <v>1312</v>
      </c>
      <c r="J168" t="s">
        <v>110</v>
      </c>
      <c r="K168">
        <v>78550</v>
      </c>
      <c r="L168" t="s">
        <v>111</v>
      </c>
    </row>
    <row r="169" spans="1:12" x14ac:dyDescent="0.25">
      <c r="A169" t="str">
        <v>US-2014-119137</v>
      </c>
      <c r="B169" t="str">
        <f>INDEX(Orders!$I$2:$I$9995,MATCH(A169,Orders!$B$2:$B$9995,0))</f>
        <v>United States</v>
      </c>
      <c r="C169" t="str">
        <f>INDEX(Orders!$J$2:$J$9995,MATCH(Shiping_Adress!A169,Orders!$B$2:$B$9995,0))</f>
        <v>Tucson</v>
      </c>
      <c r="D169" t="str">
        <f>INDEX(Orders!$K$2:$K$9995,MATCH(Shiping_Adress!A169,Orders!$B$2:$B$9995,0))</f>
        <v>Arizona</v>
      </c>
      <c r="E169">
        <f>INDEX(Orders!$L$2:$L$9995,MATCH(Shiping_Adress!A169,Orders!$B$2:$B$9995,0))</f>
        <v>85705</v>
      </c>
      <c r="F169" t="str">
        <f>INDEX(Orders!$M$2:$M$9995,MATCH(Shiping_Adress!A169,Orders!$B$2:$B$9995,0))</f>
        <v>West</v>
      </c>
      <c r="G169" t="s">
        <v>1317</v>
      </c>
      <c r="H169" t="s">
        <v>33</v>
      </c>
      <c r="I169" t="s">
        <v>1320</v>
      </c>
      <c r="J169" t="s">
        <v>316</v>
      </c>
      <c r="K169">
        <v>85705</v>
      </c>
      <c r="L169" t="s">
        <v>50</v>
      </c>
    </row>
    <row r="170" spans="1:12" x14ac:dyDescent="0.25">
      <c r="A170" t="str">
        <v>US-2016-134656</v>
      </c>
      <c r="B170" t="str">
        <f>INDEX(Orders!$I$2:$I$9995,MATCH(A170,Orders!$B$2:$B$9995,0))</f>
        <v>United States</v>
      </c>
      <c r="C170" t="str">
        <f>INDEX(Orders!$J$2:$J$9995,MATCH(Shiping_Adress!A170,Orders!$B$2:$B$9995,0))</f>
        <v>Quincy</v>
      </c>
      <c r="D170" t="str">
        <f>INDEX(Orders!$K$2:$K$9995,MATCH(Shiping_Adress!A170,Orders!$B$2:$B$9995,0))</f>
        <v>Illinois</v>
      </c>
      <c r="E170">
        <f>INDEX(Orders!$L$2:$L$9995,MATCH(Shiping_Adress!A170,Orders!$B$2:$B$9995,0))</f>
        <v>62301</v>
      </c>
      <c r="F170" t="str">
        <f>INDEX(Orders!$M$2:$M$9995,MATCH(Shiping_Adress!A170,Orders!$B$2:$B$9995,0))</f>
        <v>Central</v>
      </c>
      <c r="G170" t="s">
        <v>1327</v>
      </c>
      <c r="H170" t="s">
        <v>33</v>
      </c>
      <c r="I170" t="s">
        <v>1330</v>
      </c>
      <c r="J170" t="s">
        <v>217</v>
      </c>
      <c r="K170">
        <v>62301</v>
      </c>
      <c r="L170" t="s">
        <v>111</v>
      </c>
    </row>
    <row r="171" spans="1:12" x14ac:dyDescent="0.25">
      <c r="A171" t="str">
        <v>US-2017-134481</v>
      </c>
      <c r="B171" t="str">
        <f>INDEX(Orders!$I$2:$I$9995,MATCH(A171,Orders!$B$2:$B$9995,0))</f>
        <v>United States</v>
      </c>
      <c r="C171" t="str">
        <f>INDEX(Orders!$J$2:$J$9995,MATCH(Shiping_Adress!A171,Orders!$B$2:$B$9995,0))</f>
        <v>Franklin</v>
      </c>
      <c r="D171" t="str">
        <f>INDEX(Orders!$K$2:$K$9995,MATCH(Shiping_Adress!A171,Orders!$B$2:$B$9995,0))</f>
        <v>Massachusetts</v>
      </c>
      <c r="E171">
        <f>INDEX(Orders!$L$2:$L$9995,MATCH(Shiping_Adress!A171,Orders!$B$2:$B$9995,0))</f>
        <v>2038</v>
      </c>
      <c r="F171" t="str">
        <f>INDEX(Orders!$M$2:$M$9995,MATCH(Shiping_Adress!A171,Orders!$B$2:$B$9995,0))</f>
        <v>East</v>
      </c>
      <c r="G171" t="s">
        <v>1333</v>
      </c>
      <c r="H171" t="s">
        <v>33</v>
      </c>
      <c r="I171" t="s">
        <v>619</v>
      </c>
      <c r="J171" t="s">
        <v>1254</v>
      </c>
      <c r="K171">
        <v>2038</v>
      </c>
      <c r="L171" t="s">
        <v>154</v>
      </c>
    </row>
    <row r="172" spans="1:12" x14ac:dyDescent="0.25">
      <c r="A172" t="str">
        <v>CA-2015-130792</v>
      </c>
      <c r="B172" t="str">
        <f>INDEX(Orders!$I$2:$I$9995,MATCH(A172,Orders!$B$2:$B$9995,0))</f>
        <v>United States</v>
      </c>
      <c r="C172" t="str">
        <f>INDEX(Orders!$J$2:$J$9995,MATCH(Shiping_Adress!A172,Orders!$B$2:$B$9995,0))</f>
        <v>Houston</v>
      </c>
      <c r="D172" t="str">
        <f>INDEX(Orders!$K$2:$K$9995,MATCH(Shiping_Adress!A172,Orders!$B$2:$B$9995,0))</f>
        <v>Texas</v>
      </c>
      <c r="E172">
        <f>INDEX(Orders!$L$2:$L$9995,MATCH(Shiping_Adress!A172,Orders!$B$2:$B$9995,0))</f>
        <v>77095</v>
      </c>
      <c r="F172" t="str">
        <f>INDEX(Orders!$M$2:$M$9995,MATCH(Shiping_Adress!A172,Orders!$B$2:$B$9995,0))</f>
        <v>Central</v>
      </c>
      <c r="G172" t="s">
        <v>1338</v>
      </c>
      <c r="H172" t="s">
        <v>33</v>
      </c>
      <c r="I172" t="s">
        <v>190</v>
      </c>
      <c r="J172" t="s">
        <v>110</v>
      </c>
      <c r="K172">
        <v>77095</v>
      </c>
      <c r="L172" t="s">
        <v>111</v>
      </c>
    </row>
    <row r="173" spans="1:12" x14ac:dyDescent="0.25">
      <c r="A173" t="str">
        <v>CA-2016-134775</v>
      </c>
      <c r="B173" t="str">
        <f>INDEX(Orders!$I$2:$I$9995,MATCH(A173,Orders!$B$2:$B$9995,0))</f>
        <v>United States</v>
      </c>
      <c r="C173" t="str">
        <f>INDEX(Orders!$J$2:$J$9995,MATCH(Shiping_Adress!A173,Orders!$B$2:$B$9995,0))</f>
        <v>San Francisco</v>
      </c>
      <c r="D173" t="str">
        <f>INDEX(Orders!$K$2:$K$9995,MATCH(Shiping_Adress!A173,Orders!$B$2:$B$9995,0))</f>
        <v>California</v>
      </c>
      <c r="E173">
        <f>INDEX(Orders!$L$2:$L$9995,MATCH(Shiping_Adress!A173,Orders!$B$2:$B$9995,0))</f>
        <v>94109</v>
      </c>
      <c r="F173" t="str">
        <f>INDEX(Orders!$M$2:$M$9995,MATCH(Shiping_Adress!A173,Orders!$B$2:$B$9995,0))</f>
        <v>West</v>
      </c>
      <c r="G173" t="s">
        <v>1347</v>
      </c>
      <c r="H173" t="s">
        <v>33</v>
      </c>
      <c r="I173" t="s">
        <v>133</v>
      </c>
      <c r="J173" t="s">
        <v>49</v>
      </c>
      <c r="K173">
        <v>94109</v>
      </c>
      <c r="L173" t="s">
        <v>50</v>
      </c>
    </row>
    <row r="174" spans="1:12" x14ac:dyDescent="0.25">
      <c r="A174" t="str">
        <v>CA-2015-125395</v>
      </c>
      <c r="B174" t="str">
        <f>INDEX(Orders!$I$2:$I$9995,MATCH(A174,Orders!$B$2:$B$9995,0))</f>
        <v>United States</v>
      </c>
      <c r="C174" t="str">
        <f>INDEX(Orders!$J$2:$J$9995,MATCH(Shiping_Adress!A174,Orders!$B$2:$B$9995,0))</f>
        <v>Taylor</v>
      </c>
      <c r="D174" t="str">
        <f>INDEX(Orders!$K$2:$K$9995,MATCH(Shiping_Adress!A174,Orders!$B$2:$B$9995,0))</f>
        <v>Michigan</v>
      </c>
      <c r="E174">
        <f>INDEX(Orders!$L$2:$L$9995,MATCH(Shiping_Adress!A174,Orders!$B$2:$B$9995,0))</f>
        <v>48180</v>
      </c>
      <c r="F174" t="str">
        <f>INDEX(Orders!$M$2:$M$9995,MATCH(Shiping_Adress!A174,Orders!$B$2:$B$9995,0))</f>
        <v>Central</v>
      </c>
      <c r="G174" t="s">
        <v>1354</v>
      </c>
      <c r="H174" t="s">
        <v>33</v>
      </c>
      <c r="I174" t="s">
        <v>1122</v>
      </c>
      <c r="J174" t="s">
        <v>244</v>
      </c>
      <c r="K174">
        <v>48180</v>
      </c>
      <c r="L174" t="s">
        <v>111</v>
      </c>
    </row>
    <row r="175" spans="1:12" x14ac:dyDescent="0.25">
      <c r="A175" t="str">
        <v>US-2015-168935</v>
      </c>
      <c r="B175" t="str">
        <f>INDEX(Orders!$I$2:$I$9995,MATCH(A175,Orders!$B$2:$B$9995,0))</f>
        <v>United States</v>
      </c>
      <c r="C175" t="str">
        <f>INDEX(Orders!$J$2:$J$9995,MATCH(Shiping_Adress!A175,Orders!$B$2:$B$9995,0))</f>
        <v>Pembroke Pines</v>
      </c>
      <c r="D175" t="str">
        <f>INDEX(Orders!$K$2:$K$9995,MATCH(Shiping_Adress!A175,Orders!$B$2:$B$9995,0))</f>
        <v>Florida</v>
      </c>
      <c r="E175">
        <f>INDEX(Orders!$L$2:$L$9995,MATCH(Shiping_Adress!A175,Orders!$B$2:$B$9995,0))</f>
        <v>33024</v>
      </c>
      <c r="F175" t="str">
        <f>INDEX(Orders!$M$2:$M$9995,MATCH(Shiping_Adress!A175,Orders!$B$2:$B$9995,0))</f>
        <v>South</v>
      </c>
      <c r="G175" t="s">
        <v>1359</v>
      </c>
      <c r="H175" t="s">
        <v>33</v>
      </c>
      <c r="I175" t="s">
        <v>1362</v>
      </c>
      <c r="J175" t="s">
        <v>60</v>
      </c>
      <c r="K175">
        <v>33024</v>
      </c>
      <c r="L175" t="s">
        <v>36</v>
      </c>
    </row>
    <row r="176" spans="1:12" x14ac:dyDescent="0.25">
      <c r="A176" t="str">
        <v>CA-2015-122756</v>
      </c>
      <c r="B176" t="str">
        <f>INDEX(Orders!$I$2:$I$9995,MATCH(A176,Orders!$B$2:$B$9995,0))</f>
        <v>United States</v>
      </c>
      <c r="C176" t="str">
        <f>INDEX(Orders!$J$2:$J$9995,MATCH(Shiping_Adress!A176,Orders!$B$2:$B$9995,0))</f>
        <v>Philadelphia</v>
      </c>
      <c r="D176" t="str">
        <f>INDEX(Orders!$K$2:$K$9995,MATCH(Shiping_Adress!A176,Orders!$B$2:$B$9995,0))</f>
        <v>Pennsylvania</v>
      </c>
      <c r="E176">
        <f>INDEX(Orders!$L$2:$L$9995,MATCH(Shiping_Adress!A176,Orders!$B$2:$B$9995,0))</f>
        <v>19140</v>
      </c>
      <c r="F176" t="str">
        <f>INDEX(Orders!$M$2:$M$9995,MATCH(Shiping_Adress!A176,Orders!$B$2:$B$9995,0))</f>
        <v>East</v>
      </c>
      <c r="G176" t="s">
        <v>1367</v>
      </c>
      <c r="H176" t="s">
        <v>33</v>
      </c>
      <c r="I176" t="s">
        <v>152</v>
      </c>
      <c r="J176" t="s">
        <v>153</v>
      </c>
      <c r="K176">
        <v>19140</v>
      </c>
      <c r="L176" t="s">
        <v>154</v>
      </c>
    </row>
    <row r="177" spans="1:12" x14ac:dyDescent="0.25">
      <c r="A177" t="str">
        <v>CA-2014-115973</v>
      </c>
      <c r="B177" t="str">
        <f>INDEX(Orders!$I$2:$I$9995,MATCH(A177,Orders!$B$2:$B$9995,0))</f>
        <v>United States</v>
      </c>
      <c r="C177" t="str">
        <f>INDEX(Orders!$J$2:$J$9995,MATCH(Shiping_Adress!A177,Orders!$B$2:$B$9995,0))</f>
        <v>Cincinnati</v>
      </c>
      <c r="D177" t="str">
        <f>INDEX(Orders!$K$2:$K$9995,MATCH(Shiping_Adress!A177,Orders!$B$2:$B$9995,0))</f>
        <v>Ohio</v>
      </c>
      <c r="E177">
        <f>INDEX(Orders!$L$2:$L$9995,MATCH(Shiping_Adress!A177,Orders!$B$2:$B$9995,0))</f>
        <v>45231</v>
      </c>
      <c r="F177" t="str">
        <f>INDEX(Orders!$M$2:$M$9995,MATCH(Shiping_Adress!A177,Orders!$B$2:$B$9995,0))</f>
        <v>East</v>
      </c>
      <c r="G177" t="s">
        <v>1374</v>
      </c>
      <c r="H177" t="s">
        <v>33</v>
      </c>
      <c r="I177" t="s">
        <v>1016</v>
      </c>
      <c r="J177" t="s">
        <v>504</v>
      </c>
      <c r="K177">
        <v>45231</v>
      </c>
      <c r="L177" t="s">
        <v>154</v>
      </c>
    </row>
    <row r="178" spans="1:12" x14ac:dyDescent="0.25">
      <c r="A178" t="str">
        <v>CA-2017-101798</v>
      </c>
      <c r="B178" t="str">
        <f>INDEX(Orders!$I$2:$I$9995,MATCH(A178,Orders!$B$2:$B$9995,0))</f>
        <v>United States</v>
      </c>
      <c r="C178" t="str">
        <f>INDEX(Orders!$J$2:$J$9995,MATCH(Shiping_Adress!A178,Orders!$B$2:$B$9995,0))</f>
        <v>New York City</v>
      </c>
      <c r="D178" t="str">
        <f>INDEX(Orders!$K$2:$K$9995,MATCH(Shiping_Adress!A178,Orders!$B$2:$B$9995,0))</f>
        <v>New York</v>
      </c>
      <c r="E178">
        <f>INDEX(Orders!$L$2:$L$9995,MATCH(Shiping_Adress!A178,Orders!$B$2:$B$9995,0))</f>
        <v>10009</v>
      </c>
      <c r="F178" t="str">
        <f>INDEX(Orders!$M$2:$M$9995,MATCH(Shiping_Adress!A178,Orders!$B$2:$B$9995,0))</f>
        <v>East</v>
      </c>
      <c r="G178" t="s">
        <v>1379</v>
      </c>
      <c r="H178" t="s">
        <v>33</v>
      </c>
      <c r="I178" t="s">
        <v>272</v>
      </c>
      <c r="J178" t="s">
        <v>273</v>
      </c>
      <c r="K178">
        <v>10009</v>
      </c>
      <c r="L178" t="s">
        <v>154</v>
      </c>
    </row>
    <row r="179" spans="1:12" x14ac:dyDescent="0.25">
      <c r="A179" t="str">
        <v>US-2014-135972</v>
      </c>
      <c r="B179" t="str">
        <f>INDEX(Orders!$I$2:$I$9995,MATCH(A179,Orders!$B$2:$B$9995,0))</f>
        <v>United States</v>
      </c>
      <c r="C179" t="str">
        <f>INDEX(Orders!$J$2:$J$9995,MATCH(Shiping_Adress!A179,Orders!$B$2:$B$9995,0))</f>
        <v>Des Moines</v>
      </c>
      <c r="D179" t="str">
        <f>INDEX(Orders!$K$2:$K$9995,MATCH(Shiping_Adress!A179,Orders!$B$2:$B$9995,0))</f>
        <v>Washington</v>
      </c>
      <c r="E179">
        <f>INDEX(Orders!$L$2:$L$9995,MATCH(Shiping_Adress!A179,Orders!$B$2:$B$9995,0))</f>
        <v>98198</v>
      </c>
      <c r="F179" t="str">
        <f>INDEX(Orders!$M$2:$M$9995,MATCH(Shiping_Adress!A179,Orders!$B$2:$B$9995,0))</f>
        <v>West</v>
      </c>
      <c r="G179" t="s">
        <v>1384</v>
      </c>
      <c r="H179" t="s">
        <v>33</v>
      </c>
      <c r="I179" t="s">
        <v>1387</v>
      </c>
      <c r="J179" t="s">
        <v>102</v>
      </c>
      <c r="K179">
        <v>98198</v>
      </c>
      <c r="L179" t="s">
        <v>50</v>
      </c>
    </row>
    <row r="180" spans="1:12" x14ac:dyDescent="0.25">
      <c r="A180" t="str">
        <v>US-2014-134971</v>
      </c>
      <c r="B180" t="str">
        <f>INDEX(Orders!$I$2:$I$9995,MATCH(A180,Orders!$B$2:$B$9995,0))</f>
        <v>United States</v>
      </c>
      <c r="C180" t="str">
        <f>INDEX(Orders!$J$2:$J$9995,MATCH(Shiping_Adress!A180,Orders!$B$2:$B$9995,0))</f>
        <v>Peoria</v>
      </c>
      <c r="D180" t="str">
        <f>INDEX(Orders!$K$2:$K$9995,MATCH(Shiping_Adress!A180,Orders!$B$2:$B$9995,0))</f>
        <v>Illinois</v>
      </c>
      <c r="E180">
        <f>INDEX(Orders!$L$2:$L$9995,MATCH(Shiping_Adress!A180,Orders!$B$2:$B$9995,0))</f>
        <v>61604</v>
      </c>
      <c r="F180" t="str">
        <f>INDEX(Orders!$M$2:$M$9995,MATCH(Shiping_Adress!A180,Orders!$B$2:$B$9995,0))</f>
        <v>Central</v>
      </c>
      <c r="G180" t="s">
        <v>1392</v>
      </c>
      <c r="H180" t="s">
        <v>33</v>
      </c>
      <c r="I180" t="s">
        <v>1395</v>
      </c>
      <c r="J180" t="s">
        <v>217</v>
      </c>
      <c r="K180">
        <v>61604</v>
      </c>
      <c r="L180" t="s">
        <v>111</v>
      </c>
    </row>
    <row r="181" spans="1:12" x14ac:dyDescent="0.25">
      <c r="A181" t="str">
        <v>CA-2017-102946</v>
      </c>
      <c r="B181" t="str">
        <f>INDEX(Orders!$I$2:$I$9995,MATCH(A181,Orders!$B$2:$B$9995,0))</f>
        <v>United States</v>
      </c>
      <c r="C181" t="str">
        <f>INDEX(Orders!$J$2:$J$9995,MATCH(Shiping_Adress!A181,Orders!$B$2:$B$9995,0))</f>
        <v>Las Vegas</v>
      </c>
      <c r="D181" t="str">
        <f>INDEX(Orders!$K$2:$K$9995,MATCH(Shiping_Adress!A181,Orders!$B$2:$B$9995,0))</f>
        <v>Nevada</v>
      </c>
      <c r="E181">
        <f>INDEX(Orders!$L$2:$L$9995,MATCH(Shiping_Adress!A181,Orders!$B$2:$B$9995,0))</f>
        <v>89115</v>
      </c>
      <c r="F181" t="str">
        <f>INDEX(Orders!$M$2:$M$9995,MATCH(Shiping_Adress!A181,Orders!$B$2:$B$9995,0))</f>
        <v>West</v>
      </c>
      <c r="G181" t="s">
        <v>1398</v>
      </c>
      <c r="H181" t="s">
        <v>33</v>
      </c>
      <c r="I181" t="s">
        <v>1401</v>
      </c>
      <c r="J181" t="s">
        <v>1402</v>
      </c>
      <c r="K181">
        <v>89115</v>
      </c>
      <c r="L181" t="s">
        <v>50</v>
      </c>
    </row>
    <row r="182" spans="1:12" x14ac:dyDescent="0.25">
      <c r="A182" t="str">
        <v>CA-2017-165603</v>
      </c>
      <c r="B182" t="str">
        <f>INDEX(Orders!$I$2:$I$9995,MATCH(A182,Orders!$B$2:$B$9995,0))</f>
        <v>United States</v>
      </c>
      <c r="C182" t="str">
        <f>INDEX(Orders!$J$2:$J$9995,MATCH(Shiping_Adress!A182,Orders!$B$2:$B$9995,0))</f>
        <v>Warwick</v>
      </c>
      <c r="D182" t="str">
        <f>INDEX(Orders!$K$2:$K$9995,MATCH(Shiping_Adress!A182,Orders!$B$2:$B$9995,0))</f>
        <v>Rhode Island</v>
      </c>
      <c r="E182">
        <f>INDEX(Orders!$L$2:$L$9995,MATCH(Shiping_Adress!A182,Orders!$B$2:$B$9995,0))</f>
        <v>2886</v>
      </c>
      <c r="F182" t="str">
        <f>INDEX(Orders!$M$2:$M$9995,MATCH(Shiping_Adress!A182,Orders!$B$2:$B$9995,0))</f>
        <v>East</v>
      </c>
      <c r="G182" t="s">
        <v>1405</v>
      </c>
      <c r="H182" t="s">
        <v>33</v>
      </c>
      <c r="I182" t="s">
        <v>1408</v>
      </c>
      <c r="J182" t="s">
        <v>1409</v>
      </c>
      <c r="K182">
        <v>2886</v>
      </c>
      <c r="L182" t="s">
        <v>154</v>
      </c>
    </row>
    <row r="183" spans="1:12" x14ac:dyDescent="0.25">
      <c r="A183" t="str">
        <v>CA-2015-122259</v>
      </c>
      <c r="B183" t="str">
        <f>INDEX(Orders!$I$2:$I$9995,MATCH(A183,Orders!$B$2:$B$9995,0))</f>
        <v>United States</v>
      </c>
      <c r="C183" t="str">
        <f>INDEX(Orders!$J$2:$J$9995,MATCH(Shiping_Adress!A183,Orders!$B$2:$B$9995,0))</f>
        <v>Jackson</v>
      </c>
      <c r="D183" t="str">
        <f>INDEX(Orders!$K$2:$K$9995,MATCH(Shiping_Adress!A183,Orders!$B$2:$B$9995,0))</f>
        <v>Michigan</v>
      </c>
      <c r="E183">
        <f>INDEX(Orders!$L$2:$L$9995,MATCH(Shiping_Adress!A183,Orders!$B$2:$B$9995,0))</f>
        <v>49201</v>
      </c>
      <c r="F183" t="str">
        <f>INDEX(Orders!$M$2:$M$9995,MATCH(Shiping_Adress!A183,Orders!$B$2:$B$9995,0))</f>
        <v>Central</v>
      </c>
      <c r="G183" t="s">
        <v>1414</v>
      </c>
      <c r="H183" t="s">
        <v>33</v>
      </c>
      <c r="I183" t="s">
        <v>334</v>
      </c>
      <c r="J183" t="s">
        <v>244</v>
      </c>
      <c r="K183">
        <v>49201</v>
      </c>
      <c r="L183" t="s">
        <v>111</v>
      </c>
    </row>
    <row r="184" spans="1:12" x14ac:dyDescent="0.25">
      <c r="A184" t="str">
        <v>CA-2016-108987</v>
      </c>
      <c r="B184" t="str">
        <f>INDEX(Orders!$I$2:$I$9995,MATCH(A184,Orders!$B$2:$B$9995,0))</f>
        <v>United States</v>
      </c>
      <c r="C184" t="str">
        <f>INDEX(Orders!$J$2:$J$9995,MATCH(Shiping_Adress!A184,Orders!$B$2:$B$9995,0))</f>
        <v>Houston</v>
      </c>
      <c r="D184" t="str">
        <f>INDEX(Orders!$K$2:$K$9995,MATCH(Shiping_Adress!A184,Orders!$B$2:$B$9995,0))</f>
        <v>Texas</v>
      </c>
      <c r="E184">
        <f>INDEX(Orders!$L$2:$L$9995,MATCH(Shiping_Adress!A184,Orders!$B$2:$B$9995,0))</f>
        <v>77036</v>
      </c>
      <c r="F184" t="str">
        <f>INDEX(Orders!$M$2:$M$9995,MATCH(Shiping_Adress!A184,Orders!$B$2:$B$9995,0))</f>
        <v>Central</v>
      </c>
      <c r="G184" t="s">
        <v>1417</v>
      </c>
      <c r="H184" t="s">
        <v>33</v>
      </c>
      <c r="I184" t="s">
        <v>190</v>
      </c>
      <c r="J184" t="s">
        <v>110</v>
      </c>
      <c r="K184">
        <v>77036</v>
      </c>
      <c r="L184" t="s">
        <v>111</v>
      </c>
    </row>
    <row r="185" spans="1:12" x14ac:dyDescent="0.25">
      <c r="A185" t="str">
        <v>CA-2014-113166</v>
      </c>
      <c r="B185" t="str">
        <f>INDEX(Orders!$I$2:$I$9995,MATCH(A185,Orders!$B$2:$B$9995,0))</f>
        <v>United States</v>
      </c>
      <c r="C185" t="str">
        <f>INDEX(Orders!$J$2:$J$9995,MATCH(Shiping_Adress!A185,Orders!$B$2:$B$9995,0))</f>
        <v>Miami</v>
      </c>
      <c r="D185" t="str">
        <f>INDEX(Orders!$K$2:$K$9995,MATCH(Shiping_Adress!A185,Orders!$B$2:$B$9995,0))</f>
        <v>Florida</v>
      </c>
      <c r="E185">
        <f>INDEX(Orders!$L$2:$L$9995,MATCH(Shiping_Adress!A185,Orders!$B$2:$B$9995,0))</f>
        <v>33180</v>
      </c>
      <c r="F185" t="str">
        <f>INDEX(Orders!$M$2:$M$9995,MATCH(Shiping_Adress!A185,Orders!$B$2:$B$9995,0))</f>
        <v>South</v>
      </c>
      <c r="G185" t="s">
        <v>1426</v>
      </c>
      <c r="H185" t="s">
        <v>33</v>
      </c>
      <c r="I185" t="s">
        <v>1429</v>
      </c>
      <c r="J185" t="s">
        <v>60</v>
      </c>
      <c r="K185">
        <v>33180</v>
      </c>
      <c r="L185" t="s">
        <v>36</v>
      </c>
    </row>
    <row r="186" spans="1:12" x14ac:dyDescent="0.25">
      <c r="A186" t="str">
        <v>CA-2014-155208</v>
      </c>
      <c r="B186" t="str">
        <f>INDEX(Orders!$I$2:$I$9995,MATCH(A186,Orders!$B$2:$B$9995,0))</f>
        <v>United States</v>
      </c>
      <c r="C186" t="str">
        <f>INDEX(Orders!$J$2:$J$9995,MATCH(Shiping_Adress!A186,Orders!$B$2:$B$9995,0))</f>
        <v>Wilmington</v>
      </c>
      <c r="D186" t="str">
        <f>INDEX(Orders!$K$2:$K$9995,MATCH(Shiping_Adress!A186,Orders!$B$2:$B$9995,0))</f>
        <v>North Carolina</v>
      </c>
      <c r="E186">
        <f>INDEX(Orders!$L$2:$L$9995,MATCH(Shiping_Adress!A186,Orders!$B$2:$B$9995,0))</f>
        <v>28403</v>
      </c>
      <c r="F186" t="str">
        <f>INDEX(Orders!$M$2:$M$9995,MATCH(Shiping_Adress!A186,Orders!$B$2:$B$9995,0))</f>
        <v>South</v>
      </c>
      <c r="G186" t="s">
        <v>1432</v>
      </c>
      <c r="H186" t="s">
        <v>33</v>
      </c>
      <c r="I186" t="s">
        <v>527</v>
      </c>
      <c r="J186" t="s">
        <v>94</v>
      </c>
      <c r="K186">
        <v>28403</v>
      </c>
      <c r="L186" t="s">
        <v>36</v>
      </c>
    </row>
    <row r="187" spans="1:12" x14ac:dyDescent="0.25">
      <c r="A187" t="str">
        <v>CA-2017-117933</v>
      </c>
      <c r="B187" t="str">
        <f>INDEX(Orders!$I$2:$I$9995,MATCH(A187,Orders!$B$2:$B$9995,0))</f>
        <v>United States</v>
      </c>
      <c r="C187" t="str">
        <f>INDEX(Orders!$J$2:$J$9995,MATCH(Shiping_Adress!A187,Orders!$B$2:$B$9995,0))</f>
        <v>New York City</v>
      </c>
      <c r="D187" t="str">
        <f>INDEX(Orders!$K$2:$K$9995,MATCH(Shiping_Adress!A187,Orders!$B$2:$B$9995,0))</f>
        <v>New York</v>
      </c>
      <c r="E187">
        <f>INDEX(Orders!$L$2:$L$9995,MATCH(Shiping_Adress!A187,Orders!$B$2:$B$9995,0))</f>
        <v>10024</v>
      </c>
      <c r="F187" t="str">
        <f>INDEX(Orders!$M$2:$M$9995,MATCH(Shiping_Adress!A187,Orders!$B$2:$B$9995,0))</f>
        <v>East</v>
      </c>
      <c r="G187" t="s">
        <v>1435</v>
      </c>
      <c r="H187" t="s">
        <v>33</v>
      </c>
      <c r="I187" t="s">
        <v>272</v>
      </c>
      <c r="J187" t="s">
        <v>273</v>
      </c>
      <c r="K187">
        <v>10024</v>
      </c>
      <c r="L187" t="s">
        <v>154</v>
      </c>
    </row>
    <row r="188" spans="1:12" x14ac:dyDescent="0.25">
      <c r="A188" t="str">
        <v>CA-2017-117457</v>
      </c>
      <c r="B188" t="str">
        <f>INDEX(Orders!$I$2:$I$9995,MATCH(A188,Orders!$B$2:$B$9995,0))</f>
        <v>United States</v>
      </c>
      <c r="C188" t="str">
        <f>INDEX(Orders!$J$2:$J$9995,MATCH(Shiping_Adress!A188,Orders!$B$2:$B$9995,0))</f>
        <v>San Francisco</v>
      </c>
      <c r="D188" t="str">
        <f>INDEX(Orders!$K$2:$K$9995,MATCH(Shiping_Adress!A188,Orders!$B$2:$B$9995,0))</f>
        <v>California</v>
      </c>
      <c r="E188">
        <f>INDEX(Orders!$L$2:$L$9995,MATCH(Shiping_Adress!A188,Orders!$B$2:$B$9995,0))</f>
        <v>94110</v>
      </c>
      <c r="F188" t="str">
        <f>INDEX(Orders!$M$2:$M$9995,MATCH(Shiping_Adress!A188,Orders!$B$2:$B$9995,0))</f>
        <v>West</v>
      </c>
      <c r="G188" t="s">
        <v>1440</v>
      </c>
      <c r="H188" t="s">
        <v>33</v>
      </c>
      <c r="I188" t="s">
        <v>133</v>
      </c>
      <c r="J188" t="s">
        <v>49</v>
      </c>
      <c r="K188">
        <v>94110</v>
      </c>
      <c r="L188" t="s">
        <v>50</v>
      </c>
    </row>
    <row r="189" spans="1:12" x14ac:dyDescent="0.25">
      <c r="A189" t="str">
        <v>CA-2017-142636</v>
      </c>
      <c r="B189" t="str">
        <f>INDEX(Orders!$I$2:$I$9995,MATCH(A189,Orders!$B$2:$B$9995,0))</f>
        <v>United States</v>
      </c>
      <c r="C189" t="str">
        <f>INDEX(Orders!$J$2:$J$9995,MATCH(Shiping_Adress!A189,Orders!$B$2:$B$9995,0))</f>
        <v>Seattle</v>
      </c>
      <c r="D189" t="str">
        <f>INDEX(Orders!$K$2:$K$9995,MATCH(Shiping_Adress!A189,Orders!$B$2:$B$9995,0))</f>
        <v>Washington</v>
      </c>
      <c r="E189">
        <f>INDEX(Orders!$L$2:$L$9995,MATCH(Shiping_Adress!A189,Orders!$B$2:$B$9995,0))</f>
        <v>98105</v>
      </c>
      <c r="F189" t="str">
        <f>INDEX(Orders!$M$2:$M$9995,MATCH(Shiping_Adress!A189,Orders!$B$2:$B$9995,0))</f>
        <v>West</v>
      </c>
      <c r="G189" t="s">
        <v>1458</v>
      </c>
      <c r="H189" t="s">
        <v>33</v>
      </c>
      <c r="I189" t="s">
        <v>101</v>
      </c>
      <c r="J189" t="s">
        <v>102</v>
      </c>
      <c r="K189">
        <v>98105</v>
      </c>
      <c r="L189" t="s">
        <v>50</v>
      </c>
    </row>
    <row r="190" spans="1:12" x14ac:dyDescent="0.25">
      <c r="A190" t="str">
        <v>CA-2017-122105</v>
      </c>
      <c r="B190" t="str">
        <f>INDEX(Orders!$I$2:$I$9995,MATCH(A190,Orders!$B$2:$B$9995,0))</f>
        <v>United States</v>
      </c>
      <c r="C190" t="str">
        <f>INDEX(Orders!$J$2:$J$9995,MATCH(Shiping_Adress!A190,Orders!$B$2:$B$9995,0))</f>
        <v>Huntington Beach</v>
      </c>
      <c r="D190" t="str">
        <f>INDEX(Orders!$K$2:$K$9995,MATCH(Shiping_Adress!A190,Orders!$B$2:$B$9995,0))</f>
        <v>California</v>
      </c>
      <c r="E190">
        <f>INDEX(Orders!$L$2:$L$9995,MATCH(Shiping_Adress!A190,Orders!$B$2:$B$9995,0))</f>
        <v>92646</v>
      </c>
      <c r="F190" t="str">
        <f>INDEX(Orders!$M$2:$M$9995,MATCH(Shiping_Adress!A190,Orders!$B$2:$B$9995,0))</f>
        <v>West</v>
      </c>
      <c r="G190" t="s">
        <v>1463</v>
      </c>
      <c r="H190" t="s">
        <v>33</v>
      </c>
      <c r="I190" t="s">
        <v>1466</v>
      </c>
      <c r="J190" t="s">
        <v>49</v>
      </c>
      <c r="K190">
        <v>92646</v>
      </c>
      <c r="L190" t="s">
        <v>50</v>
      </c>
    </row>
    <row r="191" spans="1:12" x14ac:dyDescent="0.25">
      <c r="A191" t="str">
        <v>CA-2016-148796</v>
      </c>
      <c r="B191" t="str">
        <f>INDEX(Orders!$I$2:$I$9995,MATCH(A191,Orders!$B$2:$B$9995,0))</f>
        <v>United States</v>
      </c>
      <c r="C191" t="str">
        <f>INDEX(Orders!$J$2:$J$9995,MATCH(Shiping_Adress!A191,Orders!$B$2:$B$9995,0))</f>
        <v>Los Angeles</v>
      </c>
      <c r="D191" t="str">
        <f>INDEX(Orders!$K$2:$K$9995,MATCH(Shiping_Adress!A191,Orders!$B$2:$B$9995,0))</f>
        <v>California</v>
      </c>
      <c r="E191">
        <f>INDEX(Orders!$L$2:$L$9995,MATCH(Shiping_Adress!A191,Orders!$B$2:$B$9995,0))</f>
        <v>90004</v>
      </c>
      <c r="F191" t="str">
        <f>INDEX(Orders!$M$2:$M$9995,MATCH(Shiping_Adress!A191,Orders!$B$2:$B$9995,0))</f>
        <v>West</v>
      </c>
      <c r="G191" t="s">
        <v>1469</v>
      </c>
      <c r="H191" t="s">
        <v>33</v>
      </c>
      <c r="I191" t="s">
        <v>48</v>
      </c>
      <c r="J191" t="s">
        <v>49</v>
      </c>
      <c r="K191">
        <v>90004</v>
      </c>
      <c r="L191" t="s">
        <v>50</v>
      </c>
    </row>
    <row r="192" spans="1:12" x14ac:dyDescent="0.25">
      <c r="A192" t="str">
        <v>CA-2017-154816</v>
      </c>
      <c r="B192" t="str">
        <f>INDEX(Orders!$I$2:$I$9995,MATCH(A192,Orders!$B$2:$B$9995,0))</f>
        <v>United States</v>
      </c>
      <c r="C192" t="str">
        <f>INDEX(Orders!$J$2:$J$9995,MATCH(Shiping_Adress!A192,Orders!$B$2:$B$9995,0))</f>
        <v>Richmond</v>
      </c>
      <c r="D192" t="str">
        <f>INDEX(Orders!$K$2:$K$9995,MATCH(Shiping_Adress!A192,Orders!$B$2:$B$9995,0))</f>
        <v>Kentucky</v>
      </c>
      <c r="E192">
        <f>INDEX(Orders!$L$2:$L$9995,MATCH(Shiping_Adress!A192,Orders!$B$2:$B$9995,0))</f>
        <v>40475</v>
      </c>
      <c r="F192" t="str">
        <f>INDEX(Orders!$M$2:$M$9995,MATCH(Shiping_Adress!A192,Orders!$B$2:$B$9995,0))</f>
        <v>South</v>
      </c>
      <c r="G192" t="s">
        <v>1474</v>
      </c>
      <c r="H192" t="s">
        <v>33</v>
      </c>
      <c r="I192" t="s">
        <v>1475</v>
      </c>
      <c r="J192" t="s">
        <v>35</v>
      </c>
      <c r="K192">
        <v>40475</v>
      </c>
      <c r="L192" t="s">
        <v>36</v>
      </c>
    </row>
    <row r="193" spans="1:12" x14ac:dyDescent="0.25">
      <c r="A193" t="str">
        <v>CA-2017-110478</v>
      </c>
      <c r="B193" t="str">
        <f>INDEX(Orders!$I$2:$I$9995,MATCH(A193,Orders!$B$2:$B$9995,0))</f>
        <v>United States</v>
      </c>
      <c r="C193" t="str">
        <f>INDEX(Orders!$J$2:$J$9995,MATCH(Shiping_Adress!A193,Orders!$B$2:$B$9995,0))</f>
        <v>Los Angeles</v>
      </c>
      <c r="D193" t="str">
        <f>INDEX(Orders!$K$2:$K$9995,MATCH(Shiping_Adress!A193,Orders!$B$2:$B$9995,0))</f>
        <v>California</v>
      </c>
      <c r="E193">
        <f>INDEX(Orders!$L$2:$L$9995,MATCH(Shiping_Adress!A193,Orders!$B$2:$B$9995,0))</f>
        <v>90045</v>
      </c>
      <c r="F193" t="str">
        <f>INDEX(Orders!$M$2:$M$9995,MATCH(Shiping_Adress!A193,Orders!$B$2:$B$9995,0))</f>
        <v>West</v>
      </c>
      <c r="G193" t="s">
        <v>1478</v>
      </c>
      <c r="H193" t="s">
        <v>33</v>
      </c>
      <c r="I193" t="s">
        <v>48</v>
      </c>
      <c r="J193" t="s">
        <v>49</v>
      </c>
      <c r="K193">
        <v>90045</v>
      </c>
      <c r="L193" t="s">
        <v>50</v>
      </c>
    </row>
    <row r="194" spans="1:12" x14ac:dyDescent="0.25">
      <c r="A194" t="str">
        <v>CA-2014-142048</v>
      </c>
      <c r="B194" t="str">
        <f>INDEX(Orders!$I$2:$I$9995,MATCH(A194,Orders!$B$2:$B$9995,0))</f>
        <v>United States</v>
      </c>
      <c r="C194" t="str">
        <f>INDEX(Orders!$J$2:$J$9995,MATCH(Shiping_Adress!A194,Orders!$B$2:$B$9995,0))</f>
        <v>Louisville</v>
      </c>
      <c r="D194" t="str">
        <f>INDEX(Orders!$K$2:$K$9995,MATCH(Shiping_Adress!A194,Orders!$B$2:$B$9995,0))</f>
        <v>Colorado</v>
      </c>
      <c r="E194">
        <f>INDEX(Orders!$L$2:$L$9995,MATCH(Shiping_Adress!A194,Orders!$B$2:$B$9995,0))</f>
        <v>80027</v>
      </c>
      <c r="F194" t="str">
        <f>INDEX(Orders!$M$2:$M$9995,MATCH(Shiping_Adress!A194,Orders!$B$2:$B$9995,0))</f>
        <v>West</v>
      </c>
      <c r="G194" t="s">
        <v>1483</v>
      </c>
      <c r="H194" t="s">
        <v>33</v>
      </c>
      <c r="I194" t="s">
        <v>1484</v>
      </c>
      <c r="J194" t="s">
        <v>463</v>
      </c>
      <c r="K194">
        <v>80027</v>
      </c>
      <c r="L194" t="s">
        <v>50</v>
      </c>
    </row>
    <row r="195" spans="1:12" x14ac:dyDescent="0.25">
      <c r="A195" t="str">
        <v>CA-2017-125388</v>
      </c>
      <c r="B195" t="str">
        <f>INDEX(Orders!$I$2:$I$9995,MATCH(A195,Orders!$B$2:$B$9995,0))</f>
        <v>United States</v>
      </c>
      <c r="C195" t="str">
        <f>INDEX(Orders!$J$2:$J$9995,MATCH(Shiping_Adress!A195,Orders!$B$2:$B$9995,0))</f>
        <v>Lawrence</v>
      </c>
      <c r="D195" t="str">
        <f>INDEX(Orders!$K$2:$K$9995,MATCH(Shiping_Adress!A195,Orders!$B$2:$B$9995,0))</f>
        <v>Massachusetts</v>
      </c>
      <c r="E195">
        <f>INDEX(Orders!$L$2:$L$9995,MATCH(Shiping_Adress!A195,Orders!$B$2:$B$9995,0))</f>
        <v>1841</v>
      </c>
      <c r="F195" t="str">
        <f>INDEX(Orders!$M$2:$M$9995,MATCH(Shiping_Adress!A195,Orders!$B$2:$B$9995,0))</f>
        <v>East</v>
      </c>
      <c r="G195" t="s">
        <v>1487</v>
      </c>
      <c r="H195" t="s">
        <v>33</v>
      </c>
      <c r="I195" t="s">
        <v>1490</v>
      </c>
      <c r="J195" t="s">
        <v>1254</v>
      </c>
      <c r="K195">
        <v>1841</v>
      </c>
      <c r="L195" t="s">
        <v>154</v>
      </c>
    </row>
    <row r="196" spans="1:12" x14ac:dyDescent="0.25">
      <c r="A196" t="str">
        <v>CA-2017-155705</v>
      </c>
      <c r="B196" t="str">
        <f>INDEX(Orders!$I$2:$I$9995,MATCH(A196,Orders!$B$2:$B$9995,0))</f>
        <v>United States</v>
      </c>
      <c r="C196" t="str">
        <f>INDEX(Orders!$J$2:$J$9995,MATCH(Shiping_Adress!A196,Orders!$B$2:$B$9995,0))</f>
        <v>Jackson</v>
      </c>
      <c r="D196" t="str">
        <f>INDEX(Orders!$K$2:$K$9995,MATCH(Shiping_Adress!A196,Orders!$B$2:$B$9995,0))</f>
        <v>Mississippi</v>
      </c>
      <c r="E196">
        <f>INDEX(Orders!$L$2:$L$9995,MATCH(Shiping_Adress!A196,Orders!$B$2:$B$9995,0))</f>
        <v>39212</v>
      </c>
      <c r="F196" t="str">
        <f>INDEX(Orders!$M$2:$M$9995,MATCH(Shiping_Adress!A196,Orders!$B$2:$B$9995,0))</f>
        <v>South</v>
      </c>
      <c r="G196" t="s">
        <v>1495</v>
      </c>
      <c r="H196" t="s">
        <v>33</v>
      </c>
      <c r="I196" t="s">
        <v>334</v>
      </c>
      <c r="J196" t="s">
        <v>1498</v>
      </c>
      <c r="K196">
        <v>39212</v>
      </c>
      <c r="L196" t="s">
        <v>36</v>
      </c>
    </row>
    <row r="197" spans="1:12" x14ac:dyDescent="0.25">
      <c r="A197" t="str">
        <v>CA-2017-149160</v>
      </c>
      <c r="B197" t="str">
        <f>INDEX(Orders!$I$2:$I$9995,MATCH(A197,Orders!$B$2:$B$9995,0))</f>
        <v>United States</v>
      </c>
      <c r="C197" t="str">
        <f>INDEX(Orders!$J$2:$J$9995,MATCH(Shiping_Adress!A197,Orders!$B$2:$B$9995,0))</f>
        <v>Canton</v>
      </c>
      <c r="D197" t="str">
        <f>INDEX(Orders!$K$2:$K$9995,MATCH(Shiping_Adress!A197,Orders!$B$2:$B$9995,0))</f>
        <v>Michigan</v>
      </c>
      <c r="E197">
        <f>INDEX(Orders!$L$2:$L$9995,MATCH(Shiping_Adress!A197,Orders!$B$2:$B$9995,0))</f>
        <v>48187</v>
      </c>
      <c r="F197" t="str">
        <f>INDEX(Orders!$M$2:$M$9995,MATCH(Shiping_Adress!A197,Orders!$B$2:$B$9995,0))</f>
        <v>Central</v>
      </c>
      <c r="G197" t="s">
        <v>1501</v>
      </c>
      <c r="H197" t="s">
        <v>33</v>
      </c>
      <c r="I197" t="s">
        <v>1502</v>
      </c>
      <c r="J197" t="s">
        <v>244</v>
      </c>
      <c r="K197">
        <v>48187</v>
      </c>
      <c r="L197" t="s">
        <v>111</v>
      </c>
    </row>
    <row r="198" spans="1:12" x14ac:dyDescent="0.25">
      <c r="A198" t="str">
        <v>CA-2014-101476</v>
      </c>
      <c r="B198" t="str">
        <f>INDEX(Orders!$I$2:$I$9995,MATCH(A198,Orders!$B$2:$B$9995,0))</f>
        <v>United States</v>
      </c>
      <c r="C198" t="str">
        <f>INDEX(Orders!$J$2:$J$9995,MATCH(Shiping_Adress!A198,Orders!$B$2:$B$9995,0))</f>
        <v>New Rochelle</v>
      </c>
      <c r="D198" t="str">
        <f>INDEX(Orders!$K$2:$K$9995,MATCH(Shiping_Adress!A198,Orders!$B$2:$B$9995,0))</f>
        <v>New York</v>
      </c>
      <c r="E198">
        <f>INDEX(Orders!$L$2:$L$9995,MATCH(Shiping_Adress!A198,Orders!$B$2:$B$9995,0))</f>
        <v>10801</v>
      </c>
      <c r="F198" t="str">
        <f>INDEX(Orders!$M$2:$M$9995,MATCH(Shiping_Adress!A198,Orders!$B$2:$B$9995,0))</f>
        <v>East</v>
      </c>
      <c r="G198" t="s">
        <v>1507</v>
      </c>
      <c r="H198" t="s">
        <v>33</v>
      </c>
      <c r="I198" t="s">
        <v>1510</v>
      </c>
      <c r="J198" t="s">
        <v>273</v>
      </c>
      <c r="K198">
        <v>10801</v>
      </c>
      <c r="L198" t="s">
        <v>154</v>
      </c>
    </row>
    <row r="199" spans="1:12" x14ac:dyDescent="0.25">
      <c r="A199" t="str">
        <v>CA-2017-152275</v>
      </c>
      <c r="B199" t="str">
        <f>INDEX(Orders!$I$2:$I$9995,MATCH(A199,Orders!$B$2:$B$9995,0))</f>
        <v>United States</v>
      </c>
      <c r="C199" t="str">
        <f>INDEX(Orders!$J$2:$J$9995,MATCH(Shiping_Adress!A199,Orders!$B$2:$B$9995,0))</f>
        <v>San Antonio</v>
      </c>
      <c r="D199" t="str">
        <f>INDEX(Orders!$K$2:$K$9995,MATCH(Shiping_Adress!A199,Orders!$B$2:$B$9995,0))</f>
        <v>Texas</v>
      </c>
      <c r="E199">
        <f>INDEX(Orders!$L$2:$L$9995,MATCH(Shiping_Adress!A199,Orders!$B$2:$B$9995,0))</f>
        <v>78207</v>
      </c>
      <c r="F199" t="str">
        <f>INDEX(Orders!$M$2:$M$9995,MATCH(Shiping_Adress!A199,Orders!$B$2:$B$9995,0))</f>
        <v>Central</v>
      </c>
      <c r="G199" t="s">
        <v>1513</v>
      </c>
      <c r="H199" t="s">
        <v>33</v>
      </c>
      <c r="I199" t="s">
        <v>686</v>
      </c>
      <c r="J199" t="s">
        <v>110</v>
      </c>
      <c r="K199">
        <v>78207</v>
      </c>
      <c r="L199" t="s">
        <v>111</v>
      </c>
    </row>
    <row r="200" spans="1:12" x14ac:dyDescent="0.25">
      <c r="A200" t="str">
        <v>US-2016-123750</v>
      </c>
      <c r="B200" t="str">
        <f>INDEX(Orders!$I$2:$I$9995,MATCH(A200,Orders!$B$2:$B$9995,0))</f>
        <v>United States</v>
      </c>
      <c r="C200" t="str">
        <f>INDEX(Orders!$J$2:$J$9995,MATCH(Shiping_Adress!A200,Orders!$B$2:$B$9995,0))</f>
        <v>Gastonia</v>
      </c>
      <c r="D200" t="str">
        <f>INDEX(Orders!$K$2:$K$9995,MATCH(Shiping_Adress!A200,Orders!$B$2:$B$9995,0))</f>
        <v>North Carolina</v>
      </c>
      <c r="E200">
        <f>INDEX(Orders!$L$2:$L$9995,MATCH(Shiping_Adress!A200,Orders!$B$2:$B$9995,0))</f>
        <v>28052</v>
      </c>
      <c r="F200" t="str">
        <f>INDEX(Orders!$M$2:$M$9995,MATCH(Shiping_Adress!A200,Orders!$B$2:$B$9995,0))</f>
        <v>South</v>
      </c>
      <c r="G200" t="s">
        <v>1518</v>
      </c>
      <c r="H200" t="s">
        <v>33</v>
      </c>
      <c r="I200" t="s">
        <v>1521</v>
      </c>
      <c r="J200" t="s">
        <v>94</v>
      </c>
      <c r="K200">
        <v>28052</v>
      </c>
      <c r="L200" t="s">
        <v>36</v>
      </c>
    </row>
    <row r="201" spans="1:12" x14ac:dyDescent="0.25">
      <c r="A201" t="str">
        <v>CA-2016-127369</v>
      </c>
      <c r="B201" t="str">
        <f>INDEX(Orders!$I$2:$I$9995,MATCH(A201,Orders!$B$2:$B$9995,0))</f>
        <v>United States</v>
      </c>
      <c r="C201" t="str">
        <f>INDEX(Orders!$J$2:$J$9995,MATCH(Shiping_Adress!A201,Orders!$B$2:$B$9995,0))</f>
        <v>Lowell</v>
      </c>
      <c r="D201" t="str">
        <f>INDEX(Orders!$K$2:$K$9995,MATCH(Shiping_Adress!A201,Orders!$B$2:$B$9995,0))</f>
        <v>Massachusetts</v>
      </c>
      <c r="E201">
        <f>INDEX(Orders!$L$2:$L$9995,MATCH(Shiping_Adress!A201,Orders!$B$2:$B$9995,0))</f>
        <v>1852</v>
      </c>
      <c r="F201" t="str">
        <f>INDEX(Orders!$M$2:$M$9995,MATCH(Shiping_Adress!A201,Orders!$B$2:$B$9995,0))</f>
        <v>East</v>
      </c>
      <c r="G201" t="s">
        <v>1526</v>
      </c>
      <c r="H201" t="s">
        <v>33</v>
      </c>
      <c r="I201" t="s">
        <v>1253</v>
      </c>
      <c r="J201" t="s">
        <v>1254</v>
      </c>
      <c r="K201">
        <v>1852</v>
      </c>
      <c r="L201" t="s">
        <v>154</v>
      </c>
    </row>
    <row r="202" spans="1:12" x14ac:dyDescent="0.25">
      <c r="A202" t="str">
        <v>US-2014-150574</v>
      </c>
      <c r="B202" t="str">
        <f>INDEX(Orders!$I$2:$I$9995,MATCH(A202,Orders!$B$2:$B$9995,0))</f>
        <v>United States</v>
      </c>
      <c r="C202" t="str">
        <f>INDEX(Orders!$J$2:$J$9995,MATCH(Shiping_Adress!A202,Orders!$B$2:$B$9995,0))</f>
        <v>Jacksonville</v>
      </c>
      <c r="D202" t="str">
        <f>INDEX(Orders!$K$2:$K$9995,MATCH(Shiping_Adress!A202,Orders!$B$2:$B$9995,0))</f>
        <v>Florida</v>
      </c>
      <c r="E202">
        <f>INDEX(Orders!$L$2:$L$9995,MATCH(Shiping_Adress!A202,Orders!$B$2:$B$9995,0))</f>
        <v>32216</v>
      </c>
      <c r="F202" t="str">
        <f>INDEX(Orders!$M$2:$M$9995,MATCH(Shiping_Adress!A202,Orders!$B$2:$B$9995,0))</f>
        <v>South</v>
      </c>
      <c r="G202" t="s">
        <v>1529</v>
      </c>
      <c r="H202" t="s">
        <v>33</v>
      </c>
      <c r="I202" t="s">
        <v>1532</v>
      </c>
      <c r="J202" t="s">
        <v>60</v>
      </c>
      <c r="K202">
        <v>32216</v>
      </c>
      <c r="L202" t="s">
        <v>36</v>
      </c>
    </row>
    <row r="203" spans="1:12" x14ac:dyDescent="0.25">
      <c r="A203" t="str">
        <v>CA-2016-147375</v>
      </c>
      <c r="B203" t="str">
        <f>INDEX(Orders!$I$2:$I$9995,MATCH(A203,Orders!$B$2:$B$9995,0))</f>
        <v>United States</v>
      </c>
      <c r="C203" t="str">
        <f>INDEX(Orders!$J$2:$J$9995,MATCH(Shiping_Adress!A203,Orders!$B$2:$B$9995,0))</f>
        <v>Chicago</v>
      </c>
      <c r="D203" t="str">
        <f>INDEX(Orders!$K$2:$K$9995,MATCH(Shiping_Adress!A203,Orders!$B$2:$B$9995,0))</f>
        <v>Illinois</v>
      </c>
      <c r="E203">
        <f>INDEX(Orders!$L$2:$L$9995,MATCH(Shiping_Adress!A203,Orders!$B$2:$B$9995,0))</f>
        <v>60623</v>
      </c>
      <c r="F203" t="str">
        <f>INDEX(Orders!$M$2:$M$9995,MATCH(Shiping_Adress!A203,Orders!$B$2:$B$9995,0))</f>
        <v>Central</v>
      </c>
      <c r="G203" t="s">
        <v>1537</v>
      </c>
      <c r="H203" t="s">
        <v>33</v>
      </c>
      <c r="I203" t="s">
        <v>309</v>
      </c>
      <c r="J203" t="s">
        <v>217</v>
      </c>
      <c r="K203">
        <v>60623</v>
      </c>
      <c r="L203" t="s">
        <v>111</v>
      </c>
    </row>
    <row r="204" spans="1:12" x14ac:dyDescent="0.25">
      <c r="A204" t="str">
        <v>CA-2017-130043</v>
      </c>
      <c r="B204" t="str">
        <f>INDEX(Orders!$I$2:$I$9995,MATCH(A204,Orders!$B$2:$B$9995,0))</f>
        <v>United States</v>
      </c>
      <c r="C204" t="str">
        <f>INDEX(Orders!$J$2:$J$9995,MATCH(Shiping_Adress!A204,Orders!$B$2:$B$9995,0))</f>
        <v>Houston</v>
      </c>
      <c r="D204" t="str">
        <f>INDEX(Orders!$K$2:$K$9995,MATCH(Shiping_Adress!A204,Orders!$B$2:$B$9995,0))</f>
        <v>Texas</v>
      </c>
      <c r="E204">
        <f>INDEX(Orders!$L$2:$L$9995,MATCH(Shiping_Adress!A204,Orders!$B$2:$B$9995,0))</f>
        <v>77070</v>
      </c>
      <c r="F204" t="str">
        <f>INDEX(Orders!$M$2:$M$9995,MATCH(Shiping_Adress!A204,Orders!$B$2:$B$9995,0))</f>
        <v>Central</v>
      </c>
      <c r="G204" t="s">
        <v>1542</v>
      </c>
      <c r="H204" t="s">
        <v>33</v>
      </c>
      <c r="I204" t="s">
        <v>190</v>
      </c>
      <c r="J204" t="s">
        <v>110</v>
      </c>
      <c r="K204">
        <v>77070</v>
      </c>
      <c r="L204" t="s">
        <v>111</v>
      </c>
    </row>
    <row r="205" spans="1:12" x14ac:dyDescent="0.25">
      <c r="A205" t="str">
        <v>CA-2017-157252</v>
      </c>
      <c r="B205" t="str">
        <f>INDEX(Orders!$I$2:$I$9995,MATCH(A205,Orders!$B$2:$B$9995,0))</f>
        <v>United States</v>
      </c>
      <c r="C205" t="str">
        <f>INDEX(Orders!$J$2:$J$9995,MATCH(Shiping_Adress!A205,Orders!$B$2:$B$9995,0))</f>
        <v>New York City</v>
      </c>
      <c r="D205" t="str">
        <f>INDEX(Orders!$K$2:$K$9995,MATCH(Shiping_Adress!A205,Orders!$B$2:$B$9995,0))</f>
        <v>New York</v>
      </c>
      <c r="E205">
        <f>INDEX(Orders!$L$2:$L$9995,MATCH(Shiping_Adress!A205,Orders!$B$2:$B$9995,0))</f>
        <v>10024</v>
      </c>
      <c r="F205" t="str">
        <f>INDEX(Orders!$M$2:$M$9995,MATCH(Shiping_Adress!A205,Orders!$B$2:$B$9995,0))</f>
        <v>East</v>
      </c>
      <c r="G205" t="s">
        <v>1547</v>
      </c>
      <c r="H205" t="s">
        <v>33</v>
      </c>
      <c r="I205" t="s">
        <v>272</v>
      </c>
      <c r="J205" t="s">
        <v>273</v>
      </c>
      <c r="K205">
        <v>10024</v>
      </c>
      <c r="L205" t="s">
        <v>154</v>
      </c>
    </row>
    <row r="206" spans="1:12" x14ac:dyDescent="0.25">
      <c r="A206" t="str">
        <v>CA-2016-115756</v>
      </c>
      <c r="B206" t="str">
        <f>INDEX(Orders!$I$2:$I$9995,MATCH(A206,Orders!$B$2:$B$9995,0))</f>
        <v>United States</v>
      </c>
      <c r="C206" t="str">
        <f>INDEX(Orders!$J$2:$J$9995,MATCH(Shiping_Adress!A206,Orders!$B$2:$B$9995,0))</f>
        <v>Detroit</v>
      </c>
      <c r="D206" t="str">
        <f>INDEX(Orders!$K$2:$K$9995,MATCH(Shiping_Adress!A206,Orders!$B$2:$B$9995,0))</f>
        <v>Michigan</v>
      </c>
      <c r="E206">
        <f>INDEX(Orders!$L$2:$L$9995,MATCH(Shiping_Adress!A206,Orders!$B$2:$B$9995,0))</f>
        <v>48227</v>
      </c>
      <c r="F206" t="str">
        <f>INDEX(Orders!$M$2:$M$9995,MATCH(Shiping_Adress!A206,Orders!$B$2:$B$9995,0))</f>
        <v>Central</v>
      </c>
      <c r="G206" t="s">
        <v>1550</v>
      </c>
      <c r="H206" t="s">
        <v>33</v>
      </c>
      <c r="I206" t="s">
        <v>888</v>
      </c>
      <c r="J206" t="s">
        <v>244</v>
      </c>
      <c r="K206">
        <v>48227</v>
      </c>
      <c r="L206" t="s">
        <v>111</v>
      </c>
    </row>
    <row r="207" spans="1:12" x14ac:dyDescent="0.25">
      <c r="A207" t="str">
        <v>CA-2017-154214</v>
      </c>
      <c r="B207" t="str">
        <f>INDEX(Orders!$I$2:$I$9995,MATCH(A207,Orders!$B$2:$B$9995,0))</f>
        <v>United States</v>
      </c>
      <c r="C207" t="str">
        <f>INDEX(Orders!$J$2:$J$9995,MATCH(Shiping_Adress!A207,Orders!$B$2:$B$9995,0))</f>
        <v>Columbus</v>
      </c>
      <c r="D207" t="str">
        <f>INDEX(Orders!$K$2:$K$9995,MATCH(Shiping_Adress!A207,Orders!$B$2:$B$9995,0))</f>
        <v>Indiana</v>
      </c>
      <c r="E207">
        <f>INDEX(Orders!$L$2:$L$9995,MATCH(Shiping_Adress!A207,Orders!$B$2:$B$9995,0))</f>
        <v>47201</v>
      </c>
      <c r="F207" t="str">
        <f>INDEX(Orders!$M$2:$M$9995,MATCH(Shiping_Adress!A207,Orders!$B$2:$B$9995,0))</f>
        <v>Central</v>
      </c>
      <c r="G207" t="s">
        <v>1563</v>
      </c>
      <c r="H207" t="s">
        <v>33</v>
      </c>
      <c r="I207" t="s">
        <v>503</v>
      </c>
      <c r="J207" t="s">
        <v>260</v>
      </c>
      <c r="K207">
        <v>47201</v>
      </c>
      <c r="L207" t="s">
        <v>111</v>
      </c>
    </row>
    <row r="208" spans="1:12" x14ac:dyDescent="0.25">
      <c r="A208" t="str">
        <v>CA-2016-166674</v>
      </c>
      <c r="B208" t="str">
        <f>INDEX(Orders!$I$2:$I$9995,MATCH(A208,Orders!$B$2:$B$9995,0))</f>
        <v>United States</v>
      </c>
      <c r="C208" t="str">
        <f>INDEX(Orders!$J$2:$J$9995,MATCH(Shiping_Adress!A208,Orders!$B$2:$B$9995,0))</f>
        <v>Auburn</v>
      </c>
      <c r="D208" t="str">
        <f>INDEX(Orders!$K$2:$K$9995,MATCH(Shiping_Adress!A208,Orders!$B$2:$B$9995,0))</f>
        <v>New York</v>
      </c>
      <c r="E208">
        <f>INDEX(Orders!$L$2:$L$9995,MATCH(Shiping_Adress!A208,Orders!$B$2:$B$9995,0))</f>
        <v>13021</v>
      </c>
      <c r="F208" t="str">
        <f>INDEX(Orders!$M$2:$M$9995,MATCH(Shiping_Adress!A208,Orders!$B$2:$B$9995,0))</f>
        <v>East</v>
      </c>
      <c r="G208" t="s">
        <v>1568</v>
      </c>
      <c r="H208" t="s">
        <v>33</v>
      </c>
      <c r="I208" t="s">
        <v>1571</v>
      </c>
      <c r="J208" t="s">
        <v>273</v>
      </c>
      <c r="K208">
        <v>13021</v>
      </c>
      <c r="L208" t="s">
        <v>154</v>
      </c>
    </row>
    <row r="209" spans="1:12" x14ac:dyDescent="0.25">
      <c r="A209" t="str">
        <v>CA-2017-147277</v>
      </c>
      <c r="B209" t="str">
        <f>INDEX(Orders!$I$2:$I$9995,MATCH(A209,Orders!$B$2:$B$9995,0))</f>
        <v>United States</v>
      </c>
      <c r="C209" t="str">
        <f>INDEX(Orders!$J$2:$J$9995,MATCH(Shiping_Adress!A209,Orders!$B$2:$B$9995,0))</f>
        <v>Akron</v>
      </c>
      <c r="D209" t="str">
        <f>INDEX(Orders!$K$2:$K$9995,MATCH(Shiping_Adress!A209,Orders!$B$2:$B$9995,0))</f>
        <v>Ohio</v>
      </c>
      <c r="E209">
        <f>INDEX(Orders!$L$2:$L$9995,MATCH(Shiping_Adress!A209,Orders!$B$2:$B$9995,0))</f>
        <v>44312</v>
      </c>
      <c r="F209" t="str">
        <f>INDEX(Orders!$M$2:$M$9995,MATCH(Shiping_Adress!A209,Orders!$B$2:$B$9995,0))</f>
        <v>East</v>
      </c>
      <c r="G209" t="s">
        <v>1584</v>
      </c>
      <c r="H209" t="s">
        <v>33</v>
      </c>
      <c r="I209" t="s">
        <v>809</v>
      </c>
      <c r="J209" t="s">
        <v>504</v>
      </c>
      <c r="K209">
        <v>44312</v>
      </c>
      <c r="L209" t="s">
        <v>154</v>
      </c>
    </row>
    <row r="210" spans="1:12" x14ac:dyDescent="0.25">
      <c r="A210" t="str">
        <v>CA-2016-100153</v>
      </c>
      <c r="B210" t="str">
        <f>INDEX(Orders!$I$2:$I$9995,MATCH(A210,Orders!$B$2:$B$9995,0))</f>
        <v>United States</v>
      </c>
      <c r="C210" t="str">
        <f>INDEX(Orders!$J$2:$J$9995,MATCH(Shiping_Adress!A210,Orders!$B$2:$B$9995,0))</f>
        <v>Norman</v>
      </c>
      <c r="D210" t="str">
        <f>INDEX(Orders!$K$2:$K$9995,MATCH(Shiping_Adress!A210,Orders!$B$2:$B$9995,0))</f>
        <v>Oklahoma</v>
      </c>
      <c r="E210">
        <f>INDEX(Orders!$L$2:$L$9995,MATCH(Shiping_Adress!A210,Orders!$B$2:$B$9995,0))</f>
        <v>73071</v>
      </c>
      <c r="F210" t="str">
        <f>INDEX(Orders!$M$2:$M$9995,MATCH(Shiping_Adress!A210,Orders!$B$2:$B$9995,0))</f>
        <v>Central</v>
      </c>
      <c r="G210" t="s">
        <v>1589</v>
      </c>
      <c r="H210" t="s">
        <v>33</v>
      </c>
      <c r="I210" t="s">
        <v>1590</v>
      </c>
      <c r="J210" t="s">
        <v>656</v>
      </c>
      <c r="K210">
        <v>73071</v>
      </c>
      <c r="L210" t="s">
        <v>111</v>
      </c>
    </row>
    <row r="211" spans="1:12" x14ac:dyDescent="0.25">
      <c r="A211" t="str">
        <v>US-2014-110674</v>
      </c>
      <c r="B211" t="str">
        <f>INDEX(Orders!$I$2:$I$9995,MATCH(A211,Orders!$B$2:$B$9995,0))</f>
        <v>United States</v>
      </c>
      <c r="C211" t="str">
        <f>INDEX(Orders!$J$2:$J$9995,MATCH(Shiping_Adress!A211,Orders!$B$2:$B$9995,0))</f>
        <v>Concord</v>
      </c>
      <c r="D211" t="str">
        <f>INDEX(Orders!$K$2:$K$9995,MATCH(Shiping_Adress!A211,Orders!$B$2:$B$9995,0))</f>
        <v>California</v>
      </c>
      <c r="E211">
        <f>INDEX(Orders!$L$2:$L$9995,MATCH(Shiping_Adress!A211,Orders!$B$2:$B$9995,0))</f>
        <v>94521</v>
      </c>
      <c r="F211" t="str">
        <f>INDEX(Orders!$M$2:$M$9995,MATCH(Shiping_Adress!A211,Orders!$B$2:$B$9995,0))</f>
        <v>West</v>
      </c>
      <c r="G211" t="s">
        <v>1593</v>
      </c>
      <c r="H211" t="s">
        <v>33</v>
      </c>
      <c r="I211" t="s">
        <v>93</v>
      </c>
      <c r="J211" t="s">
        <v>49</v>
      </c>
      <c r="K211">
        <v>94521</v>
      </c>
      <c r="L211" t="s">
        <v>50</v>
      </c>
    </row>
    <row r="212" spans="1:12" x14ac:dyDescent="0.25">
      <c r="A212" t="str">
        <v>US-2016-157945</v>
      </c>
      <c r="B212" t="str">
        <f>INDEX(Orders!$I$2:$I$9995,MATCH(A212,Orders!$B$2:$B$9995,0))</f>
        <v>United States</v>
      </c>
      <c r="C212" t="str">
        <f>INDEX(Orders!$J$2:$J$9995,MATCH(Shiping_Adress!A212,Orders!$B$2:$B$9995,0))</f>
        <v>Decatur</v>
      </c>
      <c r="D212" t="str">
        <f>INDEX(Orders!$K$2:$K$9995,MATCH(Shiping_Adress!A212,Orders!$B$2:$B$9995,0))</f>
        <v>Illinois</v>
      </c>
      <c r="E212">
        <f>INDEX(Orders!$L$2:$L$9995,MATCH(Shiping_Adress!A212,Orders!$B$2:$B$9995,0))</f>
        <v>62521</v>
      </c>
      <c r="F212" t="str">
        <f>INDEX(Orders!$M$2:$M$9995,MATCH(Shiping_Adress!A212,Orders!$B$2:$B$9995,0))</f>
        <v>Central</v>
      </c>
      <c r="G212" t="s">
        <v>1598</v>
      </c>
      <c r="H212" t="s">
        <v>33</v>
      </c>
      <c r="I212" t="s">
        <v>363</v>
      </c>
      <c r="J212" t="s">
        <v>217</v>
      </c>
      <c r="K212">
        <v>62521</v>
      </c>
      <c r="L212" t="s">
        <v>111</v>
      </c>
    </row>
    <row r="213" spans="1:12" x14ac:dyDescent="0.25">
      <c r="A213" t="str">
        <v>CA-2015-109638</v>
      </c>
      <c r="B213" t="str">
        <f>INDEX(Orders!$I$2:$I$9995,MATCH(A213,Orders!$B$2:$B$9995,0))</f>
        <v>United States</v>
      </c>
      <c r="C213" t="str">
        <f>INDEX(Orders!$J$2:$J$9995,MATCH(Shiping_Adress!A213,Orders!$B$2:$B$9995,0))</f>
        <v>Seattle</v>
      </c>
      <c r="D213" t="str">
        <f>INDEX(Orders!$K$2:$K$9995,MATCH(Shiping_Adress!A213,Orders!$B$2:$B$9995,0))</f>
        <v>Washington</v>
      </c>
      <c r="E213">
        <f>INDEX(Orders!$L$2:$L$9995,MATCH(Shiping_Adress!A213,Orders!$B$2:$B$9995,0))</f>
        <v>98115</v>
      </c>
      <c r="F213" t="str">
        <f>INDEX(Orders!$M$2:$M$9995,MATCH(Shiping_Adress!A213,Orders!$B$2:$B$9995,0))</f>
        <v>West</v>
      </c>
      <c r="G213" t="s">
        <v>1602</v>
      </c>
      <c r="H213" t="s">
        <v>33</v>
      </c>
      <c r="I213" t="s">
        <v>101</v>
      </c>
      <c r="J213" t="s">
        <v>102</v>
      </c>
      <c r="K213">
        <v>98115</v>
      </c>
      <c r="L213" t="s">
        <v>50</v>
      </c>
    </row>
    <row r="214" spans="1:12" x14ac:dyDescent="0.25">
      <c r="A214" t="str">
        <v>CA-2016-109869</v>
      </c>
      <c r="B214" t="str">
        <f>INDEX(Orders!$I$2:$I$9995,MATCH(A214,Orders!$B$2:$B$9995,0))</f>
        <v>United States</v>
      </c>
      <c r="C214" t="str">
        <f>INDEX(Orders!$J$2:$J$9995,MATCH(Shiping_Adress!A214,Orders!$B$2:$B$9995,0))</f>
        <v>Phoenix</v>
      </c>
      <c r="D214" t="str">
        <f>INDEX(Orders!$K$2:$K$9995,MATCH(Shiping_Adress!A214,Orders!$B$2:$B$9995,0))</f>
        <v>Arizona</v>
      </c>
      <c r="E214">
        <f>INDEX(Orders!$L$2:$L$9995,MATCH(Shiping_Adress!A214,Orders!$B$2:$B$9995,0))</f>
        <v>85023</v>
      </c>
      <c r="F214" t="str">
        <f>INDEX(Orders!$M$2:$M$9995,MATCH(Shiping_Adress!A214,Orders!$B$2:$B$9995,0))</f>
        <v>West</v>
      </c>
      <c r="G214" t="s">
        <v>1609</v>
      </c>
      <c r="H214" t="s">
        <v>33</v>
      </c>
      <c r="I214" t="s">
        <v>550</v>
      </c>
      <c r="J214" t="s">
        <v>316</v>
      </c>
      <c r="K214">
        <v>85023</v>
      </c>
      <c r="L214" t="s">
        <v>50</v>
      </c>
    </row>
    <row r="215" spans="1:12" x14ac:dyDescent="0.25">
      <c r="A215" t="str">
        <v>US-2015-101399</v>
      </c>
      <c r="B215" t="str">
        <f>INDEX(Orders!$I$2:$I$9995,MATCH(A215,Orders!$B$2:$B$9995,0))</f>
        <v>United States</v>
      </c>
      <c r="C215" t="str">
        <f>INDEX(Orders!$J$2:$J$9995,MATCH(Shiping_Adress!A215,Orders!$B$2:$B$9995,0))</f>
        <v>Park Ridge</v>
      </c>
      <c r="D215" t="str">
        <f>INDEX(Orders!$K$2:$K$9995,MATCH(Shiping_Adress!A215,Orders!$B$2:$B$9995,0))</f>
        <v>Illinois</v>
      </c>
      <c r="E215">
        <f>INDEX(Orders!$L$2:$L$9995,MATCH(Shiping_Adress!A215,Orders!$B$2:$B$9995,0))</f>
        <v>60068</v>
      </c>
      <c r="F215" t="str">
        <f>INDEX(Orders!$M$2:$M$9995,MATCH(Shiping_Adress!A215,Orders!$B$2:$B$9995,0))</f>
        <v>Central</v>
      </c>
      <c r="G215" t="s">
        <v>1620</v>
      </c>
      <c r="H215" t="s">
        <v>33</v>
      </c>
      <c r="I215" t="s">
        <v>1623</v>
      </c>
      <c r="J215" t="s">
        <v>217</v>
      </c>
      <c r="K215">
        <v>60068</v>
      </c>
      <c r="L215" t="s">
        <v>111</v>
      </c>
    </row>
    <row r="216" spans="1:12" x14ac:dyDescent="0.25">
      <c r="A216" t="str">
        <v>CA-2017-154907</v>
      </c>
      <c r="B216" t="str">
        <f>INDEX(Orders!$I$2:$I$9995,MATCH(A216,Orders!$B$2:$B$9995,0))</f>
        <v>United States</v>
      </c>
      <c r="C216" t="str">
        <f>INDEX(Orders!$J$2:$J$9995,MATCH(Shiping_Adress!A216,Orders!$B$2:$B$9995,0))</f>
        <v>Amarillo</v>
      </c>
      <c r="D216" t="str">
        <f>INDEX(Orders!$K$2:$K$9995,MATCH(Shiping_Adress!A216,Orders!$B$2:$B$9995,0))</f>
        <v>Texas</v>
      </c>
      <c r="E216">
        <f>INDEX(Orders!$L$2:$L$9995,MATCH(Shiping_Adress!A216,Orders!$B$2:$B$9995,0))</f>
        <v>79109</v>
      </c>
      <c r="F216" t="str">
        <f>INDEX(Orders!$M$2:$M$9995,MATCH(Shiping_Adress!A216,Orders!$B$2:$B$9995,0))</f>
        <v>Central</v>
      </c>
      <c r="G216" t="s">
        <v>1624</v>
      </c>
      <c r="H216" t="s">
        <v>33</v>
      </c>
      <c r="I216" t="s">
        <v>1625</v>
      </c>
      <c r="J216" t="s">
        <v>110</v>
      </c>
      <c r="K216">
        <v>79109</v>
      </c>
      <c r="L216" t="s">
        <v>111</v>
      </c>
    </row>
    <row r="217" spans="1:12" x14ac:dyDescent="0.25">
      <c r="A217" t="str">
        <v>US-2016-100419</v>
      </c>
      <c r="B217" t="str">
        <f>INDEX(Orders!$I$2:$I$9995,MATCH(A217,Orders!$B$2:$B$9995,0))</f>
        <v>United States</v>
      </c>
      <c r="C217" t="str">
        <f>INDEX(Orders!$J$2:$J$9995,MATCH(Shiping_Adress!A217,Orders!$B$2:$B$9995,0))</f>
        <v>Chicago</v>
      </c>
      <c r="D217" t="str">
        <f>INDEX(Orders!$K$2:$K$9995,MATCH(Shiping_Adress!A217,Orders!$B$2:$B$9995,0))</f>
        <v>Illinois</v>
      </c>
      <c r="E217">
        <f>INDEX(Orders!$L$2:$L$9995,MATCH(Shiping_Adress!A217,Orders!$B$2:$B$9995,0))</f>
        <v>60610</v>
      </c>
      <c r="F217" t="str">
        <f>INDEX(Orders!$M$2:$M$9995,MATCH(Shiping_Adress!A217,Orders!$B$2:$B$9995,0))</f>
        <v>Central</v>
      </c>
      <c r="G217" t="s">
        <v>1628</v>
      </c>
      <c r="H217" t="s">
        <v>33</v>
      </c>
      <c r="I217" t="s">
        <v>309</v>
      </c>
      <c r="J217" t="s">
        <v>217</v>
      </c>
      <c r="K217">
        <v>60610</v>
      </c>
      <c r="L217" t="s">
        <v>111</v>
      </c>
    </row>
    <row r="218" spans="1:12" x14ac:dyDescent="0.25">
      <c r="A218" t="str">
        <v>CA-2015-154144</v>
      </c>
      <c r="B218" t="str">
        <f>INDEX(Orders!$I$2:$I$9995,MATCH(A218,Orders!$B$2:$B$9995,0))</f>
        <v>United States</v>
      </c>
      <c r="C218" t="str">
        <f>INDEX(Orders!$J$2:$J$9995,MATCH(Shiping_Adress!A218,Orders!$B$2:$B$9995,0))</f>
        <v>Lindenhurst</v>
      </c>
      <c r="D218" t="str">
        <f>INDEX(Orders!$K$2:$K$9995,MATCH(Shiping_Adress!A218,Orders!$B$2:$B$9995,0))</f>
        <v>New York</v>
      </c>
      <c r="E218">
        <f>INDEX(Orders!$L$2:$L$9995,MATCH(Shiping_Adress!A218,Orders!$B$2:$B$9995,0))</f>
        <v>11757</v>
      </c>
      <c r="F218" t="str">
        <f>INDEX(Orders!$M$2:$M$9995,MATCH(Shiping_Adress!A218,Orders!$B$2:$B$9995,0))</f>
        <v>East</v>
      </c>
      <c r="G218" t="s">
        <v>1631</v>
      </c>
      <c r="H218" t="s">
        <v>33</v>
      </c>
      <c r="I218" t="s">
        <v>1634</v>
      </c>
      <c r="J218" t="s">
        <v>273</v>
      </c>
      <c r="K218">
        <v>11757</v>
      </c>
      <c r="L218" t="s">
        <v>154</v>
      </c>
    </row>
    <row r="219" spans="1:12" x14ac:dyDescent="0.25">
      <c r="A219" t="str">
        <v>CA-2014-144666</v>
      </c>
      <c r="B219" t="str">
        <f>INDEX(Orders!$I$2:$I$9995,MATCH(A219,Orders!$B$2:$B$9995,0))</f>
        <v>United States</v>
      </c>
      <c r="C219" t="str">
        <f>INDEX(Orders!$J$2:$J$9995,MATCH(Shiping_Adress!A219,Orders!$B$2:$B$9995,0))</f>
        <v>San Francisco</v>
      </c>
      <c r="D219" t="str">
        <f>INDEX(Orders!$K$2:$K$9995,MATCH(Shiping_Adress!A219,Orders!$B$2:$B$9995,0))</f>
        <v>California</v>
      </c>
      <c r="E219">
        <f>INDEX(Orders!$L$2:$L$9995,MATCH(Shiping_Adress!A219,Orders!$B$2:$B$9995,0))</f>
        <v>94110</v>
      </c>
      <c r="F219" t="str">
        <f>INDEX(Orders!$M$2:$M$9995,MATCH(Shiping_Adress!A219,Orders!$B$2:$B$9995,0))</f>
        <v>West</v>
      </c>
      <c r="G219" t="s">
        <v>1637</v>
      </c>
      <c r="H219" t="s">
        <v>33</v>
      </c>
      <c r="I219" t="s">
        <v>133</v>
      </c>
      <c r="J219" t="s">
        <v>49</v>
      </c>
      <c r="K219">
        <v>94110</v>
      </c>
      <c r="L219" t="s">
        <v>50</v>
      </c>
    </row>
    <row r="220" spans="1:12" x14ac:dyDescent="0.25">
      <c r="A220" t="str">
        <v>CA-2016-103891</v>
      </c>
      <c r="B220" t="str">
        <f>INDEX(Orders!$I$2:$I$9995,MATCH(A220,Orders!$B$2:$B$9995,0))</f>
        <v>United States</v>
      </c>
      <c r="C220" t="str">
        <f>INDEX(Orders!$J$2:$J$9995,MATCH(Shiping_Adress!A220,Orders!$B$2:$B$9995,0))</f>
        <v>Los Angeles</v>
      </c>
      <c r="D220" t="str">
        <f>INDEX(Orders!$K$2:$K$9995,MATCH(Shiping_Adress!A220,Orders!$B$2:$B$9995,0))</f>
        <v>California</v>
      </c>
      <c r="E220">
        <f>INDEX(Orders!$L$2:$L$9995,MATCH(Shiping_Adress!A220,Orders!$B$2:$B$9995,0))</f>
        <v>90008</v>
      </c>
      <c r="F220" t="str">
        <f>INDEX(Orders!$M$2:$M$9995,MATCH(Shiping_Adress!A220,Orders!$B$2:$B$9995,0))</f>
        <v>West</v>
      </c>
      <c r="G220" t="s">
        <v>1652</v>
      </c>
      <c r="H220" t="s">
        <v>33</v>
      </c>
      <c r="I220" t="s">
        <v>48</v>
      </c>
      <c r="J220" t="s">
        <v>49</v>
      </c>
      <c r="K220">
        <v>90008</v>
      </c>
      <c r="L220" t="s">
        <v>50</v>
      </c>
    </row>
    <row r="221" spans="1:12" x14ac:dyDescent="0.25">
      <c r="A221" t="str">
        <v>CA-2016-152632</v>
      </c>
      <c r="B221" t="str">
        <f>INDEX(Orders!$I$2:$I$9995,MATCH(A221,Orders!$B$2:$B$9995,0))</f>
        <v>United States</v>
      </c>
      <c r="C221" t="str">
        <f>INDEX(Orders!$J$2:$J$9995,MATCH(Shiping_Adress!A221,Orders!$B$2:$B$9995,0))</f>
        <v>Troy</v>
      </c>
      <c r="D221" t="str">
        <f>INDEX(Orders!$K$2:$K$9995,MATCH(Shiping_Adress!A221,Orders!$B$2:$B$9995,0))</f>
        <v>New York</v>
      </c>
      <c r="E221">
        <f>INDEX(Orders!$L$2:$L$9995,MATCH(Shiping_Adress!A221,Orders!$B$2:$B$9995,0))</f>
        <v>12180</v>
      </c>
      <c r="F221" t="str">
        <f>INDEX(Orders!$M$2:$M$9995,MATCH(Shiping_Adress!A221,Orders!$B$2:$B$9995,0))</f>
        <v>East</v>
      </c>
      <c r="G221" t="s">
        <v>1655</v>
      </c>
      <c r="H221" t="s">
        <v>33</v>
      </c>
      <c r="I221" t="s">
        <v>282</v>
      </c>
      <c r="J221" t="s">
        <v>273</v>
      </c>
      <c r="K221">
        <v>12180</v>
      </c>
      <c r="L221" t="s">
        <v>154</v>
      </c>
    </row>
    <row r="222" spans="1:12" x14ac:dyDescent="0.25">
      <c r="A222" t="str">
        <v>CA-2016-100790</v>
      </c>
      <c r="B222" t="str">
        <f>INDEX(Orders!$I$2:$I$9995,MATCH(A222,Orders!$B$2:$B$9995,0))</f>
        <v>United States</v>
      </c>
      <c r="C222" t="str">
        <f>INDEX(Orders!$J$2:$J$9995,MATCH(Shiping_Adress!A222,Orders!$B$2:$B$9995,0))</f>
        <v>New York City</v>
      </c>
      <c r="D222" t="str">
        <f>INDEX(Orders!$K$2:$K$9995,MATCH(Shiping_Adress!A222,Orders!$B$2:$B$9995,0))</f>
        <v>New York</v>
      </c>
      <c r="E222">
        <f>INDEX(Orders!$L$2:$L$9995,MATCH(Shiping_Adress!A222,Orders!$B$2:$B$9995,0))</f>
        <v>10024</v>
      </c>
      <c r="F222" t="str">
        <f>INDEX(Orders!$M$2:$M$9995,MATCH(Shiping_Adress!A222,Orders!$B$2:$B$9995,0))</f>
        <v>East</v>
      </c>
      <c r="G222" t="s">
        <v>1658</v>
      </c>
      <c r="H222" t="s">
        <v>33</v>
      </c>
      <c r="I222" t="s">
        <v>272</v>
      </c>
      <c r="J222" t="s">
        <v>273</v>
      </c>
      <c r="K222">
        <v>10024</v>
      </c>
      <c r="L222" t="s">
        <v>154</v>
      </c>
    </row>
    <row r="223" spans="1:12" x14ac:dyDescent="0.25">
      <c r="A223" t="str">
        <v>CA-2014-134677</v>
      </c>
      <c r="B223" t="str">
        <f>INDEX(Orders!$I$2:$I$9995,MATCH(A223,Orders!$B$2:$B$9995,0))</f>
        <v>United States</v>
      </c>
      <c r="C223" t="str">
        <f>INDEX(Orders!$J$2:$J$9995,MATCH(Shiping_Adress!A223,Orders!$B$2:$B$9995,0))</f>
        <v>San Diego</v>
      </c>
      <c r="D223" t="str">
        <f>INDEX(Orders!$K$2:$K$9995,MATCH(Shiping_Adress!A223,Orders!$B$2:$B$9995,0))</f>
        <v>California</v>
      </c>
      <c r="E223">
        <f>INDEX(Orders!$L$2:$L$9995,MATCH(Shiping_Adress!A223,Orders!$B$2:$B$9995,0))</f>
        <v>92024</v>
      </c>
      <c r="F223" t="str">
        <f>INDEX(Orders!$M$2:$M$9995,MATCH(Shiping_Adress!A223,Orders!$B$2:$B$9995,0))</f>
        <v>West</v>
      </c>
      <c r="G223" t="s">
        <v>1665</v>
      </c>
      <c r="H223" t="s">
        <v>33</v>
      </c>
      <c r="I223" t="s">
        <v>956</v>
      </c>
      <c r="J223" t="s">
        <v>49</v>
      </c>
      <c r="K223">
        <v>92024</v>
      </c>
      <c r="L223" t="s">
        <v>50</v>
      </c>
    </row>
    <row r="224" spans="1:12" x14ac:dyDescent="0.25">
      <c r="A224" t="str">
        <v>CA-2014-127691</v>
      </c>
      <c r="B224" t="str">
        <f>INDEX(Orders!$I$2:$I$9995,MATCH(A224,Orders!$B$2:$B$9995,0))</f>
        <v>United States</v>
      </c>
      <c r="C224" t="str">
        <f>INDEX(Orders!$J$2:$J$9995,MATCH(Shiping_Adress!A224,Orders!$B$2:$B$9995,0))</f>
        <v>New York City</v>
      </c>
      <c r="D224" t="str">
        <f>INDEX(Orders!$K$2:$K$9995,MATCH(Shiping_Adress!A224,Orders!$B$2:$B$9995,0))</f>
        <v>New York</v>
      </c>
      <c r="E224">
        <f>INDEX(Orders!$L$2:$L$9995,MATCH(Shiping_Adress!A224,Orders!$B$2:$B$9995,0))</f>
        <v>10024</v>
      </c>
      <c r="F224" t="str">
        <f>INDEX(Orders!$M$2:$M$9995,MATCH(Shiping_Adress!A224,Orders!$B$2:$B$9995,0))</f>
        <v>East</v>
      </c>
      <c r="G224" t="s">
        <v>1670</v>
      </c>
      <c r="H224" t="s">
        <v>33</v>
      </c>
      <c r="I224" t="s">
        <v>272</v>
      </c>
      <c r="J224" t="s">
        <v>273</v>
      </c>
      <c r="K224">
        <v>10024</v>
      </c>
      <c r="L224" t="s">
        <v>154</v>
      </c>
    </row>
    <row r="225" spans="1:12" x14ac:dyDescent="0.25">
      <c r="A225" t="str">
        <v>CA-2017-140963</v>
      </c>
      <c r="B225" t="str">
        <f>INDEX(Orders!$I$2:$I$9995,MATCH(A225,Orders!$B$2:$B$9995,0))</f>
        <v>United States</v>
      </c>
      <c r="C225" t="str">
        <f>INDEX(Orders!$J$2:$J$9995,MATCH(Shiping_Adress!A225,Orders!$B$2:$B$9995,0))</f>
        <v>Los Angeles</v>
      </c>
      <c r="D225" t="str">
        <f>INDEX(Orders!$K$2:$K$9995,MATCH(Shiping_Adress!A225,Orders!$B$2:$B$9995,0))</f>
        <v>California</v>
      </c>
      <c r="E225">
        <f>INDEX(Orders!$L$2:$L$9995,MATCH(Shiping_Adress!A225,Orders!$B$2:$B$9995,0))</f>
        <v>90045</v>
      </c>
      <c r="F225" t="str">
        <f>INDEX(Orders!$M$2:$M$9995,MATCH(Shiping_Adress!A225,Orders!$B$2:$B$9995,0))</f>
        <v>West</v>
      </c>
      <c r="G225" t="s">
        <v>1675</v>
      </c>
      <c r="H225" t="s">
        <v>33</v>
      </c>
      <c r="I225" t="s">
        <v>48</v>
      </c>
      <c r="J225" t="s">
        <v>49</v>
      </c>
      <c r="K225">
        <v>90045</v>
      </c>
      <c r="L225" t="s">
        <v>50</v>
      </c>
    </row>
    <row r="226" spans="1:12" x14ac:dyDescent="0.25">
      <c r="A226" t="str">
        <v>CA-2014-154627</v>
      </c>
      <c r="B226" t="str">
        <f>INDEX(Orders!$I$2:$I$9995,MATCH(A226,Orders!$B$2:$B$9995,0))</f>
        <v>United States</v>
      </c>
      <c r="C226" t="str">
        <f>INDEX(Orders!$J$2:$J$9995,MATCH(Shiping_Adress!A226,Orders!$B$2:$B$9995,0))</f>
        <v>Chicago</v>
      </c>
      <c r="D226" t="str">
        <f>INDEX(Orders!$K$2:$K$9995,MATCH(Shiping_Adress!A226,Orders!$B$2:$B$9995,0))</f>
        <v>Illinois</v>
      </c>
      <c r="E226">
        <f>INDEX(Orders!$L$2:$L$9995,MATCH(Shiping_Adress!A226,Orders!$B$2:$B$9995,0))</f>
        <v>60610</v>
      </c>
      <c r="F226" t="str">
        <f>INDEX(Orders!$M$2:$M$9995,MATCH(Shiping_Adress!A226,Orders!$B$2:$B$9995,0))</f>
        <v>Central</v>
      </c>
      <c r="G226" t="s">
        <v>1684</v>
      </c>
      <c r="H226" t="s">
        <v>33</v>
      </c>
      <c r="I226" t="s">
        <v>309</v>
      </c>
      <c r="J226" t="s">
        <v>217</v>
      </c>
      <c r="K226">
        <v>60610</v>
      </c>
      <c r="L226" t="s">
        <v>111</v>
      </c>
    </row>
    <row r="227" spans="1:12" x14ac:dyDescent="0.25">
      <c r="A227" t="str">
        <v>CA-2014-133753</v>
      </c>
      <c r="B227" t="str">
        <f>INDEX(Orders!$I$2:$I$9995,MATCH(A227,Orders!$B$2:$B$9995,0))</f>
        <v>United States</v>
      </c>
      <c r="C227" t="str">
        <f>INDEX(Orders!$J$2:$J$9995,MATCH(Shiping_Adress!A227,Orders!$B$2:$B$9995,0))</f>
        <v>Huntsville</v>
      </c>
      <c r="D227" t="str">
        <f>INDEX(Orders!$K$2:$K$9995,MATCH(Shiping_Adress!A227,Orders!$B$2:$B$9995,0))</f>
        <v>Texas</v>
      </c>
      <c r="E227">
        <f>INDEX(Orders!$L$2:$L$9995,MATCH(Shiping_Adress!A227,Orders!$B$2:$B$9995,0))</f>
        <v>77340</v>
      </c>
      <c r="F227" t="str">
        <f>INDEX(Orders!$M$2:$M$9995,MATCH(Shiping_Adress!A227,Orders!$B$2:$B$9995,0))</f>
        <v>Central</v>
      </c>
      <c r="G227" t="s">
        <v>1689</v>
      </c>
      <c r="H227" t="s">
        <v>33</v>
      </c>
      <c r="I227" t="s">
        <v>1692</v>
      </c>
      <c r="J227" t="s">
        <v>110</v>
      </c>
      <c r="K227">
        <v>77340</v>
      </c>
      <c r="L227" t="s">
        <v>111</v>
      </c>
    </row>
    <row r="228" spans="1:12" x14ac:dyDescent="0.25">
      <c r="A228" t="str">
        <v>CA-2014-113362</v>
      </c>
      <c r="B228" t="str">
        <f>INDEX(Orders!$I$2:$I$9995,MATCH(A228,Orders!$B$2:$B$9995,0))</f>
        <v>United States</v>
      </c>
      <c r="C228" t="str">
        <f>INDEX(Orders!$J$2:$J$9995,MATCH(Shiping_Adress!A228,Orders!$B$2:$B$9995,0))</f>
        <v>Rochester</v>
      </c>
      <c r="D228" t="str">
        <f>INDEX(Orders!$K$2:$K$9995,MATCH(Shiping_Adress!A228,Orders!$B$2:$B$9995,0))</f>
        <v>New York</v>
      </c>
      <c r="E228">
        <f>INDEX(Orders!$L$2:$L$9995,MATCH(Shiping_Adress!A228,Orders!$B$2:$B$9995,0))</f>
        <v>14609</v>
      </c>
      <c r="F228" t="str">
        <f>INDEX(Orders!$M$2:$M$9995,MATCH(Shiping_Adress!A228,Orders!$B$2:$B$9995,0))</f>
        <v>East</v>
      </c>
      <c r="G228" t="s">
        <v>1697</v>
      </c>
      <c r="H228" t="s">
        <v>33</v>
      </c>
      <c r="I228" t="s">
        <v>395</v>
      </c>
      <c r="J228" t="s">
        <v>273</v>
      </c>
      <c r="K228">
        <v>14609</v>
      </c>
      <c r="L228" t="s">
        <v>154</v>
      </c>
    </row>
    <row r="229" spans="1:12" x14ac:dyDescent="0.25">
      <c r="A229" t="str">
        <v>CA-2016-169166</v>
      </c>
      <c r="B229" t="str">
        <f>INDEX(Orders!$I$2:$I$9995,MATCH(A229,Orders!$B$2:$B$9995,0))</f>
        <v>United States</v>
      </c>
      <c r="C229" t="str">
        <f>INDEX(Orders!$J$2:$J$9995,MATCH(Shiping_Adress!A229,Orders!$B$2:$B$9995,0))</f>
        <v>Seattle</v>
      </c>
      <c r="D229" t="str">
        <f>INDEX(Orders!$K$2:$K$9995,MATCH(Shiping_Adress!A229,Orders!$B$2:$B$9995,0))</f>
        <v>Washington</v>
      </c>
      <c r="E229">
        <f>INDEX(Orders!$L$2:$L$9995,MATCH(Shiping_Adress!A229,Orders!$B$2:$B$9995,0))</f>
        <v>98115</v>
      </c>
      <c r="F229" t="str">
        <f>INDEX(Orders!$M$2:$M$9995,MATCH(Shiping_Adress!A229,Orders!$B$2:$B$9995,0))</f>
        <v>West</v>
      </c>
      <c r="G229" t="s">
        <v>1704</v>
      </c>
      <c r="H229" t="s">
        <v>33</v>
      </c>
      <c r="I229" t="s">
        <v>101</v>
      </c>
      <c r="J229" t="s">
        <v>102</v>
      </c>
      <c r="K229">
        <v>98115</v>
      </c>
      <c r="L229" t="s">
        <v>50</v>
      </c>
    </row>
    <row r="230" spans="1:12" x14ac:dyDescent="0.25">
      <c r="A230" t="str">
        <v>US-2016-120929</v>
      </c>
      <c r="B230" t="str">
        <f>INDEX(Orders!$I$2:$I$9995,MATCH(A230,Orders!$B$2:$B$9995,0))</f>
        <v>United States</v>
      </c>
      <c r="C230" t="str">
        <f>INDEX(Orders!$J$2:$J$9995,MATCH(Shiping_Adress!A230,Orders!$B$2:$B$9995,0))</f>
        <v>Memphis</v>
      </c>
      <c r="D230" t="str">
        <f>INDEX(Orders!$K$2:$K$9995,MATCH(Shiping_Adress!A230,Orders!$B$2:$B$9995,0))</f>
        <v>Tennessee</v>
      </c>
      <c r="E230">
        <f>INDEX(Orders!$L$2:$L$9995,MATCH(Shiping_Adress!A230,Orders!$B$2:$B$9995,0))</f>
        <v>38109</v>
      </c>
      <c r="F230" t="str">
        <f>INDEX(Orders!$M$2:$M$9995,MATCH(Shiping_Adress!A230,Orders!$B$2:$B$9995,0))</f>
        <v>South</v>
      </c>
      <c r="G230" t="s">
        <v>1709</v>
      </c>
      <c r="H230" t="s">
        <v>33</v>
      </c>
      <c r="I230" t="s">
        <v>340</v>
      </c>
      <c r="J230" t="s">
        <v>341</v>
      </c>
      <c r="K230">
        <v>38109</v>
      </c>
      <c r="L230" t="s">
        <v>36</v>
      </c>
    </row>
    <row r="231" spans="1:12" x14ac:dyDescent="0.25">
      <c r="A231" t="str">
        <v>CA-2015-134782</v>
      </c>
      <c r="B231" t="str">
        <f>INDEX(Orders!$I$2:$I$9995,MATCH(A231,Orders!$B$2:$B$9995,0))</f>
        <v>United States</v>
      </c>
      <c r="C231" t="str">
        <f>INDEX(Orders!$J$2:$J$9995,MATCH(Shiping_Adress!A231,Orders!$B$2:$B$9995,0))</f>
        <v>Fayetteville</v>
      </c>
      <c r="D231" t="str">
        <f>INDEX(Orders!$K$2:$K$9995,MATCH(Shiping_Adress!A231,Orders!$B$2:$B$9995,0))</f>
        <v>Arkansas</v>
      </c>
      <c r="E231">
        <f>INDEX(Orders!$L$2:$L$9995,MATCH(Shiping_Adress!A231,Orders!$B$2:$B$9995,0))</f>
        <v>72701</v>
      </c>
      <c r="F231" t="str">
        <f>INDEX(Orders!$M$2:$M$9995,MATCH(Shiping_Adress!A231,Orders!$B$2:$B$9995,0))</f>
        <v>South</v>
      </c>
      <c r="G231" t="s">
        <v>1714</v>
      </c>
      <c r="H231" t="s">
        <v>33</v>
      </c>
      <c r="I231" t="s">
        <v>1717</v>
      </c>
      <c r="J231" t="s">
        <v>1718</v>
      </c>
      <c r="K231">
        <v>72701</v>
      </c>
      <c r="L231" t="s">
        <v>36</v>
      </c>
    </row>
    <row r="232" spans="1:12" x14ac:dyDescent="0.25">
      <c r="A232" t="str">
        <v>CA-2016-126158</v>
      </c>
      <c r="B232" t="str">
        <f>INDEX(Orders!$I$2:$I$9995,MATCH(A232,Orders!$B$2:$B$9995,0))</f>
        <v>United States</v>
      </c>
      <c r="C232" t="str">
        <f>INDEX(Orders!$J$2:$J$9995,MATCH(Shiping_Adress!A232,Orders!$B$2:$B$9995,0))</f>
        <v>Costa Mesa</v>
      </c>
      <c r="D232" t="str">
        <f>INDEX(Orders!$K$2:$K$9995,MATCH(Shiping_Adress!A232,Orders!$B$2:$B$9995,0))</f>
        <v>California</v>
      </c>
      <c r="E232">
        <f>INDEX(Orders!$L$2:$L$9995,MATCH(Shiping_Adress!A232,Orders!$B$2:$B$9995,0))</f>
        <v>92627</v>
      </c>
      <c r="F232" t="str">
        <f>INDEX(Orders!$M$2:$M$9995,MATCH(Shiping_Adress!A232,Orders!$B$2:$B$9995,0))</f>
        <v>West</v>
      </c>
      <c r="G232" t="s">
        <v>1721</v>
      </c>
      <c r="H232" t="s">
        <v>33</v>
      </c>
      <c r="I232" t="s">
        <v>1722</v>
      </c>
      <c r="J232" t="s">
        <v>49</v>
      </c>
      <c r="K232">
        <v>92627</v>
      </c>
      <c r="L232" t="s">
        <v>50</v>
      </c>
    </row>
    <row r="233" spans="1:12" x14ac:dyDescent="0.25">
      <c r="A233" t="str">
        <v>US-2016-105578</v>
      </c>
      <c r="B233" t="str">
        <f>INDEX(Orders!$I$2:$I$9995,MATCH(A233,Orders!$B$2:$B$9995,0))</f>
        <v>United States</v>
      </c>
      <c r="C233" t="str">
        <f>INDEX(Orders!$J$2:$J$9995,MATCH(Shiping_Adress!A233,Orders!$B$2:$B$9995,0))</f>
        <v>Parker</v>
      </c>
      <c r="D233" t="str">
        <f>INDEX(Orders!$K$2:$K$9995,MATCH(Shiping_Adress!A233,Orders!$B$2:$B$9995,0))</f>
        <v>Colorado</v>
      </c>
      <c r="E233">
        <f>INDEX(Orders!$L$2:$L$9995,MATCH(Shiping_Adress!A233,Orders!$B$2:$B$9995,0))</f>
        <v>80134</v>
      </c>
      <c r="F233" t="str">
        <f>INDEX(Orders!$M$2:$M$9995,MATCH(Shiping_Adress!A233,Orders!$B$2:$B$9995,0))</f>
        <v>West</v>
      </c>
      <c r="G233" t="s">
        <v>1729</v>
      </c>
      <c r="H233" t="s">
        <v>33</v>
      </c>
      <c r="I233" t="s">
        <v>1732</v>
      </c>
      <c r="J233" t="s">
        <v>463</v>
      </c>
      <c r="K233">
        <v>80134</v>
      </c>
      <c r="L233" t="s">
        <v>50</v>
      </c>
    </row>
    <row r="234" spans="1:12" x14ac:dyDescent="0.25">
      <c r="A234" t="str">
        <v>CA-2017-134978</v>
      </c>
      <c r="B234" t="str">
        <f>INDEX(Orders!$I$2:$I$9995,MATCH(A234,Orders!$B$2:$B$9995,0))</f>
        <v>United States</v>
      </c>
      <c r="C234" t="str">
        <f>INDEX(Orders!$J$2:$J$9995,MATCH(Shiping_Adress!A234,Orders!$B$2:$B$9995,0))</f>
        <v>New York City</v>
      </c>
      <c r="D234" t="str">
        <f>INDEX(Orders!$K$2:$K$9995,MATCH(Shiping_Adress!A234,Orders!$B$2:$B$9995,0))</f>
        <v>New York</v>
      </c>
      <c r="E234">
        <f>INDEX(Orders!$L$2:$L$9995,MATCH(Shiping_Adress!A234,Orders!$B$2:$B$9995,0))</f>
        <v>10024</v>
      </c>
      <c r="F234" t="str">
        <f>INDEX(Orders!$M$2:$M$9995,MATCH(Shiping_Adress!A234,Orders!$B$2:$B$9995,0))</f>
        <v>East</v>
      </c>
      <c r="G234" t="s">
        <v>1743</v>
      </c>
      <c r="H234" t="s">
        <v>33</v>
      </c>
      <c r="I234" t="s">
        <v>272</v>
      </c>
      <c r="J234" t="s">
        <v>273</v>
      </c>
      <c r="K234">
        <v>10024</v>
      </c>
      <c r="L234" t="s">
        <v>154</v>
      </c>
    </row>
    <row r="235" spans="1:12" x14ac:dyDescent="0.25">
      <c r="A235" t="str">
        <v>CA-2015-145352</v>
      </c>
      <c r="B235" t="str">
        <f>INDEX(Orders!$I$2:$I$9995,MATCH(A235,Orders!$B$2:$B$9995,0))</f>
        <v>United States</v>
      </c>
      <c r="C235" t="str">
        <f>INDEX(Orders!$J$2:$J$9995,MATCH(Shiping_Adress!A235,Orders!$B$2:$B$9995,0))</f>
        <v>Atlanta</v>
      </c>
      <c r="D235" t="str">
        <f>INDEX(Orders!$K$2:$K$9995,MATCH(Shiping_Adress!A235,Orders!$B$2:$B$9995,0))</f>
        <v>Georgia</v>
      </c>
      <c r="E235">
        <f>INDEX(Orders!$L$2:$L$9995,MATCH(Shiping_Adress!A235,Orders!$B$2:$B$9995,0))</f>
        <v>30318</v>
      </c>
      <c r="F235" t="str">
        <f>INDEX(Orders!$M$2:$M$9995,MATCH(Shiping_Adress!A235,Orders!$B$2:$B$9995,0))</f>
        <v>South</v>
      </c>
      <c r="G235" t="s">
        <v>1744</v>
      </c>
      <c r="H235" t="s">
        <v>33</v>
      </c>
      <c r="I235" t="s">
        <v>1747</v>
      </c>
      <c r="J235" t="s">
        <v>1281</v>
      </c>
      <c r="K235">
        <v>30318</v>
      </c>
      <c r="L235" t="s">
        <v>36</v>
      </c>
    </row>
    <row r="236" spans="1:12" x14ac:dyDescent="0.25">
      <c r="A236" t="str">
        <v>CA-2017-135307</v>
      </c>
      <c r="B236" t="str">
        <f>INDEX(Orders!$I$2:$I$9995,MATCH(A236,Orders!$B$2:$B$9995,0))</f>
        <v>United States</v>
      </c>
      <c r="C236" t="str">
        <f>INDEX(Orders!$J$2:$J$9995,MATCH(Shiping_Adress!A236,Orders!$B$2:$B$9995,0))</f>
        <v>Gladstone</v>
      </c>
      <c r="D236" t="str">
        <f>INDEX(Orders!$K$2:$K$9995,MATCH(Shiping_Adress!A236,Orders!$B$2:$B$9995,0))</f>
        <v>Missouri</v>
      </c>
      <c r="E236">
        <f>INDEX(Orders!$L$2:$L$9995,MATCH(Shiping_Adress!A236,Orders!$B$2:$B$9995,0))</f>
        <v>64118</v>
      </c>
      <c r="F236" t="str">
        <f>INDEX(Orders!$M$2:$M$9995,MATCH(Shiping_Adress!A236,Orders!$B$2:$B$9995,0))</f>
        <v>Central</v>
      </c>
      <c r="G236" t="s">
        <v>1755</v>
      </c>
      <c r="H236" t="s">
        <v>33</v>
      </c>
      <c r="I236" t="s">
        <v>1758</v>
      </c>
      <c r="J236" t="s">
        <v>603</v>
      </c>
      <c r="K236">
        <v>64118</v>
      </c>
      <c r="L236" t="s">
        <v>111</v>
      </c>
    </row>
    <row r="237" spans="1:12" x14ac:dyDescent="0.25">
      <c r="A237" t="str">
        <v>CA-2016-106341</v>
      </c>
      <c r="B237" t="str">
        <f>INDEX(Orders!$I$2:$I$9995,MATCH(A237,Orders!$B$2:$B$9995,0))</f>
        <v>United States</v>
      </c>
      <c r="C237" t="str">
        <f>INDEX(Orders!$J$2:$J$9995,MATCH(Shiping_Adress!A237,Orders!$B$2:$B$9995,0))</f>
        <v>Newark</v>
      </c>
      <c r="D237" t="str">
        <f>INDEX(Orders!$K$2:$K$9995,MATCH(Shiping_Adress!A237,Orders!$B$2:$B$9995,0))</f>
        <v>Ohio</v>
      </c>
      <c r="E237">
        <f>INDEX(Orders!$L$2:$L$9995,MATCH(Shiping_Adress!A237,Orders!$B$2:$B$9995,0))</f>
        <v>43055</v>
      </c>
      <c r="F237" t="str">
        <f>INDEX(Orders!$M$2:$M$9995,MATCH(Shiping_Adress!A237,Orders!$B$2:$B$9995,0))</f>
        <v>East</v>
      </c>
      <c r="G237" t="s">
        <v>1763</v>
      </c>
      <c r="H237" t="s">
        <v>33</v>
      </c>
      <c r="I237" t="s">
        <v>613</v>
      </c>
      <c r="J237" t="s">
        <v>504</v>
      </c>
      <c r="K237">
        <v>43055</v>
      </c>
      <c r="L237" t="s">
        <v>154</v>
      </c>
    </row>
    <row r="238" spans="1:12" x14ac:dyDescent="0.25">
      <c r="A238" t="str">
        <v>CA-2017-163405</v>
      </c>
      <c r="B238" t="str">
        <f>INDEX(Orders!$I$2:$I$9995,MATCH(A238,Orders!$B$2:$B$9995,0))</f>
        <v>United States</v>
      </c>
      <c r="C238" t="str">
        <f>INDEX(Orders!$J$2:$J$9995,MATCH(Shiping_Adress!A238,Orders!$B$2:$B$9995,0))</f>
        <v>Los Angeles</v>
      </c>
      <c r="D238" t="str">
        <f>INDEX(Orders!$K$2:$K$9995,MATCH(Shiping_Adress!A238,Orders!$B$2:$B$9995,0))</f>
        <v>California</v>
      </c>
      <c r="E238">
        <f>INDEX(Orders!$L$2:$L$9995,MATCH(Shiping_Adress!A238,Orders!$B$2:$B$9995,0))</f>
        <v>90049</v>
      </c>
      <c r="F238" t="str">
        <f>INDEX(Orders!$M$2:$M$9995,MATCH(Shiping_Adress!A238,Orders!$B$2:$B$9995,0))</f>
        <v>West</v>
      </c>
      <c r="G238" t="s">
        <v>1764</v>
      </c>
      <c r="H238" t="s">
        <v>33</v>
      </c>
      <c r="I238" t="s">
        <v>48</v>
      </c>
      <c r="J238" t="s">
        <v>49</v>
      </c>
      <c r="K238">
        <v>90049</v>
      </c>
      <c r="L238" t="s">
        <v>50</v>
      </c>
    </row>
    <row r="239" spans="1:12" x14ac:dyDescent="0.25">
      <c r="A239" t="str">
        <v>CA-2017-127432</v>
      </c>
      <c r="B239" t="str">
        <f>INDEX(Orders!$I$2:$I$9995,MATCH(A239,Orders!$B$2:$B$9995,0))</f>
        <v>United States</v>
      </c>
      <c r="C239" t="str">
        <f>INDEX(Orders!$J$2:$J$9995,MATCH(Shiping_Adress!A239,Orders!$B$2:$B$9995,0))</f>
        <v>Great Falls</v>
      </c>
      <c r="D239" t="str">
        <f>INDEX(Orders!$K$2:$K$9995,MATCH(Shiping_Adress!A239,Orders!$B$2:$B$9995,0))</f>
        <v>Montana</v>
      </c>
      <c r="E239">
        <f>INDEX(Orders!$L$2:$L$9995,MATCH(Shiping_Adress!A239,Orders!$B$2:$B$9995,0))</f>
        <v>59405</v>
      </c>
      <c r="F239" t="str">
        <f>INDEX(Orders!$M$2:$M$9995,MATCH(Shiping_Adress!A239,Orders!$B$2:$B$9995,0))</f>
        <v>West</v>
      </c>
      <c r="G239" t="s">
        <v>1771</v>
      </c>
      <c r="H239" t="s">
        <v>33</v>
      </c>
      <c r="I239" t="s">
        <v>1772</v>
      </c>
      <c r="J239" t="s">
        <v>1773</v>
      </c>
      <c r="K239">
        <v>59405</v>
      </c>
      <c r="L239" t="s">
        <v>50</v>
      </c>
    </row>
    <row r="240" spans="1:12" x14ac:dyDescent="0.25">
      <c r="A240" t="str">
        <v>CA-2015-157812</v>
      </c>
      <c r="B240" t="str">
        <f>INDEX(Orders!$I$2:$I$9995,MATCH(A240,Orders!$B$2:$B$9995,0))</f>
        <v>United States</v>
      </c>
      <c r="C240" t="str">
        <f>INDEX(Orders!$J$2:$J$9995,MATCH(Shiping_Adress!A240,Orders!$B$2:$B$9995,0))</f>
        <v>Houston</v>
      </c>
      <c r="D240" t="str">
        <f>INDEX(Orders!$K$2:$K$9995,MATCH(Shiping_Adress!A240,Orders!$B$2:$B$9995,0))</f>
        <v>Texas</v>
      </c>
      <c r="E240">
        <f>INDEX(Orders!$L$2:$L$9995,MATCH(Shiping_Adress!A240,Orders!$B$2:$B$9995,0))</f>
        <v>77041</v>
      </c>
      <c r="F240" t="str">
        <f>INDEX(Orders!$M$2:$M$9995,MATCH(Shiping_Adress!A240,Orders!$B$2:$B$9995,0))</f>
        <v>Central</v>
      </c>
      <c r="G240" t="s">
        <v>1782</v>
      </c>
      <c r="H240" t="s">
        <v>33</v>
      </c>
      <c r="I240" t="s">
        <v>190</v>
      </c>
      <c r="J240" t="s">
        <v>110</v>
      </c>
      <c r="K240">
        <v>77041</v>
      </c>
      <c r="L240" t="s">
        <v>111</v>
      </c>
    </row>
    <row r="241" spans="1:12" x14ac:dyDescent="0.25">
      <c r="A241" t="str">
        <v>CA-2017-145142</v>
      </c>
      <c r="B241" t="str">
        <f>INDEX(Orders!$I$2:$I$9995,MATCH(A241,Orders!$B$2:$B$9995,0))</f>
        <v>United States</v>
      </c>
      <c r="C241" t="str">
        <f>INDEX(Orders!$J$2:$J$9995,MATCH(Shiping_Adress!A241,Orders!$B$2:$B$9995,0))</f>
        <v>Detroit</v>
      </c>
      <c r="D241" t="str">
        <f>INDEX(Orders!$K$2:$K$9995,MATCH(Shiping_Adress!A241,Orders!$B$2:$B$9995,0))</f>
        <v>Michigan</v>
      </c>
      <c r="E241">
        <f>INDEX(Orders!$L$2:$L$9995,MATCH(Shiping_Adress!A241,Orders!$B$2:$B$9995,0))</f>
        <v>48234</v>
      </c>
      <c r="F241" t="str">
        <f>INDEX(Orders!$M$2:$M$9995,MATCH(Shiping_Adress!A241,Orders!$B$2:$B$9995,0))</f>
        <v>Central</v>
      </c>
      <c r="G241" t="s">
        <v>1789</v>
      </c>
      <c r="H241" t="s">
        <v>33</v>
      </c>
      <c r="I241" t="s">
        <v>888</v>
      </c>
      <c r="J241" t="s">
        <v>244</v>
      </c>
      <c r="K241">
        <v>48234</v>
      </c>
      <c r="L241" t="s">
        <v>111</v>
      </c>
    </row>
    <row r="242" spans="1:12" x14ac:dyDescent="0.25">
      <c r="A242" t="str">
        <v>US-2016-139486</v>
      </c>
      <c r="B242" t="str">
        <f>INDEX(Orders!$I$2:$I$9995,MATCH(A242,Orders!$B$2:$B$9995,0))</f>
        <v>United States</v>
      </c>
      <c r="C242" t="str">
        <f>INDEX(Orders!$J$2:$J$9995,MATCH(Shiping_Adress!A242,Orders!$B$2:$B$9995,0))</f>
        <v>Los Angeles</v>
      </c>
      <c r="D242" t="str">
        <f>INDEX(Orders!$K$2:$K$9995,MATCH(Shiping_Adress!A242,Orders!$B$2:$B$9995,0))</f>
        <v>California</v>
      </c>
      <c r="E242">
        <f>INDEX(Orders!$L$2:$L$9995,MATCH(Shiping_Adress!A242,Orders!$B$2:$B$9995,0))</f>
        <v>90032</v>
      </c>
      <c r="F242" t="str">
        <f>INDEX(Orders!$M$2:$M$9995,MATCH(Shiping_Adress!A242,Orders!$B$2:$B$9995,0))</f>
        <v>West</v>
      </c>
      <c r="G242" t="s">
        <v>1792</v>
      </c>
      <c r="H242" t="s">
        <v>33</v>
      </c>
      <c r="I242" t="s">
        <v>48</v>
      </c>
      <c r="J242" t="s">
        <v>49</v>
      </c>
      <c r="K242">
        <v>90032</v>
      </c>
      <c r="L242" t="s">
        <v>50</v>
      </c>
    </row>
    <row r="243" spans="1:12" x14ac:dyDescent="0.25">
      <c r="A243" t="str">
        <v>CA-2015-158792</v>
      </c>
      <c r="B243" t="str">
        <f>INDEX(Orders!$I$2:$I$9995,MATCH(A243,Orders!$B$2:$B$9995,0))</f>
        <v>United States</v>
      </c>
      <c r="C243" t="str">
        <f>INDEX(Orders!$J$2:$J$9995,MATCH(Shiping_Adress!A243,Orders!$B$2:$B$9995,0))</f>
        <v>Lawrence</v>
      </c>
      <c r="D243" t="str">
        <f>INDEX(Orders!$K$2:$K$9995,MATCH(Shiping_Adress!A243,Orders!$B$2:$B$9995,0))</f>
        <v>Massachusetts</v>
      </c>
      <c r="E243">
        <f>INDEX(Orders!$L$2:$L$9995,MATCH(Shiping_Adress!A243,Orders!$B$2:$B$9995,0))</f>
        <v>1841</v>
      </c>
      <c r="F243" t="str">
        <f>INDEX(Orders!$M$2:$M$9995,MATCH(Shiping_Adress!A243,Orders!$B$2:$B$9995,0))</f>
        <v>East</v>
      </c>
      <c r="G243" t="s">
        <v>1796</v>
      </c>
      <c r="H243" t="s">
        <v>33</v>
      </c>
      <c r="I243" t="s">
        <v>1490</v>
      </c>
      <c r="J243" t="s">
        <v>1254</v>
      </c>
      <c r="K243">
        <v>1841</v>
      </c>
      <c r="L243" t="s">
        <v>154</v>
      </c>
    </row>
    <row r="244" spans="1:12" x14ac:dyDescent="0.25">
      <c r="A244" t="str">
        <v>CA-2017-113558</v>
      </c>
      <c r="B244" t="str">
        <f>INDEX(Orders!$I$2:$I$9995,MATCH(A244,Orders!$B$2:$B$9995,0))</f>
        <v>United States</v>
      </c>
      <c r="C244" t="str">
        <f>INDEX(Orders!$J$2:$J$9995,MATCH(Shiping_Adress!A244,Orders!$B$2:$B$9995,0))</f>
        <v>Lakeland</v>
      </c>
      <c r="D244" t="str">
        <f>INDEX(Orders!$K$2:$K$9995,MATCH(Shiping_Adress!A244,Orders!$B$2:$B$9995,0))</f>
        <v>Florida</v>
      </c>
      <c r="E244">
        <f>INDEX(Orders!$L$2:$L$9995,MATCH(Shiping_Adress!A244,Orders!$B$2:$B$9995,0))</f>
        <v>33801</v>
      </c>
      <c r="F244" t="str">
        <f>INDEX(Orders!$M$2:$M$9995,MATCH(Shiping_Adress!A244,Orders!$B$2:$B$9995,0))</f>
        <v>South</v>
      </c>
      <c r="G244" t="s">
        <v>1800</v>
      </c>
      <c r="H244" t="s">
        <v>33</v>
      </c>
      <c r="I244" t="s">
        <v>1803</v>
      </c>
      <c r="J244" t="s">
        <v>60</v>
      </c>
      <c r="K244">
        <v>33801</v>
      </c>
      <c r="L244" t="s">
        <v>36</v>
      </c>
    </row>
    <row r="245" spans="1:12" x14ac:dyDescent="0.25">
      <c r="A245" t="str">
        <v>US-2015-138303</v>
      </c>
      <c r="B245" t="str">
        <f>INDEX(Orders!$I$2:$I$9995,MATCH(A245,Orders!$B$2:$B$9995,0))</f>
        <v>United States</v>
      </c>
      <c r="C245" t="str">
        <f>INDEX(Orders!$J$2:$J$9995,MATCH(Shiping_Adress!A245,Orders!$B$2:$B$9995,0))</f>
        <v>Philadelphia</v>
      </c>
      <c r="D245" t="str">
        <f>INDEX(Orders!$K$2:$K$9995,MATCH(Shiping_Adress!A245,Orders!$B$2:$B$9995,0))</f>
        <v>Pennsylvania</v>
      </c>
      <c r="E245">
        <f>INDEX(Orders!$L$2:$L$9995,MATCH(Shiping_Adress!A245,Orders!$B$2:$B$9995,0))</f>
        <v>19134</v>
      </c>
      <c r="F245" t="str">
        <f>INDEX(Orders!$M$2:$M$9995,MATCH(Shiping_Adress!A245,Orders!$B$2:$B$9995,0))</f>
        <v>East</v>
      </c>
      <c r="G245" t="s">
        <v>1806</v>
      </c>
      <c r="H245" t="s">
        <v>33</v>
      </c>
      <c r="I245" t="s">
        <v>152</v>
      </c>
      <c r="J245" t="s">
        <v>153</v>
      </c>
      <c r="K245">
        <v>19134</v>
      </c>
      <c r="L245" t="s">
        <v>154</v>
      </c>
    </row>
    <row r="246" spans="1:12" x14ac:dyDescent="0.25">
      <c r="A246" t="str">
        <v>CA-2015-102848</v>
      </c>
      <c r="B246" t="str">
        <f>INDEX(Orders!$I$2:$I$9995,MATCH(A246,Orders!$B$2:$B$9995,0))</f>
        <v>United States</v>
      </c>
      <c r="C246" t="str">
        <f>INDEX(Orders!$J$2:$J$9995,MATCH(Shiping_Adress!A246,Orders!$B$2:$B$9995,0))</f>
        <v>Los Angeles</v>
      </c>
      <c r="D246" t="str">
        <f>INDEX(Orders!$K$2:$K$9995,MATCH(Shiping_Adress!A246,Orders!$B$2:$B$9995,0))</f>
        <v>California</v>
      </c>
      <c r="E246">
        <f>INDEX(Orders!$L$2:$L$9995,MATCH(Shiping_Adress!A246,Orders!$B$2:$B$9995,0))</f>
        <v>90036</v>
      </c>
      <c r="F246" t="str">
        <f>INDEX(Orders!$M$2:$M$9995,MATCH(Shiping_Adress!A246,Orders!$B$2:$B$9995,0))</f>
        <v>West</v>
      </c>
      <c r="G246" t="s">
        <v>1815</v>
      </c>
      <c r="H246" t="s">
        <v>33</v>
      </c>
      <c r="I246" t="s">
        <v>48</v>
      </c>
      <c r="J246" t="s">
        <v>49</v>
      </c>
      <c r="K246">
        <v>90036</v>
      </c>
      <c r="L246" t="s">
        <v>50</v>
      </c>
    </row>
    <row r="247" spans="1:12" x14ac:dyDescent="0.25">
      <c r="A247" t="str">
        <v>US-2017-129441</v>
      </c>
      <c r="B247" t="str">
        <f>INDEX(Orders!$I$2:$I$9995,MATCH(A247,Orders!$B$2:$B$9995,0))</f>
        <v>United States</v>
      </c>
      <c r="C247" t="str">
        <f>INDEX(Orders!$J$2:$J$9995,MATCH(Shiping_Adress!A247,Orders!$B$2:$B$9995,0))</f>
        <v>Los Angeles</v>
      </c>
      <c r="D247" t="str">
        <f>INDEX(Orders!$K$2:$K$9995,MATCH(Shiping_Adress!A247,Orders!$B$2:$B$9995,0))</f>
        <v>California</v>
      </c>
      <c r="E247">
        <f>INDEX(Orders!$L$2:$L$9995,MATCH(Shiping_Adress!A247,Orders!$B$2:$B$9995,0))</f>
        <v>90032</v>
      </c>
      <c r="F247" t="str">
        <f>INDEX(Orders!$M$2:$M$9995,MATCH(Shiping_Adress!A247,Orders!$B$2:$B$9995,0))</f>
        <v>West</v>
      </c>
      <c r="G247" t="s">
        <v>1820</v>
      </c>
      <c r="H247" t="s">
        <v>33</v>
      </c>
      <c r="I247" t="s">
        <v>48</v>
      </c>
      <c r="J247" t="s">
        <v>49</v>
      </c>
      <c r="K247">
        <v>90032</v>
      </c>
      <c r="L247" t="s">
        <v>50</v>
      </c>
    </row>
    <row r="248" spans="1:12" x14ac:dyDescent="0.25">
      <c r="A248" t="str">
        <v>CA-2016-168753</v>
      </c>
      <c r="B248" t="str">
        <f>INDEX(Orders!$I$2:$I$9995,MATCH(A248,Orders!$B$2:$B$9995,0))</f>
        <v>United States</v>
      </c>
      <c r="C248" t="str">
        <f>INDEX(Orders!$J$2:$J$9995,MATCH(Shiping_Adress!A248,Orders!$B$2:$B$9995,0))</f>
        <v>Montgomery</v>
      </c>
      <c r="D248" t="str">
        <f>INDEX(Orders!$K$2:$K$9995,MATCH(Shiping_Adress!A248,Orders!$B$2:$B$9995,0))</f>
        <v>Alabama</v>
      </c>
      <c r="E248">
        <f>INDEX(Orders!$L$2:$L$9995,MATCH(Shiping_Adress!A248,Orders!$B$2:$B$9995,0))</f>
        <v>36116</v>
      </c>
      <c r="F248" t="str">
        <f>INDEX(Orders!$M$2:$M$9995,MATCH(Shiping_Adress!A248,Orders!$B$2:$B$9995,0))</f>
        <v>South</v>
      </c>
      <c r="G248" t="s">
        <v>1825</v>
      </c>
      <c r="H248" t="s">
        <v>33</v>
      </c>
      <c r="I248" t="s">
        <v>1828</v>
      </c>
      <c r="J248" t="s">
        <v>364</v>
      </c>
      <c r="K248">
        <v>36116</v>
      </c>
      <c r="L248" t="s">
        <v>36</v>
      </c>
    </row>
    <row r="249" spans="1:12" x14ac:dyDescent="0.25">
      <c r="A249" t="str">
        <v>CA-2016-126613</v>
      </c>
      <c r="B249" t="str">
        <f>INDEX(Orders!$I$2:$I$9995,MATCH(A249,Orders!$B$2:$B$9995,0))</f>
        <v>United States</v>
      </c>
      <c r="C249" t="str">
        <f>INDEX(Orders!$J$2:$J$9995,MATCH(Shiping_Adress!A249,Orders!$B$2:$B$9995,0))</f>
        <v>Mesa</v>
      </c>
      <c r="D249" t="str">
        <f>INDEX(Orders!$K$2:$K$9995,MATCH(Shiping_Adress!A249,Orders!$B$2:$B$9995,0))</f>
        <v>Arizona</v>
      </c>
      <c r="E249">
        <f>INDEX(Orders!$L$2:$L$9995,MATCH(Shiping_Adress!A249,Orders!$B$2:$B$9995,0))</f>
        <v>85204</v>
      </c>
      <c r="F249" t="str">
        <f>INDEX(Orders!$M$2:$M$9995,MATCH(Shiping_Adress!A249,Orders!$B$2:$B$9995,0))</f>
        <v>West</v>
      </c>
      <c r="G249" t="s">
        <v>1831</v>
      </c>
      <c r="H249" t="s">
        <v>33</v>
      </c>
      <c r="I249" t="s">
        <v>1834</v>
      </c>
      <c r="J249" t="s">
        <v>316</v>
      </c>
      <c r="K249">
        <v>85204</v>
      </c>
      <c r="L249" t="s">
        <v>50</v>
      </c>
    </row>
    <row r="250" spans="1:12" x14ac:dyDescent="0.25">
      <c r="A250" t="str">
        <v>US-2017-122637</v>
      </c>
      <c r="B250" t="str">
        <f>INDEX(Orders!$I$2:$I$9995,MATCH(A250,Orders!$B$2:$B$9995,0))</f>
        <v>United States</v>
      </c>
      <c r="C250" t="str">
        <f>INDEX(Orders!$J$2:$J$9995,MATCH(Shiping_Adress!A250,Orders!$B$2:$B$9995,0))</f>
        <v>Chicago</v>
      </c>
      <c r="D250" t="str">
        <f>INDEX(Orders!$K$2:$K$9995,MATCH(Shiping_Adress!A250,Orders!$B$2:$B$9995,0))</f>
        <v>Illinois</v>
      </c>
      <c r="E250">
        <f>INDEX(Orders!$L$2:$L$9995,MATCH(Shiping_Adress!A250,Orders!$B$2:$B$9995,0))</f>
        <v>60653</v>
      </c>
      <c r="F250" t="str">
        <f>INDEX(Orders!$M$2:$M$9995,MATCH(Shiping_Adress!A250,Orders!$B$2:$B$9995,0))</f>
        <v>Central</v>
      </c>
      <c r="G250" t="s">
        <v>1837</v>
      </c>
      <c r="H250" t="s">
        <v>33</v>
      </c>
      <c r="I250" t="s">
        <v>309</v>
      </c>
      <c r="J250" t="s">
        <v>217</v>
      </c>
      <c r="K250">
        <v>60653</v>
      </c>
      <c r="L250" t="s">
        <v>111</v>
      </c>
    </row>
    <row r="251" spans="1:12" x14ac:dyDescent="0.25">
      <c r="A251" t="str">
        <v>CA-2015-147851</v>
      </c>
      <c r="B251" t="str">
        <f>INDEX(Orders!$I$2:$I$9995,MATCH(A251,Orders!$B$2:$B$9995,0))</f>
        <v>United States</v>
      </c>
      <c r="C251" t="str">
        <f>INDEX(Orders!$J$2:$J$9995,MATCH(Shiping_Adress!A251,Orders!$B$2:$B$9995,0))</f>
        <v>New York City</v>
      </c>
      <c r="D251" t="str">
        <f>INDEX(Orders!$K$2:$K$9995,MATCH(Shiping_Adress!A251,Orders!$B$2:$B$9995,0))</f>
        <v>New York</v>
      </c>
      <c r="E251">
        <f>INDEX(Orders!$L$2:$L$9995,MATCH(Shiping_Adress!A251,Orders!$B$2:$B$9995,0))</f>
        <v>10009</v>
      </c>
      <c r="F251" t="str">
        <f>INDEX(Orders!$M$2:$M$9995,MATCH(Shiping_Adress!A251,Orders!$B$2:$B$9995,0))</f>
        <v>East</v>
      </c>
      <c r="G251" t="s">
        <v>1842</v>
      </c>
      <c r="H251" t="s">
        <v>33</v>
      </c>
      <c r="I251" t="s">
        <v>272</v>
      </c>
      <c r="J251" t="s">
        <v>273</v>
      </c>
      <c r="K251">
        <v>10009</v>
      </c>
      <c r="L251" t="s">
        <v>154</v>
      </c>
    </row>
    <row r="252" spans="1:12" x14ac:dyDescent="0.25">
      <c r="A252" t="str">
        <v>CA-2015-134894</v>
      </c>
      <c r="B252" t="str">
        <f>INDEX(Orders!$I$2:$I$9995,MATCH(A252,Orders!$B$2:$B$9995,0))</f>
        <v>United States</v>
      </c>
      <c r="C252" t="str">
        <f>INDEX(Orders!$J$2:$J$9995,MATCH(Shiping_Adress!A252,Orders!$B$2:$B$9995,0))</f>
        <v>Henderson</v>
      </c>
      <c r="D252" t="str">
        <f>INDEX(Orders!$K$2:$K$9995,MATCH(Shiping_Adress!A252,Orders!$B$2:$B$9995,0))</f>
        <v>Kentucky</v>
      </c>
      <c r="E252">
        <f>INDEX(Orders!$L$2:$L$9995,MATCH(Shiping_Adress!A252,Orders!$B$2:$B$9995,0))</f>
        <v>42420</v>
      </c>
      <c r="F252" t="str">
        <f>INDEX(Orders!$M$2:$M$9995,MATCH(Shiping_Adress!A252,Orders!$B$2:$B$9995,0))</f>
        <v>South</v>
      </c>
      <c r="G252" t="s">
        <v>1845</v>
      </c>
      <c r="H252" t="s">
        <v>33</v>
      </c>
      <c r="I252" t="s">
        <v>34</v>
      </c>
      <c r="J252" t="s">
        <v>35</v>
      </c>
      <c r="K252">
        <v>42420</v>
      </c>
      <c r="L252" t="s">
        <v>36</v>
      </c>
    </row>
    <row r="253" spans="1:12" x14ac:dyDescent="0.25">
      <c r="A253" t="str">
        <v>CA-2014-140795</v>
      </c>
      <c r="B253" t="str">
        <f>INDEX(Orders!$I$2:$I$9995,MATCH(A253,Orders!$B$2:$B$9995,0))</f>
        <v>United States</v>
      </c>
      <c r="C253" t="str">
        <f>INDEX(Orders!$J$2:$J$9995,MATCH(Shiping_Adress!A253,Orders!$B$2:$B$9995,0))</f>
        <v>Green Bay</v>
      </c>
      <c r="D253" t="str">
        <f>INDEX(Orders!$K$2:$K$9995,MATCH(Shiping_Adress!A253,Orders!$B$2:$B$9995,0))</f>
        <v>Wisconsin</v>
      </c>
      <c r="E253">
        <f>INDEX(Orders!$L$2:$L$9995,MATCH(Shiping_Adress!A253,Orders!$B$2:$B$9995,0))</f>
        <v>54302</v>
      </c>
      <c r="F253" t="str">
        <f>INDEX(Orders!$M$2:$M$9995,MATCH(Shiping_Adress!A253,Orders!$B$2:$B$9995,0))</f>
        <v>Central</v>
      </c>
      <c r="G253" t="s">
        <v>1852</v>
      </c>
      <c r="H253" t="s">
        <v>33</v>
      </c>
      <c r="I253" t="s">
        <v>1855</v>
      </c>
      <c r="J253" t="s">
        <v>120</v>
      </c>
      <c r="K253">
        <v>54302</v>
      </c>
      <c r="L253" t="s">
        <v>111</v>
      </c>
    </row>
    <row r="254" spans="1:12" x14ac:dyDescent="0.25">
      <c r="A254" t="str">
        <v>CA-2016-136924</v>
      </c>
      <c r="B254" t="str">
        <f>INDEX(Orders!$I$2:$I$9995,MATCH(A254,Orders!$B$2:$B$9995,0))</f>
        <v>United States</v>
      </c>
      <c r="C254" t="str">
        <f>INDEX(Orders!$J$2:$J$9995,MATCH(Shiping_Adress!A254,Orders!$B$2:$B$9995,0))</f>
        <v>Tucson</v>
      </c>
      <c r="D254" t="str">
        <f>INDEX(Orders!$K$2:$K$9995,MATCH(Shiping_Adress!A254,Orders!$B$2:$B$9995,0))</f>
        <v>Arizona</v>
      </c>
      <c r="E254">
        <f>INDEX(Orders!$L$2:$L$9995,MATCH(Shiping_Adress!A254,Orders!$B$2:$B$9995,0))</f>
        <v>85705</v>
      </c>
      <c r="F254" t="str">
        <f>INDEX(Orders!$M$2:$M$9995,MATCH(Shiping_Adress!A254,Orders!$B$2:$B$9995,0))</f>
        <v>West</v>
      </c>
      <c r="G254" t="s">
        <v>1858</v>
      </c>
      <c r="H254" t="s">
        <v>33</v>
      </c>
      <c r="I254" t="s">
        <v>1320</v>
      </c>
      <c r="J254" t="s">
        <v>316</v>
      </c>
      <c r="K254">
        <v>85705</v>
      </c>
      <c r="L254" t="s">
        <v>50</v>
      </c>
    </row>
    <row r="255" spans="1:12" x14ac:dyDescent="0.25">
      <c r="A255" t="str">
        <v>US-2015-120161</v>
      </c>
      <c r="B255" t="str">
        <f>INDEX(Orders!$I$2:$I$9995,MATCH(A255,Orders!$B$2:$B$9995,0))</f>
        <v>United States</v>
      </c>
      <c r="C255" t="str">
        <f>INDEX(Orders!$J$2:$J$9995,MATCH(Shiping_Adress!A255,Orders!$B$2:$B$9995,0))</f>
        <v>Springfield</v>
      </c>
      <c r="D255" t="str">
        <f>INDEX(Orders!$K$2:$K$9995,MATCH(Shiping_Adress!A255,Orders!$B$2:$B$9995,0))</f>
        <v>Ohio</v>
      </c>
      <c r="E255">
        <f>INDEX(Orders!$L$2:$L$9995,MATCH(Shiping_Adress!A255,Orders!$B$2:$B$9995,0))</f>
        <v>45503</v>
      </c>
      <c r="F255" t="str">
        <f>INDEX(Orders!$M$2:$M$9995,MATCH(Shiping_Adress!A255,Orders!$B$2:$B$9995,0))</f>
        <v>East</v>
      </c>
      <c r="G255" t="s">
        <v>1861</v>
      </c>
      <c r="H255" t="s">
        <v>33</v>
      </c>
      <c r="I255" t="s">
        <v>324</v>
      </c>
      <c r="J255" t="s">
        <v>504</v>
      </c>
      <c r="K255">
        <v>45503</v>
      </c>
      <c r="L255" t="s">
        <v>154</v>
      </c>
    </row>
    <row r="256" spans="1:12" x14ac:dyDescent="0.25">
      <c r="A256" t="str">
        <v>CA-2014-103849</v>
      </c>
      <c r="B256" t="str">
        <f>INDEX(Orders!$I$2:$I$9995,MATCH(A256,Orders!$B$2:$B$9995,0))</f>
        <v>United States</v>
      </c>
      <c r="C256" t="str">
        <f>INDEX(Orders!$J$2:$J$9995,MATCH(Shiping_Adress!A256,Orders!$B$2:$B$9995,0))</f>
        <v>Fort Worth</v>
      </c>
      <c r="D256" t="str">
        <f>INDEX(Orders!$K$2:$K$9995,MATCH(Shiping_Adress!A256,Orders!$B$2:$B$9995,0))</f>
        <v>Texas</v>
      </c>
      <c r="E256">
        <f>INDEX(Orders!$L$2:$L$9995,MATCH(Shiping_Adress!A256,Orders!$B$2:$B$9995,0))</f>
        <v>76106</v>
      </c>
      <c r="F256" t="str">
        <f>INDEX(Orders!$M$2:$M$9995,MATCH(Shiping_Adress!A256,Orders!$B$2:$B$9995,0))</f>
        <v>Central</v>
      </c>
      <c r="G256" t="s">
        <v>1864</v>
      </c>
      <c r="H256" t="s">
        <v>33</v>
      </c>
      <c r="I256" t="s">
        <v>109</v>
      </c>
      <c r="J256" t="s">
        <v>110</v>
      </c>
      <c r="K256">
        <v>76106</v>
      </c>
      <c r="L256" t="s">
        <v>111</v>
      </c>
    </row>
    <row r="257" spans="1:12" x14ac:dyDescent="0.25">
      <c r="A257" t="str">
        <v>CA-2017-162929</v>
      </c>
      <c r="B257" t="str">
        <f>INDEX(Orders!$I$2:$I$9995,MATCH(A257,Orders!$B$2:$B$9995,0))</f>
        <v>United States</v>
      </c>
      <c r="C257" t="str">
        <f>INDEX(Orders!$J$2:$J$9995,MATCH(Shiping_Adress!A257,Orders!$B$2:$B$9995,0))</f>
        <v>New York City</v>
      </c>
      <c r="D257" t="str">
        <f>INDEX(Orders!$K$2:$K$9995,MATCH(Shiping_Adress!A257,Orders!$B$2:$B$9995,0))</f>
        <v>New York</v>
      </c>
      <c r="E257">
        <f>INDEX(Orders!$L$2:$L$9995,MATCH(Shiping_Adress!A257,Orders!$B$2:$B$9995,0))</f>
        <v>10035</v>
      </c>
      <c r="F257" t="str">
        <f>INDEX(Orders!$M$2:$M$9995,MATCH(Shiping_Adress!A257,Orders!$B$2:$B$9995,0))</f>
        <v>East</v>
      </c>
      <c r="G257" t="s">
        <v>1871</v>
      </c>
      <c r="H257" t="s">
        <v>33</v>
      </c>
      <c r="I257" t="s">
        <v>272</v>
      </c>
      <c r="J257" t="s">
        <v>273</v>
      </c>
      <c r="K257">
        <v>10035</v>
      </c>
      <c r="L257" t="s">
        <v>154</v>
      </c>
    </row>
    <row r="258" spans="1:12" x14ac:dyDescent="0.25">
      <c r="A258" t="str">
        <v>CA-2015-113173</v>
      </c>
      <c r="B258" t="str">
        <f>INDEX(Orders!$I$2:$I$9995,MATCH(A258,Orders!$B$2:$B$9995,0))</f>
        <v>United States</v>
      </c>
      <c r="C258" t="str">
        <f>INDEX(Orders!$J$2:$J$9995,MATCH(Shiping_Adress!A258,Orders!$B$2:$B$9995,0))</f>
        <v>Chicago</v>
      </c>
      <c r="D258" t="str">
        <f>INDEX(Orders!$K$2:$K$9995,MATCH(Shiping_Adress!A258,Orders!$B$2:$B$9995,0))</f>
        <v>Illinois</v>
      </c>
      <c r="E258">
        <f>INDEX(Orders!$L$2:$L$9995,MATCH(Shiping_Adress!A258,Orders!$B$2:$B$9995,0))</f>
        <v>60653</v>
      </c>
      <c r="F258" t="str">
        <f>INDEX(Orders!$M$2:$M$9995,MATCH(Shiping_Adress!A258,Orders!$B$2:$B$9995,0))</f>
        <v>Central</v>
      </c>
      <c r="G258" t="s">
        <v>1878</v>
      </c>
      <c r="H258" t="s">
        <v>33</v>
      </c>
      <c r="I258" t="s">
        <v>309</v>
      </c>
      <c r="J258" t="s">
        <v>217</v>
      </c>
      <c r="K258">
        <v>60653</v>
      </c>
      <c r="L258" t="s">
        <v>111</v>
      </c>
    </row>
    <row r="259" spans="1:12" x14ac:dyDescent="0.25">
      <c r="A259" t="str">
        <v>CA-2016-136406</v>
      </c>
      <c r="B259" t="str">
        <f>INDEX(Orders!$I$2:$I$9995,MATCH(A259,Orders!$B$2:$B$9995,0))</f>
        <v>United States</v>
      </c>
      <c r="C259" t="str">
        <f>INDEX(Orders!$J$2:$J$9995,MATCH(Shiping_Adress!A259,Orders!$B$2:$B$9995,0))</f>
        <v>San Francisco</v>
      </c>
      <c r="D259" t="str">
        <f>INDEX(Orders!$K$2:$K$9995,MATCH(Shiping_Adress!A259,Orders!$B$2:$B$9995,0))</f>
        <v>California</v>
      </c>
      <c r="E259">
        <f>INDEX(Orders!$L$2:$L$9995,MATCH(Shiping_Adress!A259,Orders!$B$2:$B$9995,0))</f>
        <v>94110</v>
      </c>
      <c r="F259" t="str">
        <f>INDEX(Orders!$M$2:$M$9995,MATCH(Shiping_Adress!A259,Orders!$B$2:$B$9995,0))</f>
        <v>West</v>
      </c>
      <c r="G259" t="s">
        <v>1880</v>
      </c>
      <c r="H259" t="s">
        <v>33</v>
      </c>
      <c r="I259" t="s">
        <v>133</v>
      </c>
      <c r="J259" t="s">
        <v>49</v>
      </c>
      <c r="K259">
        <v>94110</v>
      </c>
      <c r="L259" t="s">
        <v>50</v>
      </c>
    </row>
    <row r="260" spans="1:12" x14ac:dyDescent="0.25">
      <c r="A260" t="str">
        <v>CA-2017-112774</v>
      </c>
      <c r="B260" t="str">
        <f>INDEX(Orders!$I$2:$I$9995,MATCH(A260,Orders!$B$2:$B$9995,0))</f>
        <v>United States</v>
      </c>
      <c r="C260" t="str">
        <f>INDEX(Orders!$J$2:$J$9995,MATCH(Shiping_Adress!A260,Orders!$B$2:$B$9995,0))</f>
        <v>Jacksonville</v>
      </c>
      <c r="D260" t="str">
        <f>INDEX(Orders!$K$2:$K$9995,MATCH(Shiping_Adress!A260,Orders!$B$2:$B$9995,0))</f>
        <v>Florida</v>
      </c>
      <c r="E260">
        <f>INDEX(Orders!$L$2:$L$9995,MATCH(Shiping_Adress!A260,Orders!$B$2:$B$9995,0))</f>
        <v>32216</v>
      </c>
      <c r="F260" t="str">
        <f>INDEX(Orders!$M$2:$M$9995,MATCH(Shiping_Adress!A260,Orders!$B$2:$B$9995,0))</f>
        <v>South</v>
      </c>
      <c r="G260" t="s">
        <v>1885</v>
      </c>
      <c r="H260" t="s">
        <v>33</v>
      </c>
      <c r="I260" t="s">
        <v>1532</v>
      </c>
      <c r="J260" t="s">
        <v>60</v>
      </c>
      <c r="K260">
        <v>32216</v>
      </c>
      <c r="L260" t="s">
        <v>36</v>
      </c>
    </row>
    <row r="261" spans="1:12" x14ac:dyDescent="0.25">
      <c r="A261" t="str">
        <v>CA-2017-101945</v>
      </c>
      <c r="B261" t="str">
        <f>INDEX(Orders!$I$2:$I$9995,MATCH(A261,Orders!$B$2:$B$9995,0))</f>
        <v>United States</v>
      </c>
      <c r="C261" t="str">
        <f>INDEX(Orders!$J$2:$J$9995,MATCH(Shiping_Adress!A261,Orders!$B$2:$B$9995,0))</f>
        <v>Houston</v>
      </c>
      <c r="D261" t="str">
        <f>INDEX(Orders!$K$2:$K$9995,MATCH(Shiping_Adress!A261,Orders!$B$2:$B$9995,0))</f>
        <v>Texas</v>
      </c>
      <c r="E261">
        <f>INDEX(Orders!$L$2:$L$9995,MATCH(Shiping_Adress!A261,Orders!$B$2:$B$9995,0))</f>
        <v>77070</v>
      </c>
      <c r="F261" t="str">
        <f>INDEX(Orders!$M$2:$M$9995,MATCH(Shiping_Adress!A261,Orders!$B$2:$B$9995,0))</f>
        <v>Central</v>
      </c>
      <c r="G261" t="s">
        <v>1888</v>
      </c>
      <c r="H261" t="s">
        <v>33</v>
      </c>
      <c r="I261" t="s">
        <v>190</v>
      </c>
      <c r="J261" t="s">
        <v>110</v>
      </c>
      <c r="K261">
        <v>77070</v>
      </c>
      <c r="L261" t="s">
        <v>111</v>
      </c>
    </row>
    <row r="262" spans="1:12" x14ac:dyDescent="0.25">
      <c r="A262" t="str">
        <v>CA-2017-100650</v>
      </c>
      <c r="B262" t="str">
        <f>INDEX(Orders!$I$2:$I$9995,MATCH(A262,Orders!$B$2:$B$9995,0))</f>
        <v>United States</v>
      </c>
      <c r="C262" t="str">
        <f>INDEX(Orders!$J$2:$J$9995,MATCH(Shiping_Adress!A262,Orders!$B$2:$B$9995,0))</f>
        <v>Anaheim</v>
      </c>
      <c r="D262" t="str">
        <f>INDEX(Orders!$K$2:$K$9995,MATCH(Shiping_Adress!A262,Orders!$B$2:$B$9995,0))</f>
        <v>California</v>
      </c>
      <c r="E262">
        <f>INDEX(Orders!$L$2:$L$9995,MATCH(Shiping_Adress!A262,Orders!$B$2:$B$9995,0))</f>
        <v>92804</v>
      </c>
      <c r="F262" t="str">
        <f>INDEX(Orders!$M$2:$M$9995,MATCH(Shiping_Adress!A262,Orders!$B$2:$B$9995,0))</f>
        <v>West</v>
      </c>
      <c r="G262" t="s">
        <v>1893</v>
      </c>
      <c r="H262" t="s">
        <v>33</v>
      </c>
      <c r="I262" t="s">
        <v>1894</v>
      </c>
      <c r="J262" t="s">
        <v>49</v>
      </c>
      <c r="K262">
        <v>92804</v>
      </c>
      <c r="L262" t="s">
        <v>50</v>
      </c>
    </row>
    <row r="263" spans="1:12" x14ac:dyDescent="0.25">
      <c r="A263" t="str">
        <v>CA-2014-155852</v>
      </c>
      <c r="B263" t="str">
        <f>INDEX(Orders!$I$2:$I$9995,MATCH(A263,Orders!$B$2:$B$9995,0))</f>
        <v>United States</v>
      </c>
      <c r="C263" t="str">
        <f>INDEX(Orders!$J$2:$J$9995,MATCH(Shiping_Adress!A263,Orders!$B$2:$B$9995,0))</f>
        <v>Wilmington</v>
      </c>
      <c r="D263" t="str">
        <f>INDEX(Orders!$K$2:$K$9995,MATCH(Shiping_Adress!A263,Orders!$B$2:$B$9995,0))</f>
        <v>North Carolina</v>
      </c>
      <c r="E263">
        <f>INDEX(Orders!$L$2:$L$9995,MATCH(Shiping_Adress!A263,Orders!$B$2:$B$9995,0))</f>
        <v>28403</v>
      </c>
      <c r="F263" t="str">
        <f>INDEX(Orders!$M$2:$M$9995,MATCH(Shiping_Adress!A263,Orders!$B$2:$B$9995,0))</f>
        <v>South</v>
      </c>
      <c r="G263" t="s">
        <v>1897</v>
      </c>
      <c r="H263" t="s">
        <v>33</v>
      </c>
      <c r="I263" t="s">
        <v>527</v>
      </c>
      <c r="J263" t="s">
        <v>94</v>
      </c>
      <c r="K263">
        <v>28403</v>
      </c>
      <c r="L263" t="s">
        <v>36</v>
      </c>
    </row>
    <row r="264" spans="1:12" x14ac:dyDescent="0.25">
      <c r="A264" t="str">
        <v>CA-2016-113243</v>
      </c>
      <c r="B264" t="str">
        <f>INDEX(Orders!$I$2:$I$9995,MATCH(A264,Orders!$B$2:$B$9995,0))</f>
        <v>United States</v>
      </c>
      <c r="C264" t="str">
        <f>INDEX(Orders!$J$2:$J$9995,MATCH(Shiping_Adress!A264,Orders!$B$2:$B$9995,0))</f>
        <v>Los Angeles</v>
      </c>
      <c r="D264" t="str">
        <f>INDEX(Orders!$K$2:$K$9995,MATCH(Shiping_Adress!A264,Orders!$B$2:$B$9995,0))</f>
        <v>California</v>
      </c>
      <c r="E264">
        <f>INDEX(Orders!$L$2:$L$9995,MATCH(Shiping_Adress!A264,Orders!$B$2:$B$9995,0))</f>
        <v>90045</v>
      </c>
      <c r="F264" t="str">
        <f>INDEX(Orders!$M$2:$M$9995,MATCH(Shiping_Adress!A264,Orders!$B$2:$B$9995,0))</f>
        <v>West</v>
      </c>
      <c r="G264" t="s">
        <v>1902</v>
      </c>
      <c r="H264" t="s">
        <v>33</v>
      </c>
      <c r="I264" t="s">
        <v>48</v>
      </c>
      <c r="J264" t="s">
        <v>49</v>
      </c>
      <c r="K264">
        <v>90045</v>
      </c>
      <c r="L264" t="s">
        <v>50</v>
      </c>
    </row>
    <row r="265" spans="1:12" x14ac:dyDescent="0.25">
      <c r="A265" t="str">
        <v>CA-2017-118731</v>
      </c>
      <c r="B265" t="str">
        <f>INDEX(Orders!$I$2:$I$9995,MATCH(A265,Orders!$B$2:$B$9995,0))</f>
        <v>United States</v>
      </c>
      <c r="C265" t="str">
        <f>INDEX(Orders!$J$2:$J$9995,MATCH(Shiping_Adress!A265,Orders!$B$2:$B$9995,0))</f>
        <v>San Francisco</v>
      </c>
      <c r="D265" t="str">
        <f>INDEX(Orders!$K$2:$K$9995,MATCH(Shiping_Adress!A265,Orders!$B$2:$B$9995,0))</f>
        <v>California</v>
      </c>
      <c r="E265">
        <f>INDEX(Orders!$L$2:$L$9995,MATCH(Shiping_Adress!A265,Orders!$B$2:$B$9995,0))</f>
        <v>94110</v>
      </c>
      <c r="F265" t="str">
        <f>INDEX(Orders!$M$2:$M$9995,MATCH(Shiping_Adress!A265,Orders!$B$2:$B$9995,0))</f>
        <v>West</v>
      </c>
      <c r="G265" t="s">
        <v>1911</v>
      </c>
      <c r="H265" t="s">
        <v>33</v>
      </c>
      <c r="I265" t="s">
        <v>133</v>
      </c>
      <c r="J265" t="s">
        <v>49</v>
      </c>
      <c r="K265">
        <v>94110</v>
      </c>
      <c r="L265" t="s">
        <v>50</v>
      </c>
    </row>
    <row r="266" spans="1:12" x14ac:dyDescent="0.25">
      <c r="A266" t="str">
        <v>CA-2014-145576</v>
      </c>
      <c r="B266" t="str">
        <f>INDEX(Orders!$I$2:$I$9995,MATCH(A266,Orders!$B$2:$B$9995,0))</f>
        <v>United States</v>
      </c>
      <c r="C266" t="str">
        <f>INDEX(Orders!$J$2:$J$9995,MATCH(Shiping_Adress!A266,Orders!$B$2:$B$9995,0))</f>
        <v>Tampa</v>
      </c>
      <c r="D266" t="str">
        <f>INDEX(Orders!$K$2:$K$9995,MATCH(Shiping_Adress!A266,Orders!$B$2:$B$9995,0))</f>
        <v>Florida</v>
      </c>
      <c r="E266">
        <f>INDEX(Orders!$L$2:$L$9995,MATCH(Shiping_Adress!A266,Orders!$B$2:$B$9995,0))</f>
        <v>33614</v>
      </c>
      <c r="F266" t="str">
        <f>INDEX(Orders!$M$2:$M$9995,MATCH(Shiping_Adress!A266,Orders!$B$2:$B$9995,0))</f>
        <v>South</v>
      </c>
      <c r="G266" t="s">
        <v>1916</v>
      </c>
      <c r="H266" t="s">
        <v>33</v>
      </c>
      <c r="I266" t="s">
        <v>908</v>
      </c>
      <c r="J266" t="s">
        <v>60</v>
      </c>
      <c r="K266">
        <v>33614</v>
      </c>
      <c r="L266" t="s">
        <v>36</v>
      </c>
    </row>
    <row r="267" spans="1:12" x14ac:dyDescent="0.25">
      <c r="A267" t="str">
        <v>CA-2015-130736</v>
      </c>
      <c r="B267" t="str">
        <f>INDEX(Orders!$I$2:$I$9995,MATCH(A267,Orders!$B$2:$B$9995,0))</f>
        <v>United States</v>
      </c>
      <c r="C267" t="str">
        <f>INDEX(Orders!$J$2:$J$9995,MATCH(Shiping_Adress!A267,Orders!$B$2:$B$9995,0))</f>
        <v>Seattle</v>
      </c>
      <c r="D267" t="str">
        <f>INDEX(Orders!$K$2:$K$9995,MATCH(Shiping_Adress!A267,Orders!$B$2:$B$9995,0))</f>
        <v>Washington</v>
      </c>
      <c r="E267">
        <f>INDEX(Orders!$L$2:$L$9995,MATCH(Shiping_Adress!A267,Orders!$B$2:$B$9995,0))</f>
        <v>98105</v>
      </c>
      <c r="F267" t="str">
        <f>INDEX(Orders!$M$2:$M$9995,MATCH(Shiping_Adress!A267,Orders!$B$2:$B$9995,0))</f>
        <v>West</v>
      </c>
      <c r="G267" t="s">
        <v>1923</v>
      </c>
      <c r="H267" t="s">
        <v>33</v>
      </c>
      <c r="I267" t="s">
        <v>101</v>
      </c>
      <c r="J267" t="s">
        <v>102</v>
      </c>
      <c r="K267">
        <v>98105</v>
      </c>
      <c r="L267" t="s">
        <v>50</v>
      </c>
    </row>
    <row r="268" spans="1:12" x14ac:dyDescent="0.25">
      <c r="A268" t="str">
        <v>CA-2017-137099</v>
      </c>
      <c r="B268" t="str">
        <f>INDEX(Orders!$I$2:$I$9995,MATCH(A268,Orders!$B$2:$B$9995,0))</f>
        <v>United States</v>
      </c>
      <c r="C268" t="str">
        <f>INDEX(Orders!$J$2:$J$9995,MATCH(Shiping_Adress!A268,Orders!$B$2:$B$9995,0))</f>
        <v>Los Angeles</v>
      </c>
      <c r="D268" t="str">
        <f>INDEX(Orders!$K$2:$K$9995,MATCH(Shiping_Adress!A268,Orders!$B$2:$B$9995,0))</f>
        <v>California</v>
      </c>
      <c r="E268">
        <f>INDEX(Orders!$L$2:$L$9995,MATCH(Shiping_Adress!A268,Orders!$B$2:$B$9995,0))</f>
        <v>90008</v>
      </c>
      <c r="F268" t="str">
        <f>INDEX(Orders!$M$2:$M$9995,MATCH(Shiping_Adress!A268,Orders!$B$2:$B$9995,0))</f>
        <v>West</v>
      </c>
      <c r="G268" t="s">
        <v>1928</v>
      </c>
      <c r="H268" t="s">
        <v>33</v>
      </c>
      <c r="I268" t="s">
        <v>48</v>
      </c>
      <c r="J268" t="s">
        <v>49</v>
      </c>
      <c r="K268">
        <v>90008</v>
      </c>
      <c r="L268" t="s">
        <v>50</v>
      </c>
    </row>
    <row r="269" spans="1:12" x14ac:dyDescent="0.25">
      <c r="A269" t="str">
        <v>CA-2017-156951</v>
      </c>
      <c r="B269" t="str">
        <f>INDEX(Orders!$I$2:$I$9995,MATCH(A269,Orders!$B$2:$B$9995,0))</f>
        <v>United States</v>
      </c>
      <c r="C269" t="str">
        <f>INDEX(Orders!$J$2:$J$9995,MATCH(Shiping_Adress!A269,Orders!$B$2:$B$9995,0))</f>
        <v>Seattle</v>
      </c>
      <c r="D269" t="str">
        <f>INDEX(Orders!$K$2:$K$9995,MATCH(Shiping_Adress!A269,Orders!$B$2:$B$9995,0))</f>
        <v>Washington</v>
      </c>
      <c r="E269">
        <f>INDEX(Orders!$L$2:$L$9995,MATCH(Shiping_Adress!A269,Orders!$B$2:$B$9995,0))</f>
        <v>98105</v>
      </c>
      <c r="F269" t="str">
        <f>INDEX(Orders!$M$2:$M$9995,MATCH(Shiping_Adress!A269,Orders!$B$2:$B$9995,0))</f>
        <v>West</v>
      </c>
      <c r="G269" t="s">
        <v>1933</v>
      </c>
      <c r="H269" t="s">
        <v>33</v>
      </c>
      <c r="I269" t="s">
        <v>101</v>
      </c>
      <c r="J269" t="s">
        <v>102</v>
      </c>
      <c r="K269">
        <v>98105</v>
      </c>
      <c r="L269" t="s">
        <v>50</v>
      </c>
    </row>
    <row r="270" spans="1:12" x14ac:dyDescent="0.25">
      <c r="A270" t="str">
        <v>CA-2017-164826</v>
      </c>
      <c r="B270" t="str">
        <f>INDEX(Orders!$I$2:$I$9995,MATCH(A270,Orders!$B$2:$B$9995,0))</f>
        <v>United States</v>
      </c>
      <c r="C270" t="str">
        <f>INDEX(Orders!$J$2:$J$9995,MATCH(Shiping_Adress!A270,Orders!$B$2:$B$9995,0))</f>
        <v>New York City</v>
      </c>
      <c r="D270" t="str">
        <f>INDEX(Orders!$K$2:$K$9995,MATCH(Shiping_Adress!A270,Orders!$B$2:$B$9995,0))</f>
        <v>New York</v>
      </c>
      <c r="E270">
        <f>INDEX(Orders!$L$2:$L$9995,MATCH(Shiping_Adress!A270,Orders!$B$2:$B$9995,0))</f>
        <v>10024</v>
      </c>
      <c r="F270" t="str">
        <f>INDEX(Orders!$M$2:$M$9995,MATCH(Shiping_Adress!A270,Orders!$B$2:$B$9995,0))</f>
        <v>East</v>
      </c>
      <c r="G270" t="s">
        <v>1944</v>
      </c>
      <c r="H270" t="s">
        <v>33</v>
      </c>
      <c r="I270" t="s">
        <v>272</v>
      </c>
      <c r="J270" t="s">
        <v>273</v>
      </c>
      <c r="K270">
        <v>10024</v>
      </c>
      <c r="L270" t="s">
        <v>154</v>
      </c>
    </row>
    <row r="271" spans="1:12" x14ac:dyDescent="0.25">
      <c r="A271" t="str">
        <v>CA-2016-127250</v>
      </c>
      <c r="B271" t="str">
        <f>INDEX(Orders!$I$2:$I$9995,MATCH(A271,Orders!$B$2:$B$9995,0))</f>
        <v>United States</v>
      </c>
      <c r="C271" t="str">
        <f>INDEX(Orders!$J$2:$J$9995,MATCH(Shiping_Adress!A271,Orders!$B$2:$B$9995,0))</f>
        <v>Marysville</v>
      </c>
      <c r="D271" t="str">
        <f>INDEX(Orders!$K$2:$K$9995,MATCH(Shiping_Adress!A271,Orders!$B$2:$B$9995,0))</f>
        <v>Washington</v>
      </c>
      <c r="E271">
        <f>INDEX(Orders!$L$2:$L$9995,MATCH(Shiping_Adress!A271,Orders!$B$2:$B$9995,0))</f>
        <v>98270</v>
      </c>
      <c r="F271" t="str">
        <f>INDEX(Orders!$M$2:$M$9995,MATCH(Shiping_Adress!A271,Orders!$B$2:$B$9995,0))</f>
        <v>West</v>
      </c>
      <c r="G271" t="s">
        <v>1949</v>
      </c>
      <c r="H271" t="s">
        <v>33</v>
      </c>
      <c r="I271" t="s">
        <v>1952</v>
      </c>
      <c r="J271" t="s">
        <v>102</v>
      </c>
      <c r="K271">
        <v>98270</v>
      </c>
      <c r="L271" t="s">
        <v>50</v>
      </c>
    </row>
    <row r="272" spans="1:12" x14ac:dyDescent="0.25">
      <c r="A272" t="str">
        <v>CA-2015-149713</v>
      </c>
      <c r="B272" t="str">
        <f>INDEX(Orders!$I$2:$I$9995,MATCH(A272,Orders!$B$2:$B$9995,0))</f>
        <v>United States</v>
      </c>
      <c r="C272" t="str">
        <f>INDEX(Orders!$J$2:$J$9995,MATCH(Shiping_Adress!A272,Orders!$B$2:$B$9995,0))</f>
        <v>Long Beach</v>
      </c>
      <c r="D272" t="str">
        <f>INDEX(Orders!$K$2:$K$9995,MATCH(Shiping_Adress!A272,Orders!$B$2:$B$9995,0))</f>
        <v>California</v>
      </c>
      <c r="E272">
        <f>INDEX(Orders!$L$2:$L$9995,MATCH(Shiping_Adress!A272,Orders!$B$2:$B$9995,0))</f>
        <v>90805</v>
      </c>
      <c r="F272" t="str">
        <f>INDEX(Orders!$M$2:$M$9995,MATCH(Shiping_Adress!A272,Orders!$B$2:$B$9995,0))</f>
        <v>West</v>
      </c>
      <c r="G272" t="s">
        <v>1955</v>
      </c>
      <c r="H272" t="s">
        <v>33</v>
      </c>
      <c r="I272" t="s">
        <v>1182</v>
      </c>
      <c r="J272" t="s">
        <v>49</v>
      </c>
      <c r="K272">
        <v>90805</v>
      </c>
      <c r="L272" t="s">
        <v>50</v>
      </c>
    </row>
    <row r="273" spans="1:12" x14ac:dyDescent="0.25">
      <c r="A273" t="str">
        <v>CA-2017-118640</v>
      </c>
      <c r="B273" t="str">
        <f>INDEX(Orders!$I$2:$I$9995,MATCH(A273,Orders!$B$2:$B$9995,0))</f>
        <v>United States</v>
      </c>
      <c r="C273" t="str">
        <f>INDEX(Orders!$J$2:$J$9995,MATCH(Shiping_Adress!A273,Orders!$B$2:$B$9995,0))</f>
        <v>Chicago</v>
      </c>
      <c r="D273" t="str">
        <f>INDEX(Orders!$K$2:$K$9995,MATCH(Shiping_Adress!A273,Orders!$B$2:$B$9995,0))</f>
        <v>Illinois</v>
      </c>
      <c r="E273">
        <f>INDEX(Orders!$L$2:$L$9995,MATCH(Shiping_Adress!A273,Orders!$B$2:$B$9995,0))</f>
        <v>60610</v>
      </c>
      <c r="F273" t="str">
        <f>INDEX(Orders!$M$2:$M$9995,MATCH(Shiping_Adress!A273,Orders!$B$2:$B$9995,0))</f>
        <v>Central</v>
      </c>
      <c r="G273" t="s">
        <v>1962</v>
      </c>
      <c r="H273" t="s">
        <v>33</v>
      </c>
      <c r="I273" t="s">
        <v>309</v>
      </c>
      <c r="J273" t="s">
        <v>217</v>
      </c>
      <c r="K273">
        <v>60610</v>
      </c>
      <c r="L273" t="s">
        <v>111</v>
      </c>
    </row>
    <row r="274" spans="1:12" x14ac:dyDescent="0.25">
      <c r="A274" t="str">
        <v>CA-2015-132906</v>
      </c>
      <c r="B274" t="str">
        <f>INDEX(Orders!$I$2:$I$9995,MATCH(A274,Orders!$B$2:$B$9995,0))</f>
        <v>United States</v>
      </c>
      <c r="C274" t="str">
        <f>INDEX(Orders!$J$2:$J$9995,MATCH(Shiping_Adress!A274,Orders!$B$2:$B$9995,0))</f>
        <v>Los Angeles</v>
      </c>
      <c r="D274" t="str">
        <f>INDEX(Orders!$K$2:$K$9995,MATCH(Shiping_Adress!A274,Orders!$B$2:$B$9995,0))</f>
        <v>California</v>
      </c>
      <c r="E274">
        <f>INDEX(Orders!$L$2:$L$9995,MATCH(Shiping_Adress!A274,Orders!$B$2:$B$9995,0))</f>
        <v>90004</v>
      </c>
      <c r="F274" t="str">
        <f>INDEX(Orders!$M$2:$M$9995,MATCH(Shiping_Adress!A274,Orders!$B$2:$B$9995,0))</f>
        <v>West</v>
      </c>
      <c r="G274" t="s">
        <v>1967</v>
      </c>
      <c r="H274" t="s">
        <v>33</v>
      </c>
      <c r="I274" t="s">
        <v>48</v>
      </c>
      <c r="J274" t="s">
        <v>49</v>
      </c>
      <c r="K274">
        <v>90004</v>
      </c>
      <c r="L274" t="s">
        <v>50</v>
      </c>
    </row>
    <row r="275" spans="1:12" x14ac:dyDescent="0.25">
      <c r="A275" t="str">
        <v>CA-2017-145233</v>
      </c>
      <c r="B275" t="str">
        <f>INDEX(Orders!$I$2:$I$9995,MATCH(A275,Orders!$B$2:$B$9995,0))</f>
        <v>United States</v>
      </c>
      <c r="C275" t="str">
        <f>INDEX(Orders!$J$2:$J$9995,MATCH(Shiping_Adress!A275,Orders!$B$2:$B$9995,0))</f>
        <v>Denver</v>
      </c>
      <c r="D275" t="str">
        <f>INDEX(Orders!$K$2:$K$9995,MATCH(Shiping_Adress!A275,Orders!$B$2:$B$9995,0))</f>
        <v>Colorado</v>
      </c>
      <c r="E275">
        <f>INDEX(Orders!$L$2:$L$9995,MATCH(Shiping_Adress!A275,Orders!$B$2:$B$9995,0))</f>
        <v>80219</v>
      </c>
      <c r="F275" t="str">
        <f>INDEX(Orders!$M$2:$M$9995,MATCH(Shiping_Adress!A275,Orders!$B$2:$B$9995,0))</f>
        <v>West</v>
      </c>
      <c r="G275" t="s">
        <v>1972</v>
      </c>
      <c r="H275" t="s">
        <v>33</v>
      </c>
      <c r="I275" t="s">
        <v>815</v>
      </c>
      <c r="J275" t="s">
        <v>463</v>
      </c>
      <c r="K275">
        <v>80219</v>
      </c>
      <c r="L275" t="s">
        <v>50</v>
      </c>
    </row>
    <row r="276" spans="1:12" x14ac:dyDescent="0.25">
      <c r="A276" t="str">
        <v>CA-2015-128139</v>
      </c>
      <c r="B276" t="str">
        <f>INDEX(Orders!$I$2:$I$9995,MATCH(A276,Orders!$B$2:$B$9995,0))</f>
        <v>United States</v>
      </c>
      <c r="C276" t="str">
        <f>INDEX(Orders!$J$2:$J$9995,MATCH(Shiping_Adress!A276,Orders!$B$2:$B$9995,0))</f>
        <v>Richmond</v>
      </c>
      <c r="D276" t="str">
        <f>INDEX(Orders!$K$2:$K$9995,MATCH(Shiping_Adress!A276,Orders!$B$2:$B$9995,0))</f>
        <v>Kentucky</v>
      </c>
      <c r="E276">
        <f>INDEX(Orders!$L$2:$L$9995,MATCH(Shiping_Adress!A276,Orders!$B$2:$B$9995,0))</f>
        <v>40475</v>
      </c>
      <c r="F276" t="str">
        <f>INDEX(Orders!$M$2:$M$9995,MATCH(Shiping_Adress!A276,Orders!$B$2:$B$9995,0))</f>
        <v>South</v>
      </c>
      <c r="G276" t="s">
        <v>1979</v>
      </c>
      <c r="H276" t="s">
        <v>33</v>
      </c>
      <c r="I276" t="s">
        <v>1475</v>
      </c>
      <c r="J276" t="s">
        <v>35</v>
      </c>
      <c r="K276">
        <v>40475</v>
      </c>
      <c r="L276" t="s">
        <v>36</v>
      </c>
    </row>
    <row r="277" spans="1:12" x14ac:dyDescent="0.25">
      <c r="A277" t="str">
        <v>US-2016-156986</v>
      </c>
      <c r="B277" t="str">
        <f>INDEX(Orders!$I$2:$I$9995,MATCH(A277,Orders!$B$2:$B$9995,0))</f>
        <v>United States</v>
      </c>
      <c r="C277" t="str">
        <f>INDEX(Orders!$J$2:$J$9995,MATCH(Shiping_Adress!A277,Orders!$B$2:$B$9995,0))</f>
        <v>Salem</v>
      </c>
      <c r="D277" t="str">
        <f>INDEX(Orders!$K$2:$K$9995,MATCH(Shiping_Adress!A277,Orders!$B$2:$B$9995,0))</f>
        <v>Oregon</v>
      </c>
      <c r="E277">
        <f>INDEX(Orders!$L$2:$L$9995,MATCH(Shiping_Adress!A277,Orders!$B$2:$B$9995,0))</f>
        <v>97301</v>
      </c>
      <c r="F277" t="str">
        <f>INDEX(Orders!$M$2:$M$9995,MATCH(Shiping_Adress!A277,Orders!$B$2:$B$9995,0))</f>
        <v>West</v>
      </c>
      <c r="G277" t="s">
        <v>1984</v>
      </c>
      <c r="H277" t="s">
        <v>33</v>
      </c>
      <c r="I277" t="s">
        <v>1987</v>
      </c>
      <c r="J277" t="s">
        <v>426</v>
      </c>
      <c r="K277">
        <v>97301</v>
      </c>
      <c r="L277" t="s">
        <v>50</v>
      </c>
    </row>
    <row r="278" spans="1:12" x14ac:dyDescent="0.25">
      <c r="A278" t="str">
        <v>CA-2014-135405</v>
      </c>
      <c r="B278" t="str">
        <f>INDEX(Orders!$I$2:$I$9995,MATCH(A278,Orders!$B$2:$B$9995,0))</f>
        <v>United States</v>
      </c>
      <c r="C278" t="str">
        <f>INDEX(Orders!$J$2:$J$9995,MATCH(Shiping_Adress!A278,Orders!$B$2:$B$9995,0))</f>
        <v>Laredo</v>
      </c>
      <c r="D278" t="str">
        <f>INDEX(Orders!$K$2:$K$9995,MATCH(Shiping_Adress!A278,Orders!$B$2:$B$9995,0))</f>
        <v>Texas</v>
      </c>
      <c r="E278">
        <f>INDEX(Orders!$L$2:$L$9995,MATCH(Shiping_Adress!A278,Orders!$B$2:$B$9995,0))</f>
        <v>78041</v>
      </c>
      <c r="F278" t="str">
        <f>INDEX(Orders!$M$2:$M$9995,MATCH(Shiping_Adress!A278,Orders!$B$2:$B$9995,0))</f>
        <v>Central</v>
      </c>
      <c r="G278" t="s">
        <v>1994</v>
      </c>
      <c r="H278" t="s">
        <v>33</v>
      </c>
      <c r="I278" t="s">
        <v>1997</v>
      </c>
      <c r="J278" t="s">
        <v>110</v>
      </c>
      <c r="K278">
        <v>78041</v>
      </c>
      <c r="L278" t="s">
        <v>111</v>
      </c>
    </row>
    <row r="279" spans="1:12" x14ac:dyDescent="0.25">
      <c r="A279" t="str">
        <v>CA-2014-131450</v>
      </c>
      <c r="B279" t="str">
        <f>INDEX(Orders!$I$2:$I$9995,MATCH(A279,Orders!$B$2:$B$9995,0))</f>
        <v>United States</v>
      </c>
      <c r="C279" t="str">
        <f>INDEX(Orders!$J$2:$J$9995,MATCH(Shiping_Adress!A279,Orders!$B$2:$B$9995,0))</f>
        <v>San Diego</v>
      </c>
      <c r="D279" t="str">
        <f>INDEX(Orders!$K$2:$K$9995,MATCH(Shiping_Adress!A279,Orders!$B$2:$B$9995,0))</f>
        <v>California</v>
      </c>
      <c r="E279">
        <f>INDEX(Orders!$L$2:$L$9995,MATCH(Shiping_Adress!A279,Orders!$B$2:$B$9995,0))</f>
        <v>92024</v>
      </c>
      <c r="F279" t="str">
        <f>INDEX(Orders!$M$2:$M$9995,MATCH(Shiping_Adress!A279,Orders!$B$2:$B$9995,0))</f>
        <v>West</v>
      </c>
      <c r="G279" t="s">
        <v>2000</v>
      </c>
      <c r="H279" t="s">
        <v>33</v>
      </c>
      <c r="I279" t="s">
        <v>956</v>
      </c>
      <c r="J279" t="s">
        <v>49</v>
      </c>
      <c r="K279">
        <v>92024</v>
      </c>
      <c r="L279" t="s">
        <v>50</v>
      </c>
    </row>
    <row r="280" spans="1:12" x14ac:dyDescent="0.25">
      <c r="A280" t="str">
        <v>CA-2016-120180</v>
      </c>
      <c r="B280" t="str">
        <f>INDEX(Orders!$I$2:$I$9995,MATCH(A280,Orders!$B$2:$B$9995,0))</f>
        <v>United States</v>
      </c>
      <c r="C280" t="str">
        <f>INDEX(Orders!$J$2:$J$9995,MATCH(Shiping_Adress!A280,Orders!$B$2:$B$9995,0))</f>
        <v>Philadelphia</v>
      </c>
      <c r="D280" t="str">
        <f>INDEX(Orders!$K$2:$K$9995,MATCH(Shiping_Adress!A280,Orders!$B$2:$B$9995,0))</f>
        <v>Pennsylvania</v>
      </c>
      <c r="E280">
        <f>INDEX(Orders!$L$2:$L$9995,MATCH(Shiping_Adress!A280,Orders!$B$2:$B$9995,0))</f>
        <v>19134</v>
      </c>
      <c r="F280" t="str">
        <f>INDEX(Orders!$M$2:$M$9995,MATCH(Shiping_Adress!A280,Orders!$B$2:$B$9995,0))</f>
        <v>East</v>
      </c>
      <c r="G280" t="s">
        <v>2007</v>
      </c>
      <c r="H280" t="s">
        <v>33</v>
      </c>
      <c r="I280" t="s">
        <v>152</v>
      </c>
      <c r="J280" t="s">
        <v>153</v>
      </c>
      <c r="K280">
        <v>19134</v>
      </c>
      <c r="L280" t="s">
        <v>154</v>
      </c>
    </row>
    <row r="281" spans="1:12" x14ac:dyDescent="0.25">
      <c r="A281" t="str">
        <v>US-2016-100720</v>
      </c>
      <c r="B281" t="str">
        <f>INDEX(Orders!$I$2:$I$9995,MATCH(A281,Orders!$B$2:$B$9995,0))</f>
        <v>United States</v>
      </c>
      <c r="C281" t="str">
        <f>INDEX(Orders!$J$2:$J$9995,MATCH(Shiping_Adress!A281,Orders!$B$2:$B$9995,0))</f>
        <v>Philadelphia</v>
      </c>
      <c r="D281" t="str">
        <f>INDEX(Orders!$K$2:$K$9995,MATCH(Shiping_Adress!A281,Orders!$B$2:$B$9995,0))</f>
        <v>Pennsylvania</v>
      </c>
      <c r="E281">
        <f>INDEX(Orders!$L$2:$L$9995,MATCH(Shiping_Adress!A281,Orders!$B$2:$B$9995,0))</f>
        <v>19120</v>
      </c>
      <c r="F281" t="str">
        <f>INDEX(Orders!$M$2:$M$9995,MATCH(Shiping_Adress!A281,Orders!$B$2:$B$9995,0))</f>
        <v>East</v>
      </c>
      <c r="G281" t="s">
        <v>2012</v>
      </c>
      <c r="H281" t="s">
        <v>33</v>
      </c>
      <c r="I281" t="s">
        <v>152</v>
      </c>
      <c r="J281" t="s">
        <v>153</v>
      </c>
      <c r="K281">
        <v>19120</v>
      </c>
      <c r="L281" t="s">
        <v>154</v>
      </c>
    </row>
    <row r="282" spans="1:12" x14ac:dyDescent="0.25">
      <c r="A282" t="str">
        <v>CA-2014-149958</v>
      </c>
      <c r="B282" t="str">
        <f>INDEX(Orders!$I$2:$I$9995,MATCH(A282,Orders!$B$2:$B$9995,0))</f>
        <v>United States</v>
      </c>
      <c r="C282" t="str">
        <f>INDEX(Orders!$J$2:$J$9995,MATCH(Shiping_Adress!A282,Orders!$B$2:$B$9995,0))</f>
        <v>Tampa</v>
      </c>
      <c r="D282" t="str">
        <f>INDEX(Orders!$K$2:$K$9995,MATCH(Shiping_Adress!A282,Orders!$B$2:$B$9995,0))</f>
        <v>Florida</v>
      </c>
      <c r="E282">
        <f>INDEX(Orders!$L$2:$L$9995,MATCH(Shiping_Adress!A282,Orders!$B$2:$B$9995,0))</f>
        <v>33614</v>
      </c>
      <c r="F282" t="str">
        <f>INDEX(Orders!$M$2:$M$9995,MATCH(Shiping_Adress!A282,Orders!$B$2:$B$9995,0))</f>
        <v>South</v>
      </c>
      <c r="G282" t="s">
        <v>2019</v>
      </c>
      <c r="H282" t="s">
        <v>33</v>
      </c>
      <c r="I282" t="s">
        <v>908</v>
      </c>
      <c r="J282" t="s">
        <v>60</v>
      </c>
      <c r="K282">
        <v>33614</v>
      </c>
      <c r="L282" t="s">
        <v>36</v>
      </c>
    </row>
    <row r="283" spans="1:12" x14ac:dyDescent="0.25">
      <c r="A283" t="str">
        <v>US-2014-105767</v>
      </c>
      <c r="B283" t="str">
        <f>INDEX(Orders!$I$2:$I$9995,MATCH(A283,Orders!$B$2:$B$9995,0))</f>
        <v>United States</v>
      </c>
      <c r="C283" t="str">
        <f>INDEX(Orders!$J$2:$J$9995,MATCH(Shiping_Adress!A283,Orders!$B$2:$B$9995,0))</f>
        <v>Philadelphia</v>
      </c>
      <c r="D283" t="str">
        <f>INDEX(Orders!$K$2:$K$9995,MATCH(Shiping_Adress!A283,Orders!$B$2:$B$9995,0))</f>
        <v>Pennsylvania</v>
      </c>
      <c r="E283">
        <f>INDEX(Orders!$L$2:$L$9995,MATCH(Shiping_Adress!A283,Orders!$B$2:$B$9995,0))</f>
        <v>19134</v>
      </c>
      <c r="F283" t="str">
        <f>INDEX(Orders!$M$2:$M$9995,MATCH(Shiping_Adress!A283,Orders!$B$2:$B$9995,0))</f>
        <v>East</v>
      </c>
      <c r="G283" t="s">
        <v>2026</v>
      </c>
      <c r="H283" t="s">
        <v>33</v>
      </c>
      <c r="I283" t="s">
        <v>152</v>
      </c>
      <c r="J283" t="s">
        <v>153</v>
      </c>
      <c r="K283">
        <v>19134</v>
      </c>
      <c r="L283" t="s">
        <v>154</v>
      </c>
    </row>
    <row r="284" spans="1:12" x14ac:dyDescent="0.25">
      <c r="A284" t="str">
        <v>CA-2016-161816</v>
      </c>
      <c r="B284" t="str">
        <f>INDEX(Orders!$I$2:$I$9995,MATCH(A284,Orders!$B$2:$B$9995,0))</f>
        <v>United States</v>
      </c>
      <c r="C284" t="str">
        <f>INDEX(Orders!$J$2:$J$9995,MATCH(Shiping_Adress!A284,Orders!$B$2:$B$9995,0))</f>
        <v>Dallas</v>
      </c>
      <c r="D284" t="str">
        <f>INDEX(Orders!$K$2:$K$9995,MATCH(Shiping_Adress!A284,Orders!$B$2:$B$9995,0))</f>
        <v>Texas</v>
      </c>
      <c r="E284">
        <f>INDEX(Orders!$L$2:$L$9995,MATCH(Shiping_Adress!A284,Orders!$B$2:$B$9995,0))</f>
        <v>75217</v>
      </c>
      <c r="F284" t="str">
        <f>INDEX(Orders!$M$2:$M$9995,MATCH(Shiping_Adress!A284,Orders!$B$2:$B$9995,0))</f>
        <v>Central</v>
      </c>
      <c r="G284" t="s">
        <v>2033</v>
      </c>
      <c r="H284" t="s">
        <v>33</v>
      </c>
      <c r="I284" t="s">
        <v>823</v>
      </c>
      <c r="J284" t="s">
        <v>110</v>
      </c>
      <c r="K284">
        <v>75217</v>
      </c>
      <c r="L284" t="s">
        <v>111</v>
      </c>
    </row>
    <row r="285" spans="1:12" x14ac:dyDescent="0.25">
      <c r="A285" t="str">
        <v>CA-2016-121223</v>
      </c>
      <c r="B285" t="str">
        <f>INDEX(Orders!$I$2:$I$9995,MATCH(A285,Orders!$B$2:$B$9995,0))</f>
        <v>United States</v>
      </c>
      <c r="C285" t="str">
        <f>INDEX(Orders!$J$2:$J$9995,MATCH(Shiping_Adress!A285,Orders!$B$2:$B$9995,0))</f>
        <v>Philadelphia</v>
      </c>
      <c r="D285" t="str">
        <f>INDEX(Orders!$K$2:$K$9995,MATCH(Shiping_Adress!A285,Orders!$B$2:$B$9995,0))</f>
        <v>Pennsylvania</v>
      </c>
      <c r="E285">
        <f>INDEX(Orders!$L$2:$L$9995,MATCH(Shiping_Adress!A285,Orders!$B$2:$B$9995,0))</f>
        <v>19143</v>
      </c>
      <c r="F285" t="str">
        <f>INDEX(Orders!$M$2:$M$9995,MATCH(Shiping_Adress!A285,Orders!$B$2:$B$9995,0))</f>
        <v>East</v>
      </c>
      <c r="G285" t="s">
        <v>2038</v>
      </c>
      <c r="H285" t="s">
        <v>33</v>
      </c>
      <c r="I285" t="s">
        <v>152</v>
      </c>
      <c r="J285" t="s">
        <v>153</v>
      </c>
      <c r="K285">
        <v>19143</v>
      </c>
      <c r="L285" t="s">
        <v>154</v>
      </c>
    </row>
    <row r="286" spans="1:12" x14ac:dyDescent="0.25">
      <c r="A286" t="str">
        <v>CA-2017-138611</v>
      </c>
      <c r="B286" t="str">
        <f>INDEX(Orders!$I$2:$I$9995,MATCH(A286,Orders!$B$2:$B$9995,0))</f>
        <v>United States</v>
      </c>
      <c r="C286" t="str">
        <f>INDEX(Orders!$J$2:$J$9995,MATCH(Shiping_Adress!A286,Orders!$B$2:$B$9995,0))</f>
        <v>Grove City</v>
      </c>
      <c r="D286" t="str">
        <f>INDEX(Orders!$K$2:$K$9995,MATCH(Shiping_Adress!A286,Orders!$B$2:$B$9995,0))</f>
        <v>Ohio</v>
      </c>
      <c r="E286">
        <f>INDEX(Orders!$L$2:$L$9995,MATCH(Shiping_Adress!A286,Orders!$B$2:$B$9995,0))</f>
        <v>43123</v>
      </c>
      <c r="F286" t="str">
        <f>INDEX(Orders!$M$2:$M$9995,MATCH(Shiping_Adress!A286,Orders!$B$2:$B$9995,0))</f>
        <v>East</v>
      </c>
      <c r="G286" t="s">
        <v>2045</v>
      </c>
      <c r="H286" t="s">
        <v>33</v>
      </c>
      <c r="I286" t="s">
        <v>2048</v>
      </c>
      <c r="J286" t="s">
        <v>504</v>
      </c>
      <c r="K286">
        <v>43123</v>
      </c>
      <c r="L286" t="s">
        <v>154</v>
      </c>
    </row>
    <row r="287" spans="1:12" x14ac:dyDescent="0.25">
      <c r="A287" t="str">
        <v>CA-2017-117947</v>
      </c>
      <c r="B287" t="str">
        <f>INDEX(Orders!$I$2:$I$9995,MATCH(A287,Orders!$B$2:$B$9995,0))</f>
        <v>United States</v>
      </c>
      <c r="C287" t="str">
        <f>INDEX(Orders!$J$2:$J$9995,MATCH(Shiping_Adress!A287,Orders!$B$2:$B$9995,0))</f>
        <v>New York City</v>
      </c>
      <c r="D287" t="str">
        <f>INDEX(Orders!$K$2:$K$9995,MATCH(Shiping_Adress!A287,Orders!$B$2:$B$9995,0))</f>
        <v>New York</v>
      </c>
      <c r="E287">
        <f>INDEX(Orders!$L$2:$L$9995,MATCH(Shiping_Adress!A287,Orders!$B$2:$B$9995,0))</f>
        <v>10011</v>
      </c>
      <c r="F287" t="str">
        <f>INDEX(Orders!$M$2:$M$9995,MATCH(Shiping_Adress!A287,Orders!$B$2:$B$9995,0))</f>
        <v>East</v>
      </c>
      <c r="G287" t="s">
        <v>2051</v>
      </c>
      <c r="H287" t="s">
        <v>33</v>
      </c>
      <c r="I287" t="s">
        <v>272</v>
      </c>
      <c r="J287" t="s">
        <v>273</v>
      </c>
      <c r="K287">
        <v>10011</v>
      </c>
      <c r="L287" t="s">
        <v>154</v>
      </c>
    </row>
    <row r="288" spans="1:12" x14ac:dyDescent="0.25">
      <c r="A288" t="str">
        <v>US-2014-111171</v>
      </c>
      <c r="B288" t="str">
        <f>INDEX(Orders!$I$2:$I$9995,MATCH(A288,Orders!$B$2:$B$9995,0))</f>
        <v>United States</v>
      </c>
      <c r="C288" t="str">
        <f>INDEX(Orders!$J$2:$J$9995,MATCH(Shiping_Adress!A288,Orders!$B$2:$B$9995,0))</f>
        <v>Chicago</v>
      </c>
      <c r="D288" t="str">
        <f>INDEX(Orders!$K$2:$K$9995,MATCH(Shiping_Adress!A288,Orders!$B$2:$B$9995,0))</f>
        <v>Illinois</v>
      </c>
      <c r="E288">
        <f>INDEX(Orders!$L$2:$L$9995,MATCH(Shiping_Adress!A288,Orders!$B$2:$B$9995,0))</f>
        <v>60610</v>
      </c>
      <c r="F288" t="str">
        <f>INDEX(Orders!$M$2:$M$9995,MATCH(Shiping_Adress!A288,Orders!$B$2:$B$9995,0))</f>
        <v>Central</v>
      </c>
      <c r="G288" t="s">
        <v>2062</v>
      </c>
      <c r="H288" t="s">
        <v>33</v>
      </c>
      <c r="I288" t="s">
        <v>309</v>
      </c>
      <c r="J288" t="s">
        <v>217</v>
      </c>
      <c r="K288">
        <v>60610</v>
      </c>
      <c r="L288" t="s">
        <v>111</v>
      </c>
    </row>
    <row r="289" spans="1:12" x14ac:dyDescent="0.25">
      <c r="A289" t="str">
        <v>CA-2015-138009</v>
      </c>
      <c r="B289" t="str">
        <f>INDEX(Orders!$I$2:$I$9995,MATCH(A289,Orders!$B$2:$B$9995,0))</f>
        <v>United States</v>
      </c>
      <c r="C289" t="str">
        <f>INDEX(Orders!$J$2:$J$9995,MATCH(Shiping_Adress!A289,Orders!$B$2:$B$9995,0))</f>
        <v>Dearborn</v>
      </c>
      <c r="D289" t="str">
        <f>INDEX(Orders!$K$2:$K$9995,MATCH(Shiping_Adress!A289,Orders!$B$2:$B$9995,0))</f>
        <v>Michigan</v>
      </c>
      <c r="E289">
        <f>INDEX(Orders!$L$2:$L$9995,MATCH(Shiping_Adress!A289,Orders!$B$2:$B$9995,0))</f>
        <v>48126</v>
      </c>
      <c r="F289" t="str">
        <f>INDEX(Orders!$M$2:$M$9995,MATCH(Shiping_Adress!A289,Orders!$B$2:$B$9995,0))</f>
        <v>Central</v>
      </c>
      <c r="G289" t="s">
        <v>2067</v>
      </c>
      <c r="H289" t="s">
        <v>33</v>
      </c>
      <c r="I289" t="s">
        <v>2070</v>
      </c>
      <c r="J289" t="s">
        <v>244</v>
      </c>
      <c r="K289">
        <v>48126</v>
      </c>
      <c r="L289" t="s">
        <v>111</v>
      </c>
    </row>
    <row r="290" spans="1:12" x14ac:dyDescent="0.25">
      <c r="A290" t="str">
        <v>CA-2017-163020</v>
      </c>
      <c r="B290" t="str">
        <f>INDEX(Orders!$I$2:$I$9995,MATCH(A290,Orders!$B$2:$B$9995,0))</f>
        <v>United States</v>
      </c>
      <c r="C290" t="str">
        <f>INDEX(Orders!$J$2:$J$9995,MATCH(Shiping_Adress!A290,Orders!$B$2:$B$9995,0))</f>
        <v>New York City</v>
      </c>
      <c r="D290" t="str">
        <f>INDEX(Orders!$K$2:$K$9995,MATCH(Shiping_Adress!A290,Orders!$B$2:$B$9995,0))</f>
        <v>New York</v>
      </c>
      <c r="E290">
        <f>INDEX(Orders!$L$2:$L$9995,MATCH(Shiping_Adress!A290,Orders!$B$2:$B$9995,0))</f>
        <v>10009</v>
      </c>
      <c r="F290" t="str">
        <f>INDEX(Orders!$M$2:$M$9995,MATCH(Shiping_Adress!A290,Orders!$B$2:$B$9995,0))</f>
        <v>East</v>
      </c>
      <c r="G290" t="s">
        <v>2077</v>
      </c>
      <c r="H290" t="s">
        <v>33</v>
      </c>
      <c r="I290" t="s">
        <v>272</v>
      </c>
      <c r="J290" t="s">
        <v>273</v>
      </c>
      <c r="K290">
        <v>10009</v>
      </c>
      <c r="L290" t="s">
        <v>154</v>
      </c>
    </row>
    <row r="291" spans="1:12" x14ac:dyDescent="0.25">
      <c r="A291" t="str">
        <v>CA-2017-153787</v>
      </c>
      <c r="B291" t="str">
        <f>INDEX(Orders!$I$2:$I$9995,MATCH(A291,Orders!$B$2:$B$9995,0))</f>
        <v>United States</v>
      </c>
      <c r="C291" t="str">
        <f>INDEX(Orders!$J$2:$J$9995,MATCH(Shiping_Adress!A291,Orders!$B$2:$B$9995,0))</f>
        <v>Seattle</v>
      </c>
      <c r="D291" t="str">
        <f>INDEX(Orders!$K$2:$K$9995,MATCH(Shiping_Adress!A291,Orders!$B$2:$B$9995,0))</f>
        <v>Washington</v>
      </c>
      <c r="E291">
        <f>INDEX(Orders!$L$2:$L$9995,MATCH(Shiping_Adress!A291,Orders!$B$2:$B$9995,0))</f>
        <v>98115</v>
      </c>
      <c r="F291" t="str">
        <f>INDEX(Orders!$M$2:$M$9995,MATCH(Shiping_Adress!A291,Orders!$B$2:$B$9995,0))</f>
        <v>West</v>
      </c>
      <c r="G291" t="s">
        <v>2082</v>
      </c>
      <c r="H291" t="s">
        <v>33</v>
      </c>
      <c r="I291" t="s">
        <v>101</v>
      </c>
      <c r="J291" t="s">
        <v>102</v>
      </c>
      <c r="K291">
        <v>98115</v>
      </c>
      <c r="L291" t="s">
        <v>50</v>
      </c>
    </row>
    <row r="292" spans="1:12" x14ac:dyDescent="0.25">
      <c r="A292" t="str">
        <v>CA-2017-133431</v>
      </c>
      <c r="B292" t="str">
        <f>INDEX(Orders!$I$2:$I$9995,MATCH(A292,Orders!$B$2:$B$9995,0))</f>
        <v>United States</v>
      </c>
      <c r="C292" t="str">
        <f>INDEX(Orders!$J$2:$J$9995,MATCH(Shiping_Adress!A292,Orders!$B$2:$B$9995,0))</f>
        <v>San Francisco</v>
      </c>
      <c r="D292" t="str">
        <f>INDEX(Orders!$K$2:$K$9995,MATCH(Shiping_Adress!A292,Orders!$B$2:$B$9995,0))</f>
        <v>California</v>
      </c>
      <c r="E292">
        <f>INDEX(Orders!$L$2:$L$9995,MATCH(Shiping_Adress!A292,Orders!$B$2:$B$9995,0))</f>
        <v>94122</v>
      </c>
      <c r="F292" t="str">
        <f>INDEX(Orders!$M$2:$M$9995,MATCH(Shiping_Adress!A292,Orders!$B$2:$B$9995,0))</f>
        <v>West</v>
      </c>
      <c r="G292" t="s">
        <v>2087</v>
      </c>
      <c r="H292" t="s">
        <v>33</v>
      </c>
      <c r="I292" t="s">
        <v>133</v>
      </c>
      <c r="J292" t="s">
        <v>49</v>
      </c>
      <c r="K292">
        <v>94122</v>
      </c>
      <c r="L292" t="s">
        <v>50</v>
      </c>
    </row>
    <row r="293" spans="1:12" x14ac:dyDescent="0.25">
      <c r="A293" t="str">
        <v>US-2016-135720</v>
      </c>
      <c r="B293" t="str">
        <f>INDEX(Orders!$I$2:$I$9995,MATCH(A293,Orders!$B$2:$B$9995,0))</f>
        <v>United States</v>
      </c>
      <c r="C293" t="str">
        <f>INDEX(Orders!$J$2:$J$9995,MATCH(Shiping_Adress!A293,Orders!$B$2:$B$9995,0))</f>
        <v>Aurora</v>
      </c>
      <c r="D293" t="str">
        <f>INDEX(Orders!$K$2:$K$9995,MATCH(Shiping_Adress!A293,Orders!$B$2:$B$9995,0))</f>
        <v>Colorado</v>
      </c>
      <c r="E293">
        <f>INDEX(Orders!$L$2:$L$9995,MATCH(Shiping_Adress!A293,Orders!$B$2:$B$9995,0))</f>
        <v>80013</v>
      </c>
      <c r="F293" t="str">
        <f>INDEX(Orders!$M$2:$M$9995,MATCH(Shiping_Adress!A293,Orders!$B$2:$B$9995,0))</f>
        <v>West</v>
      </c>
      <c r="G293" t="s">
        <v>2090</v>
      </c>
      <c r="H293" t="s">
        <v>33</v>
      </c>
      <c r="I293" t="s">
        <v>462</v>
      </c>
      <c r="J293" t="s">
        <v>463</v>
      </c>
      <c r="K293">
        <v>80013</v>
      </c>
      <c r="L293" t="s">
        <v>50</v>
      </c>
    </row>
    <row r="294" spans="1:12" x14ac:dyDescent="0.25">
      <c r="A294" t="str">
        <v>CA-2017-144694</v>
      </c>
      <c r="B294" t="str">
        <f>INDEX(Orders!$I$2:$I$9995,MATCH(A294,Orders!$B$2:$B$9995,0))</f>
        <v>United States</v>
      </c>
      <c r="C294" t="str">
        <f>INDEX(Orders!$J$2:$J$9995,MATCH(Shiping_Adress!A294,Orders!$B$2:$B$9995,0))</f>
        <v>Miami</v>
      </c>
      <c r="D294" t="str">
        <f>INDEX(Orders!$K$2:$K$9995,MATCH(Shiping_Adress!A294,Orders!$B$2:$B$9995,0))</f>
        <v>Florida</v>
      </c>
      <c r="E294">
        <f>INDEX(Orders!$L$2:$L$9995,MATCH(Shiping_Adress!A294,Orders!$B$2:$B$9995,0))</f>
        <v>33180</v>
      </c>
      <c r="F294" t="str">
        <f>INDEX(Orders!$M$2:$M$9995,MATCH(Shiping_Adress!A294,Orders!$B$2:$B$9995,0))</f>
        <v>South</v>
      </c>
      <c r="G294" t="s">
        <v>2099</v>
      </c>
      <c r="H294" t="s">
        <v>33</v>
      </c>
      <c r="I294" t="s">
        <v>1429</v>
      </c>
      <c r="J294" t="s">
        <v>60</v>
      </c>
      <c r="K294">
        <v>33180</v>
      </c>
      <c r="L294" t="s">
        <v>36</v>
      </c>
    </row>
    <row r="295" spans="1:12" x14ac:dyDescent="0.25">
      <c r="A295" t="str">
        <v>CA-2015-168004</v>
      </c>
      <c r="B295" t="str">
        <f>INDEX(Orders!$I$2:$I$9995,MATCH(A295,Orders!$B$2:$B$9995,0))</f>
        <v>United States</v>
      </c>
      <c r="C295" t="str">
        <f>INDEX(Orders!$J$2:$J$9995,MATCH(Shiping_Adress!A295,Orders!$B$2:$B$9995,0))</f>
        <v>Warner Robins</v>
      </c>
      <c r="D295" t="str">
        <f>INDEX(Orders!$K$2:$K$9995,MATCH(Shiping_Adress!A295,Orders!$B$2:$B$9995,0))</f>
        <v>Georgia</v>
      </c>
      <c r="E295">
        <f>INDEX(Orders!$L$2:$L$9995,MATCH(Shiping_Adress!A295,Orders!$B$2:$B$9995,0))</f>
        <v>31088</v>
      </c>
      <c r="F295" t="str">
        <f>INDEX(Orders!$M$2:$M$9995,MATCH(Shiping_Adress!A295,Orders!$B$2:$B$9995,0))</f>
        <v>South</v>
      </c>
      <c r="G295" t="s">
        <v>2102</v>
      </c>
      <c r="H295" t="s">
        <v>33</v>
      </c>
      <c r="I295" t="s">
        <v>2105</v>
      </c>
      <c r="J295" t="s">
        <v>1281</v>
      </c>
      <c r="K295">
        <v>31088</v>
      </c>
      <c r="L295" t="s">
        <v>36</v>
      </c>
    </row>
    <row r="296" spans="1:12" x14ac:dyDescent="0.25">
      <c r="A296" t="str">
        <v>US-2016-123470</v>
      </c>
      <c r="B296" t="str">
        <f>INDEX(Orders!$I$2:$I$9995,MATCH(A296,Orders!$B$2:$B$9995,0))</f>
        <v>United States</v>
      </c>
      <c r="C296" t="str">
        <f>INDEX(Orders!$J$2:$J$9995,MATCH(Shiping_Adress!A296,Orders!$B$2:$B$9995,0))</f>
        <v>Aurora</v>
      </c>
      <c r="D296" t="str">
        <f>INDEX(Orders!$K$2:$K$9995,MATCH(Shiping_Adress!A296,Orders!$B$2:$B$9995,0))</f>
        <v>Colorado</v>
      </c>
      <c r="E296">
        <f>INDEX(Orders!$L$2:$L$9995,MATCH(Shiping_Adress!A296,Orders!$B$2:$B$9995,0))</f>
        <v>80013</v>
      </c>
      <c r="F296" t="str">
        <f>INDEX(Orders!$M$2:$M$9995,MATCH(Shiping_Adress!A296,Orders!$B$2:$B$9995,0))</f>
        <v>West</v>
      </c>
      <c r="G296" t="s">
        <v>2108</v>
      </c>
      <c r="H296" t="s">
        <v>33</v>
      </c>
      <c r="I296" t="s">
        <v>462</v>
      </c>
      <c r="J296" t="s">
        <v>463</v>
      </c>
      <c r="K296">
        <v>80013</v>
      </c>
      <c r="L296" t="s">
        <v>50</v>
      </c>
    </row>
    <row r="297" spans="1:12" x14ac:dyDescent="0.25">
      <c r="A297" t="str">
        <v>CA-2016-115917</v>
      </c>
      <c r="B297" t="str">
        <f>INDEX(Orders!$I$2:$I$9995,MATCH(A297,Orders!$B$2:$B$9995,0))</f>
        <v>United States</v>
      </c>
      <c r="C297" t="str">
        <f>INDEX(Orders!$J$2:$J$9995,MATCH(Shiping_Adress!A297,Orders!$B$2:$B$9995,0))</f>
        <v>Vallejo</v>
      </c>
      <c r="D297" t="str">
        <f>INDEX(Orders!$K$2:$K$9995,MATCH(Shiping_Adress!A297,Orders!$B$2:$B$9995,0))</f>
        <v>California</v>
      </c>
      <c r="E297">
        <f>INDEX(Orders!$L$2:$L$9995,MATCH(Shiping_Adress!A297,Orders!$B$2:$B$9995,0))</f>
        <v>94591</v>
      </c>
      <c r="F297" t="str">
        <f>INDEX(Orders!$M$2:$M$9995,MATCH(Shiping_Adress!A297,Orders!$B$2:$B$9995,0))</f>
        <v>West</v>
      </c>
      <c r="G297" t="s">
        <v>2115</v>
      </c>
      <c r="H297" t="s">
        <v>33</v>
      </c>
      <c r="I297" t="s">
        <v>2116</v>
      </c>
      <c r="J297" t="s">
        <v>49</v>
      </c>
      <c r="K297">
        <v>94591</v>
      </c>
      <c r="L297" t="s">
        <v>50</v>
      </c>
    </row>
    <row r="298" spans="1:12" x14ac:dyDescent="0.25">
      <c r="A298" t="str">
        <v>CA-2016-147067</v>
      </c>
      <c r="B298" t="str">
        <f>INDEX(Orders!$I$2:$I$9995,MATCH(A298,Orders!$B$2:$B$9995,0))</f>
        <v>United States</v>
      </c>
      <c r="C298" t="str">
        <f>INDEX(Orders!$J$2:$J$9995,MATCH(Shiping_Adress!A298,Orders!$B$2:$B$9995,0))</f>
        <v>Minneapolis</v>
      </c>
      <c r="D298" t="str">
        <f>INDEX(Orders!$K$2:$K$9995,MATCH(Shiping_Adress!A298,Orders!$B$2:$B$9995,0))</f>
        <v>Minnesota</v>
      </c>
      <c r="E298">
        <f>INDEX(Orders!$L$2:$L$9995,MATCH(Shiping_Adress!A298,Orders!$B$2:$B$9995,0))</f>
        <v>55407</v>
      </c>
      <c r="F298" t="str">
        <f>INDEX(Orders!$M$2:$M$9995,MATCH(Shiping_Adress!A298,Orders!$B$2:$B$9995,0))</f>
        <v>Central</v>
      </c>
      <c r="G298" t="s">
        <v>2119</v>
      </c>
      <c r="H298" t="s">
        <v>33</v>
      </c>
      <c r="I298" t="s">
        <v>415</v>
      </c>
      <c r="J298" t="s">
        <v>235</v>
      </c>
      <c r="K298">
        <v>55407</v>
      </c>
      <c r="L298" t="s">
        <v>111</v>
      </c>
    </row>
    <row r="299" spans="1:12" x14ac:dyDescent="0.25">
      <c r="A299" t="str">
        <v>CA-2017-167913</v>
      </c>
      <c r="B299" t="str">
        <f>INDEX(Orders!$I$2:$I$9995,MATCH(A299,Orders!$B$2:$B$9995,0))</f>
        <v>United States</v>
      </c>
      <c r="C299" t="str">
        <f>INDEX(Orders!$J$2:$J$9995,MATCH(Shiping_Adress!A299,Orders!$B$2:$B$9995,0))</f>
        <v>Mission Viejo</v>
      </c>
      <c r="D299" t="str">
        <f>INDEX(Orders!$K$2:$K$9995,MATCH(Shiping_Adress!A299,Orders!$B$2:$B$9995,0))</f>
        <v>California</v>
      </c>
      <c r="E299">
        <f>INDEX(Orders!$L$2:$L$9995,MATCH(Shiping_Adress!A299,Orders!$B$2:$B$9995,0))</f>
        <v>92691</v>
      </c>
      <c r="F299" t="str">
        <f>INDEX(Orders!$M$2:$M$9995,MATCH(Shiping_Adress!A299,Orders!$B$2:$B$9995,0))</f>
        <v>West</v>
      </c>
      <c r="G299" t="s">
        <v>2124</v>
      </c>
      <c r="H299" t="s">
        <v>33</v>
      </c>
      <c r="I299" t="s">
        <v>2127</v>
      </c>
      <c r="J299" t="s">
        <v>49</v>
      </c>
      <c r="K299">
        <v>92691</v>
      </c>
      <c r="L299" t="s">
        <v>50</v>
      </c>
    </row>
    <row r="300" spans="1:12" x14ac:dyDescent="0.25">
      <c r="A300" t="str">
        <v>CA-2017-106103</v>
      </c>
      <c r="B300" t="str">
        <f>INDEX(Orders!$I$2:$I$9995,MATCH(A300,Orders!$B$2:$B$9995,0))</f>
        <v>United States</v>
      </c>
      <c r="C300" t="str">
        <f>INDEX(Orders!$J$2:$J$9995,MATCH(Shiping_Adress!A300,Orders!$B$2:$B$9995,0))</f>
        <v>Rochester Hills</v>
      </c>
      <c r="D300" t="str">
        <f>INDEX(Orders!$K$2:$K$9995,MATCH(Shiping_Adress!A300,Orders!$B$2:$B$9995,0))</f>
        <v>Michigan</v>
      </c>
      <c r="E300">
        <f>INDEX(Orders!$L$2:$L$9995,MATCH(Shiping_Adress!A300,Orders!$B$2:$B$9995,0))</f>
        <v>48307</v>
      </c>
      <c r="F300" t="str">
        <f>INDEX(Orders!$M$2:$M$9995,MATCH(Shiping_Adress!A300,Orders!$B$2:$B$9995,0))</f>
        <v>Central</v>
      </c>
      <c r="G300" t="s">
        <v>2132</v>
      </c>
      <c r="H300" t="s">
        <v>33</v>
      </c>
      <c r="I300" t="s">
        <v>2135</v>
      </c>
      <c r="J300" t="s">
        <v>244</v>
      </c>
      <c r="K300">
        <v>48307</v>
      </c>
      <c r="L300" t="s">
        <v>111</v>
      </c>
    </row>
    <row r="301" spans="1:12" x14ac:dyDescent="0.25">
      <c r="A301" t="str">
        <v>US-2017-127719</v>
      </c>
      <c r="B301" t="str">
        <f>INDEX(Orders!$I$2:$I$9995,MATCH(A301,Orders!$B$2:$B$9995,0))</f>
        <v>United States</v>
      </c>
      <c r="C301" t="str">
        <f>INDEX(Orders!$J$2:$J$9995,MATCH(Shiping_Adress!A301,Orders!$B$2:$B$9995,0))</f>
        <v>Plainfield</v>
      </c>
      <c r="D301" t="str">
        <f>INDEX(Orders!$K$2:$K$9995,MATCH(Shiping_Adress!A301,Orders!$B$2:$B$9995,0))</f>
        <v>New Jersey</v>
      </c>
      <c r="E301">
        <f>INDEX(Orders!$L$2:$L$9995,MATCH(Shiping_Adress!A301,Orders!$B$2:$B$9995,0))</f>
        <v>7060</v>
      </c>
      <c r="F301" t="str">
        <f>INDEX(Orders!$M$2:$M$9995,MATCH(Shiping_Adress!A301,Orders!$B$2:$B$9995,0))</f>
        <v>East</v>
      </c>
      <c r="G301" t="s">
        <v>2136</v>
      </c>
      <c r="H301" t="s">
        <v>33</v>
      </c>
      <c r="I301" t="s">
        <v>2137</v>
      </c>
      <c r="J301" t="s">
        <v>796</v>
      </c>
      <c r="K301">
        <v>7060</v>
      </c>
      <c r="L301" t="s">
        <v>154</v>
      </c>
    </row>
    <row r="302" spans="1:12" x14ac:dyDescent="0.25">
      <c r="A302" t="str">
        <v>CA-2017-126221</v>
      </c>
      <c r="B302" t="str">
        <f>INDEX(Orders!$I$2:$I$9995,MATCH(A302,Orders!$B$2:$B$9995,0))</f>
        <v>United States</v>
      </c>
      <c r="C302" t="str">
        <f>INDEX(Orders!$J$2:$J$9995,MATCH(Shiping_Adress!A302,Orders!$B$2:$B$9995,0))</f>
        <v>Columbus</v>
      </c>
      <c r="D302" t="str">
        <f>INDEX(Orders!$K$2:$K$9995,MATCH(Shiping_Adress!A302,Orders!$B$2:$B$9995,0))</f>
        <v>Indiana</v>
      </c>
      <c r="E302">
        <f>INDEX(Orders!$L$2:$L$9995,MATCH(Shiping_Adress!A302,Orders!$B$2:$B$9995,0))</f>
        <v>47201</v>
      </c>
      <c r="F302" t="str">
        <f>INDEX(Orders!$M$2:$M$9995,MATCH(Shiping_Adress!A302,Orders!$B$2:$B$9995,0))</f>
        <v>Central</v>
      </c>
      <c r="G302" t="s">
        <v>2140</v>
      </c>
      <c r="H302" t="s">
        <v>33</v>
      </c>
      <c r="I302" t="s">
        <v>503</v>
      </c>
      <c r="J302" t="s">
        <v>260</v>
      </c>
      <c r="K302">
        <v>47201</v>
      </c>
      <c r="L302" t="s">
        <v>111</v>
      </c>
    </row>
    <row r="303" spans="1:12" x14ac:dyDescent="0.25">
      <c r="A303" t="str">
        <v>CA-2016-103947</v>
      </c>
      <c r="B303" t="str">
        <f>INDEX(Orders!$I$2:$I$9995,MATCH(A303,Orders!$B$2:$B$9995,0))</f>
        <v>United States</v>
      </c>
      <c r="C303" t="str">
        <f>INDEX(Orders!$J$2:$J$9995,MATCH(Shiping_Adress!A303,Orders!$B$2:$B$9995,0))</f>
        <v>Sierra Vista</v>
      </c>
      <c r="D303" t="str">
        <f>INDEX(Orders!$K$2:$K$9995,MATCH(Shiping_Adress!A303,Orders!$B$2:$B$9995,0))</f>
        <v>Arizona</v>
      </c>
      <c r="E303">
        <f>INDEX(Orders!$L$2:$L$9995,MATCH(Shiping_Adress!A303,Orders!$B$2:$B$9995,0))</f>
        <v>85635</v>
      </c>
      <c r="F303" t="str">
        <f>INDEX(Orders!$M$2:$M$9995,MATCH(Shiping_Adress!A303,Orders!$B$2:$B$9995,0))</f>
        <v>West</v>
      </c>
      <c r="G303" t="s">
        <v>2145</v>
      </c>
      <c r="H303" t="s">
        <v>33</v>
      </c>
      <c r="I303" t="s">
        <v>2146</v>
      </c>
      <c r="J303" t="s">
        <v>316</v>
      </c>
      <c r="K303">
        <v>85635</v>
      </c>
      <c r="L303" t="s">
        <v>50</v>
      </c>
    </row>
    <row r="304" spans="1:12" x14ac:dyDescent="0.25">
      <c r="A304" t="str">
        <v>CA-2016-160745</v>
      </c>
      <c r="B304" t="str">
        <f>INDEX(Orders!$I$2:$I$9995,MATCH(A304,Orders!$B$2:$B$9995,0))</f>
        <v>United States</v>
      </c>
      <c r="C304" t="str">
        <f>INDEX(Orders!$J$2:$J$9995,MATCH(Shiping_Adress!A304,Orders!$B$2:$B$9995,0))</f>
        <v>Vancouver</v>
      </c>
      <c r="D304" t="str">
        <f>INDEX(Orders!$K$2:$K$9995,MATCH(Shiping_Adress!A304,Orders!$B$2:$B$9995,0))</f>
        <v>Washington</v>
      </c>
      <c r="E304">
        <f>INDEX(Orders!$L$2:$L$9995,MATCH(Shiping_Adress!A304,Orders!$B$2:$B$9995,0))</f>
        <v>98661</v>
      </c>
      <c r="F304" t="str">
        <f>INDEX(Orders!$M$2:$M$9995,MATCH(Shiping_Adress!A304,Orders!$B$2:$B$9995,0))</f>
        <v>West</v>
      </c>
      <c r="G304" t="s">
        <v>2150</v>
      </c>
      <c r="H304" t="s">
        <v>33</v>
      </c>
      <c r="I304" t="s">
        <v>2153</v>
      </c>
      <c r="J304" t="s">
        <v>102</v>
      </c>
      <c r="K304">
        <v>98661</v>
      </c>
      <c r="L304" t="s">
        <v>50</v>
      </c>
    </row>
    <row r="305" spans="1:12" x14ac:dyDescent="0.25">
      <c r="A305" t="str">
        <v>CA-2016-132661</v>
      </c>
      <c r="B305" t="str">
        <f>INDEX(Orders!$I$2:$I$9995,MATCH(A305,Orders!$B$2:$B$9995,0))</f>
        <v>United States</v>
      </c>
      <c r="C305" t="str">
        <f>INDEX(Orders!$J$2:$J$9995,MATCH(Shiping_Adress!A305,Orders!$B$2:$B$9995,0))</f>
        <v>New York City</v>
      </c>
      <c r="D305" t="str">
        <f>INDEX(Orders!$K$2:$K$9995,MATCH(Shiping_Adress!A305,Orders!$B$2:$B$9995,0))</f>
        <v>New York</v>
      </c>
      <c r="E305">
        <f>INDEX(Orders!$L$2:$L$9995,MATCH(Shiping_Adress!A305,Orders!$B$2:$B$9995,0))</f>
        <v>10024</v>
      </c>
      <c r="F305" t="str">
        <f>INDEX(Orders!$M$2:$M$9995,MATCH(Shiping_Adress!A305,Orders!$B$2:$B$9995,0))</f>
        <v>East</v>
      </c>
      <c r="G305" t="s">
        <v>2156</v>
      </c>
      <c r="H305" t="s">
        <v>33</v>
      </c>
      <c r="I305" t="s">
        <v>272</v>
      </c>
      <c r="J305" t="s">
        <v>273</v>
      </c>
      <c r="K305">
        <v>10024</v>
      </c>
      <c r="L305" t="s">
        <v>154</v>
      </c>
    </row>
    <row r="306" spans="1:12" x14ac:dyDescent="0.25">
      <c r="A306" t="str">
        <v>CA-2017-140844</v>
      </c>
      <c r="B306" t="str">
        <f>INDEX(Orders!$I$2:$I$9995,MATCH(A306,Orders!$B$2:$B$9995,0))</f>
        <v>United States</v>
      </c>
      <c r="C306" t="str">
        <f>INDEX(Orders!$J$2:$J$9995,MATCH(Shiping_Adress!A306,Orders!$B$2:$B$9995,0))</f>
        <v>New York City</v>
      </c>
      <c r="D306" t="str">
        <f>INDEX(Orders!$K$2:$K$9995,MATCH(Shiping_Adress!A306,Orders!$B$2:$B$9995,0))</f>
        <v>New York</v>
      </c>
      <c r="E306">
        <f>INDEX(Orders!$L$2:$L$9995,MATCH(Shiping_Adress!A306,Orders!$B$2:$B$9995,0))</f>
        <v>10035</v>
      </c>
      <c r="F306" t="str">
        <f>INDEX(Orders!$M$2:$M$9995,MATCH(Shiping_Adress!A306,Orders!$B$2:$B$9995,0))</f>
        <v>East</v>
      </c>
      <c r="G306" t="s">
        <v>2159</v>
      </c>
      <c r="H306" t="s">
        <v>33</v>
      </c>
      <c r="I306" t="s">
        <v>272</v>
      </c>
      <c r="J306" t="s">
        <v>273</v>
      </c>
      <c r="K306">
        <v>10035</v>
      </c>
      <c r="L306" t="s">
        <v>154</v>
      </c>
    </row>
    <row r="307" spans="1:12" x14ac:dyDescent="0.25">
      <c r="A307" t="str">
        <v>CA-2016-137239</v>
      </c>
      <c r="B307" t="str">
        <f>INDEX(Orders!$I$2:$I$9995,MATCH(A307,Orders!$B$2:$B$9995,0))</f>
        <v>United States</v>
      </c>
      <c r="C307" t="str">
        <f>INDEX(Orders!$J$2:$J$9995,MATCH(Shiping_Adress!A307,Orders!$B$2:$B$9995,0))</f>
        <v>Columbus</v>
      </c>
      <c r="D307" t="str">
        <f>INDEX(Orders!$K$2:$K$9995,MATCH(Shiping_Adress!A307,Orders!$B$2:$B$9995,0))</f>
        <v>Ohio</v>
      </c>
      <c r="E307">
        <f>INDEX(Orders!$L$2:$L$9995,MATCH(Shiping_Adress!A307,Orders!$B$2:$B$9995,0))</f>
        <v>43229</v>
      </c>
      <c r="F307" t="str">
        <f>INDEX(Orders!$M$2:$M$9995,MATCH(Shiping_Adress!A307,Orders!$B$2:$B$9995,0))</f>
        <v>East</v>
      </c>
      <c r="G307" t="s">
        <v>2162</v>
      </c>
      <c r="H307" t="s">
        <v>33</v>
      </c>
      <c r="I307" t="s">
        <v>503</v>
      </c>
      <c r="J307" t="s">
        <v>504</v>
      </c>
      <c r="K307">
        <v>43229</v>
      </c>
      <c r="L307" t="s">
        <v>154</v>
      </c>
    </row>
    <row r="308" spans="1:12" x14ac:dyDescent="0.25">
      <c r="A308" t="str">
        <v>US-2016-156097</v>
      </c>
      <c r="B308" t="str">
        <f>INDEX(Orders!$I$2:$I$9995,MATCH(A308,Orders!$B$2:$B$9995,0))</f>
        <v>United States</v>
      </c>
      <c r="C308" t="str">
        <f>INDEX(Orders!$J$2:$J$9995,MATCH(Shiping_Adress!A308,Orders!$B$2:$B$9995,0))</f>
        <v>Aurora</v>
      </c>
      <c r="D308" t="str">
        <f>INDEX(Orders!$K$2:$K$9995,MATCH(Shiping_Adress!A308,Orders!$B$2:$B$9995,0))</f>
        <v>Illinois</v>
      </c>
      <c r="E308">
        <f>INDEX(Orders!$L$2:$L$9995,MATCH(Shiping_Adress!A308,Orders!$B$2:$B$9995,0))</f>
        <v>60505</v>
      </c>
      <c r="F308" t="str">
        <f>INDEX(Orders!$M$2:$M$9995,MATCH(Shiping_Adress!A308,Orders!$B$2:$B$9995,0))</f>
        <v>Central</v>
      </c>
      <c r="G308" t="s">
        <v>2171</v>
      </c>
      <c r="H308" t="s">
        <v>33</v>
      </c>
      <c r="I308" t="s">
        <v>462</v>
      </c>
      <c r="J308" t="s">
        <v>217</v>
      </c>
      <c r="K308">
        <v>60505</v>
      </c>
      <c r="L308" t="s">
        <v>111</v>
      </c>
    </row>
    <row r="309" spans="1:12" x14ac:dyDescent="0.25">
      <c r="A309" t="str">
        <v>CA-2015-146563</v>
      </c>
      <c r="B309" t="str">
        <f>INDEX(Orders!$I$2:$I$9995,MATCH(A309,Orders!$B$2:$B$9995,0))</f>
        <v>United States</v>
      </c>
      <c r="C309" t="str">
        <f>INDEX(Orders!$J$2:$J$9995,MATCH(Shiping_Adress!A309,Orders!$B$2:$B$9995,0))</f>
        <v>Arlington</v>
      </c>
      <c r="D309" t="str">
        <f>INDEX(Orders!$K$2:$K$9995,MATCH(Shiping_Adress!A309,Orders!$B$2:$B$9995,0))</f>
        <v>Texas</v>
      </c>
      <c r="E309">
        <f>INDEX(Orders!$L$2:$L$9995,MATCH(Shiping_Adress!A309,Orders!$B$2:$B$9995,0))</f>
        <v>76017</v>
      </c>
      <c r="F309" t="str">
        <f>INDEX(Orders!$M$2:$M$9995,MATCH(Shiping_Adress!A309,Orders!$B$2:$B$9995,0))</f>
        <v>Central</v>
      </c>
      <c r="G309" t="s">
        <v>2174</v>
      </c>
      <c r="H309" t="s">
        <v>33</v>
      </c>
      <c r="I309" t="s">
        <v>1136</v>
      </c>
      <c r="J309" t="s">
        <v>110</v>
      </c>
      <c r="K309">
        <v>76017</v>
      </c>
      <c r="L309" t="s">
        <v>111</v>
      </c>
    </row>
    <row r="310" spans="1:12" x14ac:dyDescent="0.25">
      <c r="A310" t="str">
        <v>CA-2016-123666</v>
      </c>
      <c r="B310" t="str">
        <f>INDEX(Orders!$I$2:$I$9995,MATCH(A310,Orders!$B$2:$B$9995,0))</f>
        <v>United States</v>
      </c>
      <c r="C310" t="str">
        <f>INDEX(Orders!$J$2:$J$9995,MATCH(Shiping_Adress!A310,Orders!$B$2:$B$9995,0))</f>
        <v>New York City</v>
      </c>
      <c r="D310" t="str">
        <f>INDEX(Orders!$K$2:$K$9995,MATCH(Shiping_Adress!A310,Orders!$B$2:$B$9995,0))</f>
        <v>New York</v>
      </c>
      <c r="E310">
        <f>INDEX(Orders!$L$2:$L$9995,MATCH(Shiping_Adress!A310,Orders!$B$2:$B$9995,0))</f>
        <v>10011</v>
      </c>
      <c r="F310" t="str">
        <f>INDEX(Orders!$M$2:$M$9995,MATCH(Shiping_Adress!A310,Orders!$B$2:$B$9995,0))</f>
        <v>East</v>
      </c>
      <c r="G310" t="s">
        <v>2177</v>
      </c>
      <c r="H310" t="s">
        <v>33</v>
      </c>
      <c r="I310" t="s">
        <v>272</v>
      </c>
      <c r="J310" t="s">
        <v>273</v>
      </c>
      <c r="K310">
        <v>10011</v>
      </c>
      <c r="L310" t="s">
        <v>154</v>
      </c>
    </row>
    <row r="311" spans="1:12" x14ac:dyDescent="0.25">
      <c r="A311" t="str">
        <v>CA-2016-143308</v>
      </c>
      <c r="B311" t="str">
        <f>INDEX(Orders!$I$2:$I$9995,MATCH(A311,Orders!$B$2:$B$9995,0))</f>
        <v>United States</v>
      </c>
      <c r="C311" t="str">
        <f>INDEX(Orders!$J$2:$J$9995,MATCH(Shiping_Adress!A311,Orders!$B$2:$B$9995,0))</f>
        <v>Louisville</v>
      </c>
      <c r="D311" t="str">
        <f>INDEX(Orders!$K$2:$K$9995,MATCH(Shiping_Adress!A311,Orders!$B$2:$B$9995,0))</f>
        <v>Kentucky</v>
      </c>
      <c r="E311">
        <f>INDEX(Orders!$L$2:$L$9995,MATCH(Shiping_Adress!A311,Orders!$B$2:$B$9995,0))</f>
        <v>40214</v>
      </c>
      <c r="F311" t="str">
        <f>INDEX(Orders!$M$2:$M$9995,MATCH(Shiping_Adress!A311,Orders!$B$2:$B$9995,0))</f>
        <v>South</v>
      </c>
      <c r="G311" t="s">
        <v>2180</v>
      </c>
      <c r="H311" t="s">
        <v>33</v>
      </c>
      <c r="I311" t="s">
        <v>1484</v>
      </c>
      <c r="J311" t="s">
        <v>35</v>
      </c>
      <c r="K311">
        <v>40214</v>
      </c>
      <c r="L311" t="s">
        <v>36</v>
      </c>
    </row>
    <row r="312" spans="1:12" x14ac:dyDescent="0.25">
      <c r="A312" t="str">
        <v>CA-2017-132682</v>
      </c>
      <c r="B312" t="str">
        <f>INDEX(Orders!$I$2:$I$9995,MATCH(A312,Orders!$B$2:$B$9995,0))</f>
        <v>United States</v>
      </c>
      <c r="C312" t="str">
        <f>INDEX(Orders!$J$2:$J$9995,MATCH(Shiping_Adress!A312,Orders!$B$2:$B$9995,0))</f>
        <v>Dallas</v>
      </c>
      <c r="D312" t="str">
        <f>INDEX(Orders!$K$2:$K$9995,MATCH(Shiping_Adress!A312,Orders!$B$2:$B$9995,0))</f>
        <v>Texas</v>
      </c>
      <c r="E312">
        <f>INDEX(Orders!$L$2:$L$9995,MATCH(Shiping_Adress!A312,Orders!$B$2:$B$9995,0))</f>
        <v>75081</v>
      </c>
      <c r="F312" t="str">
        <f>INDEX(Orders!$M$2:$M$9995,MATCH(Shiping_Adress!A312,Orders!$B$2:$B$9995,0))</f>
        <v>Central</v>
      </c>
      <c r="G312" t="s">
        <v>2181</v>
      </c>
      <c r="H312" t="s">
        <v>33</v>
      </c>
      <c r="I312" t="s">
        <v>823</v>
      </c>
      <c r="J312" t="s">
        <v>110</v>
      </c>
      <c r="K312">
        <v>75081</v>
      </c>
      <c r="L312" t="s">
        <v>111</v>
      </c>
    </row>
    <row r="313" spans="1:12" x14ac:dyDescent="0.25">
      <c r="A313" t="str">
        <v>CA-2014-156314</v>
      </c>
      <c r="B313" t="str">
        <f>INDEX(Orders!$I$2:$I$9995,MATCH(A313,Orders!$B$2:$B$9995,0))</f>
        <v>United States</v>
      </c>
      <c r="C313" t="str">
        <f>INDEX(Orders!$J$2:$J$9995,MATCH(Shiping_Adress!A313,Orders!$B$2:$B$9995,0))</f>
        <v>Cleveland</v>
      </c>
      <c r="D313" t="str">
        <f>INDEX(Orders!$K$2:$K$9995,MATCH(Shiping_Adress!A313,Orders!$B$2:$B$9995,0))</f>
        <v>Ohio</v>
      </c>
      <c r="E313">
        <f>INDEX(Orders!$L$2:$L$9995,MATCH(Shiping_Adress!A313,Orders!$B$2:$B$9995,0))</f>
        <v>44105</v>
      </c>
      <c r="F313" t="str">
        <f>INDEX(Orders!$M$2:$M$9995,MATCH(Shiping_Adress!A313,Orders!$B$2:$B$9995,0))</f>
        <v>East</v>
      </c>
      <c r="G313" t="s">
        <v>2188</v>
      </c>
      <c r="H313" t="s">
        <v>33</v>
      </c>
      <c r="I313" t="s">
        <v>2191</v>
      </c>
      <c r="J313" t="s">
        <v>504</v>
      </c>
      <c r="K313">
        <v>44105</v>
      </c>
      <c r="L313" t="s">
        <v>154</v>
      </c>
    </row>
    <row r="314" spans="1:12" x14ac:dyDescent="0.25">
      <c r="A314" t="str">
        <v>US-2017-106663</v>
      </c>
      <c r="B314" t="str">
        <f>INDEX(Orders!$I$2:$I$9995,MATCH(A314,Orders!$B$2:$B$9995,0))</f>
        <v>United States</v>
      </c>
      <c r="C314" t="str">
        <f>INDEX(Orders!$J$2:$J$9995,MATCH(Shiping_Adress!A314,Orders!$B$2:$B$9995,0))</f>
        <v>Chicago</v>
      </c>
      <c r="D314" t="str">
        <f>INDEX(Orders!$K$2:$K$9995,MATCH(Shiping_Adress!A314,Orders!$B$2:$B$9995,0))</f>
        <v>Illinois</v>
      </c>
      <c r="E314">
        <f>INDEX(Orders!$L$2:$L$9995,MATCH(Shiping_Adress!A314,Orders!$B$2:$B$9995,0))</f>
        <v>60653</v>
      </c>
      <c r="F314" t="str">
        <f>INDEX(Orders!$M$2:$M$9995,MATCH(Shiping_Adress!A314,Orders!$B$2:$B$9995,0))</f>
        <v>Central</v>
      </c>
      <c r="G314" t="s">
        <v>2194</v>
      </c>
      <c r="H314" t="s">
        <v>33</v>
      </c>
      <c r="I314" t="s">
        <v>309</v>
      </c>
      <c r="J314" t="s">
        <v>217</v>
      </c>
      <c r="K314">
        <v>60653</v>
      </c>
      <c r="L314" t="s">
        <v>111</v>
      </c>
    </row>
    <row r="315" spans="1:12" x14ac:dyDescent="0.25">
      <c r="A315" t="str">
        <v>CA-2017-111178</v>
      </c>
      <c r="B315" t="str">
        <f>INDEX(Orders!$I$2:$I$9995,MATCH(A315,Orders!$B$2:$B$9995,0))</f>
        <v>United States</v>
      </c>
      <c r="C315" t="str">
        <f>INDEX(Orders!$J$2:$J$9995,MATCH(Shiping_Adress!A315,Orders!$B$2:$B$9995,0))</f>
        <v>Quincy</v>
      </c>
      <c r="D315" t="str">
        <f>INDEX(Orders!$K$2:$K$9995,MATCH(Shiping_Adress!A315,Orders!$B$2:$B$9995,0))</f>
        <v>Illinois</v>
      </c>
      <c r="E315">
        <f>INDEX(Orders!$L$2:$L$9995,MATCH(Shiping_Adress!A315,Orders!$B$2:$B$9995,0))</f>
        <v>62301</v>
      </c>
      <c r="F315" t="str">
        <f>INDEX(Orders!$M$2:$M$9995,MATCH(Shiping_Adress!A315,Orders!$B$2:$B$9995,0))</f>
        <v>Central</v>
      </c>
      <c r="G315" t="s">
        <v>2200</v>
      </c>
      <c r="H315" t="s">
        <v>33</v>
      </c>
      <c r="I315" t="s">
        <v>1330</v>
      </c>
      <c r="J315" t="s">
        <v>217</v>
      </c>
      <c r="K315">
        <v>62301</v>
      </c>
      <c r="L315" t="s">
        <v>111</v>
      </c>
    </row>
    <row r="316" spans="1:12" x14ac:dyDescent="0.25">
      <c r="A316" t="str">
        <v>CA-2017-130351</v>
      </c>
      <c r="B316" t="str">
        <f>INDEX(Orders!$I$2:$I$9995,MATCH(A316,Orders!$B$2:$B$9995,0))</f>
        <v>United States</v>
      </c>
      <c r="C316" t="str">
        <f>INDEX(Orders!$J$2:$J$9995,MATCH(Shiping_Adress!A316,Orders!$B$2:$B$9995,0))</f>
        <v>Columbus</v>
      </c>
      <c r="D316" t="str">
        <f>INDEX(Orders!$K$2:$K$9995,MATCH(Shiping_Adress!A316,Orders!$B$2:$B$9995,0))</f>
        <v>Indiana</v>
      </c>
      <c r="E316">
        <f>INDEX(Orders!$L$2:$L$9995,MATCH(Shiping_Adress!A316,Orders!$B$2:$B$9995,0))</f>
        <v>47201</v>
      </c>
      <c r="F316" t="str">
        <f>INDEX(Orders!$M$2:$M$9995,MATCH(Shiping_Adress!A316,Orders!$B$2:$B$9995,0))</f>
        <v>Central</v>
      </c>
      <c r="G316" t="s">
        <v>2203</v>
      </c>
      <c r="H316" t="s">
        <v>33</v>
      </c>
      <c r="I316" t="s">
        <v>503</v>
      </c>
      <c r="J316" t="s">
        <v>260</v>
      </c>
      <c r="K316">
        <v>47201</v>
      </c>
      <c r="L316" t="s">
        <v>111</v>
      </c>
    </row>
    <row r="317" spans="1:12" x14ac:dyDescent="0.25">
      <c r="A317" t="str">
        <v>US-2017-119438</v>
      </c>
      <c r="B317" t="str">
        <f>INDEX(Orders!$I$2:$I$9995,MATCH(A317,Orders!$B$2:$B$9995,0))</f>
        <v>United States</v>
      </c>
      <c r="C317" t="str">
        <f>INDEX(Orders!$J$2:$J$9995,MATCH(Shiping_Adress!A317,Orders!$B$2:$B$9995,0))</f>
        <v>Tyler</v>
      </c>
      <c r="D317" t="str">
        <f>INDEX(Orders!$K$2:$K$9995,MATCH(Shiping_Adress!A317,Orders!$B$2:$B$9995,0))</f>
        <v>Texas</v>
      </c>
      <c r="E317">
        <f>INDEX(Orders!$L$2:$L$9995,MATCH(Shiping_Adress!A317,Orders!$B$2:$B$9995,0))</f>
        <v>75701</v>
      </c>
      <c r="F317" t="str">
        <f>INDEX(Orders!$M$2:$M$9995,MATCH(Shiping_Adress!A317,Orders!$B$2:$B$9995,0))</f>
        <v>Central</v>
      </c>
      <c r="G317" t="s">
        <v>2210</v>
      </c>
      <c r="H317" t="s">
        <v>33</v>
      </c>
      <c r="I317" t="s">
        <v>2213</v>
      </c>
      <c r="J317" t="s">
        <v>110</v>
      </c>
      <c r="K317">
        <v>75701</v>
      </c>
      <c r="L317" t="s">
        <v>111</v>
      </c>
    </row>
    <row r="318" spans="1:12" x14ac:dyDescent="0.25">
      <c r="A318" t="str">
        <v>CA-2016-164511</v>
      </c>
      <c r="B318" t="str">
        <f>INDEX(Orders!$I$2:$I$9995,MATCH(A318,Orders!$B$2:$B$9995,0))</f>
        <v>United States</v>
      </c>
      <c r="C318" t="str">
        <f>INDEX(Orders!$J$2:$J$9995,MATCH(Shiping_Adress!A318,Orders!$B$2:$B$9995,0))</f>
        <v>New York City</v>
      </c>
      <c r="D318" t="str">
        <f>INDEX(Orders!$K$2:$K$9995,MATCH(Shiping_Adress!A318,Orders!$B$2:$B$9995,0))</f>
        <v>New York</v>
      </c>
      <c r="E318">
        <f>INDEX(Orders!$L$2:$L$9995,MATCH(Shiping_Adress!A318,Orders!$B$2:$B$9995,0))</f>
        <v>10024</v>
      </c>
      <c r="F318" t="str">
        <f>INDEX(Orders!$M$2:$M$9995,MATCH(Shiping_Adress!A318,Orders!$B$2:$B$9995,0))</f>
        <v>East</v>
      </c>
      <c r="G318" t="s">
        <v>2222</v>
      </c>
      <c r="H318" t="s">
        <v>33</v>
      </c>
      <c r="I318" t="s">
        <v>272</v>
      </c>
      <c r="J318" t="s">
        <v>273</v>
      </c>
      <c r="K318">
        <v>10024</v>
      </c>
      <c r="L318" t="s">
        <v>154</v>
      </c>
    </row>
    <row r="319" spans="1:12" x14ac:dyDescent="0.25">
      <c r="A319" t="str">
        <v>US-2017-168116</v>
      </c>
      <c r="B319" t="str">
        <f>INDEX(Orders!$I$2:$I$9995,MATCH(A319,Orders!$B$2:$B$9995,0))</f>
        <v>United States</v>
      </c>
      <c r="C319" t="str">
        <f>INDEX(Orders!$J$2:$J$9995,MATCH(Shiping_Adress!A319,Orders!$B$2:$B$9995,0))</f>
        <v>Burlington</v>
      </c>
      <c r="D319" t="str">
        <f>INDEX(Orders!$K$2:$K$9995,MATCH(Shiping_Adress!A319,Orders!$B$2:$B$9995,0))</f>
        <v>North Carolina</v>
      </c>
      <c r="E319">
        <f>INDEX(Orders!$L$2:$L$9995,MATCH(Shiping_Adress!A319,Orders!$B$2:$B$9995,0))</f>
        <v>27217</v>
      </c>
      <c r="F319" t="str">
        <f>INDEX(Orders!$M$2:$M$9995,MATCH(Shiping_Adress!A319,Orders!$B$2:$B$9995,0))</f>
        <v>South</v>
      </c>
      <c r="G319" t="s">
        <v>2229</v>
      </c>
      <c r="H319" t="s">
        <v>33</v>
      </c>
      <c r="I319" t="s">
        <v>2232</v>
      </c>
      <c r="J319" t="s">
        <v>94</v>
      </c>
      <c r="K319">
        <v>27217</v>
      </c>
      <c r="L319" t="s">
        <v>36</v>
      </c>
    </row>
    <row r="320" spans="1:12" x14ac:dyDescent="0.25">
      <c r="A320" t="str">
        <v>CA-2014-157784</v>
      </c>
      <c r="B320" t="str">
        <f>INDEX(Orders!$I$2:$I$9995,MATCH(A320,Orders!$B$2:$B$9995,0))</f>
        <v>United States</v>
      </c>
      <c r="C320" t="str">
        <f>INDEX(Orders!$J$2:$J$9995,MATCH(Shiping_Adress!A320,Orders!$B$2:$B$9995,0))</f>
        <v>Jackson</v>
      </c>
      <c r="D320" t="str">
        <f>INDEX(Orders!$K$2:$K$9995,MATCH(Shiping_Adress!A320,Orders!$B$2:$B$9995,0))</f>
        <v>Mississippi</v>
      </c>
      <c r="E320">
        <f>INDEX(Orders!$L$2:$L$9995,MATCH(Shiping_Adress!A320,Orders!$B$2:$B$9995,0))</f>
        <v>39212</v>
      </c>
      <c r="F320" t="str">
        <f>INDEX(Orders!$M$2:$M$9995,MATCH(Shiping_Adress!A320,Orders!$B$2:$B$9995,0))</f>
        <v>South</v>
      </c>
      <c r="G320" t="s">
        <v>2235</v>
      </c>
      <c r="H320" t="s">
        <v>33</v>
      </c>
      <c r="I320" t="s">
        <v>334</v>
      </c>
      <c r="J320" t="s">
        <v>1498</v>
      </c>
      <c r="K320">
        <v>39212</v>
      </c>
      <c r="L320" t="s">
        <v>36</v>
      </c>
    </row>
    <row r="321" spans="1:12" x14ac:dyDescent="0.25">
      <c r="A321" t="str">
        <v>CA-2017-161480</v>
      </c>
      <c r="B321" t="str">
        <f>INDEX(Orders!$I$2:$I$9995,MATCH(A321,Orders!$B$2:$B$9995,0))</f>
        <v>United States</v>
      </c>
      <c r="C321" t="str">
        <f>INDEX(Orders!$J$2:$J$9995,MATCH(Shiping_Adress!A321,Orders!$B$2:$B$9995,0))</f>
        <v>New York City</v>
      </c>
      <c r="D321" t="str">
        <f>INDEX(Orders!$K$2:$K$9995,MATCH(Shiping_Adress!A321,Orders!$B$2:$B$9995,0))</f>
        <v>New York</v>
      </c>
      <c r="E321">
        <f>INDEX(Orders!$L$2:$L$9995,MATCH(Shiping_Adress!A321,Orders!$B$2:$B$9995,0))</f>
        <v>10035</v>
      </c>
      <c r="F321" t="str">
        <f>INDEX(Orders!$M$2:$M$9995,MATCH(Shiping_Adress!A321,Orders!$B$2:$B$9995,0))</f>
        <v>East</v>
      </c>
      <c r="G321" t="s">
        <v>2240</v>
      </c>
      <c r="H321" t="s">
        <v>33</v>
      </c>
      <c r="I321" t="s">
        <v>272</v>
      </c>
      <c r="J321" t="s">
        <v>273</v>
      </c>
      <c r="K321">
        <v>10035</v>
      </c>
      <c r="L321" t="s">
        <v>154</v>
      </c>
    </row>
    <row r="322" spans="1:12" x14ac:dyDescent="0.25">
      <c r="A322" t="str">
        <v>US-2014-117135</v>
      </c>
      <c r="B322" t="str">
        <f>INDEX(Orders!$I$2:$I$9995,MATCH(A322,Orders!$B$2:$B$9995,0))</f>
        <v>United States</v>
      </c>
      <c r="C322" t="str">
        <f>INDEX(Orders!$J$2:$J$9995,MATCH(Shiping_Adress!A322,Orders!$B$2:$B$9995,0))</f>
        <v>Waynesboro</v>
      </c>
      <c r="D322" t="str">
        <f>INDEX(Orders!$K$2:$K$9995,MATCH(Shiping_Adress!A322,Orders!$B$2:$B$9995,0))</f>
        <v>Virginia</v>
      </c>
      <c r="E322">
        <f>INDEX(Orders!$L$2:$L$9995,MATCH(Shiping_Adress!A322,Orders!$B$2:$B$9995,0))</f>
        <v>22980</v>
      </c>
      <c r="F322" t="str">
        <f>INDEX(Orders!$M$2:$M$9995,MATCH(Shiping_Adress!A322,Orders!$B$2:$B$9995,0))</f>
        <v>South</v>
      </c>
      <c r="G322" t="s">
        <v>2245</v>
      </c>
      <c r="H322" t="s">
        <v>33</v>
      </c>
      <c r="I322" t="s">
        <v>2248</v>
      </c>
      <c r="J322" t="s">
        <v>325</v>
      </c>
      <c r="K322">
        <v>22980</v>
      </c>
      <c r="L322" t="s">
        <v>36</v>
      </c>
    </row>
    <row r="323" spans="1:12" x14ac:dyDescent="0.25">
      <c r="A323" t="str">
        <v>CA-2015-131534</v>
      </c>
      <c r="B323" t="str">
        <f>INDEX(Orders!$I$2:$I$9995,MATCH(A323,Orders!$B$2:$B$9995,0))</f>
        <v>United States</v>
      </c>
      <c r="C323" t="str">
        <f>INDEX(Orders!$J$2:$J$9995,MATCH(Shiping_Adress!A323,Orders!$B$2:$B$9995,0))</f>
        <v>Los Angeles</v>
      </c>
      <c r="D323" t="str">
        <f>INDEX(Orders!$K$2:$K$9995,MATCH(Shiping_Adress!A323,Orders!$B$2:$B$9995,0))</f>
        <v>California</v>
      </c>
      <c r="E323">
        <f>INDEX(Orders!$L$2:$L$9995,MATCH(Shiping_Adress!A323,Orders!$B$2:$B$9995,0))</f>
        <v>90036</v>
      </c>
      <c r="F323" t="str">
        <f>INDEX(Orders!$M$2:$M$9995,MATCH(Shiping_Adress!A323,Orders!$B$2:$B$9995,0))</f>
        <v>West</v>
      </c>
      <c r="G323" t="s">
        <v>2253</v>
      </c>
      <c r="H323" t="s">
        <v>33</v>
      </c>
      <c r="I323" t="s">
        <v>48</v>
      </c>
      <c r="J323" t="s">
        <v>49</v>
      </c>
      <c r="K323">
        <v>90036</v>
      </c>
      <c r="L323" t="s">
        <v>50</v>
      </c>
    </row>
    <row r="324" spans="1:12" x14ac:dyDescent="0.25">
      <c r="A324" t="str">
        <v>CA-2015-119291</v>
      </c>
      <c r="B324" t="str">
        <f>INDEX(Orders!$I$2:$I$9995,MATCH(A324,Orders!$B$2:$B$9995,0))</f>
        <v>United States</v>
      </c>
      <c r="C324" t="str">
        <f>INDEX(Orders!$J$2:$J$9995,MATCH(Shiping_Adress!A324,Orders!$B$2:$B$9995,0))</f>
        <v>Chester</v>
      </c>
      <c r="D324" t="str">
        <f>INDEX(Orders!$K$2:$K$9995,MATCH(Shiping_Adress!A324,Orders!$B$2:$B$9995,0))</f>
        <v>Pennsylvania</v>
      </c>
      <c r="E324">
        <f>INDEX(Orders!$L$2:$L$9995,MATCH(Shiping_Adress!A324,Orders!$B$2:$B$9995,0))</f>
        <v>19013</v>
      </c>
      <c r="F324" t="str">
        <f>INDEX(Orders!$M$2:$M$9995,MATCH(Shiping_Adress!A324,Orders!$B$2:$B$9995,0))</f>
        <v>East</v>
      </c>
      <c r="G324" t="s">
        <v>2260</v>
      </c>
      <c r="H324" t="s">
        <v>33</v>
      </c>
      <c r="I324" t="s">
        <v>2263</v>
      </c>
      <c r="J324" t="s">
        <v>153</v>
      </c>
      <c r="K324">
        <v>19013</v>
      </c>
      <c r="L324" t="s">
        <v>154</v>
      </c>
    </row>
    <row r="325" spans="1:12" x14ac:dyDescent="0.25">
      <c r="A325" t="str">
        <v>CA-2017-114552</v>
      </c>
      <c r="B325" t="str">
        <f>INDEX(Orders!$I$2:$I$9995,MATCH(A325,Orders!$B$2:$B$9995,0))</f>
        <v>United States</v>
      </c>
      <c r="C325" t="str">
        <f>INDEX(Orders!$J$2:$J$9995,MATCH(Shiping_Adress!A325,Orders!$B$2:$B$9995,0))</f>
        <v>Cleveland</v>
      </c>
      <c r="D325" t="str">
        <f>INDEX(Orders!$K$2:$K$9995,MATCH(Shiping_Adress!A325,Orders!$B$2:$B$9995,0))</f>
        <v>Ohio</v>
      </c>
      <c r="E325">
        <f>INDEX(Orders!$L$2:$L$9995,MATCH(Shiping_Adress!A325,Orders!$B$2:$B$9995,0))</f>
        <v>44105</v>
      </c>
      <c r="F325" t="str">
        <f>INDEX(Orders!$M$2:$M$9995,MATCH(Shiping_Adress!A325,Orders!$B$2:$B$9995,0))</f>
        <v>East</v>
      </c>
      <c r="G325" t="s">
        <v>2272</v>
      </c>
      <c r="H325" t="s">
        <v>33</v>
      </c>
      <c r="I325" t="s">
        <v>2191</v>
      </c>
      <c r="J325" t="s">
        <v>504</v>
      </c>
      <c r="K325">
        <v>44105</v>
      </c>
      <c r="L325" t="s">
        <v>154</v>
      </c>
    </row>
    <row r="326" spans="1:12" x14ac:dyDescent="0.25">
      <c r="A326" t="str">
        <v>CA-2016-163755</v>
      </c>
      <c r="B326" t="str">
        <f>INDEX(Orders!$I$2:$I$9995,MATCH(A326,Orders!$B$2:$B$9995,0))</f>
        <v>United States</v>
      </c>
      <c r="C326" t="str">
        <f>INDEX(Orders!$J$2:$J$9995,MATCH(Shiping_Adress!A326,Orders!$B$2:$B$9995,0))</f>
        <v>Seattle</v>
      </c>
      <c r="D326" t="str">
        <f>INDEX(Orders!$K$2:$K$9995,MATCH(Shiping_Adress!A326,Orders!$B$2:$B$9995,0))</f>
        <v>Washington</v>
      </c>
      <c r="E326">
        <f>INDEX(Orders!$L$2:$L$9995,MATCH(Shiping_Adress!A326,Orders!$B$2:$B$9995,0))</f>
        <v>98103</v>
      </c>
      <c r="F326" t="str">
        <f>INDEX(Orders!$M$2:$M$9995,MATCH(Shiping_Adress!A326,Orders!$B$2:$B$9995,0))</f>
        <v>West</v>
      </c>
      <c r="G326" t="s">
        <v>2273</v>
      </c>
      <c r="H326" t="s">
        <v>33</v>
      </c>
      <c r="I326" t="s">
        <v>101</v>
      </c>
      <c r="J326" t="s">
        <v>102</v>
      </c>
      <c r="K326">
        <v>98103</v>
      </c>
      <c r="L326" t="s">
        <v>50</v>
      </c>
    </row>
    <row r="327" spans="1:12" x14ac:dyDescent="0.25">
      <c r="A327" t="str">
        <v>CA-2015-142027</v>
      </c>
      <c r="B327" t="str">
        <f>INDEX(Orders!$I$2:$I$9995,MATCH(A327,Orders!$B$2:$B$9995,0))</f>
        <v>United States</v>
      </c>
      <c r="C327" t="str">
        <f>INDEX(Orders!$J$2:$J$9995,MATCH(Shiping_Adress!A327,Orders!$B$2:$B$9995,0))</f>
        <v>Long Beach</v>
      </c>
      <c r="D327" t="str">
        <f>INDEX(Orders!$K$2:$K$9995,MATCH(Shiping_Adress!A327,Orders!$B$2:$B$9995,0))</f>
        <v>California</v>
      </c>
      <c r="E327">
        <f>INDEX(Orders!$L$2:$L$9995,MATCH(Shiping_Adress!A327,Orders!$B$2:$B$9995,0))</f>
        <v>90805</v>
      </c>
      <c r="F327" t="str">
        <f>INDEX(Orders!$M$2:$M$9995,MATCH(Shiping_Adress!A327,Orders!$B$2:$B$9995,0))</f>
        <v>West</v>
      </c>
      <c r="G327" t="s">
        <v>2276</v>
      </c>
      <c r="H327" t="s">
        <v>33</v>
      </c>
      <c r="I327" t="s">
        <v>1182</v>
      </c>
      <c r="J327" t="s">
        <v>49</v>
      </c>
      <c r="K327">
        <v>90805</v>
      </c>
      <c r="L327" t="s">
        <v>50</v>
      </c>
    </row>
    <row r="328" spans="1:12" x14ac:dyDescent="0.25">
      <c r="A328" t="str">
        <v>CA-2014-138527</v>
      </c>
      <c r="B328" t="str">
        <f>INDEX(Orders!$I$2:$I$9995,MATCH(A328,Orders!$B$2:$B$9995,0))</f>
        <v>United States</v>
      </c>
      <c r="C328" t="str">
        <f>INDEX(Orders!$J$2:$J$9995,MATCH(Shiping_Adress!A328,Orders!$B$2:$B$9995,0))</f>
        <v>Cary</v>
      </c>
      <c r="D328" t="str">
        <f>INDEX(Orders!$K$2:$K$9995,MATCH(Shiping_Adress!A328,Orders!$B$2:$B$9995,0))</f>
        <v>North Carolina</v>
      </c>
      <c r="E328">
        <f>INDEX(Orders!$L$2:$L$9995,MATCH(Shiping_Adress!A328,Orders!$B$2:$B$9995,0))</f>
        <v>27511</v>
      </c>
      <c r="F328" t="str">
        <f>INDEX(Orders!$M$2:$M$9995,MATCH(Shiping_Adress!A328,Orders!$B$2:$B$9995,0))</f>
        <v>South</v>
      </c>
      <c r="G328" t="s">
        <v>2281</v>
      </c>
      <c r="H328" t="s">
        <v>33</v>
      </c>
      <c r="I328" t="s">
        <v>2284</v>
      </c>
      <c r="J328" t="s">
        <v>94</v>
      </c>
      <c r="K328">
        <v>27511</v>
      </c>
      <c r="L328" t="s">
        <v>36</v>
      </c>
    </row>
    <row r="329" spans="1:12" x14ac:dyDescent="0.25">
      <c r="A329" t="str">
        <v>CA-2014-112158</v>
      </c>
      <c r="B329" t="str">
        <f>INDEX(Orders!$I$2:$I$9995,MATCH(A329,Orders!$B$2:$B$9995,0))</f>
        <v>United States</v>
      </c>
      <c r="C329" t="str">
        <f>INDEX(Orders!$J$2:$J$9995,MATCH(Shiping_Adress!A329,Orders!$B$2:$B$9995,0))</f>
        <v>New York City</v>
      </c>
      <c r="D329" t="str">
        <f>INDEX(Orders!$K$2:$K$9995,MATCH(Shiping_Adress!A329,Orders!$B$2:$B$9995,0))</f>
        <v>New York</v>
      </c>
      <c r="E329">
        <f>INDEX(Orders!$L$2:$L$9995,MATCH(Shiping_Adress!A329,Orders!$B$2:$B$9995,0))</f>
        <v>10035</v>
      </c>
      <c r="F329" t="str">
        <f>INDEX(Orders!$M$2:$M$9995,MATCH(Shiping_Adress!A329,Orders!$B$2:$B$9995,0))</f>
        <v>East</v>
      </c>
      <c r="G329" t="s">
        <v>2289</v>
      </c>
      <c r="H329" t="s">
        <v>33</v>
      </c>
      <c r="I329" t="s">
        <v>272</v>
      </c>
      <c r="J329" t="s">
        <v>273</v>
      </c>
      <c r="K329">
        <v>10035</v>
      </c>
      <c r="L329" t="s">
        <v>154</v>
      </c>
    </row>
    <row r="330" spans="1:12" x14ac:dyDescent="0.25">
      <c r="A330" t="str">
        <v>CA-2014-113887</v>
      </c>
      <c r="B330" t="str">
        <f>INDEX(Orders!$I$2:$I$9995,MATCH(A330,Orders!$B$2:$B$9995,0))</f>
        <v>United States</v>
      </c>
      <c r="C330" t="str">
        <f>INDEX(Orders!$J$2:$J$9995,MATCH(Shiping_Adress!A330,Orders!$B$2:$B$9995,0))</f>
        <v>New York City</v>
      </c>
      <c r="D330" t="str">
        <f>INDEX(Orders!$K$2:$K$9995,MATCH(Shiping_Adress!A330,Orders!$B$2:$B$9995,0))</f>
        <v>New York</v>
      </c>
      <c r="E330">
        <f>INDEX(Orders!$L$2:$L$9995,MATCH(Shiping_Adress!A330,Orders!$B$2:$B$9995,0))</f>
        <v>10035</v>
      </c>
      <c r="F330" t="str">
        <f>INDEX(Orders!$M$2:$M$9995,MATCH(Shiping_Adress!A330,Orders!$B$2:$B$9995,0))</f>
        <v>East</v>
      </c>
      <c r="G330" t="s">
        <v>2294</v>
      </c>
      <c r="H330" t="s">
        <v>33</v>
      </c>
      <c r="I330" t="s">
        <v>272</v>
      </c>
      <c r="J330" t="s">
        <v>273</v>
      </c>
      <c r="K330">
        <v>10035</v>
      </c>
      <c r="L330" t="s">
        <v>154</v>
      </c>
    </row>
    <row r="331" spans="1:12" x14ac:dyDescent="0.25">
      <c r="A331" t="str">
        <v>CA-2017-146136</v>
      </c>
      <c r="B331" t="str">
        <f>INDEX(Orders!$I$2:$I$9995,MATCH(A331,Orders!$B$2:$B$9995,0))</f>
        <v>United States</v>
      </c>
      <c r="C331" t="str">
        <f>INDEX(Orders!$J$2:$J$9995,MATCH(Shiping_Adress!A331,Orders!$B$2:$B$9995,0))</f>
        <v>Palm Coast</v>
      </c>
      <c r="D331" t="str">
        <f>INDEX(Orders!$K$2:$K$9995,MATCH(Shiping_Adress!A331,Orders!$B$2:$B$9995,0))</f>
        <v>Florida</v>
      </c>
      <c r="E331">
        <f>INDEX(Orders!$L$2:$L$9995,MATCH(Shiping_Adress!A331,Orders!$B$2:$B$9995,0))</f>
        <v>32137</v>
      </c>
      <c r="F331" t="str">
        <f>INDEX(Orders!$M$2:$M$9995,MATCH(Shiping_Adress!A331,Orders!$B$2:$B$9995,0))</f>
        <v>South</v>
      </c>
      <c r="G331" t="s">
        <v>2297</v>
      </c>
      <c r="H331" t="s">
        <v>33</v>
      </c>
      <c r="I331" t="s">
        <v>2300</v>
      </c>
      <c r="J331" t="s">
        <v>60</v>
      </c>
      <c r="K331">
        <v>32137</v>
      </c>
      <c r="L331" t="s">
        <v>36</v>
      </c>
    </row>
    <row r="332" spans="1:12" x14ac:dyDescent="0.25">
      <c r="A332" t="str">
        <v>US-2017-100048</v>
      </c>
      <c r="B332" t="str">
        <f>INDEX(Orders!$I$2:$I$9995,MATCH(A332,Orders!$B$2:$B$9995,0))</f>
        <v>United States</v>
      </c>
      <c r="C332" t="str">
        <f>INDEX(Orders!$J$2:$J$9995,MATCH(Shiping_Adress!A332,Orders!$B$2:$B$9995,0))</f>
        <v>Mount Vernon</v>
      </c>
      <c r="D332" t="str">
        <f>INDEX(Orders!$K$2:$K$9995,MATCH(Shiping_Adress!A332,Orders!$B$2:$B$9995,0))</f>
        <v>New York</v>
      </c>
      <c r="E332">
        <f>INDEX(Orders!$L$2:$L$9995,MATCH(Shiping_Adress!A332,Orders!$B$2:$B$9995,0))</f>
        <v>10550</v>
      </c>
      <c r="F332" t="str">
        <f>INDEX(Orders!$M$2:$M$9995,MATCH(Shiping_Adress!A332,Orders!$B$2:$B$9995,0))</f>
        <v>East</v>
      </c>
      <c r="G332" t="s">
        <v>2303</v>
      </c>
      <c r="H332" t="s">
        <v>33</v>
      </c>
      <c r="I332" t="s">
        <v>2306</v>
      </c>
      <c r="J332" t="s">
        <v>273</v>
      </c>
      <c r="K332">
        <v>10550</v>
      </c>
      <c r="L332" t="s">
        <v>154</v>
      </c>
    </row>
    <row r="333" spans="1:12" x14ac:dyDescent="0.25">
      <c r="A333" t="str">
        <v>CA-2014-153150</v>
      </c>
      <c r="B333" t="str">
        <f>INDEX(Orders!$I$2:$I$9995,MATCH(A333,Orders!$B$2:$B$9995,0))</f>
        <v>United States</v>
      </c>
      <c r="C333" t="str">
        <f>INDEX(Orders!$J$2:$J$9995,MATCH(Shiping_Adress!A333,Orders!$B$2:$B$9995,0))</f>
        <v>Seattle</v>
      </c>
      <c r="D333" t="str">
        <f>INDEX(Orders!$K$2:$K$9995,MATCH(Shiping_Adress!A333,Orders!$B$2:$B$9995,0))</f>
        <v>Washington</v>
      </c>
      <c r="E333">
        <f>INDEX(Orders!$L$2:$L$9995,MATCH(Shiping_Adress!A333,Orders!$B$2:$B$9995,0))</f>
        <v>98105</v>
      </c>
      <c r="F333" t="str">
        <f>INDEX(Orders!$M$2:$M$9995,MATCH(Shiping_Adress!A333,Orders!$B$2:$B$9995,0))</f>
        <v>West</v>
      </c>
      <c r="G333" t="s">
        <v>2311</v>
      </c>
      <c r="H333" t="s">
        <v>33</v>
      </c>
      <c r="I333" t="s">
        <v>101</v>
      </c>
      <c r="J333" t="s">
        <v>102</v>
      </c>
      <c r="K333">
        <v>98105</v>
      </c>
      <c r="L333" t="s">
        <v>50</v>
      </c>
    </row>
    <row r="334" spans="1:12" x14ac:dyDescent="0.25">
      <c r="A334" t="str">
        <v>CA-2014-130092</v>
      </c>
      <c r="B334" t="str">
        <f>INDEX(Orders!$I$2:$I$9995,MATCH(A334,Orders!$B$2:$B$9995,0))</f>
        <v>United States</v>
      </c>
      <c r="C334" t="str">
        <f>INDEX(Orders!$J$2:$J$9995,MATCH(Shiping_Adress!A334,Orders!$B$2:$B$9995,0))</f>
        <v>Dover</v>
      </c>
      <c r="D334" t="str">
        <f>INDEX(Orders!$K$2:$K$9995,MATCH(Shiping_Adress!A334,Orders!$B$2:$B$9995,0))</f>
        <v>Delaware</v>
      </c>
      <c r="E334">
        <f>INDEX(Orders!$L$2:$L$9995,MATCH(Shiping_Adress!A334,Orders!$B$2:$B$9995,0))</f>
        <v>19901</v>
      </c>
      <c r="F334" t="str">
        <f>INDEX(Orders!$M$2:$M$9995,MATCH(Shiping_Adress!A334,Orders!$B$2:$B$9995,0))</f>
        <v>East</v>
      </c>
      <c r="G334" t="s">
        <v>2314</v>
      </c>
      <c r="H334" t="s">
        <v>33</v>
      </c>
      <c r="I334" t="s">
        <v>250</v>
      </c>
      <c r="J334" t="s">
        <v>251</v>
      </c>
      <c r="K334">
        <v>19901</v>
      </c>
      <c r="L334" t="s">
        <v>154</v>
      </c>
    </row>
    <row r="335" spans="1:12" x14ac:dyDescent="0.25">
      <c r="A335" t="str">
        <v>CA-2017-108910</v>
      </c>
      <c r="B335" t="str">
        <f>INDEX(Orders!$I$2:$I$9995,MATCH(A335,Orders!$B$2:$B$9995,0))</f>
        <v>United States</v>
      </c>
      <c r="C335" t="str">
        <f>INDEX(Orders!$J$2:$J$9995,MATCH(Shiping_Adress!A335,Orders!$B$2:$B$9995,0))</f>
        <v>Newark</v>
      </c>
      <c r="D335" t="str">
        <f>INDEX(Orders!$K$2:$K$9995,MATCH(Shiping_Adress!A335,Orders!$B$2:$B$9995,0))</f>
        <v>Ohio</v>
      </c>
      <c r="E335">
        <f>INDEX(Orders!$L$2:$L$9995,MATCH(Shiping_Adress!A335,Orders!$B$2:$B$9995,0))</f>
        <v>43055</v>
      </c>
      <c r="F335" t="str">
        <f>INDEX(Orders!$M$2:$M$9995,MATCH(Shiping_Adress!A335,Orders!$B$2:$B$9995,0))</f>
        <v>East</v>
      </c>
      <c r="G335" t="s">
        <v>2317</v>
      </c>
      <c r="H335" t="s">
        <v>33</v>
      </c>
      <c r="I335" t="s">
        <v>613</v>
      </c>
      <c r="J335" t="s">
        <v>504</v>
      </c>
      <c r="K335">
        <v>43055</v>
      </c>
      <c r="L335" t="s">
        <v>154</v>
      </c>
    </row>
    <row r="336" spans="1:12" x14ac:dyDescent="0.25">
      <c r="A336" t="str">
        <v>CA-2014-104472</v>
      </c>
      <c r="B336" t="str">
        <f>INDEX(Orders!$I$2:$I$9995,MATCH(A336,Orders!$B$2:$B$9995,0))</f>
        <v>United States</v>
      </c>
      <c r="C336" t="str">
        <f>INDEX(Orders!$J$2:$J$9995,MATCH(Shiping_Adress!A336,Orders!$B$2:$B$9995,0))</f>
        <v>Orem</v>
      </c>
      <c r="D336" t="str">
        <f>INDEX(Orders!$K$2:$K$9995,MATCH(Shiping_Adress!A336,Orders!$B$2:$B$9995,0))</f>
        <v>Utah</v>
      </c>
      <c r="E336">
        <f>INDEX(Orders!$L$2:$L$9995,MATCH(Shiping_Adress!A336,Orders!$B$2:$B$9995,0))</f>
        <v>84057</v>
      </c>
      <c r="F336" t="str">
        <f>INDEX(Orders!$M$2:$M$9995,MATCH(Shiping_Adress!A336,Orders!$B$2:$B$9995,0))</f>
        <v>West</v>
      </c>
      <c r="G336" t="s">
        <v>2320</v>
      </c>
      <c r="H336" t="s">
        <v>33</v>
      </c>
      <c r="I336" t="s">
        <v>160</v>
      </c>
      <c r="J336" t="s">
        <v>127</v>
      </c>
      <c r="K336">
        <v>84057</v>
      </c>
      <c r="L336" t="s">
        <v>50</v>
      </c>
    </row>
    <row r="337" spans="1:12" x14ac:dyDescent="0.25">
      <c r="A337" t="str">
        <v>CA-2016-112942</v>
      </c>
      <c r="B337" t="str">
        <f>INDEX(Orders!$I$2:$I$9995,MATCH(A337,Orders!$B$2:$B$9995,0))</f>
        <v>United States</v>
      </c>
      <c r="C337" t="str">
        <f>INDEX(Orders!$J$2:$J$9995,MATCH(Shiping_Adress!A337,Orders!$B$2:$B$9995,0))</f>
        <v>Los Angeles</v>
      </c>
      <c r="D337" t="str">
        <f>INDEX(Orders!$K$2:$K$9995,MATCH(Shiping_Adress!A337,Orders!$B$2:$B$9995,0))</f>
        <v>California</v>
      </c>
      <c r="E337">
        <f>INDEX(Orders!$L$2:$L$9995,MATCH(Shiping_Adress!A337,Orders!$B$2:$B$9995,0))</f>
        <v>90045</v>
      </c>
      <c r="F337" t="str">
        <f>INDEX(Orders!$M$2:$M$9995,MATCH(Shiping_Adress!A337,Orders!$B$2:$B$9995,0))</f>
        <v>West</v>
      </c>
      <c r="G337" t="s">
        <v>2323</v>
      </c>
      <c r="H337" t="s">
        <v>33</v>
      </c>
      <c r="I337" t="s">
        <v>48</v>
      </c>
      <c r="J337" t="s">
        <v>49</v>
      </c>
      <c r="K337">
        <v>90045</v>
      </c>
      <c r="L337" t="s">
        <v>50</v>
      </c>
    </row>
    <row r="338" spans="1:12" x14ac:dyDescent="0.25">
      <c r="A338" t="str">
        <v>CA-2016-142335</v>
      </c>
      <c r="B338" t="str">
        <f>INDEX(Orders!$I$2:$I$9995,MATCH(A338,Orders!$B$2:$B$9995,0))</f>
        <v>United States</v>
      </c>
      <c r="C338" t="str">
        <f>INDEX(Orders!$J$2:$J$9995,MATCH(Shiping_Adress!A338,Orders!$B$2:$B$9995,0))</f>
        <v>Detroit</v>
      </c>
      <c r="D338" t="str">
        <f>INDEX(Orders!$K$2:$K$9995,MATCH(Shiping_Adress!A338,Orders!$B$2:$B$9995,0))</f>
        <v>Michigan</v>
      </c>
      <c r="E338">
        <f>INDEX(Orders!$L$2:$L$9995,MATCH(Shiping_Adress!A338,Orders!$B$2:$B$9995,0))</f>
        <v>48205</v>
      </c>
      <c r="F338" t="str">
        <f>INDEX(Orders!$M$2:$M$9995,MATCH(Shiping_Adress!A338,Orders!$B$2:$B$9995,0))</f>
        <v>Central</v>
      </c>
      <c r="G338" t="s">
        <v>2328</v>
      </c>
      <c r="H338" t="s">
        <v>33</v>
      </c>
      <c r="I338" t="s">
        <v>888</v>
      </c>
      <c r="J338" t="s">
        <v>244</v>
      </c>
      <c r="K338">
        <v>48205</v>
      </c>
      <c r="L338" t="s">
        <v>111</v>
      </c>
    </row>
    <row r="339" spans="1:12" x14ac:dyDescent="0.25">
      <c r="A339" t="str">
        <v>CA-2014-117429</v>
      </c>
      <c r="B339" t="str">
        <f>INDEX(Orders!$I$2:$I$9995,MATCH(A339,Orders!$B$2:$B$9995,0))</f>
        <v>United States</v>
      </c>
      <c r="C339" t="str">
        <f>INDEX(Orders!$J$2:$J$9995,MATCH(Shiping_Adress!A339,Orders!$B$2:$B$9995,0))</f>
        <v>Philadelphia</v>
      </c>
      <c r="D339" t="str">
        <f>INDEX(Orders!$K$2:$K$9995,MATCH(Shiping_Adress!A339,Orders!$B$2:$B$9995,0))</f>
        <v>Pennsylvania</v>
      </c>
      <c r="E339">
        <f>INDEX(Orders!$L$2:$L$9995,MATCH(Shiping_Adress!A339,Orders!$B$2:$B$9995,0))</f>
        <v>19140</v>
      </c>
      <c r="F339" t="str">
        <f>INDEX(Orders!$M$2:$M$9995,MATCH(Shiping_Adress!A339,Orders!$B$2:$B$9995,0))</f>
        <v>East</v>
      </c>
      <c r="G339" t="s">
        <v>2333</v>
      </c>
      <c r="H339" t="s">
        <v>33</v>
      </c>
      <c r="I339" t="s">
        <v>152</v>
      </c>
      <c r="J339" t="s">
        <v>153</v>
      </c>
      <c r="K339">
        <v>19140</v>
      </c>
      <c r="L339" t="s">
        <v>154</v>
      </c>
    </row>
    <row r="340" spans="1:12" x14ac:dyDescent="0.25">
      <c r="A340" t="str">
        <v>CA-2016-114713</v>
      </c>
      <c r="B340" t="str">
        <f>INDEX(Orders!$I$2:$I$9995,MATCH(A340,Orders!$B$2:$B$9995,0))</f>
        <v>United States</v>
      </c>
      <c r="C340" t="str">
        <f>INDEX(Orders!$J$2:$J$9995,MATCH(Shiping_Adress!A340,Orders!$B$2:$B$9995,0))</f>
        <v>Hialeah</v>
      </c>
      <c r="D340" t="str">
        <f>INDEX(Orders!$K$2:$K$9995,MATCH(Shiping_Adress!A340,Orders!$B$2:$B$9995,0))</f>
        <v>Florida</v>
      </c>
      <c r="E340">
        <f>INDEX(Orders!$L$2:$L$9995,MATCH(Shiping_Adress!A340,Orders!$B$2:$B$9995,0))</f>
        <v>33012</v>
      </c>
      <c r="F340" t="str">
        <f>INDEX(Orders!$M$2:$M$9995,MATCH(Shiping_Adress!A340,Orders!$B$2:$B$9995,0))</f>
        <v>South</v>
      </c>
      <c r="G340" t="s">
        <v>2338</v>
      </c>
      <c r="H340" t="s">
        <v>33</v>
      </c>
      <c r="I340" t="s">
        <v>2341</v>
      </c>
      <c r="J340" t="s">
        <v>60</v>
      </c>
      <c r="K340">
        <v>33012</v>
      </c>
      <c r="L340" t="s">
        <v>36</v>
      </c>
    </row>
    <row r="341" spans="1:12" x14ac:dyDescent="0.25">
      <c r="A341" t="str">
        <v>CA-2017-144113</v>
      </c>
      <c r="B341" t="str">
        <f>INDEX(Orders!$I$2:$I$9995,MATCH(A341,Orders!$B$2:$B$9995,0))</f>
        <v>United States</v>
      </c>
      <c r="C341" t="str">
        <f>INDEX(Orders!$J$2:$J$9995,MATCH(Shiping_Adress!A341,Orders!$B$2:$B$9995,0))</f>
        <v>Austin</v>
      </c>
      <c r="D341" t="str">
        <f>INDEX(Orders!$K$2:$K$9995,MATCH(Shiping_Adress!A341,Orders!$B$2:$B$9995,0))</f>
        <v>Texas</v>
      </c>
      <c r="E341">
        <f>INDEX(Orders!$L$2:$L$9995,MATCH(Shiping_Adress!A341,Orders!$B$2:$B$9995,0))</f>
        <v>78745</v>
      </c>
      <c r="F341" t="str">
        <f>INDEX(Orders!$M$2:$M$9995,MATCH(Shiping_Adress!A341,Orders!$B$2:$B$9995,0))</f>
        <v>Central</v>
      </c>
      <c r="G341" t="s">
        <v>2344</v>
      </c>
      <c r="H341" t="s">
        <v>33</v>
      </c>
      <c r="I341" t="s">
        <v>1246</v>
      </c>
      <c r="J341" t="s">
        <v>110</v>
      </c>
      <c r="K341">
        <v>78745</v>
      </c>
      <c r="L341" t="s">
        <v>111</v>
      </c>
    </row>
    <row r="342" spans="1:12" x14ac:dyDescent="0.25">
      <c r="A342" t="str">
        <v>US-2016-150861</v>
      </c>
      <c r="B342" t="str">
        <f>INDEX(Orders!$I$2:$I$9995,MATCH(A342,Orders!$B$2:$B$9995,0))</f>
        <v>United States</v>
      </c>
      <c r="C342" t="str">
        <f>INDEX(Orders!$J$2:$J$9995,MATCH(Shiping_Adress!A342,Orders!$B$2:$B$9995,0))</f>
        <v>Oceanside</v>
      </c>
      <c r="D342" t="str">
        <f>INDEX(Orders!$K$2:$K$9995,MATCH(Shiping_Adress!A342,Orders!$B$2:$B$9995,0))</f>
        <v>New York</v>
      </c>
      <c r="E342">
        <f>INDEX(Orders!$L$2:$L$9995,MATCH(Shiping_Adress!A342,Orders!$B$2:$B$9995,0))</f>
        <v>11572</v>
      </c>
      <c r="F342" t="str">
        <f>INDEX(Orders!$M$2:$M$9995,MATCH(Shiping_Adress!A342,Orders!$B$2:$B$9995,0))</f>
        <v>East</v>
      </c>
      <c r="G342" t="s">
        <v>2351</v>
      </c>
      <c r="H342" t="s">
        <v>33</v>
      </c>
      <c r="I342" t="s">
        <v>2354</v>
      </c>
      <c r="J342" t="s">
        <v>273</v>
      </c>
      <c r="K342">
        <v>11572</v>
      </c>
      <c r="L342" t="s">
        <v>154</v>
      </c>
    </row>
    <row r="343" spans="1:12" x14ac:dyDescent="0.25">
      <c r="A343" t="str">
        <v>CA-2017-131954</v>
      </c>
      <c r="B343" t="str">
        <f>INDEX(Orders!$I$2:$I$9995,MATCH(A343,Orders!$B$2:$B$9995,0))</f>
        <v>United States</v>
      </c>
      <c r="C343" t="str">
        <f>INDEX(Orders!$J$2:$J$9995,MATCH(Shiping_Adress!A343,Orders!$B$2:$B$9995,0))</f>
        <v>Seattle</v>
      </c>
      <c r="D343" t="str">
        <f>INDEX(Orders!$K$2:$K$9995,MATCH(Shiping_Adress!A343,Orders!$B$2:$B$9995,0))</f>
        <v>Washington</v>
      </c>
      <c r="E343">
        <f>INDEX(Orders!$L$2:$L$9995,MATCH(Shiping_Adress!A343,Orders!$B$2:$B$9995,0))</f>
        <v>98115</v>
      </c>
      <c r="F343" t="str">
        <f>INDEX(Orders!$M$2:$M$9995,MATCH(Shiping_Adress!A343,Orders!$B$2:$B$9995,0))</f>
        <v>West</v>
      </c>
      <c r="G343" t="s">
        <v>2361</v>
      </c>
      <c r="H343" t="s">
        <v>33</v>
      </c>
      <c r="I343" t="s">
        <v>101</v>
      </c>
      <c r="J343" t="s">
        <v>102</v>
      </c>
      <c r="K343">
        <v>98115</v>
      </c>
      <c r="L343" t="s">
        <v>50</v>
      </c>
    </row>
    <row r="344" spans="1:12" x14ac:dyDescent="0.25">
      <c r="A344" t="str">
        <v>CA-2014-132500</v>
      </c>
      <c r="B344" t="str">
        <f>INDEX(Orders!$I$2:$I$9995,MATCH(A344,Orders!$B$2:$B$9995,0))</f>
        <v>United States</v>
      </c>
      <c r="C344" t="str">
        <f>INDEX(Orders!$J$2:$J$9995,MATCH(Shiping_Adress!A344,Orders!$B$2:$B$9995,0))</f>
        <v>San Francisco</v>
      </c>
      <c r="D344" t="str">
        <f>INDEX(Orders!$K$2:$K$9995,MATCH(Shiping_Adress!A344,Orders!$B$2:$B$9995,0))</f>
        <v>California</v>
      </c>
      <c r="E344">
        <f>INDEX(Orders!$L$2:$L$9995,MATCH(Shiping_Adress!A344,Orders!$B$2:$B$9995,0))</f>
        <v>94110</v>
      </c>
      <c r="F344" t="str">
        <f>INDEX(Orders!$M$2:$M$9995,MATCH(Shiping_Adress!A344,Orders!$B$2:$B$9995,0))</f>
        <v>West</v>
      </c>
      <c r="G344" t="s">
        <v>2370</v>
      </c>
      <c r="H344" t="s">
        <v>33</v>
      </c>
      <c r="I344" t="s">
        <v>133</v>
      </c>
      <c r="J344" t="s">
        <v>49</v>
      </c>
      <c r="K344">
        <v>94110</v>
      </c>
      <c r="L344" t="s">
        <v>50</v>
      </c>
    </row>
    <row r="345" spans="1:12" x14ac:dyDescent="0.25">
      <c r="A345" t="str">
        <v>CA-2014-112326</v>
      </c>
      <c r="B345" t="str">
        <f>INDEX(Orders!$I$2:$I$9995,MATCH(A345,Orders!$B$2:$B$9995,0))</f>
        <v>United States</v>
      </c>
      <c r="C345" t="str">
        <f>INDEX(Orders!$J$2:$J$9995,MATCH(Shiping_Adress!A345,Orders!$B$2:$B$9995,0))</f>
        <v>Naperville</v>
      </c>
      <c r="D345" t="str">
        <f>INDEX(Orders!$K$2:$K$9995,MATCH(Shiping_Adress!A345,Orders!$B$2:$B$9995,0))</f>
        <v>Illinois</v>
      </c>
      <c r="E345">
        <f>INDEX(Orders!$L$2:$L$9995,MATCH(Shiping_Adress!A345,Orders!$B$2:$B$9995,0))</f>
        <v>60540</v>
      </c>
      <c r="F345" t="str">
        <f>INDEX(Orders!$M$2:$M$9995,MATCH(Shiping_Adress!A345,Orders!$B$2:$B$9995,0))</f>
        <v>Central</v>
      </c>
      <c r="G345" t="s">
        <v>2373</v>
      </c>
      <c r="H345" t="s">
        <v>33</v>
      </c>
      <c r="I345" t="s">
        <v>216</v>
      </c>
      <c r="J345" t="s">
        <v>217</v>
      </c>
      <c r="K345">
        <v>60540</v>
      </c>
      <c r="L345" t="s">
        <v>111</v>
      </c>
    </row>
    <row r="346" spans="1:12" x14ac:dyDescent="0.25">
      <c r="A346" t="str">
        <v>US-2016-146710</v>
      </c>
      <c r="B346" t="str">
        <f>INDEX(Orders!$I$2:$I$9995,MATCH(A346,Orders!$B$2:$B$9995,0))</f>
        <v>United States</v>
      </c>
      <c r="C346" t="str">
        <f>INDEX(Orders!$J$2:$J$9995,MATCH(Shiping_Adress!A346,Orders!$B$2:$B$9995,0))</f>
        <v>Dallas</v>
      </c>
      <c r="D346" t="str">
        <f>INDEX(Orders!$K$2:$K$9995,MATCH(Shiping_Adress!A346,Orders!$B$2:$B$9995,0))</f>
        <v>Texas</v>
      </c>
      <c r="E346">
        <f>INDEX(Orders!$L$2:$L$9995,MATCH(Shiping_Adress!A346,Orders!$B$2:$B$9995,0))</f>
        <v>75220</v>
      </c>
      <c r="F346" t="str">
        <f>INDEX(Orders!$M$2:$M$9995,MATCH(Shiping_Adress!A346,Orders!$B$2:$B$9995,0))</f>
        <v>Central</v>
      </c>
      <c r="G346" t="s">
        <v>2380</v>
      </c>
      <c r="H346" t="s">
        <v>33</v>
      </c>
      <c r="I346" t="s">
        <v>823</v>
      </c>
      <c r="J346" t="s">
        <v>110</v>
      </c>
      <c r="K346">
        <v>75220</v>
      </c>
      <c r="L346" t="s">
        <v>111</v>
      </c>
    </row>
    <row r="347" spans="1:12" x14ac:dyDescent="0.25">
      <c r="A347" t="str">
        <v>CA-2014-124429</v>
      </c>
      <c r="B347" t="str">
        <f>INDEX(Orders!$I$2:$I$9995,MATCH(A347,Orders!$B$2:$B$9995,0))</f>
        <v>United States</v>
      </c>
      <c r="C347" t="str">
        <f>INDEX(Orders!$J$2:$J$9995,MATCH(Shiping_Adress!A347,Orders!$B$2:$B$9995,0))</f>
        <v>San Diego</v>
      </c>
      <c r="D347" t="str">
        <f>INDEX(Orders!$K$2:$K$9995,MATCH(Shiping_Adress!A347,Orders!$B$2:$B$9995,0))</f>
        <v>California</v>
      </c>
      <c r="E347">
        <f>INDEX(Orders!$L$2:$L$9995,MATCH(Shiping_Adress!A347,Orders!$B$2:$B$9995,0))</f>
        <v>92105</v>
      </c>
      <c r="F347" t="str">
        <f>INDEX(Orders!$M$2:$M$9995,MATCH(Shiping_Adress!A347,Orders!$B$2:$B$9995,0))</f>
        <v>West</v>
      </c>
      <c r="G347" t="s">
        <v>2387</v>
      </c>
      <c r="H347" t="s">
        <v>33</v>
      </c>
      <c r="I347" t="s">
        <v>956</v>
      </c>
      <c r="J347" t="s">
        <v>49</v>
      </c>
      <c r="K347">
        <v>92105</v>
      </c>
      <c r="L347" t="s">
        <v>50</v>
      </c>
    </row>
    <row r="348" spans="1:12" x14ac:dyDescent="0.25">
      <c r="A348" t="str">
        <v>CA-2016-150889</v>
      </c>
      <c r="B348" t="str">
        <f>INDEX(Orders!$I$2:$I$9995,MATCH(A348,Orders!$B$2:$B$9995,0))</f>
        <v>United States</v>
      </c>
      <c r="C348" t="str">
        <f>INDEX(Orders!$J$2:$J$9995,MATCH(Shiping_Adress!A348,Orders!$B$2:$B$9995,0))</f>
        <v>Evanston</v>
      </c>
      <c r="D348" t="str">
        <f>INDEX(Orders!$K$2:$K$9995,MATCH(Shiping_Adress!A348,Orders!$B$2:$B$9995,0))</f>
        <v>Illinois</v>
      </c>
      <c r="E348">
        <f>INDEX(Orders!$L$2:$L$9995,MATCH(Shiping_Adress!A348,Orders!$B$2:$B$9995,0))</f>
        <v>60201</v>
      </c>
      <c r="F348" t="str">
        <f>INDEX(Orders!$M$2:$M$9995,MATCH(Shiping_Adress!A348,Orders!$B$2:$B$9995,0))</f>
        <v>Central</v>
      </c>
      <c r="G348" t="s">
        <v>2388</v>
      </c>
      <c r="H348" t="s">
        <v>33</v>
      </c>
      <c r="I348" t="s">
        <v>2391</v>
      </c>
      <c r="J348" t="s">
        <v>217</v>
      </c>
      <c r="K348">
        <v>60201</v>
      </c>
      <c r="L348" t="s">
        <v>111</v>
      </c>
    </row>
    <row r="349" spans="1:12" x14ac:dyDescent="0.25">
      <c r="A349" t="str">
        <v>CA-2017-126074</v>
      </c>
      <c r="B349" t="str">
        <f>INDEX(Orders!$I$2:$I$9995,MATCH(A349,Orders!$B$2:$B$9995,0))</f>
        <v>United States</v>
      </c>
      <c r="C349" t="str">
        <f>INDEX(Orders!$J$2:$J$9995,MATCH(Shiping_Adress!A349,Orders!$B$2:$B$9995,0))</f>
        <v>Trenton</v>
      </c>
      <c r="D349" t="str">
        <f>INDEX(Orders!$K$2:$K$9995,MATCH(Shiping_Adress!A349,Orders!$B$2:$B$9995,0))</f>
        <v>Michigan</v>
      </c>
      <c r="E349">
        <f>INDEX(Orders!$L$2:$L$9995,MATCH(Shiping_Adress!A349,Orders!$B$2:$B$9995,0))</f>
        <v>48183</v>
      </c>
      <c r="F349" t="str">
        <f>INDEX(Orders!$M$2:$M$9995,MATCH(Shiping_Adress!A349,Orders!$B$2:$B$9995,0))</f>
        <v>Central</v>
      </c>
      <c r="G349" t="s">
        <v>2394</v>
      </c>
      <c r="H349" t="s">
        <v>33</v>
      </c>
      <c r="I349" t="s">
        <v>2397</v>
      </c>
      <c r="J349" t="s">
        <v>244</v>
      </c>
      <c r="K349">
        <v>48183</v>
      </c>
      <c r="L349" t="s">
        <v>111</v>
      </c>
    </row>
    <row r="350" spans="1:12" x14ac:dyDescent="0.25">
      <c r="A350" t="str">
        <v>CA-2016-110499</v>
      </c>
      <c r="B350" t="str">
        <f>INDEX(Orders!$I$2:$I$9995,MATCH(A350,Orders!$B$2:$B$9995,0))</f>
        <v>United States</v>
      </c>
      <c r="C350" t="str">
        <f>INDEX(Orders!$J$2:$J$9995,MATCH(Shiping_Adress!A350,Orders!$B$2:$B$9995,0))</f>
        <v>San Francisco</v>
      </c>
      <c r="D350" t="str">
        <f>INDEX(Orders!$K$2:$K$9995,MATCH(Shiping_Adress!A350,Orders!$B$2:$B$9995,0))</f>
        <v>California</v>
      </c>
      <c r="E350">
        <f>INDEX(Orders!$L$2:$L$9995,MATCH(Shiping_Adress!A350,Orders!$B$2:$B$9995,0))</f>
        <v>94110</v>
      </c>
      <c r="F350" t="str">
        <f>INDEX(Orders!$M$2:$M$9995,MATCH(Shiping_Adress!A350,Orders!$B$2:$B$9995,0))</f>
        <v>West</v>
      </c>
      <c r="G350" t="s">
        <v>2404</v>
      </c>
      <c r="H350" t="s">
        <v>33</v>
      </c>
      <c r="I350" t="s">
        <v>133</v>
      </c>
      <c r="J350" t="s">
        <v>49</v>
      </c>
      <c r="K350">
        <v>94110</v>
      </c>
      <c r="L350" t="s">
        <v>50</v>
      </c>
    </row>
    <row r="351" spans="1:12" x14ac:dyDescent="0.25">
      <c r="A351" t="str">
        <v>CA-2015-135272</v>
      </c>
      <c r="B351" t="str">
        <f>INDEX(Orders!$I$2:$I$9995,MATCH(A351,Orders!$B$2:$B$9995,0))</f>
        <v>United States</v>
      </c>
      <c r="C351" t="str">
        <f>INDEX(Orders!$J$2:$J$9995,MATCH(Shiping_Adress!A351,Orders!$B$2:$B$9995,0))</f>
        <v>Los Angeles</v>
      </c>
      <c r="D351" t="str">
        <f>INDEX(Orders!$K$2:$K$9995,MATCH(Shiping_Adress!A351,Orders!$B$2:$B$9995,0))</f>
        <v>California</v>
      </c>
      <c r="E351">
        <f>INDEX(Orders!$L$2:$L$9995,MATCH(Shiping_Adress!A351,Orders!$B$2:$B$9995,0))</f>
        <v>90036</v>
      </c>
      <c r="F351" t="str">
        <f>INDEX(Orders!$M$2:$M$9995,MATCH(Shiping_Adress!A351,Orders!$B$2:$B$9995,0))</f>
        <v>West</v>
      </c>
      <c r="G351" t="s">
        <v>2409</v>
      </c>
      <c r="H351" t="s">
        <v>33</v>
      </c>
      <c r="I351" t="s">
        <v>48</v>
      </c>
      <c r="J351" t="s">
        <v>49</v>
      </c>
      <c r="K351">
        <v>90036</v>
      </c>
      <c r="L351" t="s">
        <v>50</v>
      </c>
    </row>
    <row r="352" spans="1:12" x14ac:dyDescent="0.25">
      <c r="A352" t="str">
        <v>CA-2016-140928</v>
      </c>
      <c r="B352" t="str">
        <f>INDEX(Orders!$I$2:$I$9995,MATCH(A352,Orders!$B$2:$B$9995,0))</f>
        <v>United States</v>
      </c>
      <c r="C352" t="str">
        <f>INDEX(Orders!$J$2:$J$9995,MATCH(Shiping_Adress!A352,Orders!$B$2:$B$9995,0))</f>
        <v>Jacksonville</v>
      </c>
      <c r="D352" t="str">
        <f>INDEX(Orders!$K$2:$K$9995,MATCH(Shiping_Adress!A352,Orders!$B$2:$B$9995,0))</f>
        <v>Florida</v>
      </c>
      <c r="E352">
        <f>INDEX(Orders!$L$2:$L$9995,MATCH(Shiping_Adress!A352,Orders!$B$2:$B$9995,0))</f>
        <v>32216</v>
      </c>
      <c r="F352" t="str">
        <f>INDEX(Orders!$M$2:$M$9995,MATCH(Shiping_Adress!A352,Orders!$B$2:$B$9995,0))</f>
        <v>South</v>
      </c>
      <c r="G352" t="s">
        <v>2410</v>
      </c>
      <c r="H352" t="s">
        <v>33</v>
      </c>
      <c r="I352" t="s">
        <v>1532</v>
      </c>
      <c r="J352" t="s">
        <v>60</v>
      </c>
      <c r="K352">
        <v>32216</v>
      </c>
      <c r="L352" t="s">
        <v>36</v>
      </c>
    </row>
    <row r="353" spans="1:12" x14ac:dyDescent="0.25">
      <c r="A353" t="str">
        <v>CA-2014-106803</v>
      </c>
      <c r="B353" t="str">
        <f>INDEX(Orders!$I$2:$I$9995,MATCH(A353,Orders!$B$2:$B$9995,0))</f>
        <v>United States</v>
      </c>
      <c r="C353" t="str">
        <f>INDEX(Orders!$J$2:$J$9995,MATCH(Shiping_Adress!A353,Orders!$B$2:$B$9995,0))</f>
        <v>Cottage Grove</v>
      </c>
      <c r="D353" t="str">
        <f>INDEX(Orders!$K$2:$K$9995,MATCH(Shiping_Adress!A353,Orders!$B$2:$B$9995,0))</f>
        <v>Minnesota</v>
      </c>
      <c r="E353">
        <f>INDEX(Orders!$L$2:$L$9995,MATCH(Shiping_Adress!A353,Orders!$B$2:$B$9995,0))</f>
        <v>55016</v>
      </c>
      <c r="F353" t="str">
        <f>INDEX(Orders!$M$2:$M$9995,MATCH(Shiping_Adress!A353,Orders!$B$2:$B$9995,0))</f>
        <v>Central</v>
      </c>
      <c r="G353" t="s">
        <v>2413</v>
      </c>
      <c r="H353" t="s">
        <v>33</v>
      </c>
      <c r="I353" t="s">
        <v>2416</v>
      </c>
      <c r="J353" t="s">
        <v>235</v>
      </c>
      <c r="K353">
        <v>55016</v>
      </c>
      <c r="L353" t="s">
        <v>111</v>
      </c>
    </row>
    <row r="354" spans="1:12" x14ac:dyDescent="0.25">
      <c r="A354" t="str">
        <v>CA-2017-117240</v>
      </c>
      <c r="B354" t="str">
        <f>INDEX(Orders!$I$2:$I$9995,MATCH(A354,Orders!$B$2:$B$9995,0))</f>
        <v>United States</v>
      </c>
      <c r="C354" t="str">
        <f>INDEX(Orders!$J$2:$J$9995,MATCH(Shiping_Adress!A354,Orders!$B$2:$B$9995,0))</f>
        <v>New York City</v>
      </c>
      <c r="D354" t="str">
        <f>INDEX(Orders!$K$2:$K$9995,MATCH(Shiping_Adress!A354,Orders!$B$2:$B$9995,0))</f>
        <v>New York</v>
      </c>
      <c r="E354">
        <f>INDEX(Orders!$L$2:$L$9995,MATCH(Shiping_Adress!A354,Orders!$B$2:$B$9995,0))</f>
        <v>10009</v>
      </c>
      <c r="F354" t="str">
        <f>INDEX(Orders!$M$2:$M$9995,MATCH(Shiping_Adress!A354,Orders!$B$2:$B$9995,0))</f>
        <v>East</v>
      </c>
      <c r="G354" t="s">
        <v>2417</v>
      </c>
      <c r="H354" t="s">
        <v>33</v>
      </c>
      <c r="I354" t="s">
        <v>272</v>
      </c>
      <c r="J354" t="s">
        <v>273</v>
      </c>
      <c r="K354">
        <v>10009</v>
      </c>
      <c r="L354" t="s">
        <v>154</v>
      </c>
    </row>
    <row r="355" spans="1:12" x14ac:dyDescent="0.25">
      <c r="A355" t="str">
        <v>CA-2017-133333</v>
      </c>
      <c r="B355" t="str">
        <f>INDEX(Orders!$I$2:$I$9995,MATCH(A355,Orders!$B$2:$B$9995,0))</f>
        <v>United States</v>
      </c>
      <c r="C355" t="str">
        <f>INDEX(Orders!$J$2:$J$9995,MATCH(Shiping_Adress!A355,Orders!$B$2:$B$9995,0))</f>
        <v>Green Bay</v>
      </c>
      <c r="D355" t="str">
        <f>INDEX(Orders!$K$2:$K$9995,MATCH(Shiping_Adress!A355,Orders!$B$2:$B$9995,0))</f>
        <v>Wisconsin</v>
      </c>
      <c r="E355">
        <f>INDEX(Orders!$L$2:$L$9995,MATCH(Shiping_Adress!A355,Orders!$B$2:$B$9995,0))</f>
        <v>54302</v>
      </c>
      <c r="F355" t="str">
        <f>INDEX(Orders!$M$2:$M$9995,MATCH(Shiping_Adress!A355,Orders!$B$2:$B$9995,0))</f>
        <v>Central</v>
      </c>
      <c r="G355" t="s">
        <v>2420</v>
      </c>
      <c r="H355" t="s">
        <v>33</v>
      </c>
      <c r="I355" t="s">
        <v>1855</v>
      </c>
      <c r="J355" t="s">
        <v>120</v>
      </c>
      <c r="K355">
        <v>54302</v>
      </c>
      <c r="L355" t="s">
        <v>111</v>
      </c>
    </row>
    <row r="356" spans="1:12" x14ac:dyDescent="0.25">
      <c r="A356" t="str">
        <v>CA-2015-112319</v>
      </c>
      <c r="B356" t="str">
        <f>INDEX(Orders!$I$2:$I$9995,MATCH(A356,Orders!$B$2:$B$9995,0))</f>
        <v>United States</v>
      </c>
      <c r="C356" t="str">
        <f>INDEX(Orders!$J$2:$J$9995,MATCH(Shiping_Adress!A356,Orders!$B$2:$B$9995,0))</f>
        <v>Los Angeles</v>
      </c>
      <c r="D356" t="str">
        <f>INDEX(Orders!$K$2:$K$9995,MATCH(Shiping_Adress!A356,Orders!$B$2:$B$9995,0))</f>
        <v>California</v>
      </c>
      <c r="E356">
        <f>INDEX(Orders!$L$2:$L$9995,MATCH(Shiping_Adress!A356,Orders!$B$2:$B$9995,0))</f>
        <v>90004</v>
      </c>
      <c r="F356" t="str">
        <f>INDEX(Orders!$M$2:$M$9995,MATCH(Shiping_Adress!A356,Orders!$B$2:$B$9995,0))</f>
        <v>West</v>
      </c>
      <c r="G356" t="s">
        <v>2423</v>
      </c>
      <c r="H356" t="s">
        <v>33</v>
      </c>
      <c r="I356" t="s">
        <v>48</v>
      </c>
      <c r="J356" t="s">
        <v>49</v>
      </c>
      <c r="K356">
        <v>90004</v>
      </c>
      <c r="L356" t="s">
        <v>50</v>
      </c>
    </row>
    <row r="357" spans="1:12" x14ac:dyDescent="0.25">
      <c r="A357" t="str">
        <v>CA-2017-126046</v>
      </c>
      <c r="B357" t="str">
        <f>INDEX(Orders!$I$2:$I$9995,MATCH(A357,Orders!$B$2:$B$9995,0))</f>
        <v>United States</v>
      </c>
      <c r="C357" t="str">
        <f>INDEX(Orders!$J$2:$J$9995,MATCH(Shiping_Adress!A357,Orders!$B$2:$B$9995,0))</f>
        <v>Atlanta</v>
      </c>
      <c r="D357" t="str">
        <f>INDEX(Orders!$K$2:$K$9995,MATCH(Shiping_Adress!A357,Orders!$B$2:$B$9995,0))</f>
        <v>Georgia</v>
      </c>
      <c r="E357">
        <f>INDEX(Orders!$L$2:$L$9995,MATCH(Shiping_Adress!A357,Orders!$B$2:$B$9995,0))</f>
        <v>30318</v>
      </c>
      <c r="F357" t="str">
        <f>INDEX(Orders!$M$2:$M$9995,MATCH(Shiping_Adress!A357,Orders!$B$2:$B$9995,0))</f>
        <v>South</v>
      </c>
      <c r="G357" t="s">
        <v>2424</v>
      </c>
      <c r="H357" t="s">
        <v>33</v>
      </c>
      <c r="I357" t="s">
        <v>1747</v>
      </c>
      <c r="J357" t="s">
        <v>1281</v>
      </c>
      <c r="K357">
        <v>30318</v>
      </c>
      <c r="L357" t="s">
        <v>36</v>
      </c>
    </row>
    <row r="358" spans="1:12" x14ac:dyDescent="0.25">
      <c r="A358" t="str">
        <v>CA-2015-114923</v>
      </c>
      <c r="B358" t="str">
        <f>INDEX(Orders!$I$2:$I$9995,MATCH(A358,Orders!$B$2:$B$9995,0))</f>
        <v>United States</v>
      </c>
      <c r="C358" t="str">
        <f>INDEX(Orders!$J$2:$J$9995,MATCH(Shiping_Adress!A358,Orders!$B$2:$B$9995,0))</f>
        <v>Columbus</v>
      </c>
      <c r="D358" t="str">
        <f>INDEX(Orders!$K$2:$K$9995,MATCH(Shiping_Adress!A358,Orders!$B$2:$B$9995,0))</f>
        <v>Ohio</v>
      </c>
      <c r="E358">
        <f>INDEX(Orders!$L$2:$L$9995,MATCH(Shiping_Adress!A358,Orders!$B$2:$B$9995,0))</f>
        <v>43229</v>
      </c>
      <c r="F358" t="str">
        <f>INDEX(Orders!$M$2:$M$9995,MATCH(Shiping_Adress!A358,Orders!$B$2:$B$9995,0))</f>
        <v>East</v>
      </c>
      <c r="G358" t="s">
        <v>2427</v>
      </c>
      <c r="H358" t="s">
        <v>33</v>
      </c>
      <c r="I358" t="s">
        <v>503</v>
      </c>
      <c r="J358" t="s">
        <v>504</v>
      </c>
      <c r="K358">
        <v>43229</v>
      </c>
      <c r="L358" t="s">
        <v>154</v>
      </c>
    </row>
    <row r="359" spans="1:12" x14ac:dyDescent="0.25">
      <c r="A359" t="str">
        <v>CA-2014-162775</v>
      </c>
      <c r="B359" t="str">
        <f>INDEX(Orders!$I$2:$I$9995,MATCH(A359,Orders!$B$2:$B$9995,0))</f>
        <v>United States</v>
      </c>
      <c r="C359" t="str">
        <f>INDEX(Orders!$J$2:$J$9995,MATCH(Shiping_Adress!A359,Orders!$B$2:$B$9995,0))</f>
        <v>Bossier City</v>
      </c>
      <c r="D359" t="str">
        <f>INDEX(Orders!$K$2:$K$9995,MATCH(Shiping_Adress!A359,Orders!$B$2:$B$9995,0))</f>
        <v>Louisiana</v>
      </c>
      <c r="E359">
        <f>INDEX(Orders!$L$2:$L$9995,MATCH(Shiping_Adress!A359,Orders!$B$2:$B$9995,0))</f>
        <v>71111</v>
      </c>
      <c r="F359" t="str">
        <f>INDEX(Orders!$M$2:$M$9995,MATCH(Shiping_Adress!A359,Orders!$B$2:$B$9995,0))</f>
        <v>South</v>
      </c>
      <c r="G359" t="s">
        <v>2430</v>
      </c>
      <c r="H359" t="s">
        <v>33</v>
      </c>
      <c r="I359" t="s">
        <v>2433</v>
      </c>
      <c r="J359" t="s">
        <v>744</v>
      </c>
      <c r="K359">
        <v>71111</v>
      </c>
      <c r="L359" t="s">
        <v>36</v>
      </c>
    </row>
    <row r="360" spans="1:12" x14ac:dyDescent="0.25">
      <c r="A360" t="str">
        <v>CA-2014-106810</v>
      </c>
      <c r="B360" t="str">
        <f>INDEX(Orders!$I$2:$I$9995,MATCH(A360,Orders!$B$2:$B$9995,0))</f>
        <v>United States</v>
      </c>
      <c r="C360" t="str">
        <f>INDEX(Orders!$J$2:$J$9995,MATCH(Shiping_Adress!A360,Orders!$B$2:$B$9995,0))</f>
        <v>Saint Petersburg</v>
      </c>
      <c r="D360" t="str">
        <f>INDEX(Orders!$K$2:$K$9995,MATCH(Shiping_Adress!A360,Orders!$B$2:$B$9995,0))</f>
        <v>Florida</v>
      </c>
      <c r="E360">
        <f>INDEX(Orders!$L$2:$L$9995,MATCH(Shiping_Adress!A360,Orders!$B$2:$B$9995,0))</f>
        <v>33710</v>
      </c>
      <c r="F360" t="str">
        <f>INDEX(Orders!$M$2:$M$9995,MATCH(Shiping_Adress!A360,Orders!$B$2:$B$9995,0))</f>
        <v>South</v>
      </c>
      <c r="G360" t="s">
        <v>2442</v>
      </c>
      <c r="H360" t="s">
        <v>33</v>
      </c>
      <c r="I360" t="s">
        <v>1160</v>
      </c>
      <c r="J360" t="s">
        <v>60</v>
      </c>
      <c r="K360">
        <v>33710</v>
      </c>
      <c r="L360" t="s">
        <v>36</v>
      </c>
    </row>
    <row r="361" spans="1:12" x14ac:dyDescent="0.25">
      <c r="A361" t="str">
        <v>CA-2016-157245</v>
      </c>
      <c r="B361" t="str">
        <f>INDEX(Orders!$I$2:$I$9995,MATCH(A361,Orders!$B$2:$B$9995,0))</f>
        <v>United States</v>
      </c>
      <c r="C361" t="str">
        <f>INDEX(Orders!$J$2:$J$9995,MATCH(Shiping_Adress!A361,Orders!$B$2:$B$9995,0))</f>
        <v>Arlington</v>
      </c>
      <c r="D361" t="str">
        <f>INDEX(Orders!$K$2:$K$9995,MATCH(Shiping_Adress!A361,Orders!$B$2:$B$9995,0))</f>
        <v>Virginia</v>
      </c>
      <c r="E361">
        <f>INDEX(Orders!$L$2:$L$9995,MATCH(Shiping_Adress!A361,Orders!$B$2:$B$9995,0))</f>
        <v>22204</v>
      </c>
      <c r="F361" t="str">
        <f>INDEX(Orders!$M$2:$M$9995,MATCH(Shiping_Adress!A361,Orders!$B$2:$B$9995,0))</f>
        <v>South</v>
      </c>
      <c r="G361" t="s">
        <v>2447</v>
      </c>
      <c r="H361" t="s">
        <v>33</v>
      </c>
      <c r="I361" t="s">
        <v>1136</v>
      </c>
      <c r="J361" t="s">
        <v>325</v>
      </c>
      <c r="K361">
        <v>22204</v>
      </c>
      <c r="L361" t="s">
        <v>36</v>
      </c>
    </row>
    <row r="362" spans="1:12" x14ac:dyDescent="0.25">
      <c r="A362" t="str">
        <v>CA-2017-104220</v>
      </c>
      <c r="B362" t="str">
        <f>INDEX(Orders!$I$2:$I$9995,MATCH(A362,Orders!$B$2:$B$9995,0))</f>
        <v>United States</v>
      </c>
      <c r="C362" t="str">
        <f>INDEX(Orders!$J$2:$J$9995,MATCH(Shiping_Adress!A362,Orders!$B$2:$B$9995,0))</f>
        <v>Des Moines</v>
      </c>
      <c r="D362" t="str">
        <f>INDEX(Orders!$K$2:$K$9995,MATCH(Shiping_Adress!A362,Orders!$B$2:$B$9995,0))</f>
        <v>Iowa</v>
      </c>
      <c r="E362">
        <f>INDEX(Orders!$L$2:$L$9995,MATCH(Shiping_Adress!A362,Orders!$B$2:$B$9995,0))</f>
        <v>50315</v>
      </c>
      <c r="F362" t="str">
        <f>INDEX(Orders!$M$2:$M$9995,MATCH(Shiping_Adress!A362,Orders!$B$2:$B$9995,0))</f>
        <v>Central</v>
      </c>
      <c r="G362" t="s">
        <v>2450</v>
      </c>
      <c r="H362" t="s">
        <v>33</v>
      </c>
      <c r="I362" t="s">
        <v>1387</v>
      </c>
      <c r="J362" t="s">
        <v>495</v>
      </c>
      <c r="K362">
        <v>50315</v>
      </c>
      <c r="L362" t="s">
        <v>111</v>
      </c>
    </row>
    <row r="363" spans="1:12" x14ac:dyDescent="0.25">
      <c r="A363" t="str">
        <v>CA-2014-165974</v>
      </c>
      <c r="B363" t="str">
        <f>INDEX(Orders!$I$2:$I$9995,MATCH(A363,Orders!$B$2:$B$9995,0))</f>
        <v>United States</v>
      </c>
      <c r="C363" t="str">
        <f>INDEX(Orders!$J$2:$J$9995,MATCH(Shiping_Adress!A363,Orders!$B$2:$B$9995,0))</f>
        <v>Cincinnati</v>
      </c>
      <c r="D363" t="str">
        <f>INDEX(Orders!$K$2:$K$9995,MATCH(Shiping_Adress!A363,Orders!$B$2:$B$9995,0))</f>
        <v>Ohio</v>
      </c>
      <c r="E363">
        <f>INDEX(Orders!$L$2:$L$9995,MATCH(Shiping_Adress!A363,Orders!$B$2:$B$9995,0))</f>
        <v>45231</v>
      </c>
      <c r="F363" t="str">
        <f>INDEX(Orders!$M$2:$M$9995,MATCH(Shiping_Adress!A363,Orders!$B$2:$B$9995,0))</f>
        <v>East</v>
      </c>
      <c r="G363" t="s">
        <v>2461</v>
      </c>
      <c r="H363" t="s">
        <v>33</v>
      </c>
      <c r="I363" t="s">
        <v>1016</v>
      </c>
      <c r="J363" t="s">
        <v>504</v>
      </c>
      <c r="K363">
        <v>45231</v>
      </c>
      <c r="L363" t="s">
        <v>154</v>
      </c>
    </row>
    <row r="364" spans="1:12" x14ac:dyDescent="0.25">
      <c r="A364" t="str">
        <v>CA-2015-144267</v>
      </c>
      <c r="B364" t="str">
        <f>INDEX(Orders!$I$2:$I$9995,MATCH(A364,Orders!$B$2:$B$9995,0))</f>
        <v>United States</v>
      </c>
      <c r="C364" t="str">
        <f>INDEX(Orders!$J$2:$J$9995,MATCH(Shiping_Adress!A364,Orders!$B$2:$B$9995,0))</f>
        <v>San Francisco</v>
      </c>
      <c r="D364" t="str">
        <f>INDEX(Orders!$K$2:$K$9995,MATCH(Shiping_Adress!A364,Orders!$B$2:$B$9995,0))</f>
        <v>California</v>
      </c>
      <c r="E364">
        <f>INDEX(Orders!$L$2:$L$9995,MATCH(Shiping_Adress!A364,Orders!$B$2:$B$9995,0))</f>
        <v>94110</v>
      </c>
      <c r="F364" t="str">
        <f>INDEX(Orders!$M$2:$M$9995,MATCH(Shiping_Adress!A364,Orders!$B$2:$B$9995,0))</f>
        <v>West</v>
      </c>
      <c r="G364" t="s">
        <v>2466</v>
      </c>
      <c r="H364" t="s">
        <v>33</v>
      </c>
      <c r="I364" t="s">
        <v>133</v>
      </c>
      <c r="J364" t="s">
        <v>49</v>
      </c>
      <c r="K364">
        <v>94110</v>
      </c>
      <c r="L364" t="s">
        <v>50</v>
      </c>
    </row>
    <row r="365" spans="1:12" x14ac:dyDescent="0.25">
      <c r="A365" t="str">
        <v>US-2015-157014</v>
      </c>
      <c r="B365" t="str">
        <f>INDEX(Orders!$I$2:$I$9995,MATCH(A365,Orders!$B$2:$B$9995,0))</f>
        <v>United States</v>
      </c>
      <c r="C365" t="str">
        <f>INDEX(Orders!$J$2:$J$9995,MATCH(Shiping_Adress!A365,Orders!$B$2:$B$9995,0))</f>
        <v>Columbus</v>
      </c>
      <c r="D365" t="str">
        <f>INDEX(Orders!$K$2:$K$9995,MATCH(Shiping_Adress!A365,Orders!$B$2:$B$9995,0))</f>
        <v>Ohio</v>
      </c>
      <c r="E365">
        <f>INDEX(Orders!$L$2:$L$9995,MATCH(Shiping_Adress!A365,Orders!$B$2:$B$9995,0))</f>
        <v>43229</v>
      </c>
      <c r="F365" t="str">
        <f>INDEX(Orders!$M$2:$M$9995,MATCH(Shiping_Adress!A365,Orders!$B$2:$B$9995,0))</f>
        <v>East</v>
      </c>
      <c r="G365" t="s">
        <v>2471</v>
      </c>
      <c r="H365" t="s">
        <v>33</v>
      </c>
      <c r="I365" t="s">
        <v>503</v>
      </c>
      <c r="J365" t="s">
        <v>504</v>
      </c>
      <c r="K365">
        <v>43229</v>
      </c>
      <c r="L365" t="s">
        <v>154</v>
      </c>
    </row>
    <row r="366" spans="1:12" x14ac:dyDescent="0.25">
      <c r="A366" t="str">
        <v>CA-2015-154921</v>
      </c>
      <c r="B366" t="str">
        <f>INDEX(Orders!$I$2:$I$9995,MATCH(A366,Orders!$B$2:$B$9995,0))</f>
        <v>United States</v>
      </c>
      <c r="C366" t="str">
        <f>INDEX(Orders!$J$2:$J$9995,MATCH(Shiping_Adress!A366,Orders!$B$2:$B$9995,0))</f>
        <v>Columbia</v>
      </c>
      <c r="D366" t="str">
        <f>INDEX(Orders!$K$2:$K$9995,MATCH(Shiping_Adress!A366,Orders!$B$2:$B$9995,0))</f>
        <v>South Carolina</v>
      </c>
      <c r="E366">
        <f>INDEX(Orders!$L$2:$L$9995,MATCH(Shiping_Adress!A366,Orders!$B$2:$B$9995,0))</f>
        <v>29203</v>
      </c>
      <c r="F366" t="str">
        <f>INDEX(Orders!$M$2:$M$9995,MATCH(Shiping_Adress!A366,Orders!$B$2:$B$9995,0))</f>
        <v>South</v>
      </c>
      <c r="G366" t="s">
        <v>2478</v>
      </c>
      <c r="H366" t="s">
        <v>33</v>
      </c>
      <c r="I366" t="s">
        <v>388</v>
      </c>
      <c r="J366" t="s">
        <v>389</v>
      </c>
      <c r="K366">
        <v>29203</v>
      </c>
      <c r="L366" t="s">
        <v>36</v>
      </c>
    </row>
    <row r="367" spans="1:12" x14ac:dyDescent="0.25">
      <c r="A367" t="str">
        <v>CA-2017-129567</v>
      </c>
      <c r="B367" t="str">
        <f>INDEX(Orders!$I$2:$I$9995,MATCH(A367,Orders!$B$2:$B$9995,0))</f>
        <v>United States</v>
      </c>
      <c r="C367" t="str">
        <f>INDEX(Orders!$J$2:$J$9995,MATCH(Shiping_Adress!A367,Orders!$B$2:$B$9995,0))</f>
        <v>Lancaster</v>
      </c>
      <c r="D367" t="str">
        <f>INDEX(Orders!$K$2:$K$9995,MATCH(Shiping_Adress!A367,Orders!$B$2:$B$9995,0))</f>
        <v>California</v>
      </c>
      <c r="E367">
        <f>INDEX(Orders!$L$2:$L$9995,MATCH(Shiping_Adress!A367,Orders!$B$2:$B$9995,0))</f>
        <v>93534</v>
      </c>
      <c r="F367" t="str">
        <f>INDEX(Orders!$M$2:$M$9995,MATCH(Shiping_Adress!A367,Orders!$B$2:$B$9995,0))</f>
        <v>West</v>
      </c>
      <c r="G367" t="s">
        <v>2481</v>
      </c>
      <c r="H367" t="s">
        <v>33</v>
      </c>
      <c r="I367" t="s">
        <v>2482</v>
      </c>
      <c r="J367" t="s">
        <v>49</v>
      </c>
      <c r="K367">
        <v>93534</v>
      </c>
      <c r="L367" t="s">
        <v>50</v>
      </c>
    </row>
    <row r="368" spans="1:12" x14ac:dyDescent="0.25">
      <c r="A368" t="str">
        <v>CA-2015-154620</v>
      </c>
      <c r="B368" t="str">
        <f>INDEX(Orders!$I$2:$I$9995,MATCH(A368,Orders!$B$2:$B$9995,0))</f>
        <v>United States</v>
      </c>
      <c r="C368" t="str">
        <f>INDEX(Orders!$J$2:$J$9995,MATCH(Shiping_Adress!A368,Orders!$B$2:$B$9995,0))</f>
        <v>Lancaster</v>
      </c>
      <c r="D368" t="str">
        <f>INDEX(Orders!$K$2:$K$9995,MATCH(Shiping_Adress!A368,Orders!$B$2:$B$9995,0))</f>
        <v>California</v>
      </c>
      <c r="E368">
        <f>INDEX(Orders!$L$2:$L$9995,MATCH(Shiping_Adress!A368,Orders!$B$2:$B$9995,0))</f>
        <v>93534</v>
      </c>
      <c r="F368" t="str">
        <f>INDEX(Orders!$M$2:$M$9995,MATCH(Shiping_Adress!A368,Orders!$B$2:$B$9995,0))</f>
        <v>West</v>
      </c>
      <c r="G368" t="s">
        <v>2485</v>
      </c>
      <c r="H368" t="s">
        <v>33</v>
      </c>
      <c r="I368" t="s">
        <v>2482</v>
      </c>
      <c r="J368" t="s">
        <v>49</v>
      </c>
      <c r="K368">
        <v>93534</v>
      </c>
      <c r="L368" t="s">
        <v>50</v>
      </c>
    </row>
    <row r="369" spans="1:12" x14ac:dyDescent="0.25">
      <c r="A369" t="str">
        <v>CA-2015-115938</v>
      </c>
      <c r="B369" t="str">
        <f>INDEX(Orders!$I$2:$I$9995,MATCH(A369,Orders!$B$2:$B$9995,0))</f>
        <v>United States</v>
      </c>
      <c r="C369" t="str">
        <f>INDEX(Orders!$J$2:$J$9995,MATCH(Shiping_Adress!A369,Orders!$B$2:$B$9995,0))</f>
        <v>Richmond</v>
      </c>
      <c r="D369" t="str">
        <f>INDEX(Orders!$K$2:$K$9995,MATCH(Shiping_Adress!A369,Orders!$B$2:$B$9995,0))</f>
        <v>Virginia</v>
      </c>
      <c r="E369">
        <f>INDEX(Orders!$L$2:$L$9995,MATCH(Shiping_Adress!A369,Orders!$B$2:$B$9995,0))</f>
        <v>23223</v>
      </c>
      <c r="F369" t="str">
        <f>INDEX(Orders!$M$2:$M$9995,MATCH(Shiping_Adress!A369,Orders!$B$2:$B$9995,0))</f>
        <v>South</v>
      </c>
      <c r="G369" t="s">
        <v>2490</v>
      </c>
      <c r="H369" t="s">
        <v>33</v>
      </c>
      <c r="I369" t="s">
        <v>1475</v>
      </c>
      <c r="J369" t="s">
        <v>325</v>
      </c>
      <c r="K369">
        <v>23223</v>
      </c>
      <c r="L369" t="s">
        <v>36</v>
      </c>
    </row>
    <row r="370" spans="1:12" x14ac:dyDescent="0.25">
      <c r="A370" t="str">
        <v>CA-2016-105256</v>
      </c>
      <c r="B370" t="str">
        <f>INDEX(Orders!$I$2:$I$9995,MATCH(A370,Orders!$B$2:$B$9995,0))</f>
        <v>United States</v>
      </c>
      <c r="C370" t="str">
        <f>INDEX(Orders!$J$2:$J$9995,MATCH(Shiping_Adress!A370,Orders!$B$2:$B$9995,0))</f>
        <v>Asheville</v>
      </c>
      <c r="D370" t="str">
        <f>INDEX(Orders!$K$2:$K$9995,MATCH(Shiping_Adress!A370,Orders!$B$2:$B$9995,0))</f>
        <v>North Carolina</v>
      </c>
      <c r="E370">
        <f>INDEX(Orders!$L$2:$L$9995,MATCH(Shiping_Adress!A370,Orders!$B$2:$B$9995,0))</f>
        <v>28806</v>
      </c>
      <c r="F370" t="str">
        <f>INDEX(Orders!$M$2:$M$9995,MATCH(Shiping_Adress!A370,Orders!$B$2:$B$9995,0))</f>
        <v>South</v>
      </c>
      <c r="G370" t="s">
        <v>2495</v>
      </c>
      <c r="H370" t="s">
        <v>33</v>
      </c>
      <c r="I370" t="s">
        <v>2498</v>
      </c>
      <c r="J370" t="s">
        <v>94</v>
      </c>
      <c r="K370">
        <v>28806</v>
      </c>
      <c r="L370" t="s">
        <v>36</v>
      </c>
    </row>
    <row r="371" spans="1:12" x14ac:dyDescent="0.25">
      <c r="A371" t="str">
        <v>CA-2014-156433</v>
      </c>
      <c r="B371" t="str">
        <f>INDEX(Orders!$I$2:$I$9995,MATCH(A371,Orders!$B$2:$B$9995,0))</f>
        <v>United States</v>
      </c>
      <c r="C371" t="str">
        <f>INDEX(Orders!$J$2:$J$9995,MATCH(Shiping_Adress!A371,Orders!$B$2:$B$9995,0))</f>
        <v>San Francisco</v>
      </c>
      <c r="D371" t="str">
        <f>INDEX(Orders!$K$2:$K$9995,MATCH(Shiping_Adress!A371,Orders!$B$2:$B$9995,0))</f>
        <v>California</v>
      </c>
      <c r="E371">
        <f>INDEX(Orders!$L$2:$L$9995,MATCH(Shiping_Adress!A371,Orders!$B$2:$B$9995,0))</f>
        <v>94110</v>
      </c>
      <c r="F371" t="str">
        <f>INDEX(Orders!$M$2:$M$9995,MATCH(Shiping_Adress!A371,Orders!$B$2:$B$9995,0))</f>
        <v>West</v>
      </c>
      <c r="G371" t="s">
        <v>2501</v>
      </c>
      <c r="H371" t="s">
        <v>33</v>
      </c>
      <c r="I371" t="s">
        <v>133</v>
      </c>
      <c r="J371" t="s">
        <v>49</v>
      </c>
      <c r="K371">
        <v>94110</v>
      </c>
      <c r="L371" t="s">
        <v>50</v>
      </c>
    </row>
    <row r="372" spans="1:12" x14ac:dyDescent="0.25">
      <c r="A372" t="str">
        <v>CA-2017-151428</v>
      </c>
      <c r="B372" t="str">
        <f>INDEX(Orders!$I$2:$I$9995,MATCH(A372,Orders!$B$2:$B$9995,0))</f>
        <v>United States</v>
      </c>
      <c r="C372" t="str">
        <f>INDEX(Orders!$J$2:$J$9995,MATCH(Shiping_Adress!A372,Orders!$B$2:$B$9995,0))</f>
        <v>Rochester</v>
      </c>
      <c r="D372" t="str">
        <f>INDEX(Orders!$K$2:$K$9995,MATCH(Shiping_Adress!A372,Orders!$B$2:$B$9995,0))</f>
        <v>Minnesota</v>
      </c>
      <c r="E372">
        <f>INDEX(Orders!$L$2:$L$9995,MATCH(Shiping_Adress!A372,Orders!$B$2:$B$9995,0))</f>
        <v>55901</v>
      </c>
      <c r="F372" t="str">
        <f>INDEX(Orders!$M$2:$M$9995,MATCH(Shiping_Adress!A372,Orders!$B$2:$B$9995,0))</f>
        <v>Central</v>
      </c>
      <c r="G372" t="s">
        <v>2506</v>
      </c>
      <c r="H372" t="s">
        <v>33</v>
      </c>
      <c r="I372" t="s">
        <v>395</v>
      </c>
      <c r="J372" t="s">
        <v>235</v>
      </c>
      <c r="K372">
        <v>55901</v>
      </c>
      <c r="L372" t="s">
        <v>111</v>
      </c>
    </row>
    <row r="373" spans="1:12" x14ac:dyDescent="0.25">
      <c r="A373" t="str">
        <v>CA-2015-124653</v>
      </c>
      <c r="B373" t="str">
        <f>INDEX(Orders!$I$2:$I$9995,MATCH(A373,Orders!$B$2:$B$9995,0))</f>
        <v>United States</v>
      </c>
      <c r="C373" t="str">
        <f>INDEX(Orders!$J$2:$J$9995,MATCH(Shiping_Adress!A373,Orders!$B$2:$B$9995,0))</f>
        <v>Rochester</v>
      </c>
      <c r="D373" t="str">
        <f>INDEX(Orders!$K$2:$K$9995,MATCH(Shiping_Adress!A373,Orders!$B$2:$B$9995,0))</f>
        <v>New York</v>
      </c>
      <c r="E373">
        <f>INDEX(Orders!$L$2:$L$9995,MATCH(Shiping_Adress!A373,Orders!$B$2:$B$9995,0))</f>
        <v>14609</v>
      </c>
      <c r="F373" t="str">
        <f>INDEX(Orders!$M$2:$M$9995,MATCH(Shiping_Adress!A373,Orders!$B$2:$B$9995,0))</f>
        <v>East</v>
      </c>
      <c r="G373" t="s">
        <v>2509</v>
      </c>
      <c r="H373" t="s">
        <v>33</v>
      </c>
      <c r="I373" t="s">
        <v>395</v>
      </c>
      <c r="J373" t="s">
        <v>273</v>
      </c>
      <c r="K373">
        <v>14609</v>
      </c>
      <c r="L373" t="s">
        <v>154</v>
      </c>
    </row>
    <row r="374" spans="1:12" x14ac:dyDescent="0.25">
      <c r="A374" t="str">
        <v>CA-2015-101910</v>
      </c>
      <c r="B374" t="str">
        <f>INDEX(Orders!$I$2:$I$9995,MATCH(A374,Orders!$B$2:$B$9995,0))</f>
        <v>United States</v>
      </c>
      <c r="C374" t="str">
        <f>INDEX(Orders!$J$2:$J$9995,MATCH(Shiping_Adress!A374,Orders!$B$2:$B$9995,0))</f>
        <v>Lake Elsinore</v>
      </c>
      <c r="D374" t="str">
        <f>INDEX(Orders!$K$2:$K$9995,MATCH(Shiping_Adress!A374,Orders!$B$2:$B$9995,0))</f>
        <v>California</v>
      </c>
      <c r="E374">
        <f>INDEX(Orders!$L$2:$L$9995,MATCH(Shiping_Adress!A374,Orders!$B$2:$B$9995,0))</f>
        <v>92530</v>
      </c>
      <c r="F374" t="str">
        <f>INDEX(Orders!$M$2:$M$9995,MATCH(Shiping_Adress!A374,Orders!$B$2:$B$9995,0))</f>
        <v>West</v>
      </c>
      <c r="G374" t="s">
        <v>2514</v>
      </c>
      <c r="H374" t="s">
        <v>33</v>
      </c>
      <c r="I374" t="s">
        <v>2517</v>
      </c>
      <c r="J374" t="s">
        <v>49</v>
      </c>
      <c r="K374">
        <v>92530</v>
      </c>
      <c r="L374" t="s">
        <v>50</v>
      </c>
    </row>
    <row r="375" spans="1:12" x14ac:dyDescent="0.25">
      <c r="A375" t="str">
        <v>CA-2017-105809</v>
      </c>
      <c r="B375" t="str">
        <f>INDEX(Orders!$I$2:$I$9995,MATCH(A375,Orders!$B$2:$B$9995,0))</f>
        <v>United States</v>
      </c>
      <c r="C375" t="str">
        <f>INDEX(Orders!$J$2:$J$9995,MATCH(Shiping_Adress!A375,Orders!$B$2:$B$9995,0))</f>
        <v>San Diego</v>
      </c>
      <c r="D375" t="str">
        <f>INDEX(Orders!$K$2:$K$9995,MATCH(Shiping_Adress!A375,Orders!$B$2:$B$9995,0))</f>
        <v>California</v>
      </c>
      <c r="E375">
        <f>INDEX(Orders!$L$2:$L$9995,MATCH(Shiping_Adress!A375,Orders!$B$2:$B$9995,0))</f>
        <v>92105</v>
      </c>
      <c r="F375" t="str">
        <f>INDEX(Orders!$M$2:$M$9995,MATCH(Shiping_Adress!A375,Orders!$B$2:$B$9995,0))</f>
        <v>West</v>
      </c>
      <c r="G375" t="s">
        <v>2518</v>
      </c>
      <c r="H375" t="s">
        <v>33</v>
      </c>
      <c r="I375" t="s">
        <v>956</v>
      </c>
      <c r="J375" t="s">
        <v>49</v>
      </c>
      <c r="K375">
        <v>92105</v>
      </c>
      <c r="L375" t="s">
        <v>50</v>
      </c>
    </row>
    <row r="376" spans="1:12" x14ac:dyDescent="0.25">
      <c r="A376" t="str">
        <v>CA-2016-136133</v>
      </c>
      <c r="B376" t="str">
        <f>INDEX(Orders!$I$2:$I$9995,MATCH(A376,Orders!$B$2:$B$9995,0))</f>
        <v>United States</v>
      </c>
      <c r="C376" t="str">
        <f>INDEX(Orders!$J$2:$J$9995,MATCH(Shiping_Adress!A376,Orders!$B$2:$B$9995,0))</f>
        <v>New York City</v>
      </c>
      <c r="D376" t="str">
        <f>INDEX(Orders!$K$2:$K$9995,MATCH(Shiping_Adress!A376,Orders!$B$2:$B$9995,0))</f>
        <v>New York</v>
      </c>
      <c r="E376">
        <f>INDEX(Orders!$L$2:$L$9995,MATCH(Shiping_Adress!A376,Orders!$B$2:$B$9995,0))</f>
        <v>10024</v>
      </c>
      <c r="F376" t="str">
        <f>INDEX(Orders!$M$2:$M$9995,MATCH(Shiping_Adress!A376,Orders!$B$2:$B$9995,0))</f>
        <v>East</v>
      </c>
      <c r="G376" t="s">
        <v>2523</v>
      </c>
      <c r="H376" t="s">
        <v>33</v>
      </c>
      <c r="I376" t="s">
        <v>272</v>
      </c>
      <c r="J376" t="s">
        <v>273</v>
      </c>
      <c r="K376">
        <v>10024</v>
      </c>
      <c r="L376" t="s">
        <v>154</v>
      </c>
    </row>
    <row r="377" spans="1:12" x14ac:dyDescent="0.25">
      <c r="A377" t="str">
        <v>CA-2016-115504</v>
      </c>
      <c r="B377" t="str">
        <f>INDEX(Orders!$I$2:$I$9995,MATCH(A377,Orders!$B$2:$B$9995,0))</f>
        <v>United States</v>
      </c>
      <c r="C377" t="str">
        <f>INDEX(Orders!$J$2:$J$9995,MATCH(Shiping_Adress!A377,Orders!$B$2:$B$9995,0))</f>
        <v>Monroe</v>
      </c>
      <c r="D377" t="str">
        <f>INDEX(Orders!$K$2:$K$9995,MATCH(Shiping_Adress!A377,Orders!$B$2:$B$9995,0))</f>
        <v>Louisiana</v>
      </c>
      <c r="E377">
        <f>INDEX(Orders!$L$2:$L$9995,MATCH(Shiping_Adress!A377,Orders!$B$2:$B$9995,0))</f>
        <v>71203</v>
      </c>
      <c r="F377" t="str">
        <f>INDEX(Orders!$M$2:$M$9995,MATCH(Shiping_Adress!A377,Orders!$B$2:$B$9995,0))</f>
        <v>South</v>
      </c>
      <c r="G377" t="s">
        <v>2526</v>
      </c>
      <c r="H377" t="s">
        <v>33</v>
      </c>
      <c r="I377" t="s">
        <v>743</v>
      </c>
      <c r="J377" t="s">
        <v>744</v>
      </c>
      <c r="K377">
        <v>71203</v>
      </c>
      <c r="L377" t="s">
        <v>36</v>
      </c>
    </row>
    <row r="378" spans="1:12" x14ac:dyDescent="0.25">
      <c r="A378" t="str">
        <v>CA-2017-135783</v>
      </c>
      <c r="B378" t="str">
        <f>INDEX(Orders!$I$2:$I$9995,MATCH(A378,Orders!$B$2:$B$9995,0))</f>
        <v>United States</v>
      </c>
      <c r="C378" t="str">
        <f>INDEX(Orders!$J$2:$J$9995,MATCH(Shiping_Adress!A378,Orders!$B$2:$B$9995,0))</f>
        <v>San Francisco</v>
      </c>
      <c r="D378" t="str">
        <f>INDEX(Orders!$K$2:$K$9995,MATCH(Shiping_Adress!A378,Orders!$B$2:$B$9995,0))</f>
        <v>California</v>
      </c>
      <c r="E378">
        <f>INDEX(Orders!$L$2:$L$9995,MATCH(Shiping_Adress!A378,Orders!$B$2:$B$9995,0))</f>
        <v>94122</v>
      </c>
      <c r="F378" t="str">
        <f>INDEX(Orders!$M$2:$M$9995,MATCH(Shiping_Adress!A378,Orders!$B$2:$B$9995,0))</f>
        <v>West</v>
      </c>
      <c r="G378" t="s">
        <v>2531</v>
      </c>
      <c r="H378" t="s">
        <v>33</v>
      </c>
      <c r="I378" t="s">
        <v>133</v>
      </c>
      <c r="J378" t="s">
        <v>49</v>
      </c>
      <c r="K378">
        <v>94122</v>
      </c>
      <c r="L378" t="s">
        <v>50</v>
      </c>
    </row>
    <row r="379" spans="1:12" x14ac:dyDescent="0.25">
      <c r="A379" t="str">
        <v>CA-2014-134313</v>
      </c>
      <c r="B379" t="str">
        <f>INDEX(Orders!$I$2:$I$9995,MATCH(A379,Orders!$B$2:$B$9995,0))</f>
        <v>United States</v>
      </c>
      <c r="C379" t="str">
        <f>INDEX(Orders!$J$2:$J$9995,MATCH(Shiping_Adress!A379,Orders!$B$2:$B$9995,0))</f>
        <v>Denver</v>
      </c>
      <c r="D379" t="str">
        <f>INDEX(Orders!$K$2:$K$9995,MATCH(Shiping_Adress!A379,Orders!$B$2:$B$9995,0))</f>
        <v>Colorado</v>
      </c>
      <c r="E379">
        <f>INDEX(Orders!$L$2:$L$9995,MATCH(Shiping_Adress!A379,Orders!$B$2:$B$9995,0))</f>
        <v>80219</v>
      </c>
      <c r="F379" t="str">
        <f>INDEX(Orders!$M$2:$M$9995,MATCH(Shiping_Adress!A379,Orders!$B$2:$B$9995,0))</f>
        <v>West</v>
      </c>
      <c r="G379" t="s">
        <v>2536</v>
      </c>
      <c r="H379" t="s">
        <v>33</v>
      </c>
      <c r="I379" t="s">
        <v>815</v>
      </c>
      <c r="J379" t="s">
        <v>463</v>
      </c>
      <c r="K379">
        <v>80219</v>
      </c>
      <c r="L379" t="s">
        <v>50</v>
      </c>
    </row>
    <row r="380" spans="1:12" x14ac:dyDescent="0.25">
      <c r="A380" t="str">
        <v>CA-2015-140921</v>
      </c>
      <c r="B380" t="str">
        <f>INDEX(Orders!$I$2:$I$9995,MATCH(A380,Orders!$B$2:$B$9995,0))</f>
        <v>United States</v>
      </c>
      <c r="C380" t="str">
        <f>INDEX(Orders!$J$2:$J$9995,MATCH(Shiping_Adress!A380,Orders!$B$2:$B$9995,0))</f>
        <v>Omaha</v>
      </c>
      <c r="D380" t="str">
        <f>INDEX(Orders!$K$2:$K$9995,MATCH(Shiping_Adress!A380,Orders!$B$2:$B$9995,0))</f>
        <v>Nebraska</v>
      </c>
      <c r="E380">
        <f>INDEX(Orders!$L$2:$L$9995,MATCH(Shiping_Adress!A380,Orders!$B$2:$B$9995,0))</f>
        <v>68104</v>
      </c>
      <c r="F380" t="str">
        <f>INDEX(Orders!$M$2:$M$9995,MATCH(Shiping_Adress!A380,Orders!$B$2:$B$9995,0))</f>
        <v>Central</v>
      </c>
      <c r="G380" t="s">
        <v>2541</v>
      </c>
      <c r="H380" t="s">
        <v>33</v>
      </c>
      <c r="I380" t="s">
        <v>2542</v>
      </c>
      <c r="J380" t="s">
        <v>144</v>
      </c>
      <c r="K380">
        <v>68104</v>
      </c>
      <c r="L380" t="s">
        <v>111</v>
      </c>
    </row>
    <row r="381" spans="1:12" x14ac:dyDescent="0.25">
      <c r="A381" t="str">
        <v>CA-2014-151995</v>
      </c>
      <c r="B381" t="str">
        <f>INDEX(Orders!$I$2:$I$9995,MATCH(A381,Orders!$B$2:$B$9995,0))</f>
        <v>United States</v>
      </c>
      <c r="C381" t="str">
        <f>INDEX(Orders!$J$2:$J$9995,MATCH(Shiping_Adress!A381,Orders!$B$2:$B$9995,0))</f>
        <v>Edmonds</v>
      </c>
      <c r="D381" t="str">
        <f>INDEX(Orders!$K$2:$K$9995,MATCH(Shiping_Adress!A381,Orders!$B$2:$B$9995,0))</f>
        <v>Washington</v>
      </c>
      <c r="E381">
        <f>INDEX(Orders!$L$2:$L$9995,MATCH(Shiping_Adress!A381,Orders!$B$2:$B$9995,0))</f>
        <v>98026</v>
      </c>
      <c r="F381" t="str">
        <f>INDEX(Orders!$M$2:$M$9995,MATCH(Shiping_Adress!A381,Orders!$B$2:$B$9995,0))</f>
        <v>West</v>
      </c>
      <c r="G381" t="s">
        <v>2545</v>
      </c>
      <c r="H381" t="s">
        <v>33</v>
      </c>
      <c r="I381" t="s">
        <v>2546</v>
      </c>
      <c r="J381" t="s">
        <v>102</v>
      </c>
      <c r="K381">
        <v>98026</v>
      </c>
      <c r="L381" t="s">
        <v>50</v>
      </c>
    </row>
    <row r="382" spans="1:12" x14ac:dyDescent="0.25">
      <c r="A382" t="str">
        <v>CA-2017-143686</v>
      </c>
      <c r="B382" t="str">
        <f>INDEX(Orders!$I$2:$I$9995,MATCH(A382,Orders!$B$2:$B$9995,0))</f>
        <v>United States</v>
      </c>
      <c r="C382" t="str">
        <f>INDEX(Orders!$J$2:$J$9995,MATCH(Shiping_Adress!A382,Orders!$B$2:$B$9995,0))</f>
        <v>Santa Ana</v>
      </c>
      <c r="D382" t="str">
        <f>INDEX(Orders!$K$2:$K$9995,MATCH(Shiping_Adress!A382,Orders!$B$2:$B$9995,0))</f>
        <v>California</v>
      </c>
      <c r="E382">
        <f>INDEX(Orders!$L$2:$L$9995,MATCH(Shiping_Adress!A382,Orders!$B$2:$B$9995,0))</f>
        <v>92704</v>
      </c>
      <c r="F382" t="str">
        <f>INDEX(Orders!$M$2:$M$9995,MATCH(Shiping_Adress!A382,Orders!$B$2:$B$9995,0))</f>
        <v>West</v>
      </c>
      <c r="G382" t="s">
        <v>2551</v>
      </c>
      <c r="H382" t="s">
        <v>33</v>
      </c>
      <c r="I382" t="s">
        <v>2554</v>
      </c>
      <c r="J382" t="s">
        <v>49</v>
      </c>
      <c r="K382">
        <v>92704</v>
      </c>
      <c r="L382" t="s">
        <v>50</v>
      </c>
    </row>
    <row r="383" spans="1:12" x14ac:dyDescent="0.25">
      <c r="A383" t="str">
        <v>CA-2015-106565</v>
      </c>
      <c r="B383" t="str">
        <f>INDEX(Orders!$I$2:$I$9995,MATCH(A383,Orders!$B$2:$B$9995,0))</f>
        <v>United States</v>
      </c>
      <c r="C383" t="str">
        <f>INDEX(Orders!$J$2:$J$9995,MATCH(Shiping_Adress!A383,Orders!$B$2:$B$9995,0))</f>
        <v>Milwaukee</v>
      </c>
      <c r="D383" t="str">
        <f>INDEX(Orders!$K$2:$K$9995,MATCH(Shiping_Adress!A383,Orders!$B$2:$B$9995,0))</f>
        <v>Wisconsin</v>
      </c>
      <c r="E383">
        <f>INDEX(Orders!$L$2:$L$9995,MATCH(Shiping_Adress!A383,Orders!$B$2:$B$9995,0))</f>
        <v>53209</v>
      </c>
      <c r="F383" t="str">
        <f>INDEX(Orders!$M$2:$M$9995,MATCH(Shiping_Adress!A383,Orders!$B$2:$B$9995,0))</f>
        <v>Central</v>
      </c>
      <c r="G383" t="s">
        <v>2557</v>
      </c>
      <c r="H383" t="s">
        <v>33</v>
      </c>
      <c r="I383" t="s">
        <v>2560</v>
      </c>
      <c r="J383" t="s">
        <v>120</v>
      </c>
      <c r="K383">
        <v>53209</v>
      </c>
      <c r="L383" t="s">
        <v>111</v>
      </c>
    </row>
    <row r="384" spans="1:12" x14ac:dyDescent="0.25">
      <c r="A384" t="str">
        <v>CA-2016-149370</v>
      </c>
      <c r="B384" t="str">
        <f>INDEX(Orders!$I$2:$I$9995,MATCH(A384,Orders!$B$2:$B$9995,0))</f>
        <v>United States</v>
      </c>
      <c r="C384" t="str">
        <f>INDEX(Orders!$J$2:$J$9995,MATCH(Shiping_Adress!A384,Orders!$B$2:$B$9995,0))</f>
        <v>Philadelphia</v>
      </c>
      <c r="D384" t="str">
        <f>INDEX(Orders!$K$2:$K$9995,MATCH(Shiping_Adress!A384,Orders!$B$2:$B$9995,0))</f>
        <v>Pennsylvania</v>
      </c>
      <c r="E384">
        <f>INDEX(Orders!$L$2:$L$9995,MATCH(Shiping_Adress!A384,Orders!$B$2:$B$9995,0))</f>
        <v>19140</v>
      </c>
      <c r="F384" t="str">
        <f>INDEX(Orders!$M$2:$M$9995,MATCH(Shiping_Adress!A384,Orders!$B$2:$B$9995,0))</f>
        <v>East</v>
      </c>
      <c r="G384" t="s">
        <v>2561</v>
      </c>
      <c r="H384" t="s">
        <v>33</v>
      </c>
      <c r="I384" t="s">
        <v>152</v>
      </c>
      <c r="J384" t="s">
        <v>153</v>
      </c>
      <c r="K384">
        <v>19140</v>
      </c>
      <c r="L384" t="s">
        <v>154</v>
      </c>
    </row>
    <row r="385" spans="1:12" x14ac:dyDescent="0.25">
      <c r="A385" t="str">
        <v>CA-2014-140858</v>
      </c>
      <c r="B385" t="str">
        <f>INDEX(Orders!$I$2:$I$9995,MATCH(A385,Orders!$B$2:$B$9995,0))</f>
        <v>United States</v>
      </c>
      <c r="C385" t="str">
        <f>INDEX(Orders!$J$2:$J$9995,MATCH(Shiping_Adress!A385,Orders!$B$2:$B$9995,0))</f>
        <v>Philadelphia</v>
      </c>
      <c r="D385" t="str">
        <f>INDEX(Orders!$K$2:$K$9995,MATCH(Shiping_Adress!A385,Orders!$B$2:$B$9995,0))</f>
        <v>Pennsylvania</v>
      </c>
      <c r="E385">
        <f>INDEX(Orders!$L$2:$L$9995,MATCH(Shiping_Adress!A385,Orders!$B$2:$B$9995,0))</f>
        <v>19140</v>
      </c>
      <c r="F385" t="str">
        <f>INDEX(Orders!$M$2:$M$9995,MATCH(Shiping_Adress!A385,Orders!$B$2:$B$9995,0))</f>
        <v>East</v>
      </c>
      <c r="G385" t="s">
        <v>2564</v>
      </c>
      <c r="H385" t="s">
        <v>33</v>
      </c>
      <c r="I385" t="s">
        <v>152</v>
      </c>
      <c r="J385" t="s">
        <v>153</v>
      </c>
      <c r="K385">
        <v>19140</v>
      </c>
      <c r="L385" t="s">
        <v>154</v>
      </c>
    </row>
    <row r="386" spans="1:12" x14ac:dyDescent="0.25">
      <c r="A386" t="str">
        <v>CA-2017-101434</v>
      </c>
      <c r="B386" t="str">
        <f>INDEX(Orders!$I$2:$I$9995,MATCH(A386,Orders!$B$2:$B$9995,0))</f>
        <v>United States</v>
      </c>
      <c r="C386" t="str">
        <f>INDEX(Orders!$J$2:$J$9995,MATCH(Shiping_Adress!A386,Orders!$B$2:$B$9995,0))</f>
        <v>Belleville</v>
      </c>
      <c r="D386" t="str">
        <f>INDEX(Orders!$K$2:$K$9995,MATCH(Shiping_Adress!A386,Orders!$B$2:$B$9995,0))</f>
        <v>New Jersey</v>
      </c>
      <c r="E386">
        <f>INDEX(Orders!$L$2:$L$9995,MATCH(Shiping_Adress!A386,Orders!$B$2:$B$9995,0))</f>
        <v>7109</v>
      </c>
      <c r="F386" t="str">
        <f>INDEX(Orders!$M$2:$M$9995,MATCH(Shiping_Adress!A386,Orders!$B$2:$B$9995,0))</f>
        <v>East</v>
      </c>
      <c r="G386" t="s">
        <v>2573</v>
      </c>
      <c r="H386" t="s">
        <v>33</v>
      </c>
      <c r="I386" t="s">
        <v>1102</v>
      </c>
      <c r="J386" t="s">
        <v>796</v>
      </c>
      <c r="K386">
        <v>7109</v>
      </c>
      <c r="L386" t="s">
        <v>154</v>
      </c>
    </row>
    <row r="387" spans="1:12" x14ac:dyDescent="0.25">
      <c r="A387" t="str">
        <v>US-2014-102071</v>
      </c>
      <c r="B387" t="str">
        <f>INDEX(Orders!$I$2:$I$9995,MATCH(A387,Orders!$B$2:$B$9995,0))</f>
        <v>United States</v>
      </c>
      <c r="C387" t="str">
        <f>INDEX(Orders!$J$2:$J$9995,MATCH(Shiping_Adress!A387,Orders!$B$2:$B$9995,0))</f>
        <v>San Francisco</v>
      </c>
      <c r="D387" t="str">
        <f>INDEX(Orders!$K$2:$K$9995,MATCH(Shiping_Adress!A387,Orders!$B$2:$B$9995,0))</f>
        <v>California</v>
      </c>
      <c r="E387">
        <f>INDEX(Orders!$L$2:$L$9995,MATCH(Shiping_Adress!A387,Orders!$B$2:$B$9995,0))</f>
        <v>94110</v>
      </c>
      <c r="F387" t="str">
        <f>INDEX(Orders!$M$2:$M$9995,MATCH(Shiping_Adress!A387,Orders!$B$2:$B$9995,0))</f>
        <v>West</v>
      </c>
      <c r="G387" t="s">
        <v>2578</v>
      </c>
      <c r="H387" t="s">
        <v>33</v>
      </c>
      <c r="I387" t="s">
        <v>133</v>
      </c>
      <c r="J387" t="s">
        <v>49</v>
      </c>
      <c r="K387">
        <v>94110</v>
      </c>
      <c r="L387" t="s">
        <v>50</v>
      </c>
    </row>
    <row r="388" spans="1:12" x14ac:dyDescent="0.25">
      <c r="A388" t="str">
        <v>CA-2017-126956</v>
      </c>
      <c r="B388" t="str">
        <f>INDEX(Orders!$I$2:$I$9995,MATCH(A388,Orders!$B$2:$B$9995,0))</f>
        <v>United States</v>
      </c>
      <c r="C388" t="str">
        <f>INDEX(Orders!$J$2:$J$9995,MATCH(Shiping_Adress!A388,Orders!$B$2:$B$9995,0))</f>
        <v>Lakeville</v>
      </c>
      <c r="D388" t="str">
        <f>INDEX(Orders!$K$2:$K$9995,MATCH(Shiping_Adress!A388,Orders!$B$2:$B$9995,0))</f>
        <v>Minnesota</v>
      </c>
      <c r="E388">
        <f>INDEX(Orders!$L$2:$L$9995,MATCH(Shiping_Adress!A388,Orders!$B$2:$B$9995,0))</f>
        <v>55044</v>
      </c>
      <c r="F388" t="str">
        <f>INDEX(Orders!$M$2:$M$9995,MATCH(Shiping_Adress!A388,Orders!$B$2:$B$9995,0))</f>
        <v>Central</v>
      </c>
      <c r="G388" t="s">
        <v>2583</v>
      </c>
      <c r="H388" t="s">
        <v>33</v>
      </c>
      <c r="I388" t="s">
        <v>941</v>
      </c>
      <c r="J388" t="s">
        <v>235</v>
      </c>
      <c r="K388">
        <v>55044</v>
      </c>
      <c r="L388" t="s">
        <v>111</v>
      </c>
    </row>
    <row r="389" spans="1:12" x14ac:dyDescent="0.25">
      <c r="A389" t="str">
        <v>CA-2017-129462</v>
      </c>
      <c r="B389" t="str">
        <f>INDEX(Orders!$I$2:$I$9995,MATCH(A389,Orders!$B$2:$B$9995,0))</f>
        <v>United States</v>
      </c>
      <c r="C389" t="str">
        <f>INDEX(Orders!$J$2:$J$9995,MATCH(Shiping_Adress!A389,Orders!$B$2:$B$9995,0))</f>
        <v>Florence</v>
      </c>
      <c r="D389" t="str">
        <f>INDEX(Orders!$K$2:$K$9995,MATCH(Shiping_Adress!A389,Orders!$B$2:$B$9995,0))</f>
        <v>Kentucky</v>
      </c>
      <c r="E389">
        <f>INDEX(Orders!$L$2:$L$9995,MATCH(Shiping_Adress!A389,Orders!$B$2:$B$9995,0))</f>
        <v>41042</v>
      </c>
      <c r="F389" t="str">
        <f>INDEX(Orders!$M$2:$M$9995,MATCH(Shiping_Adress!A389,Orders!$B$2:$B$9995,0))</f>
        <v>South</v>
      </c>
      <c r="G389" t="s">
        <v>2590</v>
      </c>
      <c r="H389" t="s">
        <v>33</v>
      </c>
      <c r="I389" t="s">
        <v>2591</v>
      </c>
      <c r="J389" t="s">
        <v>35</v>
      </c>
      <c r="K389">
        <v>41042</v>
      </c>
      <c r="L389" t="s">
        <v>36</v>
      </c>
    </row>
    <row r="390" spans="1:12" x14ac:dyDescent="0.25">
      <c r="A390" t="str">
        <v>CA-2016-165316</v>
      </c>
      <c r="B390" t="str">
        <f>INDEX(Orders!$I$2:$I$9995,MATCH(A390,Orders!$B$2:$B$9995,0))</f>
        <v>United States</v>
      </c>
      <c r="C390" t="str">
        <f>INDEX(Orders!$J$2:$J$9995,MATCH(Shiping_Adress!A390,Orders!$B$2:$B$9995,0))</f>
        <v>Tampa</v>
      </c>
      <c r="D390" t="str">
        <f>INDEX(Orders!$K$2:$K$9995,MATCH(Shiping_Adress!A390,Orders!$B$2:$B$9995,0))</f>
        <v>Florida</v>
      </c>
      <c r="E390">
        <f>INDEX(Orders!$L$2:$L$9995,MATCH(Shiping_Adress!A390,Orders!$B$2:$B$9995,0))</f>
        <v>33614</v>
      </c>
      <c r="F390" t="str">
        <f>INDEX(Orders!$M$2:$M$9995,MATCH(Shiping_Adress!A390,Orders!$B$2:$B$9995,0))</f>
        <v>South</v>
      </c>
      <c r="G390" t="s">
        <v>2600</v>
      </c>
      <c r="H390" t="s">
        <v>33</v>
      </c>
      <c r="I390" t="s">
        <v>908</v>
      </c>
      <c r="J390" t="s">
        <v>60</v>
      </c>
      <c r="K390">
        <v>33614</v>
      </c>
      <c r="L390" t="s">
        <v>36</v>
      </c>
    </row>
    <row r="391" spans="1:12" x14ac:dyDescent="0.25">
      <c r="A391" t="str">
        <v>US-2014-115987</v>
      </c>
      <c r="B391" t="str">
        <f>INDEX(Orders!$I$2:$I$9995,MATCH(A391,Orders!$B$2:$B$9995,0))</f>
        <v>United States</v>
      </c>
      <c r="C391" t="str">
        <f>INDEX(Orders!$J$2:$J$9995,MATCH(Shiping_Adress!A391,Orders!$B$2:$B$9995,0))</f>
        <v>Tyler</v>
      </c>
      <c r="D391" t="str">
        <f>INDEX(Orders!$K$2:$K$9995,MATCH(Shiping_Adress!A391,Orders!$B$2:$B$9995,0))</f>
        <v>Texas</v>
      </c>
      <c r="E391">
        <f>INDEX(Orders!$L$2:$L$9995,MATCH(Shiping_Adress!A391,Orders!$B$2:$B$9995,0))</f>
        <v>75701</v>
      </c>
      <c r="F391" t="str">
        <f>INDEX(Orders!$M$2:$M$9995,MATCH(Shiping_Adress!A391,Orders!$B$2:$B$9995,0))</f>
        <v>Central</v>
      </c>
      <c r="G391" t="s">
        <v>2607</v>
      </c>
      <c r="H391" t="s">
        <v>33</v>
      </c>
      <c r="I391" t="s">
        <v>2213</v>
      </c>
      <c r="J391" t="s">
        <v>110</v>
      </c>
      <c r="K391">
        <v>75701</v>
      </c>
      <c r="L391" t="s">
        <v>111</v>
      </c>
    </row>
    <row r="392" spans="1:12" x14ac:dyDescent="0.25">
      <c r="A392" t="str">
        <v>US-2017-156083</v>
      </c>
      <c r="B392" t="str">
        <f>INDEX(Orders!$I$2:$I$9995,MATCH(A392,Orders!$B$2:$B$9995,0))</f>
        <v>United States</v>
      </c>
      <c r="C392" t="str">
        <f>INDEX(Orders!$J$2:$J$9995,MATCH(Shiping_Adress!A392,Orders!$B$2:$B$9995,0))</f>
        <v>Columbia</v>
      </c>
      <c r="D392" t="str">
        <f>INDEX(Orders!$K$2:$K$9995,MATCH(Shiping_Adress!A392,Orders!$B$2:$B$9995,0))</f>
        <v>Tennessee</v>
      </c>
      <c r="E392">
        <f>INDEX(Orders!$L$2:$L$9995,MATCH(Shiping_Adress!A392,Orders!$B$2:$B$9995,0))</f>
        <v>38401</v>
      </c>
      <c r="F392" t="str">
        <f>INDEX(Orders!$M$2:$M$9995,MATCH(Shiping_Adress!A392,Orders!$B$2:$B$9995,0))</f>
        <v>South</v>
      </c>
      <c r="G392" t="s">
        <v>2610</v>
      </c>
      <c r="H392" t="s">
        <v>33</v>
      </c>
      <c r="I392" t="s">
        <v>388</v>
      </c>
      <c r="J392" t="s">
        <v>341</v>
      </c>
      <c r="K392">
        <v>38401</v>
      </c>
      <c r="L392" t="s">
        <v>36</v>
      </c>
    </row>
    <row r="393" spans="1:12" x14ac:dyDescent="0.25">
      <c r="A393" t="str">
        <v>US-2016-137547</v>
      </c>
      <c r="B393" t="str">
        <f>INDEX(Orders!$I$2:$I$9995,MATCH(A393,Orders!$B$2:$B$9995,0))</f>
        <v>United States</v>
      </c>
      <c r="C393" t="str">
        <f>INDEX(Orders!$J$2:$J$9995,MATCH(Shiping_Adress!A393,Orders!$B$2:$B$9995,0))</f>
        <v>Fort Worth</v>
      </c>
      <c r="D393" t="str">
        <f>INDEX(Orders!$K$2:$K$9995,MATCH(Shiping_Adress!A393,Orders!$B$2:$B$9995,0))</f>
        <v>Texas</v>
      </c>
      <c r="E393">
        <f>INDEX(Orders!$L$2:$L$9995,MATCH(Shiping_Adress!A393,Orders!$B$2:$B$9995,0))</f>
        <v>76106</v>
      </c>
      <c r="F393" t="str">
        <f>INDEX(Orders!$M$2:$M$9995,MATCH(Shiping_Adress!A393,Orders!$B$2:$B$9995,0))</f>
        <v>Central</v>
      </c>
      <c r="G393" t="s">
        <v>2615</v>
      </c>
      <c r="H393" t="s">
        <v>33</v>
      </c>
      <c r="I393" t="s">
        <v>109</v>
      </c>
      <c r="J393" t="s">
        <v>110</v>
      </c>
      <c r="K393">
        <v>76106</v>
      </c>
      <c r="L393" t="s">
        <v>111</v>
      </c>
    </row>
    <row r="394" spans="1:12" x14ac:dyDescent="0.25">
      <c r="A394" t="str">
        <v>CA-2015-100454</v>
      </c>
      <c r="B394" t="str">
        <f>INDEX(Orders!$I$2:$I$9995,MATCH(A394,Orders!$B$2:$B$9995,0))</f>
        <v>United States</v>
      </c>
      <c r="C394" t="str">
        <f>INDEX(Orders!$J$2:$J$9995,MATCH(Shiping_Adress!A394,Orders!$B$2:$B$9995,0))</f>
        <v>New York City</v>
      </c>
      <c r="D394" t="str">
        <f>INDEX(Orders!$K$2:$K$9995,MATCH(Shiping_Adress!A394,Orders!$B$2:$B$9995,0))</f>
        <v>New York</v>
      </c>
      <c r="E394">
        <f>INDEX(Orders!$L$2:$L$9995,MATCH(Shiping_Adress!A394,Orders!$B$2:$B$9995,0))</f>
        <v>10035</v>
      </c>
      <c r="F394" t="str">
        <f>INDEX(Orders!$M$2:$M$9995,MATCH(Shiping_Adress!A394,Orders!$B$2:$B$9995,0))</f>
        <v>East</v>
      </c>
      <c r="G394" t="s">
        <v>2616</v>
      </c>
      <c r="H394" t="s">
        <v>33</v>
      </c>
      <c r="I394" t="s">
        <v>272</v>
      </c>
      <c r="J394" t="s">
        <v>273</v>
      </c>
      <c r="K394">
        <v>10035</v>
      </c>
      <c r="L394" t="s">
        <v>154</v>
      </c>
    </row>
    <row r="395" spans="1:12" x14ac:dyDescent="0.25">
      <c r="A395" t="str">
        <v>CA-2016-161669</v>
      </c>
      <c r="B395" t="str">
        <f>INDEX(Orders!$I$2:$I$9995,MATCH(A395,Orders!$B$2:$B$9995,0))</f>
        <v>United States</v>
      </c>
      <c r="C395" t="str">
        <f>INDEX(Orders!$J$2:$J$9995,MATCH(Shiping_Adress!A395,Orders!$B$2:$B$9995,0))</f>
        <v>Los Angeles</v>
      </c>
      <c r="D395" t="str">
        <f>INDEX(Orders!$K$2:$K$9995,MATCH(Shiping_Adress!A395,Orders!$B$2:$B$9995,0))</f>
        <v>California</v>
      </c>
      <c r="E395">
        <f>INDEX(Orders!$L$2:$L$9995,MATCH(Shiping_Adress!A395,Orders!$B$2:$B$9995,0))</f>
        <v>90036</v>
      </c>
      <c r="F395" t="str">
        <f>INDEX(Orders!$M$2:$M$9995,MATCH(Shiping_Adress!A395,Orders!$B$2:$B$9995,0))</f>
        <v>West</v>
      </c>
      <c r="G395" t="s">
        <v>2623</v>
      </c>
      <c r="H395" t="s">
        <v>33</v>
      </c>
      <c r="I395" t="s">
        <v>48</v>
      </c>
      <c r="J395" t="s">
        <v>49</v>
      </c>
      <c r="K395">
        <v>90036</v>
      </c>
      <c r="L395" t="s">
        <v>50</v>
      </c>
    </row>
    <row r="396" spans="1:12" x14ac:dyDescent="0.25">
      <c r="A396" t="str">
        <v>CA-2015-114300</v>
      </c>
      <c r="B396" t="str">
        <f>INDEX(Orders!$I$2:$I$9995,MATCH(A396,Orders!$B$2:$B$9995,0))</f>
        <v>United States</v>
      </c>
      <c r="C396" t="str">
        <f>INDEX(Orders!$J$2:$J$9995,MATCH(Shiping_Adress!A396,Orders!$B$2:$B$9995,0))</f>
        <v>Louisville</v>
      </c>
      <c r="D396" t="str">
        <f>INDEX(Orders!$K$2:$K$9995,MATCH(Shiping_Adress!A396,Orders!$B$2:$B$9995,0))</f>
        <v>Kentucky</v>
      </c>
      <c r="E396">
        <f>INDEX(Orders!$L$2:$L$9995,MATCH(Shiping_Adress!A396,Orders!$B$2:$B$9995,0))</f>
        <v>40214</v>
      </c>
      <c r="F396" t="str">
        <f>INDEX(Orders!$M$2:$M$9995,MATCH(Shiping_Adress!A396,Orders!$B$2:$B$9995,0))</f>
        <v>South</v>
      </c>
      <c r="G396" t="s">
        <v>2634</v>
      </c>
      <c r="H396" t="s">
        <v>33</v>
      </c>
      <c r="I396" t="s">
        <v>1484</v>
      </c>
      <c r="J396" t="s">
        <v>35</v>
      </c>
      <c r="K396">
        <v>40214</v>
      </c>
      <c r="L396" t="s">
        <v>36</v>
      </c>
    </row>
    <row r="397" spans="1:12" x14ac:dyDescent="0.25">
      <c r="A397" t="str">
        <v>CA-2017-107503</v>
      </c>
      <c r="B397" t="str">
        <f>INDEX(Orders!$I$2:$I$9995,MATCH(A397,Orders!$B$2:$B$9995,0))</f>
        <v>United States</v>
      </c>
      <c r="C397" t="str">
        <f>INDEX(Orders!$J$2:$J$9995,MATCH(Shiping_Adress!A397,Orders!$B$2:$B$9995,0))</f>
        <v>Lorain</v>
      </c>
      <c r="D397" t="str">
        <f>INDEX(Orders!$K$2:$K$9995,MATCH(Shiping_Adress!A397,Orders!$B$2:$B$9995,0))</f>
        <v>Ohio</v>
      </c>
      <c r="E397">
        <f>INDEX(Orders!$L$2:$L$9995,MATCH(Shiping_Adress!A397,Orders!$B$2:$B$9995,0))</f>
        <v>44052</v>
      </c>
      <c r="F397" t="str">
        <f>INDEX(Orders!$M$2:$M$9995,MATCH(Shiping_Adress!A397,Orders!$B$2:$B$9995,0))</f>
        <v>East</v>
      </c>
      <c r="G397" t="s">
        <v>2637</v>
      </c>
      <c r="H397" t="s">
        <v>33</v>
      </c>
      <c r="I397" t="s">
        <v>2640</v>
      </c>
      <c r="J397" t="s">
        <v>504</v>
      </c>
      <c r="K397">
        <v>44052</v>
      </c>
      <c r="L397" t="s">
        <v>154</v>
      </c>
    </row>
    <row r="398" spans="1:12" x14ac:dyDescent="0.25">
      <c r="A398" t="str">
        <v>CA-2014-107755</v>
      </c>
      <c r="B398" t="str">
        <f>INDEX(Orders!$I$2:$I$9995,MATCH(A398,Orders!$B$2:$B$9995,0))</f>
        <v>United States</v>
      </c>
      <c r="C398" t="str">
        <f>INDEX(Orders!$J$2:$J$9995,MATCH(Shiping_Adress!A398,Orders!$B$2:$B$9995,0))</f>
        <v>Linden</v>
      </c>
      <c r="D398" t="str">
        <f>INDEX(Orders!$K$2:$K$9995,MATCH(Shiping_Adress!A398,Orders!$B$2:$B$9995,0))</f>
        <v>New Jersey</v>
      </c>
      <c r="E398">
        <f>INDEX(Orders!$L$2:$L$9995,MATCH(Shiping_Adress!A398,Orders!$B$2:$B$9995,0))</f>
        <v>7036</v>
      </c>
      <c r="F398" t="str">
        <f>INDEX(Orders!$M$2:$M$9995,MATCH(Shiping_Adress!A398,Orders!$B$2:$B$9995,0))</f>
        <v>East</v>
      </c>
      <c r="G398" t="s">
        <v>2643</v>
      </c>
      <c r="H398" t="s">
        <v>33</v>
      </c>
      <c r="I398" t="s">
        <v>2646</v>
      </c>
      <c r="J398" t="s">
        <v>796</v>
      </c>
      <c r="K398">
        <v>7036</v>
      </c>
      <c r="L398" t="s">
        <v>154</v>
      </c>
    </row>
    <row r="399" spans="1:12" x14ac:dyDescent="0.25">
      <c r="A399" t="str">
        <v>CA-2016-152534</v>
      </c>
      <c r="B399" t="str">
        <f>INDEX(Orders!$I$2:$I$9995,MATCH(A399,Orders!$B$2:$B$9995,0))</f>
        <v>United States</v>
      </c>
      <c r="C399" t="str">
        <f>INDEX(Orders!$J$2:$J$9995,MATCH(Shiping_Adress!A399,Orders!$B$2:$B$9995,0))</f>
        <v>Salinas</v>
      </c>
      <c r="D399" t="str">
        <f>INDEX(Orders!$K$2:$K$9995,MATCH(Shiping_Adress!A399,Orders!$B$2:$B$9995,0))</f>
        <v>California</v>
      </c>
      <c r="E399">
        <f>INDEX(Orders!$L$2:$L$9995,MATCH(Shiping_Adress!A399,Orders!$B$2:$B$9995,0))</f>
        <v>93905</v>
      </c>
      <c r="F399" t="str">
        <f>INDEX(Orders!$M$2:$M$9995,MATCH(Shiping_Adress!A399,Orders!$B$2:$B$9995,0))</f>
        <v>West</v>
      </c>
      <c r="G399" t="s">
        <v>2649</v>
      </c>
      <c r="H399" t="s">
        <v>33</v>
      </c>
      <c r="I399" t="s">
        <v>2652</v>
      </c>
      <c r="J399" t="s">
        <v>49</v>
      </c>
      <c r="K399">
        <v>93905</v>
      </c>
      <c r="L399" t="s">
        <v>50</v>
      </c>
    </row>
    <row r="400" spans="1:12" x14ac:dyDescent="0.25">
      <c r="A400" t="str">
        <v>CA-2016-113747</v>
      </c>
      <c r="B400" t="str">
        <f>INDEX(Orders!$I$2:$I$9995,MATCH(A400,Orders!$B$2:$B$9995,0))</f>
        <v>United States</v>
      </c>
      <c r="C400" t="str">
        <f>INDEX(Orders!$J$2:$J$9995,MATCH(Shiping_Adress!A400,Orders!$B$2:$B$9995,0))</f>
        <v>Jackson</v>
      </c>
      <c r="D400" t="str">
        <f>INDEX(Orders!$K$2:$K$9995,MATCH(Shiping_Adress!A400,Orders!$B$2:$B$9995,0))</f>
        <v>Mississippi</v>
      </c>
      <c r="E400">
        <f>INDEX(Orders!$L$2:$L$9995,MATCH(Shiping_Adress!A400,Orders!$B$2:$B$9995,0))</f>
        <v>39212</v>
      </c>
      <c r="F400" t="str">
        <f>INDEX(Orders!$M$2:$M$9995,MATCH(Shiping_Adress!A400,Orders!$B$2:$B$9995,0))</f>
        <v>South</v>
      </c>
      <c r="G400" t="s">
        <v>2657</v>
      </c>
      <c r="H400" t="s">
        <v>33</v>
      </c>
      <c r="I400" t="s">
        <v>334</v>
      </c>
      <c r="J400" t="s">
        <v>1498</v>
      </c>
      <c r="K400">
        <v>39212</v>
      </c>
      <c r="L400" t="s">
        <v>36</v>
      </c>
    </row>
    <row r="401" spans="1:12" x14ac:dyDescent="0.25">
      <c r="A401" t="str">
        <v>CA-2016-123274</v>
      </c>
      <c r="B401" t="str">
        <f>INDEX(Orders!$I$2:$I$9995,MATCH(A401,Orders!$B$2:$B$9995,0))</f>
        <v>United States</v>
      </c>
      <c r="C401" t="str">
        <f>INDEX(Orders!$J$2:$J$9995,MATCH(Shiping_Adress!A401,Orders!$B$2:$B$9995,0))</f>
        <v>New York City</v>
      </c>
      <c r="D401" t="str">
        <f>INDEX(Orders!$K$2:$K$9995,MATCH(Shiping_Adress!A401,Orders!$B$2:$B$9995,0))</f>
        <v>New York</v>
      </c>
      <c r="E401">
        <f>INDEX(Orders!$L$2:$L$9995,MATCH(Shiping_Adress!A401,Orders!$B$2:$B$9995,0))</f>
        <v>10035</v>
      </c>
      <c r="F401" t="str">
        <f>INDEX(Orders!$M$2:$M$9995,MATCH(Shiping_Adress!A401,Orders!$B$2:$B$9995,0))</f>
        <v>East</v>
      </c>
      <c r="G401" t="s">
        <v>2658</v>
      </c>
      <c r="H401" t="s">
        <v>33</v>
      </c>
      <c r="I401" t="s">
        <v>272</v>
      </c>
      <c r="J401" t="s">
        <v>273</v>
      </c>
      <c r="K401">
        <v>10035</v>
      </c>
      <c r="L401" t="s">
        <v>154</v>
      </c>
    </row>
    <row r="402" spans="1:12" x14ac:dyDescent="0.25">
      <c r="A402" t="str">
        <v>CA-2014-125612</v>
      </c>
      <c r="B402" t="str">
        <f>INDEX(Orders!$I$2:$I$9995,MATCH(A402,Orders!$B$2:$B$9995,0))</f>
        <v>United States</v>
      </c>
      <c r="C402" t="str">
        <f>INDEX(Orders!$J$2:$J$9995,MATCH(Shiping_Adress!A402,Orders!$B$2:$B$9995,0))</f>
        <v>New York City</v>
      </c>
      <c r="D402" t="str">
        <f>INDEX(Orders!$K$2:$K$9995,MATCH(Shiping_Adress!A402,Orders!$B$2:$B$9995,0))</f>
        <v>New York</v>
      </c>
      <c r="E402">
        <f>INDEX(Orders!$L$2:$L$9995,MATCH(Shiping_Adress!A402,Orders!$B$2:$B$9995,0))</f>
        <v>10035</v>
      </c>
      <c r="F402" t="str">
        <f>INDEX(Orders!$M$2:$M$9995,MATCH(Shiping_Adress!A402,Orders!$B$2:$B$9995,0))</f>
        <v>East</v>
      </c>
      <c r="G402" t="s">
        <v>2659</v>
      </c>
      <c r="H402" t="s">
        <v>33</v>
      </c>
      <c r="I402" t="s">
        <v>272</v>
      </c>
      <c r="J402" t="s">
        <v>273</v>
      </c>
      <c r="K402">
        <v>10035</v>
      </c>
      <c r="L402" t="s">
        <v>154</v>
      </c>
    </row>
    <row r="403" spans="1:12" x14ac:dyDescent="0.25">
      <c r="A403" t="str">
        <v>CA-2017-161984</v>
      </c>
      <c r="B403" t="str">
        <f>INDEX(Orders!$I$2:$I$9995,MATCH(A403,Orders!$B$2:$B$9995,0))</f>
        <v>United States</v>
      </c>
      <c r="C403" t="str">
        <f>INDEX(Orders!$J$2:$J$9995,MATCH(Shiping_Adress!A403,Orders!$B$2:$B$9995,0))</f>
        <v>New Brunswick</v>
      </c>
      <c r="D403" t="str">
        <f>INDEX(Orders!$K$2:$K$9995,MATCH(Shiping_Adress!A403,Orders!$B$2:$B$9995,0))</f>
        <v>New Jersey</v>
      </c>
      <c r="E403">
        <f>INDEX(Orders!$L$2:$L$9995,MATCH(Shiping_Adress!A403,Orders!$B$2:$B$9995,0))</f>
        <v>8901</v>
      </c>
      <c r="F403" t="str">
        <f>INDEX(Orders!$M$2:$M$9995,MATCH(Shiping_Adress!A403,Orders!$B$2:$B$9995,0))</f>
        <v>East</v>
      </c>
      <c r="G403" t="s">
        <v>2668</v>
      </c>
      <c r="H403" t="s">
        <v>33</v>
      </c>
      <c r="I403" t="s">
        <v>2671</v>
      </c>
      <c r="J403" t="s">
        <v>796</v>
      </c>
      <c r="K403">
        <v>8901</v>
      </c>
      <c r="L403" t="s">
        <v>154</v>
      </c>
    </row>
    <row r="404" spans="1:12" x14ac:dyDescent="0.25">
      <c r="A404" t="str">
        <v>CA-2014-133851</v>
      </c>
      <c r="B404" t="str">
        <f>INDEX(Orders!$I$2:$I$9995,MATCH(A404,Orders!$B$2:$B$9995,0))</f>
        <v>United States</v>
      </c>
      <c r="C404" t="str">
        <f>INDEX(Orders!$J$2:$J$9995,MATCH(Shiping_Adress!A404,Orders!$B$2:$B$9995,0))</f>
        <v>San Francisco</v>
      </c>
      <c r="D404" t="str">
        <f>INDEX(Orders!$K$2:$K$9995,MATCH(Shiping_Adress!A404,Orders!$B$2:$B$9995,0))</f>
        <v>California</v>
      </c>
      <c r="E404">
        <f>INDEX(Orders!$L$2:$L$9995,MATCH(Shiping_Adress!A404,Orders!$B$2:$B$9995,0))</f>
        <v>94122</v>
      </c>
      <c r="F404" t="str">
        <f>INDEX(Orders!$M$2:$M$9995,MATCH(Shiping_Adress!A404,Orders!$B$2:$B$9995,0))</f>
        <v>West</v>
      </c>
      <c r="G404" t="s">
        <v>2672</v>
      </c>
      <c r="H404" t="s">
        <v>33</v>
      </c>
      <c r="I404" t="s">
        <v>133</v>
      </c>
      <c r="J404" t="s">
        <v>49</v>
      </c>
      <c r="K404">
        <v>94122</v>
      </c>
      <c r="L404" t="s">
        <v>50</v>
      </c>
    </row>
    <row r="405" spans="1:12" x14ac:dyDescent="0.25">
      <c r="A405" t="str">
        <v>CA-2016-134474</v>
      </c>
      <c r="B405" t="str">
        <f>INDEX(Orders!$I$2:$I$9995,MATCH(A405,Orders!$B$2:$B$9995,0))</f>
        <v>United States</v>
      </c>
      <c r="C405" t="str">
        <f>INDEX(Orders!$J$2:$J$9995,MATCH(Shiping_Adress!A405,Orders!$B$2:$B$9995,0))</f>
        <v>Jacksonville</v>
      </c>
      <c r="D405" t="str">
        <f>INDEX(Orders!$K$2:$K$9995,MATCH(Shiping_Adress!A405,Orders!$B$2:$B$9995,0))</f>
        <v>Florida</v>
      </c>
      <c r="E405">
        <f>INDEX(Orders!$L$2:$L$9995,MATCH(Shiping_Adress!A405,Orders!$B$2:$B$9995,0))</f>
        <v>32216</v>
      </c>
      <c r="F405" t="str">
        <f>INDEX(Orders!$M$2:$M$9995,MATCH(Shiping_Adress!A405,Orders!$B$2:$B$9995,0))</f>
        <v>South</v>
      </c>
      <c r="G405" t="s">
        <v>2677</v>
      </c>
      <c r="H405" t="s">
        <v>33</v>
      </c>
      <c r="I405" t="s">
        <v>1532</v>
      </c>
      <c r="J405" t="s">
        <v>60</v>
      </c>
      <c r="K405">
        <v>32216</v>
      </c>
      <c r="L405" t="s">
        <v>36</v>
      </c>
    </row>
    <row r="406" spans="1:12" x14ac:dyDescent="0.25">
      <c r="A406" t="str">
        <v>CA-2014-149020</v>
      </c>
      <c r="B406" t="str">
        <f>INDEX(Orders!$I$2:$I$9995,MATCH(A406,Orders!$B$2:$B$9995,0))</f>
        <v>United States</v>
      </c>
      <c r="C406" t="str">
        <f>INDEX(Orders!$J$2:$J$9995,MATCH(Shiping_Adress!A406,Orders!$B$2:$B$9995,0))</f>
        <v>Springfield</v>
      </c>
      <c r="D406" t="str">
        <f>INDEX(Orders!$K$2:$K$9995,MATCH(Shiping_Adress!A406,Orders!$B$2:$B$9995,0))</f>
        <v>Virginia</v>
      </c>
      <c r="E406">
        <f>INDEX(Orders!$L$2:$L$9995,MATCH(Shiping_Adress!A406,Orders!$B$2:$B$9995,0))</f>
        <v>22153</v>
      </c>
      <c r="F406" t="str">
        <f>INDEX(Orders!$M$2:$M$9995,MATCH(Shiping_Adress!A406,Orders!$B$2:$B$9995,0))</f>
        <v>South</v>
      </c>
      <c r="G406" t="s">
        <v>2684</v>
      </c>
      <c r="H406" t="s">
        <v>33</v>
      </c>
      <c r="I406" t="s">
        <v>324</v>
      </c>
      <c r="J406" t="s">
        <v>325</v>
      </c>
      <c r="K406">
        <v>22153</v>
      </c>
      <c r="L406" t="s">
        <v>36</v>
      </c>
    </row>
    <row r="407" spans="1:12" x14ac:dyDescent="0.25">
      <c r="A407" t="str">
        <v>CA-2016-134362</v>
      </c>
      <c r="B407" t="str">
        <f>INDEX(Orders!$I$2:$I$9995,MATCH(A407,Orders!$B$2:$B$9995,0))</f>
        <v>United States</v>
      </c>
      <c r="C407" t="str">
        <f>INDEX(Orders!$J$2:$J$9995,MATCH(Shiping_Adress!A407,Orders!$B$2:$B$9995,0))</f>
        <v>Philadelphia</v>
      </c>
      <c r="D407" t="str">
        <f>INDEX(Orders!$K$2:$K$9995,MATCH(Shiping_Adress!A407,Orders!$B$2:$B$9995,0))</f>
        <v>Pennsylvania</v>
      </c>
      <c r="E407">
        <f>INDEX(Orders!$L$2:$L$9995,MATCH(Shiping_Adress!A407,Orders!$B$2:$B$9995,0))</f>
        <v>19140</v>
      </c>
      <c r="F407" t="str">
        <f>INDEX(Orders!$M$2:$M$9995,MATCH(Shiping_Adress!A407,Orders!$B$2:$B$9995,0))</f>
        <v>East</v>
      </c>
      <c r="G407" t="s">
        <v>2691</v>
      </c>
      <c r="H407" t="s">
        <v>33</v>
      </c>
      <c r="I407" t="s">
        <v>152</v>
      </c>
      <c r="J407" t="s">
        <v>153</v>
      </c>
      <c r="K407">
        <v>19140</v>
      </c>
      <c r="L407" t="s">
        <v>154</v>
      </c>
    </row>
    <row r="408" spans="1:12" x14ac:dyDescent="0.25">
      <c r="A408" t="str">
        <v>CA-2014-136742</v>
      </c>
      <c r="B408" t="str">
        <f>INDEX(Orders!$I$2:$I$9995,MATCH(A408,Orders!$B$2:$B$9995,0))</f>
        <v>United States</v>
      </c>
      <c r="C408" t="str">
        <f>INDEX(Orders!$J$2:$J$9995,MATCH(Shiping_Adress!A408,Orders!$B$2:$B$9995,0))</f>
        <v>Lancaster</v>
      </c>
      <c r="D408" t="str">
        <f>INDEX(Orders!$K$2:$K$9995,MATCH(Shiping_Adress!A408,Orders!$B$2:$B$9995,0))</f>
        <v>Pennsylvania</v>
      </c>
      <c r="E408">
        <f>INDEX(Orders!$L$2:$L$9995,MATCH(Shiping_Adress!A408,Orders!$B$2:$B$9995,0))</f>
        <v>17602</v>
      </c>
      <c r="F408" t="str">
        <f>INDEX(Orders!$M$2:$M$9995,MATCH(Shiping_Adress!A408,Orders!$B$2:$B$9995,0))</f>
        <v>East</v>
      </c>
      <c r="G408" t="s">
        <v>2696</v>
      </c>
      <c r="H408" t="s">
        <v>33</v>
      </c>
      <c r="I408" t="s">
        <v>2482</v>
      </c>
      <c r="J408" t="s">
        <v>153</v>
      </c>
      <c r="K408">
        <v>17602</v>
      </c>
      <c r="L408" t="s">
        <v>154</v>
      </c>
    </row>
    <row r="409" spans="1:12" x14ac:dyDescent="0.25">
      <c r="A409" t="str">
        <v>CA-2016-158099</v>
      </c>
      <c r="B409" t="str">
        <f>INDEX(Orders!$I$2:$I$9995,MATCH(A409,Orders!$B$2:$B$9995,0))</f>
        <v>United States</v>
      </c>
      <c r="C409" t="str">
        <f>INDEX(Orders!$J$2:$J$9995,MATCH(Shiping_Adress!A409,Orders!$B$2:$B$9995,0))</f>
        <v>Philadelphia</v>
      </c>
      <c r="D409" t="str">
        <f>INDEX(Orders!$K$2:$K$9995,MATCH(Shiping_Adress!A409,Orders!$B$2:$B$9995,0))</f>
        <v>Pennsylvania</v>
      </c>
      <c r="E409">
        <f>INDEX(Orders!$L$2:$L$9995,MATCH(Shiping_Adress!A409,Orders!$B$2:$B$9995,0))</f>
        <v>19143</v>
      </c>
      <c r="F409" t="str">
        <f>INDEX(Orders!$M$2:$M$9995,MATCH(Shiping_Adress!A409,Orders!$B$2:$B$9995,0))</f>
        <v>East</v>
      </c>
      <c r="G409" t="s">
        <v>2701</v>
      </c>
      <c r="H409" t="s">
        <v>33</v>
      </c>
      <c r="I409" t="s">
        <v>152</v>
      </c>
      <c r="J409" t="s">
        <v>153</v>
      </c>
      <c r="K409">
        <v>19143</v>
      </c>
      <c r="L409" t="s">
        <v>154</v>
      </c>
    </row>
    <row r="410" spans="1:12" x14ac:dyDescent="0.25">
      <c r="A410" t="str">
        <v>CA-2015-131128</v>
      </c>
      <c r="B410" t="str">
        <f>INDEX(Orders!$I$2:$I$9995,MATCH(A410,Orders!$B$2:$B$9995,0))</f>
        <v>United States</v>
      </c>
      <c r="C410" t="str">
        <f>INDEX(Orders!$J$2:$J$9995,MATCH(Shiping_Adress!A410,Orders!$B$2:$B$9995,0))</f>
        <v>Concord</v>
      </c>
      <c r="D410" t="str">
        <f>INDEX(Orders!$K$2:$K$9995,MATCH(Shiping_Adress!A410,Orders!$B$2:$B$9995,0))</f>
        <v>New Hampshire</v>
      </c>
      <c r="E410">
        <f>INDEX(Orders!$L$2:$L$9995,MATCH(Shiping_Adress!A410,Orders!$B$2:$B$9995,0))</f>
        <v>3301</v>
      </c>
      <c r="F410" t="str">
        <f>INDEX(Orders!$M$2:$M$9995,MATCH(Shiping_Adress!A410,Orders!$B$2:$B$9995,0))</f>
        <v>East</v>
      </c>
      <c r="G410" t="s">
        <v>2706</v>
      </c>
      <c r="H410" t="s">
        <v>33</v>
      </c>
      <c r="I410" t="s">
        <v>93</v>
      </c>
      <c r="J410" t="s">
        <v>2707</v>
      </c>
      <c r="K410">
        <v>3301</v>
      </c>
      <c r="L410" t="s">
        <v>154</v>
      </c>
    </row>
    <row r="411" spans="1:12" x14ac:dyDescent="0.25">
      <c r="A411" t="str">
        <v>CA-2014-148488</v>
      </c>
      <c r="B411" t="str">
        <f>INDEX(Orders!$I$2:$I$9995,MATCH(A411,Orders!$B$2:$B$9995,0))</f>
        <v>United States</v>
      </c>
      <c r="C411" t="str">
        <f>INDEX(Orders!$J$2:$J$9995,MATCH(Shiping_Adress!A411,Orders!$B$2:$B$9995,0))</f>
        <v>New York City</v>
      </c>
      <c r="D411" t="str">
        <f>INDEX(Orders!$K$2:$K$9995,MATCH(Shiping_Adress!A411,Orders!$B$2:$B$9995,0))</f>
        <v>New York</v>
      </c>
      <c r="E411">
        <f>INDEX(Orders!$L$2:$L$9995,MATCH(Shiping_Adress!A411,Orders!$B$2:$B$9995,0))</f>
        <v>10009</v>
      </c>
      <c r="F411" t="str">
        <f>INDEX(Orders!$M$2:$M$9995,MATCH(Shiping_Adress!A411,Orders!$B$2:$B$9995,0))</f>
        <v>East</v>
      </c>
      <c r="G411" t="s">
        <v>2710</v>
      </c>
      <c r="H411" t="s">
        <v>33</v>
      </c>
      <c r="I411" t="s">
        <v>272</v>
      </c>
      <c r="J411" t="s">
        <v>273</v>
      </c>
      <c r="K411">
        <v>10009</v>
      </c>
      <c r="L411" t="s">
        <v>154</v>
      </c>
    </row>
    <row r="412" spans="1:12" x14ac:dyDescent="0.25">
      <c r="A412" t="str">
        <v>CA-2017-114636</v>
      </c>
      <c r="B412" t="str">
        <f>INDEX(Orders!$I$2:$I$9995,MATCH(A412,Orders!$B$2:$B$9995,0))</f>
        <v>United States</v>
      </c>
      <c r="C412" t="str">
        <f>INDEX(Orders!$J$2:$J$9995,MATCH(Shiping_Adress!A412,Orders!$B$2:$B$9995,0))</f>
        <v>Charlotte</v>
      </c>
      <c r="D412" t="str">
        <f>INDEX(Orders!$K$2:$K$9995,MATCH(Shiping_Adress!A412,Orders!$B$2:$B$9995,0))</f>
        <v>North Carolina</v>
      </c>
      <c r="E412">
        <f>INDEX(Orders!$L$2:$L$9995,MATCH(Shiping_Adress!A412,Orders!$B$2:$B$9995,0))</f>
        <v>28205</v>
      </c>
      <c r="F412" t="str">
        <f>INDEX(Orders!$M$2:$M$9995,MATCH(Shiping_Adress!A412,Orders!$B$2:$B$9995,0))</f>
        <v>South</v>
      </c>
      <c r="G412" t="s">
        <v>2713</v>
      </c>
      <c r="H412" t="s">
        <v>33</v>
      </c>
      <c r="I412" t="s">
        <v>473</v>
      </c>
      <c r="J412" t="s">
        <v>94</v>
      </c>
      <c r="K412">
        <v>28205</v>
      </c>
      <c r="L412" t="s">
        <v>36</v>
      </c>
    </row>
    <row r="413" spans="1:12" x14ac:dyDescent="0.25">
      <c r="A413" t="str">
        <v>CA-2016-116736</v>
      </c>
      <c r="B413" t="str">
        <f>INDEX(Orders!$I$2:$I$9995,MATCH(A413,Orders!$B$2:$B$9995,0))</f>
        <v>United States</v>
      </c>
      <c r="C413" t="str">
        <f>INDEX(Orders!$J$2:$J$9995,MATCH(Shiping_Adress!A413,Orders!$B$2:$B$9995,0))</f>
        <v>Concord</v>
      </c>
      <c r="D413" t="str">
        <f>INDEX(Orders!$K$2:$K$9995,MATCH(Shiping_Adress!A413,Orders!$B$2:$B$9995,0))</f>
        <v>New Hampshire</v>
      </c>
      <c r="E413">
        <f>INDEX(Orders!$L$2:$L$9995,MATCH(Shiping_Adress!A413,Orders!$B$2:$B$9995,0))</f>
        <v>3301</v>
      </c>
      <c r="F413" t="str">
        <f>INDEX(Orders!$M$2:$M$9995,MATCH(Shiping_Adress!A413,Orders!$B$2:$B$9995,0))</f>
        <v>East</v>
      </c>
      <c r="G413" t="s">
        <v>2716</v>
      </c>
      <c r="H413" t="s">
        <v>33</v>
      </c>
      <c r="I413" t="s">
        <v>93</v>
      </c>
      <c r="J413" t="s">
        <v>2707</v>
      </c>
      <c r="K413">
        <v>3301</v>
      </c>
      <c r="L413" t="s">
        <v>154</v>
      </c>
    </row>
    <row r="414" spans="1:12" x14ac:dyDescent="0.25">
      <c r="A414" t="str">
        <v>US-2014-158638</v>
      </c>
      <c r="B414" t="str">
        <f>INDEX(Orders!$I$2:$I$9995,MATCH(A414,Orders!$B$2:$B$9995,0))</f>
        <v>United States</v>
      </c>
      <c r="C414" t="str">
        <f>INDEX(Orders!$J$2:$J$9995,MATCH(Shiping_Adress!A414,Orders!$B$2:$B$9995,0))</f>
        <v>Philadelphia</v>
      </c>
      <c r="D414" t="str">
        <f>INDEX(Orders!$K$2:$K$9995,MATCH(Shiping_Adress!A414,Orders!$B$2:$B$9995,0))</f>
        <v>Pennsylvania</v>
      </c>
      <c r="E414">
        <f>INDEX(Orders!$L$2:$L$9995,MATCH(Shiping_Adress!A414,Orders!$B$2:$B$9995,0))</f>
        <v>19120</v>
      </c>
      <c r="F414" t="str">
        <f>INDEX(Orders!$M$2:$M$9995,MATCH(Shiping_Adress!A414,Orders!$B$2:$B$9995,0))</f>
        <v>East</v>
      </c>
      <c r="G414" t="s">
        <v>2719</v>
      </c>
      <c r="H414" t="s">
        <v>33</v>
      </c>
      <c r="I414" t="s">
        <v>152</v>
      </c>
      <c r="J414" t="s">
        <v>153</v>
      </c>
      <c r="K414">
        <v>19120</v>
      </c>
      <c r="L414" t="s">
        <v>154</v>
      </c>
    </row>
    <row r="415" spans="1:12" x14ac:dyDescent="0.25">
      <c r="A415" t="str">
        <v>CA-2017-111689</v>
      </c>
      <c r="B415" t="str">
        <f>INDEX(Orders!$I$2:$I$9995,MATCH(A415,Orders!$B$2:$B$9995,0))</f>
        <v>United States</v>
      </c>
      <c r="C415" t="str">
        <f>INDEX(Orders!$J$2:$J$9995,MATCH(Shiping_Adress!A415,Orders!$B$2:$B$9995,0))</f>
        <v>New York City</v>
      </c>
      <c r="D415" t="str">
        <f>INDEX(Orders!$K$2:$K$9995,MATCH(Shiping_Adress!A415,Orders!$B$2:$B$9995,0))</f>
        <v>New York</v>
      </c>
      <c r="E415">
        <f>INDEX(Orders!$L$2:$L$9995,MATCH(Shiping_Adress!A415,Orders!$B$2:$B$9995,0))</f>
        <v>10024</v>
      </c>
      <c r="F415" t="str">
        <f>INDEX(Orders!$M$2:$M$9995,MATCH(Shiping_Adress!A415,Orders!$B$2:$B$9995,0))</f>
        <v>East</v>
      </c>
      <c r="G415" t="s">
        <v>2724</v>
      </c>
      <c r="H415" t="s">
        <v>33</v>
      </c>
      <c r="I415" t="s">
        <v>272</v>
      </c>
      <c r="J415" t="s">
        <v>273</v>
      </c>
      <c r="K415">
        <v>10024</v>
      </c>
      <c r="L415" t="s">
        <v>154</v>
      </c>
    </row>
    <row r="416" spans="1:12" x14ac:dyDescent="0.25">
      <c r="A416" t="str">
        <v>CA-2015-129098</v>
      </c>
      <c r="B416" t="str">
        <f>INDEX(Orders!$I$2:$I$9995,MATCH(A416,Orders!$B$2:$B$9995,0))</f>
        <v>United States</v>
      </c>
      <c r="C416" t="str">
        <f>INDEX(Orders!$J$2:$J$9995,MATCH(Shiping_Adress!A416,Orders!$B$2:$B$9995,0))</f>
        <v>Springfield</v>
      </c>
      <c r="D416" t="str">
        <f>INDEX(Orders!$K$2:$K$9995,MATCH(Shiping_Adress!A416,Orders!$B$2:$B$9995,0))</f>
        <v>Virginia</v>
      </c>
      <c r="E416">
        <f>INDEX(Orders!$L$2:$L$9995,MATCH(Shiping_Adress!A416,Orders!$B$2:$B$9995,0))</f>
        <v>22153</v>
      </c>
      <c r="F416" t="str">
        <f>INDEX(Orders!$M$2:$M$9995,MATCH(Shiping_Adress!A416,Orders!$B$2:$B$9995,0))</f>
        <v>South</v>
      </c>
      <c r="G416" t="s">
        <v>2727</v>
      </c>
      <c r="H416" t="s">
        <v>33</v>
      </c>
      <c r="I416" t="s">
        <v>324</v>
      </c>
      <c r="J416" t="s">
        <v>325</v>
      </c>
      <c r="K416">
        <v>22153</v>
      </c>
      <c r="L416" t="s">
        <v>36</v>
      </c>
    </row>
    <row r="417" spans="1:12" x14ac:dyDescent="0.25">
      <c r="A417" t="str">
        <v>US-2017-123463</v>
      </c>
      <c r="B417" t="str">
        <f>INDEX(Orders!$I$2:$I$9995,MATCH(A417,Orders!$B$2:$B$9995,0))</f>
        <v>United States</v>
      </c>
      <c r="C417" t="str">
        <f>INDEX(Orders!$J$2:$J$9995,MATCH(Shiping_Adress!A417,Orders!$B$2:$B$9995,0))</f>
        <v>San Francisco</v>
      </c>
      <c r="D417" t="str">
        <f>INDEX(Orders!$K$2:$K$9995,MATCH(Shiping_Adress!A417,Orders!$B$2:$B$9995,0))</f>
        <v>California</v>
      </c>
      <c r="E417">
        <f>INDEX(Orders!$L$2:$L$9995,MATCH(Shiping_Adress!A417,Orders!$B$2:$B$9995,0))</f>
        <v>94109</v>
      </c>
      <c r="F417" t="str">
        <f>INDEX(Orders!$M$2:$M$9995,MATCH(Shiping_Adress!A417,Orders!$B$2:$B$9995,0))</f>
        <v>West</v>
      </c>
      <c r="G417" t="s">
        <v>2728</v>
      </c>
      <c r="H417" t="s">
        <v>33</v>
      </c>
      <c r="I417" t="s">
        <v>133</v>
      </c>
      <c r="J417" t="s">
        <v>49</v>
      </c>
      <c r="K417">
        <v>94109</v>
      </c>
      <c r="L417" t="s">
        <v>50</v>
      </c>
    </row>
    <row r="418" spans="1:12" x14ac:dyDescent="0.25">
      <c r="A418" t="str">
        <v>CA-2016-165148</v>
      </c>
      <c r="B418" t="str">
        <f>INDEX(Orders!$I$2:$I$9995,MATCH(A418,Orders!$B$2:$B$9995,0))</f>
        <v>United States</v>
      </c>
      <c r="C418" t="str">
        <f>INDEX(Orders!$J$2:$J$9995,MATCH(Shiping_Adress!A418,Orders!$B$2:$B$9995,0))</f>
        <v>Detroit</v>
      </c>
      <c r="D418" t="str">
        <f>INDEX(Orders!$K$2:$K$9995,MATCH(Shiping_Adress!A418,Orders!$B$2:$B$9995,0))</f>
        <v>Michigan</v>
      </c>
      <c r="E418">
        <f>INDEX(Orders!$L$2:$L$9995,MATCH(Shiping_Adress!A418,Orders!$B$2:$B$9995,0))</f>
        <v>48227</v>
      </c>
      <c r="F418" t="str">
        <f>INDEX(Orders!$M$2:$M$9995,MATCH(Shiping_Adress!A418,Orders!$B$2:$B$9995,0))</f>
        <v>Central</v>
      </c>
      <c r="G418" t="s">
        <v>2729</v>
      </c>
      <c r="H418" t="s">
        <v>33</v>
      </c>
      <c r="I418" t="s">
        <v>888</v>
      </c>
      <c r="J418" t="s">
        <v>244</v>
      </c>
      <c r="K418">
        <v>48227</v>
      </c>
      <c r="L418" t="s">
        <v>111</v>
      </c>
    </row>
    <row r="419" spans="1:12" x14ac:dyDescent="0.25">
      <c r="A419" t="str">
        <v>CA-2014-134061</v>
      </c>
      <c r="B419" t="str">
        <f>INDEX(Orders!$I$2:$I$9995,MATCH(A419,Orders!$B$2:$B$9995,0))</f>
        <v>United States</v>
      </c>
      <c r="C419" t="str">
        <f>INDEX(Orders!$J$2:$J$9995,MATCH(Shiping_Adress!A419,Orders!$B$2:$B$9995,0))</f>
        <v>Rochester</v>
      </c>
      <c r="D419" t="str">
        <f>INDEX(Orders!$K$2:$K$9995,MATCH(Shiping_Adress!A419,Orders!$B$2:$B$9995,0))</f>
        <v>New York</v>
      </c>
      <c r="E419">
        <f>INDEX(Orders!$L$2:$L$9995,MATCH(Shiping_Adress!A419,Orders!$B$2:$B$9995,0))</f>
        <v>14609</v>
      </c>
      <c r="F419" t="str">
        <f>INDEX(Orders!$M$2:$M$9995,MATCH(Shiping_Adress!A419,Orders!$B$2:$B$9995,0))</f>
        <v>East</v>
      </c>
      <c r="G419" t="s">
        <v>2732</v>
      </c>
      <c r="H419" t="s">
        <v>33</v>
      </c>
      <c r="I419" t="s">
        <v>395</v>
      </c>
      <c r="J419" t="s">
        <v>273</v>
      </c>
      <c r="K419">
        <v>14609</v>
      </c>
      <c r="L419" t="s">
        <v>154</v>
      </c>
    </row>
    <row r="420" spans="1:12" x14ac:dyDescent="0.25">
      <c r="A420" t="str">
        <v>CA-2015-143602</v>
      </c>
      <c r="B420" t="str">
        <f>INDEX(Orders!$I$2:$I$9995,MATCH(A420,Orders!$B$2:$B$9995,0))</f>
        <v>United States</v>
      </c>
      <c r="C420" t="str">
        <f>INDEX(Orders!$J$2:$J$9995,MATCH(Shiping_Adress!A420,Orders!$B$2:$B$9995,0))</f>
        <v>Los Angeles</v>
      </c>
      <c r="D420" t="str">
        <f>INDEX(Orders!$K$2:$K$9995,MATCH(Shiping_Adress!A420,Orders!$B$2:$B$9995,0))</f>
        <v>California</v>
      </c>
      <c r="E420">
        <f>INDEX(Orders!$L$2:$L$9995,MATCH(Shiping_Adress!A420,Orders!$B$2:$B$9995,0))</f>
        <v>90045</v>
      </c>
      <c r="F420" t="str">
        <f>INDEX(Orders!$M$2:$M$9995,MATCH(Shiping_Adress!A420,Orders!$B$2:$B$9995,0))</f>
        <v>West</v>
      </c>
      <c r="G420" t="s">
        <v>2737</v>
      </c>
      <c r="H420" t="s">
        <v>33</v>
      </c>
      <c r="I420" t="s">
        <v>48</v>
      </c>
      <c r="J420" t="s">
        <v>49</v>
      </c>
      <c r="K420">
        <v>90045</v>
      </c>
      <c r="L420" t="s">
        <v>50</v>
      </c>
    </row>
    <row r="421" spans="1:12" x14ac:dyDescent="0.25">
      <c r="A421" t="str">
        <v>CA-2017-115364</v>
      </c>
      <c r="B421" t="str">
        <f>INDEX(Orders!$I$2:$I$9995,MATCH(A421,Orders!$B$2:$B$9995,0))</f>
        <v>United States</v>
      </c>
      <c r="C421" t="str">
        <f>INDEX(Orders!$J$2:$J$9995,MATCH(Shiping_Adress!A421,Orders!$B$2:$B$9995,0))</f>
        <v>San Diego</v>
      </c>
      <c r="D421" t="str">
        <f>INDEX(Orders!$K$2:$K$9995,MATCH(Shiping_Adress!A421,Orders!$B$2:$B$9995,0))</f>
        <v>California</v>
      </c>
      <c r="E421">
        <f>INDEX(Orders!$L$2:$L$9995,MATCH(Shiping_Adress!A421,Orders!$B$2:$B$9995,0))</f>
        <v>92105</v>
      </c>
      <c r="F421" t="str">
        <f>INDEX(Orders!$M$2:$M$9995,MATCH(Shiping_Adress!A421,Orders!$B$2:$B$9995,0))</f>
        <v>West</v>
      </c>
      <c r="G421" t="s">
        <v>2742</v>
      </c>
      <c r="H421" t="s">
        <v>33</v>
      </c>
      <c r="I421" t="s">
        <v>956</v>
      </c>
      <c r="J421" t="s">
        <v>49</v>
      </c>
      <c r="K421">
        <v>92105</v>
      </c>
      <c r="L421" t="s">
        <v>50</v>
      </c>
    </row>
    <row r="422" spans="1:12" x14ac:dyDescent="0.25">
      <c r="A422" t="str">
        <v>CA-2017-150707</v>
      </c>
      <c r="B422" t="str">
        <f>INDEX(Orders!$I$2:$I$9995,MATCH(A422,Orders!$B$2:$B$9995,0))</f>
        <v>United States</v>
      </c>
      <c r="C422" t="str">
        <f>INDEX(Orders!$J$2:$J$9995,MATCH(Shiping_Adress!A422,Orders!$B$2:$B$9995,0))</f>
        <v>Columbia</v>
      </c>
      <c r="D422" t="str">
        <f>INDEX(Orders!$K$2:$K$9995,MATCH(Shiping_Adress!A422,Orders!$B$2:$B$9995,0))</f>
        <v>Maryland</v>
      </c>
      <c r="E422">
        <f>INDEX(Orders!$L$2:$L$9995,MATCH(Shiping_Adress!A422,Orders!$B$2:$B$9995,0))</f>
        <v>21044</v>
      </c>
      <c r="F422" t="str">
        <f>INDEX(Orders!$M$2:$M$9995,MATCH(Shiping_Adress!A422,Orders!$B$2:$B$9995,0))</f>
        <v>East</v>
      </c>
      <c r="G422" t="s">
        <v>2745</v>
      </c>
      <c r="H422" t="s">
        <v>33</v>
      </c>
      <c r="I422" t="s">
        <v>388</v>
      </c>
      <c r="J422" t="s">
        <v>2748</v>
      </c>
      <c r="K422">
        <v>21044</v>
      </c>
      <c r="L422" t="s">
        <v>154</v>
      </c>
    </row>
    <row r="423" spans="1:12" x14ac:dyDescent="0.25">
      <c r="A423" t="str">
        <v>CA-2014-104976</v>
      </c>
      <c r="B423" t="str">
        <f>INDEX(Orders!$I$2:$I$9995,MATCH(A423,Orders!$B$2:$B$9995,0))</f>
        <v>United States</v>
      </c>
      <c r="C423" t="str">
        <f>INDEX(Orders!$J$2:$J$9995,MATCH(Shiping_Adress!A423,Orders!$B$2:$B$9995,0))</f>
        <v>San Francisco</v>
      </c>
      <c r="D423" t="str">
        <f>INDEX(Orders!$K$2:$K$9995,MATCH(Shiping_Adress!A423,Orders!$B$2:$B$9995,0))</f>
        <v>California</v>
      </c>
      <c r="E423">
        <f>INDEX(Orders!$L$2:$L$9995,MATCH(Shiping_Adress!A423,Orders!$B$2:$B$9995,0))</f>
        <v>94122</v>
      </c>
      <c r="F423" t="str">
        <f>INDEX(Orders!$M$2:$M$9995,MATCH(Shiping_Adress!A423,Orders!$B$2:$B$9995,0))</f>
        <v>West</v>
      </c>
      <c r="G423" t="s">
        <v>2749</v>
      </c>
      <c r="H423" t="s">
        <v>33</v>
      </c>
      <c r="I423" t="s">
        <v>133</v>
      </c>
      <c r="J423" t="s">
        <v>49</v>
      </c>
      <c r="K423">
        <v>94122</v>
      </c>
      <c r="L423" t="s">
        <v>50</v>
      </c>
    </row>
    <row r="424" spans="1:12" x14ac:dyDescent="0.25">
      <c r="A424" t="str">
        <v>CA-2017-132934</v>
      </c>
      <c r="B424" t="str">
        <f>INDEX(Orders!$I$2:$I$9995,MATCH(A424,Orders!$B$2:$B$9995,0))</f>
        <v>United States</v>
      </c>
      <c r="C424" t="str">
        <f>INDEX(Orders!$J$2:$J$9995,MATCH(Shiping_Adress!A424,Orders!$B$2:$B$9995,0))</f>
        <v>New Rochelle</v>
      </c>
      <c r="D424" t="str">
        <f>INDEX(Orders!$K$2:$K$9995,MATCH(Shiping_Adress!A424,Orders!$B$2:$B$9995,0))</f>
        <v>New York</v>
      </c>
      <c r="E424">
        <f>INDEX(Orders!$L$2:$L$9995,MATCH(Shiping_Adress!A424,Orders!$B$2:$B$9995,0))</f>
        <v>10801</v>
      </c>
      <c r="F424" t="str">
        <f>INDEX(Orders!$M$2:$M$9995,MATCH(Shiping_Adress!A424,Orders!$B$2:$B$9995,0))</f>
        <v>East</v>
      </c>
      <c r="G424" t="s">
        <v>2750</v>
      </c>
      <c r="H424" t="s">
        <v>33</v>
      </c>
      <c r="I424" t="s">
        <v>1510</v>
      </c>
      <c r="J424" t="s">
        <v>273</v>
      </c>
      <c r="K424">
        <v>10801</v>
      </c>
      <c r="L424" t="s">
        <v>154</v>
      </c>
    </row>
    <row r="425" spans="1:12" x14ac:dyDescent="0.25">
      <c r="A425" t="str">
        <v>CA-2017-133256</v>
      </c>
      <c r="B425" t="str">
        <f>INDEX(Orders!$I$2:$I$9995,MATCH(A425,Orders!$B$2:$B$9995,0))</f>
        <v>United States</v>
      </c>
      <c r="C425" t="str">
        <f>INDEX(Orders!$J$2:$J$9995,MATCH(Shiping_Adress!A425,Orders!$B$2:$B$9995,0))</f>
        <v>Detroit</v>
      </c>
      <c r="D425" t="str">
        <f>INDEX(Orders!$K$2:$K$9995,MATCH(Shiping_Adress!A425,Orders!$B$2:$B$9995,0))</f>
        <v>Michigan</v>
      </c>
      <c r="E425">
        <f>INDEX(Orders!$L$2:$L$9995,MATCH(Shiping_Adress!A425,Orders!$B$2:$B$9995,0))</f>
        <v>48227</v>
      </c>
      <c r="F425" t="str">
        <f>INDEX(Orders!$M$2:$M$9995,MATCH(Shiping_Adress!A425,Orders!$B$2:$B$9995,0))</f>
        <v>Central</v>
      </c>
      <c r="G425" t="s">
        <v>2753</v>
      </c>
      <c r="H425" t="s">
        <v>33</v>
      </c>
      <c r="I425" t="s">
        <v>888</v>
      </c>
      <c r="J425" t="s">
        <v>244</v>
      </c>
      <c r="K425">
        <v>48227</v>
      </c>
      <c r="L425" t="s">
        <v>111</v>
      </c>
    </row>
    <row r="426" spans="1:12" x14ac:dyDescent="0.25">
      <c r="A426" t="str">
        <v>CA-2016-105494</v>
      </c>
      <c r="B426" t="str">
        <f>INDEX(Orders!$I$2:$I$9995,MATCH(A426,Orders!$B$2:$B$9995,0))</f>
        <v>United States</v>
      </c>
      <c r="C426" t="str">
        <f>INDEX(Orders!$J$2:$J$9995,MATCH(Shiping_Adress!A426,Orders!$B$2:$B$9995,0))</f>
        <v>San Francisco</v>
      </c>
      <c r="D426" t="str">
        <f>INDEX(Orders!$K$2:$K$9995,MATCH(Shiping_Adress!A426,Orders!$B$2:$B$9995,0))</f>
        <v>California</v>
      </c>
      <c r="E426">
        <f>INDEX(Orders!$L$2:$L$9995,MATCH(Shiping_Adress!A426,Orders!$B$2:$B$9995,0))</f>
        <v>94122</v>
      </c>
      <c r="F426" t="str">
        <f>INDEX(Orders!$M$2:$M$9995,MATCH(Shiping_Adress!A426,Orders!$B$2:$B$9995,0))</f>
        <v>West</v>
      </c>
      <c r="G426" t="s">
        <v>2760</v>
      </c>
      <c r="H426" t="s">
        <v>33</v>
      </c>
      <c r="I426" t="s">
        <v>133</v>
      </c>
      <c r="J426" t="s">
        <v>49</v>
      </c>
      <c r="K426">
        <v>94122</v>
      </c>
      <c r="L426" t="s">
        <v>50</v>
      </c>
    </row>
    <row r="427" spans="1:12" x14ac:dyDescent="0.25">
      <c r="A427" t="str">
        <v>CA-2016-140634</v>
      </c>
      <c r="B427" t="str">
        <f>INDEX(Orders!$I$2:$I$9995,MATCH(A427,Orders!$B$2:$B$9995,0))</f>
        <v>United States</v>
      </c>
      <c r="C427" t="str">
        <f>INDEX(Orders!$J$2:$J$9995,MATCH(Shiping_Adress!A427,Orders!$B$2:$B$9995,0))</f>
        <v>Houston</v>
      </c>
      <c r="D427" t="str">
        <f>INDEX(Orders!$K$2:$K$9995,MATCH(Shiping_Adress!A427,Orders!$B$2:$B$9995,0))</f>
        <v>Texas</v>
      </c>
      <c r="E427">
        <f>INDEX(Orders!$L$2:$L$9995,MATCH(Shiping_Adress!A427,Orders!$B$2:$B$9995,0))</f>
        <v>77095</v>
      </c>
      <c r="F427" t="str">
        <f>INDEX(Orders!$M$2:$M$9995,MATCH(Shiping_Adress!A427,Orders!$B$2:$B$9995,0))</f>
        <v>Central</v>
      </c>
      <c r="G427" t="s">
        <v>2765</v>
      </c>
      <c r="H427" t="s">
        <v>33</v>
      </c>
      <c r="I427" t="s">
        <v>190</v>
      </c>
      <c r="J427" t="s">
        <v>110</v>
      </c>
      <c r="K427">
        <v>77095</v>
      </c>
      <c r="L427" t="s">
        <v>111</v>
      </c>
    </row>
    <row r="428" spans="1:12" x14ac:dyDescent="0.25">
      <c r="A428" t="str">
        <v>CA-2014-144407</v>
      </c>
      <c r="B428" t="str">
        <f>INDEX(Orders!$I$2:$I$9995,MATCH(A428,Orders!$B$2:$B$9995,0))</f>
        <v>United States</v>
      </c>
      <c r="C428" t="str">
        <f>INDEX(Orders!$J$2:$J$9995,MATCH(Shiping_Adress!A428,Orders!$B$2:$B$9995,0))</f>
        <v>Detroit</v>
      </c>
      <c r="D428" t="str">
        <f>INDEX(Orders!$K$2:$K$9995,MATCH(Shiping_Adress!A428,Orders!$B$2:$B$9995,0))</f>
        <v>Michigan</v>
      </c>
      <c r="E428">
        <f>INDEX(Orders!$L$2:$L$9995,MATCH(Shiping_Adress!A428,Orders!$B$2:$B$9995,0))</f>
        <v>48227</v>
      </c>
      <c r="F428" t="str">
        <f>INDEX(Orders!$M$2:$M$9995,MATCH(Shiping_Adress!A428,Orders!$B$2:$B$9995,0))</f>
        <v>Central</v>
      </c>
      <c r="G428" t="s">
        <v>2769</v>
      </c>
      <c r="H428" t="s">
        <v>33</v>
      </c>
      <c r="I428" t="s">
        <v>888</v>
      </c>
      <c r="J428" t="s">
        <v>244</v>
      </c>
      <c r="K428">
        <v>48227</v>
      </c>
      <c r="L428" t="s">
        <v>111</v>
      </c>
    </row>
    <row r="429" spans="1:12" x14ac:dyDescent="0.25">
      <c r="A429" t="str">
        <v>CA-2017-160983</v>
      </c>
      <c r="B429" t="str">
        <f>INDEX(Orders!$I$2:$I$9995,MATCH(A429,Orders!$B$2:$B$9995,0))</f>
        <v>United States</v>
      </c>
      <c r="C429" t="str">
        <f>INDEX(Orders!$J$2:$J$9995,MATCH(Shiping_Adress!A429,Orders!$B$2:$B$9995,0))</f>
        <v>Auburn</v>
      </c>
      <c r="D429" t="str">
        <f>INDEX(Orders!$K$2:$K$9995,MATCH(Shiping_Adress!A429,Orders!$B$2:$B$9995,0))</f>
        <v>New York</v>
      </c>
      <c r="E429">
        <f>INDEX(Orders!$L$2:$L$9995,MATCH(Shiping_Adress!A429,Orders!$B$2:$B$9995,0))</f>
        <v>13021</v>
      </c>
      <c r="F429" t="str">
        <f>INDEX(Orders!$M$2:$M$9995,MATCH(Shiping_Adress!A429,Orders!$B$2:$B$9995,0))</f>
        <v>East</v>
      </c>
      <c r="G429" t="s">
        <v>2772</v>
      </c>
      <c r="H429" t="s">
        <v>33</v>
      </c>
      <c r="I429" t="s">
        <v>1571</v>
      </c>
      <c r="J429" t="s">
        <v>273</v>
      </c>
      <c r="K429">
        <v>13021</v>
      </c>
      <c r="L429" t="s">
        <v>154</v>
      </c>
    </row>
    <row r="430" spans="1:12" x14ac:dyDescent="0.25">
      <c r="A430" t="str">
        <v>US-2016-114622</v>
      </c>
      <c r="B430" t="str">
        <f>INDEX(Orders!$I$2:$I$9995,MATCH(A430,Orders!$B$2:$B$9995,0))</f>
        <v>United States</v>
      </c>
      <c r="C430" t="str">
        <f>INDEX(Orders!$J$2:$J$9995,MATCH(Shiping_Adress!A430,Orders!$B$2:$B$9995,0))</f>
        <v>Springfield</v>
      </c>
      <c r="D430" t="str">
        <f>INDEX(Orders!$K$2:$K$9995,MATCH(Shiping_Adress!A430,Orders!$B$2:$B$9995,0))</f>
        <v>Ohio</v>
      </c>
      <c r="E430">
        <f>INDEX(Orders!$L$2:$L$9995,MATCH(Shiping_Adress!A430,Orders!$B$2:$B$9995,0))</f>
        <v>45503</v>
      </c>
      <c r="F430" t="str">
        <f>INDEX(Orders!$M$2:$M$9995,MATCH(Shiping_Adress!A430,Orders!$B$2:$B$9995,0))</f>
        <v>East</v>
      </c>
      <c r="G430" t="s">
        <v>2777</v>
      </c>
      <c r="H430" t="s">
        <v>33</v>
      </c>
      <c r="I430" t="s">
        <v>324</v>
      </c>
      <c r="J430" t="s">
        <v>504</v>
      </c>
      <c r="K430">
        <v>45503</v>
      </c>
      <c r="L430" t="s">
        <v>154</v>
      </c>
    </row>
    <row r="431" spans="1:12" x14ac:dyDescent="0.25">
      <c r="A431" t="str">
        <v>CA-2017-150959</v>
      </c>
      <c r="B431" t="str">
        <f>INDEX(Orders!$I$2:$I$9995,MATCH(A431,Orders!$B$2:$B$9995,0))</f>
        <v>United States</v>
      </c>
      <c r="C431" t="str">
        <f>INDEX(Orders!$J$2:$J$9995,MATCH(Shiping_Adress!A431,Orders!$B$2:$B$9995,0))</f>
        <v>Garland</v>
      </c>
      <c r="D431" t="str">
        <f>INDEX(Orders!$K$2:$K$9995,MATCH(Shiping_Adress!A431,Orders!$B$2:$B$9995,0))</f>
        <v>Texas</v>
      </c>
      <c r="E431">
        <f>INDEX(Orders!$L$2:$L$9995,MATCH(Shiping_Adress!A431,Orders!$B$2:$B$9995,0))</f>
        <v>75043</v>
      </c>
      <c r="F431" t="str">
        <f>INDEX(Orders!$M$2:$M$9995,MATCH(Shiping_Adress!A431,Orders!$B$2:$B$9995,0))</f>
        <v>Central</v>
      </c>
      <c r="G431" t="s">
        <v>2782</v>
      </c>
      <c r="H431" t="s">
        <v>33</v>
      </c>
      <c r="I431" t="s">
        <v>2783</v>
      </c>
      <c r="J431" t="s">
        <v>110</v>
      </c>
      <c r="K431">
        <v>75043</v>
      </c>
      <c r="L431" t="s">
        <v>111</v>
      </c>
    </row>
    <row r="432" spans="1:12" x14ac:dyDescent="0.25">
      <c r="A432" t="str">
        <v>CA-2017-132353</v>
      </c>
      <c r="B432" t="str">
        <f>INDEX(Orders!$I$2:$I$9995,MATCH(A432,Orders!$B$2:$B$9995,0))</f>
        <v>United States</v>
      </c>
      <c r="C432" t="str">
        <f>INDEX(Orders!$J$2:$J$9995,MATCH(Shiping_Adress!A432,Orders!$B$2:$B$9995,0))</f>
        <v>Chicago</v>
      </c>
      <c r="D432" t="str">
        <f>INDEX(Orders!$K$2:$K$9995,MATCH(Shiping_Adress!A432,Orders!$B$2:$B$9995,0))</f>
        <v>Illinois</v>
      </c>
      <c r="E432">
        <f>INDEX(Orders!$L$2:$L$9995,MATCH(Shiping_Adress!A432,Orders!$B$2:$B$9995,0))</f>
        <v>60653</v>
      </c>
      <c r="F432" t="str">
        <f>INDEX(Orders!$M$2:$M$9995,MATCH(Shiping_Adress!A432,Orders!$B$2:$B$9995,0))</f>
        <v>Central</v>
      </c>
      <c r="G432" t="s">
        <v>2788</v>
      </c>
      <c r="H432" t="s">
        <v>33</v>
      </c>
      <c r="I432" t="s">
        <v>309</v>
      </c>
      <c r="J432" t="s">
        <v>217</v>
      </c>
      <c r="K432">
        <v>60653</v>
      </c>
      <c r="L432" t="s">
        <v>111</v>
      </c>
    </row>
    <row r="433" spans="1:12" x14ac:dyDescent="0.25">
      <c r="A433" t="str">
        <v>CA-2016-130477</v>
      </c>
      <c r="B433" t="str">
        <f>INDEX(Orders!$I$2:$I$9995,MATCH(A433,Orders!$B$2:$B$9995,0))</f>
        <v>United States</v>
      </c>
      <c r="C433" t="str">
        <f>INDEX(Orders!$J$2:$J$9995,MATCH(Shiping_Adress!A433,Orders!$B$2:$B$9995,0))</f>
        <v>Los Angeles</v>
      </c>
      <c r="D433" t="str">
        <f>INDEX(Orders!$K$2:$K$9995,MATCH(Shiping_Adress!A433,Orders!$B$2:$B$9995,0))</f>
        <v>California</v>
      </c>
      <c r="E433">
        <f>INDEX(Orders!$L$2:$L$9995,MATCH(Shiping_Adress!A433,Orders!$B$2:$B$9995,0))</f>
        <v>90032</v>
      </c>
      <c r="F433" t="str">
        <f>INDEX(Orders!$M$2:$M$9995,MATCH(Shiping_Adress!A433,Orders!$B$2:$B$9995,0))</f>
        <v>West</v>
      </c>
      <c r="G433" t="s">
        <v>2789</v>
      </c>
      <c r="H433" t="s">
        <v>33</v>
      </c>
      <c r="I433" t="s">
        <v>48</v>
      </c>
      <c r="J433" t="s">
        <v>49</v>
      </c>
      <c r="K433">
        <v>90032</v>
      </c>
      <c r="L433" t="s">
        <v>50</v>
      </c>
    </row>
    <row r="434" spans="1:12" x14ac:dyDescent="0.25">
      <c r="A434" t="str">
        <v>CA-2017-143259</v>
      </c>
      <c r="B434" t="str">
        <f>INDEX(Orders!$I$2:$I$9995,MATCH(A434,Orders!$B$2:$B$9995,0))</f>
        <v>United States</v>
      </c>
      <c r="C434" t="str">
        <f>INDEX(Orders!$J$2:$J$9995,MATCH(Shiping_Adress!A434,Orders!$B$2:$B$9995,0))</f>
        <v>New York City</v>
      </c>
      <c r="D434" t="str">
        <f>INDEX(Orders!$K$2:$K$9995,MATCH(Shiping_Adress!A434,Orders!$B$2:$B$9995,0))</f>
        <v>New York</v>
      </c>
      <c r="E434">
        <f>INDEX(Orders!$L$2:$L$9995,MATCH(Shiping_Adress!A434,Orders!$B$2:$B$9995,0))</f>
        <v>10009</v>
      </c>
      <c r="F434" t="str">
        <f>INDEX(Orders!$M$2:$M$9995,MATCH(Shiping_Adress!A434,Orders!$B$2:$B$9995,0))</f>
        <v>East</v>
      </c>
      <c r="G434" t="s">
        <v>2794</v>
      </c>
      <c r="H434" t="s">
        <v>33</v>
      </c>
      <c r="I434" t="s">
        <v>272</v>
      </c>
      <c r="J434" t="s">
        <v>273</v>
      </c>
      <c r="K434">
        <v>10009</v>
      </c>
      <c r="L434" t="s">
        <v>154</v>
      </c>
    </row>
    <row r="435" spans="1:12" x14ac:dyDescent="0.25">
      <c r="A435" t="str">
        <v>CA-2017-137596</v>
      </c>
      <c r="B435" t="str">
        <f>INDEX(Orders!$I$2:$I$9995,MATCH(A435,Orders!$B$2:$B$9995,0))</f>
        <v>United States</v>
      </c>
      <c r="C435" t="str">
        <f>INDEX(Orders!$J$2:$J$9995,MATCH(Shiping_Adress!A435,Orders!$B$2:$B$9995,0))</f>
        <v>Jackson</v>
      </c>
      <c r="D435" t="str">
        <f>INDEX(Orders!$K$2:$K$9995,MATCH(Shiping_Adress!A435,Orders!$B$2:$B$9995,0))</f>
        <v>Michigan</v>
      </c>
      <c r="E435">
        <f>INDEX(Orders!$L$2:$L$9995,MATCH(Shiping_Adress!A435,Orders!$B$2:$B$9995,0))</f>
        <v>49201</v>
      </c>
      <c r="F435" t="str">
        <f>INDEX(Orders!$M$2:$M$9995,MATCH(Shiping_Adress!A435,Orders!$B$2:$B$9995,0))</f>
        <v>Central</v>
      </c>
      <c r="G435" t="s">
        <v>2801</v>
      </c>
      <c r="H435" t="s">
        <v>33</v>
      </c>
      <c r="I435" t="s">
        <v>334</v>
      </c>
      <c r="J435" t="s">
        <v>244</v>
      </c>
      <c r="K435">
        <v>49201</v>
      </c>
      <c r="L435" t="s">
        <v>111</v>
      </c>
    </row>
    <row r="436" spans="1:12" x14ac:dyDescent="0.25">
      <c r="A436" t="str">
        <v>CA-2015-133627</v>
      </c>
      <c r="B436" t="str">
        <f>INDEX(Orders!$I$2:$I$9995,MATCH(A436,Orders!$B$2:$B$9995,0))</f>
        <v>United States</v>
      </c>
      <c r="C436" t="str">
        <f>INDEX(Orders!$J$2:$J$9995,MATCH(Shiping_Adress!A436,Orders!$B$2:$B$9995,0))</f>
        <v>Norwich</v>
      </c>
      <c r="D436" t="str">
        <f>INDEX(Orders!$K$2:$K$9995,MATCH(Shiping_Adress!A436,Orders!$B$2:$B$9995,0))</f>
        <v>Connecticut</v>
      </c>
      <c r="E436">
        <f>INDEX(Orders!$L$2:$L$9995,MATCH(Shiping_Adress!A436,Orders!$B$2:$B$9995,0))</f>
        <v>6360</v>
      </c>
      <c r="F436" t="str">
        <f>INDEX(Orders!$M$2:$M$9995,MATCH(Shiping_Adress!A436,Orders!$B$2:$B$9995,0))</f>
        <v>East</v>
      </c>
      <c r="G436" t="s">
        <v>2810</v>
      </c>
      <c r="H436" t="s">
        <v>33</v>
      </c>
      <c r="I436" t="s">
        <v>2813</v>
      </c>
      <c r="J436" t="s">
        <v>755</v>
      </c>
      <c r="K436">
        <v>6360</v>
      </c>
      <c r="L436" t="s">
        <v>154</v>
      </c>
    </row>
    <row r="437" spans="1:12" x14ac:dyDescent="0.25">
      <c r="A437" t="str">
        <v>CA-2017-102519</v>
      </c>
      <c r="B437" t="str">
        <f>INDEX(Orders!$I$2:$I$9995,MATCH(A437,Orders!$B$2:$B$9995,0))</f>
        <v>United States</v>
      </c>
      <c r="C437" t="str">
        <f>INDEX(Orders!$J$2:$J$9995,MATCH(Shiping_Adress!A437,Orders!$B$2:$B$9995,0))</f>
        <v>Milwaukee</v>
      </c>
      <c r="D437" t="str">
        <f>INDEX(Orders!$K$2:$K$9995,MATCH(Shiping_Adress!A437,Orders!$B$2:$B$9995,0))</f>
        <v>Wisconsin</v>
      </c>
      <c r="E437">
        <f>INDEX(Orders!$L$2:$L$9995,MATCH(Shiping_Adress!A437,Orders!$B$2:$B$9995,0))</f>
        <v>53209</v>
      </c>
      <c r="F437" t="str">
        <f>INDEX(Orders!$M$2:$M$9995,MATCH(Shiping_Adress!A437,Orders!$B$2:$B$9995,0))</f>
        <v>Central</v>
      </c>
      <c r="G437" t="s">
        <v>2814</v>
      </c>
      <c r="H437" t="s">
        <v>33</v>
      </c>
      <c r="I437" t="s">
        <v>2560</v>
      </c>
      <c r="J437" t="s">
        <v>120</v>
      </c>
      <c r="K437">
        <v>53209</v>
      </c>
      <c r="L437" t="s">
        <v>111</v>
      </c>
    </row>
    <row r="438" spans="1:12" x14ac:dyDescent="0.25">
      <c r="A438" t="str">
        <v>US-2014-141215</v>
      </c>
      <c r="B438" t="str">
        <f>INDEX(Orders!$I$2:$I$9995,MATCH(A438,Orders!$B$2:$B$9995,0))</f>
        <v>United States</v>
      </c>
      <c r="C438" t="str">
        <f>INDEX(Orders!$J$2:$J$9995,MATCH(Shiping_Adress!A438,Orders!$B$2:$B$9995,0))</f>
        <v>San Antonio</v>
      </c>
      <c r="D438" t="str">
        <f>INDEX(Orders!$K$2:$K$9995,MATCH(Shiping_Adress!A438,Orders!$B$2:$B$9995,0))</f>
        <v>Texas</v>
      </c>
      <c r="E438">
        <f>INDEX(Orders!$L$2:$L$9995,MATCH(Shiping_Adress!A438,Orders!$B$2:$B$9995,0))</f>
        <v>78207</v>
      </c>
      <c r="F438" t="str">
        <f>INDEX(Orders!$M$2:$M$9995,MATCH(Shiping_Adress!A438,Orders!$B$2:$B$9995,0))</f>
        <v>Central</v>
      </c>
      <c r="G438" t="s">
        <v>2815</v>
      </c>
      <c r="H438" t="s">
        <v>33</v>
      </c>
      <c r="I438" t="s">
        <v>686</v>
      </c>
      <c r="J438" t="s">
        <v>110</v>
      </c>
      <c r="K438">
        <v>78207</v>
      </c>
      <c r="L438" t="s">
        <v>111</v>
      </c>
    </row>
    <row r="439" spans="1:12" x14ac:dyDescent="0.25">
      <c r="A439" t="str">
        <v>CA-2016-165218</v>
      </c>
      <c r="B439" t="str">
        <f>INDEX(Orders!$I$2:$I$9995,MATCH(A439,Orders!$B$2:$B$9995,0))</f>
        <v>United States</v>
      </c>
      <c r="C439" t="str">
        <f>INDEX(Orders!$J$2:$J$9995,MATCH(Shiping_Adress!A439,Orders!$B$2:$B$9995,0))</f>
        <v>Dallas</v>
      </c>
      <c r="D439" t="str">
        <f>INDEX(Orders!$K$2:$K$9995,MATCH(Shiping_Adress!A439,Orders!$B$2:$B$9995,0))</f>
        <v>Texas</v>
      </c>
      <c r="E439">
        <f>INDEX(Orders!$L$2:$L$9995,MATCH(Shiping_Adress!A439,Orders!$B$2:$B$9995,0))</f>
        <v>75220</v>
      </c>
      <c r="F439" t="str">
        <f>INDEX(Orders!$M$2:$M$9995,MATCH(Shiping_Adress!A439,Orders!$B$2:$B$9995,0))</f>
        <v>Central</v>
      </c>
      <c r="G439" t="s">
        <v>2818</v>
      </c>
      <c r="H439" t="s">
        <v>33</v>
      </c>
      <c r="I439" t="s">
        <v>823</v>
      </c>
      <c r="J439" t="s">
        <v>110</v>
      </c>
      <c r="K439">
        <v>75220</v>
      </c>
      <c r="L439" t="s">
        <v>111</v>
      </c>
    </row>
    <row r="440" spans="1:12" x14ac:dyDescent="0.25">
      <c r="A440" t="str">
        <v>CA-2014-138296</v>
      </c>
      <c r="B440" t="str">
        <f>INDEX(Orders!$I$2:$I$9995,MATCH(A440,Orders!$B$2:$B$9995,0))</f>
        <v>United States</v>
      </c>
      <c r="C440" t="str">
        <f>INDEX(Orders!$J$2:$J$9995,MATCH(Shiping_Adress!A440,Orders!$B$2:$B$9995,0))</f>
        <v>Alexandria</v>
      </c>
      <c r="D440" t="str">
        <f>INDEX(Orders!$K$2:$K$9995,MATCH(Shiping_Adress!A440,Orders!$B$2:$B$9995,0))</f>
        <v>Virginia</v>
      </c>
      <c r="E440">
        <f>INDEX(Orders!$L$2:$L$9995,MATCH(Shiping_Adress!A440,Orders!$B$2:$B$9995,0))</f>
        <v>22304</v>
      </c>
      <c r="F440" t="str">
        <f>INDEX(Orders!$M$2:$M$9995,MATCH(Shiping_Adress!A440,Orders!$B$2:$B$9995,0))</f>
        <v>South</v>
      </c>
      <c r="G440" t="s">
        <v>2823</v>
      </c>
      <c r="H440" t="s">
        <v>33</v>
      </c>
      <c r="I440" t="s">
        <v>2824</v>
      </c>
      <c r="J440" t="s">
        <v>325</v>
      </c>
      <c r="K440">
        <v>22304</v>
      </c>
      <c r="L440" t="s">
        <v>36</v>
      </c>
    </row>
    <row r="441" spans="1:12" x14ac:dyDescent="0.25">
      <c r="A441" t="str">
        <v>CA-2015-111164</v>
      </c>
      <c r="B441" t="str">
        <f>INDEX(Orders!$I$2:$I$9995,MATCH(A441,Orders!$B$2:$B$9995,0))</f>
        <v>United States</v>
      </c>
      <c r="C441" t="str">
        <f>INDEX(Orders!$J$2:$J$9995,MATCH(Shiping_Adress!A441,Orders!$B$2:$B$9995,0))</f>
        <v>New York City</v>
      </c>
      <c r="D441" t="str">
        <f>INDEX(Orders!$K$2:$K$9995,MATCH(Shiping_Adress!A441,Orders!$B$2:$B$9995,0))</f>
        <v>New York</v>
      </c>
      <c r="E441">
        <f>INDEX(Orders!$L$2:$L$9995,MATCH(Shiping_Adress!A441,Orders!$B$2:$B$9995,0))</f>
        <v>10009</v>
      </c>
      <c r="F441" t="str">
        <f>INDEX(Orders!$M$2:$M$9995,MATCH(Shiping_Adress!A441,Orders!$B$2:$B$9995,0))</f>
        <v>East</v>
      </c>
      <c r="G441" t="s">
        <v>2825</v>
      </c>
      <c r="H441" t="s">
        <v>33</v>
      </c>
      <c r="I441" t="s">
        <v>272</v>
      </c>
      <c r="J441" t="s">
        <v>273</v>
      </c>
      <c r="K441">
        <v>10009</v>
      </c>
      <c r="L441" t="s">
        <v>154</v>
      </c>
    </row>
    <row r="442" spans="1:12" x14ac:dyDescent="0.25">
      <c r="A442" t="str">
        <v>CA-2016-149797</v>
      </c>
      <c r="B442" t="str">
        <f>INDEX(Orders!$I$2:$I$9995,MATCH(A442,Orders!$B$2:$B$9995,0))</f>
        <v>United States</v>
      </c>
      <c r="C442" t="str">
        <f>INDEX(Orders!$J$2:$J$9995,MATCH(Shiping_Adress!A442,Orders!$B$2:$B$9995,0))</f>
        <v>New York City</v>
      </c>
      <c r="D442" t="str">
        <f>INDEX(Orders!$K$2:$K$9995,MATCH(Shiping_Adress!A442,Orders!$B$2:$B$9995,0))</f>
        <v>New York</v>
      </c>
      <c r="E442">
        <f>INDEX(Orders!$L$2:$L$9995,MATCH(Shiping_Adress!A442,Orders!$B$2:$B$9995,0))</f>
        <v>10011</v>
      </c>
      <c r="F442" t="str">
        <f>INDEX(Orders!$M$2:$M$9995,MATCH(Shiping_Adress!A442,Orders!$B$2:$B$9995,0))</f>
        <v>East</v>
      </c>
      <c r="G442" t="s">
        <v>2834</v>
      </c>
      <c r="H442" t="s">
        <v>33</v>
      </c>
      <c r="I442" t="s">
        <v>272</v>
      </c>
      <c r="J442" t="s">
        <v>273</v>
      </c>
      <c r="K442">
        <v>10011</v>
      </c>
      <c r="L442" t="s">
        <v>154</v>
      </c>
    </row>
    <row r="443" spans="1:12" x14ac:dyDescent="0.25">
      <c r="A443" t="str">
        <v>CA-2014-132962</v>
      </c>
      <c r="B443" t="str">
        <f>INDEX(Orders!$I$2:$I$9995,MATCH(A443,Orders!$B$2:$B$9995,0))</f>
        <v>United States</v>
      </c>
      <c r="C443" t="str">
        <f>INDEX(Orders!$J$2:$J$9995,MATCH(Shiping_Adress!A443,Orders!$B$2:$B$9995,0))</f>
        <v>Philadelphia</v>
      </c>
      <c r="D443" t="str">
        <f>INDEX(Orders!$K$2:$K$9995,MATCH(Shiping_Adress!A443,Orders!$B$2:$B$9995,0))</f>
        <v>Pennsylvania</v>
      </c>
      <c r="E443">
        <f>INDEX(Orders!$L$2:$L$9995,MATCH(Shiping_Adress!A443,Orders!$B$2:$B$9995,0))</f>
        <v>19143</v>
      </c>
      <c r="F443" t="str">
        <f>INDEX(Orders!$M$2:$M$9995,MATCH(Shiping_Adress!A443,Orders!$B$2:$B$9995,0))</f>
        <v>East</v>
      </c>
      <c r="G443" t="s">
        <v>2837</v>
      </c>
      <c r="H443" t="s">
        <v>33</v>
      </c>
      <c r="I443" t="s">
        <v>152</v>
      </c>
      <c r="J443" t="s">
        <v>153</v>
      </c>
      <c r="K443">
        <v>19143</v>
      </c>
      <c r="L443" t="s">
        <v>154</v>
      </c>
    </row>
    <row r="444" spans="1:12" x14ac:dyDescent="0.25">
      <c r="A444" t="str">
        <v>CA-2015-115091</v>
      </c>
      <c r="B444" t="str">
        <f>INDEX(Orders!$I$2:$I$9995,MATCH(A444,Orders!$B$2:$B$9995,0))</f>
        <v>United States</v>
      </c>
      <c r="C444" t="str">
        <f>INDEX(Orders!$J$2:$J$9995,MATCH(Shiping_Adress!A444,Orders!$B$2:$B$9995,0))</f>
        <v>Springfield</v>
      </c>
      <c r="D444" t="str">
        <f>INDEX(Orders!$K$2:$K$9995,MATCH(Shiping_Adress!A444,Orders!$B$2:$B$9995,0))</f>
        <v>Virginia</v>
      </c>
      <c r="E444">
        <f>INDEX(Orders!$L$2:$L$9995,MATCH(Shiping_Adress!A444,Orders!$B$2:$B$9995,0))</f>
        <v>22153</v>
      </c>
      <c r="F444" t="str">
        <f>INDEX(Orders!$M$2:$M$9995,MATCH(Shiping_Adress!A444,Orders!$B$2:$B$9995,0))</f>
        <v>South</v>
      </c>
      <c r="G444" t="s">
        <v>2844</v>
      </c>
      <c r="H444" t="s">
        <v>33</v>
      </c>
      <c r="I444" t="s">
        <v>324</v>
      </c>
      <c r="J444" t="s">
        <v>325</v>
      </c>
      <c r="K444">
        <v>22153</v>
      </c>
      <c r="L444" t="s">
        <v>36</v>
      </c>
    </row>
    <row r="445" spans="1:12" x14ac:dyDescent="0.25">
      <c r="A445" t="str">
        <v>CA-2017-144932</v>
      </c>
      <c r="B445" t="str">
        <f>INDEX(Orders!$I$2:$I$9995,MATCH(A445,Orders!$B$2:$B$9995,0))</f>
        <v>United States</v>
      </c>
      <c r="C445" t="str">
        <f>INDEX(Orders!$J$2:$J$9995,MATCH(Shiping_Adress!A445,Orders!$B$2:$B$9995,0))</f>
        <v>Toledo</v>
      </c>
      <c r="D445" t="str">
        <f>INDEX(Orders!$K$2:$K$9995,MATCH(Shiping_Adress!A445,Orders!$B$2:$B$9995,0))</f>
        <v>Ohio</v>
      </c>
      <c r="E445">
        <f>INDEX(Orders!$L$2:$L$9995,MATCH(Shiping_Adress!A445,Orders!$B$2:$B$9995,0))</f>
        <v>43615</v>
      </c>
      <c r="F445" t="str">
        <f>INDEX(Orders!$M$2:$M$9995,MATCH(Shiping_Adress!A445,Orders!$B$2:$B$9995,0))</f>
        <v>East</v>
      </c>
      <c r="G445" t="s">
        <v>2847</v>
      </c>
      <c r="H445" t="s">
        <v>33</v>
      </c>
      <c r="I445" t="s">
        <v>2848</v>
      </c>
      <c r="J445" t="s">
        <v>504</v>
      </c>
      <c r="K445">
        <v>43615</v>
      </c>
      <c r="L445" t="s">
        <v>154</v>
      </c>
    </row>
    <row r="446" spans="1:12" x14ac:dyDescent="0.25">
      <c r="A446" t="str">
        <v>CA-2017-114216</v>
      </c>
      <c r="B446" t="str">
        <f>INDEX(Orders!$I$2:$I$9995,MATCH(A446,Orders!$B$2:$B$9995,0))</f>
        <v>United States</v>
      </c>
      <c r="C446" t="str">
        <f>INDEX(Orders!$J$2:$J$9995,MATCH(Shiping_Adress!A446,Orders!$B$2:$B$9995,0))</f>
        <v>Philadelphia</v>
      </c>
      <c r="D446" t="str">
        <f>INDEX(Orders!$K$2:$K$9995,MATCH(Shiping_Adress!A446,Orders!$B$2:$B$9995,0))</f>
        <v>Pennsylvania</v>
      </c>
      <c r="E446">
        <f>INDEX(Orders!$L$2:$L$9995,MATCH(Shiping_Adress!A446,Orders!$B$2:$B$9995,0))</f>
        <v>19140</v>
      </c>
      <c r="F446" t="str">
        <f>INDEX(Orders!$M$2:$M$9995,MATCH(Shiping_Adress!A446,Orders!$B$2:$B$9995,0))</f>
        <v>East</v>
      </c>
      <c r="G446" t="s">
        <v>2851</v>
      </c>
      <c r="H446" t="s">
        <v>33</v>
      </c>
      <c r="I446" t="s">
        <v>152</v>
      </c>
      <c r="J446" t="s">
        <v>153</v>
      </c>
      <c r="K446">
        <v>19140</v>
      </c>
      <c r="L446" t="s">
        <v>154</v>
      </c>
    </row>
    <row r="447" spans="1:12" x14ac:dyDescent="0.25">
      <c r="A447" t="str">
        <v>CA-2016-140081</v>
      </c>
      <c r="B447" t="str">
        <f>INDEX(Orders!$I$2:$I$9995,MATCH(A447,Orders!$B$2:$B$9995,0))</f>
        <v>United States</v>
      </c>
      <c r="C447" t="str">
        <f>INDEX(Orders!$J$2:$J$9995,MATCH(Shiping_Adress!A447,Orders!$B$2:$B$9995,0))</f>
        <v>Philadelphia</v>
      </c>
      <c r="D447" t="str">
        <f>INDEX(Orders!$K$2:$K$9995,MATCH(Shiping_Adress!A447,Orders!$B$2:$B$9995,0))</f>
        <v>Pennsylvania</v>
      </c>
      <c r="E447">
        <f>INDEX(Orders!$L$2:$L$9995,MATCH(Shiping_Adress!A447,Orders!$B$2:$B$9995,0))</f>
        <v>19120</v>
      </c>
      <c r="F447" t="str">
        <f>INDEX(Orders!$M$2:$M$9995,MATCH(Shiping_Adress!A447,Orders!$B$2:$B$9995,0))</f>
        <v>East</v>
      </c>
      <c r="G447" t="s">
        <v>2856</v>
      </c>
      <c r="H447" t="s">
        <v>33</v>
      </c>
      <c r="I447" t="s">
        <v>152</v>
      </c>
      <c r="J447" t="s">
        <v>153</v>
      </c>
      <c r="K447">
        <v>19120</v>
      </c>
      <c r="L447" t="s">
        <v>154</v>
      </c>
    </row>
    <row r="448" spans="1:12" x14ac:dyDescent="0.25">
      <c r="A448" t="str">
        <v>US-2017-111745</v>
      </c>
      <c r="B448" t="str">
        <f>INDEX(Orders!$I$2:$I$9995,MATCH(A448,Orders!$B$2:$B$9995,0))</f>
        <v>United States</v>
      </c>
      <c r="C448" t="str">
        <f>INDEX(Orders!$J$2:$J$9995,MATCH(Shiping_Adress!A448,Orders!$B$2:$B$9995,0))</f>
        <v>Farmington</v>
      </c>
      <c r="D448" t="str">
        <f>INDEX(Orders!$K$2:$K$9995,MATCH(Shiping_Adress!A448,Orders!$B$2:$B$9995,0))</f>
        <v>New Mexico</v>
      </c>
      <c r="E448">
        <f>INDEX(Orders!$L$2:$L$9995,MATCH(Shiping_Adress!A448,Orders!$B$2:$B$9995,0))</f>
        <v>87401</v>
      </c>
      <c r="F448" t="str">
        <f>INDEX(Orders!$M$2:$M$9995,MATCH(Shiping_Adress!A448,Orders!$B$2:$B$9995,0))</f>
        <v>West</v>
      </c>
      <c r="G448" t="s">
        <v>2863</v>
      </c>
      <c r="H448" t="s">
        <v>33</v>
      </c>
      <c r="I448" t="s">
        <v>2864</v>
      </c>
      <c r="J448" t="s">
        <v>675</v>
      </c>
      <c r="K448">
        <v>87401</v>
      </c>
      <c r="L448" t="s">
        <v>50</v>
      </c>
    </row>
    <row r="449" spans="1:12" x14ac:dyDescent="0.25">
      <c r="A449" t="str">
        <v>CA-2015-148250</v>
      </c>
      <c r="B449" t="str">
        <f>INDEX(Orders!$I$2:$I$9995,MATCH(A449,Orders!$B$2:$B$9995,0))</f>
        <v>United States</v>
      </c>
      <c r="C449" t="str">
        <f>INDEX(Orders!$J$2:$J$9995,MATCH(Shiping_Adress!A449,Orders!$B$2:$B$9995,0))</f>
        <v>Riverside</v>
      </c>
      <c r="D449" t="str">
        <f>INDEX(Orders!$K$2:$K$9995,MATCH(Shiping_Adress!A449,Orders!$B$2:$B$9995,0))</f>
        <v>California</v>
      </c>
      <c r="E449">
        <f>INDEX(Orders!$L$2:$L$9995,MATCH(Shiping_Adress!A449,Orders!$B$2:$B$9995,0))</f>
        <v>92503</v>
      </c>
      <c r="F449" t="str">
        <f>INDEX(Orders!$M$2:$M$9995,MATCH(Shiping_Adress!A449,Orders!$B$2:$B$9995,0))</f>
        <v>West</v>
      </c>
      <c r="G449" t="s">
        <v>2865</v>
      </c>
      <c r="H449" t="s">
        <v>33</v>
      </c>
      <c r="I449" t="s">
        <v>2868</v>
      </c>
      <c r="J449" t="s">
        <v>49</v>
      </c>
      <c r="K449">
        <v>92503</v>
      </c>
      <c r="L449" t="s">
        <v>50</v>
      </c>
    </row>
    <row r="450" spans="1:12" x14ac:dyDescent="0.25">
      <c r="A450" t="str">
        <v>CA-2016-105760</v>
      </c>
      <c r="B450" t="str">
        <f>INDEX(Orders!$I$2:$I$9995,MATCH(A450,Orders!$B$2:$B$9995,0))</f>
        <v>United States</v>
      </c>
      <c r="C450" t="str">
        <f>INDEX(Orders!$J$2:$J$9995,MATCH(Shiping_Adress!A450,Orders!$B$2:$B$9995,0))</f>
        <v>San Francisco</v>
      </c>
      <c r="D450" t="str">
        <f>INDEX(Orders!$K$2:$K$9995,MATCH(Shiping_Adress!A450,Orders!$B$2:$B$9995,0))</f>
        <v>California</v>
      </c>
      <c r="E450">
        <f>INDEX(Orders!$L$2:$L$9995,MATCH(Shiping_Adress!A450,Orders!$B$2:$B$9995,0))</f>
        <v>94110</v>
      </c>
      <c r="F450" t="str">
        <f>INDEX(Orders!$M$2:$M$9995,MATCH(Shiping_Adress!A450,Orders!$B$2:$B$9995,0))</f>
        <v>West</v>
      </c>
      <c r="G450" t="s">
        <v>2873</v>
      </c>
      <c r="H450" t="s">
        <v>33</v>
      </c>
      <c r="I450" t="s">
        <v>133</v>
      </c>
      <c r="J450" t="s">
        <v>49</v>
      </c>
      <c r="K450">
        <v>94110</v>
      </c>
      <c r="L450" t="s">
        <v>50</v>
      </c>
    </row>
    <row r="451" spans="1:12" x14ac:dyDescent="0.25">
      <c r="A451" t="str">
        <v>CA-2016-142958</v>
      </c>
      <c r="B451" t="str">
        <f>INDEX(Orders!$I$2:$I$9995,MATCH(A451,Orders!$B$2:$B$9995,0))</f>
        <v>United States</v>
      </c>
      <c r="C451" t="str">
        <f>INDEX(Orders!$J$2:$J$9995,MATCH(Shiping_Adress!A451,Orders!$B$2:$B$9995,0))</f>
        <v>Torrance</v>
      </c>
      <c r="D451" t="str">
        <f>INDEX(Orders!$K$2:$K$9995,MATCH(Shiping_Adress!A451,Orders!$B$2:$B$9995,0))</f>
        <v>California</v>
      </c>
      <c r="E451">
        <f>INDEX(Orders!$L$2:$L$9995,MATCH(Shiping_Adress!A451,Orders!$B$2:$B$9995,0))</f>
        <v>90503</v>
      </c>
      <c r="F451" t="str">
        <f>INDEX(Orders!$M$2:$M$9995,MATCH(Shiping_Adress!A451,Orders!$B$2:$B$9995,0))</f>
        <v>West</v>
      </c>
      <c r="G451" t="s">
        <v>2878</v>
      </c>
      <c r="H451" t="s">
        <v>33</v>
      </c>
      <c r="I451" t="s">
        <v>2879</v>
      </c>
      <c r="J451" t="s">
        <v>49</v>
      </c>
      <c r="K451">
        <v>90503</v>
      </c>
      <c r="L451" t="s">
        <v>50</v>
      </c>
    </row>
    <row r="452" spans="1:12" x14ac:dyDescent="0.25">
      <c r="A452" t="str">
        <v>CA-2015-120880</v>
      </c>
      <c r="B452" t="str">
        <f>INDEX(Orders!$I$2:$I$9995,MATCH(A452,Orders!$B$2:$B$9995,0))</f>
        <v>United States</v>
      </c>
      <c r="C452" t="str">
        <f>INDEX(Orders!$J$2:$J$9995,MATCH(Shiping_Adress!A452,Orders!$B$2:$B$9995,0))</f>
        <v>Seattle</v>
      </c>
      <c r="D452" t="str">
        <f>INDEX(Orders!$K$2:$K$9995,MATCH(Shiping_Adress!A452,Orders!$B$2:$B$9995,0))</f>
        <v>Washington</v>
      </c>
      <c r="E452">
        <f>INDEX(Orders!$L$2:$L$9995,MATCH(Shiping_Adress!A452,Orders!$B$2:$B$9995,0))</f>
        <v>98105</v>
      </c>
      <c r="F452" t="str">
        <f>INDEX(Orders!$M$2:$M$9995,MATCH(Shiping_Adress!A452,Orders!$B$2:$B$9995,0))</f>
        <v>West</v>
      </c>
      <c r="G452" t="s">
        <v>2882</v>
      </c>
      <c r="H452" t="s">
        <v>33</v>
      </c>
      <c r="I452" t="s">
        <v>101</v>
      </c>
      <c r="J452" t="s">
        <v>102</v>
      </c>
      <c r="K452">
        <v>98105</v>
      </c>
      <c r="L452" t="s">
        <v>50</v>
      </c>
    </row>
    <row r="453" spans="1:12" x14ac:dyDescent="0.25">
      <c r="A453" t="str">
        <v>US-2015-140200</v>
      </c>
      <c r="B453" t="str">
        <f>INDEX(Orders!$I$2:$I$9995,MATCH(A453,Orders!$B$2:$B$9995,0))</f>
        <v>United States</v>
      </c>
      <c r="C453" t="str">
        <f>INDEX(Orders!$J$2:$J$9995,MATCH(Shiping_Adress!A453,Orders!$B$2:$B$9995,0))</f>
        <v>Mesa</v>
      </c>
      <c r="D453" t="str">
        <f>INDEX(Orders!$K$2:$K$9995,MATCH(Shiping_Adress!A453,Orders!$B$2:$B$9995,0))</f>
        <v>Arizona</v>
      </c>
      <c r="E453">
        <f>INDEX(Orders!$L$2:$L$9995,MATCH(Shiping_Adress!A453,Orders!$B$2:$B$9995,0))</f>
        <v>85204</v>
      </c>
      <c r="F453" t="str">
        <f>INDEX(Orders!$M$2:$M$9995,MATCH(Shiping_Adress!A453,Orders!$B$2:$B$9995,0))</f>
        <v>West</v>
      </c>
      <c r="G453" t="s">
        <v>2887</v>
      </c>
      <c r="H453" t="s">
        <v>33</v>
      </c>
      <c r="I453" t="s">
        <v>1834</v>
      </c>
      <c r="J453" t="s">
        <v>316</v>
      </c>
      <c r="K453">
        <v>85204</v>
      </c>
      <c r="L453" t="s">
        <v>50</v>
      </c>
    </row>
    <row r="454" spans="1:12" x14ac:dyDescent="0.25">
      <c r="A454" t="str">
        <v>US-2017-110576</v>
      </c>
      <c r="B454" t="str">
        <f>INDEX(Orders!$I$2:$I$9995,MATCH(A454,Orders!$B$2:$B$9995,0))</f>
        <v>United States</v>
      </c>
      <c r="C454" t="str">
        <f>INDEX(Orders!$J$2:$J$9995,MATCH(Shiping_Adress!A454,Orders!$B$2:$B$9995,0))</f>
        <v>Philadelphia</v>
      </c>
      <c r="D454" t="str">
        <f>INDEX(Orders!$K$2:$K$9995,MATCH(Shiping_Adress!A454,Orders!$B$2:$B$9995,0))</f>
        <v>Pennsylvania</v>
      </c>
      <c r="E454">
        <f>INDEX(Orders!$L$2:$L$9995,MATCH(Shiping_Adress!A454,Orders!$B$2:$B$9995,0))</f>
        <v>19120</v>
      </c>
      <c r="F454" t="str">
        <f>INDEX(Orders!$M$2:$M$9995,MATCH(Shiping_Adress!A454,Orders!$B$2:$B$9995,0))</f>
        <v>East</v>
      </c>
      <c r="G454" t="s">
        <v>2890</v>
      </c>
      <c r="H454" t="s">
        <v>33</v>
      </c>
      <c r="I454" t="s">
        <v>152</v>
      </c>
      <c r="J454" t="s">
        <v>153</v>
      </c>
      <c r="K454">
        <v>19120</v>
      </c>
      <c r="L454" t="s">
        <v>154</v>
      </c>
    </row>
    <row r="455" spans="1:12" x14ac:dyDescent="0.25">
      <c r="A455" t="str">
        <v>CA-2017-131156</v>
      </c>
      <c r="B455" t="str">
        <f>INDEX(Orders!$I$2:$I$9995,MATCH(A455,Orders!$B$2:$B$9995,0))</f>
        <v>United States</v>
      </c>
      <c r="C455" t="str">
        <f>INDEX(Orders!$J$2:$J$9995,MATCH(Shiping_Adress!A455,Orders!$B$2:$B$9995,0))</f>
        <v>Philadelphia</v>
      </c>
      <c r="D455" t="str">
        <f>INDEX(Orders!$K$2:$K$9995,MATCH(Shiping_Adress!A455,Orders!$B$2:$B$9995,0))</f>
        <v>Pennsylvania</v>
      </c>
      <c r="E455">
        <f>INDEX(Orders!$L$2:$L$9995,MATCH(Shiping_Adress!A455,Orders!$B$2:$B$9995,0))</f>
        <v>19143</v>
      </c>
      <c r="F455" t="str">
        <f>INDEX(Orders!$M$2:$M$9995,MATCH(Shiping_Adress!A455,Orders!$B$2:$B$9995,0))</f>
        <v>East</v>
      </c>
      <c r="G455" t="s">
        <v>2897</v>
      </c>
      <c r="H455" t="s">
        <v>33</v>
      </c>
      <c r="I455" t="s">
        <v>152</v>
      </c>
      <c r="J455" t="s">
        <v>153</v>
      </c>
      <c r="K455">
        <v>19143</v>
      </c>
      <c r="L455" t="s">
        <v>154</v>
      </c>
    </row>
    <row r="456" spans="1:12" x14ac:dyDescent="0.25">
      <c r="A456" t="str">
        <v>CA-2017-136539</v>
      </c>
      <c r="B456" t="str">
        <f>INDEX(Orders!$I$2:$I$9995,MATCH(A456,Orders!$B$2:$B$9995,0))</f>
        <v>United States</v>
      </c>
      <c r="C456" t="str">
        <f>INDEX(Orders!$J$2:$J$9995,MATCH(Shiping_Adress!A456,Orders!$B$2:$B$9995,0))</f>
        <v>Round Rock</v>
      </c>
      <c r="D456" t="str">
        <f>INDEX(Orders!$K$2:$K$9995,MATCH(Shiping_Adress!A456,Orders!$B$2:$B$9995,0))</f>
        <v>Texas</v>
      </c>
      <c r="E456">
        <f>INDEX(Orders!$L$2:$L$9995,MATCH(Shiping_Adress!A456,Orders!$B$2:$B$9995,0))</f>
        <v>78664</v>
      </c>
      <c r="F456" t="str">
        <f>INDEX(Orders!$M$2:$M$9995,MATCH(Shiping_Adress!A456,Orders!$B$2:$B$9995,0))</f>
        <v>Central</v>
      </c>
      <c r="G456" t="s">
        <v>2901</v>
      </c>
      <c r="H456" t="s">
        <v>33</v>
      </c>
      <c r="I456" t="s">
        <v>2904</v>
      </c>
      <c r="J456" t="s">
        <v>110</v>
      </c>
      <c r="K456">
        <v>78664</v>
      </c>
      <c r="L456" t="s">
        <v>111</v>
      </c>
    </row>
    <row r="457" spans="1:12" x14ac:dyDescent="0.25">
      <c r="A457" t="str">
        <v>CA-2017-119305</v>
      </c>
      <c r="B457" t="str">
        <f>INDEX(Orders!$I$2:$I$9995,MATCH(A457,Orders!$B$2:$B$9995,0))</f>
        <v>United States</v>
      </c>
      <c r="C457" t="str">
        <f>INDEX(Orders!$J$2:$J$9995,MATCH(Shiping_Adress!A457,Orders!$B$2:$B$9995,0))</f>
        <v>Jackson</v>
      </c>
      <c r="D457" t="str">
        <f>INDEX(Orders!$K$2:$K$9995,MATCH(Shiping_Adress!A457,Orders!$B$2:$B$9995,0))</f>
        <v>Mississippi</v>
      </c>
      <c r="E457">
        <f>INDEX(Orders!$L$2:$L$9995,MATCH(Shiping_Adress!A457,Orders!$B$2:$B$9995,0))</f>
        <v>39212</v>
      </c>
      <c r="F457" t="str">
        <f>INDEX(Orders!$M$2:$M$9995,MATCH(Shiping_Adress!A457,Orders!$B$2:$B$9995,0))</f>
        <v>South</v>
      </c>
      <c r="G457" t="s">
        <v>2905</v>
      </c>
      <c r="H457" t="s">
        <v>33</v>
      </c>
      <c r="I457" t="s">
        <v>334</v>
      </c>
      <c r="J457" t="s">
        <v>1498</v>
      </c>
      <c r="K457">
        <v>39212</v>
      </c>
      <c r="L457" t="s">
        <v>36</v>
      </c>
    </row>
    <row r="458" spans="1:12" x14ac:dyDescent="0.25">
      <c r="A458" t="str">
        <v>CA-2017-102414</v>
      </c>
      <c r="B458" t="str">
        <f>INDEX(Orders!$I$2:$I$9995,MATCH(A458,Orders!$B$2:$B$9995,0))</f>
        <v>United States</v>
      </c>
      <c r="C458" t="str">
        <f>INDEX(Orders!$J$2:$J$9995,MATCH(Shiping_Adress!A458,Orders!$B$2:$B$9995,0))</f>
        <v>Phoenix</v>
      </c>
      <c r="D458" t="str">
        <f>INDEX(Orders!$K$2:$K$9995,MATCH(Shiping_Adress!A458,Orders!$B$2:$B$9995,0))</f>
        <v>Arizona</v>
      </c>
      <c r="E458">
        <f>INDEX(Orders!$L$2:$L$9995,MATCH(Shiping_Adress!A458,Orders!$B$2:$B$9995,0))</f>
        <v>85023</v>
      </c>
      <c r="F458" t="str">
        <f>INDEX(Orders!$M$2:$M$9995,MATCH(Shiping_Adress!A458,Orders!$B$2:$B$9995,0))</f>
        <v>West</v>
      </c>
      <c r="G458" t="s">
        <v>2908</v>
      </c>
      <c r="H458" t="s">
        <v>33</v>
      </c>
      <c r="I458" t="s">
        <v>550</v>
      </c>
      <c r="J458" t="s">
        <v>316</v>
      </c>
      <c r="K458">
        <v>85023</v>
      </c>
      <c r="L458" t="s">
        <v>50</v>
      </c>
    </row>
    <row r="459" spans="1:12" x14ac:dyDescent="0.25">
      <c r="A459" t="str">
        <v>CA-2015-112571</v>
      </c>
      <c r="B459" t="str">
        <f>INDEX(Orders!$I$2:$I$9995,MATCH(A459,Orders!$B$2:$B$9995,0))</f>
        <v>United States</v>
      </c>
      <c r="C459" t="str">
        <f>INDEX(Orders!$J$2:$J$9995,MATCH(Shiping_Adress!A459,Orders!$B$2:$B$9995,0))</f>
        <v>Oceanside</v>
      </c>
      <c r="D459" t="str">
        <f>INDEX(Orders!$K$2:$K$9995,MATCH(Shiping_Adress!A459,Orders!$B$2:$B$9995,0))</f>
        <v>California</v>
      </c>
      <c r="E459">
        <f>INDEX(Orders!$L$2:$L$9995,MATCH(Shiping_Adress!A459,Orders!$B$2:$B$9995,0))</f>
        <v>92054</v>
      </c>
      <c r="F459" t="str">
        <f>INDEX(Orders!$M$2:$M$9995,MATCH(Shiping_Adress!A459,Orders!$B$2:$B$9995,0))</f>
        <v>West</v>
      </c>
      <c r="G459" t="s">
        <v>2915</v>
      </c>
      <c r="H459" t="s">
        <v>33</v>
      </c>
      <c r="I459" t="s">
        <v>2354</v>
      </c>
      <c r="J459" t="s">
        <v>49</v>
      </c>
      <c r="K459">
        <v>92054</v>
      </c>
      <c r="L459" t="s">
        <v>50</v>
      </c>
    </row>
    <row r="460" spans="1:12" x14ac:dyDescent="0.25">
      <c r="A460" t="str">
        <v>CA-2017-152142</v>
      </c>
      <c r="B460" t="str">
        <f>INDEX(Orders!$I$2:$I$9995,MATCH(A460,Orders!$B$2:$B$9995,0))</f>
        <v>United States</v>
      </c>
      <c r="C460" t="str">
        <f>INDEX(Orders!$J$2:$J$9995,MATCH(Shiping_Adress!A460,Orders!$B$2:$B$9995,0))</f>
        <v>San Francisco</v>
      </c>
      <c r="D460" t="str">
        <f>INDEX(Orders!$K$2:$K$9995,MATCH(Shiping_Adress!A460,Orders!$B$2:$B$9995,0))</f>
        <v>California</v>
      </c>
      <c r="E460">
        <f>INDEX(Orders!$L$2:$L$9995,MATCH(Shiping_Adress!A460,Orders!$B$2:$B$9995,0))</f>
        <v>94110</v>
      </c>
      <c r="F460" t="str">
        <f>INDEX(Orders!$M$2:$M$9995,MATCH(Shiping_Adress!A460,Orders!$B$2:$B$9995,0))</f>
        <v>West</v>
      </c>
      <c r="G460" t="s">
        <v>2920</v>
      </c>
      <c r="H460" t="s">
        <v>33</v>
      </c>
      <c r="I460" t="s">
        <v>133</v>
      </c>
      <c r="J460" t="s">
        <v>49</v>
      </c>
      <c r="K460">
        <v>94110</v>
      </c>
      <c r="L460" t="s">
        <v>50</v>
      </c>
    </row>
    <row r="461" spans="1:12" x14ac:dyDescent="0.25">
      <c r="A461" t="str">
        <v>CA-2015-160059</v>
      </c>
      <c r="B461" t="str">
        <f>INDEX(Orders!$I$2:$I$9995,MATCH(A461,Orders!$B$2:$B$9995,0))</f>
        <v>United States</v>
      </c>
      <c r="C461" t="str">
        <f>INDEX(Orders!$J$2:$J$9995,MATCH(Shiping_Adress!A461,Orders!$B$2:$B$9995,0))</f>
        <v>Fayetteville</v>
      </c>
      <c r="D461" t="str">
        <f>INDEX(Orders!$K$2:$K$9995,MATCH(Shiping_Adress!A461,Orders!$B$2:$B$9995,0))</f>
        <v>Arkansas</v>
      </c>
      <c r="E461">
        <f>INDEX(Orders!$L$2:$L$9995,MATCH(Shiping_Adress!A461,Orders!$B$2:$B$9995,0))</f>
        <v>72701</v>
      </c>
      <c r="F461" t="str">
        <f>INDEX(Orders!$M$2:$M$9995,MATCH(Shiping_Adress!A461,Orders!$B$2:$B$9995,0))</f>
        <v>South</v>
      </c>
      <c r="G461" t="s">
        <v>2923</v>
      </c>
      <c r="H461" t="s">
        <v>33</v>
      </c>
      <c r="I461" t="s">
        <v>1717</v>
      </c>
      <c r="J461" t="s">
        <v>1718</v>
      </c>
      <c r="K461">
        <v>72701</v>
      </c>
      <c r="L461" t="s">
        <v>36</v>
      </c>
    </row>
    <row r="462" spans="1:12" x14ac:dyDescent="0.25">
      <c r="A462" t="str">
        <v>CA-2016-120859</v>
      </c>
      <c r="B462" t="str">
        <f>INDEX(Orders!$I$2:$I$9995,MATCH(A462,Orders!$B$2:$B$9995,0))</f>
        <v>United States</v>
      </c>
      <c r="C462" t="str">
        <f>INDEX(Orders!$J$2:$J$9995,MATCH(Shiping_Adress!A462,Orders!$B$2:$B$9995,0))</f>
        <v>San Francisco</v>
      </c>
      <c r="D462" t="str">
        <f>INDEX(Orders!$K$2:$K$9995,MATCH(Shiping_Adress!A462,Orders!$B$2:$B$9995,0))</f>
        <v>California</v>
      </c>
      <c r="E462">
        <f>INDEX(Orders!$L$2:$L$9995,MATCH(Shiping_Adress!A462,Orders!$B$2:$B$9995,0))</f>
        <v>94110</v>
      </c>
      <c r="F462" t="str">
        <f>INDEX(Orders!$M$2:$M$9995,MATCH(Shiping_Adress!A462,Orders!$B$2:$B$9995,0))</f>
        <v>West</v>
      </c>
      <c r="G462" t="s">
        <v>2928</v>
      </c>
      <c r="H462" t="s">
        <v>33</v>
      </c>
      <c r="I462" t="s">
        <v>133</v>
      </c>
      <c r="J462" t="s">
        <v>49</v>
      </c>
      <c r="K462">
        <v>94110</v>
      </c>
      <c r="L462" t="s">
        <v>50</v>
      </c>
    </row>
    <row r="463" spans="1:12" x14ac:dyDescent="0.25">
      <c r="A463" t="str">
        <v>CA-2014-127488</v>
      </c>
      <c r="B463" t="str">
        <f>INDEX(Orders!$I$2:$I$9995,MATCH(A463,Orders!$B$2:$B$9995,0))</f>
        <v>United States</v>
      </c>
      <c r="C463" t="str">
        <f>INDEX(Orders!$J$2:$J$9995,MATCH(Shiping_Adress!A463,Orders!$B$2:$B$9995,0))</f>
        <v>Boca Raton</v>
      </c>
      <c r="D463" t="str">
        <f>INDEX(Orders!$K$2:$K$9995,MATCH(Shiping_Adress!A463,Orders!$B$2:$B$9995,0))</f>
        <v>Florida</v>
      </c>
      <c r="E463">
        <f>INDEX(Orders!$L$2:$L$9995,MATCH(Shiping_Adress!A463,Orders!$B$2:$B$9995,0))</f>
        <v>33433</v>
      </c>
      <c r="F463" t="str">
        <f>INDEX(Orders!$M$2:$M$9995,MATCH(Shiping_Adress!A463,Orders!$B$2:$B$9995,0))</f>
        <v>South</v>
      </c>
      <c r="G463" t="s">
        <v>2929</v>
      </c>
      <c r="H463" t="s">
        <v>33</v>
      </c>
      <c r="I463" t="s">
        <v>2930</v>
      </c>
      <c r="J463" t="s">
        <v>60</v>
      </c>
      <c r="K463">
        <v>33433</v>
      </c>
      <c r="L463" t="s">
        <v>36</v>
      </c>
    </row>
    <row r="464" spans="1:12" x14ac:dyDescent="0.25">
      <c r="A464" t="str">
        <v>CA-2017-135279</v>
      </c>
      <c r="B464" t="str">
        <f>INDEX(Orders!$I$2:$I$9995,MATCH(A464,Orders!$B$2:$B$9995,0))</f>
        <v>United States</v>
      </c>
      <c r="C464" t="str">
        <f>INDEX(Orders!$J$2:$J$9995,MATCH(Shiping_Adress!A464,Orders!$B$2:$B$9995,0))</f>
        <v>New York City</v>
      </c>
      <c r="D464" t="str">
        <f>INDEX(Orders!$K$2:$K$9995,MATCH(Shiping_Adress!A464,Orders!$B$2:$B$9995,0))</f>
        <v>New York</v>
      </c>
      <c r="E464">
        <f>INDEX(Orders!$L$2:$L$9995,MATCH(Shiping_Adress!A464,Orders!$B$2:$B$9995,0))</f>
        <v>10011</v>
      </c>
      <c r="F464" t="str">
        <f>INDEX(Orders!$M$2:$M$9995,MATCH(Shiping_Adress!A464,Orders!$B$2:$B$9995,0))</f>
        <v>East</v>
      </c>
      <c r="G464" t="s">
        <v>2933</v>
      </c>
      <c r="H464" t="s">
        <v>33</v>
      </c>
      <c r="I464" t="s">
        <v>272</v>
      </c>
      <c r="J464" t="s">
        <v>273</v>
      </c>
      <c r="K464">
        <v>10011</v>
      </c>
      <c r="L464" t="s">
        <v>154</v>
      </c>
    </row>
    <row r="465" spans="1:12" x14ac:dyDescent="0.25">
      <c r="A465" t="str">
        <v>CA-2014-115791</v>
      </c>
      <c r="B465" t="str">
        <f>INDEX(Orders!$I$2:$I$9995,MATCH(A465,Orders!$B$2:$B$9995,0))</f>
        <v>United States</v>
      </c>
      <c r="C465" t="str">
        <f>INDEX(Orders!$J$2:$J$9995,MATCH(Shiping_Adress!A465,Orders!$B$2:$B$9995,0))</f>
        <v>Philadelphia</v>
      </c>
      <c r="D465" t="str">
        <f>INDEX(Orders!$K$2:$K$9995,MATCH(Shiping_Adress!A465,Orders!$B$2:$B$9995,0))</f>
        <v>Pennsylvania</v>
      </c>
      <c r="E465">
        <f>INDEX(Orders!$L$2:$L$9995,MATCH(Shiping_Adress!A465,Orders!$B$2:$B$9995,0))</f>
        <v>19134</v>
      </c>
      <c r="F465" t="str">
        <f>INDEX(Orders!$M$2:$M$9995,MATCH(Shiping_Adress!A465,Orders!$B$2:$B$9995,0))</f>
        <v>East</v>
      </c>
      <c r="G465" t="s">
        <v>2944</v>
      </c>
      <c r="H465" t="s">
        <v>33</v>
      </c>
      <c r="I465" t="s">
        <v>152</v>
      </c>
      <c r="J465" t="s">
        <v>153</v>
      </c>
      <c r="K465">
        <v>19134</v>
      </c>
      <c r="L465" t="s">
        <v>154</v>
      </c>
    </row>
    <row r="466" spans="1:12" x14ac:dyDescent="0.25">
      <c r="A466" t="str">
        <v>US-2017-103247</v>
      </c>
      <c r="B466" t="str">
        <f>INDEX(Orders!$I$2:$I$9995,MATCH(A466,Orders!$B$2:$B$9995,0))</f>
        <v>United States</v>
      </c>
      <c r="C466" t="str">
        <f>INDEX(Orders!$J$2:$J$9995,MATCH(Shiping_Adress!A466,Orders!$B$2:$B$9995,0))</f>
        <v>New York City</v>
      </c>
      <c r="D466" t="str">
        <f>INDEX(Orders!$K$2:$K$9995,MATCH(Shiping_Adress!A466,Orders!$B$2:$B$9995,0))</f>
        <v>New York</v>
      </c>
      <c r="E466">
        <f>INDEX(Orders!$L$2:$L$9995,MATCH(Shiping_Adress!A466,Orders!$B$2:$B$9995,0))</f>
        <v>10011</v>
      </c>
      <c r="F466" t="str">
        <f>INDEX(Orders!$M$2:$M$9995,MATCH(Shiping_Adress!A466,Orders!$B$2:$B$9995,0))</f>
        <v>East</v>
      </c>
      <c r="G466" t="s">
        <v>2947</v>
      </c>
      <c r="H466" t="s">
        <v>33</v>
      </c>
      <c r="I466" t="s">
        <v>272</v>
      </c>
      <c r="J466" t="s">
        <v>273</v>
      </c>
      <c r="K466">
        <v>10011</v>
      </c>
      <c r="L466" t="s">
        <v>154</v>
      </c>
    </row>
    <row r="467" spans="1:12" x14ac:dyDescent="0.25">
      <c r="A467" t="str">
        <v>US-2017-100209</v>
      </c>
      <c r="B467" t="str">
        <f>INDEX(Orders!$I$2:$I$9995,MATCH(A467,Orders!$B$2:$B$9995,0))</f>
        <v>United States</v>
      </c>
      <c r="C467" t="str">
        <f>INDEX(Orders!$J$2:$J$9995,MATCH(Shiping_Adress!A467,Orders!$B$2:$B$9995,0))</f>
        <v>Portland</v>
      </c>
      <c r="D467" t="str">
        <f>INDEX(Orders!$K$2:$K$9995,MATCH(Shiping_Adress!A467,Orders!$B$2:$B$9995,0))</f>
        <v>Oregon</v>
      </c>
      <c r="E467">
        <f>INDEX(Orders!$L$2:$L$9995,MATCH(Shiping_Adress!A467,Orders!$B$2:$B$9995,0))</f>
        <v>97206</v>
      </c>
      <c r="F467" t="str">
        <f>INDEX(Orders!$M$2:$M$9995,MATCH(Shiping_Adress!A467,Orders!$B$2:$B$9995,0))</f>
        <v>West</v>
      </c>
      <c r="G467" t="s">
        <v>2948</v>
      </c>
      <c r="H467" t="s">
        <v>33</v>
      </c>
      <c r="I467" t="s">
        <v>425</v>
      </c>
      <c r="J467" t="s">
        <v>426</v>
      </c>
      <c r="K467">
        <v>97206</v>
      </c>
      <c r="L467" t="s">
        <v>50</v>
      </c>
    </row>
    <row r="468" spans="1:12" x14ac:dyDescent="0.25">
      <c r="A468" t="str">
        <v>CA-2017-159366</v>
      </c>
      <c r="B468" t="str">
        <f>INDEX(Orders!$I$2:$I$9995,MATCH(A468,Orders!$B$2:$B$9995,0))</f>
        <v>United States</v>
      </c>
      <c r="C468" t="str">
        <f>INDEX(Orders!$J$2:$J$9995,MATCH(Shiping_Adress!A468,Orders!$B$2:$B$9995,0))</f>
        <v>Detroit</v>
      </c>
      <c r="D468" t="str">
        <f>INDEX(Orders!$K$2:$K$9995,MATCH(Shiping_Adress!A468,Orders!$B$2:$B$9995,0))</f>
        <v>Michigan</v>
      </c>
      <c r="E468">
        <f>INDEX(Orders!$L$2:$L$9995,MATCH(Shiping_Adress!A468,Orders!$B$2:$B$9995,0))</f>
        <v>48205</v>
      </c>
      <c r="F468" t="str">
        <f>INDEX(Orders!$M$2:$M$9995,MATCH(Shiping_Adress!A468,Orders!$B$2:$B$9995,0))</f>
        <v>Central</v>
      </c>
      <c r="G468" t="s">
        <v>2951</v>
      </c>
      <c r="H468" t="s">
        <v>33</v>
      </c>
      <c r="I468" t="s">
        <v>888</v>
      </c>
      <c r="J468" t="s">
        <v>244</v>
      </c>
      <c r="K468">
        <v>48205</v>
      </c>
      <c r="L468" t="s">
        <v>111</v>
      </c>
    </row>
    <row r="469" spans="1:12" x14ac:dyDescent="0.25">
      <c r="A469" t="str">
        <v>CA-2016-145499</v>
      </c>
      <c r="B469" t="str">
        <f>INDEX(Orders!$I$2:$I$9995,MATCH(A469,Orders!$B$2:$B$9995,0))</f>
        <v>United States</v>
      </c>
      <c r="C469" t="str">
        <f>INDEX(Orders!$J$2:$J$9995,MATCH(Shiping_Adress!A469,Orders!$B$2:$B$9995,0))</f>
        <v>Wilmington</v>
      </c>
      <c r="D469" t="str">
        <f>INDEX(Orders!$K$2:$K$9995,MATCH(Shiping_Adress!A469,Orders!$B$2:$B$9995,0))</f>
        <v>North Carolina</v>
      </c>
      <c r="E469">
        <f>INDEX(Orders!$L$2:$L$9995,MATCH(Shiping_Adress!A469,Orders!$B$2:$B$9995,0))</f>
        <v>28403</v>
      </c>
      <c r="F469" t="str">
        <f>INDEX(Orders!$M$2:$M$9995,MATCH(Shiping_Adress!A469,Orders!$B$2:$B$9995,0))</f>
        <v>South</v>
      </c>
      <c r="G469" t="s">
        <v>2952</v>
      </c>
      <c r="H469" t="s">
        <v>33</v>
      </c>
      <c r="I469" t="s">
        <v>527</v>
      </c>
      <c r="J469" t="s">
        <v>94</v>
      </c>
      <c r="K469">
        <v>28403</v>
      </c>
      <c r="L469" t="s">
        <v>36</v>
      </c>
    </row>
    <row r="470" spans="1:12" x14ac:dyDescent="0.25">
      <c r="A470" t="str">
        <v>CA-2015-157035</v>
      </c>
      <c r="B470" t="str">
        <f>INDEX(Orders!$I$2:$I$9995,MATCH(A470,Orders!$B$2:$B$9995,0))</f>
        <v>United States</v>
      </c>
      <c r="C470" t="str">
        <f>INDEX(Orders!$J$2:$J$9995,MATCH(Shiping_Adress!A470,Orders!$B$2:$B$9995,0))</f>
        <v>Columbus</v>
      </c>
      <c r="D470" t="str">
        <f>INDEX(Orders!$K$2:$K$9995,MATCH(Shiping_Adress!A470,Orders!$B$2:$B$9995,0))</f>
        <v>Indiana</v>
      </c>
      <c r="E470">
        <f>INDEX(Orders!$L$2:$L$9995,MATCH(Shiping_Adress!A470,Orders!$B$2:$B$9995,0))</f>
        <v>47201</v>
      </c>
      <c r="F470" t="str">
        <f>INDEX(Orders!$M$2:$M$9995,MATCH(Shiping_Adress!A470,Orders!$B$2:$B$9995,0))</f>
        <v>Central</v>
      </c>
      <c r="G470" t="s">
        <v>2955</v>
      </c>
      <c r="H470" t="s">
        <v>33</v>
      </c>
      <c r="I470" t="s">
        <v>503</v>
      </c>
      <c r="J470" t="s">
        <v>260</v>
      </c>
      <c r="K470">
        <v>47201</v>
      </c>
      <c r="L470" t="s">
        <v>111</v>
      </c>
    </row>
    <row r="471" spans="1:12" x14ac:dyDescent="0.25">
      <c r="A471" t="str">
        <v>CA-2016-144939</v>
      </c>
      <c r="B471" t="str">
        <f>INDEX(Orders!$I$2:$I$9995,MATCH(A471,Orders!$B$2:$B$9995,0))</f>
        <v>United States</v>
      </c>
      <c r="C471" t="str">
        <f>INDEX(Orders!$J$2:$J$9995,MATCH(Shiping_Adress!A471,Orders!$B$2:$B$9995,0))</f>
        <v>New York City</v>
      </c>
      <c r="D471" t="str">
        <f>INDEX(Orders!$K$2:$K$9995,MATCH(Shiping_Adress!A471,Orders!$B$2:$B$9995,0))</f>
        <v>New York</v>
      </c>
      <c r="E471">
        <f>INDEX(Orders!$L$2:$L$9995,MATCH(Shiping_Adress!A471,Orders!$B$2:$B$9995,0))</f>
        <v>10035</v>
      </c>
      <c r="F471" t="str">
        <f>INDEX(Orders!$M$2:$M$9995,MATCH(Shiping_Adress!A471,Orders!$B$2:$B$9995,0))</f>
        <v>East</v>
      </c>
      <c r="G471" t="s">
        <v>2958</v>
      </c>
      <c r="H471" t="s">
        <v>33</v>
      </c>
      <c r="I471" t="s">
        <v>272</v>
      </c>
      <c r="J471" t="s">
        <v>273</v>
      </c>
      <c r="K471">
        <v>10035</v>
      </c>
      <c r="L471" t="s">
        <v>154</v>
      </c>
    </row>
    <row r="472" spans="1:12" x14ac:dyDescent="0.25">
      <c r="A472" t="str">
        <v>CA-2014-163419</v>
      </c>
      <c r="B472" t="str">
        <f>INDEX(Orders!$I$2:$I$9995,MATCH(A472,Orders!$B$2:$B$9995,0))</f>
        <v>United States</v>
      </c>
      <c r="C472" t="str">
        <f>INDEX(Orders!$J$2:$J$9995,MATCH(Shiping_Adress!A472,Orders!$B$2:$B$9995,0))</f>
        <v>Louisville</v>
      </c>
      <c r="D472" t="str">
        <f>INDEX(Orders!$K$2:$K$9995,MATCH(Shiping_Adress!A472,Orders!$B$2:$B$9995,0))</f>
        <v>Colorado</v>
      </c>
      <c r="E472">
        <f>INDEX(Orders!$L$2:$L$9995,MATCH(Shiping_Adress!A472,Orders!$B$2:$B$9995,0))</f>
        <v>80027</v>
      </c>
      <c r="F472" t="str">
        <f>INDEX(Orders!$M$2:$M$9995,MATCH(Shiping_Adress!A472,Orders!$B$2:$B$9995,0))</f>
        <v>West</v>
      </c>
      <c r="G472" t="s">
        <v>2959</v>
      </c>
      <c r="H472" t="s">
        <v>33</v>
      </c>
      <c r="I472" t="s">
        <v>1484</v>
      </c>
      <c r="J472" t="s">
        <v>463</v>
      </c>
      <c r="K472">
        <v>80027</v>
      </c>
      <c r="L472" t="s">
        <v>50</v>
      </c>
    </row>
    <row r="473" spans="1:12" x14ac:dyDescent="0.25">
      <c r="A473" t="str">
        <v>CA-2017-100314</v>
      </c>
      <c r="B473" t="str">
        <f>INDEX(Orders!$I$2:$I$9995,MATCH(A473,Orders!$B$2:$B$9995,0))</f>
        <v>United States</v>
      </c>
      <c r="C473" t="str">
        <f>INDEX(Orders!$J$2:$J$9995,MATCH(Shiping_Adress!A473,Orders!$B$2:$B$9995,0))</f>
        <v>Pasadena</v>
      </c>
      <c r="D473" t="str">
        <f>INDEX(Orders!$K$2:$K$9995,MATCH(Shiping_Adress!A473,Orders!$B$2:$B$9995,0))</f>
        <v>Texas</v>
      </c>
      <c r="E473">
        <f>INDEX(Orders!$L$2:$L$9995,MATCH(Shiping_Adress!A473,Orders!$B$2:$B$9995,0))</f>
        <v>77506</v>
      </c>
      <c r="F473" t="str">
        <f>INDEX(Orders!$M$2:$M$9995,MATCH(Shiping_Adress!A473,Orders!$B$2:$B$9995,0))</f>
        <v>Central</v>
      </c>
      <c r="G473" t="s">
        <v>2966</v>
      </c>
      <c r="H473" t="s">
        <v>33</v>
      </c>
      <c r="I473" t="s">
        <v>609</v>
      </c>
      <c r="J473" t="s">
        <v>110</v>
      </c>
      <c r="K473">
        <v>77506</v>
      </c>
      <c r="L473" t="s">
        <v>111</v>
      </c>
    </row>
    <row r="474" spans="1:12" x14ac:dyDescent="0.25">
      <c r="A474" t="str">
        <v>CA-2015-146829</v>
      </c>
      <c r="B474" t="str">
        <f>INDEX(Orders!$I$2:$I$9995,MATCH(A474,Orders!$B$2:$B$9995,0))</f>
        <v>United States</v>
      </c>
      <c r="C474" t="str">
        <f>INDEX(Orders!$J$2:$J$9995,MATCH(Shiping_Adress!A474,Orders!$B$2:$B$9995,0))</f>
        <v>Houston</v>
      </c>
      <c r="D474" t="str">
        <f>INDEX(Orders!$K$2:$K$9995,MATCH(Shiping_Adress!A474,Orders!$B$2:$B$9995,0))</f>
        <v>Texas</v>
      </c>
      <c r="E474">
        <f>INDEX(Orders!$L$2:$L$9995,MATCH(Shiping_Adress!A474,Orders!$B$2:$B$9995,0))</f>
        <v>77041</v>
      </c>
      <c r="F474" t="str">
        <f>INDEX(Orders!$M$2:$M$9995,MATCH(Shiping_Adress!A474,Orders!$B$2:$B$9995,0))</f>
        <v>Central</v>
      </c>
      <c r="G474" t="s">
        <v>2973</v>
      </c>
      <c r="H474" t="s">
        <v>33</v>
      </c>
      <c r="I474" t="s">
        <v>190</v>
      </c>
      <c r="J474" t="s">
        <v>110</v>
      </c>
      <c r="K474">
        <v>77041</v>
      </c>
      <c r="L474" t="s">
        <v>111</v>
      </c>
    </row>
    <row r="475" spans="1:12" x14ac:dyDescent="0.25">
      <c r="A475" t="str">
        <v>CA-2017-167899</v>
      </c>
      <c r="B475" t="str">
        <f>INDEX(Orders!$I$2:$I$9995,MATCH(A475,Orders!$B$2:$B$9995,0))</f>
        <v>United States</v>
      </c>
      <c r="C475" t="str">
        <f>INDEX(Orders!$J$2:$J$9995,MATCH(Shiping_Adress!A475,Orders!$B$2:$B$9995,0))</f>
        <v>Auburn</v>
      </c>
      <c r="D475" t="str">
        <f>INDEX(Orders!$K$2:$K$9995,MATCH(Shiping_Adress!A475,Orders!$B$2:$B$9995,0))</f>
        <v>New York</v>
      </c>
      <c r="E475">
        <f>INDEX(Orders!$L$2:$L$9995,MATCH(Shiping_Adress!A475,Orders!$B$2:$B$9995,0))</f>
        <v>13021</v>
      </c>
      <c r="F475" t="str">
        <f>INDEX(Orders!$M$2:$M$9995,MATCH(Shiping_Adress!A475,Orders!$B$2:$B$9995,0))</f>
        <v>East</v>
      </c>
      <c r="G475" t="s">
        <v>2978</v>
      </c>
      <c r="H475" t="s">
        <v>33</v>
      </c>
      <c r="I475" t="s">
        <v>1571</v>
      </c>
      <c r="J475" t="s">
        <v>273</v>
      </c>
      <c r="K475">
        <v>13021</v>
      </c>
      <c r="L475" t="s">
        <v>154</v>
      </c>
    </row>
    <row r="476" spans="1:12" x14ac:dyDescent="0.25">
      <c r="A476" t="str">
        <v>CA-2015-153549</v>
      </c>
      <c r="B476" t="str">
        <f>INDEX(Orders!$I$2:$I$9995,MATCH(A476,Orders!$B$2:$B$9995,0))</f>
        <v>United States</v>
      </c>
      <c r="C476" t="str">
        <f>INDEX(Orders!$J$2:$J$9995,MATCH(Shiping_Adress!A476,Orders!$B$2:$B$9995,0))</f>
        <v>Jacksonville</v>
      </c>
      <c r="D476" t="str">
        <f>INDEX(Orders!$K$2:$K$9995,MATCH(Shiping_Adress!A476,Orders!$B$2:$B$9995,0))</f>
        <v>Florida</v>
      </c>
      <c r="E476">
        <f>INDEX(Orders!$L$2:$L$9995,MATCH(Shiping_Adress!A476,Orders!$B$2:$B$9995,0))</f>
        <v>32216</v>
      </c>
      <c r="F476" t="str">
        <f>INDEX(Orders!$M$2:$M$9995,MATCH(Shiping_Adress!A476,Orders!$B$2:$B$9995,0))</f>
        <v>South</v>
      </c>
      <c r="G476" t="s">
        <v>2981</v>
      </c>
      <c r="H476" t="s">
        <v>33</v>
      </c>
      <c r="I476" t="s">
        <v>1532</v>
      </c>
      <c r="J476" t="s">
        <v>60</v>
      </c>
      <c r="K476">
        <v>32216</v>
      </c>
      <c r="L476" t="s">
        <v>36</v>
      </c>
    </row>
    <row r="477" spans="1:12" x14ac:dyDescent="0.25">
      <c r="A477" t="str">
        <v>CA-2016-110023</v>
      </c>
      <c r="B477" t="str">
        <f>INDEX(Orders!$I$2:$I$9995,MATCH(A477,Orders!$B$2:$B$9995,0))</f>
        <v>United States</v>
      </c>
      <c r="C477" t="str">
        <f>INDEX(Orders!$J$2:$J$9995,MATCH(Shiping_Adress!A477,Orders!$B$2:$B$9995,0))</f>
        <v>New York City</v>
      </c>
      <c r="D477" t="str">
        <f>INDEX(Orders!$K$2:$K$9995,MATCH(Shiping_Adress!A477,Orders!$B$2:$B$9995,0))</f>
        <v>New York</v>
      </c>
      <c r="E477">
        <f>INDEX(Orders!$L$2:$L$9995,MATCH(Shiping_Adress!A477,Orders!$B$2:$B$9995,0))</f>
        <v>10024</v>
      </c>
      <c r="F477" t="str">
        <f>INDEX(Orders!$M$2:$M$9995,MATCH(Shiping_Adress!A477,Orders!$B$2:$B$9995,0))</f>
        <v>East</v>
      </c>
      <c r="G477" t="s">
        <v>2984</v>
      </c>
      <c r="H477" t="s">
        <v>33</v>
      </c>
      <c r="I477" t="s">
        <v>272</v>
      </c>
      <c r="J477" t="s">
        <v>273</v>
      </c>
      <c r="K477">
        <v>10024</v>
      </c>
      <c r="L477" t="s">
        <v>154</v>
      </c>
    </row>
    <row r="478" spans="1:12" x14ac:dyDescent="0.25">
      <c r="A478" t="str">
        <v>CA-2016-105585</v>
      </c>
      <c r="B478" t="str">
        <f>INDEX(Orders!$I$2:$I$9995,MATCH(A478,Orders!$B$2:$B$9995,0))</f>
        <v>United States</v>
      </c>
      <c r="C478" t="str">
        <f>INDEX(Orders!$J$2:$J$9995,MATCH(Shiping_Adress!A478,Orders!$B$2:$B$9995,0))</f>
        <v>San Jose</v>
      </c>
      <c r="D478" t="str">
        <f>INDEX(Orders!$K$2:$K$9995,MATCH(Shiping_Adress!A478,Orders!$B$2:$B$9995,0))</f>
        <v>California</v>
      </c>
      <c r="E478">
        <f>INDEX(Orders!$L$2:$L$9995,MATCH(Shiping_Adress!A478,Orders!$B$2:$B$9995,0))</f>
        <v>95123</v>
      </c>
      <c r="F478" t="str">
        <f>INDEX(Orders!$M$2:$M$9995,MATCH(Shiping_Adress!A478,Orders!$B$2:$B$9995,0))</f>
        <v>West</v>
      </c>
      <c r="G478" t="s">
        <v>2985</v>
      </c>
      <c r="H478" t="s">
        <v>33</v>
      </c>
      <c r="I478" t="s">
        <v>637</v>
      </c>
      <c r="J478" t="s">
        <v>49</v>
      </c>
      <c r="K478">
        <v>95123</v>
      </c>
      <c r="L478" t="s">
        <v>50</v>
      </c>
    </row>
    <row r="479" spans="1:12" x14ac:dyDescent="0.25">
      <c r="A479" t="str">
        <v>CA-2014-117639</v>
      </c>
      <c r="B479" t="str">
        <f>INDEX(Orders!$I$2:$I$9995,MATCH(A479,Orders!$B$2:$B$9995,0))</f>
        <v>United States</v>
      </c>
      <c r="C479" t="str">
        <f>INDEX(Orders!$J$2:$J$9995,MATCH(Shiping_Adress!A479,Orders!$B$2:$B$9995,0))</f>
        <v>Virginia Beach</v>
      </c>
      <c r="D479" t="str">
        <f>INDEX(Orders!$K$2:$K$9995,MATCH(Shiping_Adress!A479,Orders!$B$2:$B$9995,0))</f>
        <v>Virginia</v>
      </c>
      <c r="E479">
        <f>INDEX(Orders!$L$2:$L$9995,MATCH(Shiping_Adress!A479,Orders!$B$2:$B$9995,0))</f>
        <v>23464</v>
      </c>
      <c r="F479" t="str">
        <f>INDEX(Orders!$M$2:$M$9995,MATCH(Shiping_Adress!A479,Orders!$B$2:$B$9995,0))</f>
        <v>South</v>
      </c>
      <c r="G479" t="s">
        <v>2988</v>
      </c>
      <c r="H479" t="s">
        <v>33</v>
      </c>
      <c r="I479" t="s">
        <v>2991</v>
      </c>
      <c r="J479" t="s">
        <v>325</v>
      </c>
      <c r="K479">
        <v>23464</v>
      </c>
      <c r="L479" t="s">
        <v>36</v>
      </c>
    </row>
    <row r="480" spans="1:12" x14ac:dyDescent="0.25">
      <c r="A480" t="str">
        <v>CA-2015-162537</v>
      </c>
      <c r="B480" t="str">
        <f>INDEX(Orders!$I$2:$I$9995,MATCH(A480,Orders!$B$2:$B$9995,0))</f>
        <v>United States</v>
      </c>
      <c r="C480" t="str">
        <f>INDEX(Orders!$J$2:$J$9995,MATCH(Shiping_Adress!A480,Orders!$B$2:$B$9995,0))</f>
        <v>Henderson</v>
      </c>
      <c r="D480" t="str">
        <f>INDEX(Orders!$K$2:$K$9995,MATCH(Shiping_Adress!A480,Orders!$B$2:$B$9995,0))</f>
        <v>Kentucky</v>
      </c>
      <c r="E480">
        <f>INDEX(Orders!$L$2:$L$9995,MATCH(Shiping_Adress!A480,Orders!$B$2:$B$9995,0))</f>
        <v>42420</v>
      </c>
      <c r="F480" t="str">
        <f>INDEX(Orders!$M$2:$M$9995,MATCH(Shiping_Adress!A480,Orders!$B$2:$B$9995,0))</f>
        <v>South</v>
      </c>
      <c r="G480" t="s">
        <v>2995</v>
      </c>
      <c r="H480" t="s">
        <v>33</v>
      </c>
      <c r="I480" t="s">
        <v>34</v>
      </c>
      <c r="J480" t="s">
        <v>35</v>
      </c>
      <c r="K480">
        <v>42420</v>
      </c>
      <c r="L480" t="s">
        <v>36</v>
      </c>
    </row>
    <row r="481" spans="1:12" x14ac:dyDescent="0.25">
      <c r="A481" t="str">
        <v>CA-2016-155488</v>
      </c>
      <c r="B481" t="str">
        <f>INDEX(Orders!$I$2:$I$9995,MATCH(A481,Orders!$B$2:$B$9995,0))</f>
        <v>United States</v>
      </c>
      <c r="C481" t="str">
        <f>INDEX(Orders!$J$2:$J$9995,MATCH(Shiping_Adress!A481,Orders!$B$2:$B$9995,0))</f>
        <v>Vancouver</v>
      </c>
      <c r="D481" t="str">
        <f>INDEX(Orders!$K$2:$K$9995,MATCH(Shiping_Adress!A481,Orders!$B$2:$B$9995,0))</f>
        <v>Washington</v>
      </c>
      <c r="E481">
        <f>INDEX(Orders!$L$2:$L$9995,MATCH(Shiping_Adress!A481,Orders!$B$2:$B$9995,0))</f>
        <v>98661</v>
      </c>
      <c r="F481" t="str">
        <f>INDEX(Orders!$M$2:$M$9995,MATCH(Shiping_Adress!A481,Orders!$B$2:$B$9995,0))</f>
        <v>West</v>
      </c>
      <c r="G481" t="s">
        <v>3004</v>
      </c>
      <c r="H481" t="s">
        <v>33</v>
      </c>
      <c r="I481" t="s">
        <v>2153</v>
      </c>
      <c r="J481" t="s">
        <v>102</v>
      </c>
      <c r="K481">
        <v>98661</v>
      </c>
      <c r="L481" t="s">
        <v>50</v>
      </c>
    </row>
    <row r="482" spans="1:12" x14ac:dyDescent="0.25">
      <c r="A482" t="str">
        <v>CA-2015-124891</v>
      </c>
      <c r="B482" t="str">
        <f>INDEX(Orders!$I$2:$I$9995,MATCH(A482,Orders!$B$2:$B$9995,0))</f>
        <v>United States</v>
      </c>
      <c r="C482" t="str">
        <f>INDEX(Orders!$J$2:$J$9995,MATCH(Shiping_Adress!A482,Orders!$B$2:$B$9995,0))</f>
        <v>New York City</v>
      </c>
      <c r="D482" t="str">
        <f>INDEX(Orders!$K$2:$K$9995,MATCH(Shiping_Adress!A482,Orders!$B$2:$B$9995,0))</f>
        <v>New York</v>
      </c>
      <c r="E482">
        <f>INDEX(Orders!$L$2:$L$9995,MATCH(Shiping_Adress!A482,Orders!$B$2:$B$9995,0))</f>
        <v>10024</v>
      </c>
      <c r="F482" t="str">
        <f>INDEX(Orders!$M$2:$M$9995,MATCH(Shiping_Adress!A482,Orders!$B$2:$B$9995,0))</f>
        <v>East</v>
      </c>
      <c r="G482" t="s">
        <v>3005</v>
      </c>
      <c r="H482" t="s">
        <v>33</v>
      </c>
      <c r="I482" t="s">
        <v>272</v>
      </c>
      <c r="J482" t="s">
        <v>273</v>
      </c>
      <c r="K482">
        <v>10024</v>
      </c>
      <c r="L482" t="s">
        <v>154</v>
      </c>
    </row>
    <row r="483" spans="1:12" x14ac:dyDescent="0.25">
      <c r="A483" t="str">
        <v>CA-2015-126445</v>
      </c>
      <c r="B483" t="str">
        <f>INDEX(Orders!$I$2:$I$9995,MATCH(A483,Orders!$B$2:$B$9995,0))</f>
        <v>United States</v>
      </c>
      <c r="C483" t="str">
        <f>INDEX(Orders!$J$2:$J$9995,MATCH(Shiping_Adress!A483,Orders!$B$2:$B$9995,0))</f>
        <v>Murrieta</v>
      </c>
      <c r="D483" t="str">
        <f>INDEX(Orders!$K$2:$K$9995,MATCH(Shiping_Adress!A483,Orders!$B$2:$B$9995,0))</f>
        <v>California</v>
      </c>
      <c r="E483">
        <f>INDEX(Orders!$L$2:$L$9995,MATCH(Shiping_Adress!A483,Orders!$B$2:$B$9995,0))</f>
        <v>92563</v>
      </c>
      <c r="F483" t="str">
        <f>INDEX(Orders!$M$2:$M$9995,MATCH(Shiping_Adress!A483,Orders!$B$2:$B$9995,0))</f>
        <v>West</v>
      </c>
      <c r="G483" t="s">
        <v>3008</v>
      </c>
      <c r="H483" t="s">
        <v>33</v>
      </c>
      <c r="I483" t="s">
        <v>3011</v>
      </c>
      <c r="J483" t="s">
        <v>49</v>
      </c>
      <c r="K483">
        <v>92563</v>
      </c>
      <c r="L483" t="s">
        <v>50</v>
      </c>
    </row>
    <row r="484" spans="1:12" x14ac:dyDescent="0.25">
      <c r="A484" t="str">
        <v>CA-2015-111199</v>
      </c>
      <c r="B484" t="str">
        <f>INDEX(Orders!$I$2:$I$9995,MATCH(A484,Orders!$B$2:$B$9995,0))</f>
        <v>United States</v>
      </c>
      <c r="C484" t="str">
        <f>INDEX(Orders!$J$2:$J$9995,MATCH(Shiping_Adress!A484,Orders!$B$2:$B$9995,0))</f>
        <v>Jacksonville</v>
      </c>
      <c r="D484" t="str">
        <f>INDEX(Orders!$K$2:$K$9995,MATCH(Shiping_Adress!A484,Orders!$B$2:$B$9995,0))</f>
        <v>North Carolina</v>
      </c>
      <c r="E484">
        <f>INDEX(Orders!$L$2:$L$9995,MATCH(Shiping_Adress!A484,Orders!$B$2:$B$9995,0))</f>
        <v>28540</v>
      </c>
      <c r="F484" t="str">
        <f>INDEX(Orders!$M$2:$M$9995,MATCH(Shiping_Adress!A484,Orders!$B$2:$B$9995,0))</f>
        <v>South</v>
      </c>
      <c r="G484" t="s">
        <v>3014</v>
      </c>
      <c r="H484" t="s">
        <v>33</v>
      </c>
      <c r="I484" t="s">
        <v>1532</v>
      </c>
      <c r="J484" t="s">
        <v>94</v>
      </c>
      <c r="K484">
        <v>28540</v>
      </c>
      <c r="L484" t="s">
        <v>36</v>
      </c>
    </row>
    <row r="485" spans="1:12" x14ac:dyDescent="0.25">
      <c r="A485" t="str">
        <v>CA-2015-105312</v>
      </c>
      <c r="B485" t="str">
        <f>INDEX(Orders!$I$2:$I$9995,MATCH(A485,Orders!$B$2:$B$9995,0))</f>
        <v>United States</v>
      </c>
      <c r="C485" t="str">
        <f>INDEX(Orders!$J$2:$J$9995,MATCH(Shiping_Adress!A485,Orders!$B$2:$B$9995,0))</f>
        <v>Scottsdale</v>
      </c>
      <c r="D485" t="str">
        <f>INDEX(Orders!$K$2:$K$9995,MATCH(Shiping_Adress!A485,Orders!$B$2:$B$9995,0))</f>
        <v>Arizona</v>
      </c>
      <c r="E485">
        <f>INDEX(Orders!$L$2:$L$9995,MATCH(Shiping_Adress!A485,Orders!$B$2:$B$9995,0))</f>
        <v>85254</v>
      </c>
      <c r="F485" t="str">
        <f>INDEX(Orders!$M$2:$M$9995,MATCH(Shiping_Adress!A485,Orders!$B$2:$B$9995,0))</f>
        <v>West</v>
      </c>
      <c r="G485" t="s">
        <v>3015</v>
      </c>
      <c r="H485" t="s">
        <v>33</v>
      </c>
      <c r="I485" t="s">
        <v>629</v>
      </c>
      <c r="J485" t="s">
        <v>316</v>
      </c>
      <c r="K485">
        <v>85254</v>
      </c>
      <c r="L485" t="s">
        <v>50</v>
      </c>
    </row>
    <row r="486" spans="1:12" x14ac:dyDescent="0.25">
      <c r="A486" t="str">
        <v>US-2017-106705</v>
      </c>
      <c r="B486" t="str">
        <f>INDEX(Orders!$I$2:$I$9995,MATCH(A486,Orders!$B$2:$B$9995,0))</f>
        <v>United States</v>
      </c>
      <c r="C486" t="str">
        <f>INDEX(Orders!$J$2:$J$9995,MATCH(Shiping_Adress!A486,Orders!$B$2:$B$9995,0))</f>
        <v>Burlington</v>
      </c>
      <c r="D486" t="str">
        <f>INDEX(Orders!$K$2:$K$9995,MATCH(Shiping_Adress!A486,Orders!$B$2:$B$9995,0))</f>
        <v>Iowa</v>
      </c>
      <c r="E486">
        <f>INDEX(Orders!$L$2:$L$9995,MATCH(Shiping_Adress!A486,Orders!$B$2:$B$9995,0))</f>
        <v>52601</v>
      </c>
      <c r="F486" t="str">
        <f>INDEX(Orders!$M$2:$M$9995,MATCH(Shiping_Adress!A486,Orders!$B$2:$B$9995,0))</f>
        <v>Central</v>
      </c>
      <c r="G486" t="s">
        <v>3020</v>
      </c>
      <c r="H486" t="s">
        <v>33</v>
      </c>
      <c r="I486" t="s">
        <v>2232</v>
      </c>
      <c r="J486" t="s">
        <v>495</v>
      </c>
      <c r="K486">
        <v>52601</v>
      </c>
      <c r="L486" t="s">
        <v>111</v>
      </c>
    </row>
    <row r="487" spans="1:12" x14ac:dyDescent="0.25">
      <c r="A487" t="str">
        <v>CA-2017-135034</v>
      </c>
      <c r="B487" t="str">
        <f>INDEX(Orders!$I$2:$I$9995,MATCH(A487,Orders!$B$2:$B$9995,0))</f>
        <v>United States</v>
      </c>
      <c r="C487" t="str">
        <f>INDEX(Orders!$J$2:$J$9995,MATCH(Shiping_Adress!A487,Orders!$B$2:$B$9995,0))</f>
        <v>Chicago</v>
      </c>
      <c r="D487" t="str">
        <f>INDEX(Orders!$K$2:$K$9995,MATCH(Shiping_Adress!A487,Orders!$B$2:$B$9995,0))</f>
        <v>Illinois</v>
      </c>
      <c r="E487">
        <f>INDEX(Orders!$L$2:$L$9995,MATCH(Shiping_Adress!A487,Orders!$B$2:$B$9995,0))</f>
        <v>60653</v>
      </c>
      <c r="F487" t="str">
        <f>INDEX(Orders!$M$2:$M$9995,MATCH(Shiping_Adress!A487,Orders!$B$2:$B$9995,0))</f>
        <v>Central</v>
      </c>
      <c r="G487" t="s">
        <v>3021</v>
      </c>
      <c r="H487" t="s">
        <v>33</v>
      </c>
      <c r="I487" t="s">
        <v>309</v>
      </c>
      <c r="J487" t="s">
        <v>217</v>
      </c>
      <c r="K487">
        <v>60653</v>
      </c>
      <c r="L487" t="s">
        <v>111</v>
      </c>
    </row>
    <row r="488" spans="1:12" x14ac:dyDescent="0.25">
      <c r="A488" t="str">
        <v>CA-2014-158540</v>
      </c>
      <c r="B488" t="str">
        <f>INDEX(Orders!$I$2:$I$9995,MATCH(A488,Orders!$B$2:$B$9995,0))</f>
        <v>United States</v>
      </c>
      <c r="C488" t="str">
        <f>INDEX(Orders!$J$2:$J$9995,MATCH(Shiping_Adress!A488,Orders!$B$2:$B$9995,0))</f>
        <v>San Diego</v>
      </c>
      <c r="D488" t="str">
        <f>INDEX(Orders!$K$2:$K$9995,MATCH(Shiping_Adress!A488,Orders!$B$2:$B$9995,0))</f>
        <v>California</v>
      </c>
      <c r="E488">
        <f>INDEX(Orders!$L$2:$L$9995,MATCH(Shiping_Adress!A488,Orders!$B$2:$B$9995,0))</f>
        <v>92037</v>
      </c>
      <c r="F488" t="str">
        <f>INDEX(Orders!$M$2:$M$9995,MATCH(Shiping_Adress!A488,Orders!$B$2:$B$9995,0))</f>
        <v>West</v>
      </c>
      <c r="G488" t="s">
        <v>3022</v>
      </c>
      <c r="H488" t="s">
        <v>33</v>
      </c>
      <c r="I488" t="s">
        <v>956</v>
      </c>
      <c r="J488" t="s">
        <v>49</v>
      </c>
      <c r="K488">
        <v>92037</v>
      </c>
      <c r="L488" t="s">
        <v>50</v>
      </c>
    </row>
    <row r="489" spans="1:12" x14ac:dyDescent="0.25">
      <c r="A489" t="str">
        <v>CA-2017-118437</v>
      </c>
      <c r="B489" t="str">
        <f>INDEX(Orders!$I$2:$I$9995,MATCH(A489,Orders!$B$2:$B$9995,0))</f>
        <v>United States</v>
      </c>
      <c r="C489" t="str">
        <f>INDEX(Orders!$J$2:$J$9995,MATCH(Shiping_Adress!A489,Orders!$B$2:$B$9995,0))</f>
        <v>Olympia</v>
      </c>
      <c r="D489" t="str">
        <f>INDEX(Orders!$K$2:$K$9995,MATCH(Shiping_Adress!A489,Orders!$B$2:$B$9995,0))</f>
        <v>Washington</v>
      </c>
      <c r="E489">
        <f>INDEX(Orders!$L$2:$L$9995,MATCH(Shiping_Adress!A489,Orders!$B$2:$B$9995,0))</f>
        <v>98502</v>
      </c>
      <c r="F489" t="str">
        <f>INDEX(Orders!$M$2:$M$9995,MATCH(Shiping_Adress!A489,Orders!$B$2:$B$9995,0))</f>
        <v>West</v>
      </c>
      <c r="G489" t="s">
        <v>3027</v>
      </c>
      <c r="H489" t="s">
        <v>33</v>
      </c>
      <c r="I489" t="s">
        <v>3028</v>
      </c>
      <c r="J489" t="s">
        <v>102</v>
      </c>
      <c r="K489">
        <v>98502</v>
      </c>
      <c r="L489" t="s">
        <v>50</v>
      </c>
    </row>
    <row r="490" spans="1:12" x14ac:dyDescent="0.25">
      <c r="A490" t="str">
        <v>US-2015-126214</v>
      </c>
      <c r="B490" t="str">
        <f>INDEX(Orders!$I$2:$I$9995,MATCH(A490,Orders!$B$2:$B$9995,0))</f>
        <v>United States</v>
      </c>
      <c r="C490" t="str">
        <f>INDEX(Orders!$J$2:$J$9995,MATCH(Shiping_Adress!A490,Orders!$B$2:$B$9995,0))</f>
        <v>Seattle</v>
      </c>
      <c r="D490" t="str">
        <f>INDEX(Orders!$K$2:$K$9995,MATCH(Shiping_Adress!A490,Orders!$B$2:$B$9995,0))</f>
        <v>Washington</v>
      </c>
      <c r="E490">
        <f>INDEX(Orders!$L$2:$L$9995,MATCH(Shiping_Adress!A490,Orders!$B$2:$B$9995,0))</f>
        <v>98103</v>
      </c>
      <c r="F490" t="str">
        <f>INDEX(Orders!$M$2:$M$9995,MATCH(Shiping_Adress!A490,Orders!$B$2:$B$9995,0))</f>
        <v>West</v>
      </c>
      <c r="G490" t="s">
        <v>3031</v>
      </c>
      <c r="H490" t="s">
        <v>33</v>
      </c>
      <c r="I490" t="s">
        <v>101</v>
      </c>
      <c r="J490" t="s">
        <v>102</v>
      </c>
      <c r="K490">
        <v>98103</v>
      </c>
      <c r="L490" t="s">
        <v>50</v>
      </c>
    </row>
    <row r="491" spans="1:12" x14ac:dyDescent="0.25">
      <c r="A491" t="str">
        <v>CA-2015-133025</v>
      </c>
      <c r="B491" t="str">
        <f>INDEX(Orders!$I$2:$I$9995,MATCH(A491,Orders!$B$2:$B$9995,0))</f>
        <v>United States</v>
      </c>
      <c r="C491" t="str">
        <f>INDEX(Orders!$J$2:$J$9995,MATCH(Shiping_Adress!A491,Orders!$B$2:$B$9995,0))</f>
        <v>Los Angeles</v>
      </c>
      <c r="D491" t="str">
        <f>INDEX(Orders!$K$2:$K$9995,MATCH(Shiping_Adress!A491,Orders!$B$2:$B$9995,0))</f>
        <v>California</v>
      </c>
      <c r="E491">
        <f>INDEX(Orders!$L$2:$L$9995,MATCH(Shiping_Adress!A491,Orders!$B$2:$B$9995,0))</f>
        <v>90036</v>
      </c>
      <c r="F491" t="str">
        <f>INDEX(Orders!$M$2:$M$9995,MATCH(Shiping_Adress!A491,Orders!$B$2:$B$9995,0))</f>
        <v>West</v>
      </c>
      <c r="G491" t="s">
        <v>3036</v>
      </c>
      <c r="H491" t="s">
        <v>33</v>
      </c>
      <c r="I491" t="s">
        <v>48</v>
      </c>
      <c r="J491" t="s">
        <v>49</v>
      </c>
      <c r="K491">
        <v>90036</v>
      </c>
      <c r="L491" t="s">
        <v>50</v>
      </c>
    </row>
    <row r="492" spans="1:12" x14ac:dyDescent="0.25">
      <c r="A492" t="str">
        <v>CA-2015-108665</v>
      </c>
      <c r="B492" t="str">
        <f>INDEX(Orders!$I$2:$I$9995,MATCH(A492,Orders!$B$2:$B$9995,0))</f>
        <v>United States</v>
      </c>
      <c r="C492" t="str">
        <f>INDEX(Orders!$J$2:$J$9995,MATCH(Shiping_Adress!A492,Orders!$B$2:$B$9995,0))</f>
        <v>New York City</v>
      </c>
      <c r="D492" t="str">
        <f>INDEX(Orders!$K$2:$K$9995,MATCH(Shiping_Adress!A492,Orders!$B$2:$B$9995,0))</f>
        <v>New York</v>
      </c>
      <c r="E492">
        <f>INDEX(Orders!$L$2:$L$9995,MATCH(Shiping_Adress!A492,Orders!$B$2:$B$9995,0))</f>
        <v>10011</v>
      </c>
      <c r="F492" t="str">
        <f>INDEX(Orders!$M$2:$M$9995,MATCH(Shiping_Adress!A492,Orders!$B$2:$B$9995,0))</f>
        <v>East</v>
      </c>
      <c r="G492" t="s">
        <v>3037</v>
      </c>
      <c r="H492" t="s">
        <v>33</v>
      </c>
      <c r="I492" t="s">
        <v>272</v>
      </c>
      <c r="J492" t="s">
        <v>273</v>
      </c>
      <c r="K492">
        <v>10011</v>
      </c>
      <c r="L492" t="s">
        <v>154</v>
      </c>
    </row>
    <row r="493" spans="1:12" x14ac:dyDescent="0.25">
      <c r="A493" t="str">
        <v>CA-2015-124450</v>
      </c>
      <c r="B493" t="str">
        <f>INDEX(Orders!$I$2:$I$9995,MATCH(A493,Orders!$B$2:$B$9995,0))</f>
        <v>United States</v>
      </c>
      <c r="C493" t="str">
        <f>INDEX(Orders!$J$2:$J$9995,MATCH(Shiping_Adress!A493,Orders!$B$2:$B$9995,0))</f>
        <v>Washington</v>
      </c>
      <c r="D493" t="str">
        <f>INDEX(Orders!$K$2:$K$9995,MATCH(Shiping_Adress!A493,Orders!$B$2:$B$9995,0))</f>
        <v>District of Columbia</v>
      </c>
      <c r="E493">
        <f>INDEX(Orders!$L$2:$L$9995,MATCH(Shiping_Adress!A493,Orders!$B$2:$B$9995,0))</f>
        <v>20016</v>
      </c>
      <c r="F493" t="str">
        <f>INDEX(Orders!$M$2:$M$9995,MATCH(Shiping_Adress!A493,Orders!$B$2:$B$9995,0))</f>
        <v>East</v>
      </c>
      <c r="G493" t="s">
        <v>3046</v>
      </c>
      <c r="H493" t="s">
        <v>33</v>
      </c>
      <c r="I493" t="s">
        <v>102</v>
      </c>
      <c r="J493" t="s">
        <v>3047</v>
      </c>
      <c r="K493">
        <v>20016</v>
      </c>
      <c r="L493" t="s">
        <v>154</v>
      </c>
    </row>
    <row r="494" spans="1:12" x14ac:dyDescent="0.25">
      <c r="A494" t="str">
        <v>CA-2015-167269</v>
      </c>
      <c r="B494" t="str">
        <f>INDEX(Orders!$I$2:$I$9995,MATCH(A494,Orders!$B$2:$B$9995,0))</f>
        <v>United States</v>
      </c>
      <c r="C494" t="str">
        <f>INDEX(Orders!$J$2:$J$9995,MATCH(Shiping_Adress!A494,Orders!$B$2:$B$9995,0))</f>
        <v>Philadelphia</v>
      </c>
      <c r="D494" t="str">
        <f>INDEX(Orders!$K$2:$K$9995,MATCH(Shiping_Adress!A494,Orders!$B$2:$B$9995,0))</f>
        <v>Pennsylvania</v>
      </c>
      <c r="E494">
        <f>INDEX(Orders!$L$2:$L$9995,MATCH(Shiping_Adress!A494,Orders!$B$2:$B$9995,0))</f>
        <v>19134</v>
      </c>
      <c r="F494" t="str">
        <f>INDEX(Orders!$M$2:$M$9995,MATCH(Shiping_Adress!A494,Orders!$B$2:$B$9995,0))</f>
        <v>East</v>
      </c>
      <c r="G494" t="s">
        <v>3054</v>
      </c>
      <c r="H494" t="s">
        <v>33</v>
      </c>
      <c r="I494" t="s">
        <v>152</v>
      </c>
      <c r="J494" t="s">
        <v>153</v>
      </c>
      <c r="K494">
        <v>19134</v>
      </c>
      <c r="L494" t="s">
        <v>154</v>
      </c>
    </row>
    <row r="495" spans="1:12" x14ac:dyDescent="0.25">
      <c r="A495" t="str">
        <v>CA-2017-106964</v>
      </c>
      <c r="B495" t="str">
        <f>INDEX(Orders!$I$2:$I$9995,MATCH(A495,Orders!$B$2:$B$9995,0))</f>
        <v>United States</v>
      </c>
      <c r="C495" t="str">
        <f>INDEX(Orders!$J$2:$J$9995,MATCH(Shiping_Adress!A495,Orders!$B$2:$B$9995,0))</f>
        <v>Los Angeles</v>
      </c>
      <c r="D495" t="str">
        <f>INDEX(Orders!$K$2:$K$9995,MATCH(Shiping_Adress!A495,Orders!$B$2:$B$9995,0))</f>
        <v>California</v>
      </c>
      <c r="E495">
        <f>INDEX(Orders!$L$2:$L$9995,MATCH(Shiping_Adress!A495,Orders!$B$2:$B$9995,0))</f>
        <v>90045</v>
      </c>
      <c r="F495" t="str">
        <f>INDEX(Orders!$M$2:$M$9995,MATCH(Shiping_Adress!A495,Orders!$B$2:$B$9995,0))</f>
        <v>West</v>
      </c>
      <c r="G495" t="s">
        <v>3057</v>
      </c>
      <c r="H495" t="s">
        <v>33</v>
      </c>
      <c r="I495" t="s">
        <v>48</v>
      </c>
      <c r="J495" t="s">
        <v>49</v>
      </c>
      <c r="K495">
        <v>90045</v>
      </c>
      <c r="L495" t="s">
        <v>50</v>
      </c>
    </row>
    <row r="496" spans="1:12" x14ac:dyDescent="0.25">
      <c r="A496" t="str">
        <v>CA-2016-126529</v>
      </c>
      <c r="B496" t="str">
        <f>INDEX(Orders!$I$2:$I$9995,MATCH(A496,Orders!$B$2:$B$9995,0))</f>
        <v>United States</v>
      </c>
      <c r="C496" t="str">
        <f>INDEX(Orders!$J$2:$J$9995,MATCH(Shiping_Adress!A496,Orders!$B$2:$B$9995,0))</f>
        <v>Springfield</v>
      </c>
      <c r="D496" t="str">
        <f>INDEX(Orders!$K$2:$K$9995,MATCH(Shiping_Adress!A496,Orders!$B$2:$B$9995,0))</f>
        <v>Ohio</v>
      </c>
      <c r="E496">
        <f>INDEX(Orders!$L$2:$L$9995,MATCH(Shiping_Adress!A496,Orders!$B$2:$B$9995,0))</f>
        <v>45503</v>
      </c>
      <c r="F496" t="str">
        <f>INDEX(Orders!$M$2:$M$9995,MATCH(Shiping_Adress!A496,Orders!$B$2:$B$9995,0))</f>
        <v>East</v>
      </c>
      <c r="G496" t="s">
        <v>3062</v>
      </c>
      <c r="H496" t="s">
        <v>33</v>
      </c>
      <c r="I496" t="s">
        <v>324</v>
      </c>
      <c r="J496" t="s">
        <v>504</v>
      </c>
      <c r="K496">
        <v>45503</v>
      </c>
      <c r="L496" t="s">
        <v>154</v>
      </c>
    </row>
    <row r="497" spans="1:12" x14ac:dyDescent="0.25">
      <c r="A497" t="str">
        <v>CA-2014-163552</v>
      </c>
      <c r="B497" t="str">
        <f>INDEX(Orders!$I$2:$I$9995,MATCH(A497,Orders!$B$2:$B$9995,0))</f>
        <v>United States</v>
      </c>
      <c r="C497" t="str">
        <f>INDEX(Orders!$J$2:$J$9995,MATCH(Shiping_Adress!A497,Orders!$B$2:$B$9995,0))</f>
        <v>Hackensack</v>
      </c>
      <c r="D497" t="str">
        <f>INDEX(Orders!$K$2:$K$9995,MATCH(Shiping_Adress!A497,Orders!$B$2:$B$9995,0))</f>
        <v>New Jersey</v>
      </c>
      <c r="E497">
        <f>INDEX(Orders!$L$2:$L$9995,MATCH(Shiping_Adress!A497,Orders!$B$2:$B$9995,0))</f>
        <v>7601</v>
      </c>
      <c r="F497" t="str">
        <f>INDEX(Orders!$M$2:$M$9995,MATCH(Shiping_Adress!A497,Orders!$B$2:$B$9995,0))</f>
        <v>East</v>
      </c>
      <c r="G497" t="s">
        <v>3071</v>
      </c>
      <c r="H497" t="s">
        <v>33</v>
      </c>
      <c r="I497" t="s">
        <v>1154</v>
      </c>
      <c r="J497" t="s">
        <v>796</v>
      </c>
      <c r="K497">
        <v>7601</v>
      </c>
      <c r="L497" t="s">
        <v>154</v>
      </c>
    </row>
    <row r="498" spans="1:12" x14ac:dyDescent="0.25">
      <c r="A498" t="str">
        <v>CA-2016-109820</v>
      </c>
      <c r="B498" t="str">
        <f>INDEX(Orders!$I$2:$I$9995,MATCH(A498,Orders!$B$2:$B$9995,0))</f>
        <v>United States</v>
      </c>
      <c r="C498" t="str">
        <f>INDEX(Orders!$J$2:$J$9995,MATCH(Shiping_Adress!A498,Orders!$B$2:$B$9995,0))</f>
        <v>Cincinnati</v>
      </c>
      <c r="D498" t="str">
        <f>INDEX(Orders!$K$2:$K$9995,MATCH(Shiping_Adress!A498,Orders!$B$2:$B$9995,0))</f>
        <v>Ohio</v>
      </c>
      <c r="E498">
        <f>INDEX(Orders!$L$2:$L$9995,MATCH(Shiping_Adress!A498,Orders!$B$2:$B$9995,0))</f>
        <v>45231</v>
      </c>
      <c r="F498" t="str">
        <f>INDEX(Orders!$M$2:$M$9995,MATCH(Shiping_Adress!A498,Orders!$B$2:$B$9995,0))</f>
        <v>East</v>
      </c>
      <c r="G498" t="s">
        <v>3076</v>
      </c>
      <c r="H498" t="s">
        <v>33</v>
      </c>
      <c r="I498" t="s">
        <v>1016</v>
      </c>
      <c r="J498" t="s">
        <v>504</v>
      </c>
      <c r="K498">
        <v>45231</v>
      </c>
      <c r="L498" t="s">
        <v>154</v>
      </c>
    </row>
    <row r="499" spans="1:12" x14ac:dyDescent="0.25">
      <c r="A499" t="str">
        <v>CA-2016-113061</v>
      </c>
      <c r="B499" t="str">
        <f>INDEX(Orders!$I$2:$I$9995,MATCH(A499,Orders!$B$2:$B$9995,0))</f>
        <v>United States</v>
      </c>
      <c r="C499" t="str">
        <f>INDEX(Orders!$J$2:$J$9995,MATCH(Shiping_Adress!A499,Orders!$B$2:$B$9995,0))</f>
        <v>Jefferson City</v>
      </c>
      <c r="D499" t="str">
        <f>INDEX(Orders!$K$2:$K$9995,MATCH(Shiping_Adress!A499,Orders!$B$2:$B$9995,0))</f>
        <v>Missouri</v>
      </c>
      <c r="E499">
        <f>INDEX(Orders!$L$2:$L$9995,MATCH(Shiping_Adress!A499,Orders!$B$2:$B$9995,0))</f>
        <v>65109</v>
      </c>
      <c r="F499" t="str">
        <f>INDEX(Orders!$M$2:$M$9995,MATCH(Shiping_Adress!A499,Orders!$B$2:$B$9995,0))</f>
        <v>Central</v>
      </c>
      <c r="G499" t="s">
        <v>3081</v>
      </c>
      <c r="H499" t="s">
        <v>33</v>
      </c>
      <c r="I499" t="s">
        <v>3082</v>
      </c>
      <c r="J499" t="s">
        <v>603</v>
      </c>
      <c r="K499">
        <v>65109</v>
      </c>
      <c r="L499" t="s">
        <v>111</v>
      </c>
    </row>
    <row r="500" spans="1:12" x14ac:dyDescent="0.25">
      <c r="A500" t="str">
        <v>CA-2015-127418</v>
      </c>
      <c r="B500" t="str">
        <f>INDEX(Orders!$I$2:$I$9995,MATCH(A500,Orders!$B$2:$B$9995,0))</f>
        <v>United States</v>
      </c>
      <c r="C500" t="str">
        <f>INDEX(Orders!$J$2:$J$9995,MATCH(Shiping_Adress!A500,Orders!$B$2:$B$9995,0))</f>
        <v>Los Angeles</v>
      </c>
      <c r="D500" t="str">
        <f>INDEX(Orders!$K$2:$K$9995,MATCH(Shiping_Adress!A500,Orders!$B$2:$B$9995,0))</f>
        <v>California</v>
      </c>
      <c r="E500">
        <f>INDEX(Orders!$L$2:$L$9995,MATCH(Shiping_Adress!A500,Orders!$B$2:$B$9995,0))</f>
        <v>90004</v>
      </c>
      <c r="F500" t="str">
        <f>INDEX(Orders!$M$2:$M$9995,MATCH(Shiping_Adress!A500,Orders!$B$2:$B$9995,0))</f>
        <v>West</v>
      </c>
      <c r="G500" t="s">
        <v>3085</v>
      </c>
      <c r="H500" t="s">
        <v>33</v>
      </c>
      <c r="I500" t="s">
        <v>48</v>
      </c>
      <c r="J500" t="s">
        <v>49</v>
      </c>
      <c r="K500">
        <v>90004</v>
      </c>
      <c r="L500" t="s">
        <v>50</v>
      </c>
    </row>
    <row r="501" spans="1:12" x14ac:dyDescent="0.25">
      <c r="A501" t="str">
        <v>CA-2017-121818</v>
      </c>
      <c r="B501" t="str">
        <f>INDEX(Orders!$I$2:$I$9995,MATCH(A501,Orders!$B$2:$B$9995,0))</f>
        <v>United States</v>
      </c>
      <c r="C501" t="str">
        <f>INDEX(Orders!$J$2:$J$9995,MATCH(Shiping_Adress!A501,Orders!$B$2:$B$9995,0))</f>
        <v>Burlington</v>
      </c>
      <c r="D501" t="str">
        <f>INDEX(Orders!$K$2:$K$9995,MATCH(Shiping_Adress!A501,Orders!$B$2:$B$9995,0))</f>
        <v>North Carolina</v>
      </c>
      <c r="E501">
        <f>INDEX(Orders!$L$2:$L$9995,MATCH(Shiping_Adress!A501,Orders!$B$2:$B$9995,0))</f>
        <v>27217</v>
      </c>
      <c r="F501" t="str">
        <f>INDEX(Orders!$M$2:$M$9995,MATCH(Shiping_Adress!A501,Orders!$B$2:$B$9995,0))</f>
        <v>South</v>
      </c>
      <c r="G501" t="s">
        <v>3090</v>
      </c>
      <c r="H501" t="s">
        <v>33</v>
      </c>
      <c r="I501" t="s">
        <v>2232</v>
      </c>
      <c r="J501" t="s">
        <v>94</v>
      </c>
      <c r="K501">
        <v>27217</v>
      </c>
      <c r="L501" t="s">
        <v>36</v>
      </c>
    </row>
    <row r="502" spans="1:12" x14ac:dyDescent="0.25">
      <c r="A502" t="str">
        <v>CA-2016-127670</v>
      </c>
      <c r="B502" t="str">
        <f>INDEX(Orders!$I$2:$I$9995,MATCH(A502,Orders!$B$2:$B$9995,0))</f>
        <v>United States</v>
      </c>
      <c r="C502" t="str">
        <f>INDEX(Orders!$J$2:$J$9995,MATCH(Shiping_Adress!A502,Orders!$B$2:$B$9995,0))</f>
        <v>Saint Peters</v>
      </c>
      <c r="D502" t="str">
        <f>INDEX(Orders!$K$2:$K$9995,MATCH(Shiping_Adress!A502,Orders!$B$2:$B$9995,0))</f>
        <v>Missouri</v>
      </c>
      <c r="E502">
        <f>INDEX(Orders!$L$2:$L$9995,MATCH(Shiping_Adress!A502,Orders!$B$2:$B$9995,0))</f>
        <v>63376</v>
      </c>
      <c r="F502" t="str">
        <f>INDEX(Orders!$M$2:$M$9995,MATCH(Shiping_Adress!A502,Orders!$B$2:$B$9995,0))</f>
        <v>Central</v>
      </c>
      <c r="G502" t="s">
        <v>3096</v>
      </c>
      <c r="H502" t="s">
        <v>33</v>
      </c>
      <c r="I502" t="s">
        <v>3099</v>
      </c>
      <c r="J502" t="s">
        <v>603</v>
      </c>
      <c r="K502">
        <v>63376</v>
      </c>
      <c r="L502" t="s">
        <v>111</v>
      </c>
    </row>
    <row r="503" spans="1:12" x14ac:dyDescent="0.25">
      <c r="A503" t="str">
        <v>CA-2016-102981</v>
      </c>
      <c r="B503" t="str">
        <f>INDEX(Orders!$I$2:$I$9995,MATCH(A503,Orders!$B$2:$B$9995,0))</f>
        <v>United States</v>
      </c>
      <c r="C503" t="str">
        <f>INDEX(Orders!$J$2:$J$9995,MATCH(Shiping_Adress!A503,Orders!$B$2:$B$9995,0))</f>
        <v>New York City</v>
      </c>
      <c r="D503" t="str">
        <f>INDEX(Orders!$K$2:$K$9995,MATCH(Shiping_Adress!A503,Orders!$B$2:$B$9995,0))</f>
        <v>New York</v>
      </c>
      <c r="E503">
        <f>INDEX(Orders!$L$2:$L$9995,MATCH(Shiping_Adress!A503,Orders!$B$2:$B$9995,0))</f>
        <v>10035</v>
      </c>
      <c r="F503" t="str">
        <f>INDEX(Orders!$M$2:$M$9995,MATCH(Shiping_Adress!A503,Orders!$B$2:$B$9995,0))</f>
        <v>East</v>
      </c>
      <c r="G503" t="s">
        <v>3100</v>
      </c>
      <c r="H503" t="s">
        <v>33</v>
      </c>
      <c r="I503" t="s">
        <v>272</v>
      </c>
      <c r="J503" t="s">
        <v>273</v>
      </c>
      <c r="K503">
        <v>10035</v>
      </c>
      <c r="L503" t="s">
        <v>154</v>
      </c>
    </row>
    <row r="504" spans="1:12" x14ac:dyDescent="0.25">
      <c r="A504" t="str">
        <v>CA-2017-115651</v>
      </c>
      <c r="B504" t="str">
        <f>INDEX(Orders!$I$2:$I$9995,MATCH(A504,Orders!$B$2:$B$9995,0))</f>
        <v>United States</v>
      </c>
      <c r="C504" t="str">
        <f>INDEX(Orders!$J$2:$J$9995,MATCH(Shiping_Adress!A504,Orders!$B$2:$B$9995,0))</f>
        <v>Chicago</v>
      </c>
      <c r="D504" t="str">
        <f>INDEX(Orders!$K$2:$K$9995,MATCH(Shiping_Adress!A504,Orders!$B$2:$B$9995,0))</f>
        <v>Illinois</v>
      </c>
      <c r="E504">
        <f>INDEX(Orders!$L$2:$L$9995,MATCH(Shiping_Adress!A504,Orders!$B$2:$B$9995,0))</f>
        <v>60610</v>
      </c>
      <c r="F504" t="str">
        <f>INDEX(Orders!$M$2:$M$9995,MATCH(Shiping_Adress!A504,Orders!$B$2:$B$9995,0))</f>
        <v>Central</v>
      </c>
      <c r="G504" t="s">
        <v>3107</v>
      </c>
      <c r="H504" t="s">
        <v>33</v>
      </c>
      <c r="I504" t="s">
        <v>309</v>
      </c>
      <c r="J504" t="s">
        <v>217</v>
      </c>
      <c r="K504">
        <v>60610</v>
      </c>
      <c r="L504" t="s">
        <v>111</v>
      </c>
    </row>
    <row r="505" spans="1:12" x14ac:dyDescent="0.25">
      <c r="A505" t="str">
        <v>CA-2017-152702</v>
      </c>
      <c r="B505" t="str">
        <f>INDEX(Orders!$I$2:$I$9995,MATCH(A505,Orders!$B$2:$B$9995,0))</f>
        <v>United States</v>
      </c>
      <c r="C505" t="str">
        <f>INDEX(Orders!$J$2:$J$9995,MATCH(Shiping_Adress!A505,Orders!$B$2:$B$9995,0))</f>
        <v>Rockford</v>
      </c>
      <c r="D505" t="str">
        <f>INDEX(Orders!$K$2:$K$9995,MATCH(Shiping_Adress!A505,Orders!$B$2:$B$9995,0))</f>
        <v>Illinois</v>
      </c>
      <c r="E505">
        <f>INDEX(Orders!$L$2:$L$9995,MATCH(Shiping_Adress!A505,Orders!$B$2:$B$9995,0))</f>
        <v>61107</v>
      </c>
      <c r="F505" t="str">
        <f>INDEX(Orders!$M$2:$M$9995,MATCH(Shiping_Adress!A505,Orders!$B$2:$B$9995,0))</f>
        <v>Central</v>
      </c>
      <c r="G505" t="s">
        <v>3114</v>
      </c>
      <c r="H505" t="s">
        <v>33</v>
      </c>
      <c r="I505" t="s">
        <v>3115</v>
      </c>
      <c r="J505" t="s">
        <v>217</v>
      </c>
      <c r="K505">
        <v>61107</v>
      </c>
      <c r="L505" t="s">
        <v>111</v>
      </c>
    </row>
    <row r="506" spans="1:12" x14ac:dyDescent="0.25">
      <c r="A506" t="str">
        <v>CA-2016-169103</v>
      </c>
      <c r="B506" t="str">
        <f>INDEX(Orders!$I$2:$I$9995,MATCH(A506,Orders!$B$2:$B$9995,0))</f>
        <v>United States</v>
      </c>
      <c r="C506" t="str">
        <f>INDEX(Orders!$J$2:$J$9995,MATCH(Shiping_Adress!A506,Orders!$B$2:$B$9995,0))</f>
        <v>Miami</v>
      </c>
      <c r="D506" t="str">
        <f>INDEX(Orders!$K$2:$K$9995,MATCH(Shiping_Adress!A506,Orders!$B$2:$B$9995,0))</f>
        <v>Florida</v>
      </c>
      <c r="E506">
        <f>INDEX(Orders!$L$2:$L$9995,MATCH(Shiping_Adress!A506,Orders!$B$2:$B$9995,0))</f>
        <v>33142</v>
      </c>
      <c r="F506" t="str">
        <f>INDEX(Orders!$M$2:$M$9995,MATCH(Shiping_Adress!A506,Orders!$B$2:$B$9995,0))</f>
        <v>South</v>
      </c>
      <c r="G506" t="s">
        <v>3118</v>
      </c>
      <c r="H506" t="s">
        <v>33</v>
      </c>
      <c r="I506" t="s">
        <v>1429</v>
      </c>
      <c r="J506" t="s">
        <v>60</v>
      </c>
      <c r="K506">
        <v>33142</v>
      </c>
      <c r="L506" t="s">
        <v>36</v>
      </c>
    </row>
    <row r="507" spans="1:12" x14ac:dyDescent="0.25">
      <c r="A507" t="str">
        <v>CA-2014-139192</v>
      </c>
      <c r="B507" t="str">
        <f>INDEX(Orders!$I$2:$I$9995,MATCH(A507,Orders!$B$2:$B$9995,0))</f>
        <v>United States</v>
      </c>
      <c r="C507" t="str">
        <f>INDEX(Orders!$J$2:$J$9995,MATCH(Shiping_Adress!A507,Orders!$B$2:$B$9995,0))</f>
        <v>San Francisco</v>
      </c>
      <c r="D507" t="str">
        <f>INDEX(Orders!$K$2:$K$9995,MATCH(Shiping_Adress!A507,Orders!$B$2:$B$9995,0))</f>
        <v>California</v>
      </c>
      <c r="E507">
        <f>INDEX(Orders!$L$2:$L$9995,MATCH(Shiping_Adress!A507,Orders!$B$2:$B$9995,0))</f>
        <v>94109</v>
      </c>
      <c r="F507" t="str">
        <f>INDEX(Orders!$M$2:$M$9995,MATCH(Shiping_Adress!A507,Orders!$B$2:$B$9995,0))</f>
        <v>West</v>
      </c>
      <c r="G507" t="s">
        <v>3119</v>
      </c>
      <c r="H507" t="s">
        <v>33</v>
      </c>
      <c r="I507" t="s">
        <v>133</v>
      </c>
      <c r="J507" t="s">
        <v>49</v>
      </c>
      <c r="K507">
        <v>94109</v>
      </c>
      <c r="L507" t="s">
        <v>50</v>
      </c>
    </row>
    <row r="508" spans="1:12" x14ac:dyDescent="0.25">
      <c r="A508" t="str">
        <v>US-2015-153500</v>
      </c>
      <c r="B508" t="str">
        <f>INDEX(Orders!$I$2:$I$9995,MATCH(A508,Orders!$B$2:$B$9995,0))</f>
        <v>United States</v>
      </c>
      <c r="C508" t="str">
        <f>INDEX(Orders!$J$2:$J$9995,MATCH(Shiping_Adress!A508,Orders!$B$2:$B$9995,0))</f>
        <v>Philadelphia</v>
      </c>
      <c r="D508" t="str">
        <f>INDEX(Orders!$K$2:$K$9995,MATCH(Shiping_Adress!A508,Orders!$B$2:$B$9995,0))</f>
        <v>Pennsylvania</v>
      </c>
      <c r="E508">
        <f>INDEX(Orders!$L$2:$L$9995,MATCH(Shiping_Adress!A508,Orders!$B$2:$B$9995,0))</f>
        <v>19134</v>
      </c>
      <c r="F508" t="str">
        <f>INDEX(Orders!$M$2:$M$9995,MATCH(Shiping_Adress!A508,Orders!$B$2:$B$9995,0))</f>
        <v>East</v>
      </c>
      <c r="G508" t="s">
        <v>3120</v>
      </c>
      <c r="H508" t="s">
        <v>33</v>
      </c>
      <c r="I508" t="s">
        <v>152</v>
      </c>
      <c r="J508" t="s">
        <v>153</v>
      </c>
      <c r="K508">
        <v>19134</v>
      </c>
      <c r="L508" t="s">
        <v>154</v>
      </c>
    </row>
    <row r="509" spans="1:12" x14ac:dyDescent="0.25">
      <c r="A509" t="str">
        <v>CA-2015-110667</v>
      </c>
      <c r="B509" t="str">
        <f>INDEX(Orders!$I$2:$I$9995,MATCH(A509,Orders!$B$2:$B$9995,0))</f>
        <v>United States</v>
      </c>
      <c r="C509" t="str">
        <f>INDEX(Orders!$J$2:$J$9995,MATCH(Shiping_Adress!A509,Orders!$B$2:$B$9995,0))</f>
        <v>New York City</v>
      </c>
      <c r="D509" t="str">
        <f>INDEX(Orders!$K$2:$K$9995,MATCH(Shiping_Adress!A509,Orders!$B$2:$B$9995,0))</f>
        <v>New York</v>
      </c>
      <c r="E509">
        <f>INDEX(Orders!$L$2:$L$9995,MATCH(Shiping_Adress!A509,Orders!$B$2:$B$9995,0))</f>
        <v>10009</v>
      </c>
      <c r="F509" t="str">
        <f>INDEX(Orders!$M$2:$M$9995,MATCH(Shiping_Adress!A509,Orders!$B$2:$B$9995,0))</f>
        <v>East</v>
      </c>
      <c r="G509" t="s">
        <v>3129</v>
      </c>
      <c r="H509" t="s">
        <v>33</v>
      </c>
      <c r="I509" t="s">
        <v>272</v>
      </c>
      <c r="J509" t="s">
        <v>273</v>
      </c>
      <c r="K509">
        <v>10009</v>
      </c>
      <c r="L509" t="s">
        <v>154</v>
      </c>
    </row>
    <row r="510" spans="1:12" x14ac:dyDescent="0.25">
      <c r="A510" t="str">
        <v>CA-2017-167150</v>
      </c>
      <c r="B510" t="str">
        <f>INDEX(Orders!$I$2:$I$9995,MATCH(A510,Orders!$B$2:$B$9995,0))</f>
        <v>United States</v>
      </c>
      <c r="C510" t="str">
        <f>INDEX(Orders!$J$2:$J$9995,MATCH(Shiping_Adress!A510,Orders!$B$2:$B$9995,0))</f>
        <v>San Diego</v>
      </c>
      <c r="D510" t="str">
        <f>INDEX(Orders!$K$2:$K$9995,MATCH(Shiping_Adress!A510,Orders!$B$2:$B$9995,0))</f>
        <v>California</v>
      </c>
      <c r="E510">
        <f>INDEX(Orders!$L$2:$L$9995,MATCH(Shiping_Adress!A510,Orders!$B$2:$B$9995,0))</f>
        <v>92037</v>
      </c>
      <c r="F510" t="str">
        <f>INDEX(Orders!$M$2:$M$9995,MATCH(Shiping_Adress!A510,Orders!$B$2:$B$9995,0))</f>
        <v>West</v>
      </c>
      <c r="G510" t="s">
        <v>3138</v>
      </c>
      <c r="H510" t="s">
        <v>33</v>
      </c>
      <c r="I510" t="s">
        <v>956</v>
      </c>
      <c r="J510" t="s">
        <v>49</v>
      </c>
      <c r="K510">
        <v>92037</v>
      </c>
      <c r="L510" t="s">
        <v>50</v>
      </c>
    </row>
    <row r="511" spans="1:12" x14ac:dyDescent="0.25">
      <c r="A511" t="str">
        <v>CA-2016-105284</v>
      </c>
      <c r="B511" t="str">
        <f>INDEX(Orders!$I$2:$I$9995,MATCH(A511,Orders!$B$2:$B$9995,0))</f>
        <v>United States</v>
      </c>
      <c r="C511" t="str">
        <f>INDEX(Orders!$J$2:$J$9995,MATCH(Shiping_Adress!A511,Orders!$B$2:$B$9995,0))</f>
        <v>Philadelphia</v>
      </c>
      <c r="D511" t="str">
        <f>INDEX(Orders!$K$2:$K$9995,MATCH(Shiping_Adress!A511,Orders!$B$2:$B$9995,0))</f>
        <v>Pennsylvania</v>
      </c>
      <c r="E511">
        <f>INDEX(Orders!$L$2:$L$9995,MATCH(Shiping_Adress!A511,Orders!$B$2:$B$9995,0))</f>
        <v>19143</v>
      </c>
      <c r="F511" t="str">
        <f>INDEX(Orders!$M$2:$M$9995,MATCH(Shiping_Adress!A511,Orders!$B$2:$B$9995,0))</f>
        <v>East</v>
      </c>
      <c r="G511" t="s">
        <v>3143</v>
      </c>
      <c r="H511" t="s">
        <v>33</v>
      </c>
      <c r="I511" t="s">
        <v>152</v>
      </c>
      <c r="J511" t="s">
        <v>153</v>
      </c>
      <c r="K511">
        <v>19143</v>
      </c>
      <c r="L511" t="s">
        <v>154</v>
      </c>
    </row>
    <row r="512" spans="1:12" x14ac:dyDescent="0.25">
      <c r="A512" t="str">
        <v>US-2015-125374</v>
      </c>
      <c r="B512" t="str">
        <f>INDEX(Orders!$I$2:$I$9995,MATCH(A512,Orders!$B$2:$B$9995,0))</f>
        <v>United States</v>
      </c>
      <c r="C512" t="str">
        <f>INDEX(Orders!$J$2:$J$9995,MATCH(Shiping_Adress!A512,Orders!$B$2:$B$9995,0))</f>
        <v>Houston</v>
      </c>
      <c r="D512" t="str">
        <f>INDEX(Orders!$K$2:$K$9995,MATCH(Shiping_Adress!A512,Orders!$B$2:$B$9995,0))</f>
        <v>Texas</v>
      </c>
      <c r="E512">
        <f>INDEX(Orders!$L$2:$L$9995,MATCH(Shiping_Adress!A512,Orders!$B$2:$B$9995,0))</f>
        <v>77095</v>
      </c>
      <c r="F512" t="str">
        <f>INDEX(Orders!$M$2:$M$9995,MATCH(Shiping_Adress!A512,Orders!$B$2:$B$9995,0))</f>
        <v>Central</v>
      </c>
      <c r="G512" t="s">
        <v>3148</v>
      </c>
      <c r="H512" t="s">
        <v>33</v>
      </c>
      <c r="I512" t="s">
        <v>190</v>
      </c>
      <c r="J512" t="s">
        <v>110</v>
      </c>
      <c r="K512">
        <v>77095</v>
      </c>
      <c r="L512" t="s">
        <v>111</v>
      </c>
    </row>
    <row r="513" spans="1:12" x14ac:dyDescent="0.25">
      <c r="A513" t="str">
        <v>CA-2015-161263</v>
      </c>
      <c r="B513" t="str">
        <f>INDEX(Orders!$I$2:$I$9995,MATCH(A513,Orders!$B$2:$B$9995,0))</f>
        <v>United States</v>
      </c>
      <c r="C513" t="str">
        <f>INDEX(Orders!$J$2:$J$9995,MATCH(Shiping_Adress!A513,Orders!$B$2:$B$9995,0))</f>
        <v>Toledo</v>
      </c>
      <c r="D513" t="str">
        <f>INDEX(Orders!$K$2:$K$9995,MATCH(Shiping_Adress!A513,Orders!$B$2:$B$9995,0))</f>
        <v>Ohio</v>
      </c>
      <c r="E513">
        <f>INDEX(Orders!$L$2:$L$9995,MATCH(Shiping_Adress!A513,Orders!$B$2:$B$9995,0))</f>
        <v>43615</v>
      </c>
      <c r="F513" t="str">
        <f>INDEX(Orders!$M$2:$M$9995,MATCH(Shiping_Adress!A513,Orders!$B$2:$B$9995,0))</f>
        <v>East</v>
      </c>
      <c r="G513" t="s">
        <v>3149</v>
      </c>
      <c r="H513" t="s">
        <v>33</v>
      </c>
      <c r="I513" t="s">
        <v>2848</v>
      </c>
      <c r="J513" t="s">
        <v>504</v>
      </c>
      <c r="K513">
        <v>43615</v>
      </c>
      <c r="L513" t="s">
        <v>154</v>
      </c>
    </row>
    <row r="514" spans="1:12" x14ac:dyDescent="0.25">
      <c r="A514" t="str">
        <v>CA-2016-157686</v>
      </c>
      <c r="B514" t="str">
        <f>INDEX(Orders!$I$2:$I$9995,MATCH(A514,Orders!$B$2:$B$9995,0))</f>
        <v>United States</v>
      </c>
      <c r="C514" t="str">
        <f>INDEX(Orders!$J$2:$J$9995,MATCH(Shiping_Adress!A514,Orders!$B$2:$B$9995,0))</f>
        <v>San Francisco</v>
      </c>
      <c r="D514" t="str">
        <f>INDEX(Orders!$K$2:$K$9995,MATCH(Shiping_Adress!A514,Orders!$B$2:$B$9995,0))</f>
        <v>California</v>
      </c>
      <c r="E514">
        <f>INDEX(Orders!$L$2:$L$9995,MATCH(Shiping_Adress!A514,Orders!$B$2:$B$9995,0))</f>
        <v>94122</v>
      </c>
      <c r="F514" t="str">
        <f>INDEX(Orders!$M$2:$M$9995,MATCH(Shiping_Adress!A514,Orders!$B$2:$B$9995,0))</f>
        <v>West</v>
      </c>
      <c r="G514" t="s">
        <v>3160</v>
      </c>
      <c r="H514" t="s">
        <v>33</v>
      </c>
      <c r="I514" t="s">
        <v>133</v>
      </c>
      <c r="J514" t="s">
        <v>49</v>
      </c>
      <c r="K514">
        <v>94122</v>
      </c>
      <c r="L514" t="s">
        <v>50</v>
      </c>
    </row>
    <row r="515" spans="1:12" x14ac:dyDescent="0.25">
      <c r="A515" t="str">
        <v>US-2017-139955</v>
      </c>
      <c r="B515" t="str">
        <f>INDEX(Orders!$I$2:$I$9995,MATCH(A515,Orders!$B$2:$B$9995,0))</f>
        <v>United States</v>
      </c>
      <c r="C515" t="str">
        <f>INDEX(Orders!$J$2:$J$9995,MATCH(Shiping_Adress!A515,Orders!$B$2:$B$9995,0))</f>
        <v>Brownsville</v>
      </c>
      <c r="D515" t="str">
        <f>INDEX(Orders!$K$2:$K$9995,MATCH(Shiping_Adress!A515,Orders!$B$2:$B$9995,0))</f>
        <v>Texas</v>
      </c>
      <c r="E515">
        <f>INDEX(Orders!$L$2:$L$9995,MATCH(Shiping_Adress!A515,Orders!$B$2:$B$9995,0))</f>
        <v>78521</v>
      </c>
      <c r="F515" t="str">
        <f>INDEX(Orders!$M$2:$M$9995,MATCH(Shiping_Adress!A515,Orders!$B$2:$B$9995,0))</f>
        <v>Central</v>
      </c>
      <c r="G515" t="s">
        <v>3163</v>
      </c>
      <c r="H515" t="s">
        <v>33</v>
      </c>
      <c r="I515" t="s">
        <v>3166</v>
      </c>
      <c r="J515" t="s">
        <v>110</v>
      </c>
      <c r="K515">
        <v>78521</v>
      </c>
      <c r="L515" t="s">
        <v>111</v>
      </c>
    </row>
    <row r="516" spans="1:12" x14ac:dyDescent="0.25">
      <c r="A516" t="str">
        <v>US-2015-150161</v>
      </c>
      <c r="B516" t="str">
        <f>INDEX(Orders!$I$2:$I$9995,MATCH(A516,Orders!$B$2:$B$9995,0))</f>
        <v>United States</v>
      </c>
      <c r="C516" t="str">
        <f>INDEX(Orders!$J$2:$J$9995,MATCH(Shiping_Adress!A516,Orders!$B$2:$B$9995,0))</f>
        <v>Philadelphia</v>
      </c>
      <c r="D516" t="str">
        <f>INDEX(Orders!$K$2:$K$9995,MATCH(Shiping_Adress!A516,Orders!$B$2:$B$9995,0))</f>
        <v>Pennsylvania</v>
      </c>
      <c r="E516">
        <f>INDEX(Orders!$L$2:$L$9995,MATCH(Shiping_Adress!A516,Orders!$B$2:$B$9995,0))</f>
        <v>19143</v>
      </c>
      <c r="F516" t="str">
        <f>INDEX(Orders!$M$2:$M$9995,MATCH(Shiping_Adress!A516,Orders!$B$2:$B$9995,0))</f>
        <v>East</v>
      </c>
      <c r="G516" t="s">
        <v>3167</v>
      </c>
      <c r="H516" t="s">
        <v>33</v>
      </c>
      <c r="I516" t="s">
        <v>152</v>
      </c>
      <c r="J516" t="s">
        <v>153</v>
      </c>
      <c r="K516">
        <v>19143</v>
      </c>
      <c r="L516" t="s">
        <v>154</v>
      </c>
    </row>
    <row r="517" spans="1:12" x14ac:dyDescent="0.25">
      <c r="A517" t="str">
        <v>CA-2015-144652</v>
      </c>
      <c r="B517" t="str">
        <f>INDEX(Orders!$I$2:$I$9995,MATCH(A517,Orders!$B$2:$B$9995,0))</f>
        <v>United States</v>
      </c>
      <c r="C517" t="str">
        <f>INDEX(Orders!$J$2:$J$9995,MATCH(Shiping_Adress!A517,Orders!$B$2:$B$9995,0))</f>
        <v>Los Angeles</v>
      </c>
      <c r="D517" t="str">
        <f>INDEX(Orders!$K$2:$K$9995,MATCH(Shiping_Adress!A517,Orders!$B$2:$B$9995,0))</f>
        <v>California</v>
      </c>
      <c r="E517">
        <f>INDEX(Orders!$L$2:$L$9995,MATCH(Shiping_Adress!A517,Orders!$B$2:$B$9995,0))</f>
        <v>90008</v>
      </c>
      <c r="F517" t="str">
        <f>INDEX(Orders!$M$2:$M$9995,MATCH(Shiping_Adress!A517,Orders!$B$2:$B$9995,0))</f>
        <v>West</v>
      </c>
      <c r="G517" t="s">
        <v>3168</v>
      </c>
      <c r="H517" t="s">
        <v>33</v>
      </c>
      <c r="I517" t="s">
        <v>48</v>
      </c>
      <c r="J517" t="s">
        <v>49</v>
      </c>
      <c r="K517">
        <v>90008</v>
      </c>
      <c r="L517" t="s">
        <v>50</v>
      </c>
    </row>
    <row r="518" spans="1:12" x14ac:dyDescent="0.25">
      <c r="A518" t="str">
        <v>CA-2016-152814</v>
      </c>
      <c r="B518" t="str">
        <f>INDEX(Orders!$I$2:$I$9995,MATCH(A518,Orders!$B$2:$B$9995,0))</f>
        <v>United States</v>
      </c>
      <c r="C518" t="str">
        <f>INDEX(Orders!$J$2:$J$9995,MATCH(Shiping_Adress!A518,Orders!$B$2:$B$9995,0))</f>
        <v>Denver</v>
      </c>
      <c r="D518" t="str">
        <f>INDEX(Orders!$K$2:$K$9995,MATCH(Shiping_Adress!A518,Orders!$B$2:$B$9995,0))</f>
        <v>Colorado</v>
      </c>
      <c r="E518">
        <f>INDEX(Orders!$L$2:$L$9995,MATCH(Shiping_Adress!A518,Orders!$B$2:$B$9995,0))</f>
        <v>80219</v>
      </c>
      <c r="F518" t="str">
        <f>INDEX(Orders!$M$2:$M$9995,MATCH(Shiping_Adress!A518,Orders!$B$2:$B$9995,0))</f>
        <v>West</v>
      </c>
      <c r="G518" t="s">
        <v>3171</v>
      </c>
      <c r="H518" t="s">
        <v>33</v>
      </c>
      <c r="I518" t="s">
        <v>815</v>
      </c>
      <c r="J518" t="s">
        <v>463</v>
      </c>
      <c r="K518">
        <v>80219</v>
      </c>
      <c r="L518" t="s">
        <v>50</v>
      </c>
    </row>
    <row r="519" spans="1:12" x14ac:dyDescent="0.25">
      <c r="A519" t="str">
        <v>CA-2017-106943</v>
      </c>
      <c r="B519" t="str">
        <f>INDEX(Orders!$I$2:$I$9995,MATCH(A519,Orders!$B$2:$B$9995,0))</f>
        <v>United States</v>
      </c>
      <c r="C519" t="str">
        <f>INDEX(Orders!$J$2:$J$9995,MATCH(Shiping_Adress!A519,Orders!$B$2:$B$9995,0))</f>
        <v>New York City</v>
      </c>
      <c r="D519" t="str">
        <f>INDEX(Orders!$K$2:$K$9995,MATCH(Shiping_Adress!A519,Orders!$B$2:$B$9995,0))</f>
        <v>New York</v>
      </c>
      <c r="E519">
        <f>INDEX(Orders!$L$2:$L$9995,MATCH(Shiping_Adress!A519,Orders!$B$2:$B$9995,0))</f>
        <v>10035</v>
      </c>
      <c r="F519" t="str">
        <f>INDEX(Orders!$M$2:$M$9995,MATCH(Shiping_Adress!A519,Orders!$B$2:$B$9995,0))</f>
        <v>East</v>
      </c>
      <c r="G519" t="s">
        <v>3174</v>
      </c>
      <c r="H519" t="s">
        <v>33</v>
      </c>
      <c r="I519" t="s">
        <v>272</v>
      </c>
      <c r="J519" t="s">
        <v>273</v>
      </c>
      <c r="K519">
        <v>10035</v>
      </c>
      <c r="L519" t="s">
        <v>154</v>
      </c>
    </row>
    <row r="520" spans="1:12" x14ac:dyDescent="0.25">
      <c r="A520" t="str">
        <v>CA-2016-134348</v>
      </c>
      <c r="B520" t="str">
        <f>INDEX(Orders!$I$2:$I$9995,MATCH(A520,Orders!$B$2:$B$9995,0))</f>
        <v>United States</v>
      </c>
      <c r="C520" t="str">
        <f>INDEX(Orders!$J$2:$J$9995,MATCH(Shiping_Adress!A520,Orders!$B$2:$B$9995,0))</f>
        <v>Mesa</v>
      </c>
      <c r="D520" t="str">
        <f>INDEX(Orders!$K$2:$K$9995,MATCH(Shiping_Adress!A520,Orders!$B$2:$B$9995,0))</f>
        <v>Arizona</v>
      </c>
      <c r="E520">
        <f>INDEX(Orders!$L$2:$L$9995,MATCH(Shiping_Adress!A520,Orders!$B$2:$B$9995,0))</f>
        <v>85204</v>
      </c>
      <c r="F520" t="str">
        <f>INDEX(Orders!$M$2:$M$9995,MATCH(Shiping_Adress!A520,Orders!$B$2:$B$9995,0))</f>
        <v>West</v>
      </c>
      <c r="G520" t="s">
        <v>3179</v>
      </c>
      <c r="H520" t="s">
        <v>33</v>
      </c>
      <c r="I520" t="s">
        <v>1834</v>
      </c>
      <c r="J520" t="s">
        <v>316</v>
      </c>
      <c r="K520">
        <v>85204</v>
      </c>
      <c r="L520" t="s">
        <v>50</v>
      </c>
    </row>
    <row r="521" spans="1:12" x14ac:dyDescent="0.25">
      <c r="A521" t="str">
        <v>CA-2016-161781</v>
      </c>
      <c r="B521" t="str">
        <f>INDEX(Orders!$I$2:$I$9995,MATCH(A521,Orders!$B$2:$B$9995,0))</f>
        <v>United States</v>
      </c>
      <c r="C521" t="str">
        <f>INDEX(Orders!$J$2:$J$9995,MATCH(Shiping_Adress!A521,Orders!$B$2:$B$9995,0))</f>
        <v>Columbus</v>
      </c>
      <c r="D521" t="str">
        <f>INDEX(Orders!$K$2:$K$9995,MATCH(Shiping_Adress!A521,Orders!$B$2:$B$9995,0))</f>
        <v>Indiana</v>
      </c>
      <c r="E521">
        <f>INDEX(Orders!$L$2:$L$9995,MATCH(Shiping_Adress!A521,Orders!$B$2:$B$9995,0))</f>
        <v>47201</v>
      </c>
      <c r="F521" t="str">
        <f>INDEX(Orders!$M$2:$M$9995,MATCH(Shiping_Adress!A521,Orders!$B$2:$B$9995,0))</f>
        <v>Central</v>
      </c>
      <c r="G521" t="s">
        <v>3186</v>
      </c>
      <c r="H521" t="s">
        <v>33</v>
      </c>
      <c r="I521" t="s">
        <v>503</v>
      </c>
      <c r="J521" t="s">
        <v>260</v>
      </c>
      <c r="K521">
        <v>47201</v>
      </c>
      <c r="L521" t="s">
        <v>111</v>
      </c>
    </row>
    <row r="522" spans="1:12" x14ac:dyDescent="0.25">
      <c r="A522" t="str">
        <v>CA-2017-132521</v>
      </c>
      <c r="B522" t="str">
        <f>INDEX(Orders!$I$2:$I$9995,MATCH(A522,Orders!$B$2:$B$9995,0))</f>
        <v>United States</v>
      </c>
      <c r="C522" t="str">
        <f>INDEX(Orders!$J$2:$J$9995,MATCH(Shiping_Adress!A522,Orders!$B$2:$B$9995,0))</f>
        <v>Seattle</v>
      </c>
      <c r="D522" t="str">
        <f>INDEX(Orders!$K$2:$K$9995,MATCH(Shiping_Adress!A522,Orders!$B$2:$B$9995,0))</f>
        <v>Washington</v>
      </c>
      <c r="E522">
        <f>INDEX(Orders!$L$2:$L$9995,MATCH(Shiping_Adress!A522,Orders!$B$2:$B$9995,0))</f>
        <v>98105</v>
      </c>
      <c r="F522" t="str">
        <f>INDEX(Orders!$M$2:$M$9995,MATCH(Shiping_Adress!A522,Orders!$B$2:$B$9995,0))</f>
        <v>West</v>
      </c>
      <c r="G522" t="s">
        <v>3191</v>
      </c>
      <c r="H522" t="s">
        <v>33</v>
      </c>
      <c r="I522" t="s">
        <v>101</v>
      </c>
      <c r="J522" t="s">
        <v>102</v>
      </c>
      <c r="K522">
        <v>98105</v>
      </c>
      <c r="L522" t="s">
        <v>50</v>
      </c>
    </row>
    <row r="523" spans="1:12" x14ac:dyDescent="0.25">
      <c r="A523" t="str">
        <v>CA-2015-110016</v>
      </c>
      <c r="B523" t="str">
        <f>INDEX(Orders!$I$2:$I$9995,MATCH(A523,Orders!$B$2:$B$9995,0))</f>
        <v>United States</v>
      </c>
      <c r="C523" t="str">
        <f>INDEX(Orders!$J$2:$J$9995,MATCH(Shiping_Adress!A523,Orders!$B$2:$B$9995,0))</f>
        <v>Detroit</v>
      </c>
      <c r="D523" t="str">
        <f>INDEX(Orders!$K$2:$K$9995,MATCH(Shiping_Adress!A523,Orders!$B$2:$B$9995,0))</f>
        <v>Michigan</v>
      </c>
      <c r="E523">
        <f>INDEX(Orders!$L$2:$L$9995,MATCH(Shiping_Adress!A523,Orders!$B$2:$B$9995,0))</f>
        <v>48227</v>
      </c>
      <c r="F523" t="str">
        <f>INDEX(Orders!$M$2:$M$9995,MATCH(Shiping_Adress!A523,Orders!$B$2:$B$9995,0))</f>
        <v>Central</v>
      </c>
      <c r="G523" t="s">
        <v>3196</v>
      </c>
      <c r="H523" t="s">
        <v>33</v>
      </c>
      <c r="I523" t="s">
        <v>888</v>
      </c>
      <c r="J523" t="s">
        <v>244</v>
      </c>
      <c r="K523">
        <v>48227</v>
      </c>
      <c r="L523" t="s">
        <v>111</v>
      </c>
    </row>
    <row r="524" spans="1:12" x14ac:dyDescent="0.25">
      <c r="A524" t="str">
        <v>US-2016-143819</v>
      </c>
      <c r="B524" t="str">
        <f>INDEX(Orders!$I$2:$I$9995,MATCH(A524,Orders!$B$2:$B$9995,0))</f>
        <v>United States</v>
      </c>
      <c r="C524" t="str">
        <f>INDEX(Orders!$J$2:$J$9995,MATCH(Shiping_Adress!A524,Orders!$B$2:$B$9995,0))</f>
        <v>Yonkers</v>
      </c>
      <c r="D524" t="str">
        <f>INDEX(Orders!$K$2:$K$9995,MATCH(Shiping_Adress!A524,Orders!$B$2:$B$9995,0))</f>
        <v>New York</v>
      </c>
      <c r="E524">
        <f>INDEX(Orders!$L$2:$L$9995,MATCH(Shiping_Adress!A524,Orders!$B$2:$B$9995,0))</f>
        <v>10701</v>
      </c>
      <c r="F524" t="str">
        <f>INDEX(Orders!$M$2:$M$9995,MATCH(Shiping_Adress!A524,Orders!$B$2:$B$9995,0))</f>
        <v>East</v>
      </c>
      <c r="G524" t="s">
        <v>3202</v>
      </c>
      <c r="H524" t="s">
        <v>33</v>
      </c>
      <c r="I524" t="s">
        <v>3203</v>
      </c>
      <c r="J524" t="s">
        <v>273</v>
      </c>
      <c r="K524">
        <v>10701</v>
      </c>
      <c r="L524" t="s">
        <v>154</v>
      </c>
    </row>
    <row r="525" spans="1:12" x14ac:dyDescent="0.25">
      <c r="A525" t="str">
        <v>CA-2016-167584</v>
      </c>
      <c r="B525" t="str">
        <f>INDEX(Orders!$I$2:$I$9995,MATCH(A525,Orders!$B$2:$B$9995,0))</f>
        <v>United States</v>
      </c>
      <c r="C525" t="str">
        <f>INDEX(Orders!$J$2:$J$9995,MATCH(Shiping_Adress!A525,Orders!$B$2:$B$9995,0))</f>
        <v>Des Moines</v>
      </c>
      <c r="D525" t="str">
        <f>INDEX(Orders!$K$2:$K$9995,MATCH(Shiping_Adress!A525,Orders!$B$2:$B$9995,0))</f>
        <v>Iowa</v>
      </c>
      <c r="E525">
        <f>INDEX(Orders!$L$2:$L$9995,MATCH(Shiping_Adress!A525,Orders!$B$2:$B$9995,0))</f>
        <v>50315</v>
      </c>
      <c r="F525" t="str">
        <f>INDEX(Orders!$M$2:$M$9995,MATCH(Shiping_Adress!A525,Orders!$B$2:$B$9995,0))</f>
        <v>Central</v>
      </c>
      <c r="G525" t="s">
        <v>3207</v>
      </c>
      <c r="H525" t="s">
        <v>33</v>
      </c>
      <c r="I525" t="s">
        <v>1387</v>
      </c>
      <c r="J525" t="s">
        <v>495</v>
      </c>
      <c r="K525">
        <v>50315</v>
      </c>
      <c r="L525" t="s">
        <v>111</v>
      </c>
    </row>
    <row r="526" spans="1:12" x14ac:dyDescent="0.25">
      <c r="A526" t="str">
        <v>CA-2016-166163</v>
      </c>
      <c r="B526" t="str">
        <f>INDEX(Orders!$I$2:$I$9995,MATCH(A526,Orders!$B$2:$B$9995,0))</f>
        <v>United States</v>
      </c>
      <c r="C526" t="str">
        <f>INDEX(Orders!$J$2:$J$9995,MATCH(Shiping_Adress!A526,Orders!$B$2:$B$9995,0))</f>
        <v>Oakland</v>
      </c>
      <c r="D526" t="str">
        <f>INDEX(Orders!$K$2:$K$9995,MATCH(Shiping_Adress!A526,Orders!$B$2:$B$9995,0))</f>
        <v>California</v>
      </c>
      <c r="E526">
        <f>INDEX(Orders!$L$2:$L$9995,MATCH(Shiping_Adress!A526,Orders!$B$2:$B$9995,0))</f>
        <v>94601</v>
      </c>
      <c r="F526" t="str">
        <f>INDEX(Orders!$M$2:$M$9995,MATCH(Shiping_Adress!A526,Orders!$B$2:$B$9995,0))</f>
        <v>West</v>
      </c>
      <c r="G526" t="s">
        <v>3210</v>
      </c>
      <c r="H526" t="s">
        <v>33</v>
      </c>
      <c r="I526" t="s">
        <v>3213</v>
      </c>
      <c r="J526" t="s">
        <v>49</v>
      </c>
      <c r="K526">
        <v>94601</v>
      </c>
      <c r="L526" t="s">
        <v>50</v>
      </c>
    </row>
    <row r="527" spans="1:12" x14ac:dyDescent="0.25">
      <c r="A527" t="str">
        <v>CA-2017-158407</v>
      </c>
      <c r="B527" t="str">
        <f>INDEX(Orders!$I$2:$I$9995,MATCH(A527,Orders!$B$2:$B$9995,0))</f>
        <v>United States</v>
      </c>
      <c r="C527" t="str">
        <f>INDEX(Orders!$J$2:$J$9995,MATCH(Shiping_Adress!A527,Orders!$B$2:$B$9995,0))</f>
        <v>Monroe</v>
      </c>
      <c r="D527" t="str">
        <f>INDEX(Orders!$K$2:$K$9995,MATCH(Shiping_Adress!A527,Orders!$B$2:$B$9995,0))</f>
        <v>North Carolina</v>
      </c>
      <c r="E527">
        <f>INDEX(Orders!$L$2:$L$9995,MATCH(Shiping_Adress!A527,Orders!$B$2:$B$9995,0))</f>
        <v>28110</v>
      </c>
      <c r="F527" t="str">
        <f>INDEX(Orders!$M$2:$M$9995,MATCH(Shiping_Adress!A527,Orders!$B$2:$B$9995,0))</f>
        <v>South</v>
      </c>
      <c r="G527" t="s">
        <v>3216</v>
      </c>
      <c r="H527" t="s">
        <v>33</v>
      </c>
      <c r="I527" t="s">
        <v>743</v>
      </c>
      <c r="J527" t="s">
        <v>94</v>
      </c>
      <c r="K527">
        <v>28110</v>
      </c>
      <c r="L527" t="s">
        <v>36</v>
      </c>
    </row>
    <row r="528" spans="1:12" x14ac:dyDescent="0.25">
      <c r="A528" t="str">
        <v>CA-2015-143490</v>
      </c>
      <c r="B528" t="str">
        <f>INDEX(Orders!$I$2:$I$9995,MATCH(A528,Orders!$B$2:$B$9995,0))</f>
        <v>United States</v>
      </c>
      <c r="C528" t="str">
        <f>INDEX(Orders!$J$2:$J$9995,MATCH(Shiping_Adress!A528,Orders!$B$2:$B$9995,0))</f>
        <v>San Diego</v>
      </c>
      <c r="D528" t="str">
        <f>INDEX(Orders!$K$2:$K$9995,MATCH(Shiping_Adress!A528,Orders!$B$2:$B$9995,0))</f>
        <v>California</v>
      </c>
      <c r="E528">
        <f>INDEX(Orders!$L$2:$L$9995,MATCH(Shiping_Adress!A528,Orders!$B$2:$B$9995,0))</f>
        <v>92105</v>
      </c>
      <c r="F528" t="str">
        <f>INDEX(Orders!$M$2:$M$9995,MATCH(Shiping_Adress!A528,Orders!$B$2:$B$9995,0))</f>
        <v>West</v>
      </c>
      <c r="G528" t="s">
        <v>3219</v>
      </c>
      <c r="H528" t="s">
        <v>33</v>
      </c>
      <c r="I528" t="s">
        <v>956</v>
      </c>
      <c r="J528" t="s">
        <v>49</v>
      </c>
      <c r="K528">
        <v>92105</v>
      </c>
      <c r="L528" t="s">
        <v>50</v>
      </c>
    </row>
    <row r="529" spans="1:12" x14ac:dyDescent="0.25">
      <c r="A529" t="str">
        <v>CA-2015-165085</v>
      </c>
      <c r="B529" t="str">
        <f>INDEX(Orders!$I$2:$I$9995,MATCH(A529,Orders!$B$2:$B$9995,0))</f>
        <v>United States</v>
      </c>
      <c r="C529" t="str">
        <f>INDEX(Orders!$J$2:$J$9995,MATCH(Shiping_Adress!A529,Orders!$B$2:$B$9995,0))</f>
        <v>Clinton</v>
      </c>
      <c r="D529" t="str">
        <f>INDEX(Orders!$K$2:$K$9995,MATCH(Shiping_Adress!A529,Orders!$B$2:$B$9995,0))</f>
        <v>Maryland</v>
      </c>
      <c r="E529">
        <f>INDEX(Orders!$L$2:$L$9995,MATCH(Shiping_Adress!A529,Orders!$B$2:$B$9995,0))</f>
        <v>20735</v>
      </c>
      <c r="F529" t="str">
        <f>INDEX(Orders!$M$2:$M$9995,MATCH(Shiping_Adress!A529,Orders!$B$2:$B$9995,0))</f>
        <v>East</v>
      </c>
      <c r="G529" t="s">
        <v>3224</v>
      </c>
      <c r="H529" t="s">
        <v>33</v>
      </c>
      <c r="I529" t="s">
        <v>3227</v>
      </c>
      <c r="J529" t="s">
        <v>2748</v>
      </c>
      <c r="K529">
        <v>20735</v>
      </c>
      <c r="L529" t="s">
        <v>154</v>
      </c>
    </row>
    <row r="530" spans="1:12" x14ac:dyDescent="0.25">
      <c r="A530" t="str">
        <v>CA-2017-160423</v>
      </c>
      <c r="B530" t="str">
        <f>INDEX(Orders!$I$2:$I$9995,MATCH(A530,Orders!$B$2:$B$9995,0))</f>
        <v>United States</v>
      </c>
      <c r="C530" t="str">
        <f>INDEX(Orders!$J$2:$J$9995,MATCH(Shiping_Adress!A530,Orders!$B$2:$B$9995,0))</f>
        <v>Charlotte</v>
      </c>
      <c r="D530" t="str">
        <f>INDEX(Orders!$K$2:$K$9995,MATCH(Shiping_Adress!A530,Orders!$B$2:$B$9995,0))</f>
        <v>North Carolina</v>
      </c>
      <c r="E530">
        <f>INDEX(Orders!$L$2:$L$9995,MATCH(Shiping_Adress!A530,Orders!$B$2:$B$9995,0))</f>
        <v>28205</v>
      </c>
      <c r="F530" t="str">
        <f>INDEX(Orders!$M$2:$M$9995,MATCH(Shiping_Adress!A530,Orders!$B$2:$B$9995,0))</f>
        <v>South</v>
      </c>
      <c r="G530" t="s">
        <v>3230</v>
      </c>
      <c r="H530" t="s">
        <v>33</v>
      </c>
      <c r="I530" t="s">
        <v>473</v>
      </c>
      <c r="J530" t="s">
        <v>94</v>
      </c>
      <c r="K530">
        <v>28205</v>
      </c>
      <c r="L530" t="s">
        <v>36</v>
      </c>
    </row>
    <row r="531" spans="1:12" x14ac:dyDescent="0.25">
      <c r="A531" t="str">
        <v>CA-2014-159338</v>
      </c>
      <c r="B531" t="str">
        <f>INDEX(Orders!$I$2:$I$9995,MATCH(A531,Orders!$B$2:$B$9995,0))</f>
        <v>United States</v>
      </c>
      <c r="C531" t="str">
        <f>INDEX(Orders!$J$2:$J$9995,MATCH(Shiping_Adress!A531,Orders!$B$2:$B$9995,0))</f>
        <v>Los Angeles</v>
      </c>
      <c r="D531" t="str">
        <f>INDEX(Orders!$K$2:$K$9995,MATCH(Shiping_Adress!A531,Orders!$B$2:$B$9995,0))</f>
        <v>California</v>
      </c>
      <c r="E531">
        <f>INDEX(Orders!$L$2:$L$9995,MATCH(Shiping_Adress!A531,Orders!$B$2:$B$9995,0))</f>
        <v>90049</v>
      </c>
      <c r="F531" t="str">
        <f>INDEX(Orders!$M$2:$M$9995,MATCH(Shiping_Adress!A531,Orders!$B$2:$B$9995,0))</f>
        <v>West</v>
      </c>
      <c r="G531" t="s">
        <v>3237</v>
      </c>
      <c r="H531" t="s">
        <v>33</v>
      </c>
      <c r="I531" t="s">
        <v>48</v>
      </c>
      <c r="J531" t="s">
        <v>49</v>
      </c>
      <c r="K531">
        <v>90049</v>
      </c>
      <c r="L531" t="s">
        <v>50</v>
      </c>
    </row>
    <row r="532" spans="1:12" x14ac:dyDescent="0.25">
      <c r="A532" t="str">
        <v>CA-2016-107216</v>
      </c>
      <c r="B532" t="str">
        <f>INDEX(Orders!$I$2:$I$9995,MATCH(A532,Orders!$B$2:$B$9995,0))</f>
        <v>United States</v>
      </c>
      <c r="C532" t="str">
        <f>INDEX(Orders!$J$2:$J$9995,MATCH(Shiping_Adress!A532,Orders!$B$2:$B$9995,0))</f>
        <v>San Francisco</v>
      </c>
      <c r="D532" t="str">
        <f>INDEX(Orders!$K$2:$K$9995,MATCH(Shiping_Adress!A532,Orders!$B$2:$B$9995,0))</f>
        <v>California</v>
      </c>
      <c r="E532">
        <f>INDEX(Orders!$L$2:$L$9995,MATCH(Shiping_Adress!A532,Orders!$B$2:$B$9995,0))</f>
        <v>94122</v>
      </c>
      <c r="F532" t="str">
        <f>INDEX(Orders!$M$2:$M$9995,MATCH(Shiping_Adress!A532,Orders!$B$2:$B$9995,0))</f>
        <v>West</v>
      </c>
      <c r="G532" t="s">
        <v>3240</v>
      </c>
      <c r="H532" t="s">
        <v>33</v>
      </c>
      <c r="I532" t="s">
        <v>133</v>
      </c>
      <c r="J532" t="s">
        <v>49</v>
      </c>
      <c r="K532">
        <v>94122</v>
      </c>
      <c r="L532" t="s">
        <v>50</v>
      </c>
    </row>
    <row r="533" spans="1:12" x14ac:dyDescent="0.25">
      <c r="A533" t="str">
        <v>US-2017-145863</v>
      </c>
      <c r="B533" t="str">
        <f>INDEX(Orders!$I$2:$I$9995,MATCH(A533,Orders!$B$2:$B$9995,0))</f>
        <v>United States</v>
      </c>
      <c r="C533" t="str">
        <f>INDEX(Orders!$J$2:$J$9995,MATCH(Shiping_Adress!A533,Orders!$B$2:$B$9995,0))</f>
        <v>Houston</v>
      </c>
      <c r="D533" t="str">
        <f>INDEX(Orders!$K$2:$K$9995,MATCH(Shiping_Adress!A533,Orders!$B$2:$B$9995,0))</f>
        <v>Texas</v>
      </c>
      <c r="E533">
        <f>INDEX(Orders!$L$2:$L$9995,MATCH(Shiping_Adress!A533,Orders!$B$2:$B$9995,0))</f>
        <v>77041</v>
      </c>
      <c r="F533" t="str">
        <f>INDEX(Orders!$M$2:$M$9995,MATCH(Shiping_Adress!A533,Orders!$B$2:$B$9995,0))</f>
        <v>Central</v>
      </c>
      <c r="G533" t="s">
        <v>3249</v>
      </c>
      <c r="H533" t="s">
        <v>33</v>
      </c>
      <c r="I533" t="s">
        <v>190</v>
      </c>
      <c r="J533" t="s">
        <v>110</v>
      </c>
      <c r="K533">
        <v>77041</v>
      </c>
      <c r="L533" t="s">
        <v>111</v>
      </c>
    </row>
    <row r="534" spans="1:12" x14ac:dyDescent="0.25">
      <c r="A534" t="str">
        <v>CA-2016-112340</v>
      </c>
      <c r="B534" t="str">
        <f>INDEX(Orders!$I$2:$I$9995,MATCH(A534,Orders!$B$2:$B$9995,0))</f>
        <v>United States</v>
      </c>
      <c r="C534" t="str">
        <f>INDEX(Orders!$J$2:$J$9995,MATCH(Shiping_Adress!A534,Orders!$B$2:$B$9995,0))</f>
        <v>Riverside</v>
      </c>
      <c r="D534" t="str">
        <f>INDEX(Orders!$K$2:$K$9995,MATCH(Shiping_Adress!A534,Orders!$B$2:$B$9995,0))</f>
        <v>California</v>
      </c>
      <c r="E534">
        <f>INDEX(Orders!$L$2:$L$9995,MATCH(Shiping_Adress!A534,Orders!$B$2:$B$9995,0))</f>
        <v>92503</v>
      </c>
      <c r="F534" t="str">
        <f>INDEX(Orders!$M$2:$M$9995,MATCH(Shiping_Adress!A534,Orders!$B$2:$B$9995,0))</f>
        <v>West</v>
      </c>
      <c r="G534" t="s">
        <v>3250</v>
      </c>
      <c r="H534" t="s">
        <v>33</v>
      </c>
      <c r="I534" t="s">
        <v>2868</v>
      </c>
      <c r="J534" t="s">
        <v>49</v>
      </c>
      <c r="K534">
        <v>92503</v>
      </c>
      <c r="L534" t="s">
        <v>50</v>
      </c>
    </row>
    <row r="535" spans="1:12" x14ac:dyDescent="0.25">
      <c r="A535" t="str">
        <v>US-2016-110156</v>
      </c>
      <c r="B535" t="str">
        <f>INDEX(Orders!$I$2:$I$9995,MATCH(A535,Orders!$B$2:$B$9995,0))</f>
        <v>United States</v>
      </c>
      <c r="C535" t="str">
        <f>INDEX(Orders!$J$2:$J$9995,MATCH(Shiping_Adress!A535,Orders!$B$2:$B$9995,0))</f>
        <v>Houston</v>
      </c>
      <c r="D535" t="str">
        <f>INDEX(Orders!$K$2:$K$9995,MATCH(Shiping_Adress!A535,Orders!$B$2:$B$9995,0))</f>
        <v>Texas</v>
      </c>
      <c r="E535">
        <f>INDEX(Orders!$L$2:$L$9995,MATCH(Shiping_Adress!A535,Orders!$B$2:$B$9995,0))</f>
        <v>77041</v>
      </c>
      <c r="F535" t="str">
        <f>INDEX(Orders!$M$2:$M$9995,MATCH(Shiping_Adress!A535,Orders!$B$2:$B$9995,0))</f>
        <v>Central</v>
      </c>
      <c r="G535" t="s">
        <v>3255</v>
      </c>
      <c r="H535" t="s">
        <v>33</v>
      </c>
      <c r="I535" t="s">
        <v>190</v>
      </c>
      <c r="J535" t="s">
        <v>110</v>
      </c>
      <c r="K535">
        <v>77041</v>
      </c>
      <c r="L535" t="s">
        <v>111</v>
      </c>
    </row>
    <row r="536" spans="1:12" x14ac:dyDescent="0.25">
      <c r="A536" t="str">
        <v>CA-2017-140585</v>
      </c>
      <c r="B536" t="str">
        <f>INDEX(Orders!$I$2:$I$9995,MATCH(A536,Orders!$B$2:$B$9995,0))</f>
        <v>United States</v>
      </c>
      <c r="C536" t="str">
        <f>INDEX(Orders!$J$2:$J$9995,MATCH(Shiping_Adress!A536,Orders!$B$2:$B$9995,0))</f>
        <v>Encinitas</v>
      </c>
      <c r="D536" t="str">
        <f>INDEX(Orders!$K$2:$K$9995,MATCH(Shiping_Adress!A536,Orders!$B$2:$B$9995,0))</f>
        <v>California</v>
      </c>
      <c r="E536">
        <f>INDEX(Orders!$L$2:$L$9995,MATCH(Shiping_Adress!A536,Orders!$B$2:$B$9995,0))</f>
        <v>92024</v>
      </c>
      <c r="F536" t="str">
        <f>INDEX(Orders!$M$2:$M$9995,MATCH(Shiping_Adress!A536,Orders!$B$2:$B$9995,0))</f>
        <v>West</v>
      </c>
      <c r="G536" t="s">
        <v>3265</v>
      </c>
      <c r="H536" t="s">
        <v>33</v>
      </c>
      <c r="I536" t="s">
        <v>3266</v>
      </c>
      <c r="J536" t="s">
        <v>49</v>
      </c>
      <c r="K536">
        <v>92024</v>
      </c>
      <c r="L536" t="s">
        <v>50</v>
      </c>
    </row>
    <row r="537" spans="1:12" x14ac:dyDescent="0.25">
      <c r="A537" t="str">
        <v>CA-2016-144855</v>
      </c>
      <c r="B537" t="str">
        <f>INDEX(Orders!$I$2:$I$9995,MATCH(A537,Orders!$B$2:$B$9995,0))</f>
        <v>United States</v>
      </c>
      <c r="C537" t="str">
        <f>INDEX(Orders!$J$2:$J$9995,MATCH(Shiping_Adress!A537,Orders!$B$2:$B$9995,0))</f>
        <v>San Francisco</v>
      </c>
      <c r="D537" t="str">
        <f>INDEX(Orders!$K$2:$K$9995,MATCH(Shiping_Adress!A537,Orders!$B$2:$B$9995,0))</f>
        <v>California</v>
      </c>
      <c r="E537">
        <f>INDEX(Orders!$L$2:$L$9995,MATCH(Shiping_Adress!A537,Orders!$B$2:$B$9995,0))</f>
        <v>94110</v>
      </c>
      <c r="F537" t="str">
        <f>INDEX(Orders!$M$2:$M$9995,MATCH(Shiping_Adress!A537,Orders!$B$2:$B$9995,0))</f>
        <v>West</v>
      </c>
      <c r="G537" t="s">
        <v>3269</v>
      </c>
      <c r="H537" t="s">
        <v>33</v>
      </c>
      <c r="I537" t="s">
        <v>133</v>
      </c>
      <c r="J537" t="s">
        <v>49</v>
      </c>
      <c r="K537">
        <v>94110</v>
      </c>
      <c r="L537" t="s">
        <v>50</v>
      </c>
    </row>
    <row r="538" spans="1:12" x14ac:dyDescent="0.25">
      <c r="A538" t="str">
        <v>CA-2015-142755</v>
      </c>
      <c r="B538" t="str">
        <f>INDEX(Orders!$I$2:$I$9995,MATCH(A538,Orders!$B$2:$B$9995,0))</f>
        <v>United States</v>
      </c>
      <c r="C538" t="str">
        <f>INDEX(Orders!$J$2:$J$9995,MATCH(Shiping_Adress!A538,Orders!$B$2:$B$9995,0))</f>
        <v>Roswell</v>
      </c>
      <c r="D538" t="str">
        <f>INDEX(Orders!$K$2:$K$9995,MATCH(Shiping_Adress!A538,Orders!$B$2:$B$9995,0))</f>
        <v>Georgia</v>
      </c>
      <c r="E538">
        <f>INDEX(Orders!$L$2:$L$9995,MATCH(Shiping_Adress!A538,Orders!$B$2:$B$9995,0))</f>
        <v>30076</v>
      </c>
      <c r="F538" t="str">
        <f>INDEX(Orders!$M$2:$M$9995,MATCH(Shiping_Adress!A538,Orders!$B$2:$B$9995,0))</f>
        <v>South</v>
      </c>
      <c r="G538" t="s">
        <v>3272</v>
      </c>
      <c r="H538" t="s">
        <v>33</v>
      </c>
      <c r="I538" t="s">
        <v>3275</v>
      </c>
      <c r="J538" t="s">
        <v>1281</v>
      </c>
      <c r="K538">
        <v>30076</v>
      </c>
      <c r="L538" t="s">
        <v>36</v>
      </c>
    </row>
    <row r="539" spans="1:12" x14ac:dyDescent="0.25">
      <c r="A539" t="str">
        <v>US-2014-147627</v>
      </c>
      <c r="B539" t="str">
        <f>INDEX(Orders!$I$2:$I$9995,MATCH(A539,Orders!$B$2:$B$9995,0))</f>
        <v>United States</v>
      </c>
      <c r="C539" t="str">
        <f>INDEX(Orders!$J$2:$J$9995,MATCH(Shiping_Adress!A539,Orders!$B$2:$B$9995,0))</f>
        <v>Jonesboro</v>
      </c>
      <c r="D539" t="str">
        <f>INDEX(Orders!$K$2:$K$9995,MATCH(Shiping_Adress!A539,Orders!$B$2:$B$9995,0))</f>
        <v>Arkansas</v>
      </c>
      <c r="E539">
        <f>INDEX(Orders!$L$2:$L$9995,MATCH(Shiping_Adress!A539,Orders!$B$2:$B$9995,0))</f>
        <v>72401</v>
      </c>
      <c r="F539" t="str">
        <f>INDEX(Orders!$M$2:$M$9995,MATCH(Shiping_Adress!A539,Orders!$B$2:$B$9995,0))</f>
        <v>South</v>
      </c>
      <c r="G539" t="s">
        <v>3278</v>
      </c>
      <c r="H539" t="s">
        <v>33</v>
      </c>
      <c r="I539" t="s">
        <v>3279</v>
      </c>
      <c r="J539" t="s">
        <v>1718</v>
      </c>
      <c r="K539">
        <v>72401</v>
      </c>
      <c r="L539" t="s">
        <v>36</v>
      </c>
    </row>
    <row r="540" spans="1:12" x14ac:dyDescent="0.25">
      <c r="A540" t="str">
        <v>CA-2015-105970</v>
      </c>
      <c r="B540" t="str">
        <f>INDEX(Orders!$I$2:$I$9995,MATCH(A540,Orders!$B$2:$B$9995,0))</f>
        <v>United States</v>
      </c>
      <c r="C540" t="str">
        <f>INDEX(Orders!$J$2:$J$9995,MATCH(Shiping_Adress!A540,Orders!$B$2:$B$9995,0))</f>
        <v>Richmond</v>
      </c>
      <c r="D540" t="str">
        <f>INDEX(Orders!$K$2:$K$9995,MATCH(Shiping_Adress!A540,Orders!$B$2:$B$9995,0))</f>
        <v>Indiana</v>
      </c>
      <c r="E540">
        <f>INDEX(Orders!$L$2:$L$9995,MATCH(Shiping_Adress!A540,Orders!$B$2:$B$9995,0))</f>
        <v>47374</v>
      </c>
      <c r="F540" t="str">
        <f>INDEX(Orders!$M$2:$M$9995,MATCH(Shiping_Adress!A540,Orders!$B$2:$B$9995,0))</f>
        <v>Central</v>
      </c>
      <c r="G540" t="s">
        <v>3285</v>
      </c>
      <c r="H540" t="s">
        <v>33</v>
      </c>
      <c r="I540" t="s">
        <v>1475</v>
      </c>
      <c r="J540" t="s">
        <v>260</v>
      </c>
      <c r="K540">
        <v>47374</v>
      </c>
      <c r="L540" t="s">
        <v>111</v>
      </c>
    </row>
    <row r="541" spans="1:12" x14ac:dyDescent="0.25">
      <c r="A541" t="str">
        <v>CA-2016-112102</v>
      </c>
      <c r="B541" t="str">
        <f>INDEX(Orders!$I$2:$I$9995,MATCH(A541,Orders!$B$2:$B$9995,0))</f>
        <v>United States</v>
      </c>
      <c r="C541" t="str">
        <f>INDEX(Orders!$J$2:$J$9995,MATCH(Shiping_Adress!A541,Orders!$B$2:$B$9995,0))</f>
        <v>Springfield</v>
      </c>
      <c r="D541" t="str">
        <f>INDEX(Orders!$K$2:$K$9995,MATCH(Shiping_Adress!A541,Orders!$B$2:$B$9995,0))</f>
        <v>Virginia</v>
      </c>
      <c r="E541">
        <f>INDEX(Orders!$L$2:$L$9995,MATCH(Shiping_Adress!A541,Orders!$B$2:$B$9995,0))</f>
        <v>22153</v>
      </c>
      <c r="F541" t="str">
        <f>INDEX(Orders!$M$2:$M$9995,MATCH(Shiping_Adress!A541,Orders!$B$2:$B$9995,0))</f>
        <v>South</v>
      </c>
      <c r="G541" t="s">
        <v>3286</v>
      </c>
      <c r="H541" t="s">
        <v>33</v>
      </c>
      <c r="I541" t="s">
        <v>324</v>
      </c>
      <c r="J541" t="s">
        <v>325</v>
      </c>
      <c r="K541">
        <v>22153</v>
      </c>
      <c r="L541" t="s">
        <v>36</v>
      </c>
    </row>
    <row r="542" spans="1:12" x14ac:dyDescent="0.25">
      <c r="A542" t="str">
        <v>US-2016-114776</v>
      </c>
      <c r="B542" t="str">
        <f>INDEX(Orders!$I$2:$I$9995,MATCH(A542,Orders!$B$2:$B$9995,0))</f>
        <v>United States</v>
      </c>
      <c r="C542" t="str">
        <f>INDEX(Orders!$J$2:$J$9995,MATCH(Shiping_Adress!A542,Orders!$B$2:$B$9995,0))</f>
        <v>Antioch</v>
      </c>
      <c r="D542" t="str">
        <f>INDEX(Orders!$K$2:$K$9995,MATCH(Shiping_Adress!A542,Orders!$B$2:$B$9995,0))</f>
        <v>California</v>
      </c>
      <c r="E542">
        <f>INDEX(Orders!$L$2:$L$9995,MATCH(Shiping_Adress!A542,Orders!$B$2:$B$9995,0))</f>
        <v>94509</v>
      </c>
      <c r="F542" t="str">
        <f>INDEX(Orders!$M$2:$M$9995,MATCH(Shiping_Adress!A542,Orders!$B$2:$B$9995,0))</f>
        <v>West</v>
      </c>
      <c r="G542" t="s">
        <v>3291</v>
      </c>
      <c r="H542" t="s">
        <v>33</v>
      </c>
      <c r="I542" t="s">
        <v>3292</v>
      </c>
      <c r="J542" t="s">
        <v>49</v>
      </c>
      <c r="K542">
        <v>94509</v>
      </c>
      <c r="L542" t="s">
        <v>50</v>
      </c>
    </row>
    <row r="543" spans="1:12" x14ac:dyDescent="0.25">
      <c r="A543" t="str">
        <v>US-2016-134908</v>
      </c>
      <c r="B543" t="str">
        <f>INDEX(Orders!$I$2:$I$9995,MATCH(A543,Orders!$B$2:$B$9995,0))</f>
        <v>United States</v>
      </c>
      <c r="C543" t="str">
        <f>INDEX(Orders!$J$2:$J$9995,MATCH(Shiping_Adress!A543,Orders!$B$2:$B$9995,0))</f>
        <v>Philadelphia</v>
      </c>
      <c r="D543" t="str">
        <f>INDEX(Orders!$K$2:$K$9995,MATCH(Shiping_Adress!A543,Orders!$B$2:$B$9995,0))</f>
        <v>Pennsylvania</v>
      </c>
      <c r="E543">
        <f>INDEX(Orders!$L$2:$L$9995,MATCH(Shiping_Adress!A543,Orders!$B$2:$B$9995,0))</f>
        <v>19134</v>
      </c>
      <c r="F543" t="str">
        <f>INDEX(Orders!$M$2:$M$9995,MATCH(Shiping_Adress!A543,Orders!$B$2:$B$9995,0))</f>
        <v>East</v>
      </c>
      <c r="G543" t="s">
        <v>3293</v>
      </c>
      <c r="H543" t="s">
        <v>33</v>
      </c>
      <c r="I543" t="s">
        <v>152</v>
      </c>
      <c r="J543" t="s">
        <v>153</v>
      </c>
      <c r="K543">
        <v>19134</v>
      </c>
      <c r="L543" t="s">
        <v>154</v>
      </c>
    </row>
    <row r="544" spans="1:12" x14ac:dyDescent="0.25">
      <c r="A544" t="str">
        <v>US-2016-148803</v>
      </c>
      <c r="B544" t="str">
        <f>INDEX(Orders!$I$2:$I$9995,MATCH(A544,Orders!$B$2:$B$9995,0))</f>
        <v>United States</v>
      </c>
      <c r="C544" t="str">
        <f>INDEX(Orders!$J$2:$J$9995,MATCH(Shiping_Adress!A544,Orders!$B$2:$B$9995,0))</f>
        <v>Homestead</v>
      </c>
      <c r="D544" t="str">
        <f>INDEX(Orders!$K$2:$K$9995,MATCH(Shiping_Adress!A544,Orders!$B$2:$B$9995,0))</f>
        <v>Florida</v>
      </c>
      <c r="E544">
        <f>INDEX(Orders!$L$2:$L$9995,MATCH(Shiping_Adress!A544,Orders!$B$2:$B$9995,0))</f>
        <v>33030</v>
      </c>
      <c r="F544" t="str">
        <f>INDEX(Orders!$M$2:$M$9995,MATCH(Shiping_Adress!A544,Orders!$B$2:$B$9995,0))</f>
        <v>South</v>
      </c>
      <c r="G544" t="s">
        <v>3296</v>
      </c>
      <c r="H544" t="s">
        <v>33</v>
      </c>
      <c r="I544" t="s">
        <v>3297</v>
      </c>
      <c r="J544" t="s">
        <v>60</v>
      </c>
      <c r="K544">
        <v>33030</v>
      </c>
      <c r="L544" t="s">
        <v>36</v>
      </c>
    </row>
    <row r="545" spans="1:12" x14ac:dyDescent="0.25">
      <c r="A545" t="str">
        <v>CA-2016-152170</v>
      </c>
      <c r="B545" t="str">
        <f>INDEX(Orders!$I$2:$I$9995,MATCH(A545,Orders!$B$2:$B$9995,0))</f>
        <v>United States</v>
      </c>
      <c r="C545" t="str">
        <f>INDEX(Orders!$J$2:$J$9995,MATCH(Shiping_Adress!A545,Orders!$B$2:$B$9995,0))</f>
        <v>La Porte</v>
      </c>
      <c r="D545" t="str">
        <f>INDEX(Orders!$K$2:$K$9995,MATCH(Shiping_Adress!A545,Orders!$B$2:$B$9995,0))</f>
        <v>Indiana</v>
      </c>
      <c r="E545">
        <f>INDEX(Orders!$L$2:$L$9995,MATCH(Shiping_Adress!A545,Orders!$B$2:$B$9995,0))</f>
        <v>46350</v>
      </c>
      <c r="F545" t="str">
        <f>INDEX(Orders!$M$2:$M$9995,MATCH(Shiping_Adress!A545,Orders!$B$2:$B$9995,0))</f>
        <v>Central</v>
      </c>
      <c r="G545" t="s">
        <v>3300</v>
      </c>
      <c r="H545" t="s">
        <v>33</v>
      </c>
      <c r="I545" t="s">
        <v>3303</v>
      </c>
      <c r="J545" t="s">
        <v>260</v>
      </c>
      <c r="K545">
        <v>46350</v>
      </c>
      <c r="L545" t="s">
        <v>111</v>
      </c>
    </row>
    <row r="546" spans="1:12" x14ac:dyDescent="0.25">
      <c r="A546" t="str">
        <v>CA-2014-146969</v>
      </c>
      <c r="B546" t="str">
        <f>INDEX(Orders!$I$2:$I$9995,MATCH(A546,Orders!$B$2:$B$9995,0))</f>
        <v>United States</v>
      </c>
      <c r="C546" t="str">
        <f>INDEX(Orders!$J$2:$J$9995,MATCH(Shiping_Adress!A546,Orders!$B$2:$B$9995,0))</f>
        <v>Los Angeles</v>
      </c>
      <c r="D546" t="str">
        <f>INDEX(Orders!$K$2:$K$9995,MATCH(Shiping_Adress!A546,Orders!$B$2:$B$9995,0))</f>
        <v>California</v>
      </c>
      <c r="E546">
        <f>INDEX(Orders!$L$2:$L$9995,MATCH(Shiping_Adress!A546,Orders!$B$2:$B$9995,0))</f>
        <v>90045</v>
      </c>
      <c r="F546" t="str">
        <f>INDEX(Orders!$M$2:$M$9995,MATCH(Shiping_Adress!A546,Orders!$B$2:$B$9995,0))</f>
        <v>West</v>
      </c>
      <c r="G546" t="s">
        <v>3310</v>
      </c>
      <c r="H546" t="s">
        <v>33</v>
      </c>
      <c r="I546" t="s">
        <v>48</v>
      </c>
      <c r="J546" t="s">
        <v>49</v>
      </c>
      <c r="K546">
        <v>90045</v>
      </c>
      <c r="L546" t="s">
        <v>50</v>
      </c>
    </row>
    <row r="547" spans="1:12" x14ac:dyDescent="0.25">
      <c r="A547" t="str">
        <v>CA-2015-112452</v>
      </c>
      <c r="B547" t="str">
        <f>INDEX(Orders!$I$2:$I$9995,MATCH(A547,Orders!$B$2:$B$9995,0))</f>
        <v>United States</v>
      </c>
      <c r="C547" t="str">
        <f>INDEX(Orders!$J$2:$J$9995,MATCH(Shiping_Adress!A547,Orders!$B$2:$B$9995,0))</f>
        <v>Lansing</v>
      </c>
      <c r="D547" t="str">
        <f>INDEX(Orders!$K$2:$K$9995,MATCH(Shiping_Adress!A547,Orders!$B$2:$B$9995,0))</f>
        <v>Michigan</v>
      </c>
      <c r="E547">
        <f>INDEX(Orders!$L$2:$L$9995,MATCH(Shiping_Adress!A547,Orders!$B$2:$B$9995,0))</f>
        <v>48911</v>
      </c>
      <c r="F547" t="str">
        <f>INDEX(Orders!$M$2:$M$9995,MATCH(Shiping_Adress!A547,Orders!$B$2:$B$9995,0))</f>
        <v>Central</v>
      </c>
      <c r="G547" t="s">
        <v>3315</v>
      </c>
      <c r="H547" t="s">
        <v>33</v>
      </c>
      <c r="I547" t="s">
        <v>3318</v>
      </c>
      <c r="J547" t="s">
        <v>244</v>
      </c>
      <c r="K547">
        <v>48911</v>
      </c>
      <c r="L547" t="s">
        <v>111</v>
      </c>
    </row>
    <row r="548" spans="1:12" x14ac:dyDescent="0.25">
      <c r="A548" t="str">
        <v>CA-2015-113971</v>
      </c>
      <c r="B548" t="str">
        <f>INDEX(Orders!$I$2:$I$9995,MATCH(A548,Orders!$B$2:$B$9995,0))</f>
        <v>United States</v>
      </c>
      <c r="C548" t="str">
        <f>INDEX(Orders!$J$2:$J$9995,MATCH(Shiping_Adress!A548,Orders!$B$2:$B$9995,0))</f>
        <v>Cuyahoga Falls</v>
      </c>
      <c r="D548" t="str">
        <f>INDEX(Orders!$K$2:$K$9995,MATCH(Shiping_Adress!A548,Orders!$B$2:$B$9995,0))</f>
        <v>Ohio</v>
      </c>
      <c r="E548">
        <f>INDEX(Orders!$L$2:$L$9995,MATCH(Shiping_Adress!A548,Orders!$B$2:$B$9995,0))</f>
        <v>44221</v>
      </c>
      <c r="F548" t="str">
        <f>INDEX(Orders!$M$2:$M$9995,MATCH(Shiping_Adress!A548,Orders!$B$2:$B$9995,0))</f>
        <v>East</v>
      </c>
      <c r="G548" t="s">
        <v>3328</v>
      </c>
      <c r="H548" t="s">
        <v>33</v>
      </c>
      <c r="I548" t="s">
        <v>3329</v>
      </c>
      <c r="J548" t="s">
        <v>504</v>
      </c>
      <c r="K548">
        <v>44221</v>
      </c>
      <c r="L548" t="s">
        <v>154</v>
      </c>
    </row>
    <row r="549" spans="1:12" x14ac:dyDescent="0.25">
      <c r="A549" t="str">
        <v>CA-2017-160395</v>
      </c>
      <c r="B549" t="str">
        <f>INDEX(Orders!$I$2:$I$9995,MATCH(A549,Orders!$B$2:$B$9995,0))</f>
        <v>United States</v>
      </c>
      <c r="C549" t="str">
        <f>INDEX(Orders!$J$2:$J$9995,MATCH(Shiping_Adress!A549,Orders!$B$2:$B$9995,0))</f>
        <v>Reno</v>
      </c>
      <c r="D549" t="str">
        <f>INDEX(Orders!$K$2:$K$9995,MATCH(Shiping_Adress!A549,Orders!$B$2:$B$9995,0))</f>
        <v>Nevada</v>
      </c>
      <c r="E549">
        <f>INDEX(Orders!$L$2:$L$9995,MATCH(Shiping_Adress!A549,Orders!$B$2:$B$9995,0))</f>
        <v>89502</v>
      </c>
      <c r="F549" t="str">
        <f>INDEX(Orders!$M$2:$M$9995,MATCH(Shiping_Adress!A549,Orders!$B$2:$B$9995,0))</f>
        <v>West</v>
      </c>
      <c r="G549" t="s">
        <v>3332</v>
      </c>
      <c r="H549" t="s">
        <v>33</v>
      </c>
      <c r="I549" t="s">
        <v>3333</v>
      </c>
      <c r="J549" t="s">
        <v>1402</v>
      </c>
      <c r="K549">
        <v>89502</v>
      </c>
      <c r="L549" t="s">
        <v>50</v>
      </c>
    </row>
    <row r="550" spans="1:12" x14ac:dyDescent="0.25">
      <c r="A550" t="str">
        <v>CA-2014-136567</v>
      </c>
      <c r="B550" t="str">
        <f>INDEX(Orders!$I$2:$I$9995,MATCH(A550,Orders!$B$2:$B$9995,0))</f>
        <v>United States</v>
      </c>
      <c r="C550" t="str">
        <f>INDEX(Orders!$J$2:$J$9995,MATCH(Shiping_Adress!A550,Orders!$B$2:$B$9995,0))</f>
        <v>Harrisonburg</v>
      </c>
      <c r="D550" t="str">
        <f>INDEX(Orders!$K$2:$K$9995,MATCH(Shiping_Adress!A550,Orders!$B$2:$B$9995,0))</f>
        <v>Virginia</v>
      </c>
      <c r="E550">
        <f>INDEX(Orders!$L$2:$L$9995,MATCH(Shiping_Adress!A550,Orders!$B$2:$B$9995,0))</f>
        <v>22801</v>
      </c>
      <c r="F550" t="str">
        <f>INDEX(Orders!$M$2:$M$9995,MATCH(Shiping_Adress!A550,Orders!$B$2:$B$9995,0))</f>
        <v>South</v>
      </c>
      <c r="G550" t="s">
        <v>3336</v>
      </c>
      <c r="H550" t="s">
        <v>33</v>
      </c>
      <c r="I550" t="s">
        <v>3337</v>
      </c>
      <c r="J550" t="s">
        <v>325</v>
      </c>
      <c r="K550">
        <v>22801</v>
      </c>
      <c r="L550" t="s">
        <v>36</v>
      </c>
    </row>
    <row r="551" spans="1:12" x14ac:dyDescent="0.25">
      <c r="A551" t="str">
        <v>CA-2016-149314</v>
      </c>
      <c r="B551" t="str">
        <f>INDEX(Orders!$I$2:$I$9995,MATCH(A551,Orders!$B$2:$B$9995,0))</f>
        <v>United States</v>
      </c>
      <c r="C551" t="str">
        <f>INDEX(Orders!$J$2:$J$9995,MATCH(Shiping_Adress!A551,Orders!$B$2:$B$9995,0))</f>
        <v>Los Angeles</v>
      </c>
      <c r="D551" t="str">
        <f>INDEX(Orders!$K$2:$K$9995,MATCH(Shiping_Adress!A551,Orders!$B$2:$B$9995,0))</f>
        <v>California</v>
      </c>
      <c r="E551">
        <f>INDEX(Orders!$L$2:$L$9995,MATCH(Shiping_Adress!A551,Orders!$B$2:$B$9995,0))</f>
        <v>90004</v>
      </c>
      <c r="F551" t="str">
        <f>INDEX(Orders!$M$2:$M$9995,MATCH(Shiping_Adress!A551,Orders!$B$2:$B$9995,0))</f>
        <v>West</v>
      </c>
      <c r="G551" t="s">
        <v>3342</v>
      </c>
      <c r="H551" t="s">
        <v>33</v>
      </c>
      <c r="I551" t="s">
        <v>48</v>
      </c>
      <c r="J551" t="s">
        <v>49</v>
      </c>
      <c r="K551">
        <v>90004</v>
      </c>
      <c r="L551" t="s">
        <v>50</v>
      </c>
    </row>
    <row r="552" spans="1:12" x14ac:dyDescent="0.25">
      <c r="A552" t="str">
        <v>CA-2017-147039</v>
      </c>
      <c r="B552" t="str">
        <f>INDEX(Orders!$I$2:$I$9995,MATCH(A552,Orders!$B$2:$B$9995,0))</f>
        <v>United States</v>
      </c>
      <c r="C552" t="str">
        <f>INDEX(Orders!$J$2:$J$9995,MATCH(Shiping_Adress!A552,Orders!$B$2:$B$9995,0))</f>
        <v>Minneapolis</v>
      </c>
      <c r="D552" t="str">
        <f>INDEX(Orders!$K$2:$K$9995,MATCH(Shiping_Adress!A552,Orders!$B$2:$B$9995,0))</f>
        <v>Minnesota</v>
      </c>
      <c r="E552">
        <f>INDEX(Orders!$L$2:$L$9995,MATCH(Shiping_Adress!A552,Orders!$B$2:$B$9995,0))</f>
        <v>55407</v>
      </c>
      <c r="F552" t="str">
        <f>INDEX(Orders!$M$2:$M$9995,MATCH(Shiping_Adress!A552,Orders!$B$2:$B$9995,0))</f>
        <v>Central</v>
      </c>
      <c r="G552" t="s">
        <v>3345</v>
      </c>
      <c r="H552" t="s">
        <v>33</v>
      </c>
      <c r="I552" t="s">
        <v>415</v>
      </c>
      <c r="J552" t="s">
        <v>235</v>
      </c>
      <c r="K552">
        <v>55407</v>
      </c>
      <c r="L552" t="s">
        <v>111</v>
      </c>
    </row>
    <row r="553" spans="1:12" x14ac:dyDescent="0.25">
      <c r="A553" t="str">
        <v>CA-2014-126522</v>
      </c>
      <c r="B553" t="str">
        <f>INDEX(Orders!$I$2:$I$9995,MATCH(A553,Orders!$B$2:$B$9995,0))</f>
        <v>United States</v>
      </c>
      <c r="C553" t="str">
        <f>INDEX(Orders!$J$2:$J$9995,MATCH(Shiping_Adress!A553,Orders!$B$2:$B$9995,0))</f>
        <v>Escondido</v>
      </c>
      <c r="D553" t="str">
        <f>INDEX(Orders!$K$2:$K$9995,MATCH(Shiping_Adress!A553,Orders!$B$2:$B$9995,0))</f>
        <v>California</v>
      </c>
      <c r="E553">
        <f>INDEX(Orders!$L$2:$L$9995,MATCH(Shiping_Adress!A553,Orders!$B$2:$B$9995,0))</f>
        <v>92025</v>
      </c>
      <c r="F553" t="str">
        <f>INDEX(Orders!$M$2:$M$9995,MATCH(Shiping_Adress!A553,Orders!$B$2:$B$9995,0))</f>
        <v>West</v>
      </c>
      <c r="G553" t="s">
        <v>3349</v>
      </c>
      <c r="H553" t="s">
        <v>33</v>
      </c>
      <c r="I553" t="s">
        <v>3352</v>
      </c>
      <c r="J553" t="s">
        <v>49</v>
      </c>
      <c r="K553">
        <v>92025</v>
      </c>
      <c r="L553" t="s">
        <v>50</v>
      </c>
    </row>
    <row r="554" spans="1:12" x14ac:dyDescent="0.25">
      <c r="A554" t="str">
        <v>CA-2014-127964</v>
      </c>
      <c r="B554" t="str">
        <f>INDEX(Orders!$I$2:$I$9995,MATCH(A554,Orders!$B$2:$B$9995,0))</f>
        <v>United States</v>
      </c>
      <c r="C554" t="str">
        <f>INDEX(Orders!$J$2:$J$9995,MATCH(Shiping_Adress!A554,Orders!$B$2:$B$9995,0))</f>
        <v>New York City</v>
      </c>
      <c r="D554" t="str">
        <f>INDEX(Orders!$K$2:$K$9995,MATCH(Shiping_Adress!A554,Orders!$B$2:$B$9995,0))</f>
        <v>New York</v>
      </c>
      <c r="E554">
        <f>INDEX(Orders!$L$2:$L$9995,MATCH(Shiping_Adress!A554,Orders!$B$2:$B$9995,0))</f>
        <v>10035</v>
      </c>
      <c r="F554" t="str">
        <f>INDEX(Orders!$M$2:$M$9995,MATCH(Shiping_Adress!A554,Orders!$B$2:$B$9995,0))</f>
        <v>East</v>
      </c>
      <c r="G554" t="s">
        <v>3353</v>
      </c>
      <c r="H554" t="s">
        <v>33</v>
      </c>
      <c r="I554" t="s">
        <v>272</v>
      </c>
      <c r="J554" t="s">
        <v>273</v>
      </c>
      <c r="K554">
        <v>10035</v>
      </c>
      <c r="L554" t="s">
        <v>154</v>
      </c>
    </row>
    <row r="555" spans="1:12" x14ac:dyDescent="0.25">
      <c r="A555" t="str">
        <v>CA-2014-117709</v>
      </c>
      <c r="B555" t="str">
        <f>INDEX(Orders!$I$2:$I$9995,MATCH(A555,Orders!$B$2:$B$9995,0))</f>
        <v>United States</v>
      </c>
      <c r="C555" t="str">
        <f>INDEX(Orders!$J$2:$J$9995,MATCH(Shiping_Adress!A555,Orders!$B$2:$B$9995,0))</f>
        <v>Jackson</v>
      </c>
      <c r="D555" t="str">
        <f>INDEX(Orders!$K$2:$K$9995,MATCH(Shiping_Adress!A555,Orders!$B$2:$B$9995,0))</f>
        <v>Michigan</v>
      </c>
      <c r="E555">
        <f>INDEX(Orders!$L$2:$L$9995,MATCH(Shiping_Adress!A555,Orders!$B$2:$B$9995,0))</f>
        <v>49201</v>
      </c>
      <c r="F555" t="str">
        <f>INDEX(Orders!$M$2:$M$9995,MATCH(Shiping_Adress!A555,Orders!$B$2:$B$9995,0))</f>
        <v>Central</v>
      </c>
      <c r="G555" t="s">
        <v>3360</v>
      </c>
      <c r="H555" t="s">
        <v>33</v>
      </c>
      <c r="I555" t="s">
        <v>334</v>
      </c>
      <c r="J555" t="s">
        <v>244</v>
      </c>
      <c r="K555">
        <v>49201</v>
      </c>
      <c r="L555" t="s">
        <v>111</v>
      </c>
    </row>
    <row r="556" spans="1:12" x14ac:dyDescent="0.25">
      <c r="A556" t="str">
        <v>CA-2015-125416</v>
      </c>
      <c r="B556" t="str">
        <f>INDEX(Orders!$I$2:$I$9995,MATCH(A556,Orders!$B$2:$B$9995,0))</f>
        <v>United States</v>
      </c>
      <c r="C556" t="str">
        <f>INDEX(Orders!$J$2:$J$9995,MATCH(Shiping_Adress!A556,Orders!$B$2:$B$9995,0))</f>
        <v>Seattle</v>
      </c>
      <c r="D556" t="str">
        <f>INDEX(Orders!$K$2:$K$9995,MATCH(Shiping_Adress!A556,Orders!$B$2:$B$9995,0))</f>
        <v>Washington</v>
      </c>
      <c r="E556">
        <f>INDEX(Orders!$L$2:$L$9995,MATCH(Shiping_Adress!A556,Orders!$B$2:$B$9995,0))</f>
        <v>98115</v>
      </c>
      <c r="F556" t="str">
        <f>INDEX(Orders!$M$2:$M$9995,MATCH(Shiping_Adress!A556,Orders!$B$2:$B$9995,0))</f>
        <v>West</v>
      </c>
      <c r="G556" t="s">
        <v>3363</v>
      </c>
      <c r="H556" t="s">
        <v>33</v>
      </c>
      <c r="I556" t="s">
        <v>101</v>
      </c>
      <c r="J556" t="s">
        <v>102</v>
      </c>
      <c r="K556">
        <v>98115</v>
      </c>
      <c r="L556" t="s">
        <v>50</v>
      </c>
    </row>
    <row r="557" spans="1:12" x14ac:dyDescent="0.25">
      <c r="A557" t="str">
        <v>CA-2017-145226</v>
      </c>
      <c r="B557" t="str">
        <f>INDEX(Orders!$I$2:$I$9995,MATCH(A557,Orders!$B$2:$B$9995,0))</f>
        <v>United States</v>
      </c>
      <c r="C557" t="str">
        <f>INDEX(Orders!$J$2:$J$9995,MATCH(Shiping_Adress!A557,Orders!$B$2:$B$9995,0))</f>
        <v>New York City</v>
      </c>
      <c r="D557" t="str">
        <f>INDEX(Orders!$K$2:$K$9995,MATCH(Shiping_Adress!A557,Orders!$B$2:$B$9995,0))</f>
        <v>New York</v>
      </c>
      <c r="E557">
        <f>INDEX(Orders!$L$2:$L$9995,MATCH(Shiping_Adress!A557,Orders!$B$2:$B$9995,0))</f>
        <v>10035</v>
      </c>
      <c r="F557" t="str">
        <f>INDEX(Orders!$M$2:$M$9995,MATCH(Shiping_Adress!A557,Orders!$B$2:$B$9995,0))</f>
        <v>East</v>
      </c>
      <c r="G557" t="s">
        <v>3364</v>
      </c>
      <c r="H557" t="s">
        <v>33</v>
      </c>
      <c r="I557" t="s">
        <v>272</v>
      </c>
      <c r="J557" t="s">
        <v>273</v>
      </c>
      <c r="K557">
        <v>10035</v>
      </c>
      <c r="L557" t="s">
        <v>154</v>
      </c>
    </row>
    <row r="558" spans="1:12" x14ac:dyDescent="0.25">
      <c r="A558" t="str">
        <v>US-2014-100279</v>
      </c>
      <c r="B558" t="str">
        <f>INDEX(Orders!$I$2:$I$9995,MATCH(A558,Orders!$B$2:$B$9995,0))</f>
        <v>United States</v>
      </c>
      <c r="C558" t="str">
        <f>INDEX(Orders!$J$2:$J$9995,MATCH(Shiping_Adress!A558,Orders!$B$2:$B$9995,0))</f>
        <v>Royal Oak</v>
      </c>
      <c r="D558" t="str">
        <f>INDEX(Orders!$K$2:$K$9995,MATCH(Shiping_Adress!A558,Orders!$B$2:$B$9995,0))</f>
        <v>Michigan</v>
      </c>
      <c r="E558">
        <f>INDEX(Orders!$L$2:$L$9995,MATCH(Shiping_Adress!A558,Orders!$B$2:$B$9995,0))</f>
        <v>48073</v>
      </c>
      <c r="F558" t="str">
        <f>INDEX(Orders!$M$2:$M$9995,MATCH(Shiping_Adress!A558,Orders!$B$2:$B$9995,0))</f>
        <v>Central</v>
      </c>
      <c r="G558" t="s">
        <v>3371</v>
      </c>
      <c r="H558" t="s">
        <v>33</v>
      </c>
      <c r="I558" t="s">
        <v>3372</v>
      </c>
      <c r="J558" t="s">
        <v>244</v>
      </c>
      <c r="K558">
        <v>48073</v>
      </c>
      <c r="L558" t="s">
        <v>111</v>
      </c>
    </row>
    <row r="559" spans="1:12" x14ac:dyDescent="0.25">
      <c r="A559" t="str">
        <v>CA-2014-158064</v>
      </c>
      <c r="B559" t="str">
        <f>INDEX(Orders!$I$2:$I$9995,MATCH(A559,Orders!$B$2:$B$9995,0))</f>
        <v>United States</v>
      </c>
      <c r="C559" t="str">
        <f>INDEX(Orders!$J$2:$J$9995,MATCH(Shiping_Adress!A559,Orders!$B$2:$B$9995,0))</f>
        <v>Los Angeles</v>
      </c>
      <c r="D559" t="str">
        <f>INDEX(Orders!$K$2:$K$9995,MATCH(Shiping_Adress!A559,Orders!$B$2:$B$9995,0))</f>
        <v>California</v>
      </c>
      <c r="E559">
        <f>INDEX(Orders!$L$2:$L$9995,MATCH(Shiping_Adress!A559,Orders!$B$2:$B$9995,0))</f>
        <v>90008</v>
      </c>
      <c r="F559" t="str">
        <f>INDEX(Orders!$M$2:$M$9995,MATCH(Shiping_Adress!A559,Orders!$B$2:$B$9995,0))</f>
        <v>West</v>
      </c>
      <c r="G559" t="s">
        <v>3375</v>
      </c>
      <c r="H559" t="s">
        <v>33</v>
      </c>
      <c r="I559" t="s">
        <v>48</v>
      </c>
      <c r="J559" t="s">
        <v>49</v>
      </c>
      <c r="K559">
        <v>90008</v>
      </c>
      <c r="L559" t="s">
        <v>50</v>
      </c>
    </row>
    <row r="560" spans="1:12" x14ac:dyDescent="0.25">
      <c r="A560" t="str">
        <v>US-2015-104430</v>
      </c>
      <c r="B560" t="str">
        <f>INDEX(Orders!$I$2:$I$9995,MATCH(A560,Orders!$B$2:$B$9995,0))</f>
        <v>United States</v>
      </c>
      <c r="C560" t="str">
        <f>INDEX(Orders!$J$2:$J$9995,MATCH(Shiping_Adress!A560,Orders!$B$2:$B$9995,0))</f>
        <v>Bloomington</v>
      </c>
      <c r="D560" t="str">
        <f>INDEX(Orders!$K$2:$K$9995,MATCH(Shiping_Adress!A560,Orders!$B$2:$B$9995,0))</f>
        <v>Illinois</v>
      </c>
      <c r="E560">
        <f>INDEX(Orders!$L$2:$L$9995,MATCH(Shiping_Adress!A560,Orders!$B$2:$B$9995,0))</f>
        <v>61701</v>
      </c>
      <c r="F560" t="str">
        <f>INDEX(Orders!$M$2:$M$9995,MATCH(Shiping_Adress!A560,Orders!$B$2:$B$9995,0))</f>
        <v>Central</v>
      </c>
      <c r="G560" t="s">
        <v>3378</v>
      </c>
      <c r="H560" t="s">
        <v>33</v>
      </c>
      <c r="I560" t="s">
        <v>544</v>
      </c>
      <c r="J560" t="s">
        <v>217</v>
      </c>
      <c r="K560">
        <v>61701</v>
      </c>
      <c r="L560" t="s">
        <v>111</v>
      </c>
    </row>
    <row r="561" spans="1:12" x14ac:dyDescent="0.25">
      <c r="A561" t="str">
        <v>CA-2015-132080</v>
      </c>
      <c r="B561" t="str">
        <f>INDEX(Orders!$I$2:$I$9995,MATCH(A561,Orders!$B$2:$B$9995,0))</f>
        <v>United States</v>
      </c>
      <c r="C561" t="str">
        <f>INDEX(Orders!$J$2:$J$9995,MATCH(Shiping_Adress!A561,Orders!$B$2:$B$9995,0))</f>
        <v>New York City</v>
      </c>
      <c r="D561" t="str">
        <f>INDEX(Orders!$K$2:$K$9995,MATCH(Shiping_Adress!A561,Orders!$B$2:$B$9995,0))</f>
        <v>New York</v>
      </c>
      <c r="E561">
        <f>INDEX(Orders!$L$2:$L$9995,MATCH(Shiping_Adress!A561,Orders!$B$2:$B$9995,0))</f>
        <v>10035</v>
      </c>
      <c r="F561" t="str">
        <f>INDEX(Orders!$M$2:$M$9995,MATCH(Shiping_Adress!A561,Orders!$B$2:$B$9995,0))</f>
        <v>East</v>
      </c>
      <c r="G561" t="s">
        <v>3379</v>
      </c>
      <c r="H561" t="s">
        <v>33</v>
      </c>
      <c r="I561" t="s">
        <v>272</v>
      </c>
      <c r="J561" t="s">
        <v>273</v>
      </c>
      <c r="K561">
        <v>10035</v>
      </c>
      <c r="L561" t="s">
        <v>154</v>
      </c>
    </row>
    <row r="562" spans="1:12" x14ac:dyDescent="0.25">
      <c r="A562" t="str">
        <v>CA-2016-161207</v>
      </c>
      <c r="B562" t="str">
        <f>INDEX(Orders!$I$2:$I$9995,MATCH(A562,Orders!$B$2:$B$9995,0))</f>
        <v>United States</v>
      </c>
      <c r="C562" t="str">
        <f>INDEX(Orders!$J$2:$J$9995,MATCH(Shiping_Adress!A562,Orders!$B$2:$B$9995,0))</f>
        <v>Concord</v>
      </c>
      <c r="D562" t="str">
        <f>INDEX(Orders!$K$2:$K$9995,MATCH(Shiping_Adress!A562,Orders!$B$2:$B$9995,0))</f>
        <v>New Hampshire</v>
      </c>
      <c r="E562">
        <f>INDEX(Orders!$L$2:$L$9995,MATCH(Shiping_Adress!A562,Orders!$B$2:$B$9995,0))</f>
        <v>3301</v>
      </c>
      <c r="F562" t="str">
        <f>INDEX(Orders!$M$2:$M$9995,MATCH(Shiping_Adress!A562,Orders!$B$2:$B$9995,0))</f>
        <v>East</v>
      </c>
      <c r="G562" t="s">
        <v>3382</v>
      </c>
      <c r="H562" t="s">
        <v>33</v>
      </c>
      <c r="I562" t="s">
        <v>93</v>
      </c>
      <c r="J562" t="s">
        <v>2707</v>
      </c>
      <c r="K562">
        <v>3301</v>
      </c>
      <c r="L562" t="s">
        <v>154</v>
      </c>
    </row>
    <row r="563" spans="1:12" x14ac:dyDescent="0.25">
      <c r="A563" t="str">
        <v>CA-2014-120243</v>
      </c>
      <c r="B563" t="str">
        <f>INDEX(Orders!$I$2:$I$9995,MATCH(A563,Orders!$B$2:$B$9995,0))</f>
        <v>United States</v>
      </c>
      <c r="C563" t="str">
        <f>INDEX(Orders!$J$2:$J$9995,MATCH(Shiping_Adress!A563,Orders!$B$2:$B$9995,0))</f>
        <v>Los Angeles</v>
      </c>
      <c r="D563" t="str">
        <f>INDEX(Orders!$K$2:$K$9995,MATCH(Shiping_Adress!A563,Orders!$B$2:$B$9995,0))</f>
        <v>California</v>
      </c>
      <c r="E563">
        <f>INDEX(Orders!$L$2:$L$9995,MATCH(Shiping_Adress!A563,Orders!$B$2:$B$9995,0))</f>
        <v>90004</v>
      </c>
      <c r="F563" t="str">
        <f>INDEX(Orders!$M$2:$M$9995,MATCH(Shiping_Adress!A563,Orders!$B$2:$B$9995,0))</f>
        <v>West</v>
      </c>
      <c r="G563" t="s">
        <v>3383</v>
      </c>
      <c r="H563" t="s">
        <v>33</v>
      </c>
      <c r="I563" t="s">
        <v>48</v>
      </c>
      <c r="J563" t="s">
        <v>49</v>
      </c>
      <c r="K563">
        <v>90004</v>
      </c>
      <c r="L563" t="s">
        <v>50</v>
      </c>
    </row>
    <row r="564" spans="1:12" x14ac:dyDescent="0.25">
      <c r="A564" t="str">
        <v>CA-2016-113621</v>
      </c>
      <c r="B564" t="str">
        <f>INDEX(Orders!$I$2:$I$9995,MATCH(A564,Orders!$B$2:$B$9995,0))</f>
        <v>United States</v>
      </c>
      <c r="C564" t="str">
        <f>INDEX(Orders!$J$2:$J$9995,MATCH(Shiping_Adress!A564,Orders!$B$2:$B$9995,0))</f>
        <v>Rockville</v>
      </c>
      <c r="D564" t="str">
        <f>INDEX(Orders!$K$2:$K$9995,MATCH(Shiping_Adress!A564,Orders!$B$2:$B$9995,0))</f>
        <v>Maryland</v>
      </c>
      <c r="E564">
        <f>INDEX(Orders!$L$2:$L$9995,MATCH(Shiping_Adress!A564,Orders!$B$2:$B$9995,0))</f>
        <v>20852</v>
      </c>
      <c r="F564" t="str">
        <f>INDEX(Orders!$M$2:$M$9995,MATCH(Shiping_Adress!A564,Orders!$B$2:$B$9995,0))</f>
        <v>East</v>
      </c>
      <c r="G564" t="s">
        <v>3388</v>
      </c>
      <c r="H564" t="s">
        <v>33</v>
      </c>
      <c r="I564" t="s">
        <v>3389</v>
      </c>
      <c r="J564" t="s">
        <v>2748</v>
      </c>
      <c r="K564">
        <v>20852</v>
      </c>
      <c r="L564" t="s">
        <v>154</v>
      </c>
    </row>
    <row r="565" spans="1:12" x14ac:dyDescent="0.25">
      <c r="A565" t="str">
        <v>CA-2016-168081</v>
      </c>
      <c r="B565" t="str">
        <f>INDEX(Orders!$I$2:$I$9995,MATCH(A565,Orders!$B$2:$B$9995,0))</f>
        <v>United States</v>
      </c>
      <c r="C565" t="str">
        <f>INDEX(Orders!$J$2:$J$9995,MATCH(Shiping_Adress!A565,Orders!$B$2:$B$9995,0))</f>
        <v>Houston</v>
      </c>
      <c r="D565" t="str">
        <f>INDEX(Orders!$K$2:$K$9995,MATCH(Shiping_Adress!A565,Orders!$B$2:$B$9995,0))</f>
        <v>Texas</v>
      </c>
      <c r="E565">
        <f>INDEX(Orders!$L$2:$L$9995,MATCH(Shiping_Adress!A565,Orders!$B$2:$B$9995,0))</f>
        <v>77070</v>
      </c>
      <c r="F565" t="str">
        <f>INDEX(Orders!$M$2:$M$9995,MATCH(Shiping_Adress!A565,Orders!$B$2:$B$9995,0))</f>
        <v>Central</v>
      </c>
      <c r="G565" t="s">
        <v>3392</v>
      </c>
      <c r="H565" t="s">
        <v>33</v>
      </c>
      <c r="I565" t="s">
        <v>190</v>
      </c>
      <c r="J565" t="s">
        <v>110</v>
      </c>
      <c r="K565">
        <v>77070</v>
      </c>
      <c r="L565" t="s">
        <v>111</v>
      </c>
    </row>
    <row r="566" spans="1:12" x14ac:dyDescent="0.25">
      <c r="A566" t="str">
        <v>CA-2014-128146</v>
      </c>
      <c r="B566" t="str">
        <f>INDEX(Orders!$I$2:$I$9995,MATCH(A566,Orders!$B$2:$B$9995,0))</f>
        <v>United States</v>
      </c>
      <c r="C566" t="str">
        <f>INDEX(Orders!$J$2:$J$9995,MATCH(Shiping_Adress!A566,Orders!$B$2:$B$9995,0))</f>
        <v>Lakewood</v>
      </c>
      <c r="D566" t="str">
        <f>INDEX(Orders!$K$2:$K$9995,MATCH(Shiping_Adress!A566,Orders!$B$2:$B$9995,0))</f>
        <v>New Jersey</v>
      </c>
      <c r="E566">
        <f>INDEX(Orders!$L$2:$L$9995,MATCH(Shiping_Adress!A566,Orders!$B$2:$B$9995,0))</f>
        <v>8701</v>
      </c>
      <c r="F566" t="str">
        <f>INDEX(Orders!$M$2:$M$9995,MATCH(Shiping_Adress!A566,Orders!$B$2:$B$9995,0))</f>
        <v>East</v>
      </c>
      <c r="G566" t="s">
        <v>3395</v>
      </c>
      <c r="H566" t="s">
        <v>33</v>
      </c>
      <c r="I566" t="s">
        <v>1128</v>
      </c>
      <c r="J566" t="s">
        <v>796</v>
      </c>
      <c r="K566">
        <v>8701</v>
      </c>
      <c r="L566" t="s">
        <v>154</v>
      </c>
    </row>
    <row r="567" spans="1:12" x14ac:dyDescent="0.25">
      <c r="A567" t="str">
        <v>CA-2017-138779</v>
      </c>
      <c r="B567" t="str">
        <f>INDEX(Orders!$I$2:$I$9995,MATCH(A567,Orders!$B$2:$B$9995,0))</f>
        <v>United States</v>
      </c>
      <c r="C567" t="str">
        <f>INDEX(Orders!$J$2:$J$9995,MATCH(Shiping_Adress!A567,Orders!$B$2:$B$9995,0))</f>
        <v>Jacksonville</v>
      </c>
      <c r="D567" t="str">
        <f>INDEX(Orders!$K$2:$K$9995,MATCH(Shiping_Adress!A567,Orders!$B$2:$B$9995,0))</f>
        <v>North Carolina</v>
      </c>
      <c r="E567">
        <f>INDEX(Orders!$L$2:$L$9995,MATCH(Shiping_Adress!A567,Orders!$B$2:$B$9995,0))</f>
        <v>28540</v>
      </c>
      <c r="F567" t="str">
        <f>INDEX(Orders!$M$2:$M$9995,MATCH(Shiping_Adress!A567,Orders!$B$2:$B$9995,0))</f>
        <v>South</v>
      </c>
      <c r="G567" t="s">
        <v>3400</v>
      </c>
      <c r="H567" t="s">
        <v>33</v>
      </c>
      <c r="I567" t="s">
        <v>1532</v>
      </c>
      <c r="J567" t="s">
        <v>94</v>
      </c>
      <c r="K567">
        <v>28540</v>
      </c>
      <c r="L567" t="s">
        <v>36</v>
      </c>
    </row>
    <row r="568" spans="1:12" x14ac:dyDescent="0.25">
      <c r="A568" t="str">
        <v>CA-2014-127131</v>
      </c>
      <c r="B568" t="str">
        <f>INDEX(Orders!$I$2:$I$9995,MATCH(A568,Orders!$B$2:$B$9995,0))</f>
        <v>United States</v>
      </c>
      <c r="C568" t="str">
        <f>INDEX(Orders!$J$2:$J$9995,MATCH(Shiping_Adress!A568,Orders!$B$2:$B$9995,0))</f>
        <v>Seattle</v>
      </c>
      <c r="D568" t="str">
        <f>INDEX(Orders!$K$2:$K$9995,MATCH(Shiping_Adress!A568,Orders!$B$2:$B$9995,0))</f>
        <v>Washington</v>
      </c>
      <c r="E568">
        <f>INDEX(Orders!$L$2:$L$9995,MATCH(Shiping_Adress!A568,Orders!$B$2:$B$9995,0))</f>
        <v>98103</v>
      </c>
      <c r="F568" t="str">
        <f>INDEX(Orders!$M$2:$M$9995,MATCH(Shiping_Adress!A568,Orders!$B$2:$B$9995,0))</f>
        <v>West</v>
      </c>
      <c r="G568" t="s">
        <v>3403</v>
      </c>
      <c r="H568" t="s">
        <v>33</v>
      </c>
      <c r="I568" t="s">
        <v>101</v>
      </c>
      <c r="J568" t="s">
        <v>102</v>
      </c>
      <c r="K568">
        <v>98103</v>
      </c>
      <c r="L568" t="s">
        <v>50</v>
      </c>
    </row>
    <row r="569" spans="1:12" x14ac:dyDescent="0.25">
      <c r="A569" t="str">
        <v>CA-2017-117212</v>
      </c>
      <c r="B569" t="str">
        <f>INDEX(Orders!$I$2:$I$9995,MATCH(A569,Orders!$B$2:$B$9995,0))</f>
        <v>United States</v>
      </c>
      <c r="C569" t="str">
        <f>INDEX(Orders!$J$2:$J$9995,MATCH(Shiping_Adress!A569,Orders!$B$2:$B$9995,0))</f>
        <v>Los Angeles</v>
      </c>
      <c r="D569" t="str">
        <f>INDEX(Orders!$K$2:$K$9995,MATCH(Shiping_Adress!A569,Orders!$B$2:$B$9995,0))</f>
        <v>California</v>
      </c>
      <c r="E569">
        <f>INDEX(Orders!$L$2:$L$9995,MATCH(Shiping_Adress!A569,Orders!$B$2:$B$9995,0))</f>
        <v>90036</v>
      </c>
      <c r="F569" t="str">
        <f>INDEX(Orders!$M$2:$M$9995,MATCH(Shiping_Adress!A569,Orders!$B$2:$B$9995,0))</f>
        <v>West</v>
      </c>
      <c r="G569" t="s">
        <v>3410</v>
      </c>
      <c r="H569" t="s">
        <v>33</v>
      </c>
      <c r="I569" t="s">
        <v>48</v>
      </c>
      <c r="J569" t="s">
        <v>49</v>
      </c>
      <c r="K569">
        <v>90036</v>
      </c>
      <c r="L569" t="s">
        <v>50</v>
      </c>
    </row>
    <row r="570" spans="1:12" x14ac:dyDescent="0.25">
      <c r="A570" t="str">
        <v>US-2015-130519</v>
      </c>
      <c r="B570" t="str">
        <f>INDEX(Orders!$I$2:$I$9995,MATCH(A570,Orders!$B$2:$B$9995,0))</f>
        <v>United States</v>
      </c>
      <c r="C570" t="str">
        <f>INDEX(Orders!$J$2:$J$9995,MATCH(Shiping_Adress!A570,Orders!$B$2:$B$9995,0))</f>
        <v>Coral Springs</v>
      </c>
      <c r="D570" t="str">
        <f>INDEX(Orders!$K$2:$K$9995,MATCH(Shiping_Adress!A570,Orders!$B$2:$B$9995,0))</f>
        <v>Florida</v>
      </c>
      <c r="E570">
        <f>INDEX(Orders!$L$2:$L$9995,MATCH(Shiping_Adress!A570,Orders!$B$2:$B$9995,0))</f>
        <v>33065</v>
      </c>
      <c r="F570" t="str">
        <f>INDEX(Orders!$M$2:$M$9995,MATCH(Shiping_Adress!A570,Orders!$B$2:$B$9995,0))</f>
        <v>South</v>
      </c>
      <c r="G570" t="s">
        <v>3419</v>
      </c>
      <c r="H570" t="s">
        <v>33</v>
      </c>
      <c r="I570" t="s">
        <v>3420</v>
      </c>
      <c r="J570" t="s">
        <v>60</v>
      </c>
      <c r="K570">
        <v>33065</v>
      </c>
      <c r="L570" t="s">
        <v>36</v>
      </c>
    </row>
    <row r="571" spans="1:12" x14ac:dyDescent="0.25">
      <c r="A571" t="str">
        <v>CA-2016-130946</v>
      </c>
      <c r="B571" t="str">
        <f>INDEX(Orders!$I$2:$I$9995,MATCH(A571,Orders!$B$2:$B$9995,0))</f>
        <v>United States</v>
      </c>
      <c r="C571" t="str">
        <f>INDEX(Orders!$J$2:$J$9995,MATCH(Shiping_Adress!A571,Orders!$B$2:$B$9995,0))</f>
        <v>Houston</v>
      </c>
      <c r="D571" t="str">
        <f>INDEX(Orders!$K$2:$K$9995,MATCH(Shiping_Adress!A571,Orders!$B$2:$B$9995,0))</f>
        <v>Texas</v>
      </c>
      <c r="E571">
        <f>INDEX(Orders!$L$2:$L$9995,MATCH(Shiping_Adress!A571,Orders!$B$2:$B$9995,0))</f>
        <v>77041</v>
      </c>
      <c r="F571" t="str">
        <f>INDEX(Orders!$M$2:$M$9995,MATCH(Shiping_Adress!A571,Orders!$B$2:$B$9995,0))</f>
        <v>Central</v>
      </c>
      <c r="G571" t="s">
        <v>3423</v>
      </c>
      <c r="H571" t="s">
        <v>33</v>
      </c>
      <c r="I571" t="s">
        <v>190</v>
      </c>
      <c r="J571" t="s">
        <v>110</v>
      </c>
      <c r="K571">
        <v>77041</v>
      </c>
      <c r="L571" t="s">
        <v>111</v>
      </c>
    </row>
    <row r="572" spans="1:12" x14ac:dyDescent="0.25">
      <c r="A572" t="str">
        <v>CA-2016-114727</v>
      </c>
      <c r="B572" t="str">
        <f>INDEX(Orders!$I$2:$I$9995,MATCH(A572,Orders!$B$2:$B$9995,0))</f>
        <v>United States</v>
      </c>
      <c r="C572" t="str">
        <f>INDEX(Orders!$J$2:$J$9995,MATCH(Shiping_Adress!A572,Orders!$B$2:$B$9995,0))</f>
        <v>Denver</v>
      </c>
      <c r="D572" t="str">
        <f>INDEX(Orders!$K$2:$K$9995,MATCH(Shiping_Adress!A572,Orders!$B$2:$B$9995,0))</f>
        <v>Colorado</v>
      </c>
      <c r="E572">
        <f>INDEX(Orders!$L$2:$L$9995,MATCH(Shiping_Adress!A572,Orders!$B$2:$B$9995,0))</f>
        <v>80219</v>
      </c>
      <c r="F572" t="str">
        <f>INDEX(Orders!$M$2:$M$9995,MATCH(Shiping_Adress!A572,Orders!$B$2:$B$9995,0))</f>
        <v>West</v>
      </c>
      <c r="G572" t="s">
        <v>3428</v>
      </c>
      <c r="H572" t="s">
        <v>33</v>
      </c>
      <c r="I572" t="s">
        <v>815</v>
      </c>
      <c r="J572" t="s">
        <v>463</v>
      </c>
      <c r="K572">
        <v>80219</v>
      </c>
      <c r="L572" t="s">
        <v>50</v>
      </c>
    </row>
    <row r="573" spans="1:12" x14ac:dyDescent="0.25">
      <c r="A573" t="str">
        <v>CA-2017-133235</v>
      </c>
      <c r="B573" t="str">
        <f>INDEX(Orders!$I$2:$I$9995,MATCH(A573,Orders!$B$2:$B$9995,0))</f>
        <v>United States</v>
      </c>
      <c r="C573" t="str">
        <f>INDEX(Orders!$J$2:$J$9995,MATCH(Shiping_Adress!A573,Orders!$B$2:$B$9995,0))</f>
        <v>Charlotte</v>
      </c>
      <c r="D573" t="str">
        <f>INDEX(Orders!$K$2:$K$9995,MATCH(Shiping_Adress!A573,Orders!$B$2:$B$9995,0))</f>
        <v>North Carolina</v>
      </c>
      <c r="E573">
        <f>INDEX(Orders!$L$2:$L$9995,MATCH(Shiping_Adress!A573,Orders!$B$2:$B$9995,0))</f>
        <v>28205</v>
      </c>
      <c r="F573" t="str">
        <f>INDEX(Orders!$M$2:$M$9995,MATCH(Shiping_Adress!A573,Orders!$B$2:$B$9995,0))</f>
        <v>South</v>
      </c>
      <c r="G573" t="s">
        <v>3431</v>
      </c>
      <c r="H573" t="s">
        <v>33</v>
      </c>
      <c r="I573" t="s">
        <v>473</v>
      </c>
      <c r="J573" t="s">
        <v>94</v>
      </c>
      <c r="K573">
        <v>28205</v>
      </c>
      <c r="L573" t="s">
        <v>36</v>
      </c>
    </row>
    <row r="574" spans="1:12" x14ac:dyDescent="0.25">
      <c r="A574" t="str">
        <v>CA-2016-137050</v>
      </c>
      <c r="B574" t="str">
        <f>INDEX(Orders!$I$2:$I$9995,MATCH(A574,Orders!$B$2:$B$9995,0))</f>
        <v>United States</v>
      </c>
      <c r="C574" t="str">
        <f>INDEX(Orders!$J$2:$J$9995,MATCH(Shiping_Adress!A574,Orders!$B$2:$B$9995,0))</f>
        <v>New York City</v>
      </c>
      <c r="D574" t="str">
        <f>INDEX(Orders!$K$2:$K$9995,MATCH(Shiping_Adress!A574,Orders!$B$2:$B$9995,0))</f>
        <v>New York</v>
      </c>
      <c r="E574">
        <f>INDEX(Orders!$L$2:$L$9995,MATCH(Shiping_Adress!A574,Orders!$B$2:$B$9995,0))</f>
        <v>10009</v>
      </c>
      <c r="F574" t="str">
        <f>INDEX(Orders!$M$2:$M$9995,MATCH(Shiping_Adress!A574,Orders!$B$2:$B$9995,0))</f>
        <v>East</v>
      </c>
      <c r="G574" t="s">
        <v>3434</v>
      </c>
      <c r="H574" t="s">
        <v>33</v>
      </c>
      <c r="I574" t="s">
        <v>272</v>
      </c>
      <c r="J574" t="s">
        <v>273</v>
      </c>
      <c r="K574">
        <v>10009</v>
      </c>
      <c r="L574" t="s">
        <v>154</v>
      </c>
    </row>
    <row r="575" spans="1:12" x14ac:dyDescent="0.25">
      <c r="A575" t="str">
        <v>US-2017-118087</v>
      </c>
      <c r="B575" t="str">
        <f>INDEX(Orders!$I$2:$I$9995,MATCH(A575,Orders!$B$2:$B$9995,0))</f>
        <v>United States</v>
      </c>
      <c r="C575" t="str">
        <f>INDEX(Orders!$J$2:$J$9995,MATCH(Shiping_Adress!A575,Orders!$B$2:$B$9995,0))</f>
        <v>Philadelphia</v>
      </c>
      <c r="D575" t="str">
        <f>INDEX(Orders!$K$2:$K$9995,MATCH(Shiping_Adress!A575,Orders!$B$2:$B$9995,0))</f>
        <v>Pennsylvania</v>
      </c>
      <c r="E575">
        <f>INDEX(Orders!$L$2:$L$9995,MATCH(Shiping_Adress!A575,Orders!$B$2:$B$9995,0))</f>
        <v>19134</v>
      </c>
      <c r="F575" t="str">
        <f>INDEX(Orders!$M$2:$M$9995,MATCH(Shiping_Adress!A575,Orders!$B$2:$B$9995,0))</f>
        <v>East</v>
      </c>
      <c r="G575" t="s">
        <v>3441</v>
      </c>
      <c r="H575" t="s">
        <v>33</v>
      </c>
      <c r="I575" t="s">
        <v>152</v>
      </c>
      <c r="J575" t="s">
        <v>153</v>
      </c>
      <c r="K575">
        <v>19134</v>
      </c>
      <c r="L575" t="s">
        <v>154</v>
      </c>
    </row>
    <row r="576" spans="1:12" x14ac:dyDescent="0.25">
      <c r="A576" t="str">
        <v>CA-2014-110184</v>
      </c>
      <c r="B576" t="str">
        <f>INDEX(Orders!$I$2:$I$9995,MATCH(A576,Orders!$B$2:$B$9995,0))</f>
        <v>United States</v>
      </c>
      <c r="C576" t="str">
        <f>INDEX(Orders!$J$2:$J$9995,MATCH(Shiping_Adress!A576,Orders!$B$2:$B$9995,0))</f>
        <v>Los Angeles</v>
      </c>
      <c r="D576" t="str">
        <f>INDEX(Orders!$K$2:$K$9995,MATCH(Shiping_Adress!A576,Orders!$B$2:$B$9995,0))</f>
        <v>California</v>
      </c>
      <c r="E576">
        <f>INDEX(Orders!$L$2:$L$9995,MATCH(Shiping_Adress!A576,Orders!$B$2:$B$9995,0))</f>
        <v>90036</v>
      </c>
      <c r="F576" t="str">
        <f>INDEX(Orders!$M$2:$M$9995,MATCH(Shiping_Adress!A576,Orders!$B$2:$B$9995,0))</f>
        <v>West</v>
      </c>
      <c r="G576" t="s">
        <v>3450</v>
      </c>
      <c r="H576" t="s">
        <v>33</v>
      </c>
      <c r="I576" t="s">
        <v>48</v>
      </c>
      <c r="J576" t="s">
        <v>49</v>
      </c>
      <c r="K576">
        <v>90036</v>
      </c>
      <c r="L576" t="s">
        <v>50</v>
      </c>
    </row>
    <row r="577" spans="1:12" x14ac:dyDescent="0.25">
      <c r="A577" t="str">
        <v>CA-2016-126004</v>
      </c>
      <c r="B577" t="str">
        <f>INDEX(Orders!$I$2:$I$9995,MATCH(A577,Orders!$B$2:$B$9995,0))</f>
        <v>United States</v>
      </c>
      <c r="C577" t="str">
        <f>INDEX(Orders!$J$2:$J$9995,MATCH(Shiping_Adress!A577,Orders!$B$2:$B$9995,0))</f>
        <v>New York City</v>
      </c>
      <c r="D577" t="str">
        <f>INDEX(Orders!$K$2:$K$9995,MATCH(Shiping_Adress!A577,Orders!$B$2:$B$9995,0))</f>
        <v>New York</v>
      </c>
      <c r="E577">
        <f>INDEX(Orders!$L$2:$L$9995,MATCH(Shiping_Adress!A577,Orders!$B$2:$B$9995,0))</f>
        <v>10024</v>
      </c>
      <c r="F577" t="str">
        <f>INDEX(Orders!$M$2:$M$9995,MATCH(Shiping_Adress!A577,Orders!$B$2:$B$9995,0))</f>
        <v>East</v>
      </c>
      <c r="G577" t="s">
        <v>3455</v>
      </c>
      <c r="H577" t="s">
        <v>33</v>
      </c>
      <c r="I577" t="s">
        <v>272</v>
      </c>
      <c r="J577" t="s">
        <v>273</v>
      </c>
      <c r="K577">
        <v>10024</v>
      </c>
      <c r="L577" t="s">
        <v>154</v>
      </c>
    </row>
    <row r="578" spans="1:12" x14ac:dyDescent="0.25">
      <c r="A578" t="str">
        <v>CA-2017-100013</v>
      </c>
      <c r="B578" t="str">
        <f>INDEX(Orders!$I$2:$I$9995,MATCH(A578,Orders!$B$2:$B$9995,0))</f>
        <v>United States</v>
      </c>
      <c r="C578" t="str">
        <f>INDEX(Orders!$J$2:$J$9995,MATCH(Shiping_Adress!A578,Orders!$B$2:$B$9995,0))</f>
        <v>Los Angeles</v>
      </c>
      <c r="D578" t="str">
        <f>INDEX(Orders!$K$2:$K$9995,MATCH(Shiping_Adress!A578,Orders!$B$2:$B$9995,0))</f>
        <v>California</v>
      </c>
      <c r="E578">
        <f>INDEX(Orders!$L$2:$L$9995,MATCH(Shiping_Adress!A578,Orders!$B$2:$B$9995,0))</f>
        <v>90045</v>
      </c>
      <c r="F578" t="str">
        <f>INDEX(Orders!$M$2:$M$9995,MATCH(Shiping_Adress!A578,Orders!$B$2:$B$9995,0))</f>
        <v>West</v>
      </c>
      <c r="G578" t="s">
        <v>3461</v>
      </c>
      <c r="H578" t="s">
        <v>33</v>
      </c>
      <c r="I578" t="s">
        <v>48</v>
      </c>
      <c r="J578" t="s">
        <v>49</v>
      </c>
      <c r="K578">
        <v>90045</v>
      </c>
      <c r="L578" t="s">
        <v>50</v>
      </c>
    </row>
    <row r="579" spans="1:12" x14ac:dyDescent="0.25">
      <c r="A579" t="str">
        <v>CA-2015-132570</v>
      </c>
      <c r="B579" t="str">
        <f>INDEX(Orders!$I$2:$I$9995,MATCH(A579,Orders!$B$2:$B$9995,0))</f>
        <v>United States</v>
      </c>
      <c r="C579" t="str">
        <f>INDEX(Orders!$J$2:$J$9995,MATCH(Shiping_Adress!A579,Orders!$B$2:$B$9995,0))</f>
        <v>Buffalo</v>
      </c>
      <c r="D579" t="str">
        <f>INDEX(Orders!$K$2:$K$9995,MATCH(Shiping_Adress!A579,Orders!$B$2:$B$9995,0))</f>
        <v>New York</v>
      </c>
      <c r="E579">
        <f>INDEX(Orders!$L$2:$L$9995,MATCH(Shiping_Adress!A579,Orders!$B$2:$B$9995,0))</f>
        <v>14215</v>
      </c>
      <c r="F579" t="str">
        <f>INDEX(Orders!$M$2:$M$9995,MATCH(Shiping_Adress!A579,Orders!$B$2:$B$9995,0))</f>
        <v>East</v>
      </c>
      <c r="G579" t="s">
        <v>3464</v>
      </c>
      <c r="H579" t="s">
        <v>33</v>
      </c>
      <c r="I579" t="s">
        <v>3467</v>
      </c>
      <c r="J579" t="s">
        <v>273</v>
      </c>
      <c r="K579">
        <v>14215</v>
      </c>
      <c r="L579" t="s">
        <v>154</v>
      </c>
    </row>
    <row r="580" spans="1:12" x14ac:dyDescent="0.25">
      <c r="A580" t="str">
        <v>CA-2016-153682</v>
      </c>
      <c r="B580" t="str">
        <f>INDEX(Orders!$I$2:$I$9995,MATCH(A580,Orders!$B$2:$B$9995,0))</f>
        <v>United States</v>
      </c>
      <c r="C580" t="str">
        <f>INDEX(Orders!$J$2:$J$9995,MATCH(Shiping_Adress!A580,Orders!$B$2:$B$9995,0))</f>
        <v>Cincinnati</v>
      </c>
      <c r="D580" t="str">
        <f>INDEX(Orders!$K$2:$K$9995,MATCH(Shiping_Adress!A580,Orders!$B$2:$B$9995,0))</f>
        <v>Ohio</v>
      </c>
      <c r="E580">
        <f>INDEX(Orders!$L$2:$L$9995,MATCH(Shiping_Adress!A580,Orders!$B$2:$B$9995,0))</f>
        <v>45231</v>
      </c>
      <c r="F580" t="str">
        <f>INDEX(Orders!$M$2:$M$9995,MATCH(Shiping_Adress!A580,Orders!$B$2:$B$9995,0))</f>
        <v>East</v>
      </c>
      <c r="G580" t="s">
        <v>3470</v>
      </c>
      <c r="H580" t="s">
        <v>33</v>
      </c>
      <c r="I580" t="s">
        <v>1016</v>
      </c>
      <c r="J580" t="s">
        <v>504</v>
      </c>
      <c r="K580">
        <v>45231</v>
      </c>
      <c r="L580" t="s">
        <v>154</v>
      </c>
    </row>
    <row r="581" spans="1:12" x14ac:dyDescent="0.25">
      <c r="A581" t="str">
        <v>CA-2016-144344</v>
      </c>
      <c r="B581" t="str">
        <f>INDEX(Orders!$I$2:$I$9995,MATCH(A581,Orders!$B$2:$B$9995,0))</f>
        <v>United States</v>
      </c>
      <c r="C581" t="str">
        <f>INDEX(Orders!$J$2:$J$9995,MATCH(Shiping_Adress!A581,Orders!$B$2:$B$9995,0))</f>
        <v>Boynton Beach</v>
      </c>
      <c r="D581" t="str">
        <f>INDEX(Orders!$K$2:$K$9995,MATCH(Shiping_Adress!A581,Orders!$B$2:$B$9995,0))</f>
        <v>Florida</v>
      </c>
      <c r="E581">
        <f>INDEX(Orders!$L$2:$L$9995,MATCH(Shiping_Adress!A581,Orders!$B$2:$B$9995,0))</f>
        <v>33437</v>
      </c>
      <c r="F581" t="str">
        <f>INDEX(Orders!$M$2:$M$9995,MATCH(Shiping_Adress!A581,Orders!$B$2:$B$9995,0))</f>
        <v>South</v>
      </c>
      <c r="G581" t="s">
        <v>3475</v>
      </c>
      <c r="H581" t="s">
        <v>33</v>
      </c>
      <c r="I581" t="s">
        <v>3476</v>
      </c>
      <c r="J581" t="s">
        <v>60</v>
      </c>
      <c r="K581">
        <v>33437</v>
      </c>
      <c r="L581" t="s">
        <v>36</v>
      </c>
    </row>
    <row r="582" spans="1:12" x14ac:dyDescent="0.25">
      <c r="A582" t="str">
        <v>CA-2014-127012</v>
      </c>
      <c r="B582" t="str">
        <f>INDEX(Orders!$I$2:$I$9995,MATCH(A582,Orders!$B$2:$B$9995,0))</f>
        <v>United States</v>
      </c>
      <c r="C582" t="str">
        <f>INDEX(Orders!$J$2:$J$9995,MATCH(Shiping_Adress!A582,Orders!$B$2:$B$9995,0))</f>
        <v>Seattle</v>
      </c>
      <c r="D582" t="str">
        <f>INDEX(Orders!$K$2:$K$9995,MATCH(Shiping_Adress!A582,Orders!$B$2:$B$9995,0))</f>
        <v>Washington</v>
      </c>
      <c r="E582">
        <f>INDEX(Orders!$L$2:$L$9995,MATCH(Shiping_Adress!A582,Orders!$B$2:$B$9995,0))</f>
        <v>98105</v>
      </c>
      <c r="F582" t="str">
        <f>INDEX(Orders!$M$2:$M$9995,MATCH(Shiping_Adress!A582,Orders!$B$2:$B$9995,0))</f>
        <v>West</v>
      </c>
      <c r="G582" t="s">
        <v>3481</v>
      </c>
      <c r="H582" t="s">
        <v>33</v>
      </c>
      <c r="I582" t="s">
        <v>101</v>
      </c>
      <c r="J582" t="s">
        <v>102</v>
      </c>
      <c r="K582">
        <v>98105</v>
      </c>
      <c r="L582" t="s">
        <v>50</v>
      </c>
    </row>
    <row r="583" spans="1:12" x14ac:dyDescent="0.25">
      <c r="A583" t="str">
        <v>CA-2016-128727</v>
      </c>
      <c r="B583" t="str">
        <f>INDEX(Orders!$I$2:$I$9995,MATCH(A583,Orders!$B$2:$B$9995,0))</f>
        <v>United States</v>
      </c>
      <c r="C583" t="str">
        <f>INDEX(Orders!$J$2:$J$9995,MATCH(Shiping_Adress!A583,Orders!$B$2:$B$9995,0))</f>
        <v>New York City</v>
      </c>
      <c r="D583" t="str">
        <f>INDEX(Orders!$K$2:$K$9995,MATCH(Shiping_Adress!A583,Orders!$B$2:$B$9995,0))</f>
        <v>New York</v>
      </c>
      <c r="E583">
        <f>INDEX(Orders!$L$2:$L$9995,MATCH(Shiping_Adress!A583,Orders!$B$2:$B$9995,0))</f>
        <v>10024</v>
      </c>
      <c r="F583" t="str">
        <f>INDEX(Orders!$M$2:$M$9995,MATCH(Shiping_Adress!A583,Orders!$B$2:$B$9995,0))</f>
        <v>East</v>
      </c>
      <c r="G583" t="s">
        <v>3488</v>
      </c>
      <c r="H583" t="s">
        <v>33</v>
      </c>
      <c r="I583" t="s">
        <v>272</v>
      </c>
      <c r="J583" t="s">
        <v>273</v>
      </c>
      <c r="K583">
        <v>10024</v>
      </c>
      <c r="L583" t="s">
        <v>154</v>
      </c>
    </row>
    <row r="584" spans="1:12" x14ac:dyDescent="0.25">
      <c r="A584" t="str">
        <v>US-2016-162859</v>
      </c>
      <c r="B584" t="str">
        <f>INDEX(Orders!$I$2:$I$9995,MATCH(A584,Orders!$B$2:$B$9995,0))</f>
        <v>United States</v>
      </c>
      <c r="C584" t="str">
        <f>INDEX(Orders!$J$2:$J$9995,MATCH(Shiping_Adress!A584,Orders!$B$2:$B$9995,0))</f>
        <v>New York City</v>
      </c>
      <c r="D584" t="str">
        <f>INDEX(Orders!$K$2:$K$9995,MATCH(Shiping_Adress!A584,Orders!$B$2:$B$9995,0))</f>
        <v>New York</v>
      </c>
      <c r="E584">
        <f>INDEX(Orders!$L$2:$L$9995,MATCH(Shiping_Adress!A584,Orders!$B$2:$B$9995,0))</f>
        <v>10009</v>
      </c>
      <c r="F584" t="str">
        <f>INDEX(Orders!$M$2:$M$9995,MATCH(Shiping_Adress!A584,Orders!$B$2:$B$9995,0))</f>
        <v>East</v>
      </c>
      <c r="G584" t="s">
        <v>3491</v>
      </c>
      <c r="H584" t="s">
        <v>33</v>
      </c>
      <c r="I584" t="s">
        <v>272</v>
      </c>
      <c r="J584" t="s">
        <v>273</v>
      </c>
      <c r="K584">
        <v>10009</v>
      </c>
      <c r="L584" t="s">
        <v>154</v>
      </c>
    </row>
    <row r="585" spans="1:12" x14ac:dyDescent="0.25">
      <c r="A585" t="str">
        <v>CA-2017-133641</v>
      </c>
      <c r="B585" t="str">
        <f>INDEX(Orders!$I$2:$I$9995,MATCH(A585,Orders!$B$2:$B$9995,0))</f>
        <v>United States</v>
      </c>
      <c r="C585" t="str">
        <f>INDEX(Orders!$J$2:$J$9995,MATCH(Shiping_Adress!A585,Orders!$B$2:$B$9995,0))</f>
        <v>Gulfport</v>
      </c>
      <c r="D585" t="str">
        <f>INDEX(Orders!$K$2:$K$9995,MATCH(Shiping_Adress!A585,Orders!$B$2:$B$9995,0))</f>
        <v>Mississippi</v>
      </c>
      <c r="E585">
        <f>INDEX(Orders!$L$2:$L$9995,MATCH(Shiping_Adress!A585,Orders!$B$2:$B$9995,0))</f>
        <v>39503</v>
      </c>
      <c r="F585" t="str">
        <f>INDEX(Orders!$M$2:$M$9995,MATCH(Shiping_Adress!A585,Orders!$B$2:$B$9995,0))</f>
        <v>South</v>
      </c>
      <c r="G585" t="s">
        <v>3494</v>
      </c>
      <c r="H585" t="s">
        <v>33</v>
      </c>
      <c r="I585" t="s">
        <v>3497</v>
      </c>
      <c r="J585" t="s">
        <v>1498</v>
      </c>
      <c r="K585">
        <v>39503</v>
      </c>
      <c r="L585" t="s">
        <v>36</v>
      </c>
    </row>
    <row r="586" spans="1:12" x14ac:dyDescent="0.25">
      <c r="A586" t="str">
        <v>CA-2014-168494</v>
      </c>
      <c r="B586" t="str">
        <f>INDEX(Orders!$I$2:$I$9995,MATCH(A586,Orders!$B$2:$B$9995,0))</f>
        <v>United States</v>
      </c>
      <c r="C586" t="str">
        <f>INDEX(Orders!$J$2:$J$9995,MATCH(Shiping_Adress!A586,Orders!$B$2:$B$9995,0))</f>
        <v>Fresno</v>
      </c>
      <c r="D586" t="str">
        <f>INDEX(Orders!$K$2:$K$9995,MATCH(Shiping_Adress!A586,Orders!$B$2:$B$9995,0))</f>
        <v>California</v>
      </c>
      <c r="E586">
        <f>INDEX(Orders!$L$2:$L$9995,MATCH(Shiping_Adress!A586,Orders!$B$2:$B$9995,0))</f>
        <v>93727</v>
      </c>
      <c r="F586" t="str">
        <f>INDEX(Orders!$M$2:$M$9995,MATCH(Shiping_Adress!A586,Orders!$B$2:$B$9995,0))</f>
        <v>West</v>
      </c>
      <c r="G586" t="s">
        <v>3500</v>
      </c>
      <c r="H586" t="s">
        <v>33</v>
      </c>
      <c r="I586" t="s">
        <v>3503</v>
      </c>
      <c r="J586" t="s">
        <v>49</v>
      </c>
      <c r="K586">
        <v>93727</v>
      </c>
      <c r="L586" t="s">
        <v>50</v>
      </c>
    </row>
    <row r="587" spans="1:12" x14ac:dyDescent="0.25">
      <c r="A587" t="str">
        <v>CA-2017-115602</v>
      </c>
      <c r="B587" t="str">
        <f>INDEX(Orders!$I$2:$I$9995,MATCH(A587,Orders!$B$2:$B$9995,0))</f>
        <v>United States</v>
      </c>
      <c r="C587" t="str">
        <f>INDEX(Orders!$J$2:$J$9995,MATCH(Shiping_Adress!A587,Orders!$B$2:$B$9995,0))</f>
        <v>New York City</v>
      </c>
      <c r="D587" t="str">
        <f>INDEX(Orders!$K$2:$K$9995,MATCH(Shiping_Adress!A587,Orders!$B$2:$B$9995,0))</f>
        <v>New York</v>
      </c>
      <c r="E587">
        <f>INDEX(Orders!$L$2:$L$9995,MATCH(Shiping_Adress!A587,Orders!$B$2:$B$9995,0))</f>
        <v>10009</v>
      </c>
      <c r="F587" t="str">
        <f>INDEX(Orders!$M$2:$M$9995,MATCH(Shiping_Adress!A587,Orders!$B$2:$B$9995,0))</f>
        <v>East</v>
      </c>
      <c r="G587" t="s">
        <v>3508</v>
      </c>
      <c r="H587" t="s">
        <v>33</v>
      </c>
      <c r="I587" t="s">
        <v>272</v>
      </c>
      <c r="J587" t="s">
        <v>273</v>
      </c>
      <c r="K587">
        <v>10009</v>
      </c>
      <c r="L587" t="s">
        <v>154</v>
      </c>
    </row>
    <row r="588" spans="1:12" x14ac:dyDescent="0.25">
      <c r="A588" t="str">
        <v>CA-2015-154956</v>
      </c>
      <c r="B588" t="str">
        <f>INDEX(Orders!$I$2:$I$9995,MATCH(A588,Orders!$B$2:$B$9995,0))</f>
        <v>United States</v>
      </c>
      <c r="C588" t="str">
        <f>INDEX(Orders!$J$2:$J$9995,MATCH(Shiping_Adress!A588,Orders!$B$2:$B$9995,0))</f>
        <v>Milwaukee</v>
      </c>
      <c r="D588" t="str">
        <f>INDEX(Orders!$K$2:$K$9995,MATCH(Shiping_Adress!A588,Orders!$B$2:$B$9995,0))</f>
        <v>Wisconsin</v>
      </c>
      <c r="E588">
        <f>INDEX(Orders!$L$2:$L$9995,MATCH(Shiping_Adress!A588,Orders!$B$2:$B$9995,0))</f>
        <v>53209</v>
      </c>
      <c r="F588" t="str">
        <f>INDEX(Orders!$M$2:$M$9995,MATCH(Shiping_Adress!A588,Orders!$B$2:$B$9995,0))</f>
        <v>Central</v>
      </c>
      <c r="G588" t="s">
        <v>3514</v>
      </c>
      <c r="H588" t="s">
        <v>33</v>
      </c>
      <c r="I588" t="s">
        <v>2560</v>
      </c>
      <c r="J588" t="s">
        <v>120</v>
      </c>
      <c r="K588">
        <v>53209</v>
      </c>
      <c r="L588" t="s">
        <v>111</v>
      </c>
    </row>
    <row r="589" spans="1:12" x14ac:dyDescent="0.25">
      <c r="A589" t="str">
        <v>CA-2017-144638</v>
      </c>
      <c r="B589" t="str">
        <f>INDEX(Orders!$I$2:$I$9995,MATCH(A589,Orders!$B$2:$B$9995,0))</f>
        <v>United States</v>
      </c>
      <c r="C589" t="str">
        <f>INDEX(Orders!$J$2:$J$9995,MATCH(Shiping_Adress!A589,Orders!$B$2:$B$9995,0))</f>
        <v>Chester</v>
      </c>
      <c r="D589" t="str">
        <f>INDEX(Orders!$K$2:$K$9995,MATCH(Shiping_Adress!A589,Orders!$B$2:$B$9995,0))</f>
        <v>Pennsylvania</v>
      </c>
      <c r="E589">
        <f>INDEX(Orders!$L$2:$L$9995,MATCH(Shiping_Adress!A589,Orders!$B$2:$B$9995,0))</f>
        <v>19013</v>
      </c>
      <c r="F589" t="str">
        <f>INDEX(Orders!$M$2:$M$9995,MATCH(Shiping_Adress!A589,Orders!$B$2:$B$9995,0))</f>
        <v>East</v>
      </c>
      <c r="G589" t="s">
        <v>3517</v>
      </c>
      <c r="H589" t="s">
        <v>33</v>
      </c>
      <c r="I589" t="s">
        <v>2263</v>
      </c>
      <c r="J589" t="s">
        <v>153</v>
      </c>
      <c r="K589">
        <v>19013</v>
      </c>
      <c r="L589" t="s">
        <v>154</v>
      </c>
    </row>
    <row r="590" spans="1:12" x14ac:dyDescent="0.25">
      <c r="A590" t="str">
        <v>US-2016-168620</v>
      </c>
      <c r="B590" t="str">
        <f>INDEX(Orders!$I$2:$I$9995,MATCH(A590,Orders!$B$2:$B$9995,0))</f>
        <v>United States</v>
      </c>
      <c r="C590" t="str">
        <f>INDEX(Orders!$J$2:$J$9995,MATCH(Shiping_Adress!A590,Orders!$B$2:$B$9995,0))</f>
        <v>Charlotte</v>
      </c>
      <c r="D590" t="str">
        <f>INDEX(Orders!$K$2:$K$9995,MATCH(Shiping_Adress!A590,Orders!$B$2:$B$9995,0))</f>
        <v>North Carolina</v>
      </c>
      <c r="E590">
        <f>INDEX(Orders!$L$2:$L$9995,MATCH(Shiping_Adress!A590,Orders!$B$2:$B$9995,0))</f>
        <v>28205</v>
      </c>
      <c r="F590" t="str">
        <f>INDEX(Orders!$M$2:$M$9995,MATCH(Shiping_Adress!A590,Orders!$B$2:$B$9995,0))</f>
        <v>South</v>
      </c>
      <c r="G590" t="s">
        <v>3524</v>
      </c>
      <c r="H590" t="s">
        <v>33</v>
      </c>
      <c r="I590" t="s">
        <v>473</v>
      </c>
      <c r="J590" t="s">
        <v>94</v>
      </c>
      <c r="K590">
        <v>28205</v>
      </c>
      <c r="L590" t="s">
        <v>36</v>
      </c>
    </row>
    <row r="591" spans="1:12" x14ac:dyDescent="0.25">
      <c r="A591" t="str">
        <v>CA-2017-117079</v>
      </c>
      <c r="B591" t="str">
        <f>INDEX(Orders!$I$2:$I$9995,MATCH(A591,Orders!$B$2:$B$9995,0))</f>
        <v>United States</v>
      </c>
      <c r="C591" t="str">
        <f>INDEX(Orders!$J$2:$J$9995,MATCH(Shiping_Adress!A591,Orders!$B$2:$B$9995,0))</f>
        <v>Jacksonville</v>
      </c>
      <c r="D591" t="str">
        <f>INDEX(Orders!$K$2:$K$9995,MATCH(Shiping_Adress!A591,Orders!$B$2:$B$9995,0))</f>
        <v>Florida</v>
      </c>
      <c r="E591">
        <f>INDEX(Orders!$L$2:$L$9995,MATCH(Shiping_Adress!A591,Orders!$B$2:$B$9995,0))</f>
        <v>32216</v>
      </c>
      <c r="F591" t="str">
        <f>INDEX(Orders!$M$2:$M$9995,MATCH(Shiping_Adress!A591,Orders!$B$2:$B$9995,0))</f>
        <v>South</v>
      </c>
      <c r="G591" t="s">
        <v>3527</v>
      </c>
      <c r="H591" t="s">
        <v>33</v>
      </c>
      <c r="I591" t="s">
        <v>1532</v>
      </c>
      <c r="J591" t="s">
        <v>60</v>
      </c>
      <c r="K591">
        <v>32216</v>
      </c>
      <c r="L591" t="s">
        <v>36</v>
      </c>
    </row>
    <row r="592" spans="1:12" x14ac:dyDescent="0.25">
      <c r="A592" t="str">
        <v>US-2016-144393</v>
      </c>
      <c r="B592" t="str">
        <f>INDEX(Orders!$I$2:$I$9995,MATCH(A592,Orders!$B$2:$B$9995,0))</f>
        <v>United States</v>
      </c>
      <c r="C592" t="str">
        <f>INDEX(Orders!$J$2:$J$9995,MATCH(Shiping_Adress!A592,Orders!$B$2:$B$9995,0))</f>
        <v>Greenville</v>
      </c>
      <c r="D592" t="str">
        <f>INDEX(Orders!$K$2:$K$9995,MATCH(Shiping_Adress!A592,Orders!$B$2:$B$9995,0))</f>
        <v>North Carolina</v>
      </c>
      <c r="E592">
        <f>INDEX(Orders!$L$2:$L$9995,MATCH(Shiping_Adress!A592,Orders!$B$2:$B$9995,0))</f>
        <v>27834</v>
      </c>
      <c r="F592" t="str">
        <f>INDEX(Orders!$M$2:$M$9995,MATCH(Shiping_Adress!A592,Orders!$B$2:$B$9995,0))</f>
        <v>South</v>
      </c>
      <c r="G592" t="s">
        <v>3532</v>
      </c>
      <c r="H592" t="s">
        <v>33</v>
      </c>
      <c r="I592" t="s">
        <v>3535</v>
      </c>
      <c r="J592" t="s">
        <v>94</v>
      </c>
      <c r="K592">
        <v>27834</v>
      </c>
      <c r="L592" t="s">
        <v>36</v>
      </c>
    </row>
    <row r="593" spans="1:12" x14ac:dyDescent="0.25">
      <c r="A593" t="str">
        <v>CA-2017-105053</v>
      </c>
      <c r="B593" t="str">
        <f>INDEX(Orders!$I$2:$I$9995,MATCH(A593,Orders!$B$2:$B$9995,0))</f>
        <v>United States</v>
      </c>
      <c r="C593" t="str">
        <f>INDEX(Orders!$J$2:$J$9995,MATCH(Shiping_Adress!A593,Orders!$B$2:$B$9995,0))</f>
        <v>Long Beach</v>
      </c>
      <c r="D593" t="str">
        <f>INDEX(Orders!$K$2:$K$9995,MATCH(Shiping_Adress!A593,Orders!$B$2:$B$9995,0))</f>
        <v>New York</v>
      </c>
      <c r="E593">
        <f>INDEX(Orders!$L$2:$L$9995,MATCH(Shiping_Adress!A593,Orders!$B$2:$B$9995,0))</f>
        <v>11561</v>
      </c>
      <c r="F593" t="str">
        <f>INDEX(Orders!$M$2:$M$9995,MATCH(Shiping_Adress!A593,Orders!$B$2:$B$9995,0))</f>
        <v>East</v>
      </c>
      <c r="G593" t="s">
        <v>3538</v>
      </c>
      <c r="H593" t="s">
        <v>33</v>
      </c>
      <c r="I593" t="s">
        <v>1182</v>
      </c>
      <c r="J593" t="s">
        <v>273</v>
      </c>
      <c r="K593">
        <v>11561</v>
      </c>
      <c r="L593" t="s">
        <v>154</v>
      </c>
    </row>
    <row r="594" spans="1:12" x14ac:dyDescent="0.25">
      <c r="A594" t="str">
        <v>CA-2016-155992</v>
      </c>
      <c r="B594" t="str">
        <f>INDEX(Orders!$I$2:$I$9995,MATCH(A594,Orders!$B$2:$B$9995,0))</f>
        <v>United States</v>
      </c>
      <c r="C594" t="str">
        <f>INDEX(Orders!$J$2:$J$9995,MATCH(Shiping_Adress!A594,Orders!$B$2:$B$9995,0))</f>
        <v>La Porte</v>
      </c>
      <c r="D594" t="str">
        <f>INDEX(Orders!$K$2:$K$9995,MATCH(Shiping_Adress!A594,Orders!$B$2:$B$9995,0))</f>
        <v>Indiana</v>
      </c>
      <c r="E594">
        <f>INDEX(Orders!$L$2:$L$9995,MATCH(Shiping_Adress!A594,Orders!$B$2:$B$9995,0))</f>
        <v>46350</v>
      </c>
      <c r="F594" t="str">
        <f>INDEX(Orders!$M$2:$M$9995,MATCH(Shiping_Adress!A594,Orders!$B$2:$B$9995,0))</f>
        <v>Central</v>
      </c>
      <c r="G594" t="s">
        <v>3539</v>
      </c>
      <c r="H594" t="s">
        <v>33</v>
      </c>
      <c r="I594" t="s">
        <v>3303</v>
      </c>
      <c r="J594" t="s">
        <v>260</v>
      </c>
      <c r="K594">
        <v>46350</v>
      </c>
      <c r="L594" t="s">
        <v>111</v>
      </c>
    </row>
    <row r="595" spans="1:12" x14ac:dyDescent="0.25">
      <c r="A595" t="str">
        <v>CA-2017-110380</v>
      </c>
      <c r="B595" t="str">
        <f>INDEX(Orders!$I$2:$I$9995,MATCH(A595,Orders!$B$2:$B$9995,0))</f>
        <v>United States</v>
      </c>
      <c r="C595" t="str">
        <f>INDEX(Orders!$J$2:$J$9995,MATCH(Shiping_Adress!A595,Orders!$B$2:$B$9995,0))</f>
        <v>San Francisco</v>
      </c>
      <c r="D595" t="str">
        <f>INDEX(Orders!$K$2:$K$9995,MATCH(Shiping_Adress!A595,Orders!$B$2:$B$9995,0))</f>
        <v>California</v>
      </c>
      <c r="E595">
        <f>INDEX(Orders!$L$2:$L$9995,MATCH(Shiping_Adress!A595,Orders!$B$2:$B$9995,0))</f>
        <v>94122</v>
      </c>
      <c r="F595" t="str">
        <f>INDEX(Orders!$M$2:$M$9995,MATCH(Shiping_Adress!A595,Orders!$B$2:$B$9995,0))</f>
        <v>West</v>
      </c>
      <c r="G595" t="s">
        <v>3542</v>
      </c>
      <c r="H595" t="s">
        <v>33</v>
      </c>
      <c r="I595" t="s">
        <v>133</v>
      </c>
      <c r="J595" t="s">
        <v>49</v>
      </c>
      <c r="K595">
        <v>94122</v>
      </c>
      <c r="L595" t="s">
        <v>50</v>
      </c>
    </row>
    <row r="596" spans="1:12" x14ac:dyDescent="0.25">
      <c r="A596" t="str">
        <v>US-2014-167738</v>
      </c>
      <c r="B596" t="str">
        <f>INDEX(Orders!$I$2:$I$9995,MATCH(A596,Orders!$B$2:$B$9995,0))</f>
        <v>United States</v>
      </c>
      <c r="C596" t="str">
        <f>INDEX(Orders!$J$2:$J$9995,MATCH(Shiping_Adress!A596,Orders!$B$2:$B$9995,0))</f>
        <v>Los Angeles</v>
      </c>
      <c r="D596" t="str">
        <f>INDEX(Orders!$K$2:$K$9995,MATCH(Shiping_Adress!A596,Orders!$B$2:$B$9995,0))</f>
        <v>California</v>
      </c>
      <c r="E596">
        <f>INDEX(Orders!$L$2:$L$9995,MATCH(Shiping_Adress!A596,Orders!$B$2:$B$9995,0))</f>
        <v>90045</v>
      </c>
      <c r="F596" t="str">
        <f>INDEX(Orders!$M$2:$M$9995,MATCH(Shiping_Adress!A596,Orders!$B$2:$B$9995,0))</f>
        <v>West</v>
      </c>
      <c r="G596" t="s">
        <v>3547</v>
      </c>
      <c r="H596" t="s">
        <v>33</v>
      </c>
      <c r="I596" t="s">
        <v>48</v>
      </c>
      <c r="J596" t="s">
        <v>49</v>
      </c>
      <c r="K596">
        <v>90045</v>
      </c>
      <c r="L596" t="s">
        <v>50</v>
      </c>
    </row>
    <row r="597" spans="1:12" x14ac:dyDescent="0.25">
      <c r="A597" t="str">
        <v>CA-2017-121412</v>
      </c>
      <c r="B597" t="str">
        <f>INDEX(Orders!$I$2:$I$9995,MATCH(A597,Orders!$B$2:$B$9995,0))</f>
        <v>United States</v>
      </c>
      <c r="C597" t="str">
        <f>INDEX(Orders!$J$2:$J$9995,MATCH(Shiping_Adress!A597,Orders!$B$2:$B$9995,0))</f>
        <v>Louisville</v>
      </c>
      <c r="D597" t="str">
        <f>INDEX(Orders!$K$2:$K$9995,MATCH(Shiping_Adress!A597,Orders!$B$2:$B$9995,0))</f>
        <v>Colorado</v>
      </c>
      <c r="E597">
        <f>INDEX(Orders!$L$2:$L$9995,MATCH(Shiping_Adress!A597,Orders!$B$2:$B$9995,0))</f>
        <v>80027</v>
      </c>
      <c r="F597" t="str">
        <f>INDEX(Orders!$M$2:$M$9995,MATCH(Shiping_Adress!A597,Orders!$B$2:$B$9995,0))</f>
        <v>West</v>
      </c>
      <c r="G597" t="s">
        <v>3548</v>
      </c>
      <c r="H597" t="s">
        <v>33</v>
      </c>
      <c r="I597" t="s">
        <v>1484</v>
      </c>
      <c r="J597" t="s">
        <v>463</v>
      </c>
      <c r="K597">
        <v>80027</v>
      </c>
      <c r="L597" t="s">
        <v>50</v>
      </c>
    </row>
    <row r="598" spans="1:12" x14ac:dyDescent="0.25">
      <c r="A598" t="str">
        <v>CA-2017-100426</v>
      </c>
      <c r="B598" t="str">
        <f>INDEX(Orders!$I$2:$I$9995,MATCH(A598,Orders!$B$2:$B$9995,0))</f>
        <v>United States</v>
      </c>
      <c r="C598" t="str">
        <f>INDEX(Orders!$J$2:$J$9995,MATCH(Shiping_Adress!A598,Orders!$B$2:$B$9995,0))</f>
        <v>Florence</v>
      </c>
      <c r="D598" t="str">
        <f>INDEX(Orders!$K$2:$K$9995,MATCH(Shiping_Adress!A598,Orders!$B$2:$B$9995,0))</f>
        <v>Alabama</v>
      </c>
      <c r="E598">
        <f>INDEX(Orders!$L$2:$L$9995,MATCH(Shiping_Adress!A598,Orders!$B$2:$B$9995,0))</f>
        <v>35630</v>
      </c>
      <c r="F598" t="str">
        <f>INDEX(Orders!$M$2:$M$9995,MATCH(Shiping_Adress!A598,Orders!$B$2:$B$9995,0))</f>
        <v>South</v>
      </c>
      <c r="G598" t="s">
        <v>3549</v>
      </c>
      <c r="H598" t="s">
        <v>33</v>
      </c>
      <c r="I598" t="s">
        <v>2591</v>
      </c>
      <c r="J598" t="s">
        <v>364</v>
      </c>
      <c r="K598">
        <v>35630</v>
      </c>
      <c r="L598" t="s">
        <v>36</v>
      </c>
    </row>
    <row r="599" spans="1:12" x14ac:dyDescent="0.25">
      <c r="A599" t="str">
        <v>US-2016-103646</v>
      </c>
      <c r="B599" t="str">
        <f>INDEX(Orders!$I$2:$I$9995,MATCH(A599,Orders!$B$2:$B$9995,0))</f>
        <v>United States</v>
      </c>
      <c r="C599" t="str">
        <f>INDEX(Orders!$J$2:$J$9995,MATCH(Shiping_Adress!A599,Orders!$B$2:$B$9995,0))</f>
        <v>Chicago</v>
      </c>
      <c r="D599" t="str">
        <f>INDEX(Orders!$K$2:$K$9995,MATCH(Shiping_Adress!A599,Orders!$B$2:$B$9995,0))</f>
        <v>Illinois</v>
      </c>
      <c r="E599">
        <f>INDEX(Orders!$L$2:$L$9995,MATCH(Shiping_Adress!A599,Orders!$B$2:$B$9995,0))</f>
        <v>60623</v>
      </c>
      <c r="F599" t="str">
        <f>INDEX(Orders!$M$2:$M$9995,MATCH(Shiping_Adress!A599,Orders!$B$2:$B$9995,0))</f>
        <v>Central</v>
      </c>
      <c r="G599" t="s">
        <v>3554</v>
      </c>
      <c r="H599" t="s">
        <v>33</v>
      </c>
      <c r="I599" t="s">
        <v>309</v>
      </c>
      <c r="J599" t="s">
        <v>217</v>
      </c>
      <c r="K599">
        <v>60623</v>
      </c>
      <c r="L599" t="s">
        <v>111</v>
      </c>
    </row>
    <row r="600" spans="1:12" x14ac:dyDescent="0.25">
      <c r="A600" t="str">
        <v>CA-2016-119186</v>
      </c>
      <c r="B600" t="str">
        <f>INDEX(Orders!$I$2:$I$9995,MATCH(A600,Orders!$B$2:$B$9995,0))</f>
        <v>United States</v>
      </c>
      <c r="C600" t="str">
        <f>INDEX(Orders!$J$2:$J$9995,MATCH(Shiping_Adress!A600,Orders!$B$2:$B$9995,0))</f>
        <v>Fort Worth</v>
      </c>
      <c r="D600" t="str">
        <f>INDEX(Orders!$K$2:$K$9995,MATCH(Shiping_Adress!A600,Orders!$B$2:$B$9995,0))</f>
        <v>Texas</v>
      </c>
      <c r="E600">
        <f>INDEX(Orders!$L$2:$L$9995,MATCH(Shiping_Adress!A600,Orders!$B$2:$B$9995,0))</f>
        <v>76106</v>
      </c>
      <c r="F600" t="str">
        <f>INDEX(Orders!$M$2:$M$9995,MATCH(Shiping_Adress!A600,Orders!$B$2:$B$9995,0))</f>
        <v>Central</v>
      </c>
      <c r="G600" t="s">
        <v>3559</v>
      </c>
      <c r="H600" t="s">
        <v>33</v>
      </c>
      <c r="I600" t="s">
        <v>109</v>
      </c>
      <c r="J600" t="s">
        <v>110</v>
      </c>
      <c r="K600">
        <v>76106</v>
      </c>
      <c r="L600" t="s">
        <v>111</v>
      </c>
    </row>
    <row r="601" spans="1:12" x14ac:dyDescent="0.25">
      <c r="A601" t="str">
        <v>CA-2016-148698</v>
      </c>
      <c r="B601" t="str">
        <f>INDEX(Orders!$I$2:$I$9995,MATCH(A601,Orders!$B$2:$B$9995,0))</f>
        <v>United States</v>
      </c>
      <c r="C601" t="str">
        <f>INDEX(Orders!$J$2:$J$9995,MATCH(Shiping_Adress!A601,Orders!$B$2:$B$9995,0))</f>
        <v>Houston</v>
      </c>
      <c r="D601" t="str">
        <f>INDEX(Orders!$K$2:$K$9995,MATCH(Shiping_Adress!A601,Orders!$B$2:$B$9995,0))</f>
        <v>Texas</v>
      </c>
      <c r="E601">
        <f>INDEX(Orders!$L$2:$L$9995,MATCH(Shiping_Adress!A601,Orders!$B$2:$B$9995,0))</f>
        <v>77070</v>
      </c>
      <c r="F601" t="str">
        <f>INDEX(Orders!$M$2:$M$9995,MATCH(Shiping_Adress!A601,Orders!$B$2:$B$9995,0))</f>
        <v>Central</v>
      </c>
      <c r="G601" t="s">
        <v>3564</v>
      </c>
      <c r="H601" t="s">
        <v>33</v>
      </c>
      <c r="I601" t="s">
        <v>190</v>
      </c>
      <c r="J601" t="s">
        <v>110</v>
      </c>
      <c r="K601">
        <v>77070</v>
      </c>
      <c r="L601" t="s">
        <v>111</v>
      </c>
    </row>
    <row r="602" spans="1:12" x14ac:dyDescent="0.25">
      <c r="A602" t="str">
        <v>CA-2014-163293</v>
      </c>
      <c r="B602" t="str">
        <f>INDEX(Orders!$I$2:$I$9995,MATCH(A602,Orders!$B$2:$B$9995,0))</f>
        <v>United States</v>
      </c>
      <c r="C602" t="str">
        <f>INDEX(Orders!$J$2:$J$9995,MATCH(Shiping_Adress!A602,Orders!$B$2:$B$9995,0))</f>
        <v>Macon</v>
      </c>
      <c r="D602" t="str">
        <f>INDEX(Orders!$K$2:$K$9995,MATCH(Shiping_Adress!A602,Orders!$B$2:$B$9995,0))</f>
        <v>Georgia</v>
      </c>
      <c r="E602">
        <f>INDEX(Orders!$L$2:$L$9995,MATCH(Shiping_Adress!A602,Orders!$B$2:$B$9995,0))</f>
        <v>31204</v>
      </c>
      <c r="F602" t="str">
        <f>INDEX(Orders!$M$2:$M$9995,MATCH(Shiping_Adress!A602,Orders!$B$2:$B$9995,0))</f>
        <v>South</v>
      </c>
      <c r="G602" t="s">
        <v>3569</v>
      </c>
      <c r="H602" t="s">
        <v>33</v>
      </c>
      <c r="I602" t="s">
        <v>3570</v>
      </c>
      <c r="J602" t="s">
        <v>1281</v>
      </c>
      <c r="K602">
        <v>31204</v>
      </c>
      <c r="L602" t="s">
        <v>36</v>
      </c>
    </row>
    <row r="603" spans="1:12" x14ac:dyDescent="0.25">
      <c r="A603" t="str">
        <v>CA-2016-160815</v>
      </c>
      <c r="B603" t="str">
        <f>INDEX(Orders!$I$2:$I$9995,MATCH(A603,Orders!$B$2:$B$9995,0))</f>
        <v>United States</v>
      </c>
      <c r="C603" t="str">
        <f>INDEX(Orders!$J$2:$J$9995,MATCH(Shiping_Adress!A603,Orders!$B$2:$B$9995,0))</f>
        <v>Cedar Rapids</v>
      </c>
      <c r="D603" t="str">
        <f>INDEX(Orders!$K$2:$K$9995,MATCH(Shiping_Adress!A603,Orders!$B$2:$B$9995,0))</f>
        <v>Iowa</v>
      </c>
      <c r="E603">
        <f>INDEX(Orders!$L$2:$L$9995,MATCH(Shiping_Adress!A603,Orders!$B$2:$B$9995,0))</f>
        <v>52402</v>
      </c>
      <c r="F603" t="str">
        <f>INDEX(Orders!$M$2:$M$9995,MATCH(Shiping_Adress!A603,Orders!$B$2:$B$9995,0))</f>
        <v>Central</v>
      </c>
      <c r="G603" t="s">
        <v>3575</v>
      </c>
      <c r="H603" t="s">
        <v>33</v>
      </c>
      <c r="I603" t="s">
        <v>3576</v>
      </c>
      <c r="J603" t="s">
        <v>495</v>
      </c>
      <c r="K603">
        <v>52402</v>
      </c>
      <c r="L603" t="s">
        <v>111</v>
      </c>
    </row>
    <row r="604" spans="1:12" x14ac:dyDescent="0.25">
      <c r="A604" t="str">
        <v>CA-2017-122154</v>
      </c>
      <c r="B604" t="str">
        <f>INDEX(Orders!$I$2:$I$9995,MATCH(A604,Orders!$B$2:$B$9995,0))</f>
        <v>United States</v>
      </c>
      <c r="C604" t="str">
        <f>INDEX(Orders!$J$2:$J$9995,MATCH(Shiping_Adress!A604,Orders!$B$2:$B$9995,0))</f>
        <v>Jacksonville</v>
      </c>
      <c r="D604" t="str">
        <f>INDEX(Orders!$K$2:$K$9995,MATCH(Shiping_Adress!A604,Orders!$B$2:$B$9995,0))</f>
        <v>Florida</v>
      </c>
      <c r="E604">
        <f>INDEX(Orders!$L$2:$L$9995,MATCH(Shiping_Adress!A604,Orders!$B$2:$B$9995,0))</f>
        <v>32216</v>
      </c>
      <c r="F604" t="str">
        <f>INDEX(Orders!$M$2:$M$9995,MATCH(Shiping_Adress!A604,Orders!$B$2:$B$9995,0))</f>
        <v>South</v>
      </c>
      <c r="G604" t="s">
        <v>3579</v>
      </c>
      <c r="H604" t="s">
        <v>33</v>
      </c>
      <c r="I604" t="s">
        <v>1532</v>
      </c>
      <c r="J604" t="s">
        <v>60</v>
      </c>
      <c r="K604">
        <v>32216</v>
      </c>
      <c r="L604" t="s">
        <v>36</v>
      </c>
    </row>
    <row r="605" spans="1:12" x14ac:dyDescent="0.25">
      <c r="A605" t="str">
        <v>US-2015-149692</v>
      </c>
      <c r="B605" t="str">
        <f>INDEX(Orders!$I$2:$I$9995,MATCH(A605,Orders!$B$2:$B$9995,0))</f>
        <v>United States</v>
      </c>
      <c r="C605" t="str">
        <f>INDEX(Orders!$J$2:$J$9995,MATCH(Shiping_Adress!A605,Orders!$B$2:$B$9995,0))</f>
        <v>Austin</v>
      </c>
      <c r="D605" t="str">
        <f>INDEX(Orders!$K$2:$K$9995,MATCH(Shiping_Adress!A605,Orders!$B$2:$B$9995,0))</f>
        <v>Texas</v>
      </c>
      <c r="E605">
        <f>INDEX(Orders!$L$2:$L$9995,MATCH(Shiping_Adress!A605,Orders!$B$2:$B$9995,0))</f>
        <v>78745</v>
      </c>
      <c r="F605" t="str">
        <f>INDEX(Orders!$M$2:$M$9995,MATCH(Shiping_Adress!A605,Orders!$B$2:$B$9995,0))</f>
        <v>Central</v>
      </c>
      <c r="G605" t="s">
        <v>3586</v>
      </c>
      <c r="H605" t="s">
        <v>33</v>
      </c>
      <c r="I605" t="s">
        <v>1246</v>
      </c>
      <c r="J605" t="s">
        <v>110</v>
      </c>
      <c r="K605">
        <v>78745</v>
      </c>
      <c r="L605" t="s">
        <v>111</v>
      </c>
    </row>
    <row r="606" spans="1:12" x14ac:dyDescent="0.25">
      <c r="A606" t="str">
        <v>CA-2016-119445</v>
      </c>
      <c r="B606" t="str">
        <f>INDEX(Orders!$I$2:$I$9995,MATCH(A606,Orders!$B$2:$B$9995,0))</f>
        <v>United States</v>
      </c>
      <c r="C606" t="str">
        <f>INDEX(Orders!$J$2:$J$9995,MATCH(Shiping_Adress!A606,Orders!$B$2:$B$9995,0))</f>
        <v>Providence</v>
      </c>
      <c r="D606" t="str">
        <f>INDEX(Orders!$K$2:$K$9995,MATCH(Shiping_Adress!A606,Orders!$B$2:$B$9995,0))</f>
        <v>Rhode Island</v>
      </c>
      <c r="E606">
        <f>INDEX(Orders!$L$2:$L$9995,MATCH(Shiping_Adress!A606,Orders!$B$2:$B$9995,0))</f>
        <v>2908</v>
      </c>
      <c r="F606" t="str">
        <f>INDEX(Orders!$M$2:$M$9995,MATCH(Shiping_Adress!A606,Orders!$B$2:$B$9995,0))</f>
        <v>East</v>
      </c>
      <c r="G606" t="s">
        <v>3589</v>
      </c>
      <c r="H606" t="s">
        <v>33</v>
      </c>
      <c r="I606" t="s">
        <v>3592</v>
      </c>
      <c r="J606" t="s">
        <v>1409</v>
      </c>
      <c r="K606">
        <v>2908</v>
      </c>
      <c r="L606" t="s">
        <v>154</v>
      </c>
    </row>
    <row r="607" spans="1:12" x14ac:dyDescent="0.25">
      <c r="A607" t="str">
        <v>CA-2015-124268</v>
      </c>
      <c r="B607" t="str">
        <f>INDEX(Orders!$I$2:$I$9995,MATCH(A607,Orders!$B$2:$B$9995,0))</f>
        <v>United States</v>
      </c>
      <c r="C607" t="str">
        <f>INDEX(Orders!$J$2:$J$9995,MATCH(Shiping_Adress!A607,Orders!$B$2:$B$9995,0))</f>
        <v>New York City</v>
      </c>
      <c r="D607" t="str">
        <f>INDEX(Orders!$K$2:$K$9995,MATCH(Shiping_Adress!A607,Orders!$B$2:$B$9995,0))</f>
        <v>New York</v>
      </c>
      <c r="E607">
        <f>INDEX(Orders!$L$2:$L$9995,MATCH(Shiping_Adress!A607,Orders!$B$2:$B$9995,0))</f>
        <v>10035</v>
      </c>
      <c r="F607" t="str">
        <f>INDEX(Orders!$M$2:$M$9995,MATCH(Shiping_Adress!A607,Orders!$B$2:$B$9995,0))</f>
        <v>East</v>
      </c>
      <c r="G607" t="s">
        <v>3593</v>
      </c>
      <c r="H607" t="s">
        <v>33</v>
      </c>
      <c r="I607" t="s">
        <v>272</v>
      </c>
      <c r="J607" t="s">
        <v>273</v>
      </c>
      <c r="K607">
        <v>10035</v>
      </c>
      <c r="L607" t="s">
        <v>154</v>
      </c>
    </row>
    <row r="608" spans="1:12" x14ac:dyDescent="0.25">
      <c r="A608" t="str">
        <v>CA-2016-154711</v>
      </c>
      <c r="B608" t="str">
        <f>INDEX(Orders!$I$2:$I$9995,MATCH(A608,Orders!$B$2:$B$9995,0))</f>
        <v>United States</v>
      </c>
      <c r="C608" t="str">
        <f>INDEX(Orders!$J$2:$J$9995,MATCH(Shiping_Adress!A608,Orders!$B$2:$B$9995,0))</f>
        <v>New York City</v>
      </c>
      <c r="D608" t="str">
        <f>INDEX(Orders!$K$2:$K$9995,MATCH(Shiping_Adress!A608,Orders!$B$2:$B$9995,0))</f>
        <v>New York</v>
      </c>
      <c r="E608">
        <f>INDEX(Orders!$L$2:$L$9995,MATCH(Shiping_Adress!A608,Orders!$B$2:$B$9995,0))</f>
        <v>10009</v>
      </c>
      <c r="F608" t="str">
        <f>INDEX(Orders!$M$2:$M$9995,MATCH(Shiping_Adress!A608,Orders!$B$2:$B$9995,0))</f>
        <v>East</v>
      </c>
      <c r="G608" t="s">
        <v>3596</v>
      </c>
      <c r="H608" t="s">
        <v>33</v>
      </c>
      <c r="I608" t="s">
        <v>272</v>
      </c>
      <c r="J608" t="s">
        <v>273</v>
      </c>
      <c r="K608">
        <v>10009</v>
      </c>
      <c r="L608" t="s">
        <v>154</v>
      </c>
    </row>
    <row r="609" spans="1:12" x14ac:dyDescent="0.25">
      <c r="A609" t="str">
        <v>CA-2016-163384</v>
      </c>
      <c r="B609" t="str">
        <f>INDEX(Orders!$I$2:$I$9995,MATCH(A609,Orders!$B$2:$B$9995,0))</f>
        <v>United States</v>
      </c>
      <c r="C609" t="str">
        <f>INDEX(Orders!$J$2:$J$9995,MATCH(Shiping_Adress!A609,Orders!$B$2:$B$9995,0))</f>
        <v>San Francisco</v>
      </c>
      <c r="D609" t="str">
        <f>INDEX(Orders!$K$2:$K$9995,MATCH(Shiping_Adress!A609,Orders!$B$2:$B$9995,0))</f>
        <v>California</v>
      </c>
      <c r="E609">
        <f>INDEX(Orders!$L$2:$L$9995,MATCH(Shiping_Adress!A609,Orders!$B$2:$B$9995,0))</f>
        <v>94122</v>
      </c>
      <c r="F609" t="str">
        <f>INDEX(Orders!$M$2:$M$9995,MATCH(Shiping_Adress!A609,Orders!$B$2:$B$9995,0))</f>
        <v>West</v>
      </c>
      <c r="G609" t="s">
        <v>3601</v>
      </c>
      <c r="H609" t="s">
        <v>33</v>
      </c>
      <c r="I609" t="s">
        <v>133</v>
      </c>
      <c r="J609" t="s">
        <v>49</v>
      </c>
      <c r="K609">
        <v>94122</v>
      </c>
      <c r="L609" t="s">
        <v>50</v>
      </c>
    </row>
    <row r="610" spans="1:12" x14ac:dyDescent="0.25">
      <c r="A610" t="str">
        <v>CA-2015-101707</v>
      </c>
      <c r="B610" t="str">
        <f>INDEX(Orders!$I$2:$I$9995,MATCH(A610,Orders!$B$2:$B$9995,0))</f>
        <v>United States</v>
      </c>
      <c r="C610" t="str">
        <f>INDEX(Orders!$J$2:$J$9995,MATCH(Shiping_Adress!A610,Orders!$B$2:$B$9995,0))</f>
        <v>San Diego</v>
      </c>
      <c r="D610" t="str">
        <f>INDEX(Orders!$K$2:$K$9995,MATCH(Shiping_Adress!A610,Orders!$B$2:$B$9995,0))</f>
        <v>California</v>
      </c>
      <c r="E610">
        <f>INDEX(Orders!$L$2:$L$9995,MATCH(Shiping_Adress!A610,Orders!$B$2:$B$9995,0))</f>
        <v>92105</v>
      </c>
      <c r="F610" t="str">
        <f>INDEX(Orders!$M$2:$M$9995,MATCH(Shiping_Adress!A610,Orders!$B$2:$B$9995,0))</f>
        <v>West</v>
      </c>
      <c r="G610" t="s">
        <v>3604</v>
      </c>
      <c r="H610" t="s">
        <v>33</v>
      </c>
      <c r="I610" t="s">
        <v>956</v>
      </c>
      <c r="J610" t="s">
        <v>49</v>
      </c>
      <c r="K610">
        <v>92105</v>
      </c>
      <c r="L610" t="s">
        <v>50</v>
      </c>
    </row>
    <row r="611" spans="1:12" x14ac:dyDescent="0.25">
      <c r="A611" t="str">
        <v>CA-2015-138898</v>
      </c>
      <c r="B611" t="str">
        <f>INDEX(Orders!$I$2:$I$9995,MATCH(A611,Orders!$B$2:$B$9995,0))</f>
        <v>United States</v>
      </c>
      <c r="C611" t="str">
        <f>INDEX(Orders!$J$2:$J$9995,MATCH(Shiping_Adress!A611,Orders!$B$2:$B$9995,0))</f>
        <v>Pueblo</v>
      </c>
      <c r="D611" t="str">
        <f>INDEX(Orders!$K$2:$K$9995,MATCH(Shiping_Adress!A611,Orders!$B$2:$B$9995,0))</f>
        <v>Colorado</v>
      </c>
      <c r="E611">
        <f>INDEX(Orders!$L$2:$L$9995,MATCH(Shiping_Adress!A611,Orders!$B$2:$B$9995,0))</f>
        <v>81001</v>
      </c>
      <c r="F611" t="str">
        <f>INDEX(Orders!$M$2:$M$9995,MATCH(Shiping_Adress!A611,Orders!$B$2:$B$9995,0))</f>
        <v>West</v>
      </c>
      <c r="G611" t="s">
        <v>3607</v>
      </c>
      <c r="H611" t="s">
        <v>33</v>
      </c>
      <c r="I611" t="s">
        <v>3610</v>
      </c>
      <c r="J611" t="s">
        <v>463</v>
      </c>
      <c r="K611">
        <v>81001</v>
      </c>
      <c r="L611" t="s">
        <v>50</v>
      </c>
    </row>
    <row r="612" spans="1:12" x14ac:dyDescent="0.25">
      <c r="A612" t="str">
        <v>CA-2017-115427</v>
      </c>
      <c r="B612" t="str">
        <f>INDEX(Orders!$I$2:$I$9995,MATCH(A612,Orders!$B$2:$B$9995,0))</f>
        <v>United States</v>
      </c>
      <c r="C612" t="str">
        <f>INDEX(Orders!$J$2:$J$9995,MATCH(Shiping_Adress!A612,Orders!$B$2:$B$9995,0))</f>
        <v>Fairfield</v>
      </c>
      <c r="D612" t="str">
        <f>INDEX(Orders!$K$2:$K$9995,MATCH(Shiping_Adress!A612,Orders!$B$2:$B$9995,0))</f>
        <v>California</v>
      </c>
      <c r="E612">
        <f>INDEX(Orders!$L$2:$L$9995,MATCH(Shiping_Adress!A612,Orders!$B$2:$B$9995,0))</f>
        <v>94533</v>
      </c>
      <c r="F612" t="str">
        <f>INDEX(Orders!$M$2:$M$9995,MATCH(Shiping_Adress!A612,Orders!$B$2:$B$9995,0))</f>
        <v>West</v>
      </c>
      <c r="G612" t="s">
        <v>3611</v>
      </c>
      <c r="H612" t="s">
        <v>33</v>
      </c>
      <c r="I612" t="s">
        <v>754</v>
      </c>
      <c r="J612" t="s">
        <v>49</v>
      </c>
      <c r="K612">
        <v>94533</v>
      </c>
      <c r="L612" t="s">
        <v>50</v>
      </c>
    </row>
    <row r="613" spans="1:12" x14ac:dyDescent="0.25">
      <c r="A613" t="str">
        <v>CA-2016-134425</v>
      </c>
      <c r="B613" t="str">
        <f>INDEX(Orders!$I$2:$I$9995,MATCH(A613,Orders!$B$2:$B$9995,0))</f>
        <v>United States</v>
      </c>
      <c r="C613" t="str">
        <f>INDEX(Orders!$J$2:$J$9995,MATCH(Shiping_Adress!A613,Orders!$B$2:$B$9995,0))</f>
        <v>Saint Paul</v>
      </c>
      <c r="D613" t="str">
        <f>INDEX(Orders!$K$2:$K$9995,MATCH(Shiping_Adress!A613,Orders!$B$2:$B$9995,0))</f>
        <v>Minnesota</v>
      </c>
      <c r="E613">
        <f>INDEX(Orders!$L$2:$L$9995,MATCH(Shiping_Adress!A613,Orders!$B$2:$B$9995,0))</f>
        <v>55106</v>
      </c>
      <c r="F613" t="str">
        <f>INDEX(Orders!$M$2:$M$9995,MATCH(Shiping_Adress!A613,Orders!$B$2:$B$9995,0))</f>
        <v>Central</v>
      </c>
      <c r="G613" t="s">
        <v>3615</v>
      </c>
      <c r="H613" t="s">
        <v>33</v>
      </c>
      <c r="I613" t="s">
        <v>442</v>
      </c>
      <c r="J613" t="s">
        <v>235</v>
      </c>
      <c r="K613">
        <v>55106</v>
      </c>
      <c r="L613" t="s">
        <v>111</v>
      </c>
    </row>
    <row r="614" spans="1:12" x14ac:dyDescent="0.25">
      <c r="A614" t="str">
        <v>CA-2015-121391</v>
      </c>
      <c r="B614" t="str">
        <f>INDEX(Orders!$I$2:$I$9995,MATCH(A614,Orders!$B$2:$B$9995,0))</f>
        <v>United States</v>
      </c>
      <c r="C614" t="str">
        <f>INDEX(Orders!$J$2:$J$9995,MATCH(Shiping_Adress!A614,Orders!$B$2:$B$9995,0))</f>
        <v>San Francisco</v>
      </c>
      <c r="D614" t="str">
        <f>INDEX(Orders!$K$2:$K$9995,MATCH(Shiping_Adress!A614,Orders!$B$2:$B$9995,0))</f>
        <v>California</v>
      </c>
      <c r="E614">
        <f>INDEX(Orders!$L$2:$L$9995,MATCH(Shiping_Adress!A614,Orders!$B$2:$B$9995,0))</f>
        <v>94109</v>
      </c>
      <c r="F614" t="str">
        <f>INDEX(Orders!$M$2:$M$9995,MATCH(Shiping_Adress!A614,Orders!$B$2:$B$9995,0))</f>
        <v>West</v>
      </c>
      <c r="G614" t="s">
        <v>3618</v>
      </c>
      <c r="H614" t="s">
        <v>33</v>
      </c>
      <c r="I614" t="s">
        <v>133</v>
      </c>
      <c r="J614" t="s">
        <v>49</v>
      </c>
      <c r="K614">
        <v>94109</v>
      </c>
      <c r="L614" t="s">
        <v>50</v>
      </c>
    </row>
    <row r="615" spans="1:12" x14ac:dyDescent="0.25">
      <c r="A615" t="str">
        <v>CA-2016-137043</v>
      </c>
      <c r="B615" t="str">
        <f>INDEX(Orders!$I$2:$I$9995,MATCH(A615,Orders!$B$2:$B$9995,0))</f>
        <v>United States</v>
      </c>
      <c r="C615" t="str">
        <f>INDEX(Orders!$J$2:$J$9995,MATCH(Shiping_Adress!A615,Orders!$B$2:$B$9995,0))</f>
        <v>Springfield</v>
      </c>
      <c r="D615" t="str">
        <f>INDEX(Orders!$K$2:$K$9995,MATCH(Shiping_Adress!A615,Orders!$B$2:$B$9995,0))</f>
        <v>Virginia</v>
      </c>
      <c r="E615">
        <f>INDEX(Orders!$L$2:$L$9995,MATCH(Shiping_Adress!A615,Orders!$B$2:$B$9995,0))</f>
        <v>22153</v>
      </c>
      <c r="F615" t="str">
        <f>INDEX(Orders!$M$2:$M$9995,MATCH(Shiping_Adress!A615,Orders!$B$2:$B$9995,0))</f>
        <v>South</v>
      </c>
      <c r="G615" t="s">
        <v>3619</v>
      </c>
      <c r="H615" t="s">
        <v>33</v>
      </c>
      <c r="I615" t="s">
        <v>324</v>
      </c>
      <c r="J615" t="s">
        <v>325</v>
      </c>
      <c r="K615">
        <v>22153</v>
      </c>
      <c r="L615" t="s">
        <v>36</v>
      </c>
    </row>
    <row r="616" spans="1:12" x14ac:dyDescent="0.25">
      <c r="A616" t="str">
        <v>CA-2015-115847</v>
      </c>
      <c r="B616" t="str">
        <f>INDEX(Orders!$I$2:$I$9995,MATCH(A616,Orders!$B$2:$B$9995,0))</f>
        <v>United States</v>
      </c>
      <c r="C616" t="str">
        <f>INDEX(Orders!$J$2:$J$9995,MATCH(Shiping_Adress!A616,Orders!$B$2:$B$9995,0))</f>
        <v>Arlington</v>
      </c>
      <c r="D616" t="str">
        <f>INDEX(Orders!$K$2:$K$9995,MATCH(Shiping_Adress!A616,Orders!$B$2:$B$9995,0))</f>
        <v>Virginia</v>
      </c>
      <c r="E616">
        <f>INDEX(Orders!$L$2:$L$9995,MATCH(Shiping_Adress!A616,Orders!$B$2:$B$9995,0))</f>
        <v>22204</v>
      </c>
      <c r="F616" t="str">
        <f>INDEX(Orders!$M$2:$M$9995,MATCH(Shiping_Adress!A616,Orders!$B$2:$B$9995,0))</f>
        <v>South</v>
      </c>
      <c r="G616" t="s">
        <v>3620</v>
      </c>
      <c r="H616" t="s">
        <v>33</v>
      </c>
      <c r="I616" t="s">
        <v>1136</v>
      </c>
      <c r="J616" t="s">
        <v>325</v>
      </c>
      <c r="K616">
        <v>22204</v>
      </c>
      <c r="L616" t="s">
        <v>36</v>
      </c>
    </row>
    <row r="617" spans="1:12" x14ac:dyDescent="0.25">
      <c r="A617" t="str">
        <v>US-2017-126179</v>
      </c>
      <c r="B617" t="str">
        <f>INDEX(Orders!$I$2:$I$9995,MATCH(A617,Orders!$B$2:$B$9995,0))</f>
        <v>United States</v>
      </c>
      <c r="C617" t="str">
        <f>INDEX(Orders!$J$2:$J$9995,MATCH(Shiping_Adress!A617,Orders!$B$2:$B$9995,0))</f>
        <v>Columbus</v>
      </c>
      <c r="D617" t="str">
        <f>INDEX(Orders!$K$2:$K$9995,MATCH(Shiping_Adress!A617,Orders!$B$2:$B$9995,0))</f>
        <v>Georgia</v>
      </c>
      <c r="E617">
        <f>INDEX(Orders!$L$2:$L$9995,MATCH(Shiping_Adress!A617,Orders!$B$2:$B$9995,0))</f>
        <v>31907</v>
      </c>
      <c r="F617" t="str">
        <f>INDEX(Orders!$M$2:$M$9995,MATCH(Shiping_Adress!A617,Orders!$B$2:$B$9995,0))</f>
        <v>South</v>
      </c>
      <c r="G617" t="s">
        <v>3625</v>
      </c>
      <c r="H617" t="s">
        <v>33</v>
      </c>
      <c r="I617" t="s">
        <v>503</v>
      </c>
      <c r="J617" t="s">
        <v>1281</v>
      </c>
      <c r="K617">
        <v>31907</v>
      </c>
      <c r="L617" t="s">
        <v>36</v>
      </c>
    </row>
    <row r="618" spans="1:12" x14ac:dyDescent="0.25">
      <c r="A618" t="str">
        <v>CA-2016-101966</v>
      </c>
      <c r="B618" t="str">
        <f>INDEX(Orders!$I$2:$I$9995,MATCH(A618,Orders!$B$2:$B$9995,0))</f>
        <v>United States</v>
      </c>
      <c r="C618" t="str">
        <f>INDEX(Orders!$J$2:$J$9995,MATCH(Shiping_Adress!A618,Orders!$B$2:$B$9995,0))</f>
        <v>Houston</v>
      </c>
      <c r="D618" t="str">
        <f>INDEX(Orders!$K$2:$K$9995,MATCH(Shiping_Adress!A618,Orders!$B$2:$B$9995,0))</f>
        <v>Texas</v>
      </c>
      <c r="E618">
        <f>INDEX(Orders!$L$2:$L$9995,MATCH(Shiping_Adress!A618,Orders!$B$2:$B$9995,0))</f>
        <v>77036</v>
      </c>
      <c r="F618" t="str">
        <f>INDEX(Orders!$M$2:$M$9995,MATCH(Shiping_Adress!A618,Orders!$B$2:$B$9995,0))</f>
        <v>Central</v>
      </c>
      <c r="G618" t="s">
        <v>3630</v>
      </c>
      <c r="H618" t="s">
        <v>33</v>
      </c>
      <c r="I618" t="s">
        <v>190</v>
      </c>
      <c r="J618" t="s">
        <v>110</v>
      </c>
      <c r="K618">
        <v>77036</v>
      </c>
      <c r="L618" t="s">
        <v>111</v>
      </c>
    </row>
    <row r="619" spans="1:12" x14ac:dyDescent="0.25">
      <c r="A619" t="str">
        <v>CA-2016-141397</v>
      </c>
      <c r="B619" t="str">
        <f>INDEX(Orders!$I$2:$I$9995,MATCH(A619,Orders!$B$2:$B$9995,0))</f>
        <v>United States</v>
      </c>
      <c r="C619" t="str">
        <f>INDEX(Orders!$J$2:$J$9995,MATCH(Shiping_Adress!A619,Orders!$B$2:$B$9995,0))</f>
        <v>Pasadena</v>
      </c>
      <c r="D619" t="str">
        <f>INDEX(Orders!$K$2:$K$9995,MATCH(Shiping_Adress!A619,Orders!$B$2:$B$9995,0))</f>
        <v>California</v>
      </c>
      <c r="E619">
        <f>INDEX(Orders!$L$2:$L$9995,MATCH(Shiping_Adress!A619,Orders!$B$2:$B$9995,0))</f>
        <v>91104</v>
      </c>
      <c r="F619" t="str">
        <f>INDEX(Orders!$M$2:$M$9995,MATCH(Shiping_Adress!A619,Orders!$B$2:$B$9995,0))</f>
        <v>West</v>
      </c>
      <c r="G619" t="s">
        <v>3633</v>
      </c>
      <c r="H619" t="s">
        <v>33</v>
      </c>
      <c r="I619" t="s">
        <v>609</v>
      </c>
      <c r="J619" t="s">
        <v>49</v>
      </c>
      <c r="K619">
        <v>91104</v>
      </c>
      <c r="L619" t="s">
        <v>50</v>
      </c>
    </row>
    <row r="620" spans="1:12" x14ac:dyDescent="0.25">
      <c r="A620" t="str">
        <v>CA-2016-141082</v>
      </c>
      <c r="B620" t="str">
        <f>INDEX(Orders!$I$2:$I$9995,MATCH(A620,Orders!$B$2:$B$9995,0))</f>
        <v>United States</v>
      </c>
      <c r="C620" t="str">
        <f>INDEX(Orders!$J$2:$J$9995,MATCH(Shiping_Adress!A620,Orders!$B$2:$B$9995,0))</f>
        <v>Lawrence</v>
      </c>
      <c r="D620" t="str">
        <f>INDEX(Orders!$K$2:$K$9995,MATCH(Shiping_Adress!A620,Orders!$B$2:$B$9995,0))</f>
        <v>Massachusetts</v>
      </c>
      <c r="E620">
        <f>INDEX(Orders!$L$2:$L$9995,MATCH(Shiping_Adress!A620,Orders!$B$2:$B$9995,0))</f>
        <v>1841</v>
      </c>
      <c r="F620" t="str">
        <f>INDEX(Orders!$M$2:$M$9995,MATCH(Shiping_Adress!A620,Orders!$B$2:$B$9995,0))</f>
        <v>East</v>
      </c>
      <c r="G620" t="s">
        <v>3638</v>
      </c>
      <c r="H620" t="s">
        <v>33</v>
      </c>
      <c r="I620" t="s">
        <v>1490</v>
      </c>
      <c r="J620" t="s">
        <v>1254</v>
      </c>
      <c r="K620">
        <v>1841</v>
      </c>
      <c r="L620" t="s">
        <v>154</v>
      </c>
    </row>
    <row r="621" spans="1:12" x14ac:dyDescent="0.25">
      <c r="A621" t="str">
        <v>US-2016-134488</v>
      </c>
      <c r="B621" t="str">
        <f>INDEX(Orders!$I$2:$I$9995,MATCH(A621,Orders!$B$2:$B$9995,0))</f>
        <v>United States</v>
      </c>
      <c r="C621" t="str">
        <f>INDEX(Orders!$J$2:$J$9995,MATCH(Shiping_Adress!A621,Orders!$B$2:$B$9995,0))</f>
        <v>Columbus</v>
      </c>
      <c r="D621" t="str">
        <f>INDEX(Orders!$K$2:$K$9995,MATCH(Shiping_Adress!A621,Orders!$B$2:$B$9995,0))</f>
        <v>Ohio</v>
      </c>
      <c r="E621">
        <f>INDEX(Orders!$L$2:$L$9995,MATCH(Shiping_Adress!A621,Orders!$B$2:$B$9995,0))</f>
        <v>43229</v>
      </c>
      <c r="F621" t="str">
        <f>INDEX(Orders!$M$2:$M$9995,MATCH(Shiping_Adress!A621,Orders!$B$2:$B$9995,0))</f>
        <v>East</v>
      </c>
      <c r="G621" t="s">
        <v>3643</v>
      </c>
      <c r="H621" t="s">
        <v>33</v>
      </c>
      <c r="I621" t="s">
        <v>503</v>
      </c>
      <c r="J621" t="s">
        <v>504</v>
      </c>
      <c r="K621">
        <v>43229</v>
      </c>
      <c r="L621" t="s">
        <v>154</v>
      </c>
    </row>
    <row r="622" spans="1:12" x14ac:dyDescent="0.25">
      <c r="A622" t="str">
        <v>CA-2016-145919</v>
      </c>
      <c r="B622" t="str">
        <f>INDEX(Orders!$I$2:$I$9995,MATCH(A622,Orders!$B$2:$B$9995,0))</f>
        <v>United States</v>
      </c>
      <c r="C622" t="str">
        <f>INDEX(Orders!$J$2:$J$9995,MATCH(Shiping_Adress!A622,Orders!$B$2:$B$9995,0))</f>
        <v>Los Angeles</v>
      </c>
      <c r="D622" t="str">
        <f>INDEX(Orders!$K$2:$K$9995,MATCH(Shiping_Adress!A622,Orders!$B$2:$B$9995,0))</f>
        <v>California</v>
      </c>
      <c r="E622">
        <f>INDEX(Orders!$L$2:$L$9995,MATCH(Shiping_Adress!A622,Orders!$B$2:$B$9995,0))</f>
        <v>90032</v>
      </c>
      <c r="F622" t="str">
        <f>INDEX(Orders!$M$2:$M$9995,MATCH(Shiping_Adress!A622,Orders!$B$2:$B$9995,0))</f>
        <v>West</v>
      </c>
      <c r="G622" t="s">
        <v>3644</v>
      </c>
      <c r="H622" t="s">
        <v>33</v>
      </c>
      <c r="I622" t="s">
        <v>48</v>
      </c>
      <c r="J622" t="s">
        <v>49</v>
      </c>
      <c r="K622">
        <v>90032</v>
      </c>
      <c r="L622" t="s">
        <v>50</v>
      </c>
    </row>
    <row r="623" spans="1:12" x14ac:dyDescent="0.25">
      <c r="A623" t="str">
        <v>CA-2017-157651</v>
      </c>
      <c r="B623" t="str">
        <f>INDEX(Orders!$I$2:$I$9995,MATCH(A623,Orders!$B$2:$B$9995,0))</f>
        <v>United States</v>
      </c>
      <c r="C623" t="str">
        <f>INDEX(Orders!$J$2:$J$9995,MATCH(Shiping_Adress!A623,Orders!$B$2:$B$9995,0))</f>
        <v>Philadelphia</v>
      </c>
      <c r="D623" t="str">
        <f>INDEX(Orders!$K$2:$K$9995,MATCH(Shiping_Adress!A623,Orders!$B$2:$B$9995,0))</f>
        <v>Pennsylvania</v>
      </c>
      <c r="E623">
        <f>INDEX(Orders!$L$2:$L$9995,MATCH(Shiping_Adress!A623,Orders!$B$2:$B$9995,0))</f>
        <v>19120</v>
      </c>
      <c r="F623" t="str">
        <f>INDEX(Orders!$M$2:$M$9995,MATCH(Shiping_Adress!A623,Orders!$B$2:$B$9995,0))</f>
        <v>East</v>
      </c>
      <c r="G623" t="s">
        <v>3651</v>
      </c>
      <c r="H623" t="s">
        <v>33</v>
      </c>
      <c r="I623" t="s">
        <v>152</v>
      </c>
      <c r="J623" t="s">
        <v>153</v>
      </c>
      <c r="K623">
        <v>19120</v>
      </c>
      <c r="L623" t="s">
        <v>154</v>
      </c>
    </row>
    <row r="624" spans="1:12" x14ac:dyDescent="0.25">
      <c r="A624" t="str">
        <v>CA-2014-160773</v>
      </c>
      <c r="B624" t="str">
        <f>INDEX(Orders!$I$2:$I$9995,MATCH(A624,Orders!$B$2:$B$9995,0))</f>
        <v>United States</v>
      </c>
      <c r="C624" t="str">
        <f>INDEX(Orders!$J$2:$J$9995,MATCH(Shiping_Adress!A624,Orders!$B$2:$B$9995,0))</f>
        <v>Deltona</v>
      </c>
      <c r="D624" t="str">
        <f>INDEX(Orders!$K$2:$K$9995,MATCH(Shiping_Adress!A624,Orders!$B$2:$B$9995,0))</f>
        <v>Florida</v>
      </c>
      <c r="E624">
        <f>INDEX(Orders!$L$2:$L$9995,MATCH(Shiping_Adress!A624,Orders!$B$2:$B$9995,0))</f>
        <v>32725</v>
      </c>
      <c r="F624" t="str">
        <f>INDEX(Orders!$M$2:$M$9995,MATCH(Shiping_Adress!A624,Orders!$B$2:$B$9995,0))</f>
        <v>South</v>
      </c>
      <c r="G624" t="s">
        <v>3654</v>
      </c>
      <c r="H624" t="s">
        <v>33</v>
      </c>
      <c r="I624" t="s">
        <v>3657</v>
      </c>
      <c r="J624" t="s">
        <v>60</v>
      </c>
      <c r="K624">
        <v>32725</v>
      </c>
      <c r="L624" t="s">
        <v>36</v>
      </c>
    </row>
    <row r="625" spans="1:12" x14ac:dyDescent="0.25">
      <c r="A625" t="str">
        <v>CA-2017-167703</v>
      </c>
      <c r="B625" t="str">
        <f>INDEX(Orders!$I$2:$I$9995,MATCH(A625,Orders!$B$2:$B$9995,0))</f>
        <v>United States</v>
      </c>
      <c r="C625" t="str">
        <f>INDEX(Orders!$J$2:$J$9995,MATCH(Shiping_Adress!A625,Orders!$B$2:$B$9995,0))</f>
        <v>Cincinnati</v>
      </c>
      <c r="D625" t="str">
        <f>INDEX(Orders!$K$2:$K$9995,MATCH(Shiping_Adress!A625,Orders!$B$2:$B$9995,0))</f>
        <v>Ohio</v>
      </c>
      <c r="E625">
        <f>INDEX(Orders!$L$2:$L$9995,MATCH(Shiping_Adress!A625,Orders!$B$2:$B$9995,0))</f>
        <v>45231</v>
      </c>
      <c r="F625" t="str">
        <f>INDEX(Orders!$M$2:$M$9995,MATCH(Shiping_Adress!A625,Orders!$B$2:$B$9995,0))</f>
        <v>East</v>
      </c>
      <c r="G625" t="s">
        <v>3658</v>
      </c>
      <c r="H625" t="s">
        <v>33</v>
      </c>
      <c r="I625" t="s">
        <v>1016</v>
      </c>
      <c r="J625" t="s">
        <v>504</v>
      </c>
      <c r="K625">
        <v>45231</v>
      </c>
      <c r="L625" t="s">
        <v>154</v>
      </c>
    </row>
    <row r="626" spans="1:12" x14ac:dyDescent="0.25">
      <c r="A626" t="str">
        <v>CA-2017-121804</v>
      </c>
      <c r="B626" t="str">
        <f>INDEX(Orders!$I$2:$I$9995,MATCH(A626,Orders!$B$2:$B$9995,0))</f>
        <v>United States</v>
      </c>
      <c r="C626" t="str">
        <f>INDEX(Orders!$J$2:$J$9995,MATCH(Shiping_Adress!A626,Orders!$B$2:$B$9995,0))</f>
        <v>Murray</v>
      </c>
      <c r="D626" t="str">
        <f>INDEX(Orders!$K$2:$K$9995,MATCH(Shiping_Adress!A626,Orders!$B$2:$B$9995,0))</f>
        <v>Kentucky</v>
      </c>
      <c r="E626">
        <f>INDEX(Orders!$L$2:$L$9995,MATCH(Shiping_Adress!A626,Orders!$B$2:$B$9995,0))</f>
        <v>42071</v>
      </c>
      <c r="F626" t="str">
        <f>INDEX(Orders!$M$2:$M$9995,MATCH(Shiping_Adress!A626,Orders!$B$2:$B$9995,0))</f>
        <v>South</v>
      </c>
      <c r="G626" t="s">
        <v>3661</v>
      </c>
      <c r="H626" t="s">
        <v>33</v>
      </c>
      <c r="I626" t="s">
        <v>3664</v>
      </c>
      <c r="J626" t="s">
        <v>35</v>
      </c>
      <c r="K626">
        <v>42071</v>
      </c>
      <c r="L626" t="s">
        <v>36</v>
      </c>
    </row>
    <row r="627" spans="1:12" x14ac:dyDescent="0.25">
      <c r="A627" t="str">
        <v>CA-2017-162635</v>
      </c>
      <c r="B627" t="str">
        <f>INDEX(Orders!$I$2:$I$9995,MATCH(A627,Orders!$B$2:$B$9995,0))</f>
        <v>United States</v>
      </c>
      <c r="C627" t="str">
        <f>INDEX(Orders!$J$2:$J$9995,MATCH(Shiping_Adress!A627,Orders!$B$2:$B$9995,0))</f>
        <v>Wilmington</v>
      </c>
      <c r="D627" t="str">
        <f>INDEX(Orders!$K$2:$K$9995,MATCH(Shiping_Adress!A627,Orders!$B$2:$B$9995,0))</f>
        <v>North Carolina</v>
      </c>
      <c r="E627">
        <f>INDEX(Orders!$L$2:$L$9995,MATCH(Shiping_Adress!A627,Orders!$B$2:$B$9995,0))</f>
        <v>28403</v>
      </c>
      <c r="F627" t="str">
        <f>INDEX(Orders!$M$2:$M$9995,MATCH(Shiping_Adress!A627,Orders!$B$2:$B$9995,0))</f>
        <v>South</v>
      </c>
      <c r="G627" t="s">
        <v>3667</v>
      </c>
      <c r="H627" t="s">
        <v>33</v>
      </c>
      <c r="I627" t="s">
        <v>527</v>
      </c>
      <c r="J627" t="s">
        <v>94</v>
      </c>
      <c r="K627">
        <v>28403</v>
      </c>
      <c r="L627" t="s">
        <v>36</v>
      </c>
    </row>
    <row r="628" spans="1:12" x14ac:dyDescent="0.25">
      <c r="A628" t="str">
        <v>CA-2014-107153</v>
      </c>
      <c r="B628" t="str">
        <f>INDEX(Orders!$I$2:$I$9995,MATCH(A628,Orders!$B$2:$B$9995,0))</f>
        <v>United States</v>
      </c>
      <c r="C628" t="str">
        <f>INDEX(Orders!$J$2:$J$9995,MATCH(Shiping_Adress!A628,Orders!$B$2:$B$9995,0))</f>
        <v>Lawrence</v>
      </c>
      <c r="D628" t="str">
        <f>INDEX(Orders!$K$2:$K$9995,MATCH(Shiping_Adress!A628,Orders!$B$2:$B$9995,0))</f>
        <v>Massachusetts</v>
      </c>
      <c r="E628">
        <f>INDEX(Orders!$L$2:$L$9995,MATCH(Shiping_Adress!A628,Orders!$B$2:$B$9995,0))</f>
        <v>1841</v>
      </c>
      <c r="F628" t="str">
        <f>INDEX(Orders!$M$2:$M$9995,MATCH(Shiping_Adress!A628,Orders!$B$2:$B$9995,0))</f>
        <v>East</v>
      </c>
      <c r="G628" t="s">
        <v>3672</v>
      </c>
      <c r="H628" t="s">
        <v>33</v>
      </c>
      <c r="I628" t="s">
        <v>1490</v>
      </c>
      <c r="J628" t="s">
        <v>1254</v>
      </c>
      <c r="K628">
        <v>1841</v>
      </c>
      <c r="L628" t="s">
        <v>154</v>
      </c>
    </row>
    <row r="629" spans="1:12" x14ac:dyDescent="0.25">
      <c r="A629" t="str">
        <v>US-2014-117058</v>
      </c>
      <c r="B629" t="str">
        <f>INDEX(Orders!$I$2:$I$9995,MATCH(A629,Orders!$B$2:$B$9995,0))</f>
        <v>United States</v>
      </c>
      <c r="C629" t="str">
        <f>INDEX(Orders!$J$2:$J$9995,MATCH(Shiping_Adress!A629,Orders!$B$2:$B$9995,0))</f>
        <v>Chicago</v>
      </c>
      <c r="D629" t="str">
        <f>INDEX(Orders!$K$2:$K$9995,MATCH(Shiping_Adress!A629,Orders!$B$2:$B$9995,0))</f>
        <v>Illinois</v>
      </c>
      <c r="E629">
        <f>INDEX(Orders!$L$2:$L$9995,MATCH(Shiping_Adress!A629,Orders!$B$2:$B$9995,0))</f>
        <v>60653</v>
      </c>
      <c r="F629" t="str">
        <f>INDEX(Orders!$M$2:$M$9995,MATCH(Shiping_Adress!A629,Orders!$B$2:$B$9995,0))</f>
        <v>Central</v>
      </c>
      <c r="G629" t="s">
        <v>3675</v>
      </c>
      <c r="H629" t="s">
        <v>33</v>
      </c>
      <c r="I629" t="s">
        <v>309</v>
      </c>
      <c r="J629" t="s">
        <v>217</v>
      </c>
      <c r="K629">
        <v>60653</v>
      </c>
      <c r="L629" t="s">
        <v>111</v>
      </c>
    </row>
    <row r="630" spans="1:12" x14ac:dyDescent="0.25">
      <c r="A630" t="str">
        <v>CA-2015-120439</v>
      </c>
      <c r="B630" t="str">
        <f>INDEX(Orders!$I$2:$I$9995,MATCH(A630,Orders!$B$2:$B$9995,0))</f>
        <v>United States</v>
      </c>
      <c r="C630" t="str">
        <f>INDEX(Orders!$J$2:$J$9995,MATCH(Shiping_Adress!A630,Orders!$B$2:$B$9995,0))</f>
        <v>Philadelphia</v>
      </c>
      <c r="D630" t="str">
        <f>INDEX(Orders!$K$2:$K$9995,MATCH(Shiping_Adress!A630,Orders!$B$2:$B$9995,0))</f>
        <v>Pennsylvania</v>
      </c>
      <c r="E630">
        <f>INDEX(Orders!$L$2:$L$9995,MATCH(Shiping_Adress!A630,Orders!$B$2:$B$9995,0))</f>
        <v>19120</v>
      </c>
      <c r="F630" t="str">
        <f>INDEX(Orders!$M$2:$M$9995,MATCH(Shiping_Adress!A630,Orders!$B$2:$B$9995,0))</f>
        <v>East</v>
      </c>
      <c r="G630" t="s">
        <v>3678</v>
      </c>
      <c r="H630" t="s">
        <v>33</v>
      </c>
      <c r="I630" t="s">
        <v>152</v>
      </c>
      <c r="J630" t="s">
        <v>153</v>
      </c>
      <c r="K630">
        <v>19120</v>
      </c>
      <c r="L630" t="s">
        <v>154</v>
      </c>
    </row>
    <row r="631" spans="1:12" x14ac:dyDescent="0.25">
      <c r="A631" t="str">
        <v>CA-2016-128258</v>
      </c>
      <c r="B631" t="str">
        <f>INDEX(Orders!$I$2:$I$9995,MATCH(A631,Orders!$B$2:$B$9995,0))</f>
        <v>United States</v>
      </c>
      <c r="C631" t="str">
        <f>INDEX(Orders!$J$2:$J$9995,MATCH(Shiping_Adress!A631,Orders!$B$2:$B$9995,0))</f>
        <v>Norwich</v>
      </c>
      <c r="D631" t="str">
        <f>INDEX(Orders!$K$2:$K$9995,MATCH(Shiping_Adress!A631,Orders!$B$2:$B$9995,0))</f>
        <v>Connecticut</v>
      </c>
      <c r="E631">
        <f>INDEX(Orders!$L$2:$L$9995,MATCH(Shiping_Adress!A631,Orders!$B$2:$B$9995,0))</f>
        <v>6360</v>
      </c>
      <c r="F631" t="str">
        <f>INDEX(Orders!$M$2:$M$9995,MATCH(Shiping_Adress!A631,Orders!$B$2:$B$9995,0))</f>
        <v>East</v>
      </c>
      <c r="G631" t="s">
        <v>3679</v>
      </c>
      <c r="H631" t="s">
        <v>33</v>
      </c>
      <c r="I631" t="s">
        <v>2813</v>
      </c>
      <c r="J631" t="s">
        <v>755</v>
      </c>
      <c r="K631">
        <v>6360</v>
      </c>
      <c r="L631" t="s">
        <v>154</v>
      </c>
    </row>
    <row r="632" spans="1:12" x14ac:dyDescent="0.25">
      <c r="A632" t="str">
        <v>CA-2017-106033</v>
      </c>
      <c r="B632" t="str">
        <f>INDEX(Orders!$I$2:$I$9995,MATCH(A632,Orders!$B$2:$B$9995,0))</f>
        <v>United States</v>
      </c>
      <c r="C632" t="str">
        <f>INDEX(Orders!$J$2:$J$9995,MATCH(Shiping_Adress!A632,Orders!$B$2:$B$9995,0))</f>
        <v>San Francisco</v>
      </c>
      <c r="D632" t="str">
        <f>INDEX(Orders!$K$2:$K$9995,MATCH(Shiping_Adress!A632,Orders!$B$2:$B$9995,0))</f>
        <v>California</v>
      </c>
      <c r="E632">
        <f>INDEX(Orders!$L$2:$L$9995,MATCH(Shiping_Adress!A632,Orders!$B$2:$B$9995,0))</f>
        <v>94110</v>
      </c>
      <c r="F632" t="str">
        <f>INDEX(Orders!$M$2:$M$9995,MATCH(Shiping_Adress!A632,Orders!$B$2:$B$9995,0))</f>
        <v>West</v>
      </c>
      <c r="G632" t="s">
        <v>3682</v>
      </c>
      <c r="H632" t="s">
        <v>33</v>
      </c>
      <c r="I632" t="s">
        <v>133</v>
      </c>
      <c r="J632" t="s">
        <v>49</v>
      </c>
      <c r="K632">
        <v>94110</v>
      </c>
      <c r="L632" t="s">
        <v>50</v>
      </c>
    </row>
    <row r="633" spans="1:12" x14ac:dyDescent="0.25">
      <c r="A633" t="str">
        <v>CA-2016-142762</v>
      </c>
      <c r="B633" t="str">
        <f>INDEX(Orders!$I$2:$I$9995,MATCH(A633,Orders!$B$2:$B$9995,0))</f>
        <v>United States</v>
      </c>
      <c r="C633" t="str">
        <f>INDEX(Orders!$J$2:$J$9995,MATCH(Shiping_Adress!A633,Orders!$B$2:$B$9995,0))</f>
        <v>San Francisco</v>
      </c>
      <c r="D633" t="str">
        <f>INDEX(Orders!$K$2:$K$9995,MATCH(Shiping_Adress!A633,Orders!$B$2:$B$9995,0))</f>
        <v>California</v>
      </c>
      <c r="E633">
        <f>INDEX(Orders!$L$2:$L$9995,MATCH(Shiping_Adress!A633,Orders!$B$2:$B$9995,0))</f>
        <v>94109</v>
      </c>
      <c r="F633" t="str">
        <f>INDEX(Orders!$M$2:$M$9995,MATCH(Shiping_Adress!A633,Orders!$B$2:$B$9995,0))</f>
        <v>West</v>
      </c>
      <c r="G633" t="s">
        <v>3687</v>
      </c>
      <c r="H633" t="s">
        <v>33</v>
      </c>
      <c r="I633" t="s">
        <v>133</v>
      </c>
      <c r="J633" t="s">
        <v>49</v>
      </c>
      <c r="K633">
        <v>94109</v>
      </c>
      <c r="L633" t="s">
        <v>50</v>
      </c>
    </row>
    <row r="634" spans="1:12" x14ac:dyDescent="0.25">
      <c r="A634" t="str">
        <v>CA-2017-127705</v>
      </c>
      <c r="B634" t="str">
        <f>INDEX(Orders!$I$2:$I$9995,MATCH(A634,Orders!$B$2:$B$9995,0))</f>
        <v>United States</v>
      </c>
      <c r="C634" t="str">
        <f>INDEX(Orders!$J$2:$J$9995,MATCH(Shiping_Adress!A634,Orders!$B$2:$B$9995,0))</f>
        <v>Lorain</v>
      </c>
      <c r="D634" t="str">
        <f>INDEX(Orders!$K$2:$K$9995,MATCH(Shiping_Adress!A634,Orders!$B$2:$B$9995,0))</f>
        <v>Ohio</v>
      </c>
      <c r="E634">
        <f>INDEX(Orders!$L$2:$L$9995,MATCH(Shiping_Adress!A634,Orders!$B$2:$B$9995,0))</f>
        <v>44052</v>
      </c>
      <c r="F634" t="str">
        <f>INDEX(Orders!$M$2:$M$9995,MATCH(Shiping_Adress!A634,Orders!$B$2:$B$9995,0))</f>
        <v>East</v>
      </c>
      <c r="G634" t="s">
        <v>3690</v>
      </c>
      <c r="H634" t="s">
        <v>33</v>
      </c>
      <c r="I634" t="s">
        <v>2640</v>
      </c>
      <c r="J634" t="s">
        <v>504</v>
      </c>
      <c r="K634">
        <v>44052</v>
      </c>
      <c r="L634" t="s">
        <v>154</v>
      </c>
    </row>
    <row r="635" spans="1:12" x14ac:dyDescent="0.25">
      <c r="A635" t="str">
        <v>CA-2014-122567</v>
      </c>
      <c r="B635" t="str">
        <f>INDEX(Orders!$I$2:$I$9995,MATCH(A635,Orders!$B$2:$B$9995,0))</f>
        <v>United States</v>
      </c>
      <c r="C635" t="str">
        <f>INDEX(Orders!$J$2:$J$9995,MATCH(Shiping_Adress!A635,Orders!$B$2:$B$9995,0))</f>
        <v>Dallas</v>
      </c>
      <c r="D635" t="str">
        <f>INDEX(Orders!$K$2:$K$9995,MATCH(Shiping_Adress!A635,Orders!$B$2:$B$9995,0))</f>
        <v>Texas</v>
      </c>
      <c r="E635">
        <f>INDEX(Orders!$L$2:$L$9995,MATCH(Shiping_Adress!A635,Orders!$B$2:$B$9995,0))</f>
        <v>75220</v>
      </c>
      <c r="F635" t="str">
        <f>INDEX(Orders!$M$2:$M$9995,MATCH(Shiping_Adress!A635,Orders!$B$2:$B$9995,0))</f>
        <v>Central</v>
      </c>
      <c r="G635" t="s">
        <v>3693</v>
      </c>
      <c r="H635" t="s">
        <v>33</v>
      </c>
      <c r="I635" t="s">
        <v>823</v>
      </c>
      <c r="J635" t="s">
        <v>110</v>
      </c>
      <c r="K635">
        <v>75220</v>
      </c>
      <c r="L635" t="s">
        <v>111</v>
      </c>
    </row>
    <row r="636" spans="1:12" x14ac:dyDescent="0.25">
      <c r="A636" t="str">
        <v>CA-2014-121664</v>
      </c>
      <c r="B636" t="str">
        <f>INDEX(Orders!$I$2:$I$9995,MATCH(A636,Orders!$B$2:$B$9995,0))</f>
        <v>United States</v>
      </c>
      <c r="C636" t="str">
        <f>INDEX(Orders!$J$2:$J$9995,MATCH(Shiping_Adress!A636,Orders!$B$2:$B$9995,0))</f>
        <v>Los Angeles</v>
      </c>
      <c r="D636" t="str">
        <f>INDEX(Orders!$K$2:$K$9995,MATCH(Shiping_Adress!A636,Orders!$B$2:$B$9995,0))</f>
        <v>California</v>
      </c>
      <c r="E636">
        <f>INDEX(Orders!$L$2:$L$9995,MATCH(Shiping_Adress!A636,Orders!$B$2:$B$9995,0))</f>
        <v>90049</v>
      </c>
      <c r="F636" t="str">
        <f>INDEX(Orders!$M$2:$M$9995,MATCH(Shiping_Adress!A636,Orders!$B$2:$B$9995,0))</f>
        <v>West</v>
      </c>
      <c r="G636" t="s">
        <v>3698</v>
      </c>
      <c r="H636" t="s">
        <v>33</v>
      </c>
      <c r="I636" t="s">
        <v>48</v>
      </c>
      <c r="J636" t="s">
        <v>49</v>
      </c>
      <c r="K636">
        <v>90049</v>
      </c>
      <c r="L636" t="s">
        <v>50</v>
      </c>
    </row>
    <row r="637" spans="1:12" x14ac:dyDescent="0.25">
      <c r="A637" t="str">
        <v>CA-2016-122133</v>
      </c>
      <c r="B637" t="str">
        <f>INDEX(Orders!$I$2:$I$9995,MATCH(A637,Orders!$B$2:$B$9995,0))</f>
        <v>United States</v>
      </c>
      <c r="C637" t="str">
        <f>INDEX(Orders!$J$2:$J$9995,MATCH(Shiping_Adress!A637,Orders!$B$2:$B$9995,0))</f>
        <v>Middletown</v>
      </c>
      <c r="D637" t="str">
        <f>INDEX(Orders!$K$2:$K$9995,MATCH(Shiping_Adress!A637,Orders!$B$2:$B$9995,0))</f>
        <v>Connecticut</v>
      </c>
      <c r="E637">
        <f>INDEX(Orders!$L$2:$L$9995,MATCH(Shiping_Adress!A637,Orders!$B$2:$B$9995,0))</f>
        <v>6457</v>
      </c>
      <c r="F637" t="str">
        <f>INDEX(Orders!$M$2:$M$9995,MATCH(Shiping_Adress!A637,Orders!$B$2:$B$9995,0))</f>
        <v>East</v>
      </c>
      <c r="G637" t="s">
        <v>3699</v>
      </c>
      <c r="H637" t="s">
        <v>33</v>
      </c>
      <c r="I637" t="s">
        <v>3702</v>
      </c>
      <c r="J637" t="s">
        <v>755</v>
      </c>
      <c r="K637">
        <v>6457</v>
      </c>
      <c r="L637" t="s">
        <v>154</v>
      </c>
    </row>
    <row r="638" spans="1:12" x14ac:dyDescent="0.25">
      <c r="A638" t="str">
        <v>US-2017-123281</v>
      </c>
      <c r="B638" t="str">
        <f>INDEX(Orders!$I$2:$I$9995,MATCH(A638,Orders!$B$2:$B$9995,0))</f>
        <v>United States</v>
      </c>
      <c r="C638" t="str">
        <f>INDEX(Orders!$J$2:$J$9995,MATCH(Shiping_Adress!A638,Orders!$B$2:$B$9995,0))</f>
        <v>Los Angeles</v>
      </c>
      <c r="D638" t="str">
        <f>INDEX(Orders!$K$2:$K$9995,MATCH(Shiping_Adress!A638,Orders!$B$2:$B$9995,0))</f>
        <v>California</v>
      </c>
      <c r="E638">
        <f>INDEX(Orders!$L$2:$L$9995,MATCH(Shiping_Adress!A638,Orders!$B$2:$B$9995,0))</f>
        <v>90008</v>
      </c>
      <c r="F638" t="str">
        <f>INDEX(Orders!$M$2:$M$9995,MATCH(Shiping_Adress!A638,Orders!$B$2:$B$9995,0))</f>
        <v>West</v>
      </c>
      <c r="G638" t="s">
        <v>3705</v>
      </c>
      <c r="H638" t="s">
        <v>33</v>
      </c>
      <c r="I638" t="s">
        <v>48</v>
      </c>
      <c r="J638" t="s">
        <v>49</v>
      </c>
      <c r="K638">
        <v>90008</v>
      </c>
      <c r="L638" t="s">
        <v>50</v>
      </c>
    </row>
    <row r="639" spans="1:12" x14ac:dyDescent="0.25">
      <c r="A639" t="str">
        <v>CA-2017-100524</v>
      </c>
      <c r="B639" t="str">
        <f>INDEX(Orders!$I$2:$I$9995,MATCH(A639,Orders!$B$2:$B$9995,0))</f>
        <v>United States</v>
      </c>
      <c r="C639" t="str">
        <f>INDEX(Orders!$J$2:$J$9995,MATCH(Shiping_Adress!A639,Orders!$B$2:$B$9995,0))</f>
        <v>New York City</v>
      </c>
      <c r="D639" t="str">
        <f>INDEX(Orders!$K$2:$K$9995,MATCH(Shiping_Adress!A639,Orders!$B$2:$B$9995,0))</f>
        <v>New York</v>
      </c>
      <c r="E639">
        <f>INDEX(Orders!$L$2:$L$9995,MATCH(Shiping_Adress!A639,Orders!$B$2:$B$9995,0))</f>
        <v>10011</v>
      </c>
      <c r="F639" t="str">
        <f>INDEX(Orders!$M$2:$M$9995,MATCH(Shiping_Adress!A639,Orders!$B$2:$B$9995,0))</f>
        <v>East</v>
      </c>
      <c r="G639" t="s">
        <v>3708</v>
      </c>
      <c r="H639" t="s">
        <v>33</v>
      </c>
      <c r="I639" t="s">
        <v>272</v>
      </c>
      <c r="J639" t="s">
        <v>273</v>
      </c>
      <c r="K639">
        <v>10011</v>
      </c>
      <c r="L639" t="s">
        <v>154</v>
      </c>
    </row>
    <row r="640" spans="1:12" x14ac:dyDescent="0.25">
      <c r="A640" t="str">
        <v>CA-2017-113481</v>
      </c>
      <c r="B640" t="str">
        <f>INDEX(Orders!$I$2:$I$9995,MATCH(A640,Orders!$B$2:$B$9995,0))</f>
        <v>United States</v>
      </c>
      <c r="C640" t="str">
        <f>INDEX(Orders!$J$2:$J$9995,MATCH(Shiping_Adress!A640,Orders!$B$2:$B$9995,0))</f>
        <v>Jacksonville</v>
      </c>
      <c r="D640" t="str">
        <f>INDEX(Orders!$K$2:$K$9995,MATCH(Shiping_Adress!A640,Orders!$B$2:$B$9995,0))</f>
        <v>North Carolina</v>
      </c>
      <c r="E640">
        <f>INDEX(Orders!$L$2:$L$9995,MATCH(Shiping_Adress!A640,Orders!$B$2:$B$9995,0))</f>
        <v>28540</v>
      </c>
      <c r="F640" t="str">
        <f>INDEX(Orders!$M$2:$M$9995,MATCH(Shiping_Adress!A640,Orders!$B$2:$B$9995,0))</f>
        <v>South</v>
      </c>
      <c r="G640" t="s">
        <v>3717</v>
      </c>
      <c r="H640" t="s">
        <v>33</v>
      </c>
      <c r="I640" t="s">
        <v>1532</v>
      </c>
      <c r="J640" t="s">
        <v>94</v>
      </c>
      <c r="K640">
        <v>28540</v>
      </c>
      <c r="L640" t="s">
        <v>36</v>
      </c>
    </row>
    <row r="641" spans="1:12" x14ac:dyDescent="0.25">
      <c r="A641" t="str">
        <v>CA-2015-131758</v>
      </c>
      <c r="B641" t="str">
        <f>INDEX(Orders!$I$2:$I$9995,MATCH(A641,Orders!$B$2:$B$9995,0))</f>
        <v>United States</v>
      </c>
      <c r="C641" t="str">
        <f>INDEX(Orders!$J$2:$J$9995,MATCH(Shiping_Adress!A641,Orders!$B$2:$B$9995,0))</f>
        <v>Freeport</v>
      </c>
      <c r="D641" t="str">
        <f>INDEX(Orders!$K$2:$K$9995,MATCH(Shiping_Adress!A641,Orders!$B$2:$B$9995,0))</f>
        <v>New York</v>
      </c>
      <c r="E641">
        <f>INDEX(Orders!$L$2:$L$9995,MATCH(Shiping_Adress!A641,Orders!$B$2:$B$9995,0))</f>
        <v>11520</v>
      </c>
      <c r="F641" t="str">
        <f>INDEX(Orders!$M$2:$M$9995,MATCH(Shiping_Adress!A641,Orders!$B$2:$B$9995,0))</f>
        <v>East</v>
      </c>
      <c r="G641" t="s">
        <v>3722</v>
      </c>
      <c r="H641" t="s">
        <v>33</v>
      </c>
      <c r="I641" t="s">
        <v>3723</v>
      </c>
      <c r="J641" t="s">
        <v>273</v>
      </c>
      <c r="K641">
        <v>11520</v>
      </c>
      <c r="L641" t="s">
        <v>154</v>
      </c>
    </row>
    <row r="642" spans="1:12" x14ac:dyDescent="0.25">
      <c r="A642" t="str">
        <v>CA-2014-118339</v>
      </c>
      <c r="B642" t="str">
        <f>INDEX(Orders!$I$2:$I$9995,MATCH(A642,Orders!$B$2:$B$9995,0))</f>
        <v>United States</v>
      </c>
      <c r="C642" t="str">
        <f>INDEX(Orders!$J$2:$J$9995,MATCH(Shiping_Adress!A642,Orders!$B$2:$B$9995,0))</f>
        <v>Lakeville</v>
      </c>
      <c r="D642" t="str">
        <f>INDEX(Orders!$K$2:$K$9995,MATCH(Shiping_Adress!A642,Orders!$B$2:$B$9995,0))</f>
        <v>Minnesota</v>
      </c>
      <c r="E642">
        <f>INDEX(Orders!$L$2:$L$9995,MATCH(Shiping_Adress!A642,Orders!$B$2:$B$9995,0))</f>
        <v>55044</v>
      </c>
      <c r="F642" t="str">
        <f>INDEX(Orders!$M$2:$M$9995,MATCH(Shiping_Adress!A642,Orders!$B$2:$B$9995,0))</f>
        <v>Central</v>
      </c>
      <c r="G642" t="s">
        <v>3728</v>
      </c>
      <c r="H642" t="s">
        <v>33</v>
      </c>
      <c r="I642" t="s">
        <v>941</v>
      </c>
      <c r="J642" t="s">
        <v>235</v>
      </c>
      <c r="K642">
        <v>55044</v>
      </c>
      <c r="L642" t="s">
        <v>111</v>
      </c>
    </row>
    <row r="643" spans="1:12" x14ac:dyDescent="0.25">
      <c r="A643" t="str">
        <v>CA-2014-153976</v>
      </c>
      <c r="B643" t="str">
        <f>INDEX(Orders!$I$2:$I$9995,MATCH(A643,Orders!$B$2:$B$9995,0))</f>
        <v>United States</v>
      </c>
      <c r="C643" t="str">
        <f>INDEX(Orders!$J$2:$J$9995,MATCH(Shiping_Adress!A643,Orders!$B$2:$B$9995,0))</f>
        <v>Evanston</v>
      </c>
      <c r="D643" t="str">
        <f>INDEX(Orders!$K$2:$K$9995,MATCH(Shiping_Adress!A643,Orders!$B$2:$B$9995,0))</f>
        <v>Illinois</v>
      </c>
      <c r="E643">
        <f>INDEX(Orders!$L$2:$L$9995,MATCH(Shiping_Adress!A643,Orders!$B$2:$B$9995,0))</f>
        <v>60201</v>
      </c>
      <c r="F643" t="str">
        <f>INDEX(Orders!$M$2:$M$9995,MATCH(Shiping_Adress!A643,Orders!$B$2:$B$9995,0))</f>
        <v>Central</v>
      </c>
      <c r="G643" t="s">
        <v>3737</v>
      </c>
      <c r="H643" t="s">
        <v>33</v>
      </c>
      <c r="I643" t="s">
        <v>2391</v>
      </c>
      <c r="J643" t="s">
        <v>217</v>
      </c>
      <c r="K643">
        <v>60201</v>
      </c>
      <c r="L643" t="s">
        <v>111</v>
      </c>
    </row>
    <row r="644" spans="1:12" x14ac:dyDescent="0.25">
      <c r="A644" t="str">
        <v>CA-2016-162901</v>
      </c>
      <c r="B644" t="str">
        <f>INDEX(Orders!$I$2:$I$9995,MATCH(A644,Orders!$B$2:$B$9995,0))</f>
        <v>United States</v>
      </c>
      <c r="C644" t="str">
        <f>INDEX(Orders!$J$2:$J$9995,MATCH(Shiping_Adress!A644,Orders!$B$2:$B$9995,0))</f>
        <v>Arlington</v>
      </c>
      <c r="D644" t="str">
        <f>INDEX(Orders!$K$2:$K$9995,MATCH(Shiping_Adress!A644,Orders!$B$2:$B$9995,0))</f>
        <v>Virginia</v>
      </c>
      <c r="E644">
        <f>INDEX(Orders!$L$2:$L$9995,MATCH(Shiping_Adress!A644,Orders!$B$2:$B$9995,0))</f>
        <v>22204</v>
      </c>
      <c r="F644" t="str">
        <f>INDEX(Orders!$M$2:$M$9995,MATCH(Shiping_Adress!A644,Orders!$B$2:$B$9995,0))</f>
        <v>South</v>
      </c>
      <c r="G644" t="s">
        <v>3740</v>
      </c>
      <c r="H644" t="s">
        <v>33</v>
      </c>
      <c r="I644" t="s">
        <v>1136</v>
      </c>
      <c r="J644" t="s">
        <v>325</v>
      </c>
      <c r="K644">
        <v>22204</v>
      </c>
      <c r="L644" t="s">
        <v>36</v>
      </c>
    </row>
    <row r="645" spans="1:12" x14ac:dyDescent="0.25">
      <c r="A645" t="str">
        <v>CA-2017-162978</v>
      </c>
      <c r="B645" t="str">
        <f>INDEX(Orders!$I$2:$I$9995,MATCH(A645,Orders!$B$2:$B$9995,0))</f>
        <v>United States</v>
      </c>
      <c r="C645" t="str">
        <f>INDEX(Orders!$J$2:$J$9995,MATCH(Shiping_Adress!A645,Orders!$B$2:$B$9995,0))</f>
        <v>San Francisco</v>
      </c>
      <c r="D645" t="str">
        <f>INDEX(Orders!$K$2:$K$9995,MATCH(Shiping_Adress!A645,Orders!$B$2:$B$9995,0))</f>
        <v>California</v>
      </c>
      <c r="E645">
        <f>INDEX(Orders!$L$2:$L$9995,MATCH(Shiping_Adress!A645,Orders!$B$2:$B$9995,0))</f>
        <v>94109</v>
      </c>
      <c r="F645" t="str">
        <f>INDEX(Orders!$M$2:$M$9995,MATCH(Shiping_Adress!A645,Orders!$B$2:$B$9995,0))</f>
        <v>West</v>
      </c>
      <c r="G645" t="s">
        <v>3743</v>
      </c>
      <c r="H645" t="s">
        <v>33</v>
      </c>
      <c r="I645" t="s">
        <v>133</v>
      </c>
      <c r="J645" t="s">
        <v>49</v>
      </c>
      <c r="K645">
        <v>94109</v>
      </c>
      <c r="L645" t="s">
        <v>50</v>
      </c>
    </row>
    <row r="646" spans="1:12" x14ac:dyDescent="0.25">
      <c r="A646" t="str">
        <v>US-2014-160444</v>
      </c>
      <c r="B646" t="str">
        <f>INDEX(Orders!$I$2:$I$9995,MATCH(A646,Orders!$B$2:$B$9995,0))</f>
        <v>United States</v>
      </c>
      <c r="C646" t="str">
        <f>INDEX(Orders!$J$2:$J$9995,MATCH(Shiping_Adress!A646,Orders!$B$2:$B$9995,0))</f>
        <v>Houston</v>
      </c>
      <c r="D646" t="str">
        <f>INDEX(Orders!$K$2:$K$9995,MATCH(Shiping_Adress!A646,Orders!$B$2:$B$9995,0))</f>
        <v>Texas</v>
      </c>
      <c r="E646">
        <f>INDEX(Orders!$L$2:$L$9995,MATCH(Shiping_Adress!A646,Orders!$B$2:$B$9995,0))</f>
        <v>77036</v>
      </c>
      <c r="F646" t="str">
        <f>INDEX(Orders!$M$2:$M$9995,MATCH(Shiping_Adress!A646,Orders!$B$2:$B$9995,0))</f>
        <v>Central</v>
      </c>
      <c r="G646" t="s">
        <v>3744</v>
      </c>
      <c r="H646" t="s">
        <v>33</v>
      </c>
      <c r="I646" t="s">
        <v>190</v>
      </c>
      <c r="J646" t="s">
        <v>110</v>
      </c>
      <c r="K646">
        <v>77036</v>
      </c>
      <c r="L646" t="s">
        <v>111</v>
      </c>
    </row>
    <row r="647" spans="1:12" x14ac:dyDescent="0.25">
      <c r="A647" t="str">
        <v>CA-2016-145247</v>
      </c>
      <c r="B647" t="str">
        <f>INDEX(Orders!$I$2:$I$9995,MATCH(A647,Orders!$B$2:$B$9995,0))</f>
        <v>United States</v>
      </c>
      <c r="C647" t="str">
        <f>INDEX(Orders!$J$2:$J$9995,MATCH(Shiping_Adress!A647,Orders!$B$2:$B$9995,0))</f>
        <v>Louisville</v>
      </c>
      <c r="D647" t="str">
        <f>INDEX(Orders!$K$2:$K$9995,MATCH(Shiping_Adress!A647,Orders!$B$2:$B$9995,0))</f>
        <v>Kentucky</v>
      </c>
      <c r="E647">
        <f>INDEX(Orders!$L$2:$L$9995,MATCH(Shiping_Adress!A647,Orders!$B$2:$B$9995,0))</f>
        <v>40214</v>
      </c>
      <c r="F647" t="str">
        <f>INDEX(Orders!$M$2:$M$9995,MATCH(Shiping_Adress!A647,Orders!$B$2:$B$9995,0))</f>
        <v>South</v>
      </c>
      <c r="G647" t="s">
        <v>3745</v>
      </c>
      <c r="H647" t="s">
        <v>33</v>
      </c>
      <c r="I647" t="s">
        <v>1484</v>
      </c>
      <c r="J647" t="s">
        <v>35</v>
      </c>
      <c r="K647">
        <v>40214</v>
      </c>
      <c r="L647" t="s">
        <v>36</v>
      </c>
    </row>
    <row r="648" spans="1:12" x14ac:dyDescent="0.25">
      <c r="A648" t="str">
        <v>CA-2017-160045</v>
      </c>
      <c r="B648" t="str">
        <f>INDEX(Orders!$I$2:$I$9995,MATCH(A648,Orders!$B$2:$B$9995,0))</f>
        <v>United States</v>
      </c>
      <c r="C648" t="str">
        <f>INDEX(Orders!$J$2:$J$9995,MATCH(Shiping_Adress!A648,Orders!$B$2:$B$9995,0))</f>
        <v>Fort Worth</v>
      </c>
      <c r="D648" t="str">
        <f>INDEX(Orders!$K$2:$K$9995,MATCH(Shiping_Adress!A648,Orders!$B$2:$B$9995,0))</f>
        <v>Texas</v>
      </c>
      <c r="E648">
        <f>INDEX(Orders!$L$2:$L$9995,MATCH(Shiping_Adress!A648,Orders!$B$2:$B$9995,0))</f>
        <v>76106</v>
      </c>
      <c r="F648" t="str">
        <f>INDEX(Orders!$M$2:$M$9995,MATCH(Shiping_Adress!A648,Orders!$B$2:$B$9995,0))</f>
        <v>Central</v>
      </c>
      <c r="G648" t="s">
        <v>3750</v>
      </c>
      <c r="H648" t="s">
        <v>33</v>
      </c>
      <c r="I648" t="s">
        <v>109</v>
      </c>
      <c r="J648" t="s">
        <v>110</v>
      </c>
      <c r="K648">
        <v>76106</v>
      </c>
      <c r="L648" t="s">
        <v>111</v>
      </c>
    </row>
    <row r="649" spans="1:12" x14ac:dyDescent="0.25">
      <c r="A649" t="str">
        <v>US-2014-151925</v>
      </c>
      <c r="B649" t="str">
        <f>INDEX(Orders!$I$2:$I$9995,MATCH(A649,Orders!$B$2:$B$9995,0))</f>
        <v>United States</v>
      </c>
      <c r="C649" t="str">
        <f>INDEX(Orders!$J$2:$J$9995,MATCH(Shiping_Adress!A649,Orders!$B$2:$B$9995,0))</f>
        <v>Los Angeles</v>
      </c>
      <c r="D649" t="str">
        <f>INDEX(Orders!$K$2:$K$9995,MATCH(Shiping_Adress!A649,Orders!$B$2:$B$9995,0))</f>
        <v>California</v>
      </c>
      <c r="E649">
        <f>INDEX(Orders!$L$2:$L$9995,MATCH(Shiping_Adress!A649,Orders!$B$2:$B$9995,0))</f>
        <v>90049</v>
      </c>
      <c r="F649" t="str">
        <f>INDEX(Orders!$M$2:$M$9995,MATCH(Shiping_Adress!A649,Orders!$B$2:$B$9995,0))</f>
        <v>West</v>
      </c>
      <c r="G649" t="s">
        <v>3753</v>
      </c>
      <c r="H649" t="s">
        <v>33</v>
      </c>
      <c r="I649" t="s">
        <v>48</v>
      </c>
      <c r="J649" t="s">
        <v>49</v>
      </c>
      <c r="K649">
        <v>90049</v>
      </c>
      <c r="L649" t="s">
        <v>50</v>
      </c>
    </row>
    <row r="650" spans="1:12" x14ac:dyDescent="0.25">
      <c r="A650" t="str">
        <v>CA-2017-125199</v>
      </c>
      <c r="B650" t="str">
        <f>INDEX(Orders!$I$2:$I$9995,MATCH(A650,Orders!$B$2:$B$9995,0))</f>
        <v>United States</v>
      </c>
      <c r="C650" t="str">
        <f>INDEX(Orders!$J$2:$J$9995,MATCH(Shiping_Adress!A650,Orders!$B$2:$B$9995,0))</f>
        <v>Philadelphia</v>
      </c>
      <c r="D650" t="str">
        <f>INDEX(Orders!$K$2:$K$9995,MATCH(Shiping_Adress!A650,Orders!$B$2:$B$9995,0))</f>
        <v>Pennsylvania</v>
      </c>
      <c r="E650">
        <f>INDEX(Orders!$L$2:$L$9995,MATCH(Shiping_Adress!A650,Orders!$B$2:$B$9995,0))</f>
        <v>19120</v>
      </c>
      <c r="F650" t="str">
        <f>INDEX(Orders!$M$2:$M$9995,MATCH(Shiping_Adress!A650,Orders!$B$2:$B$9995,0))</f>
        <v>East</v>
      </c>
      <c r="G650" t="s">
        <v>3758</v>
      </c>
      <c r="H650" t="s">
        <v>33</v>
      </c>
      <c r="I650" t="s">
        <v>152</v>
      </c>
      <c r="J650" t="s">
        <v>153</v>
      </c>
      <c r="K650">
        <v>19120</v>
      </c>
      <c r="L650" t="s">
        <v>154</v>
      </c>
    </row>
    <row r="651" spans="1:12" x14ac:dyDescent="0.25">
      <c r="A651" t="str">
        <v>US-2017-155425</v>
      </c>
      <c r="B651" t="str">
        <f>INDEX(Orders!$I$2:$I$9995,MATCH(A651,Orders!$B$2:$B$9995,0))</f>
        <v>United States</v>
      </c>
      <c r="C651" t="str">
        <f>INDEX(Orders!$J$2:$J$9995,MATCH(Shiping_Adress!A651,Orders!$B$2:$B$9995,0))</f>
        <v>Tucson</v>
      </c>
      <c r="D651" t="str">
        <f>INDEX(Orders!$K$2:$K$9995,MATCH(Shiping_Adress!A651,Orders!$B$2:$B$9995,0))</f>
        <v>Arizona</v>
      </c>
      <c r="E651">
        <f>INDEX(Orders!$L$2:$L$9995,MATCH(Shiping_Adress!A651,Orders!$B$2:$B$9995,0))</f>
        <v>85705</v>
      </c>
      <c r="F651" t="str">
        <f>INDEX(Orders!$M$2:$M$9995,MATCH(Shiping_Adress!A651,Orders!$B$2:$B$9995,0))</f>
        <v>West</v>
      </c>
      <c r="G651" t="s">
        <v>3765</v>
      </c>
      <c r="H651" t="s">
        <v>33</v>
      </c>
      <c r="I651" t="s">
        <v>1320</v>
      </c>
      <c r="J651" t="s">
        <v>316</v>
      </c>
      <c r="K651">
        <v>85705</v>
      </c>
      <c r="L651" t="s">
        <v>50</v>
      </c>
    </row>
    <row r="652" spans="1:12" x14ac:dyDescent="0.25">
      <c r="A652" t="str">
        <v>CA-2017-133249</v>
      </c>
      <c r="B652" t="str">
        <f>INDEX(Orders!$I$2:$I$9995,MATCH(A652,Orders!$B$2:$B$9995,0))</f>
        <v>United States</v>
      </c>
      <c r="C652" t="str">
        <f>INDEX(Orders!$J$2:$J$9995,MATCH(Shiping_Adress!A652,Orders!$B$2:$B$9995,0))</f>
        <v>Pico Rivera</v>
      </c>
      <c r="D652" t="str">
        <f>INDEX(Orders!$K$2:$K$9995,MATCH(Shiping_Adress!A652,Orders!$B$2:$B$9995,0))</f>
        <v>California</v>
      </c>
      <c r="E652">
        <f>INDEX(Orders!$L$2:$L$9995,MATCH(Shiping_Adress!A652,Orders!$B$2:$B$9995,0))</f>
        <v>90660</v>
      </c>
      <c r="F652" t="str">
        <f>INDEX(Orders!$M$2:$M$9995,MATCH(Shiping_Adress!A652,Orders!$B$2:$B$9995,0))</f>
        <v>West</v>
      </c>
      <c r="G652" t="s">
        <v>3772</v>
      </c>
      <c r="H652" t="s">
        <v>33</v>
      </c>
      <c r="I652" t="s">
        <v>3775</v>
      </c>
      <c r="J652" t="s">
        <v>49</v>
      </c>
      <c r="K652">
        <v>90660</v>
      </c>
      <c r="L652" t="s">
        <v>50</v>
      </c>
    </row>
    <row r="653" spans="1:12" x14ac:dyDescent="0.25">
      <c r="A653" t="str">
        <v>US-2015-103471</v>
      </c>
      <c r="B653" t="str">
        <f>INDEX(Orders!$I$2:$I$9995,MATCH(A653,Orders!$B$2:$B$9995,0))</f>
        <v>United States</v>
      </c>
      <c r="C653" t="str">
        <f>INDEX(Orders!$J$2:$J$9995,MATCH(Shiping_Adress!A653,Orders!$B$2:$B$9995,0))</f>
        <v>Colorado Springs</v>
      </c>
      <c r="D653" t="str">
        <f>INDEX(Orders!$K$2:$K$9995,MATCH(Shiping_Adress!A653,Orders!$B$2:$B$9995,0))</f>
        <v>Colorado</v>
      </c>
      <c r="E653">
        <f>INDEX(Orders!$L$2:$L$9995,MATCH(Shiping_Adress!A653,Orders!$B$2:$B$9995,0))</f>
        <v>80906</v>
      </c>
      <c r="F653" t="str">
        <f>INDEX(Orders!$M$2:$M$9995,MATCH(Shiping_Adress!A653,Orders!$B$2:$B$9995,0))</f>
        <v>West</v>
      </c>
      <c r="G653" t="s">
        <v>3776</v>
      </c>
      <c r="H653" t="s">
        <v>33</v>
      </c>
      <c r="I653" t="s">
        <v>1090</v>
      </c>
      <c r="J653" t="s">
        <v>463</v>
      </c>
      <c r="K653">
        <v>80906</v>
      </c>
      <c r="L653" t="s">
        <v>50</v>
      </c>
    </row>
    <row r="654" spans="1:12" x14ac:dyDescent="0.25">
      <c r="A654" t="str">
        <v>CA-2017-136672</v>
      </c>
      <c r="B654" t="str">
        <f>INDEX(Orders!$I$2:$I$9995,MATCH(A654,Orders!$B$2:$B$9995,0))</f>
        <v>United States</v>
      </c>
      <c r="C654" t="str">
        <f>INDEX(Orders!$J$2:$J$9995,MATCH(Shiping_Adress!A654,Orders!$B$2:$B$9995,0))</f>
        <v>Clinton</v>
      </c>
      <c r="D654" t="str">
        <f>INDEX(Orders!$K$2:$K$9995,MATCH(Shiping_Adress!A654,Orders!$B$2:$B$9995,0))</f>
        <v>Maryland</v>
      </c>
      <c r="E654">
        <f>INDEX(Orders!$L$2:$L$9995,MATCH(Shiping_Adress!A654,Orders!$B$2:$B$9995,0))</f>
        <v>20735</v>
      </c>
      <c r="F654" t="str">
        <f>INDEX(Orders!$M$2:$M$9995,MATCH(Shiping_Adress!A654,Orders!$B$2:$B$9995,0))</f>
        <v>East</v>
      </c>
      <c r="G654" t="s">
        <v>3777</v>
      </c>
      <c r="H654" t="s">
        <v>33</v>
      </c>
      <c r="I654" t="s">
        <v>3227</v>
      </c>
      <c r="J654" t="s">
        <v>2748</v>
      </c>
      <c r="K654">
        <v>20735</v>
      </c>
      <c r="L654" t="s">
        <v>154</v>
      </c>
    </row>
    <row r="655" spans="1:12" x14ac:dyDescent="0.25">
      <c r="A655" t="str">
        <v>US-2014-157021</v>
      </c>
      <c r="B655" t="str">
        <f>INDEX(Orders!$I$2:$I$9995,MATCH(A655,Orders!$B$2:$B$9995,0))</f>
        <v>United States</v>
      </c>
      <c r="C655" t="str">
        <f>INDEX(Orders!$J$2:$J$9995,MATCH(Shiping_Adress!A655,Orders!$B$2:$B$9995,0))</f>
        <v>Vallejo</v>
      </c>
      <c r="D655" t="str">
        <f>INDEX(Orders!$K$2:$K$9995,MATCH(Shiping_Adress!A655,Orders!$B$2:$B$9995,0))</f>
        <v>California</v>
      </c>
      <c r="E655">
        <f>INDEX(Orders!$L$2:$L$9995,MATCH(Shiping_Adress!A655,Orders!$B$2:$B$9995,0))</f>
        <v>94591</v>
      </c>
      <c r="F655" t="str">
        <f>INDEX(Orders!$M$2:$M$9995,MATCH(Shiping_Adress!A655,Orders!$B$2:$B$9995,0))</f>
        <v>West</v>
      </c>
      <c r="G655" t="s">
        <v>3782</v>
      </c>
      <c r="H655" t="s">
        <v>33</v>
      </c>
      <c r="I655" t="s">
        <v>2116</v>
      </c>
      <c r="J655" t="s">
        <v>49</v>
      </c>
      <c r="K655">
        <v>94591</v>
      </c>
      <c r="L655" t="s">
        <v>50</v>
      </c>
    </row>
    <row r="656" spans="1:12" x14ac:dyDescent="0.25">
      <c r="A656" t="str">
        <v>CA-2015-120362</v>
      </c>
      <c r="B656" t="str">
        <f>INDEX(Orders!$I$2:$I$9995,MATCH(A656,Orders!$B$2:$B$9995,0))</f>
        <v>United States</v>
      </c>
      <c r="C656" t="str">
        <f>INDEX(Orders!$J$2:$J$9995,MATCH(Shiping_Adress!A656,Orders!$B$2:$B$9995,0))</f>
        <v>Provo</v>
      </c>
      <c r="D656" t="str">
        <f>INDEX(Orders!$K$2:$K$9995,MATCH(Shiping_Adress!A656,Orders!$B$2:$B$9995,0))</f>
        <v>Utah</v>
      </c>
      <c r="E656">
        <f>INDEX(Orders!$L$2:$L$9995,MATCH(Shiping_Adress!A656,Orders!$B$2:$B$9995,0))</f>
        <v>84604</v>
      </c>
      <c r="F656" t="str">
        <f>INDEX(Orders!$M$2:$M$9995,MATCH(Shiping_Adress!A656,Orders!$B$2:$B$9995,0))</f>
        <v>West</v>
      </c>
      <c r="G656" t="s">
        <v>3785</v>
      </c>
      <c r="H656" t="s">
        <v>33</v>
      </c>
      <c r="I656" t="s">
        <v>3786</v>
      </c>
      <c r="J656" t="s">
        <v>127</v>
      </c>
      <c r="K656">
        <v>84604</v>
      </c>
      <c r="L656" t="s">
        <v>50</v>
      </c>
    </row>
    <row r="657" spans="1:12" x14ac:dyDescent="0.25">
      <c r="A657" t="str">
        <v>CA-2014-126361</v>
      </c>
      <c r="B657" t="str">
        <f>INDEX(Orders!$I$2:$I$9995,MATCH(A657,Orders!$B$2:$B$9995,0))</f>
        <v>United States</v>
      </c>
      <c r="C657" t="str">
        <f>INDEX(Orders!$J$2:$J$9995,MATCH(Shiping_Adress!A657,Orders!$B$2:$B$9995,0))</f>
        <v>Pleasant Grove</v>
      </c>
      <c r="D657" t="str">
        <f>INDEX(Orders!$K$2:$K$9995,MATCH(Shiping_Adress!A657,Orders!$B$2:$B$9995,0))</f>
        <v>Utah</v>
      </c>
      <c r="E657">
        <f>INDEX(Orders!$L$2:$L$9995,MATCH(Shiping_Adress!A657,Orders!$B$2:$B$9995,0))</f>
        <v>84062</v>
      </c>
      <c r="F657" t="str">
        <f>INDEX(Orders!$M$2:$M$9995,MATCH(Shiping_Adress!A657,Orders!$B$2:$B$9995,0))</f>
        <v>West</v>
      </c>
      <c r="G657" t="s">
        <v>3789</v>
      </c>
      <c r="H657" t="s">
        <v>33</v>
      </c>
      <c r="I657" t="s">
        <v>3790</v>
      </c>
      <c r="J657" t="s">
        <v>127</v>
      </c>
      <c r="K657">
        <v>84062</v>
      </c>
      <c r="L657" t="s">
        <v>50</v>
      </c>
    </row>
    <row r="658" spans="1:12" x14ac:dyDescent="0.25">
      <c r="A658" t="str">
        <v>US-2016-100566</v>
      </c>
      <c r="B658" t="str">
        <f>INDEX(Orders!$I$2:$I$9995,MATCH(A658,Orders!$B$2:$B$9995,0))</f>
        <v>United States</v>
      </c>
      <c r="C658" t="str">
        <f>INDEX(Orders!$J$2:$J$9995,MATCH(Shiping_Adress!A658,Orders!$B$2:$B$9995,0))</f>
        <v>Aurora</v>
      </c>
      <c r="D658" t="str">
        <f>INDEX(Orders!$K$2:$K$9995,MATCH(Shiping_Adress!A658,Orders!$B$2:$B$9995,0))</f>
        <v>Illinois</v>
      </c>
      <c r="E658">
        <f>INDEX(Orders!$L$2:$L$9995,MATCH(Shiping_Adress!A658,Orders!$B$2:$B$9995,0))</f>
        <v>60505</v>
      </c>
      <c r="F658" t="str">
        <f>INDEX(Orders!$M$2:$M$9995,MATCH(Shiping_Adress!A658,Orders!$B$2:$B$9995,0))</f>
        <v>Central</v>
      </c>
      <c r="G658" t="s">
        <v>3801</v>
      </c>
      <c r="H658" t="s">
        <v>33</v>
      </c>
      <c r="I658" t="s">
        <v>462</v>
      </c>
      <c r="J658" t="s">
        <v>217</v>
      </c>
      <c r="K658">
        <v>60505</v>
      </c>
      <c r="L658" t="s">
        <v>111</v>
      </c>
    </row>
    <row r="659" spans="1:12" x14ac:dyDescent="0.25">
      <c r="A659" t="str">
        <v>US-2016-108504</v>
      </c>
      <c r="B659" t="str">
        <f>INDEX(Orders!$I$2:$I$9995,MATCH(A659,Orders!$B$2:$B$9995,0))</f>
        <v>United States</v>
      </c>
      <c r="C659" t="str">
        <f>INDEX(Orders!$J$2:$J$9995,MATCH(Shiping_Adress!A659,Orders!$B$2:$B$9995,0))</f>
        <v>Smyrna</v>
      </c>
      <c r="D659" t="str">
        <f>INDEX(Orders!$K$2:$K$9995,MATCH(Shiping_Adress!A659,Orders!$B$2:$B$9995,0))</f>
        <v>Georgia</v>
      </c>
      <c r="E659">
        <f>INDEX(Orders!$L$2:$L$9995,MATCH(Shiping_Adress!A659,Orders!$B$2:$B$9995,0))</f>
        <v>30080</v>
      </c>
      <c r="F659" t="str">
        <f>INDEX(Orders!$M$2:$M$9995,MATCH(Shiping_Adress!A659,Orders!$B$2:$B$9995,0))</f>
        <v>South</v>
      </c>
      <c r="G659" t="s">
        <v>3804</v>
      </c>
      <c r="H659" t="s">
        <v>33</v>
      </c>
      <c r="I659" t="s">
        <v>3807</v>
      </c>
      <c r="J659" t="s">
        <v>1281</v>
      </c>
      <c r="K659">
        <v>30080</v>
      </c>
      <c r="L659" t="s">
        <v>36</v>
      </c>
    </row>
    <row r="660" spans="1:12" x14ac:dyDescent="0.25">
      <c r="A660" t="str">
        <v>CA-2017-124828</v>
      </c>
      <c r="B660" t="str">
        <f>INDEX(Orders!$I$2:$I$9995,MATCH(A660,Orders!$B$2:$B$9995,0))</f>
        <v>United States</v>
      </c>
      <c r="C660" t="str">
        <f>INDEX(Orders!$J$2:$J$9995,MATCH(Shiping_Adress!A660,Orders!$B$2:$B$9995,0))</f>
        <v>Burlington</v>
      </c>
      <c r="D660" t="str">
        <f>INDEX(Orders!$K$2:$K$9995,MATCH(Shiping_Adress!A660,Orders!$B$2:$B$9995,0))</f>
        <v>North Carolina</v>
      </c>
      <c r="E660">
        <f>INDEX(Orders!$L$2:$L$9995,MATCH(Shiping_Adress!A660,Orders!$B$2:$B$9995,0))</f>
        <v>27217</v>
      </c>
      <c r="F660" t="str">
        <f>INDEX(Orders!$M$2:$M$9995,MATCH(Shiping_Adress!A660,Orders!$B$2:$B$9995,0))</f>
        <v>South</v>
      </c>
      <c r="G660" t="s">
        <v>3815</v>
      </c>
      <c r="H660" t="s">
        <v>33</v>
      </c>
      <c r="I660" t="s">
        <v>2232</v>
      </c>
      <c r="J660" t="s">
        <v>94</v>
      </c>
      <c r="K660">
        <v>27217</v>
      </c>
      <c r="L660" t="s">
        <v>36</v>
      </c>
    </row>
    <row r="661" spans="1:12" x14ac:dyDescent="0.25">
      <c r="A661" t="str">
        <v>US-2017-117247</v>
      </c>
      <c r="B661" t="str">
        <f>INDEX(Orders!$I$2:$I$9995,MATCH(A661,Orders!$B$2:$B$9995,0))</f>
        <v>United States</v>
      </c>
      <c r="C661" t="str">
        <f>INDEX(Orders!$J$2:$J$9995,MATCH(Shiping_Adress!A661,Orders!$B$2:$B$9995,0))</f>
        <v>Aurora</v>
      </c>
      <c r="D661" t="str">
        <f>INDEX(Orders!$K$2:$K$9995,MATCH(Shiping_Adress!A661,Orders!$B$2:$B$9995,0))</f>
        <v>Illinois</v>
      </c>
      <c r="E661">
        <f>INDEX(Orders!$L$2:$L$9995,MATCH(Shiping_Adress!A661,Orders!$B$2:$B$9995,0))</f>
        <v>60505</v>
      </c>
      <c r="F661" t="str">
        <f>INDEX(Orders!$M$2:$M$9995,MATCH(Shiping_Adress!A661,Orders!$B$2:$B$9995,0))</f>
        <v>Central</v>
      </c>
      <c r="G661" t="s">
        <v>3818</v>
      </c>
      <c r="H661" t="s">
        <v>33</v>
      </c>
      <c r="I661" t="s">
        <v>462</v>
      </c>
      <c r="J661" t="s">
        <v>217</v>
      </c>
      <c r="K661">
        <v>60505</v>
      </c>
      <c r="L661" t="s">
        <v>111</v>
      </c>
    </row>
    <row r="662" spans="1:12" x14ac:dyDescent="0.25">
      <c r="A662" t="str">
        <v>CA-2016-124485</v>
      </c>
      <c r="B662" t="str">
        <f>INDEX(Orders!$I$2:$I$9995,MATCH(A662,Orders!$B$2:$B$9995,0))</f>
        <v>United States</v>
      </c>
      <c r="C662" t="str">
        <f>INDEX(Orders!$J$2:$J$9995,MATCH(Shiping_Adress!A662,Orders!$B$2:$B$9995,0))</f>
        <v>New York City</v>
      </c>
      <c r="D662" t="str">
        <f>INDEX(Orders!$K$2:$K$9995,MATCH(Shiping_Adress!A662,Orders!$B$2:$B$9995,0))</f>
        <v>New York</v>
      </c>
      <c r="E662">
        <f>INDEX(Orders!$L$2:$L$9995,MATCH(Shiping_Adress!A662,Orders!$B$2:$B$9995,0))</f>
        <v>10035</v>
      </c>
      <c r="F662" t="str">
        <f>INDEX(Orders!$M$2:$M$9995,MATCH(Shiping_Adress!A662,Orders!$B$2:$B$9995,0))</f>
        <v>East</v>
      </c>
      <c r="G662" t="s">
        <v>3823</v>
      </c>
      <c r="H662" t="s">
        <v>33</v>
      </c>
      <c r="I662" t="s">
        <v>272</v>
      </c>
      <c r="J662" t="s">
        <v>273</v>
      </c>
      <c r="K662">
        <v>10035</v>
      </c>
      <c r="L662" t="s">
        <v>154</v>
      </c>
    </row>
    <row r="663" spans="1:12" x14ac:dyDescent="0.25">
      <c r="A663" t="str">
        <v>CA-2016-159212</v>
      </c>
      <c r="B663" t="str">
        <f>INDEX(Orders!$I$2:$I$9995,MATCH(A663,Orders!$B$2:$B$9995,0))</f>
        <v>United States</v>
      </c>
      <c r="C663" t="str">
        <f>INDEX(Orders!$J$2:$J$9995,MATCH(Shiping_Adress!A663,Orders!$B$2:$B$9995,0))</f>
        <v>Salem</v>
      </c>
      <c r="D663" t="str">
        <f>INDEX(Orders!$K$2:$K$9995,MATCH(Shiping_Adress!A663,Orders!$B$2:$B$9995,0))</f>
        <v>Virginia</v>
      </c>
      <c r="E663">
        <f>INDEX(Orders!$L$2:$L$9995,MATCH(Shiping_Adress!A663,Orders!$B$2:$B$9995,0))</f>
        <v>24153</v>
      </c>
      <c r="F663" t="str">
        <f>INDEX(Orders!$M$2:$M$9995,MATCH(Shiping_Adress!A663,Orders!$B$2:$B$9995,0))</f>
        <v>South</v>
      </c>
      <c r="G663" t="s">
        <v>3828</v>
      </c>
      <c r="H663" t="s">
        <v>33</v>
      </c>
      <c r="I663" t="s">
        <v>1987</v>
      </c>
      <c r="J663" t="s">
        <v>325</v>
      </c>
      <c r="K663">
        <v>24153</v>
      </c>
      <c r="L663" t="s">
        <v>36</v>
      </c>
    </row>
    <row r="664" spans="1:12" x14ac:dyDescent="0.25">
      <c r="A664" t="str">
        <v>US-2016-161396</v>
      </c>
      <c r="B664" t="str">
        <f>INDEX(Orders!$I$2:$I$9995,MATCH(A664,Orders!$B$2:$B$9995,0))</f>
        <v>United States</v>
      </c>
      <c r="C664" t="str">
        <f>INDEX(Orders!$J$2:$J$9995,MATCH(Shiping_Adress!A664,Orders!$B$2:$B$9995,0))</f>
        <v>Columbus</v>
      </c>
      <c r="D664" t="str">
        <f>INDEX(Orders!$K$2:$K$9995,MATCH(Shiping_Adress!A664,Orders!$B$2:$B$9995,0))</f>
        <v>Ohio</v>
      </c>
      <c r="E664">
        <f>INDEX(Orders!$L$2:$L$9995,MATCH(Shiping_Adress!A664,Orders!$B$2:$B$9995,0))</f>
        <v>43229</v>
      </c>
      <c r="F664" t="str">
        <f>INDEX(Orders!$M$2:$M$9995,MATCH(Shiping_Adress!A664,Orders!$B$2:$B$9995,0))</f>
        <v>East</v>
      </c>
      <c r="G664" t="s">
        <v>3831</v>
      </c>
      <c r="H664" t="s">
        <v>33</v>
      </c>
      <c r="I664" t="s">
        <v>503</v>
      </c>
      <c r="J664" t="s">
        <v>504</v>
      </c>
      <c r="K664">
        <v>43229</v>
      </c>
      <c r="L664" t="s">
        <v>154</v>
      </c>
    </row>
    <row r="665" spans="1:12" x14ac:dyDescent="0.25">
      <c r="A665" t="str">
        <v>US-2014-118486</v>
      </c>
      <c r="B665" t="str">
        <f>INDEX(Orders!$I$2:$I$9995,MATCH(A665,Orders!$B$2:$B$9995,0))</f>
        <v>United States</v>
      </c>
      <c r="C665" t="str">
        <f>INDEX(Orders!$J$2:$J$9995,MATCH(Shiping_Adress!A665,Orders!$B$2:$B$9995,0))</f>
        <v>Philadelphia</v>
      </c>
      <c r="D665" t="str">
        <f>INDEX(Orders!$K$2:$K$9995,MATCH(Shiping_Adress!A665,Orders!$B$2:$B$9995,0))</f>
        <v>Pennsylvania</v>
      </c>
      <c r="E665">
        <f>INDEX(Orders!$L$2:$L$9995,MATCH(Shiping_Adress!A665,Orders!$B$2:$B$9995,0))</f>
        <v>19143</v>
      </c>
      <c r="F665" t="str">
        <f>INDEX(Orders!$M$2:$M$9995,MATCH(Shiping_Adress!A665,Orders!$B$2:$B$9995,0))</f>
        <v>East</v>
      </c>
      <c r="G665" t="s">
        <v>3836</v>
      </c>
      <c r="H665" t="s">
        <v>33</v>
      </c>
      <c r="I665" t="s">
        <v>152</v>
      </c>
      <c r="J665" t="s">
        <v>153</v>
      </c>
      <c r="K665">
        <v>19143</v>
      </c>
      <c r="L665" t="s">
        <v>154</v>
      </c>
    </row>
    <row r="666" spans="1:12" x14ac:dyDescent="0.25">
      <c r="A666" t="str">
        <v>CA-2016-130407</v>
      </c>
      <c r="B666" t="str">
        <f>INDEX(Orders!$I$2:$I$9995,MATCH(A666,Orders!$B$2:$B$9995,0))</f>
        <v>United States</v>
      </c>
      <c r="C666" t="str">
        <f>INDEX(Orders!$J$2:$J$9995,MATCH(Shiping_Adress!A666,Orders!$B$2:$B$9995,0))</f>
        <v>New York City</v>
      </c>
      <c r="D666" t="str">
        <f>INDEX(Orders!$K$2:$K$9995,MATCH(Shiping_Adress!A666,Orders!$B$2:$B$9995,0))</f>
        <v>New York</v>
      </c>
      <c r="E666">
        <f>INDEX(Orders!$L$2:$L$9995,MATCH(Shiping_Adress!A666,Orders!$B$2:$B$9995,0))</f>
        <v>10024</v>
      </c>
      <c r="F666" t="str">
        <f>INDEX(Orders!$M$2:$M$9995,MATCH(Shiping_Adress!A666,Orders!$B$2:$B$9995,0))</f>
        <v>East</v>
      </c>
      <c r="G666" t="s">
        <v>3838</v>
      </c>
      <c r="H666" t="s">
        <v>33</v>
      </c>
      <c r="I666" t="s">
        <v>272</v>
      </c>
      <c r="J666" t="s">
        <v>273</v>
      </c>
      <c r="K666">
        <v>10024</v>
      </c>
      <c r="L666" t="s">
        <v>154</v>
      </c>
    </row>
    <row r="667" spans="1:12" x14ac:dyDescent="0.25">
      <c r="A667" t="str">
        <v>US-2016-122245</v>
      </c>
      <c r="B667" t="str">
        <f>INDEX(Orders!$I$2:$I$9995,MATCH(A667,Orders!$B$2:$B$9995,0))</f>
        <v>United States</v>
      </c>
      <c r="C667" t="str">
        <f>INDEX(Orders!$J$2:$J$9995,MATCH(Shiping_Adress!A667,Orders!$B$2:$B$9995,0))</f>
        <v>Phoenix</v>
      </c>
      <c r="D667" t="str">
        <f>INDEX(Orders!$K$2:$K$9995,MATCH(Shiping_Adress!A667,Orders!$B$2:$B$9995,0))</f>
        <v>Arizona</v>
      </c>
      <c r="E667">
        <f>INDEX(Orders!$L$2:$L$9995,MATCH(Shiping_Adress!A667,Orders!$B$2:$B$9995,0))</f>
        <v>85023</v>
      </c>
      <c r="F667" t="str">
        <f>INDEX(Orders!$M$2:$M$9995,MATCH(Shiping_Adress!A667,Orders!$B$2:$B$9995,0))</f>
        <v>West</v>
      </c>
      <c r="G667" t="s">
        <v>3841</v>
      </c>
      <c r="H667" t="s">
        <v>33</v>
      </c>
      <c r="I667" t="s">
        <v>550</v>
      </c>
      <c r="J667" t="s">
        <v>316</v>
      </c>
      <c r="K667">
        <v>85023</v>
      </c>
      <c r="L667" t="s">
        <v>50</v>
      </c>
    </row>
    <row r="668" spans="1:12" x14ac:dyDescent="0.25">
      <c r="A668" t="str">
        <v>CA-2017-105144</v>
      </c>
      <c r="B668" t="str">
        <f>INDEX(Orders!$I$2:$I$9995,MATCH(A668,Orders!$B$2:$B$9995,0))</f>
        <v>United States</v>
      </c>
      <c r="C668" t="str">
        <f>INDEX(Orders!$J$2:$J$9995,MATCH(Shiping_Adress!A668,Orders!$B$2:$B$9995,0))</f>
        <v>Grand Prairie</v>
      </c>
      <c r="D668" t="str">
        <f>INDEX(Orders!$K$2:$K$9995,MATCH(Shiping_Adress!A668,Orders!$B$2:$B$9995,0))</f>
        <v>Texas</v>
      </c>
      <c r="E668">
        <f>INDEX(Orders!$L$2:$L$9995,MATCH(Shiping_Adress!A668,Orders!$B$2:$B$9995,0))</f>
        <v>75051</v>
      </c>
      <c r="F668" t="str">
        <f>INDEX(Orders!$M$2:$M$9995,MATCH(Shiping_Adress!A668,Orders!$B$2:$B$9995,0))</f>
        <v>Central</v>
      </c>
      <c r="G668" t="s">
        <v>3844</v>
      </c>
      <c r="H668" t="s">
        <v>33</v>
      </c>
      <c r="I668" t="s">
        <v>766</v>
      </c>
      <c r="J668" t="s">
        <v>110</v>
      </c>
      <c r="K668">
        <v>75051</v>
      </c>
      <c r="L668" t="s">
        <v>111</v>
      </c>
    </row>
    <row r="669" spans="1:12" x14ac:dyDescent="0.25">
      <c r="A669" t="str">
        <v>CA-2016-136329</v>
      </c>
      <c r="B669" t="str">
        <f>INDEX(Orders!$I$2:$I$9995,MATCH(A669,Orders!$B$2:$B$9995,0))</f>
        <v>United States</v>
      </c>
      <c r="C669" t="str">
        <f>INDEX(Orders!$J$2:$J$9995,MATCH(Shiping_Adress!A669,Orders!$B$2:$B$9995,0))</f>
        <v>New York City</v>
      </c>
      <c r="D669" t="str">
        <f>INDEX(Orders!$K$2:$K$9995,MATCH(Shiping_Adress!A669,Orders!$B$2:$B$9995,0))</f>
        <v>New York</v>
      </c>
      <c r="E669">
        <f>INDEX(Orders!$L$2:$L$9995,MATCH(Shiping_Adress!A669,Orders!$B$2:$B$9995,0))</f>
        <v>10035</v>
      </c>
      <c r="F669" t="str">
        <f>INDEX(Orders!$M$2:$M$9995,MATCH(Shiping_Adress!A669,Orders!$B$2:$B$9995,0))</f>
        <v>East</v>
      </c>
      <c r="G669" t="s">
        <v>3845</v>
      </c>
      <c r="H669" t="s">
        <v>33</v>
      </c>
      <c r="I669" t="s">
        <v>272</v>
      </c>
      <c r="J669" t="s">
        <v>273</v>
      </c>
      <c r="K669">
        <v>10035</v>
      </c>
      <c r="L669" t="s">
        <v>154</v>
      </c>
    </row>
    <row r="670" spans="1:12" x14ac:dyDescent="0.25">
      <c r="A670" t="str">
        <v>CA-2014-146640</v>
      </c>
      <c r="B670" t="str">
        <f>INDEX(Orders!$I$2:$I$9995,MATCH(A670,Orders!$B$2:$B$9995,0))</f>
        <v>United States</v>
      </c>
      <c r="C670" t="str">
        <f>INDEX(Orders!$J$2:$J$9995,MATCH(Shiping_Adress!A670,Orders!$B$2:$B$9995,0))</f>
        <v>New York City</v>
      </c>
      <c r="D670" t="str">
        <f>INDEX(Orders!$K$2:$K$9995,MATCH(Shiping_Adress!A670,Orders!$B$2:$B$9995,0))</f>
        <v>New York</v>
      </c>
      <c r="E670">
        <f>INDEX(Orders!$L$2:$L$9995,MATCH(Shiping_Adress!A670,Orders!$B$2:$B$9995,0))</f>
        <v>10024</v>
      </c>
      <c r="F670" t="str">
        <f>INDEX(Orders!$M$2:$M$9995,MATCH(Shiping_Adress!A670,Orders!$B$2:$B$9995,0))</f>
        <v>East</v>
      </c>
      <c r="G670" t="s">
        <v>3846</v>
      </c>
      <c r="H670" t="s">
        <v>33</v>
      </c>
      <c r="I670" t="s">
        <v>272</v>
      </c>
      <c r="J670" t="s">
        <v>273</v>
      </c>
      <c r="K670">
        <v>10024</v>
      </c>
      <c r="L670" t="s">
        <v>154</v>
      </c>
    </row>
    <row r="671" spans="1:12" x14ac:dyDescent="0.25">
      <c r="A671" t="str">
        <v>CA-2017-115994</v>
      </c>
      <c r="B671" t="str">
        <f>INDEX(Orders!$I$2:$I$9995,MATCH(A671,Orders!$B$2:$B$9995,0))</f>
        <v>United States</v>
      </c>
      <c r="C671" t="str">
        <f>INDEX(Orders!$J$2:$J$9995,MATCH(Shiping_Adress!A671,Orders!$B$2:$B$9995,0))</f>
        <v>Costa Mesa</v>
      </c>
      <c r="D671" t="str">
        <f>INDEX(Orders!$K$2:$K$9995,MATCH(Shiping_Adress!A671,Orders!$B$2:$B$9995,0))</f>
        <v>California</v>
      </c>
      <c r="E671">
        <f>INDEX(Orders!$L$2:$L$9995,MATCH(Shiping_Adress!A671,Orders!$B$2:$B$9995,0))</f>
        <v>92627</v>
      </c>
      <c r="F671" t="str">
        <f>INDEX(Orders!$M$2:$M$9995,MATCH(Shiping_Adress!A671,Orders!$B$2:$B$9995,0))</f>
        <v>West</v>
      </c>
      <c r="G671" t="s">
        <v>3851</v>
      </c>
      <c r="H671" t="s">
        <v>33</v>
      </c>
      <c r="I671" t="s">
        <v>1722</v>
      </c>
      <c r="J671" t="s">
        <v>49</v>
      </c>
      <c r="K671">
        <v>92627</v>
      </c>
      <c r="L671" t="s">
        <v>50</v>
      </c>
    </row>
    <row r="672" spans="1:12" x14ac:dyDescent="0.25">
      <c r="A672" t="str">
        <v>CA-2015-126697</v>
      </c>
      <c r="B672" t="str">
        <f>INDEX(Orders!$I$2:$I$9995,MATCH(A672,Orders!$B$2:$B$9995,0))</f>
        <v>United States</v>
      </c>
      <c r="C672" t="str">
        <f>INDEX(Orders!$J$2:$J$9995,MATCH(Shiping_Adress!A672,Orders!$B$2:$B$9995,0))</f>
        <v>Houston</v>
      </c>
      <c r="D672" t="str">
        <f>INDEX(Orders!$K$2:$K$9995,MATCH(Shiping_Adress!A672,Orders!$B$2:$B$9995,0))</f>
        <v>Texas</v>
      </c>
      <c r="E672">
        <f>INDEX(Orders!$L$2:$L$9995,MATCH(Shiping_Adress!A672,Orders!$B$2:$B$9995,0))</f>
        <v>77041</v>
      </c>
      <c r="F672" t="str">
        <f>INDEX(Orders!$M$2:$M$9995,MATCH(Shiping_Adress!A672,Orders!$B$2:$B$9995,0))</f>
        <v>Central</v>
      </c>
      <c r="G672" t="s">
        <v>3856</v>
      </c>
      <c r="H672" t="s">
        <v>33</v>
      </c>
      <c r="I672" t="s">
        <v>190</v>
      </c>
      <c r="J672" t="s">
        <v>110</v>
      </c>
      <c r="K672">
        <v>77041</v>
      </c>
      <c r="L672" t="s">
        <v>111</v>
      </c>
    </row>
    <row r="673" spans="1:12" x14ac:dyDescent="0.25">
      <c r="A673" t="str">
        <v>CA-2015-124800</v>
      </c>
      <c r="B673" t="str">
        <f>INDEX(Orders!$I$2:$I$9995,MATCH(A673,Orders!$B$2:$B$9995,0))</f>
        <v>United States</v>
      </c>
      <c r="C673" t="str">
        <f>INDEX(Orders!$J$2:$J$9995,MATCH(Shiping_Adress!A673,Orders!$B$2:$B$9995,0))</f>
        <v>Mesa</v>
      </c>
      <c r="D673" t="str">
        <f>INDEX(Orders!$K$2:$K$9995,MATCH(Shiping_Adress!A673,Orders!$B$2:$B$9995,0))</f>
        <v>Arizona</v>
      </c>
      <c r="E673">
        <f>INDEX(Orders!$L$2:$L$9995,MATCH(Shiping_Adress!A673,Orders!$B$2:$B$9995,0))</f>
        <v>85204</v>
      </c>
      <c r="F673" t="str">
        <f>INDEX(Orders!$M$2:$M$9995,MATCH(Shiping_Adress!A673,Orders!$B$2:$B$9995,0))</f>
        <v>West</v>
      </c>
      <c r="G673" t="s">
        <v>3861</v>
      </c>
      <c r="H673" t="s">
        <v>33</v>
      </c>
      <c r="I673" t="s">
        <v>1834</v>
      </c>
      <c r="J673" t="s">
        <v>316</v>
      </c>
      <c r="K673">
        <v>85204</v>
      </c>
      <c r="L673" t="s">
        <v>50</v>
      </c>
    </row>
    <row r="674" spans="1:12" x14ac:dyDescent="0.25">
      <c r="A674" t="str">
        <v>US-2015-164448</v>
      </c>
      <c r="B674" t="str">
        <f>INDEX(Orders!$I$2:$I$9995,MATCH(A674,Orders!$B$2:$B$9995,0))</f>
        <v>United States</v>
      </c>
      <c r="C674" t="str">
        <f>INDEX(Orders!$J$2:$J$9995,MATCH(Shiping_Adress!A674,Orders!$B$2:$B$9995,0))</f>
        <v>Salinas</v>
      </c>
      <c r="D674" t="str">
        <f>INDEX(Orders!$K$2:$K$9995,MATCH(Shiping_Adress!A674,Orders!$B$2:$B$9995,0))</f>
        <v>California</v>
      </c>
      <c r="E674">
        <f>INDEX(Orders!$L$2:$L$9995,MATCH(Shiping_Adress!A674,Orders!$B$2:$B$9995,0))</f>
        <v>93905</v>
      </c>
      <c r="F674" t="str">
        <f>INDEX(Orders!$M$2:$M$9995,MATCH(Shiping_Adress!A674,Orders!$B$2:$B$9995,0))</f>
        <v>West</v>
      </c>
      <c r="G674" t="s">
        <v>3870</v>
      </c>
      <c r="H674" t="s">
        <v>33</v>
      </c>
      <c r="I674" t="s">
        <v>2652</v>
      </c>
      <c r="J674" t="s">
        <v>49</v>
      </c>
      <c r="K674">
        <v>93905</v>
      </c>
      <c r="L674" t="s">
        <v>50</v>
      </c>
    </row>
    <row r="675" spans="1:12" x14ac:dyDescent="0.25">
      <c r="A675" t="str">
        <v>CA-2017-122700</v>
      </c>
      <c r="B675" t="str">
        <f>INDEX(Orders!$I$2:$I$9995,MATCH(A675,Orders!$B$2:$B$9995,0))</f>
        <v>United States</v>
      </c>
      <c r="C675" t="str">
        <f>INDEX(Orders!$J$2:$J$9995,MATCH(Shiping_Adress!A675,Orders!$B$2:$B$9995,0))</f>
        <v>Columbus</v>
      </c>
      <c r="D675" t="str">
        <f>INDEX(Orders!$K$2:$K$9995,MATCH(Shiping_Adress!A675,Orders!$B$2:$B$9995,0))</f>
        <v>Ohio</v>
      </c>
      <c r="E675">
        <f>INDEX(Orders!$L$2:$L$9995,MATCH(Shiping_Adress!A675,Orders!$B$2:$B$9995,0))</f>
        <v>43229</v>
      </c>
      <c r="F675" t="str">
        <f>INDEX(Orders!$M$2:$M$9995,MATCH(Shiping_Adress!A675,Orders!$B$2:$B$9995,0))</f>
        <v>East</v>
      </c>
      <c r="G675" t="s">
        <v>3875</v>
      </c>
      <c r="H675" t="s">
        <v>33</v>
      </c>
      <c r="I675" t="s">
        <v>503</v>
      </c>
      <c r="J675" t="s">
        <v>504</v>
      </c>
      <c r="K675">
        <v>43229</v>
      </c>
      <c r="L675" t="s">
        <v>154</v>
      </c>
    </row>
    <row r="676" spans="1:12" x14ac:dyDescent="0.25">
      <c r="A676" t="str">
        <v>CA-2014-120768</v>
      </c>
      <c r="B676" t="str">
        <f>INDEX(Orders!$I$2:$I$9995,MATCH(A676,Orders!$B$2:$B$9995,0))</f>
        <v>United States</v>
      </c>
      <c r="C676" t="str">
        <f>INDEX(Orders!$J$2:$J$9995,MATCH(Shiping_Adress!A676,Orders!$B$2:$B$9995,0))</f>
        <v>Florence</v>
      </c>
      <c r="D676" t="str">
        <f>INDEX(Orders!$K$2:$K$9995,MATCH(Shiping_Adress!A676,Orders!$B$2:$B$9995,0))</f>
        <v>Alabama</v>
      </c>
      <c r="E676">
        <f>INDEX(Orders!$L$2:$L$9995,MATCH(Shiping_Adress!A676,Orders!$B$2:$B$9995,0))</f>
        <v>35630</v>
      </c>
      <c r="F676" t="str">
        <f>INDEX(Orders!$M$2:$M$9995,MATCH(Shiping_Adress!A676,Orders!$B$2:$B$9995,0))</f>
        <v>South</v>
      </c>
      <c r="G676" t="s">
        <v>3876</v>
      </c>
      <c r="H676" t="s">
        <v>33</v>
      </c>
      <c r="I676" t="s">
        <v>2591</v>
      </c>
      <c r="J676" t="s">
        <v>364</v>
      </c>
      <c r="K676">
        <v>35630</v>
      </c>
      <c r="L676" t="s">
        <v>36</v>
      </c>
    </row>
    <row r="677" spans="1:12" x14ac:dyDescent="0.25">
      <c r="A677" t="str">
        <v>US-2016-153129</v>
      </c>
      <c r="B677" t="str">
        <f>INDEX(Orders!$I$2:$I$9995,MATCH(A677,Orders!$B$2:$B$9995,0))</f>
        <v>United States</v>
      </c>
      <c r="C677" t="str">
        <f>INDEX(Orders!$J$2:$J$9995,MATCH(Shiping_Adress!A677,Orders!$B$2:$B$9995,0))</f>
        <v>Seattle</v>
      </c>
      <c r="D677" t="str">
        <f>INDEX(Orders!$K$2:$K$9995,MATCH(Shiping_Adress!A677,Orders!$B$2:$B$9995,0))</f>
        <v>Washington</v>
      </c>
      <c r="E677">
        <f>INDEX(Orders!$L$2:$L$9995,MATCH(Shiping_Adress!A677,Orders!$B$2:$B$9995,0))</f>
        <v>98105</v>
      </c>
      <c r="F677" t="str">
        <f>INDEX(Orders!$M$2:$M$9995,MATCH(Shiping_Adress!A677,Orders!$B$2:$B$9995,0))</f>
        <v>West</v>
      </c>
      <c r="G677" t="s">
        <v>3879</v>
      </c>
      <c r="H677" t="s">
        <v>33</v>
      </c>
      <c r="I677" t="s">
        <v>101</v>
      </c>
      <c r="J677" t="s">
        <v>102</v>
      </c>
      <c r="K677">
        <v>98105</v>
      </c>
      <c r="L677" t="s">
        <v>50</v>
      </c>
    </row>
    <row r="678" spans="1:12" x14ac:dyDescent="0.25">
      <c r="A678" t="str">
        <v>CA-2017-106852</v>
      </c>
      <c r="B678" t="str">
        <f>INDEX(Orders!$I$2:$I$9995,MATCH(A678,Orders!$B$2:$B$9995,0))</f>
        <v>United States</v>
      </c>
      <c r="C678" t="str">
        <f>INDEX(Orders!$J$2:$J$9995,MATCH(Shiping_Adress!A678,Orders!$B$2:$B$9995,0))</f>
        <v>Parma</v>
      </c>
      <c r="D678" t="str">
        <f>INDEX(Orders!$K$2:$K$9995,MATCH(Shiping_Adress!A678,Orders!$B$2:$B$9995,0))</f>
        <v>Ohio</v>
      </c>
      <c r="E678">
        <f>INDEX(Orders!$L$2:$L$9995,MATCH(Shiping_Adress!A678,Orders!$B$2:$B$9995,0))</f>
        <v>44134</v>
      </c>
      <c r="F678" t="str">
        <f>INDEX(Orders!$M$2:$M$9995,MATCH(Shiping_Adress!A678,Orders!$B$2:$B$9995,0))</f>
        <v>East</v>
      </c>
      <c r="G678" t="s">
        <v>3882</v>
      </c>
      <c r="H678" t="s">
        <v>33</v>
      </c>
      <c r="I678" t="s">
        <v>3885</v>
      </c>
      <c r="J678" t="s">
        <v>504</v>
      </c>
      <c r="K678">
        <v>44134</v>
      </c>
      <c r="L678" t="s">
        <v>154</v>
      </c>
    </row>
    <row r="679" spans="1:12" x14ac:dyDescent="0.25">
      <c r="A679" t="str">
        <v>CA-2015-139731</v>
      </c>
      <c r="B679" t="str">
        <f>INDEX(Orders!$I$2:$I$9995,MATCH(A679,Orders!$B$2:$B$9995,0))</f>
        <v>United States</v>
      </c>
      <c r="C679" t="str">
        <f>INDEX(Orders!$J$2:$J$9995,MATCH(Shiping_Adress!A679,Orders!$B$2:$B$9995,0))</f>
        <v>Amarillo</v>
      </c>
      <c r="D679" t="str">
        <f>INDEX(Orders!$K$2:$K$9995,MATCH(Shiping_Adress!A679,Orders!$B$2:$B$9995,0))</f>
        <v>Texas</v>
      </c>
      <c r="E679">
        <f>INDEX(Orders!$L$2:$L$9995,MATCH(Shiping_Adress!A679,Orders!$B$2:$B$9995,0))</f>
        <v>79109</v>
      </c>
      <c r="F679" t="str">
        <f>INDEX(Orders!$M$2:$M$9995,MATCH(Shiping_Adress!A679,Orders!$B$2:$B$9995,0))</f>
        <v>Central</v>
      </c>
      <c r="G679" t="s">
        <v>3888</v>
      </c>
      <c r="H679" t="s">
        <v>33</v>
      </c>
      <c r="I679" t="s">
        <v>1625</v>
      </c>
      <c r="J679" t="s">
        <v>110</v>
      </c>
      <c r="K679">
        <v>79109</v>
      </c>
      <c r="L679" t="s">
        <v>111</v>
      </c>
    </row>
    <row r="680" spans="1:12" x14ac:dyDescent="0.25">
      <c r="A680" t="str">
        <v>CA-2017-122735</v>
      </c>
      <c r="B680" t="str">
        <f>INDEX(Orders!$I$2:$I$9995,MATCH(A680,Orders!$B$2:$B$9995,0))</f>
        <v>United States</v>
      </c>
      <c r="C680" t="str">
        <f>INDEX(Orders!$J$2:$J$9995,MATCH(Shiping_Adress!A680,Orders!$B$2:$B$9995,0))</f>
        <v>Providence</v>
      </c>
      <c r="D680" t="str">
        <f>INDEX(Orders!$K$2:$K$9995,MATCH(Shiping_Adress!A680,Orders!$B$2:$B$9995,0))</f>
        <v>Rhode Island</v>
      </c>
      <c r="E680">
        <f>INDEX(Orders!$L$2:$L$9995,MATCH(Shiping_Adress!A680,Orders!$B$2:$B$9995,0))</f>
        <v>2908</v>
      </c>
      <c r="F680" t="str">
        <f>INDEX(Orders!$M$2:$M$9995,MATCH(Shiping_Adress!A680,Orders!$B$2:$B$9995,0))</f>
        <v>East</v>
      </c>
      <c r="G680" t="s">
        <v>3891</v>
      </c>
      <c r="H680" t="s">
        <v>33</v>
      </c>
      <c r="I680" t="s">
        <v>3592</v>
      </c>
      <c r="J680" t="s">
        <v>1409</v>
      </c>
      <c r="K680">
        <v>2908</v>
      </c>
      <c r="L680" t="s">
        <v>154</v>
      </c>
    </row>
    <row r="681" spans="1:12" x14ac:dyDescent="0.25">
      <c r="A681" t="str">
        <v>CA-2017-128160</v>
      </c>
      <c r="B681" t="str">
        <f>INDEX(Orders!$I$2:$I$9995,MATCH(A681,Orders!$B$2:$B$9995,0))</f>
        <v>United States</v>
      </c>
      <c r="C681" t="str">
        <f>INDEX(Orders!$J$2:$J$9995,MATCH(Shiping_Adress!A681,Orders!$B$2:$B$9995,0))</f>
        <v>San Francisco</v>
      </c>
      <c r="D681" t="str">
        <f>INDEX(Orders!$K$2:$K$9995,MATCH(Shiping_Adress!A681,Orders!$B$2:$B$9995,0))</f>
        <v>California</v>
      </c>
      <c r="E681">
        <f>INDEX(Orders!$L$2:$L$9995,MATCH(Shiping_Adress!A681,Orders!$B$2:$B$9995,0))</f>
        <v>94110</v>
      </c>
      <c r="F681" t="str">
        <f>INDEX(Orders!$M$2:$M$9995,MATCH(Shiping_Adress!A681,Orders!$B$2:$B$9995,0))</f>
        <v>West</v>
      </c>
      <c r="G681" t="s">
        <v>3895</v>
      </c>
      <c r="H681" t="s">
        <v>33</v>
      </c>
      <c r="I681" t="s">
        <v>133</v>
      </c>
      <c r="J681" t="s">
        <v>49</v>
      </c>
      <c r="K681">
        <v>94110</v>
      </c>
      <c r="L681" t="s">
        <v>50</v>
      </c>
    </row>
    <row r="682" spans="1:12" x14ac:dyDescent="0.25">
      <c r="A682" t="str">
        <v>CA-2017-117695</v>
      </c>
      <c r="B682" t="str">
        <f>INDEX(Orders!$I$2:$I$9995,MATCH(A682,Orders!$B$2:$B$9995,0))</f>
        <v>United States</v>
      </c>
      <c r="C682" t="str">
        <f>INDEX(Orders!$J$2:$J$9995,MATCH(Shiping_Adress!A682,Orders!$B$2:$B$9995,0))</f>
        <v>Richmond</v>
      </c>
      <c r="D682" t="str">
        <f>INDEX(Orders!$K$2:$K$9995,MATCH(Shiping_Adress!A682,Orders!$B$2:$B$9995,0))</f>
        <v>Kentucky</v>
      </c>
      <c r="E682">
        <f>INDEX(Orders!$L$2:$L$9995,MATCH(Shiping_Adress!A682,Orders!$B$2:$B$9995,0))</f>
        <v>40475</v>
      </c>
      <c r="F682" t="str">
        <f>INDEX(Orders!$M$2:$M$9995,MATCH(Shiping_Adress!A682,Orders!$B$2:$B$9995,0))</f>
        <v>South</v>
      </c>
      <c r="G682" t="s">
        <v>3898</v>
      </c>
      <c r="H682" t="s">
        <v>33</v>
      </c>
      <c r="I682" t="s">
        <v>1475</v>
      </c>
      <c r="J682" t="s">
        <v>35</v>
      </c>
      <c r="K682">
        <v>40475</v>
      </c>
      <c r="L682" t="s">
        <v>36</v>
      </c>
    </row>
    <row r="683" spans="1:12" x14ac:dyDescent="0.25">
      <c r="A683" t="str">
        <v>CA-2015-166135</v>
      </c>
      <c r="B683" t="str">
        <f>INDEX(Orders!$I$2:$I$9995,MATCH(A683,Orders!$B$2:$B$9995,0))</f>
        <v>United States</v>
      </c>
      <c r="C683" t="str">
        <f>INDEX(Orders!$J$2:$J$9995,MATCH(Shiping_Adress!A683,Orders!$B$2:$B$9995,0))</f>
        <v>Aurora</v>
      </c>
      <c r="D683" t="str">
        <f>INDEX(Orders!$K$2:$K$9995,MATCH(Shiping_Adress!A683,Orders!$B$2:$B$9995,0))</f>
        <v>Colorado</v>
      </c>
      <c r="E683">
        <f>INDEX(Orders!$L$2:$L$9995,MATCH(Shiping_Adress!A683,Orders!$B$2:$B$9995,0))</f>
        <v>80013</v>
      </c>
      <c r="F683" t="str">
        <f>INDEX(Orders!$M$2:$M$9995,MATCH(Shiping_Adress!A683,Orders!$B$2:$B$9995,0))</f>
        <v>West</v>
      </c>
      <c r="G683" t="s">
        <v>3901</v>
      </c>
      <c r="H683" t="s">
        <v>33</v>
      </c>
      <c r="I683" t="s">
        <v>462</v>
      </c>
      <c r="J683" t="s">
        <v>463</v>
      </c>
      <c r="K683">
        <v>80013</v>
      </c>
      <c r="L683" t="s">
        <v>50</v>
      </c>
    </row>
    <row r="684" spans="1:12" x14ac:dyDescent="0.25">
      <c r="A684" t="str">
        <v>CA-2016-133725</v>
      </c>
      <c r="B684" t="str">
        <f>INDEX(Orders!$I$2:$I$9995,MATCH(A684,Orders!$B$2:$B$9995,0))</f>
        <v>United States</v>
      </c>
      <c r="C684" t="str">
        <f>INDEX(Orders!$J$2:$J$9995,MATCH(Shiping_Adress!A684,Orders!$B$2:$B$9995,0))</f>
        <v>Chicago</v>
      </c>
      <c r="D684" t="str">
        <f>INDEX(Orders!$K$2:$K$9995,MATCH(Shiping_Adress!A684,Orders!$B$2:$B$9995,0))</f>
        <v>Illinois</v>
      </c>
      <c r="E684">
        <f>INDEX(Orders!$L$2:$L$9995,MATCH(Shiping_Adress!A684,Orders!$B$2:$B$9995,0))</f>
        <v>60623</v>
      </c>
      <c r="F684" t="str">
        <f>INDEX(Orders!$M$2:$M$9995,MATCH(Shiping_Adress!A684,Orders!$B$2:$B$9995,0))</f>
        <v>Central</v>
      </c>
      <c r="G684" t="s">
        <v>3904</v>
      </c>
      <c r="H684" t="s">
        <v>33</v>
      </c>
      <c r="I684" t="s">
        <v>309</v>
      </c>
      <c r="J684" t="s">
        <v>217</v>
      </c>
      <c r="K684">
        <v>60623</v>
      </c>
      <c r="L684" t="s">
        <v>111</v>
      </c>
    </row>
    <row r="685" spans="1:12" x14ac:dyDescent="0.25">
      <c r="A685" t="str">
        <v>CA-2017-102337</v>
      </c>
      <c r="B685" t="str">
        <f>INDEX(Orders!$I$2:$I$9995,MATCH(A685,Orders!$B$2:$B$9995,0))</f>
        <v>United States</v>
      </c>
      <c r="C685" t="str">
        <f>INDEX(Orders!$J$2:$J$9995,MATCH(Shiping_Adress!A685,Orders!$B$2:$B$9995,0))</f>
        <v>Chicago</v>
      </c>
      <c r="D685" t="str">
        <f>INDEX(Orders!$K$2:$K$9995,MATCH(Shiping_Adress!A685,Orders!$B$2:$B$9995,0))</f>
        <v>Illinois</v>
      </c>
      <c r="E685">
        <f>INDEX(Orders!$L$2:$L$9995,MATCH(Shiping_Adress!A685,Orders!$B$2:$B$9995,0))</f>
        <v>60653</v>
      </c>
      <c r="F685" t="str">
        <f>INDEX(Orders!$M$2:$M$9995,MATCH(Shiping_Adress!A685,Orders!$B$2:$B$9995,0))</f>
        <v>Central</v>
      </c>
      <c r="G685" t="s">
        <v>3905</v>
      </c>
      <c r="H685" t="s">
        <v>33</v>
      </c>
      <c r="I685" t="s">
        <v>309</v>
      </c>
      <c r="J685" t="s">
        <v>217</v>
      </c>
      <c r="K685">
        <v>60653</v>
      </c>
      <c r="L685" t="s">
        <v>111</v>
      </c>
    </row>
    <row r="686" spans="1:12" x14ac:dyDescent="0.25">
      <c r="A686" t="str">
        <v>US-2014-112564</v>
      </c>
      <c r="B686" t="str">
        <f>INDEX(Orders!$I$2:$I$9995,MATCH(A686,Orders!$B$2:$B$9995,0))</f>
        <v>United States</v>
      </c>
      <c r="C686" t="str">
        <f>INDEX(Orders!$J$2:$J$9995,MATCH(Shiping_Adress!A686,Orders!$B$2:$B$9995,0))</f>
        <v>Philadelphia</v>
      </c>
      <c r="D686" t="str">
        <f>INDEX(Orders!$K$2:$K$9995,MATCH(Shiping_Adress!A686,Orders!$B$2:$B$9995,0))</f>
        <v>Pennsylvania</v>
      </c>
      <c r="E686">
        <f>INDEX(Orders!$L$2:$L$9995,MATCH(Shiping_Adress!A686,Orders!$B$2:$B$9995,0))</f>
        <v>19134</v>
      </c>
      <c r="F686" t="str">
        <f>INDEX(Orders!$M$2:$M$9995,MATCH(Shiping_Adress!A686,Orders!$B$2:$B$9995,0))</f>
        <v>East</v>
      </c>
      <c r="G686" t="s">
        <v>3910</v>
      </c>
      <c r="H686" t="s">
        <v>33</v>
      </c>
      <c r="I686" t="s">
        <v>152</v>
      </c>
      <c r="J686" t="s">
        <v>153</v>
      </c>
      <c r="K686">
        <v>19134</v>
      </c>
      <c r="L686" t="s">
        <v>154</v>
      </c>
    </row>
    <row r="687" spans="1:12" x14ac:dyDescent="0.25">
      <c r="A687" t="str">
        <v>CA-2015-145821</v>
      </c>
      <c r="B687" t="str">
        <f>INDEX(Orders!$I$2:$I$9995,MATCH(A687,Orders!$B$2:$B$9995,0))</f>
        <v>United States</v>
      </c>
      <c r="C687" t="str">
        <f>INDEX(Orders!$J$2:$J$9995,MATCH(Shiping_Adress!A687,Orders!$B$2:$B$9995,0))</f>
        <v>Los Angeles</v>
      </c>
      <c r="D687" t="str">
        <f>INDEX(Orders!$K$2:$K$9995,MATCH(Shiping_Adress!A687,Orders!$B$2:$B$9995,0))</f>
        <v>California</v>
      </c>
      <c r="E687">
        <f>INDEX(Orders!$L$2:$L$9995,MATCH(Shiping_Adress!A687,Orders!$B$2:$B$9995,0))</f>
        <v>90008</v>
      </c>
      <c r="F687" t="str">
        <f>INDEX(Orders!$M$2:$M$9995,MATCH(Shiping_Adress!A687,Orders!$B$2:$B$9995,0))</f>
        <v>West</v>
      </c>
      <c r="G687" t="s">
        <v>3913</v>
      </c>
      <c r="H687" t="s">
        <v>33</v>
      </c>
      <c r="I687" t="s">
        <v>48</v>
      </c>
      <c r="J687" t="s">
        <v>49</v>
      </c>
      <c r="K687">
        <v>90008</v>
      </c>
      <c r="L687" t="s">
        <v>50</v>
      </c>
    </row>
    <row r="688" spans="1:12" x14ac:dyDescent="0.25">
      <c r="A688" t="str">
        <v>US-2015-160150</v>
      </c>
      <c r="B688" t="str">
        <f>INDEX(Orders!$I$2:$I$9995,MATCH(A688,Orders!$B$2:$B$9995,0))</f>
        <v>United States</v>
      </c>
      <c r="C688" t="str">
        <f>INDEX(Orders!$J$2:$J$9995,MATCH(Shiping_Adress!A688,Orders!$B$2:$B$9995,0))</f>
        <v>Phoenix</v>
      </c>
      <c r="D688" t="str">
        <f>INDEX(Orders!$K$2:$K$9995,MATCH(Shiping_Adress!A688,Orders!$B$2:$B$9995,0))</f>
        <v>Arizona</v>
      </c>
      <c r="E688">
        <f>INDEX(Orders!$L$2:$L$9995,MATCH(Shiping_Adress!A688,Orders!$B$2:$B$9995,0))</f>
        <v>85023</v>
      </c>
      <c r="F688" t="str">
        <f>INDEX(Orders!$M$2:$M$9995,MATCH(Shiping_Adress!A688,Orders!$B$2:$B$9995,0))</f>
        <v>West</v>
      </c>
      <c r="G688" t="s">
        <v>3916</v>
      </c>
      <c r="H688" t="s">
        <v>33</v>
      </c>
      <c r="I688" t="s">
        <v>550</v>
      </c>
      <c r="J688" t="s">
        <v>316</v>
      </c>
      <c r="K688">
        <v>85023</v>
      </c>
      <c r="L688" t="s">
        <v>50</v>
      </c>
    </row>
    <row r="689" spans="1:12" x14ac:dyDescent="0.25">
      <c r="A689" t="str">
        <v>CA-2016-133711</v>
      </c>
      <c r="B689" t="str">
        <f>INDEX(Orders!$I$2:$I$9995,MATCH(A689,Orders!$B$2:$B$9995,0))</f>
        <v>United States</v>
      </c>
      <c r="C689" t="str">
        <f>INDEX(Orders!$J$2:$J$9995,MATCH(Shiping_Adress!A689,Orders!$B$2:$B$9995,0))</f>
        <v>Mobile</v>
      </c>
      <c r="D689" t="str">
        <f>INDEX(Orders!$K$2:$K$9995,MATCH(Shiping_Adress!A689,Orders!$B$2:$B$9995,0))</f>
        <v>Alabama</v>
      </c>
      <c r="E689">
        <f>INDEX(Orders!$L$2:$L$9995,MATCH(Shiping_Adress!A689,Orders!$B$2:$B$9995,0))</f>
        <v>36608</v>
      </c>
      <c r="F689" t="str">
        <f>INDEX(Orders!$M$2:$M$9995,MATCH(Shiping_Adress!A689,Orders!$B$2:$B$9995,0))</f>
        <v>South</v>
      </c>
      <c r="G689" t="s">
        <v>3921</v>
      </c>
      <c r="H689" t="s">
        <v>33</v>
      </c>
      <c r="I689" t="s">
        <v>3924</v>
      </c>
      <c r="J689" t="s">
        <v>364</v>
      </c>
      <c r="K689">
        <v>36608</v>
      </c>
      <c r="L689" t="s">
        <v>36</v>
      </c>
    </row>
    <row r="690" spans="1:12" x14ac:dyDescent="0.25">
      <c r="A690" t="str">
        <v>CA-2017-148474</v>
      </c>
      <c r="B690" t="str">
        <f>INDEX(Orders!$I$2:$I$9995,MATCH(A690,Orders!$B$2:$B$9995,0))</f>
        <v>United States</v>
      </c>
      <c r="C690" t="str">
        <f>INDEX(Orders!$J$2:$J$9995,MATCH(Shiping_Adress!A690,Orders!$B$2:$B$9995,0))</f>
        <v>Columbus</v>
      </c>
      <c r="D690" t="str">
        <f>INDEX(Orders!$K$2:$K$9995,MATCH(Shiping_Adress!A690,Orders!$B$2:$B$9995,0))</f>
        <v>Georgia</v>
      </c>
      <c r="E690">
        <f>INDEX(Orders!$L$2:$L$9995,MATCH(Shiping_Adress!A690,Orders!$B$2:$B$9995,0))</f>
        <v>31907</v>
      </c>
      <c r="F690" t="str">
        <f>INDEX(Orders!$M$2:$M$9995,MATCH(Shiping_Adress!A690,Orders!$B$2:$B$9995,0))</f>
        <v>South</v>
      </c>
      <c r="G690" t="s">
        <v>3929</v>
      </c>
      <c r="H690" t="s">
        <v>33</v>
      </c>
      <c r="I690" t="s">
        <v>503</v>
      </c>
      <c r="J690" t="s">
        <v>1281</v>
      </c>
      <c r="K690">
        <v>31907</v>
      </c>
      <c r="L690" t="s">
        <v>36</v>
      </c>
    </row>
    <row r="691" spans="1:12" x14ac:dyDescent="0.25">
      <c r="A691" t="str">
        <v>CA-2015-111297</v>
      </c>
      <c r="B691" t="str">
        <f>INDEX(Orders!$I$2:$I$9995,MATCH(A691,Orders!$B$2:$B$9995,0))</f>
        <v>United States</v>
      </c>
      <c r="C691" t="str">
        <f>INDEX(Orders!$J$2:$J$9995,MATCH(Shiping_Adress!A691,Orders!$B$2:$B$9995,0))</f>
        <v>New Bedford</v>
      </c>
      <c r="D691" t="str">
        <f>INDEX(Orders!$K$2:$K$9995,MATCH(Shiping_Adress!A691,Orders!$B$2:$B$9995,0))</f>
        <v>Massachusetts</v>
      </c>
      <c r="E691">
        <f>INDEX(Orders!$L$2:$L$9995,MATCH(Shiping_Adress!A691,Orders!$B$2:$B$9995,0))</f>
        <v>2740</v>
      </c>
      <c r="F691" t="str">
        <f>INDEX(Orders!$M$2:$M$9995,MATCH(Shiping_Adress!A691,Orders!$B$2:$B$9995,0))</f>
        <v>East</v>
      </c>
      <c r="G691" t="s">
        <v>3936</v>
      </c>
      <c r="H691" t="s">
        <v>33</v>
      </c>
      <c r="I691" t="s">
        <v>3937</v>
      </c>
      <c r="J691" t="s">
        <v>1254</v>
      </c>
      <c r="K691">
        <v>2740</v>
      </c>
      <c r="L691" t="s">
        <v>154</v>
      </c>
    </row>
    <row r="692" spans="1:12" x14ac:dyDescent="0.25">
      <c r="A692" t="str">
        <v>CA-2016-123722</v>
      </c>
      <c r="B692" t="str">
        <f>INDEX(Orders!$I$2:$I$9995,MATCH(A692,Orders!$B$2:$B$9995,0))</f>
        <v>United States</v>
      </c>
      <c r="C692" t="str">
        <f>INDEX(Orders!$J$2:$J$9995,MATCH(Shiping_Adress!A692,Orders!$B$2:$B$9995,0))</f>
        <v>Irving</v>
      </c>
      <c r="D692" t="str">
        <f>INDEX(Orders!$K$2:$K$9995,MATCH(Shiping_Adress!A692,Orders!$B$2:$B$9995,0))</f>
        <v>Texas</v>
      </c>
      <c r="E692">
        <f>INDEX(Orders!$L$2:$L$9995,MATCH(Shiping_Adress!A692,Orders!$B$2:$B$9995,0))</f>
        <v>75061</v>
      </c>
      <c r="F692" t="str">
        <f>INDEX(Orders!$M$2:$M$9995,MATCH(Shiping_Adress!A692,Orders!$B$2:$B$9995,0))</f>
        <v>Central</v>
      </c>
      <c r="G692" t="s">
        <v>3938</v>
      </c>
      <c r="H692" t="s">
        <v>33</v>
      </c>
      <c r="I692" t="s">
        <v>3941</v>
      </c>
      <c r="J692" t="s">
        <v>110</v>
      </c>
      <c r="K692">
        <v>75061</v>
      </c>
      <c r="L692" t="s">
        <v>111</v>
      </c>
    </row>
    <row r="693" spans="1:12" x14ac:dyDescent="0.25">
      <c r="A693" t="str">
        <v>CA-2014-155271</v>
      </c>
      <c r="B693" t="str">
        <f>INDEX(Orders!$I$2:$I$9995,MATCH(A693,Orders!$B$2:$B$9995,0))</f>
        <v>United States</v>
      </c>
      <c r="C693" t="str">
        <f>INDEX(Orders!$J$2:$J$9995,MATCH(Shiping_Adress!A693,Orders!$B$2:$B$9995,0))</f>
        <v>Middletown</v>
      </c>
      <c r="D693" t="str">
        <f>INDEX(Orders!$K$2:$K$9995,MATCH(Shiping_Adress!A693,Orders!$B$2:$B$9995,0))</f>
        <v>Connecticut</v>
      </c>
      <c r="E693">
        <f>INDEX(Orders!$L$2:$L$9995,MATCH(Shiping_Adress!A693,Orders!$B$2:$B$9995,0))</f>
        <v>6457</v>
      </c>
      <c r="F693" t="str">
        <f>INDEX(Orders!$M$2:$M$9995,MATCH(Shiping_Adress!A693,Orders!$B$2:$B$9995,0))</f>
        <v>East</v>
      </c>
      <c r="G693" t="s">
        <v>3942</v>
      </c>
      <c r="H693" t="s">
        <v>33</v>
      </c>
      <c r="I693" t="s">
        <v>3702</v>
      </c>
      <c r="J693" t="s">
        <v>755</v>
      </c>
      <c r="K693">
        <v>6457</v>
      </c>
      <c r="L693" t="s">
        <v>154</v>
      </c>
    </row>
    <row r="694" spans="1:12" x14ac:dyDescent="0.25">
      <c r="A694" t="str">
        <v>CA-2015-119907</v>
      </c>
      <c r="B694" t="str">
        <f>INDEX(Orders!$I$2:$I$9995,MATCH(A694,Orders!$B$2:$B$9995,0))</f>
        <v>United States</v>
      </c>
      <c r="C694" t="str">
        <f>INDEX(Orders!$J$2:$J$9995,MATCH(Shiping_Adress!A694,Orders!$B$2:$B$9995,0))</f>
        <v>Seattle</v>
      </c>
      <c r="D694" t="str">
        <f>INDEX(Orders!$K$2:$K$9995,MATCH(Shiping_Adress!A694,Orders!$B$2:$B$9995,0))</f>
        <v>Washington</v>
      </c>
      <c r="E694">
        <f>INDEX(Orders!$L$2:$L$9995,MATCH(Shiping_Adress!A694,Orders!$B$2:$B$9995,0))</f>
        <v>98103</v>
      </c>
      <c r="F694" t="str">
        <f>INDEX(Orders!$M$2:$M$9995,MATCH(Shiping_Adress!A694,Orders!$B$2:$B$9995,0))</f>
        <v>West</v>
      </c>
      <c r="G694" t="s">
        <v>3945</v>
      </c>
      <c r="H694" t="s">
        <v>33</v>
      </c>
      <c r="I694" t="s">
        <v>101</v>
      </c>
      <c r="J694" t="s">
        <v>102</v>
      </c>
      <c r="K694">
        <v>98103</v>
      </c>
      <c r="L694" t="s">
        <v>50</v>
      </c>
    </row>
    <row r="695" spans="1:12" x14ac:dyDescent="0.25">
      <c r="A695" t="str">
        <v>US-2016-128902</v>
      </c>
      <c r="B695" t="str">
        <f>INDEX(Orders!$I$2:$I$9995,MATCH(A695,Orders!$B$2:$B$9995,0))</f>
        <v>United States</v>
      </c>
      <c r="C695" t="str">
        <f>INDEX(Orders!$J$2:$J$9995,MATCH(Shiping_Adress!A695,Orders!$B$2:$B$9995,0))</f>
        <v>Vineland</v>
      </c>
      <c r="D695" t="str">
        <f>INDEX(Orders!$K$2:$K$9995,MATCH(Shiping_Adress!A695,Orders!$B$2:$B$9995,0))</f>
        <v>New Jersey</v>
      </c>
      <c r="E695">
        <f>INDEX(Orders!$L$2:$L$9995,MATCH(Shiping_Adress!A695,Orders!$B$2:$B$9995,0))</f>
        <v>8360</v>
      </c>
      <c r="F695" t="str">
        <f>INDEX(Orders!$M$2:$M$9995,MATCH(Shiping_Adress!A695,Orders!$B$2:$B$9995,0))</f>
        <v>East</v>
      </c>
      <c r="G695" t="s">
        <v>3948</v>
      </c>
      <c r="H695" t="s">
        <v>33</v>
      </c>
      <c r="I695" t="s">
        <v>3951</v>
      </c>
      <c r="J695" t="s">
        <v>796</v>
      </c>
      <c r="K695">
        <v>8360</v>
      </c>
      <c r="L695" t="s">
        <v>154</v>
      </c>
    </row>
    <row r="696" spans="1:12" x14ac:dyDescent="0.25">
      <c r="A696" t="str">
        <v>CA-2016-152289</v>
      </c>
      <c r="B696" t="str">
        <f>INDEX(Orders!$I$2:$I$9995,MATCH(A696,Orders!$B$2:$B$9995,0))</f>
        <v>United States</v>
      </c>
      <c r="C696" t="str">
        <f>INDEX(Orders!$J$2:$J$9995,MATCH(Shiping_Adress!A696,Orders!$B$2:$B$9995,0))</f>
        <v>Pasadena</v>
      </c>
      <c r="D696" t="str">
        <f>INDEX(Orders!$K$2:$K$9995,MATCH(Shiping_Adress!A696,Orders!$B$2:$B$9995,0))</f>
        <v>Texas</v>
      </c>
      <c r="E696">
        <f>INDEX(Orders!$L$2:$L$9995,MATCH(Shiping_Adress!A696,Orders!$B$2:$B$9995,0))</f>
        <v>77506</v>
      </c>
      <c r="F696" t="str">
        <f>INDEX(Orders!$M$2:$M$9995,MATCH(Shiping_Adress!A696,Orders!$B$2:$B$9995,0))</f>
        <v>Central</v>
      </c>
      <c r="G696" t="s">
        <v>3952</v>
      </c>
      <c r="H696" t="s">
        <v>33</v>
      </c>
      <c r="I696" t="s">
        <v>609</v>
      </c>
      <c r="J696" t="s">
        <v>110</v>
      </c>
      <c r="K696">
        <v>77506</v>
      </c>
      <c r="L696" t="s">
        <v>111</v>
      </c>
    </row>
    <row r="697" spans="1:12" x14ac:dyDescent="0.25">
      <c r="A697" t="str">
        <v>US-2016-104794</v>
      </c>
      <c r="B697" t="str">
        <f>INDEX(Orders!$I$2:$I$9995,MATCH(A697,Orders!$B$2:$B$9995,0))</f>
        <v>United States</v>
      </c>
      <c r="C697" t="str">
        <f>INDEX(Orders!$J$2:$J$9995,MATCH(Shiping_Adress!A697,Orders!$B$2:$B$9995,0))</f>
        <v>New York City</v>
      </c>
      <c r="D697" t="str">
        <f>INDEX(Orders!$K$2:$K$9995,MATCH(Shiping_Adress!A697,Orders!$B$2:$B$9995,0))</f>
        <v>New York</v>
      </c>
      <c r="E697">
        <f>INDEX(Orders!$L$2:$L$9995,MATCH(Shiping_Adress!A697,Orders!$B$2:$B$9995,0))</f>
        <v>10009</v>
      </c>
      <c r="F697" t="str">
        <f>INDEX(Orders!$M$2:$M$9995,MATCH(Shiping_Adress!A697,Orders!$B$2:$B$9995,0))</f>
        <v>East</v>
      </c>
      <c r="G697" t="s">
        <v>3953</v>
      </c>
      <c r="H697" t="s">
        <v>33</v>
      </c>
      <c r="I697" t="s">
        <v>272</v>
      </c>
      <c r="J697" t="s">
        <v>273</v>
      </c>
      <c r="K697">
        <v>10009</v>
      </c>
      <c r="L697" t="s">
        <v>154</v>
      </c>
    </row>
    <row r="698" spans="1:12" x14ac:dyDescent="0.25">
      <c r="A698" t="str">
        <v>CA-2014-151708</v>
      </c>
      <c r="B698" t="str">
        <f>INDEX(Orders!$I$2:$I$9995,MATCH(A698,Orders!$B$2:$B$9995,0))</f>
        <v>United States</v>
      </c>
      <c r="C698" t="str">
        <f>INDEX(Orders!$J$2:$J$9995,MATCH(Shiping_Adress!A698,Orders!$B$2:$B$9995,0))</f>
        <v>Glendale</v>
      </c>
      <c r="D698" t="str">
        <f>INDEX(Orders!$K$2:$K$9995,MATCH(Shiping_Adress!A698,Orders!$B$2:$B$9995,0))</f>
        <v>Arizona</v>
      </c>
      <c r="E698">
        <f>INDEX(Orders!$L$2:$L$9995,MATCH(Shiping_Adress!A698,Orders!$B$2:$B$9995,0))</f>
        <v>85301</v>
      </c>
      <c r="F698" t="str">
        <f>INDEX(Orders!$M$2:$M$9995,MATCH(Shiping_Adress!A698,Orders!$B$2:$B$9995,0))</f>
        <v>West</v>
      </c>
      <c r="G698" t="s">
        <v>3956</v>
      </c>
      <c r="H698" t="s">
        <v>33</v>
      </c>
      <c r="I698" t="s">
        <v>3957</v>
      </c>
      <c r="J698" t="s">
        <v>316</v>
      </c>
      <c r="K698">
        <v>85301</v>
      </c>
      <c r="L698" t="s">
        <v>50</v>
      </c>
    </row>
    <row r="699" spans="1:12" x14ac:dyDescent="0.25">
      <c r="A699" t="str">
        <v>CA-2015-100769</v>
      </c>
      <c r="B699" t="str">
        <f>INDEX(Orders!$I$2:$I$9995,MATCH(A699,Orders!$B$2:$B$9995,0))</f>
        <v>United States</v>
      </c>
      <c r="C699" t="str">
        <f>INDEX(Orders!$J$2:$J$9995,MATCH(Shiping_Adress!A699,Orders!$B$2:$B$9995,0))</f>
        <v>Jacksonville</v>
      </c>
      <c r="D699" t="str">
        <f>INDEX(Orders!$K$2:$K$9995,MATCH(Shiping_Adress!A699,Orders!$B$2:$B$9995,0))</f>
        <v>Florida</v>
      </c>
      <c r="E699">
        <f>INDEX(Orders!$L$2:$L$9995,MATCH(Shiping_Adress!A699,Orders!$B$2:$B$9995,0))</f>
        <v>32216</v>
      </c>
      <c r="F699" t="str">
        <f>INDEX(Orders!$M$2:$M$9995,MATCH(Shiping_Adress!A699,Orders!$B$2:$B$9995,0))</f>
        <v>South</v>
      </c>
      <c r="G699" t="s">
        <v>3958</v>
      </c>
      <c r="H699" t="s">
        <v>33</v>
      </c>
      <c r="I699" t="s">
        <v>1532</v>
      </c>
      <c r="J699" t="s">
        <v>60</v>
      </c>
      <c r="K699">
        <v>32216</v>
      </c>
      <c r="L699" t="s">
        <v>36</v>
      </c>
    </row>
    <row r="700" spans="1:12" x14ac:dyDescent="0.25">
      <c r="A700" t="str">
        <v>CA-2017-139199</v>
      </c>
      <c r="B700" t="str">
        <f>INDEX(Orders!$I$2:$I$9995,MATCH(A700,Orders!$B$2:$B$9995,0))</f>
        <v>United States</v>
      </c>
      <c r="C700" t="str">
        <f>INDEX(Orders!$J$2:$J$9995,MATCH(Shiping_Adress!A700,Orders!$B$2:$B$9995,0))</f>
        <v>Detroit</v>
      </c>
      <c r="D700" t="str">
        <f>INDEX(Orders!$K$2:$K$9995,MATCH(Shiping_Adress!A700,Orders!$B$2:$B$9995,0))</f>
        <v>Michigan</v>
      </c>
      <c r="E700">
        <f>INDEX(Orders!$L$2:$L$9995,MATCH(Shiping_Adress!A700,Orders!$B$2:$B$9995,0))</f>
        <v>48234</v>
      </c>
      <c r="F700" t="str">
        <f>INDEX(Orders!$M$2:$M$9995,MATCH(Shiping_Adress!A700,Orders!$B$2:$B$9995,0))</f>
        <v>Central</v>
      </c>
      <c r="G700" t="s">
        <v>3959</v>
      </c>
      <c r="H700" t="s">
        <v>33</v>
      </c>
      <c r="I700" t="s">
        <v>888</v>
      </c>
      <c r="J700" t="s">
        <v>244</v>
      </c>
      <c r="K700">
        <v>48234</v>
      </c>
      <c r="L700" t="s">
        <v>111</v>
      </c>
    </row>
    <row r="701" spans="1:12" x14ac:dyDescent="0.25">
      <c r="A701" t="str">
        <v>US-2015-161466</v>
      </c>
      <c r="B701" t="str">
        <f>INDEX(Orders!$I$2:$I$9995,MATCH(A701,Orders!$B$2:$B$9995,0))</f>
        <v>United States</v>
      </c>
      <c r="C701" t="str">
        <f>INDEX(Orders!$J$2:$J$9995,MATCH(Shiping_Adress!A701,Orders!$B$2:$B$9995,0))</f>
        <v>Philadelphia</v>
      </c>
      <c r="D701" t="str">
        <f>INDEX(Orders!$K$2:$K$9995,MATCH(Shiping_Adress!A701,Orders!$B$2:$B$9995,0))</f>
        <v>Pennsylvania</v>
      </c>
      <c r="E701">
        <f>INDEX(Orders!$L$2:$L$9995,MATCH(Shiping_Adress!A701,Orders!$B$2:$B$9995,0))</f>
        <v>19120</v>
      </c>
      <c r="F701" t="str">
        <f>INDEX(Orders!$M$2:$M$9995,MATCH(Shiping_Adress!A701,Orders!$B$2:$B$9995,0))</f>
        <v>East</v>
      </c>
      <c r="G701" t="s">
        <v>3964</v>
      </c>
      <c r="H701" t="s">
        <v>33</v>
      </c>
      <c r="I701" t="s">
        <v>152</v>
      </c>
      <c r="J701" t="s">
        <v>153</v>
      </c>
      <c r="K701">
        <v>19120</v>
      </c>
      <c r="L701" t="s">
        <v>154</v>
      </c>
    </row>
    <row r="702" spans="1:12" x14ac:dyDescent="0.25">
      <c r="A702" t="str">
        <v>CA-2017-164959</v>
      </c>
      <c r="B702" t="str">
        <f>INDEX(Orders!$I$2:$I$9995,MATCH(A702,Orders!$B$2:$B$9995,0))</f>
        <v>United States</v>
      </c>
      <c r="C702" t="str">
        <f>INDEX(Orders!$J$2:$J$9995,MATCH(Shiping_Adress!A702,Orders!$B$2:$B$9995,0))</f>
        <v>Los Angeles</v>
      </c>
      <c r="D702" t="str">
        <f>INDEX(Orders!$K$2:$K$9995,MATCH(Shiping_Adress!A702,Orders!$B$2:$B$9995,0))</f>
        <v>California</v>
      </c>
      <c r="E702">
        <f>INDEX(Orders!$L$2:$L$9995,MATCH(Shiping_Adress!A702,Orders!$B$2:$B$9995,0))</f>
        <v>90004</v>
      </c>
      <c r="F702" t="str">
        <f>INDEX(Orders!$M$2:$M$9995,MATCH(Shiping_Adress!A702,Orders!$B$2:$B$9995,0))</f>
        <v>West</v>
      </c>
      <c r="G702" t="s">
        <v>3967</v>
      </c>
      <c r="H702" t="s">
        <v>33</v>
      </c>
      <c r="I702" t="s">
        <v>48</v>
      </c>
      <c r="J702" t="s">
        <v>49</v>
      </c>
      <c r="K702">
        <v>90004</v>
      </c>
      <c r="L702" t="s">
        <v>50</v>
      </c>
    </row>
    <row r="703" spans="1:12" x14ac:dyDescent="0.25">
      <c r="A703" t="str">
        <v>US-2015-105676</v>
      </c>
      <c r="B703" t="str">
        <f>INDEX(Orders!$I$2:$I$9995,MATCH(A703,Orders!$B$2:$B$9995,0))</f>
        <v>United States</v>
      </c>
      <c r="C703" t="str">
        <f>INDEX(Orders!$J$2:$J$9995,MATCH(Shiping_Adress!A703,Orders!$B$2:$B$9995,0))</f>
        <v>Houston</v>
      </c>
      <c r="D703" t="str">
        <f>INDEX(Orders!$K$2:$K$9995,MATCH(Shiping_Adress!A703,Orders!$B$2:$B$9995,0))</f>
        <v>Texas</v>
      </c>
      <c r="E703">
        <f>INDEX(Orders!$L$2:$L$9995,MATCH(Shiping_Adress!A703,Orders!$B$2:$B$9995,0))</f>
        <v>77036</v>
      </c>
      <c r="F703" t="str">
        <f>INDEX(Orders!$M$2:$M$9995,MATCH(Shiping_Adress!A703,Orders!$B$2:$B$9995,0))</f>
        <v>Central</v>
      </c>
      <c r="G703" t="s">
        <v>3970</v>
      </c>
      <c r="H703" t="s">
        <v>33</v>
      </c>
      <c r="I703" t="s">
        <v>190</v>
      </c>
      <c r="J703" t="s">
        <v>110</v>
      </c>
      <c r="K703">
        <v>77036</v>
      </c>
      <c r="L703" t="s">
        <v>111</v>
      </c>
    </row>
    <row r="704" spans="1:12" x14ac:dyDescent="0.25">
      <c r="A704" t="str">
        <v>CA-2016-113138</v>
      </c>
      <c r="B704" t="str">
        <f>INDEX(Orders!$I$2:$I$9995,MATCH(A704,Orders!$B$2:$B$9995,0))</f>
        <v>United States</v>
      </c>
      <c r="C704" t="str">
        <f>INDEX(Orders!$J$2:$J$9995,MATCH(Shiping_Adress!A704,Orders!$B$2:$B$9995,0))</f>
        <v>Niagara Falls</v>
      </c>
      <c r="D704" t="str">
        <f>INDEX(Orders!$K$2:$K$9995,MATCH(Shiping_Adress!A704,Orders!$B$2:$B$9995,0))</f>
        <v>New York</v>
      </c>
      <c r="E704">
        <f>INDEX(Orders!$L$2:$L$9995,MATCH(Shiping_Adress!A704,Orders!$B$2:$B$9995,0))</f>
        <v>14304</v>
      </c>
      <c r="F704" t="str">
        <f>INDEX(Orders!$M$2:$M$9995,MATCH(Shiping_Adress!A704,Orders!$B$2:$B$9995,0))</f>
        <v>East</v>
      </c>
      <c r="G704" t="s">
        <v>3973</v>
      </c>
      <c r="H704" t="s">
        <v>33</v>
      </c>
      <c r="I704" t="s">
        <v>3976</v>
      </c>
      <c r="J704" t="s">
        <v>273</v>
      </c>
      <c r="K704">
        <v>14304</v>
      </c>
      <c r="L704" t="s">
        <v>154</v>
      </c>
    </row>
    <row r="705" spans="1:12" x14ac:dyDescent="0.25">
      <c r="A705" t="str">
        <v>US-2017-104955</v>
      </c>
      <c r="B705" t="str">
        <f>INDEX(Orders!$I$2:$I$9995,MATCH(A705,Orders!$B$2:$B$9995,0))</f>
        <v>United States</v>
      </c>
      <c r="C705" t="str">
        <f>INDEX(Orders!$J$2:$J$9995,MATCH(Shiping_Adress!A705,Orders!$B$2:$B$9995,0))</f>
        <v>New York City</v>
      </c>
      <c r="D705" t="str">
        <f>INDEX(Orders!$K$2:$K$9995,MATCH(Shiping_Adress!A705,Orders!$B$2:$B$9995,0))</f>
        <v>New York</v>
      </c>
      <c r="E705">
        <f>INDEX(Orders!$L$2:$L$9995,MATCH(Shiping_Adress!A705,Orders!$B$2:$B$9995,0))</f>
        <v>10024</v>
      </c>
      <c r="F705" t="str">
        <f>INDEX(Orders!$M$2:$M$9995,MATCH(Shiping_Adress!A705,Orders!$B$2:$B$9995,0))</f>
        <v>East</v>
      </c>
      <c r="G705" t="s">
        <v>3979</v>
      </c>
      <c r="H705" t="s">
        <v>33</v>
      </c>
      <c r="I705" t="s">
        <v>272</v>
      </c>
      <c r="J705" t="s">
        <v>273</v>
      </c>
      <c r="K705">
        <v>10024</v>
      </c>
      <c r="L705" t="s">
        <v>154</v>
      </c>
    </row>
    <row r="706" spans="1:12" x14ac:dyDescent="0.25">
      <c r="A706" t="str">
        <v>CA-2016-121958</v>
      </c>
      <c r="B706" t="str">
        <f>INDEX(Orders!$I$2:$I$9995,MATCH(A706,Orders!$B$2:$B$9995,0))</f>
        <v>United States</v>
      </c>
      <c r="C706" t="str">
        <f>INDEX(Orders!$J$2:$J$9995,MATCH(Shiping_Adress!A706,Orders!$B$2:$B$9995,0))</f>
        <v>Thomasville</v>
      </c>
      <c r="D706" t="str">
        <f>INDEX(Orders!$K$2:$K$9995,MATCH(Shiping_Adress!A706,Orders!$B$2:$B$9995,0))</f>
        <v>North Carolina</v>
      </c>
      <c r="E706">
        <f>INDEX(Orders!$L$2:$L$9995,MATCH(Shiping_Adress!A706,Orders!$B$2:$B$9995,0))</f>
        <v>27360</v>
      </c>
      <c r="F706" t="str">
        <f>INDEX(Orders!$M$2:$M$9995,MATCH(Shiping_Adress!A706,Orders!$B$2:$B$9995,0))</f>
        <v>South</v>
      </c>
      <c r="G706" t="s">
        <v>3982</v>
      </c>
      <c r="H706" t="s">
        <v>33</v>
      </c>
      <c r="I706" t="s">
        <v>3985</v>
      </c>
      <c r="J706" t="s">
        <v>94</v>
      </c>
      <c r="K706">
        <v>27360</v>
      </c>
      <c r="L706" t="s">
        <v>36</v>
      </c>
    </row>
    <row r="707" spans="1:12" x14ac:dyDescent="0.25">
      <c r="A707" t="str">
        <v>CA-2017-121468</v>
      </c>
      <c r="B707" t="str">
        <f>INDEX(Orders!$I$2:$I$9995,MATCH(A707,Orders!$B$2:$B$9995,0))</f>
        <v>United States</v>
      </c>
      <c r="C707" t="str">
        <f>INDEX(Orders!$J$2:$J$9995,MATCH(Shiping_Adress!A707,Orders!$B$2:$B$9995,0))</f>
        <v>Westminster</v>
      </c>
      <c r="D707" t="str">
        <f>INDEX(Orders!$K$2:$K$9995,MATCH(Shiping_Adress!A707,Orders!$B$2:$B$9995,0))</f>
        <v>California</v>
      </c>
      <c r="E707">
        <f>INDEX(Orders!$L$2:$L$9995,MATCH(Shiping_Adress!A707,Orders!$B$2:$B$9995,0))</f>
        <v>92683</v>
      </c>
      <c r="F707" t="str">
        <f>INDEX(Orders!$M$2:$M$9995,MATCH(Shiping_Adress!A707,Orders!$B$2:$B$9995,0))</f>
        <v>West</v>
      </c>
      <c r="G707" t="s">
        <v>3986</v>
      </c>
      <c r="H707" t="s">
        <v>33</v>
      </c>
      <c r="I707" t="s">
        <v>3987</v>
      </c>
      <c r="J707" t="s">
        <v>49</v>
      </c>
      <c r="K707">
        <v>92683</v>
      </c>
      <c r="L707" t="s">
        <v>50</v>
      </c>
    </row>
    <row r="708" spans="1:12" x14ac:dyDescent="0.25">
      <c r="A708" t="str">
        <v>US-2016-108455</v>
      </c>
      <c r="B708" t="str">
        <f>INDEX(Orders!$I$2:$I$9995,MATCH(A708,Orders!$B$2:$B$9995,0))</f>
        <v>United States</v>
      </c>
      <c r="C708" t="str">
        <f>INDEX(Orders!$J$2:$J$9995,MATCH(Shiping_Adress!A708,Orders!$B$2:$B$9995,0))</f>
        <v>San Francisco</v>
      </c>
      <c r="D708" t="str">
        <f>INDEX(Orders!$K$2:$K$9995,MATCH(Shiping_Adress!A708,Orders!$B$2:$B$9995,0))</f>
        <v>California</v>
      </c>
      <c r="E708">
        <f>INDEX(Orders!$L$2:$L$9995,MATCH(Shiping_Adress!A708,Orders!$B$2:$B$9995,0))</f>
        <v>94122</v>
      </c>
      <c r="F708" t="str">
        <f>INDEX(Orders!$M$2:$M$9995,MATCH(Shiping_Adress!A708,Orders!$B$2:$B$9995,0))</f>
        <v>West</v>
      </c>
      <c r="G708" t="s">
        <v>3988</v>
      </c>
      <c r="H708" t="s">
        <v>33</v>
      </c>
      <c r="I708" t="s">
        <v>133</v>
      </c>
      <c r="J708" t="s">
        <v>49</v>
      </c>
      <c r="K708">
        <v>94122</v>
      </c>
      <c r="L708" t="s">
        <v>50</v>
      </c>
    </row>
    <row r="709" spans="1:12" x14ac:dyDescent="0.25">
      <c r="A709" t="str">
        <v>CA-2017-101210</v>
      </c>
      <c r="B709" t="str">
        <f>INDEX(Orders!$I$2:$I$9995,MATCH(A709,Orders!$B$2:$B$9995,0))</f>
        <v>United States</v>
      </c>
      <c r="C709" t="str">
        <f>INDEX(Orders!$J$2:$J$9995,MATCH(Shiping_Adress!A709,Orders!$B$2:$B$9995,0))</f>
        <v>Jackson</v>
      </c>
      <c r="D709" t="str">
        <f>INDEX(Orders!$K$2:$K$9995,MATCH(Shiping_Adress!A709,Orders!$B$2:$B$9995,0))</f>
        <v>Tennessee</v>
      </c>
      <c r="E709">
        <f>INDEX(Orders!$L$2:$L$9995,MATCH(Shiping_Adress!A709,Orders!$B$2:$B$9995,0))</f>
        <v>38301</v>
      </c>
      <c r="F709" t="str">
        <f>INDEX(Orders!$M$2:$M$9995,MATCH(Shiping_Adress!A709,Orders!$B$2:$B$9995,0))</f>
        <v>South</v>
      </c>
      <c r="G709" t="s">
        <v>3995</v>
      </c>
      <c r="H709" t="s">
        <v>33</v>
      </c>
      <c r="I709" t="s">
        <v>334</v>
      </c>
      <c r="J709" t="s">
        <v>341</v>
      </c>
      <c r="K709">
        <v>38301</v>
      </c>
      <c r="L709" t="s">
        <v>36</v>
      </c>
    </row>
    <row r="710" spans="1:12" x14ac:dyDescent="0.25">
      <c r="A710" t="str">
        <v>US-2016-108098</v>
      </c>
      <c r="B710" t="str">
        <f>INDEX(Orders!$I$2:$I$9995,MATCH(A710,Orders!$B$2:$B$9995,0))</f>
        <v>United States</v>
      </c>
      <c r="C710" t="str">
        <f>INDEX(Orders!$J$2:$J$9995,MATCH(Shiping_Adress!A710,Orders!$B$2:$B$9995,0))</f>
        <v>Seattle</v>
      </c>
      <c r="D710" t="str">
        <f>INDEX(Orders!$K$2:$K$9995,MATCH(Shiping_Adress!A710,Orders!$B$2:$B$9995,0))</f>
        <v>Washington</v>
      </c>
      <c r="E710">
        <f>INDEX(Orders!$L$2:$L$9995,MATCH(Shiping_Adress!A710,Orders!$B$2:$B$9995,0))</f>
        <v>98115</v>
      </c>
      <c r="F710" t="str">
        <f>INDEX(Orders!$M$2:$M$9995,MATCH(Shiping_Adress!A710,Orders!$B$2:$B$9995,0))</f>
        <v>West</v>
      </c>
      <c r="G710" t="s">
        <v>3998</v>
      </c>
      <c r="H710" t="s">
        <v>33</v>
      </c>
      <c r="I710" t="s">
        <v>101</v>
      </c>
      <c r="J710" t="s">
        <v>102</v>
      </c>
      <c r="K710">
        <v>98115</v>
      </c>
      <c r="L710" t="s">
        <v>50</v>
      </c>
    </row>
    <row r="711" spans="1:12" x14ac:dyDescent="0.25">
      <c r="A711" t="str">
        <v>CA-2014-119032</v>
      </c>
      <c r="B711" t="str">
        <f>INDEX(Orders!$I$2:$I$9995,MATCH(A711,Orders!$B$2:$B$9995,0))</f>
        <v>United States</v>
      </c>
      <c r="C711" t="str">
        <f>INDEX(Orders!$J$2:$J$9995,MATCH(Shiping_Adress!A711,Orders!$B$2:$B$9995,0))</f>
        <v>New York City</v>
      </c>
      <c r="D711" t="str">
        <f>INDEX(Orders!$K$2:$K$9995,MATCH(Shiping_Adress!A711,Orders!$B$2:$B$9995,0))</f>
        <v>New York</v>
      </c>
      <c r="E711">
        <f>INDEX(Orders!$L$2:$L$9995,MATCH(Shiping_Adress!A711,Orders!$B$2:$B$9995,0))</f>
        <v>10035</v>
      </c>
      <c r="F711" t="str">
        <f>INDEX(Orders!$M$2:$M$9995,MATCH(Shiping_Adress!A711,Orders!$B$2:$B$9995,0))</f>
        <v>East</v>
      </c>
      <c r="G711" t="s">
        <v>4001</v>
      </c>
      <c r="H711" t="s">
        <v>33</v>
      </c>
      <c r="I711" t="s">
        <v>272</v>
      </c>
      <c r="J711" t="s">
        <v>273</v>
      </c>
      <c r="K711">
        <v>10035</v>
      </c>
      <c r="L711" t="s">
        <v>154</v>
      </c>
    </row>
    <row r="712" spans="1:12" x14ac:dyDescent="0.25">
      <c r="A712" t="str">
        <v>CA-2015-140410</v>
      </c>
      <c r="B712" t="str">
        <f>INDEX(Orders!$I$2:$I$9995,MATCH(A712,Orders!$B$2:$B$9995,0))</f>
        <v>United States</v>
      </c>
      <c r="C712" t="str">
        <f>INDEX(Orders!$J$2:$J$9995,MATCH(Shiping_Adress!A712,Orders!$B$2:$B$9995,0))</f>
        <v>Los Angeles</v>
      </c>
      <c r="D712" t="str">
        <f>INDEX(Orders!$K$2:$K$9995,MATCH(Shiping_Adress!A712,Orders!$B$2:$B$9995,0))</f>
        <v>California</v>
      </c>
      <c r="E712">
        <f>INDEX(Orders!$L$2:$L$9995,MATCH(Shiping_Adress!A712,Orders!$B$2:$B$9995,0))</f>
        <v>90008</v>
      </c>
      <c r="F712" t="str">
        <f>INDEX(Orders!$M$2:$M$9995,MATCH(Shiping_Adress!A712,Orders!$B$2:$B$9995,0))</f>
        <v>West</v>
      </c>
      <c r="G712" t="s">
        <v>4005</v>
      </c>
      <c r="H712" t="s">
        <v>33</v>
      </c>
      <c r="I712" t="s">
        <v>48</v>
      </c>
      <c r="J712" t="s">
        <v>49</v>
      </c>
      <c r="K712">
        <v>90008</v>
      </c>
      <c r="L712" t="s">
        <v>50</v>
      </c>
    </row>
    <row r="713" spans="1:12" x14ac:dyDescent="0.25">
      <c r="A713" t="str">
        <v>CA-2014-136280</v>
      </c>
      <c r="B713" t="str">
        <f>INDEX(Orders!$I$2:$I$9995,MATCH(A713,Orders!$B$2:$B$9995,0))</f>
        <v>United States</v>
      </c>
      <c r="C713" t="str">
        <f>INDEX(Orders!$J$2:$J$9995,MATCH(Shiping_Adress!A713,Orders!$B$2:$B$9995,0))</f>
        <v>Philadelphia</v>
      </c>
      <c r="D713" t="str">
        <f>INDEX(Orders!$K$2:$K$9995,MATCH(Shiping_Adress!A713,Orders!$B$2:$B$9995,0))</f>
        <v>Pennsylvania</v>
      </c>
      <c r="E713">
        <f>INDEX(Orders!$L$2:$L$9995,MATCH(Shiping_Adress!A713,Orders!$B$2:$B$9995,0))</f>
        <v>19143</v>
      </c>
      <c r="F713" t="str">
        <f>INDEX(Orders!$M$2:$M$9995,MATCH(Shiping_Adress!A713,Orders!$B$2:$B$9995,0))</f>
        <v>East</v>
      </c>
      <c r="G713" t="s">
        <v>4012</v>
      </c>
      <c r="H713" t="s">
        <v>33</v>
      </c>
      <c r="I713" t="s">
        <v>152</v>
      </c>
      <c r="J713" t="s">
        <v>153</v>
      </c>
      <c r="K713">
        <v>19143</v>
      </c>
      <c r="L713" t="s">
        <v>154</v>
      </c>
    </row>
    <row r="714" spans="1:12" x14ac:dyDescent="0.25">
      <c r="A714" t="str">
        <v>CA-2017-151911</v>
      </c>
      <c r="B714" t="str">
        <f>INDEX(Orders!$I$2:$I$9995,MATCH(A714,Orders!$B$2:$B$9995,0))</f>
        <v>United States</v>
      </c>
      <c r="C714" t="str">
        <f>INDEX(Orders!$J$2:$J$9995,MATCH(Shiping_Adress!A714,Orders!$B$2:$B$9995,0))</f>
        <v>New York City</v>
      </c>
      <c r="D714" t="str">
        <f>INDEX(Orders!$K$2:$K$9995,MATCH(Shiping_Adress!A714,Orders!$B$2:$B$9995,0))</f>
        <v>New York</v>
      </c>
      <c r="E714">
        <f>INDEX(Orders!$L$2:$L$9995,MATCH(Shiping_Adress!A714,Orders!$B$2:$B$9995,0))</f>
        <v>10024</v>
      </c>
      <c r="F714" t="str">
        <f>INDEX(Orders!$M$2:$M$9995,MATCH(Shiping_Adress!A714,Orders!$B$2:$B$9995,0))</f>
        <v>East</v>
      </c>
      <c r="G714" t="s">
        <v>4015</v>
      </c>
      <c r="H714" t="s">
        <v>33</v>
      </c>
      <c r="I714" t="s">
        <v>272</v>
      </c>
      <c r="J714" t="s">
        <v>273</v>
      </c>
      <c r="K714">
        <v>10024</v>
      </c>
      <c r="L714" t="s">
        <v>154</v>
      </c>
    </row>
    <row r="715" spans="1:12" x14ac:dyDescent="0.25">
      <c r="A715" t="str">
        <v>CA-2017-166436</v>
      </c>
      <c r="B715" t="str">
        <f>INDEX(Orders!$I$2:$I$9995,MATCH(A715,Orders!$B$2:$B$9995,0))</f>
        <v>United States</v>
      </c>
      <c r="C715" t="str">
        <f>INDEX(Orders!$J$2:$J$9995,MATCH(Shiping_Adress!A715,Orders!$B$2:$B$9995,0))</f>
        <v>New York City</v>
      </c>
      <c r="D715" t="str">
        <f>INDEX(Orders!$K$2:$K$9995,MATCH(Shiping_Adress!A715,Orders!$B$2:$B$9995,0))</f>
        <v>New York</v>
      </c>
      <c r="E715">
        <f>INDEX(Orders!$L$2:$L$9995,MATCH(Shiping_Adress!A715,Orders!$B$2:$B$9995,0))</f>
        <v>10035</v>
      </c>
      <c r="F715" t="str">
        <f>INDEX(Orders!$M$2:$M$9995,MATCH(Shiping_Adress!A715,Orders!$B$2:$B$9995,0))</f>
        <v>East</v>
      </c>
      <c r="G715" t="s">
        <v>4016</v>
      </c>
      <c r="H715" t="s">
        <v>33</v>
      </c>
      <c r="I715" t="s">
        <v>272</v>
      </c>
      <c r="J715" t="s">
        <v>273</v>
      </c>
      <c r="K715">
        <v>10035</v>
      </c>
      <c r="L715" t="s">
        <v>154</v>
      </c>
    </row>
    <row r="716" spans="1:12" x14ac:dyDescent="0.25">
      <c r="A716" t="str">
        <v>CA-2017-139661</v>
      </c>
      <c r="B716" t="str">
        <f>INDEX(Orders!$I$2:$I$9995,MATCH(A716,Orders!$B$2:$B$9995,0))</f>
        <v>United States</v>
      </c>
      <c r="C716" t="str">
        <f>INDEX(Orders!$J$2:$J$9995,MATCH(Shiping_Adress!A716,Orders!$B$2:$B$9995,0))</f>
        <v>Vancouver</v>
      </c>
      <c r="D716" t="str">
        <f>INDEX(Orders!$K$2:$K$9995,MATCH(Shiping_Adress!A716,Orders!$B$2:$B$9995,0))</f>
        <v>Washington</v>
      </c>
      <c r="E716">
        <f>INDEX(Orders!$L$2:$L$9995,MATCH(Shiping_Adress!A716,Orders!$B$2:$B$9995,0))</f>
        <v>98661</v>
      </c>
      <c r="F716" t="str">
        <f>INDEX(Orders!$M$2:$M$9995,MATCH(Shiping_Adress!A716,Orders!$B$2:$B$9995,0))</f>
        <v>West</v>
      </c>
      <c r="G716" t="s">
        <v>4021</v>
      </c>
      <c r="H716" t="s">
        <v>33</v>
      </c>
      <c r="I716" t="s">
        <v>2153</v>
      </c>
      <c r="J716" t="s">
        <v>102</v>
      </c>
      <c r="K716">
        <v>98661</v>
      </c>
      <c r="L716" t="s">
        <v>50</v>
      </c>
    </row>
    <row r="717" spans="1:12" x14ac:dyDescent="0.25">
      <c r="A717" t="str">
        <v>CA-2014-123925</v>
      </c>
      <c r="B717" t="str">
        <f>INDEX(Orders!$I$2:$I$9995,MATCH(A717,Orders!$B$2:$B$9995,0))</f>
        <v>United States</v>
      </c>
      <c r="C717" t="str">
        <f>INDEX(Orders!$J$2:$J$9995,MATCH(Shiping_Adress!A717,Orders!$B$2:$B$9995,0))</f>
        <v>Columbus</v>
      </c>
      <c r="D717" t="str">
        <f>INDEX(Orders!$K$2:$K$9995,MATCH(Shiping_Adress!A717,Orders!$B$2:$B$9995,0))</f>
        <v>Georgia</v>
      </c>
      <c r="E717">
        <f>INDEX(Orders!$L$2:$L$9995,MATCH(Shiping_Adress!A717,Orders!$B$2:$B$9995,0))</f>
        <v>31907</v>
      </c>
      <c r="F717" t="str">
        <f>INDEX(Orders!$M$2:$M$9995,MATCH(Shiping_Adress!A717,Orders!$B$2:$B$9995,0))</f>
        <v>South</v>
      </c>
      <c r="G717" t="s">
        <v>4024</v>
      </c>
      <c r="H717" t="s">
        <v>33</v>
      </c>
      <c r="I717" t="s">
        <v>503</v>
      </c>
      <c r="J717" t="s">
        <v>1281</v>
      </c>
      <c r="K717">
        <v>31907</v>
      </c>
      <c r="L717" t="s">
        <v>36</v>
      </c>
    </row>
    <row r="718" spans="1:12" x14ac:dyDescent="0.25">
      <c r="A718" t="str">
        <v>CA-2017-152485</v>
      </c>
      <c r="B718" t="str">
        <f>INDEX(Orders!$I$2:$I$9995,MATCH(A718,Orders!$B$2:$B$9995,0))</f>
        <v>United States</v>
      </c>
      <c r="C718" t="str">
        <f>INDEX(Orders!$J$2:$J$9995,MATCH(Shiping_Adress!A718,Orders!$B$2:$B$9995,0))</f>
        <v>Coppell</v>
      </c>
      <c r="D718" t="str">
        <f>INDEX(Orders!$K$2:$K$9995,MATCH(Shiping_Adress!A718,Orders!$B$2:$B$9995,0))</f>
        <v>Texas</v>
      </c>
      <c r="E718">
        <f>INDEX(Orders!$L$2:$L$9995,MATCH(Shiping_Adress!A718,Orders!$B$2:$B$9995,0))</f>
        <v>75019</v>
      </c>
      <c r="F718" t="str">
        <f>INDEX(Orders!$M$2:$M$9995,MATCH(Shiping_Adress!A718,Orders!$B$2:$B$9995,0))</f>
        <v>Central</v>
      </c>
      <c r="G718" t="s">
        <v>4025</v>
      </c>
      <c r="H718" t="s">
        <v>33</v>
      </c>
      <c r="I718" t="s">
        <v>4028</v>
      </c>
      <c r="J718" t="s">
        <v>110</v>
      </c>
      <c r="K718">
        <v>75019</v>
      </c>
      <c r="L718" t="s">
        <v>111</v>
      </c>
    </row>
    <row r="719" spans="1:12" x14ac:dyDescent="0.25">
      <c r="A719" t="str">
        <v>CA-2016-141586</v>
      </c>
      <c r="B719" t="str">
        <f>INDEX(Orders!$I$2:$I$9995,MATCH(A719,Orders!$B$2:$B$9995,0))</f>
        <v>United States</v>
      </c>
      <c r="C719" t="str">
        <f>INDEX(Orders!$J$2:$J$9995,MATCH(Shiping_Adress!A719,Orders!$B$2:$B$9995,0))</f>
        <v>San Francisco</v>
      </c>
      <c r="D719" t="str">
        <f>INDEX(Orders!$K$2:$K$9995,MATCH(Shiping_Adress!A719,Orders!$B$2:$B$9995,0))</f>
        <v>California</v>
      </c>
      <c r="E719">
        <f>INDEX(Orders!$L$2:$L$9995,MATCH(Shiping_Adress!A719,Orders!$B$2:$B$9995,0))</f>
        <v>94122</v>
      </c>
      <c r="F719" t="str">
        <f>INDEX(Orders!$M$2:$M$9995,MATCH(Shiping_Adress!A719,Orders!$B$2:$B$9995,0))</f>
        <v>West</v>
      </c>
      <c r="G719" t="s">
        <v>4031</v>
      </c>
      <c r="H719" t="s">
        <v>33</v>
      </c>
      <c r="I719" t="s">
        <v>133</v>
      </c>
      <c r="J719" t="s">
        <v>49</v>
      </c>
      <c r="K719">
        <v>94122</v>
      </c>
      <c r="L719" t="s">
        <v>50</v>
      </c>
    </row>
    <row r="720" spans="1:12" x14ac:dyDescent="0.25">
      <c r="A720" t="str">
        <v>CA-2017-130386</v>
      </c>
      <c r="B720" t="str">
        <f>INDEX(Orders!$I$2:$I$9995,MATCH(A720,Orders!$B$2:$B$9995,0))</f>
        <v>United States</v>
      </c>
      <c r="C720" t="str">
        <f>INDEX(Orders!$J$2:$J$9995,MATCH(Shiping_Adress!A720,Orders!$B$2:$B$9995,0))</f>
        <v>Austin</v>
      </c>
      <c r="D720" t="str">
        <f>INDEX(Orders!$K$2:$K$9995,MATCH(Shiping_Adress!A720,Orders!$B$2:$B$9995,0))</f>
        <v>Texas</v>
      </c>
      <c r="E720">
        <f>INDEX(Orders!$L$2:$L$9995,MATCH(Shiping_Adress!A720,Orders!$B$2:$B$9995,0))</f>
        <v>78745</v>
      </c>
      <c r="F720" t="str">
        <f>INDEX(Orders!$M$2:$M$9995,MATCH(Shiping_Adress!A720,Orders!$B$2:$B$9995,0))</f>
        <v>Central</v>
      </c>
      <c r="G720" t="s">
        <v>4032</v>
      </c>
      <c r="H720" t="s">
        <v>33</v>
      </c>
      <c r="I720" t="s">
        <v>1246</v>
      </c>
      <c r="J720" t="s">
        <v>110</v>
      </c>
      <c r="K720">
        <v>78745</v>
      </c>
      <c r="L720" t="s">
        <v>111</v>
      </c>
    </row>
    <row r="721" spans="1:12" x14ac:dyDescent="0.25">
      <c r="A721" t="str">
        <v>CA-2016-100468</v>
      </c>
      <c r="B721" t="str">
        <f>INDEX(Orders!$I$2:$I$9995,MATCH(A721,Orders!$B$2:$B$9995,0))</f>
        <v>United States</v>
      </c>
      <c r="C721" t="str">
        <f>INDEX(Orders!$J$2:$J$9995,MATCH(Shiping_Adress!A721,Orders!$B$2:$B$9995,0))</f>
        <v>Los Angeles</v>
      </c>
      <c r="D721" t="str">
        <f>INDEX(Orders!$K$2:$K$9995,MATCH(Shiping_Adress!A721,Orders!$B$2:$B$9995,0))</f>
        <v>California</v>
      </c>
      <c r="E721">
        <f>INDEX(Orders!$L$2:$L$9995,MATCH(Shiping_Adress!A721,Orders!$B$2:$B$9995,0))</f>
        <v>90045</v>
      </c>
      <c r="F721" t="str">
        <f>INDEX(Orders!$M$2:$M$9995,MATCH(Shiping_Adress!A721,Orders!$B$2:$B$9995,0))</f>
        <v>West</v>
      </c>
      <c r="G721" t="s">
        <v>4035</v>
      </c>
      <c r="H721" t="s">
        <v>33</v>
      </c>
      <c r="I721" t="s">
        <v>48</v>
      </c>
      <c r="J721" t="s">
        <v>49</v>
      </c>
      <c r="K721">
        <v>90045</v>
      </c>
      <c r="L721" t="s">
        <v>50</v>
      </c>
    </row>
    <row r="722" spans="1:12" x14ac:dyDescent="0.25">
      <c r="A722" t="str">
        <v>CA-2015-153388</v>
      </c>
      <c r="B722" t="str">
        <f>INDEX(Orders!$I$2:$I$9995,MATCH(A722,Orders!$B$2:$B$9995,0))</f>
        <v>United States</v>
      </c>
      <c r="C722" t="str">
        <f>INDEX(Orders!$J$2:$J$9995,MATCH(Shiping_Adress!A722,Orders!$B$2:$B$9995,0))</f>
        <v>Los Angeles</v>
      </c>
      <c r="D722" t="str">
        <f>INDEX(Orders!$K$2:$K$9995,MATCH(Shiping_Adress!A722,Orders!$B$2:$B$9995,0))</f>
        <v>California</v>
      </c>
      <c r="E722">
        <f>INDEX(Orders!$L$2:$L$9995,MATCH(Shiping_Adress!A722,Orders!$B$2:$B$9995,0))</f>
        <v>90004</v>
      </c>
      <c r="F722" t="str">
        <f>INDEX(Orders!$M$2:$M$9995,MATCH(Shiping_Adress!A722,Orders!$B$2:$B$9995,0))</f>
        <v>West</v>
      </c>
      <c r="G722" t="s">
        <v>4038</v>
      </c>
      <c r="H722" t="s">
        <v>33</v>
      </c>
      <c r="I722" t="s">
        <v>48</v>
      </c>
      <c r="J722" t="s">
        <v>49</v>
      </c>
      <c r="K722">
        <v>90004</v>
      </c>
      <c r="L722" t="s">
        <v>50</v>
      </c>
    </row>
    <row r="723" spans="1:12" x14ac:dyDescent="0.25">
      <c r="A723" t="str">
        <v>CA-2017-154935</v>
      </c>
      <c r="B723" t="str">
        <f>INDEX(Orders!$I$2:$I$9995,MATCH(A723,Orders!$B$2:$B$9995,0))</f>
        <v>United States</v>
      </c>
      <c r="C723" t="str">
        <f>INDEX(Orders!$J$2:$J$9995,MATCH(Shiping_Adress!A723,Orders!$B$2:$B$9995,0))</f>
        <v>New York City</v>
      </c>
      <c r="D723" t="str">
        <f>INDEX(Orders!$K$2:$K$9995,MATCH(Shiping_Adress!A723,Orders!$B$2:$B$9995,0))</f>
        <v>New York</v>
      </c>
      <c r="E723">
        <f>INDEX(Orders!$L$2:$L$9995,MATCH(Shiping_Adress!A723,Orders!$B$2:$B$9995,0))</f>
        <v>10024</v>
      </c>
      <c r="F723" t="str">
        <f>INDEX(Orders!$M$2:$M$9995,MATCH(Shiping_Adress!A723,Orders!$B$2:$B$9995,0))</f>
        <v>East</v>
      </c>
      <c r="G723" t="s">
        <v>4043</v>
      </c>
      <c r="H723" t="s">
        <v>33</v>
      </c>
      <c r="I723" t="s">
        <v>272</v>
      </c>
      <c r="J723" t="s">
        <v>273</v>
      </c>
      <c r="K723">
        <v>10024</v>
      </c>
      <c r="L723" t="s">
        <v>154</v>
      </c>
    </row>
    <row r="724" spans="1:12" x14ac:dyDescent="0.25">
      <c r="A724" t="str">
        <v>CA-2016-134208</v>
      </c>
      <c r="B724" t="str">
        <f>INDEX(Orders!$I$2:$I$9995,MATCH(A724,Orders!$B$2:$B$9995,0))</f>
        <v>United States</v>
      </c>
      <c r="C724" t="str">
        <f>INDEX(Orders!$J$2:$J$9995,MATCH(Shiping_Adress!A724,Orders!$B$2:$B$9995,0))</f>
        <v>Columbus</v>
      </c>
      <c r="D724" t="str">
        <f>INDEX(Orders!$K$2:$K$9995,MATCH(Shiping_Adress!A724,Orders!$B$2:$B$9995,0))</f>
        <v>Georgia</v>
      </c>
      <c r="E724">
        <f>INDEX(Orders!$L$2:$L$9995,MATCH(Shiping_Adress!A724,Orders!$B$2:$B$9995,0))</f>
        <v>31907</v>
      </c>
      <c r="F724" t="str">
        <f>INDEX(Orders!$M$2:$M$9995,MATCH(Shiping_Adress!A724,Orders!$B$2:$B$9995,0))</f>
        <v>South</v>
      </c>
      <c r="G724" t="s">
        <v>4046</v>
      </c>
      <c r="H724" t="s">
        <v>33</v>
      </c>
      <c r="I724" t="s">
        <v>503</v>
      </c>
      <c r="J724" t="s">
        <v>1281</v>
      </c>
      <c r="K724">
        <v>31907</v>
      </c>
      <c r="L724" t="s">
        <v>36</v>
      </c>
    </row>
    <row r="725" spans="1:12" x14ac:dyDescent="0.25">
      <c r="A725" t="str">
        <v>CA-2017-108294</v>
      </c>
      <c r="B725" t="str">
        <f>INDEX(Orders!$I$2:$I$9995,MATCH(A725,Orders!$B$2:$B$9995,0))</f>
        <v>United States</v>
      </c>
      <c r="C725" t="str">
        <f>INDEX(Orders!$J$2:$J$9995,MATCH(Shiping_Adress!A725,Orders!$B$2:$B$9995,0))</f>
        <v>Omaha</v>
      </c>
      <c r="D725" t="str">
        <f>INDEX(Orders!$K$2:$K$9995,MATCH(Shiping_Adress!A725,Orders!$B$2:$B$9995,0))</f>
        <v>Nebraska</v>
      </c>
      <c r="E725">
        <f>INDEX(Orders!$L$2:$L$9995,MATCH(Shiping_Adress!A725,Orders!$B$2:$B$9995,0))</f>
        <v>68104</v>
      </c>
      <c r="F725" t="str">
        <f>INDEX(Orders!$M$2:$M$9995,MATCH(Shiping_Adress!A725,Orders!$B$2:$B$9995,0))</f>
        <v>Central</v>
      </c>
      <c r="G725" t="s">
        <v>4049</v>
      </c>
      <c r="H725" t="s">
        <v>33</v>
      </c>
      <c r="I725" t="s">
        <v>2542</v>
      </c>
      <c r="J725" t="s">
        <v>144</v>
      </c>
      <c r="K725">
        <v>68104</v>
      </c>
      <c r="L725" t="s">
        <v>111</v>
      </c>
    </row>
    <row r="726" spans="1:12" x14ac:dyDescent="0.25">
      <c r="A726" t="str">
        <v>CA-2017-103611</v>
      </c>
      <c r="B726" t="str">
        <f>INDEX(Orders!$I$2:$I$9995,MATCH(A726,Orders!$B$2:$B$9995,0))</f>
        <v>United States</v>
      </c>
      <c r="C726" t="str">
        <f>INDEX(Orders!$J$2:$J$9995,MATCH(Shiping_Adress!A726,Orders!$B$2:$B$9995,0))</f>
        <v>Los Angeles</v>
      </c>
      <c r="D726" t="str">
        <f>INDEX(Orders!$K$2:$K$9995,MATCH(Shiping_Adress!A726,Orders!$B$2:$B$9995,0))</f>
        <v>California</v>
      </c>
      <c r="E726">
        <f>INDEX(Orders!$L$2:$L$9995,MATCH(Shiping_Adress!A726,Orders!$B$2:$B$9995,0))</f>
        <v>90036</v>
      </c>
      <c r="F726" t="str">
        <f>INDEX(Orders!$M$2:$M$9995,MATCH(Shiping_Adress!A726,Orders!$B$2:$B$9995,0))</f>
        <v>West</v>
      </c>
      <c r="G726" t="s">
        <v>4052</v>
      </c>
      <c r="H726" t="s">
        <v>33</v>
      </c>
      <c r="I726" t="s">
        <v>48</v>
      </c>
      <c r="J726" t="s">
        <v>49</v>
      </c>
      <c r="K726">
        <v>90036</v>
      </c>
      <c r="L726" t="s">
        <v>50</v>
      </c>
    </row>
    <row r="727" spans="1:12" x14ac:dyDescent="0.25">
      <c r="A727" t="str">
        <v>CA-2017-100384</v>
      </c>
      <c r="B727" t="str">
        <f>INDEX(Orders!$I$2:$I$9995,MATCH(A727,Orders!$B$2:$B$9995,0))</f>
        <v>United States</v>
      </c>
      <c r="C727" t="str">
        <f>INDEX(Orders!$J$2:$J$9995,MATCH(Shiping_Adress!A727,Orders!$B$2:$B$9995,0))</f>
        <v>Pomona</v>
      </c>
      <c r="D727" t="str">
        <f>INDEX(Orders!$K$2:$K$9995,MATCH(Shiping_Adress!A727,Orders!$B$2:$B$9995,0))</f>
        <v>California</v>
      </c>
      <c r="E727">
        <f>INDEX(Orders!$L$2:$L$9995,MATCH(Shiping_Adress!A727,Orders!$B$2:$B$9995,0))</f>
        <v>91767</v>
      </c>
      <c r="F727" t="str">
        <f>INDEX(Orders!$M$2:$M$9995,MATCH(Shiping_Adress!A727,Orders!$B$2:$B$9995,0))</f>
        <v>West</v>
      </c>
      <c r="G727" t="s">
        <v>4053</v>
      </c>
      <c r="H727" t="s">
        <v>33</v>
      </c>
      <c r="I727" t="s">
        <v>4054</v>
      </c>
      <c r="J727" t="s">
        <v>49</v>
      </c>
      <c r="K727">
        <v>91767</v>
      </c>
      <c r="L727" t="s">
        <v>50</v>
      </c>
    </row>
    <row r="728" spans="1:12" x14ac:dyDescent="0.25">
      <c r="A728" t="str">
        <v>CA-2017-112809</v>
      </c>
      <c r="B728" t="str">
        <f>INDEX(Orders!$I$2:$I$9995,MATCH(A728,Orders!$B$2:$B$9995,0))</f>
        <v>United States</v>
      </c>
      <c r="C728" t="str">
        <f>INDEX(Orders!$J$2:$J$9995,MATCH(Shiping_Adress!A728,Orders!$B$2:$B$9995,0))</f>
        <v>Dallas</v>
      </c>
      <c r="D728" t="str">
        <f>INDEX(Orders!$K$2:$K$9995,MATCH(Shiping_Adress!A728,Orders!$B$2:$B$9995,0))</f>
        <v>Texas</v>
      </c>
      <c r="E728">
        <f>INDEX(Orders!$L$2:$L$9995,MATCH(Shiping_Adress!A728,Orders!$B$2:$B$9995,0))</f>
        <v>75220</v>
      </c>
      <c r="F728" t="str">
        <f>INDEX(Orders!$M$2:$M$9995,MATCH(Shiping_Adress!A728,Orders!$B$2:$B$9995,0))</f>
        <v>Central</v>
      </c>
      <c r="G728" t="s">
        <v>4055</v>
      </c>
      <c r="H728" t="s">
        <v>33</v>
      </c>
      <c r="I728" t="s">
        <v>823</v>
      </c>
      <c r="J728" t="s">
        <v>110</v>
      </c>
      <c r="K728">
        <v>75220</v>
      </c>
      <c r="L728" t="s">
        <v>111</v>
      </c>
    </row>
    <row r="729" spans="1:12" x14ac:dyDescent="0.25">
      <c r="A729" t="str">
        <v>US-2017-160759</v>
      </c>
      <c r="B729" t="str">
        <f>INDEX(Orders!$I$2:$I$9995,MATCH(A729,Orders!$B$2:$B$9995,0))</f>
        <v>United States</v>
      </c>
      <c r="C729" t="str">
        <f>INDEX(Orders!$J$2:$J$9995,MATCH(Shiping_Adress!A729,Orders!$B$2:$B$9995,0))</f>
        <v>Philadelphia</v>
      </c>
      <c r="D729" t="str">
        <f>INDEX(Orders!$K$2:$K$9995,MATCH(Shiping_Adress!A729,Orders!$B$2:$B$9995,0))</f>
        <v>Pennsylvania</v>
      </c>
      <c r="E729">
        <f>INDEX(Orders!$L$2:$L$9995,MATCH(Shiping_Adress!A729,Orders!$B$2:$B$9995,0))</f>
        <v>19120</v>
      </c>
      <c r="F729" t="str">
        <f>INDEX(Orders!$M$2:$M$9995,MATCH(Shiping_Adress!A729,Orders!$B$2:$B$9995,0))</f>
        <v>East</v>
      </c>
      <c r="G729" t="s">
        <v>4056</v>
      </c>
      <c r="H729" t="s">
        <v>33</v>
      </c>
      <c r="I729" t="s">
        <v>152</v>
      </c>
      <c r="J729" t="s">
        <v>153</v>
      </c>
      <c r="K729">
        <v>19120</v>
      </c>
      <c r="L729" t="s">
        <v>154</v>
      </c>
    </row>
    <row r="730" spans="1:12" x14ac:dyDescent="0.25">
      <c r="A730" t="str">
        <v>CA-2017-148446</v>
      </c>
      <c r="B730" t="str">
        <f>INDEX(Orders!$I$2:$I$9995,MATCH(A730,Orders!$B$2:$B$9995,0))</f>
        <v>United States</v>
      </c>
      <c r="C730" t="str">
        <f>INDEX(Orders!$J$2:$J$9995,MATCH(Shiping_Adress!A730,Orders!$B$2:$B$9995,0))</f>
        <v>North Las Vegas</v>
      </c>
      <c r="D730" t="str">
        <f>INDEX(Orders!$K$2:$K$9995,MATCH(Shiping_Adress!A730,Orders!$B$2:$B$9995,0))</f>
        <v>Nevada</v>
      </c>
      <c r="E730">
        <f>INDEX(Orders!$L$2:$L$9995,MATCH(Shiping_Adress!A730,Orders!$B$2:$B$9995,0))</f>
        <v>89031</v>
      </c>
      <c r="F730" t="str">
        <f>INDEX(Orders!$M$2:$M$9995,MATCH(Shiping_Adress!A730,Orders!$B$2:$B$9995,0))</f>
        <v>West</v>
      </c>
      <c r="G730" t="s">
        <v>4059</v>
      </c>
      <c r="H730" t="s">
        <v>33</v>
      </c>
      <c r="I730" t="s">
        <v>4060</v>
      </c>
      <c r="J730" t="s">
        <v>1402</v>
      </c>
      <c r="K730">
        <v>89031</v>
      </c>
      <c r="L730" t="s">
        <v>50</v>
      </c>
    </row>
    <row r="731" spans="1:12" x14ac:dyDescent="0.25">
      <c r="A731" t="str">
        <v>CA-2014-111059</v>
      </c>
      <c r="B731" t="str">
        <f>INDEX(Orders!$I$2:$I$9995,MATCH(A731,Orders!$B$2:$B$9995,0))</f>
        <v>United States</v>
      </c>
      <c r="C731" t="str">
        <f>INDEX(Orders!$J$2:$J$9995,MATCH(Shiping_Adress!A731,Orders!$B$2:$B$9995,0))</f>
        <v>Seattle</v>
      </c>
      <c r="D731" t="str">
        <f>INDEX(Orders!$K$2:$K$9995,MATCH(Shiping_Adress!A731,Orders!$B$2:$B$9995,0))</f>
        <v>Washington</v>
      </c>
      <c r="E731">
        <f>INDEX(Orders!$L$2:$L$9995,MATCH(Shiping_Adress!A731,Orders!$B$2:$B$9995,0))</f>
        <v>98105</v>
      </c>
      <c r="F731" t="str">
        <f>INDEX(Orders!$M$2:$M$9995,MATCH(Shiping_Adress!A731,Orders!$B$2:$B$9995,0))</f>
        <v>West</v>
      </c>
      <c r="G731" t="s">
        <v>4061</v>
      </c>
      <c r="H731" t="s">
        <v>33</v>
      </c>
      <c r="I731" t="s">
        <v>101</v>
      </c>
      <c r="J731" t="s">
        <v>102</v>
      </c>
      <c r="K731">
        <v>98105</v>
      </c>
      <c r="L731" t="s">
        <v>50</v>
      </c>
    </row>
    <row r="732" spans="1:12" x14ac:dyDescent="0.25">
      <c r="A732" t="str">
        <v>CA-2017-116204</v>
      </c>
      <c r="B732" t="str">
        <f>INDEX(Orders!$I$2:$I$9995,MATCH(A732,Orders!$B$2:$B$9995,0))</f>
        <v>United States</v>
      </c>
      <c r="C732" t="str">
        <f>INDEX(Orders!$J$2:$J$9995,MATCH(Shiping_Adress!A732,Orders!$B$2:$B$9995,0))</f>
        <v>San Francisco</v>
      </c>
      <c r="D732" t="str">
        <f>INDEX(Orders!$K$2:$K$9995,MATCH(Shiping_Adress!A732,Orders!$B$2:$B$9995,0))</f>
        <v>California</v>
      </c>
      <c r="E732">
        <f>INDEX(Orders!$L$2:$L$9995,MATCH(Shiping_Adress!A732,Orders!$B$2:$B$9995,0))</f>
        <v>94110</v>
      </c>
      <c r="F732" t="str">
        <f>INDEX(Orders!$M$2:$M$9995,MATCH(Shiping_Adress!A732,Orders!$B$2:$B$9995,0))</f>
        <v>West</v>
      </c>
      <c r="G732" t="s">
        <v>4064</v>
      </c>
      <c r="H732" t="s">
        <v>33</v>
      </c>
      <c r="I732" t="s">
        <v>133</v>
      </c>
      <c r="J732" t="s">
        <v>49</v>
      </c>
      <c r="K732">
        <v>94110</v>
      </c>
      <c r="L732" t="s">
        <v>50</v>
      </c>
    </row>
    <row r="733" spans="1:12" x14ac:dyDescent="0.25">
      <c r="A733" t="str">
        <v>CA-2017-109946</v>
      </c>
      <c r="B733" t="str">
        <f>INDEX(Orders!$I$2:$I$9995,MATCH(A733,Orders!$B$2:$B$9995,0))</f>
        <v>United States</v>
      </c>
      <c r="C733" t="str">
        <f>INDEX(Orders!$J$2:$J$9995,MATCH(Shiping_Adress!A733,Orders!$B$2:$B$9995,0))</f>
        <v>Chicago</v>
      </c>
      <c r="D733" t="str">
        <f>INDEX(Orders!$K$2:$K$9995,MATCH(Shiping_Adress!A733,Orders!$B$2:$B$9995,0))</f>
        <v>Illinois</v>
      </c>
      <c r="E733">
        <f>INDEX(Orders!$L$2:$L$9995,MATCH(Shiping_Adress!A733,Orders!$B$2:$B$9995,0))</f>
        <v>60610</v>
      </c>
      <c r="F733" t="str">
        <f>INDEX(Orders!$M$2:$M$9995,MATCH(Shiping_Adress!A733,Orders!$B$2:$B$9995,0))</f>
        <v>Central</v>
      </c>
      <c r="G733" t="s">
        <v>4065</v>
      </c>
      <c r="H733" t="s">
        <v>33</v>
      </c>
      <c r="I733" t="s">
        <v>309</v>
      </c>
      <c r="J733" t="s">
        <v>217</v>
      </c>
      <c r="K733">
        <v>60610</v>
      </c>
      <c r="L733" t="s">
        <v>111</v>
      </c>
    </row>
    <row r="734" spans="1:12" x14ac:dyDescent="0.25">
      <c r="A734" t="str">
        <v>CA-2015-144806</v>
      </c>
      <c r="B734" t="str">
        <f>INDEX(Orders!$I$2:$I$9995,MATCH(A734,Orders!$B$2:$B$9995,0))</f>
        <v>United States</v>
      </c>
      <c r="C734" t="str">
        <f>INDEX(Orders!$J$2:$J$9995,MATCH(Shiping_Adress!A734,Orders!$B$2:$B$9995,0))</f>
        <v>Tucson</v>
      </c>
      <c r="D734" t="str">
        <f>INDEX(Orders!$K$2:$K$9995,MATCH(Shiping_Adress!A734,Orders!$B$2:$B$9995,0))</f>
        <v>Arizona</v>
      </c>
      <c r="E734">
        <f>INDEX(Orders!$L$2:$L$9995,MATCH(Shiping_Adress!A734,Orders!$B$2:$B$9995,0))</f>
        <v>85705</v>
      </c>
      <c r="F734" t="str">
        <f>INDEX(Orders!$M$2:$M$9995,MATCH(Shiping_Adress!A734,Orders!$B$2:$B$9995,0))</f>
        <v>West</v>
      </c>
      <c r="G734" t="s">
        <v>4070</v>
      </c>
      <c r="H734" t="s">
        <v>33</v>
      </c>
      <c r="I734" t="s">
        <v>1320</v>
      </c>
      <c r="J734" t="s">
        <v>316</v>
      </c>
      <c r="K734">
        <v>85705</v>
      </c>
      <c r="L734" t="s">
        <v>50</v>
      </c>
    </row>
    <row r="735" spans="1:12" x14ac:dyDescent="0.25">
      <c r="A735" t="str">
        <v>CA-2016-122392</v>
      </c>
      <c r="B735" t="str">
        <f>INDEX(Orders!$I$2:$I$9995,MATCH(A735,Orders!$B$2:$B$9995,0))</f>
        <v>United States</v>
      </c>
      <c r="C735" t="str">
        <f>INDEX(Orders!$J$2:$J$9995,MATCH(Shiping_Adress!A735,Orders!$B$2:$B$9995,0))</f>
        <v>Allentown</v>
      </c>
      <c r="D735" t="str">
        <f>INDEX(Orders!$K$2:$K$9995,MATCH(Shiping_Adress!A735,Orders!$B$2:$B$9995,0))</f>
        <v>Pennsylvania</v>
      </c>
      <c r="E735">
        <f>INDEX(Orders!$L$2:$L$9995,MATCH(Shiping_Adress!A735,Orders!$B$2:$B$9995,0))</f>
        <v>18103</v>
      </c>
      <c r="F735" t="str">
        <f>INDEX(Orders!$M$2:$M$9995,MATCH(Shiping_Adress!A735,Orders!$B$2:$B$9995,0))</f>
        <v>East</v>
      </c>
      <c r="G735" t="s">
        <v>4075</v>
      </c>
      <c r="H735" t="s">
        <v>33</v>
      </c>
      <c r="I735" t="s">
        <v>4076</v>
      </c>
      <c r="J735" t="s">
        <v>153</v>
      </c>
      <c r="K735">
        <v>18103</v>
      </c>
      <c r="L735" t="s">
        <v>154</v>
      </c>
    </row>
    <row r="736" spans="1:12" x14ac:dyDescent="0.25">
      <c r="A736" t="str">
        <v>CA-2015-148432</v>
      </c>
      <c r="B736" t="str">
        <f>INDEX(Orders!$I$2:$I$9995,MATCH(A736,Orders!$B$2:$B$9995,0))</f>
        <v>United States</v>
      </c>
      <c r="C736" t="str">
        <f>INDEX(Orders!$J$2:$J$9995,MATCH(Shiping_Adress!A736,Orders!$B$2:$B$9995,0))</f>
        <v>Newark</v>
      </c>
      <c r="D736" t="str">
        <f>INDEX(Orders!$K$2:$K$9995,MATCH(Shiping_Adress!A736,Orders!$B$2:$B$9995,0))</f>
        <v>Delaware</v>
      </c>
      <c r="E736">
        <f>INDEX(Orders!$L$2:$L$9995,MATCH(Shiping_Adress!A736,Orders!$B$2:$B$9995,0))</f>
        <v>19711</v>
      </c>
      <c r="F736" t="str">
        <f>INDEX(Orders!$M$2:$M$9995,MATCH(Shiping_Adress!A736,Orders!$B$2:$B$9995,0))</f>
        <v>East</v>
      </c>
      <c r="G736" t="s">
        <v>4081</v>
      </c>
      <c r="H736" t="s">
        <v>33</v>
      </c>
      <c r="I736" t="s">
        <v>613</v>
      </c>
      <c r="J736" t="s">
        <v>251</v>
      </c>
      <c r="K736">
        <v>19711</v>
      </c>
      <c r="L736" t="s">
        <v>154</v>
      </c>
    </row>
    <row r="737" spans="1:12" x14ac:dyDescent="0.25">
      <c r="A737" t="str">
        <v>CA-2015-103793</v>
      </c>
      <c r="B737" t="str">
        <f>INDEX(Orders!$I$2:$I$9995,MATCH(A737,Orders!$B$2:$B$9995,0))</f>
        <v>United States</v>
      </c>
      <c r="C737" t="str">
        <f>INDEX(Orders!$J$2:$J$9995,MATCH(Shiping_Adress!A737,Orders!$B$2:$B$9995,0))</f>
        <v>Miami</v>
      </c>
      <c r="D737" t="str">
        <f>INDEX(Orders!$K$2:$K$9995,MATCH(Shiping_Adress!A737,Orders!$B$2:$B$9995,0))</f>
        <v>Florida</v>
      </c>
      <c r="E737">
        <f>INDEX(Orders!$L$2:$L$9995,MATCH(Shiping_Adress!A737,Orders!$B$2:$B$9995,0))</f>
        <v>33142</v>
      </c>
      <c r="F737" t="str">
        <f>INDEX(Orders!$M$2:$M$9995,MATCH(Shiping_Adress!A737,Orders!$B$2:$B$9995,0))</f>
        <v>South</v>
      </c>
      <c r="G737" t="s">
        <v>4086</v>
      </c>
      <c r="H737" t="s">
        <v>33</v>
      </c>
      <c r="I737" t="s">
        <v>1429</v>
      </c>
      <c r="J737" t="s">
        <v>60</v>
      </c>
      <c r="K737">
        <v>33142</v>
      </c>
      <c r="L737" t="s">
        <v>36</v>
      </c>
    </row>
    <row r="738" spans="1:12" x14ac:dyDescent="0.25">
      <c r="A738" t="str">
        <v>CA-2017-159884</v>
      </c>
      <c r="B738" t="str">
        <f>INDEX(Orders!$I$2:$I$9995,MATCH(A738,Orders!$B$2:$B$9995,0))</f>
        <v>United States</v>
      </c>
      <c r="C738" t="str">
        <f>INDEX(Orders!$J$2:$J$9995,MATCH(Shiping_Adress!A738,Orders!$B$2:$B$9995,0))</f>
        <v>Tempe</v>
      </c>
      <c r="D738" t="str">
        <f>INDEX(Orders!$K$2:$K$9995,MATCH(Shiping_Adress!A738,Orders!$B$2:$B$9995,0))</f>
        <v>Arizona</v>
      </c>
      <c r="E738">
        <f>INDEX(Orders!$L$2:$L$9995,MATCH(Shiping_Adress!A738,Orders!$B$2:$B$9995,0))</f>
        <v>85281</v>
      </c>
      <c r="F738" t="str">
        <f>INDEX(Orders!$M$2:$M$9995,MATCH(Shiping_Adress!A738,Orders!$B$2:$B$9995,0))</f>
        <v>West</v>
      </c>
      <c r="G738" t="s">
        <v>4089</v>
      </c>
      <c r="H738" t="s">
        <v>33</v>
      </c>
      <c r="I738" t="s">
        <v>4090</v>
      </c>
      <c r="J738" t="s">
        <v>316</v>
      </c>
      <c r="K738">
        <v>85281</v>
      </c>
      <c r="L738" t="s">
        <v>50</v>
      </c>
    </row>
    <row r="739" spans="1:12" x14ac:dyDescent="0.25">
      <c r="A739" t="str">
        <v>CA-2016-139885</v>
      </c>
      <c r="B739" t="str">
        <f>INDEX(Orders!$I$2:$I$9995,MATCH(A739,Orders!$B$2:$B$9995,0))</f>
        <v>United States</v>
      </c>
      <c r="C739" t="str">
        <f>INDEX(Orders!$J$2:$J$9995,MATCH(Shiping_Adress!A739,Orders!$B$2:$B$9995,0))</f>
        <v>New York City</v>
      </c>
      <c r="D739" t="str">
        <f>INDEX(Orders!$K$2:$K$9995,MATCH(Shiping_Adress!A739,Orders!$B$2:$B$9995,0))</f>
        <v>New York</v>
      </c>
      <c r="E739">
        <f>INDEX(Orders!$L$2:$L$9995,MATCH(Shiping_Adress!A739,Orders!$B$2:$B$9995,0))</f>
        <v>10035</v>
      </c>
      <c r="F739" t="str">
        <f>INDEX(Orders!$M$2:$M$9995,MATCH(Shiping_Adress!A739,Orders!$B$2:$B$9995,0))</f>
        <v>East</v>
      </c>
      <c r="G739" t="s">
        <v>4093</v>
      </c>
      <c r="H739" t="s">
        <v>33</v>
      </c>
      <c r="I739" t="s">
        <v>272</v>
      </c>
      <c r="J739" t="s">
        <v>273</v>
      </c>
      <c r="K739">
        <v>10035</v>
      </c>
      <c r="L739" t="s">
        <v>154</v>
      </c>
    </row>
    <row r="740" spans="1:12" x14ac:dyDescent="0.25">
      <c r="A740" t="str">
        <v>CA-2017-124086</v>
      </c>
      <c r="B740" t="str">
        <f>INDEX(Orders!$I$2:$I$9995,MATCH(A740,Orders!$B$2:$B$9995,0))</f>
        <v>United States</v>
      </c>
      <c r="C740" t="str">
        <f>INDEX(Orders!$J$2:$J$9995,MATCH(Shiping_Adress!A740,Orders!$B$2:$B$9995,0))</f>
        <v>Laguna Niguel</v>
      </c>
      <c r="D740" t="str">
        <f>INDEX(Orders!$K$2:$K$9995,MATCH(Shiping_Adress!A740,Orders!$B$2:$B$9995,0))</f>
        <v>California</v>
      </c>
      <c r="E740">
        <f>INDEX(Orders!$L$2:$L$9995,MATCH(Shiping_Adress!A740,Orders!$B$2:$B$9995,0))</f>
        <v>92677</v>
      </c>
      <c r="F740" t="str">
        <f>INDEX(Orders!$M$2:$M$9995,MATCH(Shiping_Adress!A740,Orders!$B$2:$B$9995,0))</f>
        <v>West</v>
      </c>
      <c r="G740" t="s">
        <v>4096</v>
      </c>
      <c r="H740" t="s">
        <v>33</v>
      </c>
      <c r="I740" t="s">
        <v>4099</v>
      </c>
      <c r="J740" t="s">
        <v>49</v>
      </c>
      <c r="K740">
        <v>92677</v>
      </c>
      <c r="L740" t="s">
        <v>50</v>
      </c>
    </row>
    <row r="741" spans="1:12" x14ac:dyDescent="0.25">
      <c r="A741" t="str">
        <v>CA-2016-112389</v>
      </c>
      <c r="B741" t="str">
        <f>INDEX(Orders!$I$2:$I$9995,MATCH(A741,Orders!$B$2:$B$9995,0))</f>
        <v>United States</v>
      </c>
      <c r="C741" t="str">
        <f>INDEX(Orders!$J$2:$J$9995,MATCH(Shiping_Adress!A741,Orders!$B$2:$B$9995,0))</f>
        <v>Bridgeton</v>
      </c>
      <c r="D741" t="str">
        <f>INDEX(Orders!$K$2:$K$9995,MATCH(Shiping_Adress!A741,Orders!$B$2:$B$9995,0))</f>
        <v>New Jersey</v>
      </c>
      <c r="E741">
        <f>INDEX(Orders!$L$2:$L$9995,MATCH(Shiping_Adress!A741,Orders!$B$2:$B$9995,0))</f>
        <v>8302</v>
      </c>
      <c r="F741" t="str">
        <f>INDEX(Orders!$M$2:$M$9995,MATCH(Shiping_Adress!A741,Orders!$B$2:$B$9995,0))</f>
        <v>East</v>
      </c>
      <c r="G741" t="s">
        <v>4100</v>
      </c>
      <c r="H741" t="s">
        <v>33</v>
      </c>
      <c r="I741" t="s">
        <v>4103</v>
      </c>
      <c r="J741" t="s">
        <v>796</v>
      </c>
      <c r="K741">
        <v>8302</v>
      </c>
      <c r="L741" t="s">
        <v>154</v>
      </c>
    </row>
    <row r="742" spans="1:12" x14ac:dyDescent="0.25">
      <c r="A742" t="str">
        <v>CA-2017-121888</v>
      </c>
      <c r="B742" t="str">
        <f>INDEX(Orders!$I$2:$I$9995,MATCH(A742,Orders!$B$2:$B$9995,0))</f>
        <v>United States</v>
      </c>
      <c r="C742" t="str">
        <f>INDEX(Orders!$J$2:$J$9995,MATCH(Shiping_Adress!A742,Orders!$B$2:$B$9995,0))</f>
        <v>Everett</v>
      </c>
      <c r="D742" t="str">
        <f>INDEX(Orders!$K$2:$K$9995,MATCH(Shiping_Adress!A742,Orders!$B$2:$B$9995,0))</f>
        <v>Massachusetts</v>
      </c>
      <c r="E742">
        <f>INDEX(Orders!$L$2:$L$9995,MATCH(Shiping_Adress!A742,Orders!$B$2:$B$9995,0))</f>
        <v>2149</v>
      </c>
      <c r="F742" t="str">
        <f>INDEX(Orders!$M$2:$M$9995,MATCH(Shiping_Adress!A742,Orders!$B$2:$B$9995,0))</f>
        <v>East</v>
      </c>
      <c r="G742" t="s">
        <v>4108</v>
      </c>
      <c r="H742" t="s">
        <v>33</v>
      </c>
      <c r="I742" t="s">
        <v>4111</v>
      </c>
      <c r="J742" t="s">
        <v>1254</v>
      </c>
      <c r="K742">
        <v>2149</v>
      </c>
      <c r="L742" t="s">
        <v>154</v>
      </c>
    </row>
    <row r="743" spans="1:12" x14ac:dyDescent="0.25">
      <c r="A743" t="str">
        <v>CA-2014-166884</v>
      </c>
      <c r="B743" t="str">
        <f>INDEX(Orders!$I$2:$I$9995,MATCH(A743,Orders!$B$2:$B$9995,0))</f>
        <v>United States</v>
      </c>
      <c r="C743" t="str">
        <f>INDEX(Orders!$J$2:$J$9995,MATCH(Shiping_Adress!A743,Orders!$B$2:$B$9995,0))</f>
        <v>Columbus</v>
      </c>
      <c r="D743" t="str">
        <f>INDEX(Orders!$K$2:$K$9995,MATCH(Shiping_Adress!A743,Orders!$B$2:$B$9995,0))</f>
        <v>Ohio</v>
      </c>
      <c r="E743">
        <f>INDEX(Orders!$L$2:$L$9995,MATCH(Shiping_Adress!A743,Orders!$B$2:$B$9995,0))</f>
        <v>43229</v>
      </c>
      <c r="F743" t="str">
        <f>INDEX(Orders!$M$2:$M$9995,MATCH(Shiping_Adress!A743,Orders!$B$2:$B$9995,0))</f>
        <v>East</v>
      </c>
      <c r="G743" t="s">
        <v>4112</v>
      </c>
      <c r="H743" t="s">
        <v>33</v>
      </c>
      <c r="I743" t="s">
        <v>503</v>
      </c>
      <c r="J743" t="s">
        <v>504</v>
      </c>
      <c r="K743">
        <v>43229</v>
      </c>
      <c r="L743" t="s">
        <v>154</v>
      </c>
    </row>
    <row r="744" spans="1:12" x14ac:dyDescent="0.25">
      <c r="A744" t="str">
        <v>CA-2014-107181</v>
      </c>
      <c r="B744" t="str">
        <f>INDEX(Orders!$I$2:$I$9995,MATCH(A744,Orders!$B$2:$B$9995,0))</f>
        <v>United States</v>
      </c>
      <c r="C744" t="str">
        <f>INDEX(Orders!$J$2:$J$9995,MATCH(Shiping_Adress!A744,Orders!$B$2:$B$9995,0))</f>
        <v>San Diego</v>
      </c>
      <c r="D744" t="str">
        <f>INDEX(Orders!$K$2:$K$9995,MATCH(Shiping_Adress!A744,Orders!$B$2:$B$9995,0))</f>
        <v>California</v>
      </c>
      <c r="E744">
        <f>INDEX(Orders!$L$2:$L$9995,MATCH(Shiping_Adress!A744,Orders!$B$2:$B$9995,0))</f>
        <v>92024</v>
      </c>
      <c r="F744" t="str">
        <f>INDEX(Orders!$M$2:$M$9995,MATCH(Shiping_Adress!A744,Orders!$B$2:$B$9995,0))</f>
        <v>West</v>
      </c>
      <c r="G744" t="s">
        <v>4114</v>
      </c>
      <c r="H744" t="s">
        <v>33</v>
      </c>
      <c r="I744" t="s">
        <v>956</v>
      </c>
      <c r="J744" t="s">
        <v>49</v>
      </c>
      <c r="K744">
        <v>92024</v>
      </c>
      <c r="L744" t="s">
        <v>50</v>
      </c>
    </row>
    <row r="745" spans="1:12" x14ac:dyDescent="0.25">
      <c r="A745" t="str">
        <v>CA-2014-150245</v>
      </c>
      <c r="B745" t="str">
        <f>INDEX(Orders!$I$2:$I$9995,MATCH(A745,Orders!$B$2:$B$9995,0))</f>
        <v>United States</v>
      </c>
      <c r="C745" t="str">
        <f>INDEX(Orders!$J$2:$J$9995,MATCH(Shiping_Adress!A745,Orders!$B$2:$B$9995,0))</f>
        <v>Watertown</v>
      </c>
      <c r="D745" t="str">
        <f>INDEX(Orders!$K$2:$K$9995,MATCH(Shiping_Adress!A745,Orders!$B$2:$B$9995,0))</f>
        <v>New York</v>
      </c>
      <c r="E745">
        <f>INDEX(Orders!$L$2:$L$9995,MATCH(Shiping_Adress!A745,Orders!$B$2:$B$9995,0))</f>
        <v>13601</v>
      </c>
      <c r="F745" t="str">
        <f>INDEX(Orders!$M$2:$M$9995,MATCH(Shiping_Adress!A745,Orders!$B$2:$B$9995,0))</f>
        <v>East</v>
      </c>
      <c r="G745" t="s">
        <v>4117</v>
      </c>
      <c r="H745" t="s">
        <v>33</v>
      </c>
      <c r="I745" t="s">
        <v>4118</v>
      </c>
      <c r="J745" t="s">
        <v>273</v>
      </c>
      <c r="K745">
        <v>13601</v>
      </c>
      <c r="L745" t="s">
        <v>154</v>
      </c>
    </row>
    <row r="746" spans="1:12" x14ac:dyDescent="0.25">
      <c r="A746" t="str">
        <v>CA-2015-111395</v>
      </c>
      <c r="B746" t="str">
        <f>INDEX(Orders!$I$2:$I$9995,MATCH(A746,Orders!$B$2:$B$9995,0))</f>
        <v>United States</v>
      </c>
      <c r="C746" t="str">
        <f>INDEX(Orders!$J$2:$J$9995,MATCH(Shiping_Adress!A746,Orders!$B$2:$B$9995,0))</f>
        <v>San Antonio</v>
      </c>
      <c r="D746" t="str">
        <f>INDEX(Orders!$K$2:$K$9995,MATCH(Shiping_Adress!A746,Orders!$B$2:$B$9995,0))</f>
        <v>Texas</v>
      </c>
      <c r="E746">
        <f>INDEX(Orders!$L$2:$L$9995,MATCH(Shiping_Adress!A746,Orders!$B$2:$B$9995,0))</f>
        <v>78207</v>
      </c>
      <c r="F746" t="str">
        <f>INDEX(Orders!$M$2:$M$9995,MATCH(Shiping_Adress!A746,Orders!$B$2:$B$9995,0))</f>
        <v>Central</v>
      </c>
      <c r="G746" t="s">
        <v>4119</v>
      </c>
      <c r="H746" t="s">
        <v>33</v>
      </c>
      <c r="I746" t="s">
        <v>686</v>
      </c>
      <c r="J746" t="s">
        <v>110</v>
      </c>
      <c r="K746">
        <v>78207</v>
      </c>
      <c r="L746" t="s">
        <v>111</v>
      </c>
    </row>
    <row r="747" spans="1:12" x14ac:dyDescent="0.25">
      <c r="A747" t="str">
        <v>CA-2014-134278</v>
      </c>
      <c r="B747" t="str">
        <f>INDEX(Orders!$I$2:$I$9995,MATCH(A747,Orders!$B$2:$B$9995,0))</f>
        <v>United States</v>
      </c>
      <c r="C747" t="str">
        <f>INDEX(Orders!$J$2:$J$9995,MATCH(Shiping_Adress!A747,Orders!$B$2:$B$9995,0))</f>
        <v>New York City</v>
      </c>
      <c r="D747" t="str">
        <f>INDEX(Orders!$K$2:$K$9995,MATCH(Shiping_Adress!A747,Orders!$B$2:$B$9995,0))</f>
        <v>New York</v>
      </c>
      <c r="E747">
        <f>INDEX(Orders!$L$2:$L$9995,MATCH(Shiping_Adress!A747,Orders!$B$2:$B$9995,0))</f>
        <v>10011</v>
      </c>
      <c r="F747" t="str">
        <f>INDEX(Orders!$M$2:$M$9995,MATCH(Shiping_Adress!A747,Orders!$B$2:$B$9995,0))</f>
        <v>East</v>
      </c>
      <c r="G747" t="s">
        <v>4122</v>
      </c>
      <c r="H747" t="s">
        <v>33</v>
      </c>
      <c r="I747" t="s">
        <v>272</v>
      </c>
      <c r="J747" t="s">
        <v>273</v>
      </c>
      <c r="K747">
        <v>10011</v>
      </c>
      <c r="L747" t="s">
        <v>154</v>
      </c>
    </row>
    <row r="748" spans="1:12" x14ac:dyDescent="0.25">
      <c r="A748" t="str">
        <v>US-2017-124926</v>
      </c>
      <c r="B748" t="str">
        <f>INDEX(Orders!$I$2:$I$9995,MATCH(A748,Orders!$B$2:$B$9995,0))</f>
        <v>United States</v>
      </c>
      <c r="C748" t="str">
        <f>INDEX(Orders!$J$2:$J$9995,MATCH(Shiping_Adress!A748,Orders!$B$2:$B$9995,0))</f>
        <v>Houston</v>
      </c>
      <c r="D748" t="str">
        <f>INDEX(Orders!$K$2:$K$9995,MATCH(Shiping_Adress!A748,Orders!$B$2:$B$9995,0))</f>
        <v>Texas</v>
      </c>
      <c r="E748">
        <f>INDEX(Orders!$L$2:$L$9995,MATCH(Shiping_Adress!A748,Orders!$B$2:$B$9995,0))</f>
        <v>77095</v>
      </c>
      <c r="F748" t="str">
        <f>INDEX(Orders!$M$2:$M$9995,MATCH(Shiping_Adress!A748,Orders!$B$2:$B$9995,0))</f>
        <v>Central</v>
      </c>
      <c r="G748" t="s">
        <v>4123</v>
      </c>
      <c r="H748" t="s">
        <v>33</v>
      </c>
      <c r="I748" t="s">
        <v>190</v>
      </c>
      <c r="J748" t="s">
        <v>110</v>
      </c>
      <c r="K748">
        <v>77095</v>
      </c>
      <c r="L748" t="s">
        <v>111</v>
      </c>
    </row>
    <row r="749" spans="1:12" x14ac:dyDescent="0.25">
      <c r="A749" t="str">
        <v>CA-2016-159345</v>
      </c>
      <c r="B749" t="str">
        <f>INDEX(Orders!$I$2:$I$9995,MATCH(A749,Orders!$B$2:$B$9995,0))</f>
        <v>United States</v>
      </c>
      <c r="C749" t="str">
        <f>INDEX(Orders!$J$2:$J$9995,MATCH(Shiping_Adress!A749,Orders!$B$2:$B$9995,0))</f>
        <v>San Diego</v>
      </c>
      <c r="D749" t="str">
        <f>INDEX(Orders!$K$2:$K$9995,MATCH(Shiping_Adress!A749,Orders!$B$2:$B$9995,0))</f>
        <v>California</v>
      </c>
      <c r="E749">
        <f>INDEX(Orders!$L$2:$L$9995,MATCH(Shiping_Adress!A749,Orders!$B$2:$B$9995,0))</f>
        <v>92024</v>
      </c>
      <c r="F749" t="str">
        <f>INDEX(Orders!$M$2:$M$9995,MATCH(Shiping_Adress!A749,Orders!$B$2:$B$9995,0))</f>
        <v>West</v>
      </c>
      <c r="G749" t="s">
        <v>4126</v>
      </c>
      <c r="H749" t="s">
        <v>33</v>
      </c>
      <c r="I749" t="s">
        <v>956</v>
      </c>
      <c r="J749" t="s">
        <v>49</v>
      </c>
      <c r="K749">
        <v>92024</v>
      </c>
      <c r="L749" t="s">
        <v>50</v>
      </c>
    </row>
    <row r="750" spans="1:12" x14ac:dyDescent="0.25">
      <c r="A750" t="str">
        <v>CA-2014-130274</v>
      </c>
      <c r="B750" t="str">
        <f>INDEX(Orders!$I$2:$I$9995,MATCH(A750,Orders!$B$2:$B$9995,0))</f>
        <v>United States</v>
      </c>
      <c r="C750" t="str">
        <f>INDEX(Orders!$J$2:$J$9995,MATCH(Shiping_Adress!A750,Orders!$B$2:$B$9995,0))</f>
        <v>Appleton</v>
      </c>
      <c r="D750" t="str">
        <f>INDEX(Orders!$K$2:$K$9995,MATCH(Shiping_Adress!A750,Orders!$B$2:$B$9995,0))</f>
        <v>Wisconsin</v>
      </c>
      <c r="E750">
        <f>INDEX(Orders!$L$2:$L$9995,MATCH(Shiping_Adress!A750,Orders!$B$2:$B$9995,0))</f>
        <v>54915</v>
      </c>
      <c r="F750" t="str">
        <f>INDEX(Orders!$M$2:$M$9995,MATCH(Shiping_Adress!A750,Orders!$B$2:$B$9995,0))</f>
        <v>Central</v>
      </c>
      <c r="G750" t="s">
        <v>4129</v>
      </c>
      <c r="H750" t="s">
        <v>33</v>
      </c>
      <c r="I750" t="s">
        <v>4130</v>
      </c>
      <c r="J750" t="s">
        <v>120</v>
      </c>
      <c r="K750">
        <v>54915</v>
      </c>
      <c r="L750" t="s">
        <v>111</v>
      </c>
    </row>
    <row r="751" spans="1:12" x14ac:dyDescent="0.25">
      <c r="A751" t="str">
        <v>CA-2017-158386</v>
      </c>
      <c r="B751" t="str">
        <f>INDEX(Orders!$I$2:$I$9995,MATCH(A751,Orders!$B$2:$B$9995,0))</f>
        <v>United States</v>
      </c>
      <c r="C751" t="str">
        <f>INDEX(Orders!$J$2:$J$9995,MATCH(Shiping_Adress!A751,Orders!$B$2:$B$9995,0))</f>
        <v>Richmond</v>
      </c>
      <c r="D751" t="str">
        <f>INDEX(Orders!$K$2:$K$9995,MATCH(Shiping_Adress!A751,Orders!$B$2:$B$9995,0))</f>
        <v>Kentucky</v>
      </c>
      <c r="E751">
        <f>INDEX(Orders!$L$2:$L$9995,MATCH(Shiping_Adress!A751,Orders!$B$2:$B$9995,0))</f>
        <v>40475</v>
      </c>
      <c r="F751" t="str">
        <f>INDEX(Orders!$M$2:$M$9995,MATCH(Shiping_Adress!A751,Orders!$B$2:$B$9995,0))</f>
        <v>South</v>
      </c>
      <c r="G751" t="s">
        <v>4133</v>
      </c>
      <c r="H751" t="s">
        <v>33</v>
      </c>
      <c r="I751" t="s">
        <v>1475</v>
      </c>
      <c r="J751" t="s">
        <v>35</v>
      </c>
      <c r="K751">
        <v>40475</v>
      </c>
      <c r="L751" t="s">
        <v>36</v>
      </c>
    </row>
    <row r="752" spans="1:12" x14ac:dyDescent="0.25">
      <c r="A752" t="str">
        <v>CA-2015-111507</v>
      </c>
      <c r="B752" t="str">
        <f>INDEX(Orders!$I$2:$I$9995,MATCH(A752,Orders!$B$2:$B$9995,0))</f>
        <v>United States</v>
      </c>
      <c r="C752" t="str">
        <f>INDEX(Orders!$J$2:$J$9995,MATCH(Shiping_Adress!A752,Orders!$B$2:$B$9995,0))</f>
        <v>Bellevue</v>
      </c>
      <c r="D752" t="str">
        <f>INDEX(Orders!$K$2:$K$9995,MATCH(Shiping_Adress!A752,Orders!$B$2:$B$9995,0))</f>
        <v>Washington</v>
      </c>
      <c r="E752">
        <f>INDEX(Orders!$L$2:$L$9995,MATCH(Shiping_Adress!A752,Orders!$B$2:$B$9995,0))</f>
        <v>98006</v>
      </c>
      <c r="F752" t="str">
        <f>INDEX(Orders!$M$2:$M$9995,MATCH(Shiping_Adress!A752,Orders!$B$2:$B$9995,0))</f>
        <v>West</v>
      </c>
      <c r="G752" t="s">
        <v>4136</v>
      </c>
      <c r="H752" t="s">
        <v>33</v>
      </c>
      <c r="I752" t="s">
        <v>4137</v>
      </c>
      <c r="J752" t="s">
        <v>102</v>
      </c>
      <c r="K752">
        <v>98006</v>
      </c>
      <c r="L752" t="s">
        <v>50</v>
      </c>
    </row>
    <row r="753" spans="1:12" x14ac:dyDescent="0.25">
      <c r="A753" t="str">
        <v>CA-2017-120761</v>
      </c>
      <c r="B753" t="str">
        <f>INDEX(Orders!$I$2:$I$9995,MATCH(A753,Orders!$B$2:$B$9995,0))</f>
        <v>United States</v>
      </c>
      <c r="C753" t="str">
        <f>INDEX(Orders!$J$2:$J$9995,MATCH(Shiping_Adress!A753,Orders!$B$2:$B$9995,0))</f>
        <v>Long Beach</v>
      </c>
      <c r="D753" t="str">
        <f>INDEX(Orders!$K$2:$K$9995,MATCH(Shiping_Adress!A753,Orders!$B$2:$B$9995,0))</f>
        <v>New York</v>
      </c>
      <c r="E753">
        <f>INDEX(Orders!$L$2:$L$9995,MATCH(Shiping_Adress!A753,Orders!$B$2:$B$9995,0))</f>
        <v>11561</v>
      </c>
      <c r="F753" t="str">
        <f>INDEX(Orders!$M$2:$M$9995,MATCH(Shiping_Adress!A753,Orders!$B$2:$B$9995,0))</f>
        <v>East</v>
      </c>
      <c r="G753" t="s">
        <v>4140</v>
      </c>
      <c r="H753" t="s">
        <v>33</v>
      </c>
      <c r="I753" t="s">
        <v>1182</v>
      </c>
      <c r="J753" t="s">
        <v>273</v>
      </c>
      <c r="K753">
        <v>11561</v>
      </c>
      <c r="L753" t="s">
        <v>154</v>
      </c>
    </row>
    <row r="754" spans="1:12" x14ac:dyDescent="0.25">
      <c r="A754" t="str">
        <v>CA-2016-109176</v>
      </c>
      <c r="B754" t="str">
        <f>INDEX(Orders!$I$2:$I$9995,MATCH(A754,Orders!$B$2:$B$9995,0))</f>
        <v>United States</v>
      </c>
      <c r="C754" t="str">
        <f>INDEX(Orders!$J$2:$J$9995,MATCH(Shiping_Adress!A754,Orders!$B$2:$B$9995,0))</f>
        <v>Philadelphia</v>
      </c>
      <c r="D754" t="str">
        <f>INDEX(Orders!$K$2:$K$9995,MATCH(Shiping_Adress!A754,Orders!$B$2:$B$9995,0))</f>
        <v>Pennsylvania</v>
      </c>
      <c r="E754">
        <f>INDEX(Orders!$L$2:$L$9995,MATCH(Shiping_Adress!A754,Orders!$B$2:$B$9995,0))</f>
        <v>19140</v>
      </c>
      <c r="F754" t="str">
        <f>INDEX(Orders!$M$2:$M$9995,MATCH(Shiping_Adress!A754,Orders!$B$2:$B$9995,0))</f>
        <v>East</v>
      </c>
      <c r="G754" t="s">
        <v>4143</v>
      </c>
      <c r="H754" t="s">
        <v>33</v>
      </c>
      <c r="I754" t="s">
        <v>152</v>
      </c>
      <c r="J754" t="s">
        <v>153</v>
      </c>
      <c r="K754">
        <v>19140</v>
      </c>
      <c r="L754" t="s">
        <v>154</v>
      </c>
    </row>
    <row r="755" spans="1:12" x14ac:dyDescent="0.25">
      <c r="A755" t="str">
        <v>CA-2015-112116</v>
      </c>
      <c r="B755" t="str">
        <f>INDEX(Orders!$I$2:$I$9995,MATCH(A755,Orders!$B$2:$B$9995,0))</f>
        <v>United States</v>
      </c>
      <c r="C755" t="str">
        <f>INDEX(Orders!$J$2:$J$9995,MATCH(Shiping_Adress!A755,Orders!$B$2:$B$9995,0))</f>
        <v>Seattle</v>
      </c>
      <c r="D755" t="str">
        <f>INDEX(Orders!$K$2:$K$9995,MATCH(Shiping_Adress!A755,Orders!$B$2:$B$9995,0))</f>
        <v>Washington</v>
      </c>
      <c r="E755">
        <f>INDEX(Orders!$L$2:$L$9995,MATCH(Shiping_Adress!A755,Orders!$B$2:$B$9995,0))</f>
        <v>98103</v>
      </c>
      <c r="F755" t="str">
        <f>INDEX(Orders!$M$2:$M$9995,MATCH(Shiping_Adress!A755,Orders!$B$2:$B$9995,0))</f>
        <v>West</v>
      </c>
      <c r="G755" t="s">
        <v>4149</v>
      </c>
      <c r="H755" t="s">
        <v>33</v>
      </c>
      <c r="I755" t="s">
        <v>101</v>
      </c>
      <c r="J755" t="s">
        <v>102</v>
      </c>
      <c r="K755">
        <v>98103</v>
      </c>
      <c r="L755" t="s">
        <v>50</v>
      </c>
    </row>
    <row r="756" spans="1:12" x14ac:dyDescent="0.25">
      <c r="A756" t="str">
        <v>CA-2016-126809</v>
      </c>
      <c r="B756" t="str">
        <f>INDEX(Orders!$I$2:$I$9995,MATCH(A756,Orders!$B$2:$B$9995,0))</f>
        <v>United States</v>
      </c>
      <c r="C756" t="str">
        <f>INDEX(Orders!$J$2:$J$9995,MATCH(Shiping_Adress!A756,Orders!$B$2:$B$9995,0))</f>
        <v>Seattle</v>
      </c>
      <c r="D756" t="str">
        <f>INDEX(Orders!$K$2:$K$9995,MATCH(Shiping_Adress!A756,Orders!$B$2:$B$9995,0))</f>
        <v>Washington</v>
      </c>
      <c r="E756">
        <f>INDEX(Orders!$L$2:$L$9995,MATCH(Shiping_Adress!A756,Orders!$B$2:$B$9995,0))</f>
        <v>98103</v>
      </c>
      <c r="F756" t="str">
        <f>INDEX(Orders!$M$2:$M$9995,MATCH(Shiping_Adress!A756,Orders!$B$2:$B$9995,0))</f>
        <v>West</v>
      </c>
      <c r="G756" t="s">
        <v>4150</v>
      </c>
      <c r="H756" t="s">
        <v>33</v>
      </c>
      <c r="I756" t="s">
        <v>101</v>
      </c>
      <c r="J756" t="s">
        <v>102</v>
      </c>
      <c r="K756">
        <v>98103</v>
      </c>
      <c r="L756" t="s">
        <v>50</v>
      </c>
    </row>
    <row r="757" spans="1:12" x14ac:dyDescent="0.25">
      <c r="A757" t="str">
        <v>CA-2014-105172</v>
      </c>
      <c r="B757" t="str">
        <f>INDEX(Orders!$I$2:$I$9995,MATCH(A757,Orders!$B$2:$B$9995,0))</f>
        <v>United States</v>
      </c>
      <c r="C757" t="str">
        <f>INDEX(Orders!$J$2:$J$9995,MATCH(Shiping_Adress!A757,Orders!$B$2:$B$9995,0))</f>
        <v>San Francisco</v>
      </c>
      <c r="D757" t="str">
        <f>INDEX(Orders!$K$2:$K$9995,MATCH(Shiping_Adress!A757,Orders!$B$2:$B$9995,0))</f>
        <v>California</v>
      </c>
      <c r="E757">
        <f>INDEX(Orders!$L$2:$L$9995,MATCH(Shiping_Adress!A757,Orders!$B$2:$B$9995,0))</f>
        <v>94109</v>
      </c>
      <c r="F757" t="str">
        <f>INDEX(Orders!$M$2:$M$9995,MATCH(Shiping_Adress!A757,Orders!$B$2:$B$9995,0))</f>
        <v>West</v>
      </c>
      <c r="G757" t="s">
        <v>4153</v>
      </c>
      <c r="H757" t="s">
        <v>33</v>
      </c>
      <c r="I757" t="s">
        <v>133</v>
      </c>
      <c r="J757" t="s">
        <v>49</v>
      </c>
      <c r="K757">
        <v>94109</v>
      </c>
      <c r="L757" t="s">
        <v>50</v>
      </c>
    </row>
    <row r="758" spans="1:12" x14ac:dyDescent="0.25">
      <c r="A758" t="str">
        <v>CA-2017-107293</v>
      </c>
      <c r="B758" t="str">
        <f>INDEX(Orders!$I$2:$I$9995,MATCH(A758,Orders!$B$2:$B$9995,0))</f>
        <v>United States</v>
      </c>
      <c r="C758" t="str">
        <f>INDEX(Orders!$J$2:$J$9995,MATCH(Shiping_Adress!A758,Orders!$B$2:$B$9995,0))</f>
        <v>Seattle</v>
      </c>
      <c r="D758" t="str">
        <f>INDEX(Orders!$K$2:$K$9995,MATCH(Shiping_Adress!A758,Orders!$B$2:$B$9995,0))</f>
        <v>Washington</v>
      </c>
      <c r="E758">
        <f>INDEX(Orders!$L$2:$L$9995,MATCH(Shiping_Adress!A758,Orders!$B$2:$B$9995,0))</f>
        <v>98115</v>
      </c>
      <c r="F758" t="str">
        <f>INDEX(Orders!$M$2:$M$9995,MATCH(Shiping_Adress!A758,Orders!$B$2:$B$9995,0))</f>
        <v>West</v>
      </c>
      <c r="G758" t="s">
        <v>4156</v>
      </c>
      <c r="H758" t="s">
        <v>33</v>
      </c>
      <c r="I758" t="s">
        <v>101</v>
      </c>
      <c r="J758" t="s">
        <v>102</v>
      </c>
      <c r="K758">
        <v>98115</v>
      </c>
      <c r="L758" t="s">
        <v>50</v>
      </c>
    </row>
    <row r="759" spans="1:12" x14ac:dyDescent="0.25">
      <c r="A759" t="str">
        <v>US-2017-102890</v>
      </c>
      <c r="B759" t="str">
        <f>INDEX(Orders!$I$2:$I$9995,MATCH(A759,Orders!$B$2:$B$9995,0))</f>
        <v>United States</v>
      </c>
      <c r="C759" t="str">
        <f>INDEX(Orders!$J$2:$J$9995,MATCH(Shiping_Adress!A759,Orders!$B$2:$B$9995,0))</f>
        <v>New York City</v>
      </c>
      <c r="D759" t="str">
        <f>INDEX(Orders!$K$2:$K$9995,MATCH(Shiping_Adress!A759,Orders!$B$2:$B$9995,0))</f>
        <v>New York</v>
      </c>
      <c r="E759">
        <f>INDEX(Orders!$L$2:$L$9995,MATCH(Shiping_Adress!A759,Orders!$B$2:$B$9995,0))</f>
        <v>10011</v>
      </c>
      <c r="F759" t="str">
        <f>INDEX(Orders!$M$2:$M$9995,MATCH(Shiping_Adress!A759,Orders!$B$2:$B$9995,0))</f>
        <v>East</v>
      </c>
      <c r="G759" t="s">
        <v>4157</v>
      </c>
      <c r="H759" t="s">
        <v>33</v>
      </c>
      <c r="I759" t="s">
        <v>272</v>
      </c>
      <c r="J759" t="s">
        <v>273</v>
      </c>
      <c r="K759">
        <v>10011</v>
      </c>
      <c r="L759" t="s">
        <v>154</v>
      </c>
    </row>
    <row r="760" spans="1:12" x14ac:dyDescent="0.25">
      <c r="A760" t="str">
        <v>CA-2015-158554</v>
      </c>
      <c r="B760" t="str">
        <f>INDEX(Orders!$I$2:$I$9995,MATCH(A760,Orders!$B$2:$B$9995,0))</f>
        <v>United States</v>
      </c>
      <c r="C760" t="str">
        <f>INDEX(Orders!$J$2:$J$9995,MATCH(Shiping_Adress!A760,Orders!$B$2:$B$9995,0))</f>
        <v>Philadelphia</v>
      </c>
      <c r="D760" t="str">
        <f>INDEX(Orders!$K$2:$K$9995,MATCH(Shiping_Adress!A760,Orders!$B$2:$B$9995,0))</f>
        <v>Pennsylvania</v>
      </c>
      <c r="E760">
        <f>INDEX(Orders!$L$2:$L$9995,MATCH(Shiping_Adress!A760,Orders!$B$2:$B$9995,0))</f>
        <v>19134</v>
      </c>
      <c r="F760" t="str">
        <f>INDEX(Orders!$M$2:$M$9995,MATCH(Shiping_Adress!A760,Orders!$B$2:$B$9995,0))</f>
        <v>East</v>
      </c>
      <c r="G760" t="s">
        <v>4160</v>
      </c>
      <c r="H760" t="s">
        <v>33</v>
      </c>
      <c r="I760" t="s">
        <v>152</v>
      </c>
      <c r="J760" t="s">
        <v>153</v>
      </c>
      <c r="K760">
        <v>19134</v>
      </c>
      <c r="L760" t="s">
        <v>154</v>
      </c>
    </row>
    <row r="761" spans="1:12" x14ac:dyDescent="0.25">
      <c r="A761" t="str">
        <v>CA-2014-116239</v>
      </c>
      <c r="B761" t="str">
        <f>INDEX(Orders!$I$2:$I$9995,MATCH(A761,Orders!$B$2:$B$9995,0))</f>
        <v>United States</v>
      </c>
      <c r="C761" t="str">
        <f>INDEX(Orders!$J$2:$J$9995,MATCH(Shiping_Adress!A761,Orders!$B$2:$B$9995,0))</f>
        <v>Columbia</v>
      </c>
      <c r="D761" t="str">
        <f>INDEX(Orders!$K$2:$K$9995,MATCH(Shiping_Adress!A761,Orders!$B$2:$B$9995,0))</f>
        <v>South Carolina</v>
      </c>
      <c r="E761">
        <f>INDEX(Orders!$L$2:$L$9995,MATCH(Shiping_Adress!A761,Orders!$B$2:$B$9995,0))</f>
        <v>29203</v>
      </c>
      <c r="F761" t="str">
        <f>INDEX(Orders!$M$2:$M$9995,MATCH(Shiping_Adress!A761,Orders!$B$2:$B$9995,0))</f>
        <v>South</v>
      </c>
      <c r="G761" t="s">
        <v>4163</v>
      </c>
      <c r="H761" t="s">
        <v>33</v>
      </c>
      <c r="I761" t="s">
        <v>388</v>
      </c>
      <c r="J761" t="s">
        <v>389</v>
      </c>
      <c r="K761">
        <v>29203</v>
      </c>
      <c r="L761" t="s">
        <v>36</v>
      </c>
    </row>
    <row r="762" spans="1:12" x14ac:dyDescent="0.25">
      <c r="A762" t="str">
        <v>CA-2015-132101</v>
      </c>
      <c r="B762" t="str">
        <f>INDEX(Orders!$I$2:$I$9995,MATCH(A762,Orders!$B$2:$B$9995,0))</f>
        <v>United States</v>
      </c>
      <c r="C762" t="str">
        <f>INDEX(Orders!$J$2:$J$9995,MATCH(Shiping_Adress!A762,Orders!$B$2:$B$9995,0))</f>
        <v>Seattle</v>
      </c>
      <c r="D762" t="str">
        <f>INDEX(Orders!$K$2:$K$9995,MATCH(Shiping_Adress!A762,Orders!$B$2:$B$9995,0))</f>
        <v>Washington</v>
      </c>
      <c r="E762">
        <f>INDEX(Orders!$L$2:$L$9995,MATCH(Shiping_Adress!A762,Orders!$B$2:$B$9995,0))</f>
        <v>98105</v>
      </c>
      <c r="F762" t="str">
        <f>INDEX(Orders!$M$2:$M$9995,MATCH(Shiping_Adress!A762,Orders!$B$2:$B$9995,0))</f>
        <v>West</v>
      </c>
      <c r="G762" t="s">
        <v>4166</v>
      </c>
      <c r="H762" t="s">
        <v>33</v>
      </c>
      <c r="I762" t="s">
        <v>101</v>
      </c>
      <c r="J762" t="s">
        <v>102</v>
      </c>
      <c r="K762">
        <v>98105</v>
      </c>
      <c r="L762" t="s">
        <v>50</v>
      </c>
    </row>
    <row r="763" spans="1:12" x14ac:dyDescent="0.25">
      <c r="A763" t="str">
        <v>CA-2015-129112</v>
      </c>
      <c r="B763" t="str">
        <f>INDEX(Orders!$I$2:$I$9995,MATCH(A763,Orders!$B$2:$B$9995,0))</f>
        <v>United States</v>
      </c>
      <c r="C763" t="str">
        <f>INDEX(Orders!$J$2:$J$9995,MATCH(Shiping_Adress!A763,Orders!$B$2:$B$9995,0))</f>
        <v>Allen</v>
      </c>
      <c r="D763" t="str">
        <f>INDEX(Orders!$K$2:$K$9995,MATCH(Shiping_Adress!A763,Orders!$B$2:$B$9995,0))</f>
        <v>Texas</v>
      </c>
      <c r="E763">
        <f>INDEX(Orders!$L$2:$L$9995,MATCH(Shiping_Adress!A763,Orders!$B$2:$B$9995,0))</f>
        <v>75002</v>
      </c>
      <c r="F763" t="str">
        <f>INDEX(Orders!$M$2:$M$9995,MATCH(Shiping_Adress!A763,Orders!$B$2:$B$9995,0))</f>
        <v>Central</v>
      </c>
      <c r="G763" t="s">
        <v>4167</v>
      </c>
      <c r="H763" t="s">
        <v>33</v>
      </c>
      <c r="I763" t="s">
        <v>4170</v>
      </c>
      <c r="J763" t="s">
        <v>110</v>
      </c>
      <c r="K763">
        <v>75002</v>
      </c>
      <c r="L763" t="s">
        <v>111</v>
      </c>
    </row>
    <row r="764" spans="1:12" x14ac:dyDescent="0.25">
      <c r="A764" t="str">
        <v>US-2017-152002</v>
      </c>
      <c r="B764" t="str">
        <f>INDEX(Orders!$I$2:$I$9995,MATCH(A764,Orders!$B$2:$B$9995,0))</f>
        <v>United States</v>
      </c>
      <c r="C764" t="str">
        <f>INDEX(Orders!$J$2:$J$9995,MATCH(Shiping_Adress!A764,Orders!$B$2:$B$9995,0))</f>
        <v>Los Angeles</v>
      </c>
      <c r="D764" t="str">
        <f>INDEX(Orders!$K$2:$K$9995,MATCH(Shiping_Adress!A764,Orders!$B$2:$B$9995,0))</f>
        <v>California</v>
      </c>
      <c r="E764">
        <f>INDEX(Orders!$L$2:$L$9995,MATCH(Shiping_Adress!A764,Orders!$B$2:$B$9995,0))</f>
        <v>90004</v>
      </c>
      <c r="F764" t="str">
        <f>INDEX(Orders!$M$2:$M$9995,MATCH(Shiping_Adress!A764,Orders!$B$2:$B$9995,0))</f>
        <v>West</v>
      </c>
      <c r="G764" t="s">
        <v>4175</v>
      </c>
      <c r="H764" t="s">
        <v>33</v>
      </c>
      <c r="I764" t="s">
        <v>48</v>
      </c>
      <c r="J764" t="s">
        <v>49</v>
      </c>
      <c r="K764">
        <v>90004</v>
      </c>
      <c r="L764" t="s">
        <v>50</v>
      </c>
    </row>
    <row r="765" spans="1:12" x14ac:dyDescent="0.25">
      <c r="A765" t="str">
        <v>CA-2017-165029</v>
      </c>
      <c r="B765" t="str">
        <f>INDEX(Orders!$I$2:$I$9995,MATCH(A765,Orders!$B$2:$B$9995,0))</f>
        <v>United States</v>
      </c>
      <c r="C765" t="str">
        <f>INDEX(Orders!$J$2:$J$9995,MATCH(Shiping_Adress!A765,Orders!$B$2:$B$9995,0))</f>
        <v>Atlanta</v>
      </c>
      <c r="D765" t="str">
        <f>INDEX(Orders!$K$2:$K$9995,MATCH(Shiping_Adress!A765,Orders!$B$2:$B$9995,0))</f>
        <v>Georgia</v>
      </c>
      <c r="E765">
        <f>INDEX(Orders!$L$2:$L$9995,MATCH(Shiping_Adress!A765,Orders!$B$2:$B$9995,0))</f>
        <v>30318</v>
      </c>
      <c r="F765" t="str">
        <f>INDEX(Orders!$M$2:$M$9995,MATCH(Shiping_Adress!A765,Orders!$B$2:$B$9995,0))</f>
        <v>South</v>
      </c>
      <c r="G765" t="s">
        <v>4176</v>
      </c>
      <c r="H765" t="s">
        <v>33</v>
      </c>
      <c r="I765" t="s">
        <v>1747</v>
      </c>
      <c r="J765" t="s">
        <v>1281</v>
      </c>
      <c r="K765">
        <v>30318</v>
      </c>
      <c r="L765" t="s">
        <v>36</v>
      </c>
    </row>
    <row r="766" spans="1:12" x14ac:dyDescent="0.25">
      <c r="A766" t="str">
        <v>US-2014-157385</v>
      </c>
      <c r="B766" t="str">
        <f>INDEX(Orders!$I$2:$I$9995,MATCH(A766,Orders!$B$2:$B$9995,0))</f>
        <v>United States</v>
      </c>
      <c r="C766" t="str">
        <f>INDEX(Orders!$J$2:$J$9995,MATCH(Shiping_Adress!A766,Orders!$B$2:$B$9995,0))</f>
        <v>Los Angeles</v>
      </c>
      <c r="D766" t="str">
        <f>INDEX(Orders!$K$2:$K$9995,MATCH(Shiping_Adress!A766,Orders!$B$2:$B$9995,0))</f>
        <v>California</v>
      </c>
      <c r="E766">
        <f>INDEX(Orders!$L$2:$L$9995,MATCH(Shiping_Adress!A766,Orders!$B$2:$B$9995,0))</f>
        <v>90004</v>
      </c>
      <c r="F766" t="str">
        <f>INDEX(Orders!$M$2:$M$9995,MATCH(Shiping_Adress!A766,Orders!$B$2:$B$9995,0))</f>
        <v>West</v>
      </c>
      <c r="G766" t="s">
        <v>4179</v>
      </c>
      <c r="H766" t="s">
        <v>33</v>
      </c>
      <c r="I766" t="s">
        <v>48</v>
      </c>
      <c r="J766" t="s">
        <v>49</v>
      </c>
      <c r="K766">
        <v>90004</v>
      </c>
      <c r="L766" t="s">
        <v>50</v>
      </c>
    </row>
    <row r="767" spans="1:12" x14ac:dyDescent="0.25">
      <c r="A767" t="str">
        <v>CA-2014-101602</v>
      </c>
      <c r="B767" t="str">
        <f>INDEX(Orders!$I$2:$I$9995,MATCH(A767,Orders!$B$2:$B$9995,0))</f>
        <v>United States</v>
      </c>
      <c r="C767" t="str">
        <f>INDEX(Orders!$J$2:$J$9995,MATCH(Shiping_Adress!A767,Orders!$B$2:$B$9995,0))</f>
        <v>El Paso</v>
      </c>
      <c r="D767" t="str">
        <f>INDEX(Orders!$K$2:$K$9995,MATCH(Shiping_Adress!A767,Orders!$B$2:$B$9995,0))</f>
        <v>Texas</v>
      </c>
      <c r="E767">
        <f>INDEX(Orders!$L$2:$L$9995,MATCH(Shiping_Adress!A767,Orders!$B$2:$B$9995,0))</f>
        <v>79907</v>
      </c>
      <c r="F767" t="str">
        <f>INDEX(Orders!$M$2:$M$9995,MATCH(Shiping_Adress!A767,Orders!$B$2:$B$9995,0))</f>
        <v>Central</v>
      </c>
      <c r="G767" t="s">
        <v>4184</v>
      </c>
      <c r="H767" t="s">
        <v>33</v>
      </c>
      <c r="I767" t="s">
        <v>4187</v>
      </c>
      <c r="J767" t="s">
        <v>110</v>
      </c>
      <c r="K767">
        <v>79907</v>
      </c>
      <c r="L767" t="s">
        <v>111</v>
      </c>
    </row>
    <row r="768" spans="1:12" x14ac:dyDescent="0.25">
      <c r="A768" t="str">
        <v>CA-2016-109057</v>
      </c>
      <c r="B768" t="str">
        <f>INDEX(Orders!$I$2:$I$9995,MATCH(A768,Orders!$B$2:$B$9995,0))</f>
        <v>United States</v>
      </c>
      <c r="C768" t="str">
        <f>INDEX(Orders!$J$2:$J$9995,MATCH(Shiping_Adress!A768,Orders!$B$2:$B$9995,0))</f>
        <v>Aurora</v>
      </c>
      <c r="D768" t="str">
        <f>INDEX(Orders!$K$2:$K$9995,MATCH(Shiping_Adress!A768,Orders!$B$2:$B$9995,0))</f>
        <v>Illinois</v>
      </c>
      <c r="E768">
        <f>INDEX(Orders!$L$2:$L$9995,MATCH(Shiping_Adress!A768,Orders!$B$2:$B$9995,0))</f>
        <v>60505</v>
      </c>
      <c r="F768" t="str">
        <f>INDEX(Orders!$M$2:$M$9995,MATCH(Shiping_Adress!A768,Orders!$B$2:$B$9995,0))</f>
        <v>Central</v>
      </c>
      <c r="G768" t="s">
        <v>4190</v>
      </c>
      <c r="H768" t="s">
        <v>33</v>
      </c>
      <c r="I768" t="s">
        <v>462</v>
      </c>
      <c r="J768" t="s">
        <v>217</v>
      </c>
      <c r="K768">
        <v>60505</v>
      </c>
      <c r="L768" t="s">
        <v>111</v>
      </c>
    </row>
    <row r="769" spans="1:12" x14ac:dyDescent="0.25">
      <c r="A769" t="str">
        <v>CA-2016-154403</v>
      </c>
      <c r="B769" t="str">
        <f>INDEX(Orders!$I$2:$I$9995,MATCH(A769,Orders!$B$2:$B$9995,0))</f>
        <v>United States</v>
      </c>
      <c r="C769" t="str">
        <f>INDEX(Orders!$J$2:$J$9995,MATCH(Shiping_Adress!A769,Orders!$B$2:$B$9995,0))</f>
        <v>Florence</v>
      </c>
      <c r="D769" t="str">
        <f>INDEX(Orders!$K$2:$K$9995,MATCH(Shiping_Adress!A769,Orders!$B$2:$B$9995,0))</f>
        <v>Alabama</v>
      </c>
      <c r="E769">
        <f>INDEX(Orders!$L$2:$L$9995,MATCH(Shiping_Adress!A769,Orders!$B$2:$B$9995,0))</f>
        <v>35630</v>
      </c>
      <c r="F769" t="str">
        <f>INDEX(Orders!$M$2:$M$9995,MATCH(Shiping_Adress!A769,Orders!$B$2:$B$9995,0))</f>
        <v>South</v>
      </c>
      <c r="G769" t="s">
        <v>4193</v>
      </c>
      <c r="H769" t="s">
        <v>33</v>
      </c>
      <c r="I769" t="s">
        <v>2591</v>
      </c>
      <c r="J769" t="s">
        <v>364</v>
      </c>
      <c r="K769">
        <v>35630</v>
      </c>
      <c r="L769" t="s">
        <v>36</v>
      </c>
    </row>
    <row r="770" spans="1:12" x14ac:dyDescent="0.25">
      <c r="A770" t="str">
        <v>CA-2016-102456</v>
      </c>
      <c r="B770" t="str">
        <f>INDEX(Orders!$I$2:$I$9995,MATCH(A770,Orders!$B$2:$B$9995,0))</f>
        <v>United States</v>
      </c>
      <c r="C770" t="str">
        <f>INDEX(Orders!$J$2:$J$9995,MATCH(Shiping_Adress!A770,Orders!$B$2:$B$9995,0))</f>
        <v>New York City</v>
      </c>
      <c r="D770" t="str">
        <f>INDEX(Orders!$K$2:$K$9995,MATCH(Shiping_Adress!A770,Orders!$B$2:$B$9995,0))</f>
        <v>New York</v>
      </c>
      <c r="E770">
        <f>INDEX(Orders!$L$2:$L$9995,MATCH(Shiping_Adress!A770,Orders!$B$2:$B$9995,0))</f>
        <v>10011</v>
      </c>
      <c r="F770" t="str">
        <f>INDEX(Orders!$M$2:$M$9995,MATCH(Shiping_Adress!A770,Orders!$B$2:$B$9995,0))</f>
        <v>East</v>
      </c>
      <c r="G770" t="s">
        <v>4196</v>
      </c>
      <c r="H770" t="s">
        <v>33</v>
      </c>
      <c r="I770" t="s">
        <v>272</v>
      </c>
      <c r="J770" t="s">
        <v>273</v>
      </c>
      <c r="K770">
        <v>10011</v>
      </c>
      <c r="L770" t="s">
        <v>154</v>
      </c>
    </row>
    <row r="771" spans="1:12" x14ac:dyDescent="0.25">
      <c r="A771" t="str">
        <v>CA-2015-131338</v>
      </c>
      <c r="B771" t="str">
        <f>INDEX(Orders!$I$2:$I$9995,MATCH(A771,Orders!$B$2:$B$9995,0))</f>
        <v>United States</v>
      </c>
      <c r="C771" t="str">
        <f>INDEX(Orders!$J$2:$J$9995,MATCH(Shiping_Adress!A771,Orders!$B$2:$B$9995,0))</f>
        <v>New York City</v>
      </c>
      <c r="D771" t="str">
        <f>INDEX(Orders!$K$2:$K$9995,MATCH(Shiping_Adress!A771,Orders!$B$2:$B$9995,0))</f>
        <v>New York</v>
      </c>
      <c r="E771">
        <f>INDEX(Orders!$L$2:$L$9995,MATCH(Shiping_Adress!A771,Orders!$B$2:$B$9995,0))</f>
        <v>10024</v>
      </c>
      <c r="F771" t="str">
        <f>INDEX(Orders!$M$2:$M$9995,MATCH(Shiping_Adress!A771,Orders!$B$2:$B$9995,0))</f>
        <v>East</v>
      </c>
      <c r="G771" t="s">
        <v>4199</v>
      </c>
      <c r="H771" t="s">
        <v>33</v>
      </c>
      <c r="I771" t="s">
        <v>272</v>
      </c>
      <c r="J771" t="s">
        <v>273</v>
      </c>
      <c r="K771">
        <v>10024</v>
      </c>
      <c r="L771" t="s">
        <v>154</v>
      </c>
    </row>
    <row r="772" spans="1:12" x14ac:dyDescent="0.25">
      <c r="A772" t="str">
        <v>CA-2016-109911</v>
      </c>
      <c r="B772" t="str">
        <f>INDEX(Orders!$I$2:$I$9995,MATCH(A772,Orders!$B$2:$B$9995,0))</f>
        <v>United States</v>
      </c>
      <c r="C772" t="str">
        <f>INDEX(Orders!$J$2:$J$9995,MATCH(Shiping_Adress!A772,Orders!$B$2:$B$9995,0))</f>
        <v>Virginia Beach</v>
      </c>
      <c r="D772" t="str">
        <f>INDEX(Orders!$K$2:$K$9995,MATCH(Shiping_Adress!A772,Orders!$B$2:$B$9995,0))</f>
        <v>Virginia</v>
      </c>
      <c r="E772">
        <f>INDEX(Orders!$L$2:$L$9995,MATCH(Shiping_Adress!A772,Orders!$B$2:$B$9995,0))</f>
        <v>23464</v>
      </c>
      <c r="F772" t="str">
        <f>INDEX(Orders!$M$2:$M$9995,MATCH(Shiping_Adress!A772,Orders!$B$2:$B$9995,0))</f>
        <v>South</v>
      </c>
      <c r="G772" t="s">
        <v>4204</v>
      </c>
      <c r="H772" t="s">
        <v>33</v>
      </c>
      <c r="I772" t="s">
        <v>2991</v>
      </c>
      <c r="J772" t="s">
        <v>325</v>
      </c>
      <c r="K772">
        <v>23464</v>
      </c>
      <c r="L772" t="s">
        <v>36</v>
      </c>
    </row>
    <row r="773" spans="1:12" x14ac:dyDescent="0.25">
      <c r="A773" t="str">
        <v>US-2016-132423</v>
      </c>
      <c r="B773" t="str">
        <f>INDEX(Orders!$I$2:$I$9995,MATCH(A773,Orders!$B$2:$B$9995,0))</f>
        <v>United States</v>
      </c>
      <c r="C773" t="str">
        <f>INDEX(Orders!$J$2:$J$9995,MATCH(Shiping_Adress!A773,Orders!$B$2:$B$9995,0))</f>
        <v>Grapevine</v>
      </c>
      <c r="D773" t="str">
        <f>INDEX(Orders!$K$2:$K$9995,MATCH(Shiping_Adress!A773,Orders!$B$2:$B$9995,0))</f>
        <v>Texas</v>
      </c>
      <c r="E773">
        <f>INDEX(Orders!$L$2:$L$9995,MATCH(Shiping_Adress!A773,Orders!$B$2:$B$9995,0))</f>
        <v>76051</v>
      </c>
      <c r="F773" t="str">
        <f>INDEX(Orders!$M$2:$M$9995,MATCH(Shiping_Adress!A773,Orders!$B$2:$B$9995,0))</f>
        <v>Central</v>
      </c>
      <c r="G773" t="s">
        <v>4207</v>
      </c>
      <c r="H773" t="s">
        <v>33</v>
      </c>
      <c r="I773" t="s">
        <v>4210</v>
      </c>
      <c r="J773" t="s">
        <v>110</v>
      </c>
      <c r="K773">
        <v>76051</v>
      </c>
      <c r="L773" t="s">
        <v>111</v>
      </c>
    </row>
    <row r="774" spans="1:12" x14ac:dyDescent="0.25">
      <c r="A774" t="str">
        <v>CA-2015-122826</v>
      </c>
      <c r="B774" t="str">
        <f>INDEX(Orders!$I$2:$I$9995,MATCH(A774,Orders!$B$2:$B$9995,0))</f>
        <v>United States</v>
      </c>
      <c r="C774" t="str">
        <f>INDEX(Orders!$J$2:$J$9995,MATCH(Shiping_Adress!A774,Orders!$B$2:$B$9995,0))</f>
        <v>Olympia</v>
      </c>
      <c r="D774" t="str">
        <f>INDEX(Orders!$K$2:$K$9995,MATCH(Shiping_Adress!A774,Orders!$B$2:$B$9995,0))</f>
        <v>Washington</v>
      </c>
      <c r="E774">
        <f>INDEX(Orders!$L$2:$L$9995,MATCH(Shiping_Adress!A774,Orders!$B$2:$B$9995,0))</f>
        <v>98502</v>
      </c>
      <c r="F774" t="str">
        <f>INDEX(Orders!$M$2:$M$9995,MATCH(Shiping_Adress!A774,Orders!$B$2:$B$9995,0))</f>
        <v>West</v>
      </c>
      <c r="G774" t="s">
        <v>4213</v>
      </c>
      <c r="H774" t="s">
        <v>33</v>
      </c>
      <c r="I774" t="s">
        <v>3028</v>
      </c>
      <c r="J774" t="s">
        <v>102</v>
      </c>
      <c r="K774">
        <v>98502</v>
      </c>
      <c r="L774" t="s">
        <v>50</v>
      </c>
    </row>
    <row r="775" spans="1:12" x14ac:dyDescent="0.25">
      <c r="A775" t="str">
        <v>CA-2014-117317</v>
      </c>
      <c r="B775" t="str">
        <f>INDEX(Orders!$I$2:$I$9995,MATCH(A775,Orders!$B$2:$B$9995,0))</f>
        <v>United States</v>
      </c>
      <c r="C775" t="str">
        <f>INDEX(Orders!$J$2:$J$9995,MATCH(Shiping_Adress!A775,Orders!$B$2:$B$9995,0))</f>
        <v>Los Angeles</v>
      </c>
      <c r="D775" t="str">
        <f>INDEX(Orders!$K$2:$K$9995,MATCH(Shiping_Adress!A775,Orders!$B$2:$B$9995,0))</f>
        <v>California</v>
      </c>
      <c r="E775">
        <f>INDEX(Orders!$L$2:$L$9995,MATCH(Shiping_Adress!A775,Orders!$B$2:$B$9995,0))</f>
        <v>90032</v>
      </c>
      <c r="F775" t="str">
        <f>INDEX(Orders!$M$2:$M$9995,MATCH(Shiping_Adress!A775,Orders!$B$2:$B$9995,0))</f>
        <v>West</v>
      </c>
      <c r="G775" t="s">
        <v>4218</v>
      </c>
      <c r="H775" t="s">
        <v>33</v>
      </c>
      <c r="I775" t="s">
        <v>48</v>
      </c>
      <c r="J775" t="s">
        <v>49</v>
      </c>
      <c r="K775">
        <v>90032</v>
      </c>
      <c r="L775" t="s">
        <v>50</v>
      </c>
    </row>
    <row r="776" spans="1:12" x14ac:dyDescent="0.25">
      <c r="A776" t="str">
        <v>CA-2015-118423</v>
      </c>
      <c r="B776" t="str">
        <f>INDEX(Orders!$I$2:$I$9995,MATCH(A776,Orders!$B$2:$B$9995,0))</f>
        <v>United States</v>
      </c>
      <c r="C776" t="str">
        <f>INDEX(Orders!$J$2:$J$9995,MATCH(Shiping_Adress!A776,Orders!$B$2:$B$9995,0))</f>
        <v>Peoria</v>
      </c>
      <c r="D776" t="str">
        <f>INDEX(Orders!$K$2:$K$9995,MATCH(Shiping_Adress!A776,Orders!$B$2:$B$9995,0))</f>
        <v>Illinois</v>
      </c>
      <c r="E776">
        <f>INDEX(Orders!$L$2:$L$9995,MATCH(Shiping_Adress!A776,Orders!$B$2:$B$9995,0))</f>
        <v>61604</v>
      </c>
      <c r="F776" t="str">
        <f>INDEX(Orders!$M$2:$M$9995,MATCH(Shiping_Adress!A776,Orders!$B$2:$B$9995,0))</f>
        <v>Central</v>
      </c>
      <c r="G776" t="s">
        <v>4221</v>
      </c>
      <c r="H776" t="s">
        <v>33</v>
      </c>
      <c r="I776" t="s">
        <v>1395</v>
      </c>
      <c r="J776" t="s">
        <v>217</v>
      </c>
      <c r="K776">
        <v>61604</v>
      </c>
      <c r="L776" t="s">
        <v>111</v>
      </c>
    </row>
    <row r="777" spans="1:12" x14ac:dyDescent="0.25">
      <c r="A777" t="str">
        <v>CA-2017-149181</v>
      </c>
      <c r="B777" t="str">
        <f>INDEX(Orders!$I$2:$I$9995,MATCH(A777,Orders!$B$2:$B$9995,0))</f>
        <v>United States</v>
      </c>
      <c r="C777" t="str">
        <f>INDEX(Orders!$J$2:$J$9995,MATCH(Shiping_Adress!A777,Orders!$B$2:$B$9995,0))</f>
        <v>Columbus</v>
      </c>
      <c r="D777" t="str">
        <f>INDEX(Orders!$K$2:$K$9995,MATCH(Shiping_Adress!A777,Orders!$B$2:$B$9995,0))</f>
        <v>Ohio</v>
      </c>
      <c r="E777">
        <f>INDEX(Orders!$L$2:$L$9995,MATCH(Shiping_Adress!A777,Orders!$B$2:$B$9995,0))</f>
        <v>43229</v>
      </c>
      <c r="F777" t="str">
        <f>INDEX(Orders!$M$2:$M$9995,MATCH(Shiping_Adress!A777,Orders!$B$2:$B$9995,0))</f>
        <v>East</v>
      </c>
      <c r="G777" t="s">
        <v>4226</v>
      </c>
      <c r="H777" t="s">
        <v>33</v>
      </c>
      <c r="I777" t="s">
        <v>503</v>
      </c>
      <c r="J777" t="s">
        <v>504</v>
      </c>
      <c r="K777">
        <v>43229</v>
      </c>
      <c r="L777" t="s">
        <v>154</v>
      </c>
    </row>
    <row r="778" spans="1:12" x14ac:dyDescent="0.25">
      <c r="A778" t="str">
        <v>CA-2017-132234</v>
      </c>
      <c r="B778" t="str">
        <f>INDEX(Orders!$I$2:$I$9995,MATCH(A778,Orders!$B$2:$B$9995,0))</f>
        <v>United States</v>
      </c>
      <c r="C778" t="str">
        <f>INDEX(Orders!$J$2:$J$9995,MATCH(Shiping_Adress!A778,Orders!$B$2:$B$9995,0))</f>
        <v>New York City</v>
      </c>
      <c r="D778" t="str">
        <f>INDEX(Orders!$K$2:$K$9995,MATCH(Shiping_Adress!A778,Orders!$B$2:$B$9995,0))</f>
        <v>New York</v>
      </c>
      <c r="E778">
        <f>INDEX(Orders!$L$2:$L$9995,MATCH(Shiping_Adress!A778,Orders!$B$2:$B$9995,0))</f>
        <v>10011</v>
      </c>
      <c r="F778" t="str">
        <f>INDEX(Orders!$M$2:$M$9995,MATCH(Shiping_Adress!A778,Orders!$B$2:$B$9995,0))</f>
        <v>East</v>
      </c>
      <c r="G778" t="s">
        <v>4227</v>
      </c>
      <c r="H778" t="s">
        <v>33</v>
      </c>
      <c r="I778" t="s">
        <v>272</v>
      </c>
      <c r="J778" t="s">
        <v>273</v>
      </c>
      <c r="K778">
        <v>10011</v>
      </c>
      <c r="L778" t="s">
        <v>154</v>
      </c>
    </row>
    <row r="779" spans="1:12" x14ac:dyDescent="0.25">
      <c r="A779" t="str">
        <v>CA-2017-158876</v>
      </c>
      <c r="B779" t="str">
        <f>INDEX(Orders!$I$2:$I$9995,MATCH(A779,Orders!$B$2:$B$9995,0))</f>
        <v>United States</v>
      </c>
      <c r="C779" t="str">
        <f>INDEX(Orders!$J$2:$J$9995,MATCH(Shiping_Adress!A779,Orders!$B$2:$B$9995,0))</f>
        <v>Carrollton</v>
      </c>
      <c r="D779" t="str">
        <f>INDEX(Orders!$K$2:$K$9995,MATCH(Shiping_Adress!A779,Orders!$B$2:$B$9995,0))</f>
        <v>Texas</v>
      </c>
      <c r="E779">
        <f>INDEX(Orders!$L$2:$L$9995,MATCH(Shiping_Adress!A779,Orders!$B$2:$B$9995,0))</f>
        <v>75007</v>
      </c>
      <c r="F779" t="str">
        <f>INDEX(Orders!$M$2:$M$9995,MATCH(Shiping_Adress!A779,Orders!$B$2:$B$9995,0))</f>
        <v>Central</v>
      </c>
      <c r="G779" t="s">
        <v>4228</v>
      </c>
      <c r="H779" t="s">
        <v>33</v>
      </c>
      <c r="I779" t="s">
        <v>4229</v>
      </c>
      <c r="J779" t="s">
        <v>110</v>
      </c>
      <c r="K779">
        <v>75007</v>
      </c>
      <c r="L779" t="s">
        <v>111</v>
      </c>
    </row>
    <row r="780" spans="1:12" x14ac:dyDescent="0.25">
      <c r="A780" t="str">
        <v>CA-2016-164672</v>
      </c>
      <c r="B780" t="str">
        <f>INDEX(Orders!$I$2:$I$9995,MATCH(A780,Orders!$B$2:$B$9995,0))</f>
        <v>United States</v>
      </c>
      <c r="C780" t="str">
        <f>INDEX(Orders!$J$2:$J$9995,MATCH(Shiping_Adress!A780,Orders!$B$2:$B$9995,0))</f>
        <v>Dover</v>
      </c>
      <c r="D780" t="str">
        <f>INDEX(Orders!$K$2:$K$9995,MATCH(Shiping_Adress!A780,Orders!$B$2:$B$9995,0))</f>
        <v>Delaware</v>
      </c>
      <c r="E780">
        <f>INDEX(Orders!$L$2:$L$9995,MATCH(Shiping_Adress!A780,Orders!$B$2:$B$9995,0))</f>
        <v>19901</v>
      </c>
      <c r="F780" t="str">
        <f>INDEX(Orders!$M$2:$M$9995,MATCH(Shiping_Adress!A780,Orders!$B$2:$B$9995,0))</f>
        <v>East</v>
      </c>
      <c r="G780" t="s">
        <v>4234</v>
      </c>
      <c r="H780" t="s">
        <v>33</v>
      </c>
      <c r="I780" t="s">
        <v>250</v>
      </c>
      <c r="J780" t="s">
        <v>251</v>
      </c>
      <c r="K780">
        <v>19901</v>
      </c>
      <c r="L780" t="s">
        <v>154</v>
      </c>
    </row>
    <row r="781" spans="1:12" x14ac:dyDescent="0.25">
      <c r="A781" t="str">
        <v>US-2016-132857</v>
      </c>
      <c r="B781" t="str">
        <f>INDEX(Orders!$I$2:$I$9995,MATCH(A781,Orders!$B$2:$B$9995,0))</f>
        <v>United States</v>
      </c>
      <c r="C781" t="str">
        <f>INDEX(Orders!$J$2:$J$9995,MATCH(Shiping_Adress!A781,Orders!$B$2:$B$9995,0))</f>
        <v>Smyrna</v>
      </c>
      <c r="D781" t="str">
        <f>INDEX(Orders!$K$2:$K$9995,MATCH(Shiping_Adress!A781,Orders!$B$2:$B$9995,0))</f>
        <v>Tennessee</v>
      </c>
      <c r="E781">
        <f>INDEX(Orders!$L$2:$L$9995,MATCH(Shiping_Adress!A781,Orders!$B$2:$B$9995,0))</f>
        <v>37167</v>
      </c>
      <c r="F781" t="str">
        <f>INDEX(Orders!$M$2:$M$9995,MATCH(Shiping_Adress!A781,Orders!$B$2:$B$9995,0))</f>
        <v>South</v>
      </c>
      <c r="G781" t="s">
        <v>4237</v>
      </c>
      <c r="H781" t="s">
        <v>33</v>
      </c>
      <c r="I781" t="s">
        <v>3807</v>
      </c>
      <c r="J781" t="s">
        <v>341</v>
      </c>
      <c r="K781">
        <v>37167</v>
      </c>
      <c r="L781" t="s">
        <v>36</v>
      </c>
    </row>
    <row r="782" spans="1:12" x14ac:dyDescent="0.25">
      <c r="A782" t="str">
        <v>CA-2017-116645</v>
      </c>
      <c r="B782" t="str">
        <f>INDEX(Orders!$I$2:$I$9995,MATCH(A782,Orders!$B$2:$B$9995,0))</f>
        <v>United States</v>
      </c>
      <c r="C782" t="str">
        <f>INDEX(Orders!$J$2:$J$9995,MATCH(Shiping_Adress!A782,Orders!$B$2:$B$9995,0))</f>
        <v>Newark</v>
      </c>
      <c r="D782" t="str">
        <f>INDEX(Orders!$K$2:$K$9995,MATCH(Shiping_Adress!A782,Orders!$B$2:$B$9995,0))</f>
        <v>Delaware</v>
      </c>
      <c r="E782">
        <f>INDEX(Orders!$L$2:$L$9995,MATCH(Shiping_Adress!A782,Orders!$B$2:$B$9995,0))</f>
        <v>19711</v>
      </c>
      <c r="F782" t="str">
        <f>INDEX(Orders!$M$2:$M$9995,MATCH(Shiping_Adress!A782,Orders!$B$2:$B$9995,0))</f>
        <v>East</v>
      </c>
      <c r="G782" t="s">
        <v>4240</v>
      </c>
      <c r="H782" t="s">
        <v>33</v>
      </c>
      <c r="I782" t="s">
        <v>613</v>
      </c>
      <c r="J782" t="s">
        <v>251</v>
      </c>
      <c r="K782">
        <v>19711</v>
      </c>
      <c r="L782" t="s">
        <v>154</v>
      </c>
    </row>
    <row r="783" spans="1:12" x14ac:dyDescent="0.25">
      <c r="A783" t="str">
        <v>US-2016-115819</v>
      </c>
      <c r="B783" t="str">
        <f>INDEX(Orders!$I$2:$I$9995,MATCH(A783,Orders!$B$2:$B$9995,0))</f>
        <v>United States</v>
      </c>
      <c r="C783" t="str">
        <f>INDEX(Orders!$J$2:$J$9995,MATCH(Shiping_Adress!A783,Orders!$B$2:$B$9995,0))</f>
        <v>Los Angeles</v>
      </c>
      <c r="D783" t="str">
        <f>INDEX(Orders!$K$2:$K$9995,MATCH(Shiping_Adress!A783,Orders!$B$2:$B$9995,0))</f>
        <v>California</v>
      </c>
      <c r="E783">
        <f>INDEX(Orders!$L$2:$L$9995,MATCH(Shiping_Adress!A783,Orders!$B$2:$B$9995,0))</f>
        <v>90049</v>
      </c>
      <c r="F783" t="str">
        <f>INDEX(Orders!$M$2:$M$9995,MATCH(Shiping_Adress!A783,Orders!$B$2:$B$9995,0))</f>
        <v>West</v>
      </c>
      <c r="G783" t="s">
        <v>4243</v>
      </c>
      <c r="H783" t="s">
        <v>33</v>
      </c>
      <c r="I783" t="s">
        <v>48</v>
      </c>
      <c r="J783" t="s">
        <v>49</v>
      </c>
      <c r="K783">
        <v>90049</v>
      </c>
      <c r="L783" t="s">
        <v>50</v>
      </c>
    </row>
    <row r="784" spans="1:12" x14ac:dyDescent="0.25">
      <c r="A784" t="str">
        <v>CA-2014-156349</v>
      </c>
      <c r="B784" t="str">
        <f>INDEX(Orders!$I$2:$I$9995,MATCH(A784,Orders!$B$2:$B$9995,0))</f>
        <v>United States</v>
      </c>
      <c r="C784" t="str">
        <f>INDEX(Orders!$J$2:$J$9995,MATCH(Shiping_Adress!A784,Orders!$B$2:$B$9995,0))</f>
        <v>Los Angeles</v>
      </c>
      <c r="D784" t="str">
        <f>INDEX(Orders!$K$2:$K$9995,MATCH(Shiping_Adress!A784,Orders!$B$2:$B$9995,0))</f>
        <v>California</v>
      </c>
      <c r="E784">
        <f>INDEX(Orders!$L$2:$L$9995,MATCH(Shiping_Adress!A784,Orders!$B$2:$B$9995,0))</f>
        <v>90008</v>
      </c>
      <c r="F784" t="str">
        <f>INDEX(Orders!$M$2:$M$9995,MATCH(Shiping_Adress!A784,Orders!$B$2:$B$9995,0))</f>
        <v>West</v>
      </c>
      <c r="G784" t="s">
        <v>4250</v>
      </c>
      <c r="H784" t="s">
        <v>33</v>
      </c>
      <c r="I784" t="s">
        <v>48</v>
      </c>
      <c r="J784" t="s">
        <v>49</v>
      </c>
      <c r="K784">
        <v>90008</v>
      </c>
      <c r="L784" t="s">
        <v>50</v>
      </c>
    </row>
    <row r="785" spans="1:12" x14ac:dyDescent="0.25">
      <c r="A785" t="str">
        <v>CA-2017-138380</v>
      </c>
      <c r="B785" t="str">
        <f>INDEX(Orders!$I$2:$I$9995,MATCH(A785,Orders!$B$2:$B$9995,0))</f>
        <v>United States</v>
      </c>
      <c r="C785" t="str">
        <f>INDEX(Orders!$J$2:$J$9995,MATCH(Shiping_Adress!A785,Orders!$B$2:$B$9995,0))</f>
        <v>Oakland</v>
      </c>
      <c r="D785" t="str">
        <f>INDEX(Orders!$K$2:$K$9995,MATCH(Shiping_Adress!A785,Orders!$B$2:$B$9995,0))</f>
        <v>California</v>
      </c>
      <c r="E785">
        <f>INDEX(Orders!$L$2:$L$9995,MATCH(Shiping_Adress!A785,Orders!$B$2:$B$9995,0))</f>
        <v>94601</v>
      </c>
      <c r="F785" t="str">
        <f>INDEX(Orders!$M$2:$M$9995,MATCH(Shiping_Adress!A785,Orders!$B$2:$B$9995,0))</f>
        <v>West</v>
      </c>
      <c r="G785" t="s">
        <v>4255</v>
      </c>
      <c r="H785" t="s">
        <v>33</v>
      </c>
      <c r="I785" t="s">
        <v>3213</v>
      </c>
      <c r="J785" t="s">
        <v>49</v>
      </c>
      <c r="K785">
        <v>94601</v>
      </c>
      <c r="L785" t="s">
        <v>50</v>
      </c>
    </row>
    <row r="786" spans="1:12" x14ac:dyDescent="0.25">
      <c r="A786" t="str">
        <v>US-2016-113509</v>
      </c>
      <c r="B786" t="str">
        <f>INDEX(Orders!$I$2:$I$9995,MATCH(A786,Orders!$B$2:$B$9995,0))</f>
        <v>United States</v>
      </c>
      <c r="C786" t="str">
        <f>INDEX(Orders!$J$2:$J$9995,MATCH(Shiping_Adress!A786,Orders!$B$2:$B$9995,0))</f>
        <v>Philadelphia</v>
      </c>
      <c r="D786" t="str">
        <f>INDEX(Orders!$K$2:$K$9995,MATCH(Shiping_Adress!A786,Orders!$B$2:$B$9995,0))</f>
        <v>Pennsylvania</v>
      </c>
      <c r="E786">
        <f>INDEX(Orders!$L$2:$L$9995,MATCH(Shiping_Adress!A786,Orders!$B$2:$B$9995,0))</f>
        <v>19143</v>
      </c>
      <c r="F786" t="str">
        <f>INDEX(Orders!$M$2:$M$9995,MATCH(Shiping_Adress!A786,Orders!$B$2:$B$9995,0))</f>
        <v>East</v>
      </c>
      <c r="G786" t="s">
        <v>4256</v>
      </c>
      <c r="H786" t="s">
        <v>33</v>
      </c>
      <c r="I786" t="s">
        <v>152</v>
      </c>
      <c r="J786" t="s">
        <v>153</v>
      </c>
      <c r="K786">
        <v>19143</v>
      </c>
      <c r="L786" t="s">
        <v>154</v>
      </c>
    </row>
    <row r="787" spans="1:12" x14ac:dyDescent="0.25">
      <c r="A787" t="str">
        <v>CA-2015-130022</v>
      </c>
      <c r="B787" t="str">
        <f>INDEX(Orders!$I$2:$I$9995,MATCH(A787,Orders!$B$2:$B$9995,0))</f>
        <v>United States</v>
      </c>
      <c r="C787" t="str">
        <f>INDEX(Orders!$J$2:$J$9995,MATCH(Shiping_Adress!A787,Orders!$B$2:$B$9995,0))</f>
        <v>Eagan</v>
      </c>
      <c r="D787" t="str">
        <f>INDEX(Orders!$K$2:$K$9995,MATCH(Shiping_Adress!A787,Orders!$B$2:$B$9995,0))</f>
        <v>Minnesota</v>
      </c>
      <c r="E787">
        <f>INDEX(Orders!$L$2:$L$9995,MATCH(Shiping_Adress!A787,Orders!$B$2:$B$9995,0))</f>
        <v>55122</v>
      </c>
      <c r="F787" t="str">
        <f>INDEX(Orders!$M$2:$M$9995,MATCH(Shiping_Adress!A787,Orders!$B$2:$B$9995,0))</f>
        <v>Central</v>
      </c>
      <c r="G787" t="s">
        <v>4259</v>
      </c>
      <c r="H787" t="s">
        <v>33</v>
      </c>
      <c r="I787" t="s">
        <v>234</v>
      </c>
      <c r="J787" t="s">
        <v>235</v>
      </c>
      <c r="K787">
        <v>55122</v>
      </c>
      <c r="L787" t="s">
        <v>111</v>
      </c>
    </row>
    <row r="788" spans="1:12" x14ac:dyDescent="0.25">
      <c r="A788" t="str">
        <v>US-2016-118780</v>
      </c>
      <c r="B788" t="str">
        <f>INDEX(Orders!$I$2:$I$9995,MATCH(A788,Orders!$B$2:$B$9995,0))</f>
        <v>United States</v>
      </c>
      <c r="C788" t="str">
        <f>INDEX(Orders!$J$2:$J$9995,MATCH(Shiping_Adress!A788,Orders!$B$2:$B$9995,0))</f>
        <v>New York City</v>
      </c>
      <c r="D788" t="str">
        <f>INDEX(Orders!$K$2:$K$9995,MATCH(Shiping_Adress!A788,Orders!$B$2:$B$9995,0))</f>
        <v>New York</v>
      </c>
      <c r="E788">
        <f>INDEX(Orders!$L$2:$L$9995,MATCH(Shiping_Adress!A788,Orders!$B$2:$B$9995,0))</f>
        <v>10011</v>
      </c>
      <c r="F788" t="str">
        <f>INDEX(Orders!$M$2:$M$9995,MATCH(Shiping_Adress!A788,Orders!$B$2:$B$9995,0))</f>
        <v>East</v>
      </c>
      <c r="G788" t="s">
        <v>4262</v>
      </c>
      <c r="H788" t="s">
        <v>33</v>
      </c>
      <c r="I788" t="s">
        <v>272</v>
      </c>
      <c r="J788" t="s">
        <v>273</v>
      </c>
      <c r="K788">
        <v>10011</v>
      </c>
      <c r="L788" t="s">
        <v>154</v>
      </c>
    </row>
    <row r="789" spans="1:12" x14ac:dyDescent="0.25">
      <c r="A789" t="str">
        <v>CA-2017-108560</v>
      </c>
      <c r="B789" t="str">
        <f>INDEX(Orders!$I$2:$I$9995,MATCH(A789,Orders!$B$2:$B$9995,0))</f>
        <v>United States</v>
      </c>
      <c r="C789" t="str">
        <f>INDEX(Orders!$J$2:$J$9995,MATCH(Shiping_Adress!A789,Orders!$B$2:$B$9995,0))</f>
        <v>Kent</v>
      </c>
      <c r="D789" t="str">
        <f>INDEX(Orders!$K$2:$K$9995,MATCH(Shiping_Adress!A789,Orders!$B$2:$B$9995,0))</f>
        <v>Washington</v>
      </c>
      <c r="E789">
        <f>INDEX(Orders!$L$2:$L$9995,MATCH(Shiping_Adress!A789,Orders!$B$2:$B$9995,0))</f>
        <v>98031</v>
      </c>
      <c r="F789" t="str">
        <f>INDEX(Orders!$M$2:$M$9995,MATCH(Shiping_Adress!A789,Orders!$B$2:$B$9995,0))</f>
        <v>West</v>
      </c>
      <c r="G789" t="s">
        <v>4267</v>
      </c>
      <c r="H789" t="s">
        <v>33</v>
      </c>
      <c r="I789" t="s">
        <v>4270</v>
      </c>
      <c r="J789" t="s">
        <v>102</v>
      </c>
      <c r="K789">
        <v>98031</v>
      </c>
      <c r="L789" t="s">
        <v>50</v>
      </c>
    </row>
    <row r="790" spans="1:12" x14ac:dyDescent="0.25">
      <c r="A790" t="str">
        <v>CA-2015-157084</v>
      </c>
      <c r="B790" t="str">
        <f>INDEX(Orders!$I$2:$I$9995,MATCH(A790,Orders!$B$2:$B$9995,0))</f>
        <v>United States</v>
      </c>
      <c r="C790" t="str">
        <f>INDEX(Orders!$J$2:$J$9995,MATCH(Shiping_Adress!A790,Orders!$B$2:$B$9995,0))</f>
        <v>Los Angeles</v>
      </c>
      <c r="D790" t="str">
        <f>INDEX(Orders!$K$2:$K$9995,MATCH(Shiping_Adress!A790,Orders!$B$2:$B$9995,0))</f>
        <v>California</v>
      </c>
      <c r="E790">
        <f>INDEX(Orders!$L$2:$L$9995,MATCH(Shiping_Adress!A790,Orders!$B$2:$B$9995,0))</f>
        <v>90049</v>
      </c>
      <c r="F790" t="str">
        <f>INDEX(Orders!$M$2:$M$9995,MATCH(Shiping_Adress!A790,Orders!$B$2:$B$9995,0))</f>
        <v>West</v>
      </c>
      <c r="G790" t="s">
        <v>4275</v>
      </c>
      <c r="H790" t="s">
        <v>33</v>
      </c>
      <c r="I790" t="s">
        <v>48</v>
      </c>
      <c r="J790" t="s">
        <v>49</v>
      </c>
      <c r="K790">
        <v>90049</v>
      </c>
      <c r="L790" t="s">
        <v>50</v>
      </c>
    </row>
    <row r="791" spans="1:12" x14ac:dyDescent="0.25">
      <c r="A791" t="str">
        <v>CA-2015-164539</v>
      </c>
      <c r="B791" t="str">
        <f>INDEX(Orders!$I$2:$I$9995,MATCH(A791,Orders!$B$2:$B$9995,0))</f>
        <v>United States</v>
      </c>
      <c r="C791" t="str">
        <f>INDEX(Orders!$J$2:$J$9995,MATCH(Shiping_Adress!A791,Orders!$B$2:$B$9995,0))</f>
        <v>New York City</v>
      </c>
      <c r="D791" t="str">
        <f>INDEX(Orders!$K$2:$K$9995,MATCH(Shiping_Adress!A791,Orders!$B$2:$B$9995,0))</f>
        <v>New York</v>
      </c>
      <c r="E791">
        <f>INDEX(Orders!$L$2:$L$9995,MATCH(Shiping_Adress!A791,Orders!$B$2:$B$9995,0))</f>
        <v>10011</v>
      </c>
      <c r="F791" t="str">
        <f>INDEX(Orders!$M$2:$M$9995,MATCH(Shiping_Adress!A791,Orders!$B$2:$B$9995,0))</f>
        <v>East</v>
      </c>
      <c r="G791" t="s">
        <v>4279</v>
      </c>
      <c r="H791" t="s">
        <v>33</v>
      </c>
      <c r="I791" t="s">
        <v>272</v>
      </c>
      <c r="J791" t="s">
        <v>273</v>
      </c>
      <c r="K791">
        <v>10011</v>
      </c>
      <c r="L791" t="s">
        <v>154</v>
      </c>
    </row>
    <row r="792" spans="1:12" x14ac:dyDescent="0.25">
      <c r="A792" t="str">
        <v>CA-2015-143119</v>
      </c>
      <c r="B792" t="str">
        <f>INDEX(Orders!$I$2:$I$9995,MATCH(A792,Orders!$B$2:$B$9995,0))</f>
        <v>United States</v>
      </c>
      <c r="C792" t="str">
        <f>INDEX(Orders!$J$2:$J$9995,MATCH(Shiping_Adress!A792,Orders!$B$2:$B$9995,0))</f>
        <v>Lafayette</v>
      </c>
      <c r="D792" t="str">
        <f>INDEX(Orders!$K$2:$K$9995,MATCH(Shiping_Adress!A792,Orders!$B$2:$B$9995,0))</f>
        <v>Louisiana</v>
      </c>
      <c r="E792">
        <f>INDEX(Orders!$L$2:$L$9995,MATCH(Shiping_Adress!A792,Orders!$B$2:$B$9995,0))</f>
        <v>70506</v>
      </c>
      <c r="F792" t="str">
        <f>INDEX(Orders!$M$2:$M$9995,MATCH(Shiping_Adress!A792,Orders!$B$2:$B$9995,0))</f>
        <v>South</v>
      </c>
      <c r="G792" t="s">
        <v>4280</v>
      </c>
      <c r="H792" t="s">
        <v>33</v>
      </c>
      <c r="I792" t="s">
        <v>4283</v>
      </c>
      <c r="J792" t="s">
        <v>744</v>
      </c>
      <c r="K792">
        <v>70506</v>
      </c>
      <c r="L792" t="s">
        <v>36</v>
      </c>
    </row>
    <row r="793" spans="1:12" x14ac:dyDescent="0.25">
      <c r="A793" t="str">
        <v>CA-2017-101049</v>
      </c>
      <c r="B793" t="str">
        <f>INDEX(Orders!$I$2:$I$9995,MATCH(A793,Orders!$B$2:$B$9995,0))</f>
        <v>United States</v>
      </c>
      <c r="C793" t="str">
        <f>INDEX(Orders!$J$2:$J$9995,MATCH(Shiping_Adress!A793,Orders!$B$2:$B$9995,0))</f>
        <v>Cleveland</v>
      </c>
      <c r="D793" t="str">
        <f>INDEX(Orders!$K$2:$K$9995,MATCH(Shiping_Adress!A793,Orders!$B$2:$B$9995,0))</f>
        <v>Ohio</v>
      </c>
      <c r="E793">
        <f>INDEX(Orders!$L$2:$L$9995,MATCH(Shiping_Adress!A793,Orders!$B$2:$B$9995,0))</f>
        <v>44105</v>
      </c>
      <c r="F793" t="str">
        <f>INDEX(Orders!$M$2:$M$9995,MATCH(Shiping_Adress!A793,Orders!$B$2:$B$9995,0))</f>
        <v>East</v>
      </c>
      <c r="G793" t="s">
        <v>4284</v>
      </c>
      <c r="H793" t="s">
        <v>33</v>
      </c>
      <c r="I793" t="s">
        <v>2191</v>
      </c>
      <c r="J793" t="s">
        <v>504</v>
      </c>
      <c r="K793">
        <v>44105</v>
      </c>
      <c r="L793" t="s">
        <v>154</v>
      </c>
    </row>
    <row r="794" spans="1:12" x14ac:dyDescent="0.25">
      <c r="A794" t="str">
        <v>CA-2016-106530</v>
      </c>
      <c r="B794" t="str">
        <f>INDEX(Orders!$I$2:$I$9995,MATCH(A794,Orders!$B$2:$B$9995,0))</f>
        <v>United States</v>
      </c>
      <c r="C794" t="str">
        <f>INDEX(Orders!$J$2:$J$9995,MATCH(Shiping_Adress!A794,Orders!$B$2:$B$9995,0))</f>
        <v>Cleveland</v>
      </c>
      <c r="D794" t="str">
        <f>INDEX(Orders!$K$2:$K$9995,MATCH(Shiping_Adress!A794,Orders!$B$2:$B$9995,0))</f>
        <v>Ohio</v>
      </c>
      <c r="E794">
        <f>INDEX(Orders!$L$2:$L$9995,MATCH(Shiping_Adress!A794,Orders!$B$2:$B$9995,0))</f>
        <v>44105</v>
      </c>
      <c r="F794" t="str">
        <f>INDEX(Orders!$M$2:$M$9995,MATCH(Shiping_Adress!A794,Orders!$B$2:$B$9995,0))</f>
        <v>East</v>
      </c>
      <c r="G794" t="s">
        <v>4287</v>
      </c>
      <c r="H794" t="s">
        <v>33</v>
      </c>
      <c r="I794" t="s">
        <v>2191</v>
      </c>
      <c r="J794" t="s">
        <v>504</v>
      </c>
      <c r="K794">
        <v>44105</v>
      </c>
      <c r="L794" t="s">
        <v>154</v>
      </c>
    </row>
    <row r="795" spans="1:12" x14ac:dyDescent="0.25">
      <c r="A795" t="str">
        <v>CA-2014-168984</v>
      </c>
      <c r="B795" t="str">
        <f>INDEX(Orders!$I$2:$I$9995,MATCH(A795,Orders!$B$2:$B$9995,0))</f>
        <v>United States</v>
      </c>
      <c r="C795" t="str">
        <f>INDEX(Orders!$J$2:$J$9995,MATCH(Shiping_Adress!A795,Orders!$B$2:$B$9995,0))</f>
        <v>Tigard</v>
      </c>
      <c r="D795" t="str">
        <f>INDEX(Orders!$K$2:$K$9995,MATCH(Shiping_Adress!A795,Orders!$B$2:$B$9995,0))</f>
        <v>Oregon</v>
      </c>
      <c r="E795">
        <f>INDEX(Orders!$L$2:$L$9995,MATCH(Shiping_Adress!A795,Orders!$B$2:$B$9995,0))</f>
        <v>97224</v>
      </c>
      <c r="F795" t="str">
        <f>INDEX(Orders!$M$2:$M$9995,MATCH(Shiping_Adress!A795,Orders!$B$2:$B$9995,0))</f>
        <v>West</v>
      </c>
      <c r="G795" t="s">
        <v>4290</v>
      </c>
      <c r="H795" t="s">
        <v>33</v>
      </c>
      <c r="I795" t="s">
        <v>4293</v>
      </c>
      <c r="J795" t="s">
        <v>426</v>
      </c>
      <c r="K795">
        <v>97224</v>
      </c>
      <c r="L795" t="s">
        <v>50</v>
      </c>
    </row>
    <row r="796" spans="1:12" x14ac:dyDescent="0.25">
      <c r="A796" t="str">
        <v>CA-2016-157266</v>
      </c>
      <c r="B796" t="str">
        <f>INDEX(Orders!$I$2:$I$9995,MATCH(A796,Orders!$B$2:$B$9995,0))</f>
        <v>United States</v>
      </c>
      <c r="C796" t="str">
        <f>INDEX(Orders!$J$2:$J$9995,MATCH(Shiping_Adress!A796,Orders!$B$2:$B$9995,0))</f>
        <v>Washington</v>
      </c>
      <c r="D796" t="str">
        <f>INDEX(Orders!$K$2:$K$9995,MATCH(Shiping_Adress!A796,Orders!$B$2:$B$9995,0))</f>
        <v>District of Columbia</v>
      </c>
      <c r="E796">
        <f>INDEX(Orders!$L$2:$L$9995,MATCH(Shiping_Adress!A796,Orders!$B$2:$B$9995,0))</f>
        <v>20016</v>
      </c>
      <c r="F796" t="str">
        <f>INDEX(Orders!$M$2:$M$9995,MATCH(Shiping_Adress!A796,Orders!$B$2:$B$9995,0))</f>
        <v>East</v>
      </c>
      <c r="G796" t="s">
        <v>4296</v>
      </c>
      <c r="H796" t="s">
        <v>33</v>
      </c>
      <c r="I796" t="s">
        <v>102</v>
      </c>
      <c r="J796" t="s">
        <v>3047</v>
      </c>
      <c r="K796">
        <v>20016</v>
      </c>
      <c r="L796" t="s">
        <v>154</v>
      </c>
    </row>
    <row r="797" spans="1:12" x14ac:dyDescent="0.25">
      <c r="A797" t="str">
        <v>US-2014-134712</v>
      </c>
      <c r="B797" t="str">
        <f>INDEX(Orders!$I$2:$I$9995,MATCH(A797,Orders!$B$2:$B$9995,0))</f>
        <v>United States</v>
      </c>
      <c r="C797" t="str">
        <f>INDEX(Orders!$J$2:$J$9995,MATCH(Shiping_Adress!A797,Orders!$B$2:$B$9995,0))</f>
        <v>Skokie</v>
      </c>
      <c r="D797" t="str">
        <f>INDEX(Orders!$K$2:$K$9995,MATCH(Shiping_Adress!A797,Orders!$B$2:$B$9995,0))</f>
        <v>Illinois</v>
      </c>
      <c r="E797">
        <f>INDEX(Orders!$L$2:$L$9995,MATCH(Shiping_Adress!A797,Orders!$B$2:$B$9995,0))</f>
        <v>60076</v>
      </c>
      <c r="F797" t="str">
        <f>INDEX(Orders!$M$2:$M$9995,MATCH(Shiping_Adress!A797,Orders!$B$2:$B$9995,0))</f>
        <v>Central</v>
      </c>
      <c r="G797" t="s">
        <v>4301</v>
      </c>
      <c r="H797" t="s">
        <v>33</v>
      </c>
      <c r="I797" t="s">
        <v>4304</v>
      </c>
      <c r="J797" t="s">
        <v>217</v>
      </c>
      <c r="K797">
        <v>60076</v>
      </c>
      <c r="L797" t="s">
        <v>111</v>
      </c>
    </row>
    <row r="798" spans="1:12" x14ac:dyDescent="0.25">
      <c r="A798" t="str">
        <v>CA-2015-111829</v>
      </c>
      <c r="B798" t="str">
        <f>INDEX(Orders!$I$2:$I$9995,MATCH(A798,Orders!$B$2:$B$9995,0))</f>
        <v>United States</v>
      </c>
      <c r="C798" t="str">
        <f>INDEX(Orders!$J$2:$J$9995,MATCH(Shiping_Adress!A798,Orders!$B$2:$B$9995,0))</f>
        <v>Seattle</v>
      </c>
      <c r="D798" t="str">
        <f>INDEX(Orders!$K$2:$K$9995,MATCH(Shiping_Adress!A798,Orders!$B$2:$B$9995,0))</f>
        <v>Washington</v>
      </c>
      <c r="E798">
        <f>INDEX(Orders!$L$2:$L$9995,MATCH(Shiping_Adress!A798,Orders!$B$2:$B$9995,0))</f>
        <v>98115</v>
      </c>
      <c r="F798" t="str">
        <f>INDEX(Orders!$M$2:$M$9995,MATCH(Shiping_Adress!A798,Orders!$B$2:$B$9995,0))</f>
        <v>West</v>
      </c>
      <c r="G798" t="s">
        <v>4305</v>
      </c>
      <c r="H798" t="s">
        <v>33</v>
      </c>
      <c r="I798" t="s">
        <v>101</v>
      </c>
      <c r="J798" t="s">
        <v>102</v>
      </c>
      <c r="K798">
        <v>98115</v>
      </c>
      <c r="L798" t="s">
        <v>50</v>
      </c>
    </row>
    <row r="799" spans="1:12" x14ac:dyDescent="0.25">
      <c r="A799" t="str">
        <v>CA-2015-105221</v>
      </c>
      <c r="B799" t="str">
        <f>INDEX(Orders!$I$2:$I$9995,MATCH(A799,Orders!$B$2:$B$9995,0))</f>
        <v>United States</v>
      </c>
      <c r="C799" t="str">
        <f>INDEX(Orders!$J$2:$J$9995,MATCH(Shiping_Adress!A799,Orders!$B$2:$B$9995,0))</f>
        <v>Philadelphia</v>
      </c>
      <c r="D799" t="str">
        <f>INDEX(Orders!$K$2:$K$9995,MATCH(Shiping_Adress!A799,Orders!$B$2:$B$9995,0))</f>
        <v>Pennsylvania</v>
      </c>
      <c r="E799">
        <f>INDEX(Orders!$L$2:$L$9995,MATCH(Shiping_Adress!A799,Orders!$B$2:$B$9995,0))</f>
        <v>19140</v>
      </c>
      <c r="F799" t="str">
        <f>INDEX(Orders!$M$2:$M$9995,MATCH(Shiping_Adress!A799,Orders!$B$2:$B$9995,0))</f>
        <v>East</v>
      </c>
      <c r="G799" t="s">
        <v>4310</v>
      </c>
      <c r="H799" t="s">
        <v>33</v>
      </c>
      <c r="I799" t="s">
        <v>152</v>
      </c>
      <c r="J799" t="s">
        <v>153</v>
      </c>
      <c r="K799">
        <v>19140</v>
      </c>
      <c r="L799" t="s">
        <v>154</v>
      </c>
    </row>
    <row r="800" spans="1:12" x14ac:dyDescent="0.25">
      <c r="A800" t="str">
        <v>CA-2015-120341</v>
      </c>
      <c r="B800" t="str">
        <f>INDEX(Orders!$I$2:$I$9995,MATCH(A800,Orders!$B$2:$B$9995,0))</f>
        <v>United States</v>
      </c>
      <c r="C800" t="str">
        <f>INDEX(Orders!$J$2:$J$9995,MATCH(Shiping_Adress!A800,Orders!$B$2:$B$9995,0))</f>
        <v>Philadelphia</v>
      </c>
      <c r="D800" t="str">
        <f>INDEX(Orders!$K$2:$K$9995,MATCH(Shiping_Adress!A800,Orders!$B$2:$B$9995,0))</f>
        <v>Pennsylvania</v>
      </c>
      <c r="E800">
        <f>INDEX(Orders!$L$2:$L$9995,MATCH(Shiping_Adress!A800,Orders!$B$2:$B$9995,0))</f>
        <v>19143</v>
      </c>
      <c r="F800" t="str">
        <f>INDEX(Orders!$M$2:$M$9995,MATCH(Shiping_Adress!A800,Orders!$B$2:$B$9995,0))</f>
        <v>East</v>
      </c>
      <c r="G800" t="s">
        <v>4313</v>
      </c>
      <c r="H800" t="s">
        <v>33</v>
      </c>
      <c r="I800" t="s">
        <v>152</v>
      </c>
      <c r="J800" t="s">
        <v>153</v>
      </c>
      <c r="K800">
        <v>19143</v>
      </c>
      <c r="L800" t="s">
        <v>154</v>
      </c>
    </row>
    <row r="801" spans="1:12" x14ac:dyDescent="0.25">
      <c r="A801" t="str">
        <v>CA-2014-135699</v>
      </c>
      <c r="B801" t="str">
        <f>INDEX(Orders!$I$2:$I$9995,MATCH(A801,Orders!$B$2:$B$9995,0))</f>
        <v>United States</v>
      </c>
      <c r="C801" t="str">
        <f>INDEX(Orders!$J$2:$J$9995,MATCH(Shiping_Adress!A801,Orders!$B$2:$B$9995,0))</f>
        <v>San Francisco</v>
      </c>
      <c r="D801" t="str">
        <f>INDEX(Orders!$K$2:$K$9995,MATCH(Shiping_Adress!A801,Orders!$B$2:$B$9995,0))</f>
        <v>California</v>
      </c>
      <c r="E801">
        <f>INDEX(Orders!$L$2:$L$9995,MATCH(Shiping_Adress!A801,Orders!$B$2:$B$9995,0))</f>
        <v>94110</v>
      </c>
      <c r="F801" t="str">
        <f>INDEX(Orders!$M$2:$M$9995,MATCH(Shiping_Adress!A801,Orders!$B$2:$B$9995,0))</f>
        <v>West</v>
      </c>
      <c r="G801" t="s">
        <v>4318</v>
      </c>
      <c r="H801" t="s">
        <v>33</v>
      </c>
      <c r="I801" t="s">
        <v>133</v>
      </c>
      <c r="J801" t="s">
        <v>49</v>
      </c>
      <c r="K801">
        <v>94110</v>
      </c>
      <c r="L801" t="s">
        <v>50</v>
      </c>
    </row>
    <row r="802" spans="1:12" x14ac:dyDescent="0.25">
      <c r="A802" t="str">
        <v>US-2017-132444</v>
      </c>
      <c r="B802" t="str">
        <f>INDEX(Orders!$I$2:$I$9995,MATCH(A802,Orders!$B$2:$B$9995,0))</f>
        <v>United States</v>
      </c>
      <c r="C802" t="str">
        <f>INDEX(Orders!$J$2:$J$9995,MATCH(Shiping_Adress!A802,Orders!$B$2:$B$9995,0))</f>
        <v>Seattle</v>
      </c>
      <c r="D802" t="str">
        <f>INDEX(Orders!$K$2:$K$9995,MATCH(Shiping_Adress!A802,Orders!$B$2:$B$9995,0))</f>
        <v>Washington</v>
      </c>
      <c r="E802">
        <f>INDEX(Orders!$L$2:$L$9995,MATCH(Shiping_Adress!A802,Orders!$B$2:$B$9995,0))</f>
        <v>98105</v>
      </c>
      <c r="F802" t="str">
        <f>INDEX(Orders!$M$2:$M$9995,MATCH(Shiping_Adress!A802,Orders!$B$2:$B$9995,0))</f>
        <v>West</v>
      </c>
      <c r="G802" t="s">
        <v>4325</v>
      </c>
      <c r="H802" t="s">
        <v>33</v>
      </c>
      <c r="I802" t="s">
        <v>101</v>
      </c>
      <c r="J802" t="s">
        <v>102</v>
      </c>
      <c r="K802">
        <v>98105</v>
      </c>
      <c r="L802" t="s">
        <v>50</v>
      </c>
    </row>
    <row r="803" spans="1:12" x14ac:dyDescent="0.25">
      <c r="A803" t="str">
        <v>CA-2014-127159</v>
      </c>
      <c r="B803" t="str">
        <f>INDEX(Orders!$I$2:$I$9995,MATCH(A803,Orders!$B$2:$B$9995,0))</f>
        <v>United States</v>
      </c>
      <c r="C803" t="str">
        <f>INDEX(Orders!$J$2:$J$9995,MATCH(Shiping_Adress!A803,Orders!$B$2:$B$9995,0))</f>
        <v>Milwaukee</v>
      </c>
      <c r="D803" t="str">
        <f>INDEX(Orders!$K$2:$K$9995,MATCH(Shiping_Adress!A803,Orders!$B$2:$B$9995,0))</f>
        <v>Wisconsin</v>
      </c>
      <c r="E803">
        <f>INDEX(Orders!$L$2:$L$9995,MATCH(Shiping_Adress!A803,Orders!$B$2:$B$9995,0))</f>
        <v>53209</v>
      </c>
      <c r="F803" t="str">
        <f>INDEX(Orders!$M$2:$M$9995,MATCH(Shiping_Adress!A803,Orders!$B$2:$B$9995,0))</f>
        <v>Central</v>
      </c>
      <c r="G803" t="s">
        <v>4332</v>
      </c>
      <c r="H803" t="s">
        <v>33</v>
      </c>
      <c r="I803" t="s">
        <v>2560</v>
      </c>
      <c r="J803" t="s">
        <v>120</v>
      </c>
      <c r="K803">
        <v>53209</v>
      </c>
      <c r="L803" t="s">
        <v>111</v>
      </c>
    </row>
    <row r="804" spans="1:12" x14ac:dyDescent="0.25">
      <c r="A804" t="str">
        <v>CA-2017-161809</v>
      </c>
      <c r="B804" t="str">
        <f>INDEX(Orders!$I$2:$I$9995,MATCH(A804,Orders!$B$2:$B$9995,0))</f>
        <v>United States</v>
      </c>
      <c r="C804" t="str">
        <f>INDEX(Orders!$J$2:$J$9995,MATCH(Shiping_Adress!A804,Orders!$B$2:$B$9995,0))</f>
        <v>Los Angeles</v>
      </c>
      <c r="D804" t="str">
        <f>INDEX(Orders!$K$2:$K$9995,MATCH(Shiping_Adress!A804,Orders!$B$2:$B$9995,0))</f>
        <v>California</v>
      </c>
      <c r="E804">
        <f>INDEX(Orders!$L$2:$L$9995,MATCH(Shiping_Adress!A804,Orders!$B$2:$B$9995,0))</f>
        <v>90045</v>
      </c>
      <c r="F804" t="str">
        <f>INDEX(Orders!$M$2:$M$9995,MATCH(Shiping_Adress!A804,Orders!$B$2:$B$9995,0))</f>
        <v>West</v>
      </c>
      <c r="G804" t="s">
        <v>4333</v>
      </c>
      <c r="H804" t="s">
        <v>33</v>
      </c>
      <c r="I804" t="s">
        <v>48</v>
      </c>
      <c r="J804" t="s">
        <v>49</v>
      </c>
      <c r="K804">
        <v>90045</v>
      </c>
      <c r="L804" t="s">
        <v>50</v>
      </c>
    </row>
    <row r="805" spans="1:12" x14ac:dyDescent="0.25">
      <c r="A805" t="str">
        <v>CA-2017-127285</v>
      </c>
      <c r="B805" t="str">
        <f>INDEX(Orders!$I$2:$I$9995,MATCH(A805,Orders!$B$2:$B$9995,0))</f>
        <v>United States</v>
      </c>
      <c r="C805" t="str">
        <f>INDEX(Orders!$J$2:$J$9995,MATCH(Shiping_Adress!A805,Orders!$B$2:$B$9995,0))</f>
        <v>Seattle</v>
      </c>
      <c r="D805" t="str">
        <f>INDEX(Orders!$K$2:$K$9995,MATCH(Shiping_Adress!A805,Orders!$B$2:$B$9995,0))</f>
        <v>Washington</v>
      </c>
      <c r="E805">
        <f>INDEX(Orders!$L$2:$L$9995,MATCH(Shiping_Adress!A805,Orders!$B$2:$B$9995,0))</f>
        <v>98115</v>
      </c>
      <c r="F805" t="str">
        <f>INDEX(Orders!$M$2:$M$9995,MATCH(Shiping_Adress!A805,Orders!$B$2:$B$9995,0))</f>
        <v>West</v>
      </c>
      <c r="G805" t="s">
        <v>4338</v>
      </c>
      <c r="H805" t="s">
        <v>33</v>
      </c>
      <c r="I805" t="s">
        <v>101</v>
      </c>
      <c r="J805" t="s">
        <v>102</v>
      </c>
      <c r="K805">
        <v>98115</v>
      </c>
      <c r="L805" t="s">
        <v>50</v>
      </c>
    </row>
    <row r="806" spans="1:12" x14ac:dyDescent="0.25">
      <c r="A806" t="str">
        <v>CA-2017-144526</v>
      </c>
      <c r="B806" t="str">
        <f>INDEX(Orders!$I$2:$I$9995,MATCH(A806,Orders!$B$2:$B$9995,0))</f>
        <v>United States</v>
      </c>
      <c r="C806" t="str">
        <f>INDEX(Orders!$J$2:$J$9995,MATCH(Shiping_Adress!A806,Orders!$B$2:$B$9995,0))</f>
        <v>Philadelphia</v>
      </c>
      <c r="D806" t="str">
        <f>INDEX(Orders!$K$2:$K$9995,MATCH(Shiping_Adress!A806,Orders!$B$2:$B$9995,0))</f>
        <v>Pennsylvania</v>
      </c>
      <c r="E806">
        <f>INDEX(Orders!$L$2:$L$9995,MATCH(Shiping_Adress!A806,Orders!$B$2:$B$9995,0))</f>
        <v>19143</v>
      </c>
      <c r="F806" t="str">
        <f>INDEX(Orders!$M$2:$M$9995,MATCH(Shiping_Adress!A806,Orders!$B$2:$B$9995,0))</f>
        <v>East</v>
      </c>
      <c r="G806" t="s">
        <v>4341</v>
      </c>
      <c r="H806" t="s">
        <v>33</v>
      </c>
      <c r="I806" t="s">
        <v>152</v>
      </c>
      <c r="J806" t="s">
        <v>153</v>
      </c>
      <c r="K806">
        <v>19143</v>
      </c>
      <c r="L806" t="s">
        <v>154</v>
      </c>
    </row>
    <row r="807" spans="1:12" x14ac:dyDescent="0.25">
      <c r="A807" t="str">
        <v>CA-2016-128531</v>
      </c>
      <c r="B807" t="str">
        <f>INDEX(Orders!$I$2:$I$9995,MATCH(A807,Orders!$B$2:$B$9995,0))</f>
        <v>United States</v>
      </c>
      <c r="C807" t="str">
        <f>INDEX(Orders!$J$2:$J$9995,MATCH(Shiping_Adress!A807,Orders!$B$2:$B$9995,0))</f>
        <v>Dallas</v>
      </c>
      <c r="D807" t="str">
        <f>INDEX(Orders!$K$2:$K$9995,MATCH(Shiping_Adress!A807,Orders!$B$2:$B$9995,0))</f>
        <v>Texas</v>
      </c>
      <c r="E807">
        <f>INDEX(Orders!$L$2:$L$9995,MATCH(Shiping_Adress!A807,Orders!$B$2:$B$9995,0))</f>
        <v>75217</v>
      </c>
      <c r="F807" t="str">
        <f>INDEX(Orders!$M$2:$M$9995,MATCH(Shiping_Adress!A807,Orders!$B$2:$B$9995,0))</f>
        <v>Central</v>
      </c>
      <c r="G807" t="s">
        <v>4344</v>
      </c>
      <c r="H807" t="s">
        <v>33</v>
      </c>
      <c r="I807" t="s">
        <v>823</v>
      </c>
      <c r="J807" t="s">
        <v>110</v>
      </c>
      <c r="K807">
        <v>75217</v>
      </c>
      <c r="L807" t="s">
        <v>111</v>
      </c>
    </row>
    <row r="808" spans="1:12" x14ac:dyDescent="0.25">
      <c r="A808" t="str">
        <v>US-2015-157154</v>
      </c>
      <c r="B808" t="str">
        <f>INDEX(Orders!$I$2:$I$9995,MATCH(A808,Orders!$B$2:$B$9995,0))</f>
        <v>United States</v>
      </c>
      <c r="C808" t="str">
        <f>INDEX(Orders!$J$2:$J$9995,MATCH(Shiping_Adress!A808,Orders!$B$2:$B$9995,0))</f>
        <v>New York City</v>
      </c>
      <c r="D808" t="str">
        <f>INDEX(Orders!$K$2:$K$9995,MATCH(Shiping_Adress!A808,Orders!$B$2:$B$9995,0))</f>
        <v>New York</v>
      </c>
      <c r="E808">
        <f>INDEX(Orders!$L$2:$L$9995,MATCH(Shiping_Adress!A808,Orders!$B$2:$B$9995,0))</f>
        <v>10011</v>
      </c>
      <c r="F808" t="str">
        <f>INDEX(Orders!$M$2:$M$9995,MATCH(Shiping_Adress!A808,Orders!$B$2:$B$9995,0))</f>
        <v>East</v>
      </c>
      <c r="G808" t="s">
        <v>4353</v>
      </c>
      <c r="H808" t="s">
        <v>33</v>
      </c>
      <c r="I808" t="s">
        <v>272</v>
      </c>
      <c r="J808" t="s">
        <v>273</v>
      </c>
      <c r="K808">
        <v>10011</v>
      </c>
      <c r="L808" t="s">
        <v>154</v>
      </c>
    </row>
    <row r="809" spans="1:12" x14ac:dyDescent="0.25">
      <c r="A809" t="str">
        <v>CA-2017-159457</v>
      </c>
      <c r="B809" t="str">
        <f>INDEX(Orders!$I$2:$I$9995,MATCH(A809,Orders!$B$2:$B$9995,0))</f>
        <v>United States</v>
      </c>
      <c r="C809" t="str">
        <f>INDEX(Orders!$J$2:$J$9995,MATCH(Shiping_Adress!A809,Orders!$B$2:$B$9995,0))</f>
        <v>Houston</v>
      </c>
      <c r="D809" t="str">
        <f>INDEX(Orders!$K$2:$K$9995,MATCH(Shiping_Adress!A809,Orders!$B$2:$B$9995,0))</f>
        <v>Texas</v>
      </c>
      <c r="E809">
        <f>INDEX(Orders!$L$2:$L$9995,MATCH(Shiping_Adress!A809,Orders!$B$2:$B$9995,0))</f>
        <v>77095</v>
      </c>
      <c r="F809" t="str">
        <f>INDEX(Orders!$M$2:$M$9995,MATCH(Shiping_Adress!A809,Orders!$B$2:$B$9995,0))</f>
        <v>Central</v>
      </c>
      <c r="G809" t="s">
        <v>4354</v>
      </c>
      <c r="H809" t="s">
        <v>33</v>
      </c>
      <c r="I809" t="s">
        <v>190</v>
      </c>
      <c r="J809" t="s">
        <v>110</v>
      </c>
      <c r="K809">
        <v>77095</v>
      </c>
      <c r="L809" t="s">
        <v>111</v>
      </c>
    </row>
    <row r="810" spans="1:12" x14ac:dyDescent="0.25">
      <c r="A810" t="str">
        <v>CA-2016-107615</v>
      </c>
      <c r="B810" t="str">
        <f>INDEX(Orders!$I$2:$I$9995,MATCH(A810,Orders!$B$2:$B$9995,0))</f>
        <v>United States</v>
      </c>
      <c r="C810" t="str">
        <f>INDEX(Orders!$J$2:$J$9995,MATCH(Shiping_Adress!A810,Orders!$B$2:$B$9995,0))</f>
        <v>North Las Vegas</v>
      </c>
      <c r="D810" t="str">
        <f>INDEX(Orders!$K$2:$K$9995,MATCH(Shiping_Adress!A810,Orders!$B$2:$B$9995,0))</f>
        <v>Nevada</v>
      </c>
      <c r="E810">
        <f>INDEX(Orders!$L$2:$L$9995,MATCH(Shiping_Adress!A810,Orders!$B$2:$B$9995,0))</f>
        <v>89031</v>
      </c>
      <c r="F810" t="str">
        <f>INDEX(Orders!$M$2:$M$9995,MATCH(Shiping_Adress!A810,Orders!$B$2:$B$9995,0))</f>
        <v>West</v>
      </c>
      <c r="G810" t="s">
        <v>4357</v>
      </c>
      <c r="H810" t="s">
        <v>33</v>
      </c>
      <c r="I810" t="s">
        <v>4060</v>
      </c>
      <c r="J810" t="s">
        <v>1402</v>
      </c>
      <c r="K810">
        <v>89031</v>
      </c>
      <c r="L810" t="s">
        <v>50</v>
      </c>
    </row>
    <row r="811" spans="1:12" x14ac:dyDescent="0.25">
      <c r="A811" t="str">
        <v>CA-2017-111647</v>
      </c>
      <c r="B811" t="str">
        <f>INDEX(Orders!$I$2:$I$9995,MATCH(A811,Orders!$B$2:$B$9995,0))</f>
        <v>United States</v>
      </c>
      <c r="C811" t="str">
        <f>INDEX(Orders!$J$2:$J$9995,MATCH(Shiping_Adress!A811,Orders!$B$2:$B$9995,0))</f>
        <v>Plano</v>
      </c>
      <c r="D811" t="str">
        <f>INDEX(Orders!$K$2:$K$9995,MATCH(Shiping_Adress!A811,Orders!$B$2:$B$9995,0))</f>
        <v>Texas</v>
      </c>
      <c r="E811">
        <f>INDEX(Orders!$L$2:$L$9995,MATCH(Shiping_Adress!A811,Orders!$B$2:$B$9995,0))</f>
        <v>75023</v>
      </c>
      <c r="F811" t="str">
        <f>INDEX(Orders!$M$2:$M$9995,MATCH(Shiping_Adress!A811,Orders!$B$2:$B$9995,0))</f>
        <v>Central</v>
      </c>
      <c r="G811" t="s">
        <v>4360</v>
      </c>
      <c r="H811" t="s">
        <v>33</v>
      </c>
      <c r="I811" t="s">
        <v>4361</v>
      </c>
      <c r="J811" t="s">
        <v>110</v>
      </c>
      <c r="K811">
        <v>75023</v>
      </c>
      <c r="L811" t="s">
        <v>111</v>
      </c>
    </row>
    <row r="812" spans="1:12" x14ac:dyDescent="0.25">
      <c r="A812" t="str">
        <v>CA-2015-150560</v>
      </c>
      <c r="B812" t="str">
        <f>INDEX(Orders!$I$2:$I$9995,MATCH(A812,Orders!$B$2:$B$9995,0))</f>
        <v>United States</v>
      </c>
      <c r="C812" t="str">
        <f>INDEX(Orders!$J$2:$J$9995,MATCH(Shiping_Adress!A812,Orders!$B$2:$B$9995,0))</f>
        <v>Suffolk</v>
      </c>
      <c r="D812" t="str">
        <f>INDEX(Orders!$K$2:$K$9995,MATCH(Shiping_Adress!A812,Orders!$B$2:$B$9995,0))</f>
        <v>Virginia</v>
      </c>
      <c r="E812">
        <f>INDEX(Orders!$L$2:$L$9995,MATCH(Shiping_Adress!A812,Orders!$B$2:$B$9995,0))</f>
        <v>23434</v>
      </c>
      <c r="F812" t="str">
        <f>INDEX(Orders!$M$2:$M$9995,MATCH(Shiping_Adress!A812,Orders!$B$2:$B$9995,0))</f>
        <v>South</v>
      </c>
      <c r="G812" t="s">
        <v>4362</v>
      </c>
      <c r="H812" t="s">
        <v>33</v>
      </c>
      <c r="I812" t="s">
        <v>4365</v>
      </c>
      <c r="J812" t="s">
        <v>325</v>
      </c>
      <c r="K812">
        <v>23434</v>
      </c>
      <c r="L812" t="s">
        <v>36</v>
      </c>
    </row>
    <row r="813" spans="1:12" x14ac:dyDescent="0.25">
      <c r="A813" t="str">
        <v>CA-2015-143077</v>
      </c>
      <c r="B813" t="str">
        <f>INDEX(Orders!$I$2:$I$9995,MATCH(A813,Orders!$B$2:$B$9995,0))</f>
        <v>United States</v>
      </c>
      <c r="C813" t="str">
        <f>INDEX(Orders!$J$2:$J$9995,MATCH(Shiping_Adress!A813,Orders!$B$2:$B$9995,0))</f>
        <v>Houston</v>
      </c>
      <c r="D813" t="str">
        <f>INDEX(Orders!$K$2:$K$9995,MATCH(Shiping_Adress!A813,Orders!$B$2:$B$9995,0))</f>
        <v>Texas</v>
      </c>
      <c r="E813">
        <f>INDEX(Orders!$L$2:$L$9995,MATCH(Shiping_Adress!A813,Orders!$B$2:$B$9995,0))</f>
        <v>77041</v>
      </c>
      <c r="F813" t="str">
        <f>INDEX(Orders!$M$2:$M$9995,MATCH(Shiping_Adress!A813,Orders!$B$2:$B$9995,0))</f>
        <v>Central</v>
      </c>
      <c r="G813" t="s">
        <v>4366</v>
      </c>
      <c r="H813" t="s">
        <v>33</v>
      </c>
      <c r="I813" t="s">
        <v>190</v>
      </c>
      <c r="J813" t="s">
        <v>110</v>
      </c>
      <c r="K813">
        <v>77041</v>
      </c>
      <c r="L813" t="s">
        <v>111</v>
      </c>
    </row>
    <row r="814" spans="1:12" x14ac:dyDescent="0.25">
      <c r="A814" t="str">
        <v>CA-2016-122728</v>
      </c>
      <c r="B814" t="str">
        <f>INDEX(Orders!$I$2:$I$9995,MATCH(A814,Orders!$B$2:$B$9995,0))</f>
        <v>United States</v>
      </c>
      <c r="C814" t="str">
        <f>INDEX(Orders!$J$2:$J$9995,MATCH(Shiping_Adress!A814,Orders!$B$2:$B$9995,0))</f>
        <v>San Francisco</v>
      </c>
      <c r="D814" t="str">
        <f>INDEX(Orders!$K$2:$K$9995,MATCH(Shiping_Adress!A814,Orders!$B$2:$B$9995,0))</f>
        <v>California</v>
      </c>
      <c r="E814">
        <f>INDEX(Orders!$L$2:$L$9995,MATCH(Shiping_Adress!A814,Orders!$B$2:$B$9995,0))</f>
        <v>94110</v>
      </c>
      <c r="F814" t="str">
        <f>INDEX(Orders!$M$2:$M$9995,MATCH(Shiping_Adress!A814,Orders!$B$2:$B$9995,0))</f>
        <v>West</v>
      </c>
      <c r="G814" t="s">
        <v>4367</v>
      </c>
      <c r="H814" t="s">
        <v>33</v>
      </c>
      <c r="I814" t="s">
        <v>133</v>
      </c>
      <c r="J814" t="s">
        <v>49</v>
      </c>
      <c r="K814">
        <v>94110</v>
      </c>
      <c r="L814" t="s">
        <v>50</v>
      </c>
    </row>
    <row r="815" spans="1:12" x14ac:dyDescent="0.25">
      <c r="A815" t="str">
        <v>CA-2014-122882</v>
      </c>
      <c r="B815" t="str">
        <f>INDEX(Orders!$I$2:$I$9995,MATCH(A815,Orders!$B$2:$B$9995,0))</f>
        <v>United States</v>
      </c>
      <c r="C815" t="str">
        <f>INDEX(Orders!$J$2:$J$9995,MATCH(Shiping_Adress!A815,Orders!$B$2:$B$9995,0))</f>
        <v>Philadelphia</v>
      </c>
      <c r="D815" t="str">
        <f>INDEX(Orders!$K$2:$K$9995,MATCH(Shiping_Adress!A815,Orders!$B$2:$B$9995,0))</f>
        <v>Pennsylvania</v>
      </c>
      <c r="E815">
        <f>INDEX(Orders!$L$2:$L$9995,MATCH(Shiping_Adress!A815,Orders!$B$2:$B$9995,0))</f>
        <v>19134</v>
      </c>
      <c r="F815" t="str">
        <f>INDEX(Orders!$M$2:$M$9995,MATCH(Shiping_Adress!A815,Orders!$B$2:$B$9995,0))</f>
        <v>East</v>
      </c>
      <c r="G815" t="s">
        <v>4370</v>
      </c>
      <c r="H815" t="s">
        <v>33</v>
      </c>
      <c r="I815" t="s">
        <v>152</v>
      </c>
      <c r="J815" t="s">
        <v>153</v>
      </c>
      <c r="K815">
        <v>19134</v>
      </c>
      <c r="L815" t="s">
        <v>154</v>
      </c>
    </row>
    <row r="816" spans="1:12" x14ac:dyDescent="0.25">
      <c r="A816" t="str">
        <v>US-2016-101497</v>
      </c>
      <c r="B816" t="str">
        <f>INDEX(Orders!$I$2:$I$9995,MATCH(A816,Orders!$B$2:$B$9995,0))</f>
        <v>United States</v>
      </c>
      <c r="C816" t="str">
        <f>INDEX(Orders!$J$2:$J$9995,MATCH(Shiping_Adress!A816,Orders!$B$2:$B$9995,0))</f>
        <v>Los Angeles</v>
      </c>
      <c r="D816" t="str">
        <f>INDEX(Orders!$K$2:$K$9995,MATCH(Shiping_Adress!A816,Orders!$B$2:$B$9995,0))</f>
        <v>California</v>
      </c>
      <c r="E816">
        <f>INDEX(Orders!$L$2:$L$9995,MATCH(Shiping_Adress!A816,Orders!$B$2:$B$9995,0))</f>
        <v>90008</v>
      </c>
      <c r="F816" t="str">
        <f>INDEX(Orders!$M$2:$M$9995,MATCH(Shiping_Adress!A816,Orders!$B$2:$B$9995,0))</f>
        <v>West</v>
      </c>
      <c r="G816" t="s">
        <v>4375</v>
      </c>
      <c r="H816" t="s">
        <v>33</v>
      </c>
      <c r="I816" t="s">
        <v>48</v>
      </c>
      <c r="J816" t="s">
        <v>49</v>
      </c>
      <c r="K816">
        <v>90008</v>
      </c>
      <c r="L816" t="s">
        <v>50</v>
      </c>
    </row>
    <row r="817" spans="1:12" x14ac:dyDescent="0.25">
      <c r="A817" t="str">
        <v>CA-2016-147585</v>
      </c>
      <c r="B817" t="str">
        <f>INDEX(Orders!$I$2:$I$9995,MATCH(A817,Orders!$B$2:$B$9995,0))</f>
        <v>United States</v>
      </c>
      <c r="C817" t="str">
        <f>INDEX(Orders!$J$2:$J$9995,MATCH(Shiping_Adress!A817,Orders!$B$2:$B$9995,0))</f>
        <v>San Francisco</v>
      </c>
      <c r="D817" t="str">
        <f>INDEX(Orders!$K$2:$K$9995,MATCH(Shiping_Adress!A817,Orders!$B$2:$B$9995,0))</f>
        <v>California</v>
      </c>
      <c r="E817">
        <f>INDEX(Orders!$L$2:$L$9995,MATCH(Shiping_Adress!A817,Orders!$B$2:$B$9995,0))</f>
        <v>94110</v>
      </c>
      <c r="F817" t="str">
        <f>INDEX(Orders!$M$2:$M$9995,MATCH(Shiping_Adress!A817,Orders!$B$2:$B$9995,0))</f>
        <v>West</v>
      </c>
      <c r="G817" t="s">
        <v>4378</v>
      </c>
      <c r="H817" t="s">
        <v>33</v>
      </c>
      <c r="I817" t="s">
        <v>133</v>
      </c>
      <c r="J817" t="s">
        <v>49</v>
      </c>
      <c r="K817">
        <v>94110</v>
      </c>
      <c r="L817" t="s">
        <v>50</v>
      </c>
    </row>
    <row r="818" spans="1:12" x14ac:dyDescent="0.25">
      <c r="A818" t="str">
        <v>CA-2017-149489</v>
      </c>
      <c r="B818" t="str">
        <f>INDEX(Orders!$I$2:$I$9995,MATCH(A818,Orders!$B$2:$B$9995,0))</f>
        <v>United States</v>
      </c>
      <c r="C818" t="str">
        <f>INDEX(Orders!$J$2:$J$9995,MATCH(Shiping_Adress!A818,Orders!$B$2:$B$9995,0))</f>
        <v>Philadelphia</v>
      </c>
      <c r="D818" t="str">
        <f>INDEX(Orders!$K$2:$K$9995,MATCH(Shiping_Adress!A818,Orders!$B$2:$B$9995,0))</f>
        <v>Pennsylvania</v>
      </c>
      <c r="E818">
        <f>INDEX(Orders!$L$2:$L$9995,MATCH(Shiping_Adress!A818,Orders!$B$2:$B$9995,0))</f>
        <v>19143</v>
      </c>
      <c r="F818" t="str">
        <f>INDEX(Orders!$M$2:$M$9995,MATCH(Shiping_Adress!A818,Orders!$B$2:$B$9995,0))</f>
        <v>East</v>
      </c>
      <c r="G818" t="s">
        <v>4379</v>
      </c>
      <c r="H818" t="s">
        <v>33</v>
      </c>
      <c r="I818" t="s">
        <v>152</v>
      </c>
      <c r="J818" t="s">
        <v>153</v>
      </c>
      <c r="K818">
        <v>19143</v>
      </c>
      <c r="L818" t="s">
        <v>154</v>
      </c>
    </row>
    <row r="819" spans="1:12" x14ac:dyDescent="0.25">
      <c r="A819" t="str">
        <v>CA-2017-143798</v>
      </c>
      <c r="B819" t="str">
        <f>INDEX(Orders!$I$2:$I$9995,MATCH(A819,Orders!$B$2:$B$9995,0))</f>
        <v>United States</v>
      </c>
      <c r="C819" t="str">
        <f>INDEX(Orders!$J$2:$J$9995,MATCH(Shiping_Adress!A819,Orders!$B$2:$B$9995,0))</f>
        <v>Philadelphia</v>
      </c>
      <c r="D819" t="str">
        <f>INDEX(Orders!$K$2:$K$9995,MATCH(Shiping_Adress!A819,Orders!$B$2:$B$9995,0))</f>
        <v>Pennsylvania</v>
      </c>
      <c r="E819">
        <f>INDEX(Orders!$L$2:$L$9995,MATCH(Shiping_Adress!A819,Orders!$B$2:$B$9995,0))</f>
        <v>19140</v>
      </c>
      <c r="F819" t="str">
        <f>INDEX(Orders!$M$2:$M$9995,MATCH(Shiping_Adress!A819,Orders!$B$2:$B$9995,0))</f>
        <v>East</v>
      </c>
      <c r="G819" t="s">
        <v>4384</v>
      </c>
      <c r="H819" t="s">
        <v>33</v>
      </c>
      <c r="I819" t="s">
        <v>152</v>
      </c>
      <c r="J819" t="s">
        <v>153</v>
      </c>
      <c r="K819">
        <v>19140</v>
      </c>
      <c r="L819" t="s">
        <v>154</v>
      </c>
    </row>
    <row r="820" spans="1:12" x14ac:dyDescent="0.25">
      <c r="A820" t="str">
        <v>CA-2014-142839</v>
      </c>
      <c r="B820" t="str">
        <f>INDEX(Orders!$I$2:$I$9995,MATCH(A820,Orders!$B$2:$B$9995,0))</f>
        <v>United States</v>
      </c>
      <c r="C820" t="str">
        <f>INDEX(Orders!$J$2:$J$9995,MATCH(Shiping_Adress!A820,Orders!$B$2:$B$9995,0))</f>
        <v>Philadelphia</v>
      </c>
      <c r="D820" t="str">
        <f>INDEX(Orders!$K$2:$K$9995,MATCH(Shiping_Adress!A820,Orders!$B$2:$B$9995,0))</f>
        <v>Pennsylvania</v>
      </c>
      <c r="E820">
        <f>INDEX(Orders!$L$2:$L$9995,MATCH(Shiping_Adress!A820,Orders!$B$2:$B$9995,0))</f>
        <v>19143</v>
      </c>
      <c r="F820" t="str">
        <f>INDEX(Orders!$M$2:$M$9995,MATCH(Shiping_Adress!A820,Orders!$B$2:$B$9995,0))</f>
        <v>East</v>
      </c>
      <c r="G820" t="s">
        <v>4385</v>
      </c>
      <c r="H820" t="s">
        <v>33</v>
      </c>
      <c r="I820" t="s">
        <v>152</v>
      </c>
      <c r="J820" t="s">
        <v>153</v>
      </c>
      <c r="K820">
        <v>19143</v>
      </c>
      <c r="L820" t="s">
        <v>154</v>
      </c>
    </row>
    <row r="821" spans="1:12" x14ac:dyDescent="0.25">
      <c r="A821" t="str">
        <v>CA-2017-129833</v>
      </c>
      <c r="B821" t="str">
        <f>INDEX(Orders!$I$2:$I$9995,MATCH(A821,Orders!$B$2:$B$9995,0))</f>
        <v>United States</v>
      </c>
      <c r="C821" t="str">
        <f>INDEX(Orders!$J$2:$J$9995,MATCH(Shiping_Adress!A821,Orders!$B$2:$B$9995,0))</f>
        <v>Indianapolis</v>
      </c>
      <c r="D821" t="str">
        <f>INDEX(Orders!$K$2:$K$9995,MATCH(Shiping_Adress!A821,Orders!$B$2:$B$9995,0))</f>
        <v>Indiana</v>
      </c>
      <c r="E821">
        <f>INDEX(Orders!$L$2:$L$9995,MATCH(Shiping_Adress!A821,Orders!$B$2:$B$9995,0))</f>
        <v>46203</v>
      </c>
      <c r="F821" t="str">
        <f>INDEX(Orders!$M$2:$M$9995,MATCH(Shiping_Adress!A821,Orders!$B$2:$B$9995,0))</f>
        <v>Central</v>
      </c>
      <c r="G821" t="s">
        <v>4386</v>
      </c>
      <c r="H821" t="s">
        <v>33</v>
      </c>
      <c r="I821" t="s">
        <v>4389</v>
      </c>
      <c r="J821" t="s">
        <v>260</v>
      </c>
      <c r="K821">
        <v>46203</v>
      </c>
      <c r="L821" t="s">
        <v>111</v>
      </c>
    </row>
    <row r="822" spans="1:12" x14ac:dyDescent="0.25">
      <c r="A822" t="str">
        <v>US-2016-154361</v>
      </c>
      <c r="B822" t="str">
        <f>INDEX(Orders!$I$2:$I$9995,MATCH(A822,Orders!$B$2:$B$9995,0))</f>
        <v>United States</v>
      </c>
      <c r="C822" t="str">
        <f>INDEX(Orders!$J$2:$J$9995,MATCH(Shiping_Adress!A822,Orders!$B$2:$B$9995,0))</f>
        <v>Columbus</v>
      </c>
      <c r="D822" t="str">
        <f>INDEX(Orders!$K$2:$K$9995,MATCH(Shiping_Adress!A822,Orders!$B$2:$B$9995,0))</f>
        <v>Ohio</v>
      </c>
      <c r="E822">
        <f>INDEX(Orders!$L$2:$L$9995,MATCH(Shiping_Adress!A822,Orders!$B$2:$B$9995,0))</f>
        <v>43229</v>
      </c>
      <c r="F822" t="str">
        <f>INDEX(Orders!$M$2:$M$9995,MATCH(Shiping_Adress!A822,Orders!$B$2:$B$9995,0))</f>
        <v>East</v>
      </c>
      <c r="G822" t="s">
        <v>4390</v>
      </c>
      <c r="H822" t="s">
        <v>33</v>
      </c>
      <c r="I822" t="s">
        <v>503</v>
      </c>
      <c r="J822" t="s">
        <v>504</v>
      </c>
      <c r="K822">
        <v>43229</v>
      </c>
      <c r="L822" t="s">
        <v>154</v>
      </c>
    </row>
    <row r="823" spans="1:12" x14ac:dyDescent="0.25">
      <c r="A823" t="str">
        <v>US-2016-158708</v>
      </c>
      <c r="B823" t="str">
        <f>INDEX(Orders!$I$2:$I$9995,MATCH(A823,Orders!$B$2:$B$9995,0))</f>
        <v>United States</v>
      </c>
      <c r="C823" t="str">
        <f>INDEX(Orders!$J$2:$J$9995,MATCH(Shiping_Adress!A823,Orders!$B$2:$B$9995,0))</f>
        <v>Plano</v>
      </c>
      <c r="D823" t="str">
        <f>INDEX(Orders!$K$2:$K$9995,MATCH(Shiping_Adress!A823,Orders!$B$2:$B$9995,0))</f>
        <v>Texas</v>
      </c>
      <c r="E823">
        <f>INDEX(Orders!$L$2:$L$9995,MATCH(Shiping_Adress!A823,Orders!$B$2:$B$9995,0))</f>
        <v>75023</v>
      </c>
      <c r="F823" t="str">
        <f>INDEX(Orders!$M$2:$M$9995,MATCH(Shiping_Adress!A823,Orders!$B$2:$B$9995,0))</f>
        <v>Central</v>
      </c>
      <c r="G823" t="s">
        <v>4393</v>
      </c>
      <c r="H823" t="s">
        <v>33</v>
      </c>
      <c r="I823" t="s">
        <v>4361</v>
      </c>
      <c r="J823" t="s">
        <v>110</v>
      </c>
      <c r="K823">
        <v>75023</v>
      </c>
      <c r="L823" t="s">
        <v>111</v>
      </c>
    </row>
    <row r="824" spans="1:12" x14ac:dyDescent="0.25">
      <c r="A824" t="str">
        <v>CA-2015-156335</v>
      </c>
      <c r="B824" t="str">
        <f>INDEX(Orders!$I$2:$I$9995,MATCH(A824,Orders!$B$2:$B$9995,0))</f>
        <v>United States</v>
      </c>
      <c r="C824" t="str">
        <f>INDEX(Orders!$J$2:$J$9995,MATCH(Shiping_Adress!A824,Orders!$B$2:$B$9995,0))</f>
        <v>Bayonne</v>
      </c>
      <c r="D824" t="str">
        <f>INDEX(Orders!$K$2:$K$9995,MATCH(Shiping_Adress!A824,Orders!$B$2:$B$9995,0))</f>
        <v>New Jersey</v>
      </c>
      <c r="E824">
        <f>INDEX(Orders!$L$2:$L$9995,MATCH(Shiping_Adress!A824,Orders!$B$2:$B$9995,0))</f>
        <v>7002</v>
      </c>
      <c r="F824" t="str">
        <f>INDEX(Orders!$M$2:$M$9995,MATCH(Shiping_Adress!A824,Orders!$B$2:$B$9995,0))</f>
        <v>East</v>
      </c>
      <c r="G824" t="s">
        <v>4396</v>
      </c>
      <c r="H824" t="s">
        <v>33</v>
      </c>
      <c r="I824" t="s">
        <v>4397</v>
      </c>
      <c r="J824" t="s">
        <v>796</v>
      </c>
      <c r="K824">
        <v>7002</v>
      </c>
      <c r="L824" t="s">
        <v>154</v>
      </c>
    </row>
    <row r="825" spans="1:12" x14ac:dyDescent="0.25">
      <c r="A825" t="str">
        <v>CA-2015-148376</v>
      </c>
      <c r="B825" t="str">
        <f>INDEX(Orders!$I$2:$I$9995,MATCH(A825,Orders!$B$2:$B$9995,0))</f>
        <v>United States</v>
      </c>
      <c r="C825" t="str">
        <f>INDEX(Orders!$J$2:$J$9995,MATCH(Shiping_Adress!A825,Orders!$B$2:$B$9995,0))</f>
        <v>Los Angeles</v>
      </c>
      <c r="D825" t="str">
        <f>INDEX(Orders!$K$2:$K$9995,MATCH(Shiping_Adress!A825,Orders!$B$2:$B$9995,0))</f>
        <v>California</v>
      </c>
      <c r="E825">
        <f>INDEX(Orders!$L$2:$L$9995,MATCH(Shiping_Adress!A825,Orders!$B$2:$B$9995,0))</f>
        <v>90008</v>
      </c>
      <c r="F825" t="str">
        <f>INDEX(Orders!$M$2:$M$9995,MATCH(Shiping_Adress!A825,Orders!$B$2:$B$9995,0))</f>
        <v>West</v>
      </c>
      <c r="G825" t="s">
        <v>4400</v>
      </c>
      <c r="H825" t="s">
        <v>33</v>
      </c>
      <c r="I825" t="s">
        <v>48</v>
      </c>
      <c r="J825" t="s">
        <v>49</v>
      </c>
      <c r="K825">
        <v>90008</v>
      </c>
      <c r="L825" t="s">
        <v>50</v>
      </c>
    </row>
    <row r="826" spans="1:12" x14ac:dyDescent="0.25">
      <c r="A826" t="str">
        <v>CA-2014-135657</v>
      </c>
      <c r="B826" t="str">
        <f>INDEX(Orders!$I$2:$I$9995,MATCH(A826,Orders!$B$2:$B$9995,0))</f>
        <v>United States</v>
      </c>
      <c r="C826" t="str">
        <f>INDEX(Orders!$J$2:$J$9995,MATCH(Shiping_Adress!A826,Orders!$B$2:$B$9995,0))</f>
        <v>Seattle</v>
      </c>
      <c r="D826" t="str">
        <f>INDEX(Orders!$K$2:$K$9995,MATCH(Shiping_Adress!A826,Orders!$B$2:$B$9995,0))</f>
        <v>Washington</v>
      </c>
      <c r="E826">
        <f>INDEX(Orders!$L$2:$L$9995,MATCH(Shiping_Adress!A826,Orders!$B$2:$B$9995,0))</f>
        <v>98115</v>
      </c>
      <c r="F826" t="str">
        <f>INDEX(Orders!$M$2:$M$9995,MATCH(Shiping_Adress!A826,Orders!$B$2:$B$9995,0))</f>
        <v>West</v>
      </c>
      <c r="G826" t="s">
        <v>4403</v>
      </c>
      <c r="H826" t="s">
        <v>33</v>
      </c>
      <c r="I826" t="s">
        <v>101</v>
      </c>
      <c r="J826" t="s">
        <v>102</v>
      </c>
      <c r="K826">
        <v>98115</v>
      </c>
      <c r="L826" t="s">
        <v>50</v>
      </c>
    </row>
    <row r="827" spans="1:12" x14ac:dyDescent="0.25">
      <c r="A827" t="str">
        <v>CA-2015-114069</v>
      </c>
      <c r="B827" t="str">
        <f>INDEX(Orders!$I$2:$I$9995,MATCH(A827,Orders!$B$2:$B$9995,0))</f>
        <v>United States</v>
      </c>
      <c r="C827" t="str">
        <f>INDEX(Orders!$J$2:$J$9995,MATCH(Shiping_Adress!A827,Orders!$B$2:$B$9995,0))</f>
        <v>New York City</v>
      </c>
      <c r="D827" t="str">
        <f>INDEX(Orders!$K$2:$K$9995,MATCH(Shiping_Adress!A827,Orders!$B$2:$B$9995,0))</f>
        <v>New York</v>
      </c>
      <c r="E827">
        <f>INDEX(Orders!$L$2:$L$9995,MATCH(Shiping_Adress!A827,Orders!$B$2:$B$9995,0))</f>
        <v>10035</v>
      </c>
      <c r="F827" t="str">
        <f>INDEX(Orders!$M$2:$M$9995,MATCH(Shiping_Adress!A827,Orders!$B$2:$B$9995,0))</f>
        <v>East</v>
      </c>
      <c r="G827" t="s">
        <v>4404</v>
      </c>
      <c r="H827" t="s">
        <v>33</v>
      </c>
      <c r="I827" t="s">
        <v>272</v>
      </c>
      <c r="J827" t="s">
        <v>273</v>
      </c>
      <c r="K827">
        <v>10035</v>
      </c>
      <c r="L827" t="s">
        <v>154</v>
      </c>
    </row>
    <row r="828" spans="1:12" x14ac:dyDescent="0.25">
      <c r="A828" t="str">
        <v>CA-2014-139857</v>
      </c>
      <c r="B828" t="str">
        <f>INDEX(Orders!$I$2:$I$9995,MATCH(A828,Orders!$B$2:$B$9995,0))</f>
        <v>United States</v>
      </c>
      <c r="C828" t="str">
        <f>INDEX(Orders!$J$2:$J$9995,MATCH(Shiping_Adress!A828,Orders!$B$2:$B$9995,0))</f>
        <v>San Diego</v>
      </c>
      <c r="D828" t="str">
        <f>INDEX(Orders!$K$2:$K$9995,MATCH(Shiping_Adress!A828,Orders!$B$2:$B$9995,0))</f>
        <v>California</v>
      </c>
      <c r="E828">
        <f>INDEX(Orders!$L$2:$L$9995,MATCH(Shiping_Adress!A828,Orders!$B$2:$B$9995,0))</f>
        <v>92037</v>
      </c>
      <c r="F828" t="str">
        <f>INDEX(Orders!$M$2:$M$9995,MATCH(Shiping_Adress!A828,Orders!$B$2:$B$9995,0))</f>
        <v>West</v>
      </c>
      <c r="G828" t="s">
        <v>4405</v>
      </c>
      <c r="H828" t="s">
        <v>33</v>
      </c>
      <c r="I828" t="s">
        <v>956</v>
      </c>
      <c r="J828" t="s">
        <v>49</v>
      </c>
      <c r="K828">
        <v>92037</v>
      </c>
      <c r="L828" t="s">
        <v>50</v>
      </c>
    </row>
    <row r="829" spans="1:12" x14ac:dyDescent="0.25">
      <c r="A829" t="str">
        <v>CA-2016-106306</v>
      </c>
      <c r="B829" t="str">
        <f>INDEX(Orders!$I$2:$I$9995,MATCH(A829,Orders!$B$2:$B$9995,0))</f>
        <v>United States</v>
      </c>
      <c r="C829" t="str">
        <f>INDEX(Orders!$J$2:$J$9995,MATCH(Shiping_Adress!A829,Orders!$B$2:$B$9995,0))</f>
        <v>Glendale</v>
      </c>
      <c r="D829" t="str">
        <f>INDEX(Orders!$K$2:$K$9995,MATCH(Shiping_Adress!A829,Orders!$B$2:$B$9995,0))</f>
        <v>Arizona</v>
      </c>
      <c r="E829">
        <f>INDEX(Orders!$L$2:$L$9995,MATCH(Shiping_Adress!A829,Orders!$B$2:$B$9995,0))</f>
        <v>85301</v>
      </c>
      <c r="F829" t="str">
        <f>INDEX(Orders!$M$2:$M$9995,MATCH(Shiping_Adress!A829,Orders!$B$2:$B$9995,0))</f>
        <v>West</v>
      </c>
      <c r="G829" t="s">
        <v>4409</v>
      </c>
      <c r="H829" t="s">
        <v>33</v>
      </c>
      <c r="I829" t="s">
        <v>3957</v>
      </c>
      <c r="J829" t="s">
        <v>316</v>
      </c>
      <c r="K829">
        <v>85301</v>
      </c>
      <c r="L829" t="s">
        <v>50</v>
      </c>
    </row>
    <row r="830" spans="1:12" x14ac:dyDescent="0.25">
      <c r="A830" t="str">
        <v>CA-2015-100545</v>
      </c>
      <c r="B830" t="str">
        <f>INDEX(Orders!$I$2:$I$9995,MATCH(A830,Orders!$B$2:$B$9995,0))</f>
        <v>United States</v>
      </c>
      <c r="C830" t="str">
        <f>INDEX(Orders!$J$2:$J$9995,MATCH(Shiping_Adress!A830,Orders!$B$2:$B$9995,0))</f>
        <v>Philadelphia</v>
      </c>
      <c r="D830" t="str">
        <f>INDEX(Orders!$K$2:$K$9995,MATCH(Shiping_Adress!A830,Orders!$B$2:$B$9995,0))</f>
        <v>Pennsylvania</v>
      </c>
      <c r="E830">
        <f>INDEX(Orders!$L$2:$L$9995,MATCH(Shiping_Adress!A830,Orders!$B$2:$B$9995,0))</f>
        <v>19120</v>
      </c>
      <c r="F830" t="str">
        <f>INDEX(Orders!$M$2:$M$9995,MATCH(Shiping_Adress!A830,Orders!$B$2:$B$9995,0))</f>
        <v>East</v>
      </c>
      <c r="G830" t="s">
        <v>4410</v>
      </c>
      <c r="H830" t="s">
        <v>33</v>
      </c>
      <c r="I830" t="s">
        <v>152</v>
      </c>
      <c r="J830" t="s">
        <v>153</v>
      </c>
      <c r="K830">
        <v>19120</v>
      </c>
      <c r="L830" t="s">
        <v>154</v>
      </c>
    </row>
    <row r="831" spans="1:12" x14ac:dyDescent="0.25">
      <c r="A831" t="str">
        <v>CA-2017-123491</v>
      </c>
      <c r="B831" t="str">
        <f>INDEX(Orders!$I$2:$I$9995,MATCH(A831,Orders!$B$2:$B$9995,0))</f>
        <v>United States</v>
      </c>
      <c r="C831" t="str">
        <f>INDEX(Orders!$J$2:$J$9995,MATCH(Shiping_Adress!A831,Orders!$B$2:$B$9995,0))</f>
        <v>San Francisco</v>
      </c>
      <c r="D831" t="str">
        <f>INDEX(Orders!$K$2:$K$9995,MATCH(Shiping_Adress!A831,Orders!$B$2:$B$9995,0))</f>
        <v>California</v>
      </c>
      <c r="E831">
        <f>INDEX(Orders!$L$2:$L$9995,MATCH(Shiping_Adress!A831,Orders!$B$2:$B$9995,0))</f>
        <v>94122</v>
      </c>
      <c r="F831" t="str">
        <f>INDEX(Orders!$M$2:$M$9995,MATCH(Shiping_Adress!A831,Orders!$B$2:$B$9995,0))</f>
        <v>West</v>
      </c>
      <c r="G831" t="s">
        <v>4411</v>
      </c>
      <c r="H831" t="s">
        <v>33</v>
      </c>
      <c r="I831" t="s">
        <v>133</v>
      </c>
      <c r="J831" t="s">
        <v>49</v>
      </c>
      <c r="K831">
        <v>94122</v>
      </c>
      <c r="L831" t="s">
        <v>50</v>
      </c>
    </row>
    <row r="832" spans="1:12" x14ac:dyDescent="0.25">
      <c r="A832" t="str">
        <v>CA-2015-145401</v>
      </c>
      <c r="B832" t="str">
        <f>INDEX(Orders!$I$2:$I$9995,MATCH(A832,Orders!$B$2:$B$9995,0))</f>
        <v>United States</v>
      </c>
      <c r="C832" t="str">
        <f>INDEX(Orders!$J$2:$J$9995,MATCH(Shiping_Adress!A832,Orders!$B$2:$B$9995,0))</f>
        <v>Houston</v>
      </c>
      <c r="D832" t="str">
        <f>INDEX(Orders!$K$2:$K$9995,MATCH(Shiping_Adress!A832,Orders!$B$2:$B$9995,0))</f>
        <v>Texas</v>
      </c>
      <c r="E832">
        <f>INDEX(Orders!$L$2:$L$9995,MATCH(Shiping_Adress!A832,Orders!$B$2:$B$9995,0))</f>
        <v>77070</v>
      </c>
      <c r="F832" t="str">
        <f>INDEX(Orders!$M$2:$M$9995,MATCH(Shiping_Adress!A832,Orders!$B$2:$B$9995,0))</f>
        <v>Central</v>
      </c>
      <c r="G832" t="s">
        <v>4418</v>
      </c>
      <c r="H832" t="s">
        <v>33</v>
      </c>
      <c r="I832" t="s">
        <v>190</v>
      </c>
      <c r="J832" t="s">
        <v>110</v>
      </c>
      <c r="K832">
        <v>77070</v>
      </c>
      <c r="L832" t="s">
        <v>111</v>
      </c>
    </row>
    <row r="833" spans="1:12" x14ac:dyDescent="0.25">
      <c r="A833" t="str">
        <v>US-2017-124968</v>
      </c>
      <c r="B833" t="str">
        <f>INDEX(Orders!$I$2:$I$9995,MATCH(A833,Orders!$B$2:$B$9995,0))</f>
        <v>United States</v>
      </c>
      <c r="C833" t="str">
        <f>INDEX(Orders!$J$2:$J$9995,MATCH(Shiping_Adress!A833,Orders!$B$2:$B$9995,0))</f>
        <v>Chicago</v>
      </c>
      <c r="D833" t="str">
        <f>INDEX(Orders!$K$2:$K$9995,MATCH(Shiping_Adress!A833,Orders!$B$2:$B$9995,0))</f>
        <v>Illinois</v>
      </c>
      <c r="E833">
        <f>INDEX(Orders!$L$2:$L$9995,MATCH(Shiping_Adress!A833,Orders!$B$2:$B$9995,0))</f>
        <v>60610</v>
      </c>
      <c r="F833" t="str">
        <f>INDEX(Orders!$M$2:$M$9995,MATCH(Shiping_Adress!A833,Orders!$B$2:$B$9995,0))</f>
        <v>Central</v>
      </c>
      <c r="G833" t="s">
        <v>4421</v>
      </c>
      <c r="H833" t="s">
        <v>33</v>
      </c>
      <c r="I833" t="s">
        <v>309</v>
      </c>
      <c r="J833" t="s">
        <v>217</v>
      </c>
      <c r="K833">
        <v>60610</v>
      </c>
      <c r="L833" t="s">
        <v>111</v>
      </c>
    </row>
    <row r="834" spans="1:12" x14ac:dyDescent="0.25">
      <c r="A834" t="str">
        <v>CA-2017-104003</v>
      </c>
      <c r="B834" t="str">
        <f>INDEX(Orders!$I$2:$I$9995,MATCH(A834,Orders!$B$2:$B$9995,0))</f>
        <v>United States</v>
      </c>
      <c r="C834" t="str">
        <f>INDEX(Orders!$J$2:$J$9995,MATCH(Shiping_Adress!A834,Orders!$B$2:$B$9995,0))</f>
        <v>San Francisco</v>
      </c>
      <c r="D834" t="str">
        <f>INDEX(Orders!$K$2:$K$9995,MATCH(Shiping_Adress!A834,Orders!$B$2:$B$9995,0))</f>
        <v>California</v>
      </c>
      <c r="E834">
        <f>INDEX(Orders!$L$2:$L$9995,MATCH(Shiping_Adress!A834,Orders!$B$2:$B$9995,0))</f>
        <v>94110</v>
      </c>
      <c r="F834" t="str">
        <f>INDEX(Orders!$M$2:$M$9995,MATCH(Shiping_Adress!A834,Orders!$B$2:$B$9995,0))</f>
        <v>West</v>
      </c>
      <c r="G834" t="s">
        <v>4422</v>
      </c>
      <c r="H834" t="s">
        <v>33</v>
      </c>
      <c r="I834" t="s">
        <v>133</v>
      </c>
      <c r="J834" t="s">
        <v>49</v>
      </c>
      <c r="K834">
        <v>94110</v>
      </c>
      <c r="L834" t="s">
        <v>50</v>
      </c>
    </row>
    <row r="835" spans="1:12" x14ac:dyDescent="0.25">
      <c r="A835" t="str">
        <v>CA-2016-154788</v>
      </c>
      <c r="B835" t="str">
        <f>INDEX(Orders!$I$2:$I$9995,MATCH(A835,Orders!$B$2:$B$9995,0))</f>
        <v>United States</v>
      </c>
      <c r="C835" t="str">
        <f>INDEX(Orders!$J$2:$J$9995,MATCH(Shiping_Adress!A835,Orders!$B$2:$B$9995,0))</f>
        <v>New York City</v>
      </c>
      <c r="D835" t="str">
        <f>INDEX(Orders!$K$2:$K$9995,MATCH(Shiping_Adress!A835,Orders!$B$2:$B$9995,0))</f>
        <v>New York</v>
      </c>
      <c r="E835">
        <f>INDEX(Orders!$L$2:$L$9995,MATCH(Shiping_Adress!A835,Orders!$B$2:$B$9995,0))</f>
        <v>10011</v>
      </c>
      <c r="F835" t="str">
        <f>INDEX(Orders!$M$2:$M$9995,MATCH(Shiping_Adress!A835,Orders!$B$2:$B$9995,0))</f>
        <v>East</v>
      </c>
      <c r="G835" t="s">
        <v>4425</v>
      </c>
      <c r="H835" t="s">
        <v>33</v>
      </c>
      <c r="I835" t="s">
        <v>272</v>
      </c>
      <c r="J835" t="s">
        <v>273</v>
      </c>
      <c r="K835">
        <v>10011</v>
      </c>
      <c r="L835" t="s">
        <v>154</v>
      </c>
    </row>
    <row r="836" spans="1:12" x14ac:dyDescent="0.25">
      <c r="A836" t="str">
        <v>CA-2016-169943</v>
      </c>
      <c r="B836" t="str">
        <f>INDEX(Orders!$I$2:$I$9995,MATCH(A836,Orders!$B$2:$B$9995,0))</f>
        <v>United States</v>
      </c>
      <c r="C836" t="str">
        <f>INDEX(Orders!$J$2:$J$9995,MATCH(Shiping_Adress!A836,Orders!$B$2:$B$9995,0))</f>
        <v>New York City</v>
      </c>
      <c r="D836" t="str">
        <f>INDEX(Orders!$K$2:$K$9995,MATCH(Shiping_Adress!A836,Orders!$B$2:$B$9995,0))</f>
        <v>New York</v>
      </c>
      <c r="E836">
        <f>INDEX(Orders!$L$2:$L$9995,MATCH(Shiping_Adress!A836,Orders!$B$2:$B$9995,0))</f>
        <v>10011</v>
      </c>
      <c r="F836" t="str">
        <f>INDEX(Orders!$M$2:$M$9995,MATCH(Shiping_Adress!A836,Orders!$B$2:$B$9995,0))</f>
        <v>East</v>
      </c>
      <c r="G836" t="s">
        <v>4426</v>
      </c>
      <c r="H836" t="s">
        <v>33</v>
      </c>
      <c r="I836" t="s">
        <v>272</v>
      </c>
      <c r="J836" t="s">
        <v>273</v>
      </c>
      <c r="K836">
        <v>10011</v>
      </c>
      <c r="L836" t="s">
        <v>154</v>
      </c>
    </row>
    <row r="837" spans="1:12" x14ac:dyDescent="0.25">
      <c r="A837" t="str">
        <v>US-2015-123218</v>
      </c>
      <c r="B837" t="str">
        <f>INDEX(Orders!$I$2:$I$9995,MATCH(A837,Orders!$B$2:$B$9995,0))</f>
        <v>United States</v>
      </c>
      <c r="C837" t="str">
        <f>INDEX(Orders!$J$2:$J$9995,MATCH(Shiping_Adress!A837,Orders!$B$2:$B$9995,0))</f>
        <v>Chicago</v>
      </c>
      <c r="D837" t="str">
        <f>INDEX(Orders!$K$2:$K$9995,MATCH(Shiping_Adress!A837,Orders!$B$2:$B$9995,0))</f>
        <v>Illinois</v>
      </c>
      <c r="E837">
        <f>INDEX(Orders!$L$2:$L$9995,MATCH(Shiping_Adress!A837,Orders!$B$2:$B$9995,0))</f>
        <v>60623</v>
      </c>
      <c r="F837" t="str">
        <f>INDEX(Orders!$M$2:$M$9995,MATCH(Shiping_Adress!A837,Orders!$B$2:$B$9995,0))</f>
        <v>Central</v>
      </c>
      <c r="G837" t="s">
        <v>4429</v>
      </c>
      <c r="H837" t="s">
        <v>33</v>
      </c>
      <c r="I837" t="s">
        <v>309</v>
      </c>
      <c r="J837" t="s">
        <v>217</v>
      </c>
      <c r="K837">
        <v>60623</v>
      </c>
      <c r="L837" t="s">
        <v>111</v>
      </c>
    </row>
    <row r="838" spans="1:12" x14ac:dyDescent="0.25">
      <c r="A838" t="str">
        <v>CA-2015-127453</v>
      </c>
      <c r="B838" t="str">
        <f>INDEX(Orders!$I$2:$I$9995,MATCH(A838,Orders!$B$2:$B$9995,0))</f>
        <v>United States</v>
      </c>
      <c r="C838" t="str">
        <f>INDEX(Orders!$J$2:$J$9995,MATCH(Shiping_Adress!A838,Orders!$B$2:$B$9995,0))</f>
        <v>Philadelphia</v>
      </c>
      <c r="D838" t="str">
        <f>INDEX(Orders!$K$2:$K$9995,MATCH(Shiping_Adress!A838,Orders!$B$2:$B$9995,0))</f>
        <v>Pennsylvania</v>
      </c>
      <c r="E838">
        <f>INDEX(Orders!$L$2:$L$9995,MATCH(Shiping_Adress!A838,Orders!$B$2:$B$9995,0))</f>
        <v>19143</v>
      </c>
      <c r="F838" t="str">
        <f>INDEX(Orders!$M$2:$M$9995,MATCH(Shiping_Adress!A838,Orders!$B$2:$B$9995,0))</f>
        <v>East</v>
      </c>
      <c r="G838" t="s">
        <v>4434</v>
      </c>
      <c r="H838" t="s">
        <v>33</v>
      </c>
      <c r="I838" t="s">
        <v>152</v>
      </c>
      <c r="J838" t="s">
        <v>153</v>
      </c>
      <c r="K838">
        <v>19143</v>
      </c>
      <c r="L838" t="s">
        <v>154</v>
      </c>
    </row>
    <row r="839" spans="1:12" x14ac:dyDescent="0.25">
      <c r="A839" t="str">
        <v>US-2017-164056</v>
      </c>
      <c r="B839" t="str">
        <f>INDEX(Orders!$I$2:$I$9995,MATCH(A839,Orders!$B$2:$B$9995,0))</f>
        <v>United States</v>
      </c>
      <c r="C839" t="str">
        <f>INDEX(Orders!$J$2:$J$9995,MATCH(Shiping_Adress!A839,Orders!$B$2:$B$9995,0))</f>
        <v>Dublin</v>
      </c>
      <c r="D839" t="str">
        <f>INDEX(Orders!$K$2:$K$9995,MATCH(Shiping_Adress!A839,Orders!$B$2:$B$9995,0))</f>
        <v>Ohio</v>
      </c>
      <c r="E839">
        <f>INDEX(Orders!$L$2:$L$9995,MATCH(Shiping_Adress!A839,Orders!$B$2:$B$9995,0))</f>
        <v>43017</v>
      </c>
      <c r="F839" t="str">
        <f>INDEX(Orders!$M$2:$M$9995,MATCH(Shiping_Adress!A839,Orders!$B$2:$B$9995,0))</f>
        <v>East</v>
      </c>
      <c r="G839" t="s">
        <v>4441</v>
      </c>
      <c r="H839" t="s">
        <v>33</v>
      </c>
      <c r="I839" t="s">
        <v>874</v>
      </c>
      <c r="J839" t="s">
        <v>504</v>
      </c>
      <c r="K839">
        <v>43017</v>
      </c>
      <c r="L839" t="s">
        <v>154</v>
      </c>
    </row>
    <row r="840" spans="1:12" x14ac:dyDescent="0.25">
      <c r="A840" t="str">
        <v>CA-2016-106894</v>
      </c>
      <c r="B840" t="str">
        <f>INDEX(Orders!$I$2:$I$9995,MATCH(A840,Orders!$B$2:$B$9995,0))</f>
        <v>United States</v>
      </c>
      <c r="C840" t="str">
        <f>INDEX(Orders!$J$2:$J$9995,MATCH(Shiping_Adress!A840,Orders!$B$2:$B$9995,0))</f>
        <v>Springfield</v>
      </c>
      <c r="D840" t="str">
        <f>INDEX(Orders!$K$2:$K$9995,MATCH(Shiping_Adress!A840,Orders!$B$2:$B$9995,0))</f>
        <v>Virginia</v>
      </c>
      <c r="E840">
        <f>INDEX(Orders!$L$2:$L$9995,MATCH(Shiping_Adress!A840,Orders!$B$2:$B$9995,0))</f>
        <v>22153</v>
      </c>
      <c r="F840" t="str">
        <f>INDEX(Orders!$M$2:$M$9995,MATCH(Shiping_Adress!A840,Orders!$B$2:$B$9995,0))</f>
        <v>South</v>
      </c>
      <c r="G840" t="s">
        <v>4446</v>
      </c>
      <c r="H840" t="s">
        <v>33</v>
      </c>
      <c r="I840" t="s">
        <v>324</v>
      </c>
      <c r="J840" t="s">
        <v>325</v>
      </c>
      <c r="K840">
        <v>22153</v>
      </c>
      <c r="L840" t="s">
        <v>36</v>
      </c>
    </row>
    <row r="841" spans="1:12" x14ac:dyDescent="0.25">
      <c r="A841" t="str">
        <v>CA-2014-125136</v>
      </c>
      <c r="B841" t="str">
        <f>INDEX(Orders!$I$2:$I$9995,MATCH(A841,Orders!$B$2:$B$9995,0))</f>
        <v>United States</v>
      </c>
      <c r="C841" t="str">
        <f>INDEX(Orders!$J$2:$J$9995,MATCH(Shiping_Adress!A841,Orders!$B$2:$B$9995,0))</f>
        <v>Fayetteville</v>
      </c>
      <c r="D841" t="str">
        <f>INDEX(Orders!$K$2:$K$9995,MATCH(Shiping_Adress!A841,Orders!$B$2:$B$9995,0))</f>
        <v>North Carolina</v>
      </c>
      <c r="E841">
        <f>INDEX(Orders!$L$2:$L$9995,MATCH(Shiping_Adress!A841,Orders!$B$2:$B$9995,0))</f>
        <v>28314</v>
      </c>
      <c r="F841" t="str">
        <f>INDEX(Orders!$M$2:$M$9995,MATCH(Shiping_Adress!A841,Orders!$B$2:$B$9995,0))</f>
        <v>South</v>
      </c>
      <c r="G841" t="s">
        <v>4447</v>
      </c>
      <c r="H841" t="s">
        <v>33</v>
      </c>
      <c r="I841" t="s">
        <v>1717</v>
      </c>
      <c r="J841" t="s">
        <v>94</v>
      </c>
      <c r="K841">
        <v>28314</v>
      </c>
      <c r="L841" t="s">
        <v>36</v>
      </c>
    </row>
    <row r="842" spans="1:12" x14ac:dyDescent="0.25">
      <c r="A842" t="str">
        <v>US-2016-131149</v>
      </c>
      <c r="B842" t="str">
        <f>INDEX(Orders!$I$2:$I$9995,MATCH(A842,Orders!$B$2:$B$9995,0))</f>
        <v>United States</v>
      </c>
      <c r="C842" t="str">
        <f>INDEX(Orders!$J$2:$J$9995,MATCH(Shiping_Adress!A842,Orders!$B$2:$B$9995,0))</f>
        <v>Dallas</v>
      </c>
      <c r="D842" t="str">
        <f>INDEX(Orders!$K$2:$K$9995,MATCH(Shiping_Adress!A842,Orders!$B$2:$B$9995,0))</f>
        <v>Texas</v>
      </c>
      <c r="E842">
        <f>INDEX(Orders!$L$2:$L$9995,MATCH(Shiping_Adress!A842,Orders!$B$2:$B$9995,0))</f>
        <v>75081</v>
      </c>
      <c r="F842" t="str">
        <f>INDEX(Orders!$M$2:$M$9995,MATCH(Shiping_Adress!A842,Orders!$B$2:$B$9995,0))</f>
        <v>Central</v>
      </c>
      <c r="G842" t="s">
        <v>4450</v>
      </c>
      <c r="H842" t="s">
        <v>33</v>
      </c>
      <c r="I842" t="s">
        <v>823</v>
      </c>
      <c r="J842" t="s">
        <v>110</v>
      </c>
      <c r="K842">
        <v>75081</v>
      </c>
      <c r="L842" t="s">
        <v>111</v>
      </c>
    </row>
    <row r="843" spans="1:12" x14ac:dyDescent="0.25">
      <c r="A843" t="str">
        <v>CA-2017-101483</v>
      </c>
      <c r="B843" t="str">
        <f>INDEX(Orders!$I$2:$I$9995,MATCH(A843,Orders!$B$2:$B$9995,0))</f>
        <v>United States</v>
      </c>
      <c r="C843" t="str">
        <f>INDEX(Orders!$J$2:$J$9995,MATCH(Shiping_Adress!A843,Orders!$B$2:$B$9995,0))</f>
        <v>Jacksonville</v>
      </c>
      <c r="D843" t="str">
        <f>INDEX(Orders!$K$2:$K$9995,MATCH(Shiping_Adress!A843,Orders!$B$2:$B$9995,0))</f>
        <v>North Carolina</v>
      </c>
      <c r="E843">
        <f>INDEX(Orders!$L$2:$L$9995,MATCH(Shiping_Adress!A843,Orders!$B$2:$B$9995,0))</f>
        <v>28540</v>
      </c>
      <c r="F843" t="str">
        <f>INDEX(Orders!$M$2:$M$9995,MATCH(Shiping_Adress!A843,Orders!$B$2:$B$9995,0))</f>
        <v>South</v>
      </c>
      <c r="G843" t="s">
        <v>4451</v>
      </c>
      <c r="H843" t="s">
        <v>33</v>
      </c>
      <c r="I843" t="s">
        <v>1532</v>
      </c>
      <c r="J843" t="s">
        <v>94</v>
      </c>
      <c r="K843">
        <v>28540</v>
      </c>
      <c r="L843" t="s">
        <v>36</v>
      </c>
    </row>
    <row r="844" spans="1:12" x14ac:dyDescent="0.25">
      <c r="A844" t="str">
        <v>CA-2015-130204</v>
      </c>
      <c r="B844" t="str">
        <f>INDEX(Orders!$I$2:$I$9995,MATCH(A844,Orders!$B$2:$B$9995,0))</f>
        <v>United States</v>
      </c>
      <c r="C844" t="str">
        <f>INDEX(Orders!$J$2:$J$9995,MATCH(Shiping_Adress!A844,Orders!$B$2:$B$9995,0))</f>
        <v>San Francisco</v>
      </c>
      <c r="D844" t="str">
        <f>INDEX(Orders!$K$2:$K$9995,MATCH(Shiping_Adress!A844,Orders!$B$2:$B$9995,0))</f>
        <v>California</v>
      </c>
      <c r="E844">
        <f>INDEX(Orders!$L$2:$L$9995,MATCH(Shiping_Adress!A844,Orders!$B$2:$B$9995,0))</f>
        <v>94122</v>
      </c>
      <c r="F844" t="str">
        <f>INDEX(Orders!$M$2:$M$9995,MATCH(Shiping_Adress!A844,Orders!$B$2:$B$9995,0))</f>
        <v>West</v>
      </c>
      <c r="G844" t="s">
        <v>4454</v>
      </c>
      <c r="H844" t="s">
        <v>33</v>
      </c>
      <c r="I844" t="s">
        <v>133</v>
      </c>
      <c r="J844" t="s">
        <v>49</v>
      </c>
      <c r="K844">
        <v>94122</v>
      </c>
      <c r="L844" t="s">
        <v>50</v>
      </c>
    </row>
    <row r="845" spans="1:12" x14ac:dyDescent="0.25">
      <c r="A845" t="str">
        <v>CA-2014-110527</v>
      </c>
      <c r="B845" t="str">
        <f>INDEX(Orders!$I$2:$I$9995,MATCH(A845,Orders!$B$2:$B$9995,0))</f>
        <v>United States</v>
      </c>
      <c r="C845" t="str">
        <f>INDEX(Orders!$J$2:$J$9995,MATCH(Shiping_Adress!A845,Orders!$B$2:$B$9995,0))</f>
        <v>San Diego</v>
      </c>
      <c r="D845" t="str">
        <f>INDEX(Orders!$K$2:$K$9995,MATCH(Shiping_Adress!A845,Orders!$B$2:$B$9995,0))</f>
        <v>California</v>
      </c>
      <c r="E845">
        <f>INDEX(Orders!$L$2:$L$9995,MATCH(Shiping_Adress!A845,Orders!$B$2:$B$9995,0))</f>
        <v>92037</v>
      </c>
      <c r="F845" t="str">
        <f>INDEX(Orders!$M$2:$M$9995,MATCH(Shiping_Adress!A845,Orders!$B$2:$B$9995,0))</f>
        <v>West</v>
      </c>
      <c r="G845" t="s">
        <v>4457</v>
      </c>
      <c r="H845" t="s">
        <v>33</v>
      </c>
      <c r="I845" t="s">
        <v>956</v>
      </c>
      <c r="J845" t="s">
        <v>49</v>
      </c>
      <c r="K845">
        <v>92037</v>
      </c>
      <c r="L845" t="s">
        <v>50</v>
      </c>
    </row>
    <row r="846" spans="1:12" x14ac:dyDescent="0.25">
      <c r="A846" t="str">
        <v>CA-2017-152807</v>
      </c>
      <c r="B846" t="str">
        <f>INDEX(Orders!$I$2:$I$9995,MATCH(A846,Orders!$B$2:$B$9995,0))</f>
        <v>United States</v>
      </c>
      <c r="C846" t="str">
        <f>INDEX(Orders!$J$2:$J$9995,MATCH(Shiping_Adress!A846,Orders!$B$2:$B$9995,0))</f>
        <v>Philadelphia</v>
      </c>
      <c r="D846" t="str">
        <f>INDEX(Orders!$K$2:$K$9995,MATCH(Shiping_Adress!A846,Orders!$B$2:$B$9995,0))</f>
        <v>Pennsylvania</v>
      </c>
      <c r="E846">
        <f>INDEX(Orders!$L$2:$L$9995,MATCH(Shiping_Adress!A846,Orders!$B$2:$B$9995,0))</f>
        <v>19140</v>
      </c>
      <c r="F846" t="str">
        <f>INDEX(Orders!$M$2:$M$9995,MATCH(Shiping_Adress!A846,Orders!$B$2:$B$9995,0))</f>
        <v>East</v>
      </c>
      <c r="G846" t="s">
        <v>4460</v>
      </c>
      <c r="H846" t="s">
        <v>33</v>
      </c>
      <c r="I846" t="s">
        <v>152</v>
      </c>
      <c r="J846" t="s">
        <v>153</v>
      </c>
      <c r="K846">
        <v>19140</v>
      </c>
      <c r="L846" t="s">
        <v>154</v>
      </c>
    </row>
    <row r="847" spans="1:12" x14ac:dyDescent="0.25">
      <c r="A847" t="str">
        <v>CA-2014-133270</v>
      </c>
      <c r="B847" t="str">
        <f>INDEX(Orders!$I$2:$I$9995,MATCH(A847,Orders!$B$2:$B$9995,0))</f>
        <v>United States</v>
      </c>
      <c r="C847" t="str">
        <f>INDEX(Orders!$J$2:$J$9995,MATCH(Shiping_Adress!A847,Orders!$B$2:$B$9995,0))</f>
        <v>Rochester</v>
      </c>
      <c r="D847" t="str">
        <f>INDEX(Orders!$K$2:$K$9995,MATCH(Shiping_Adress!A847,Orders!$B$2:$B$9995,0))</f>
        <v>New York</v>
      </c>
      <c r="E847">
        <f>INDEX(Orders!$L$2:$L$9995,MATCH(Shiping_Adress!A847,Orders!$B$2:$B$9995,0))</f>
        <v>14609</v>
      </c>
      <c r="F847" t="str">
        <f>INDEX(Orders!$M$2:$M$9995,MATCH(Shiping_Adress!A847,Orders!$B$2:$B$9995,0))</f>
        <v>East</v>
      </c>
      <c r="G847" t="s">
        <v>4463</v>
      </c>
      <c r="H847" t="s">
        <v>33</v>
      </c>
      <c r="I847" t="s">
        <v>395</v>
      </c>
      <c r="J847" t="s">
        <v>273</v>
      </c>
      <c r="K847">
        <v>14609</v>
      </c>
      <c r="L847" t="s">
        <v>154</v>
      </c>
    </row>
    <row r="848" spans="1:12" x14ac:dyDescent="0.25">
      <c r="A848" t="str">
        <v>CA-2016-155670</v>
      </c>
      <c r="B848" t="str">
        <f>INDEX(Orders!$I$2:$I$9995,MATCH(A848,Orders!$B$2:$B$9995,0))</f>
        <v>United States</v>
      </c>
      <c r="C848" t="str">
        <f>INDEX(Orders!$J$2:$J$9995,MATCH(Shiping_Adress!A848,Orders!$B$2:$B$9995,0))</f>
        <v>Jacksonville</v>
      </c>
      <c r="D848" t="str">
        <f>INDEX(Orders!$K$2:$K$9995,MATCH(Shiping_Adress!A848,Orders!$B$2:$B$9995,0))</f>
        <v>North Carolina</v>
      </c>
      <c r="E848">
        <f>INDEX(Orders!$L$2:$L$9995,MATCH(Shiping_Adress!A848,Orders!$B$2:$B$9995,0))</f>
        <v>28540</v>
      </c>
      <c r="F848" t="str">
        <f>INDEX(Orders!$M$2:$M$9995,MATCH(Shiping_Adress!A848,Orders!$B$2:$B$9995,0))</f>
        <v>South</v>
      </c>
      <c r="G848" t="s">
        <v>4464</v>
      </c>
      <c r="H848" t="s">
        <v>33</v>
      </c>
      <c r="I848" t="s">
        <v>1532</v>
      </c>
      <c r="J848" t="s">
        <v>94</v>
      </c>
      <c r="K848">
        <v>28540</v>
      </c>
      <c r="L848" t="s">
        <v>36</v>
      </c>
    </row>
    <row r="849" spans="1:12" x14ac:dyDescent="0.25">
      <c r="A849" t="str">
        <v>US-2014-157406</v>
      </c>
      <c r="B849" t="str">
        <f>INDEX(Orders!$I$2:$I$9995,MATCH(A849,Orders!$B$2:$B$9995,0))</f>
        <v>United States</v>
      </c>
      <c r="C849" t="str">
        <f>INDEX(Orders!$J$2:$J$9995,MATCH(Shiping_Adress!A849,Orders!$B$2:$B$9995,0))</f>
        <v>Houston</v>
      </c>
      <c r="D849" t="str">
        <f>INDEX(Orders!$K$2:$K$9995,MATCH(Shiping_Adress!A849,Orders!$B$2:$B$9995,0))</f>
        <v>Texas</v>
      </c>
      <c r="E849">
        <f>INDEX(Orders!$L$2:$L$9995,MATCH(Shiping_Adress!A849,Orders!$B$2:$B$9995,0))</f>
        <v>77095</v>
      </c>
      <c r="F849" t="str">
        <f>INDEX(Orders!$M$2:$M$9995,MATCH(Shiping_Adress!A849,Orders!$B$2:$B$9995,0))</f>
        <v>Central</v>
      </c>
      <c r="G849" t="s">
        <v>4466</v>
      </c>
      <c r="H849" t="s">
        <v>33</v>
      </c>
      <c r="I849" t="s">
        <v>190</v>
      </c>
      <c r="J849" t="s">
        <v>110</v>
      </c>
      <c r="K849">
        <v>77095</v>
      </c>
      <c r="L849" t="s">
        <v>111</v>
      </c>
    </row>
    <row r="850" spans="1:12" x14ac:dyDescent="0.25">
      <c r="A850" t="str">
        <v>CA-2015-139094</v>
      </c>
      <c r="B850" t="str">
        <f>INDEX(Orders!$I$2:$I$9995,MATCH(A850,Orders!$B$2:$B$9995,0))</f>
        <v>United States</v>
      </c>
      <c r="C850" t="str">
        <f>INDEX(Orders!$J$2:$J$9995,MATCH(Shiping_Adress!A850,Orders!$B$2:$B$9995,0))</f>
        <v>San Antonio</v>
      </c>
      <c r="D850" t="str">
        <f>INDEX(Orders!$K$2:$K$9995,MATCH(Shiping_Adress!A850,Orders!$B$2:$B$9995,0))</f>
        <v>Texas</v>
      </c>
      <c r="E850">
        <f>INDEX(Orders!$L$2:$L$9995,MATCH(Shiping_Adress!A850,Orders!$B$2:$B$9995,0))</f>
        <v>78207</v>
      </c>
      <c r="F850" t="str">
        <f>INDEX(Orders!$M$2:$M$9995,MATCH(Shiping_Adress!A850,Orders!$B$2:$B$9995,0))</f>
        <v>Central</v>
      </c>
      <c r="G850" t="s">
        <v>4469</v>
      </c>
      <c r="H850" t="s">
        <v>33</v>
      </c>
      <c r="I850" t="s">
        <v>686</v>
      </c>
      <c r="J850" t="s">
        <v>110</v>
      </c>
      <c r="K850">
        <v>78207</v>
      </c>
      <c r="L850" t="s">
        <v>111</v>
      </c>
    </row>
    <row r="851" spans="1:12" x14ac:dyDescent="0.25">
      <c r="A851" t="str">
        <v>CA-2017-168837</v>
      </c>
      <c r="B851" t="str">
        <f>INDEX(Orders!$I$2:$I$9995,MATCH(A851,Orders!$B$2:$B$9995,0))</f>
        <v>United States</v>
      </c>
      <c r="C851" t="str">
        <f>INDEX(Orders!$J$2:$J$9995,MATCH(Shiping_Adress!A851,Orders!$B$2:$B$9995,0))</f>
        <v>Oakland</v>
      </c>
      <c r="D851" t="str">
        <f>INDEX(Orders!$K$2:$K$9995,MATCH(Shiping_Adress!A851,Orders!$B$2:$B$9995,0))</f>
        <v>California</v>
      </c>
      <c r="E851">
        <f>INDEX(Orders!$L$2:$L$9995,MATCH(Shiping_Adress!A851,Orders!$B$2:$B$9995,0))</f>
        <v>94601</v>
      </c>
      <c r="F851" t="str">
        <f>INDEX(Orders!$M$2:$M$9995,MATCH(Shiping_Adress!A851,Orders!$B$2:$B$9995,0))</f>
        <v>West</v>
      </c>
      <c r="G851" t="s">
        <v>4472</v>
      </c>
      <c r="H851" t="s">
        <v>33</v>
      </c>
      <c r="I851" t="s">
        <v>3213</v>
      </c>
      <c r="J851" t="s">
        <v>49</v>
      </c>
      <c r="K851">
        <v>94601</v>
      </c>
      <c r="L851" t="s">
        <v>50</v>
      </c>
    </row>
    <row r="852" spans="1:12" x14ac:dyDescent="0.25">
      <c r="A852" t="str">
        <v>CA-2017-116715</v>
      </c>
      <c r="B852" t="str">
        <f>INDEX(Orders!$I$2:$I$9995,MATCH(A852,Orders!$B$2:$B$9995,0))</f>
        <v>United States</v>
      </c>
      <c r="C852" t="str">
        <f>INDEX(Orders!$J$2:$J$9995,MATCH(Shiping_Adress!A852,Orders!$B$2:$B$9995,0))</f>
        <v>San Francisco</v>
      </c>
      <c r="D852" t="str">
        <f>INDEX(Orders!$K$2:$K$9995,MATCH(Shiping_Adress!A852,Orders!$B$2:$B$9995,0))</f>
        <v>California</v>
      </c>
      <c r="E852">
        <f>INDEX(Orders!$L$2:$L$9995,MATCH(Shiping_Adress!A852,Orders!$B$2:$B$9995,0))</f>
        <v>94122</v>
      </c>
      <c r="F852" t="str">
        <f>INDEX(Orders!$M$2:$M$9995,MATCH(Shiping_Adress!A852,Orders!$B$2:$B$9995,0))</f>
        <v>West</v>
      </c>
      <c r="G852" t="s">
        <v>4475</v>
      </c>
      <c r="H852" t="s">
        <v>33</v>
      </c>
      <c r="I852" t="s">
        <v>133</v>
      </c>
      <c r="J852" t="s">
        <v>49</v>
      </c>
      <c r="K852">
        <v>94122</v>
      </c>
      <c r="L852" t="s">
        <v>50</v>
      </c>
    </row>
    <row r="853" spans="1:12" x14ac:dyDescent="0.25">
      <c r="A853" t="str">
        <v>CA-2015-135622</v>
      </c>
      <c r="B853" t="str">
        <f>INDEX(Orders!$I$2:$I$9995,MATCH(A853,Orders!$B$2:$B$9995,0))</f>
        <v>United States</v>
      </c>
      <c r="C853" t="str">
        <f>INDEX(Orders!$J$2:$J$9995,MATCH(Shiping_Adress!A853,Orders!$B$2:$B$9995,0))</f>
        <v>Fort Worth</v>
      </c>
      <c r="D853" t="str">
        <f>INDEX(Orders!$K$2:$K$9995,MATCH(Shiping_Adress!A853,Orders!$B$2:$B$9995,0))</f>
        <v>Texas</v>
      </c>
      <c r="E853">
        <f>INDEX(Orders!$L$2:$L$9995,MATCH(Shiping_Adress!A853,Orders!$B$2:$B$9995,0))</f>
        <v>76106</v>
      </c>
      <c r="F853" t="str">
        <f>INDEX(Orders!$M$2:$M$9995,MATCH(Shiping_Adress!A853,Orders!$B$2:$B$9995,0))</f>
        <v>Central</v>
      </c>
      <c r="G853" t="s">
        <v>4478</v>
      </c>
      <c r="H853" t="s">
        <v>33</v>
      </c>
      <c r="I853" t="s">
        <v>109</v>
      </c>
      <c r="J853" t="s">
        <v>110</v>
      </c>
      <c r="K853">
        <v>76106</v>
      </c>
      <c r="L853" t="s">
        <v>111</v>
      </c>
    </row>
    <row r="854" spans="1:12" x14ac:dyDescent="0.25">
      <c r="A854" t="str">
        <v>US-2015-107349</v>
      </c>
      <c r="B854" t="str">
        <f>INDEX(Orders!$I$2:$I$9995,MATCH(A854,Orders!$B$2:$B$9995,0))</f>
        <v>United States</v>
      </c>
      <c r="C854" t="str">
        <f>INDEX(Orders!$J$2:$J$9995,MATCH(Shiping_Adress!A854,Orders!$B$2:$B$9995,0))</f>
        <v>Houston</v>
      </c>
      <c r="D854" t="str">
        <f>INDEX(Orders!$K$2:$K$9995,MATCH(Shiping_Adress!A854,Orders!$B$2:$B$9995,0))</f>
        <v>Texas</v>
      </c>
      <c r="E854">
        <f>INDEX(Orders!$L$2:$L$9995,MATCH(Shiping_Adress!A854,Orders!$B$2:$B$9995,0))</f>
        <v>77095</v>
      </c>
      <c r="F854" t="str">
        <f>INDEX(Orders!$M$2:$M$9995,MATCH(Shiping_Adress!A854,Orders!$B$2:$B$9995,0))</f>
        <v>Central</v>
      </c>
      <c r="G854" t="s">
        <v>4481</v>
      </c>
      <c r="H854" t="s">
        <v>33</v>
      </c>
      <c r="I854" t="s">
        <v>190</v>
      </c>
      <c r="J854" t="s">
        <v>110</v>
      </c>
      <c r="K854">
        <v>77095</v>
      </c>
      <c r="L854" t="s">
        <v>111</v>
      </c>
    </row>
    <row r="855" spans="1:12" x14ac:dyDescent="0.25">
      <c r="A855" t="str">
        <v>CA-2014-139017</v>
      </c>
      <c r="B855" t="str">
        <f>INDEX(Orders!$I$2:$I$9995,MATCH(A855,Orders!$B$2:$B$9995,0))</f>
        <v>United States</v>
      </c>
      <c r="C855" t="str">
        <f>INDEX(Orders!$J$2:$J$9995,MATCH(Shiping_Adress!A855,Orders!$B$2:$B$9995,0))</f>
        <v>Houston</v>
      </c>
      <c r="D855" t="str">
        <f>INDEX(Orders!$K$2:$K$9995,MATCH(Shiping_Adress!A855,Orders!$B$2:$B$9995,0))</f>
        <v>Texas</v>
      </c>
      <c r="E855">
        <f>INDEX(Orders!$L$2:$L$9995,MATCH(Shiping_Adress!A855,Orders!$B$2:$B$9995,0))</f>
        <v>77095</v>
      </c>
      <c r="F855" t="str">
        <f>INDEX(Orders!$M$2:$M$9995,MATCH(Shiping_Adress!A855,Orders!$B$2:$B$9995,0))</f>
        <v>Central</v>
      </c>
      <c r="G855" t="s">
        <v>4482</v>
      </c>
      <c r="H855" t="s">
        <v>33</v>
      </c>
      <c r="I855" t="s">
        <v>190</v>
      </c>
      <c r="J855" t="s">
        <v>110</v>
      </c>
      <c r="K855">
        <v>77095</v>
      </c>
      <c r="L855" t="s">
        <v>111</v>
      </c>
    </row>
    <row r="856" spans="1:12" x14ac:dyDescent="0.25">
      <c r="A856" t="str">
        <v>CA-2014-141817</v>
      </c>
      <c r="B856" t="str">
        <f>INDEX(Orders!$I$2:$I$9995,MATCH(A856,Orders!$B$2:$B$9995,0))</f>
        <v>United States</v>
      </c>
      <c r="C856" t="str">
        <f>INDEX(Orders!$J$2:$J$9995,MATCH(Shiping_Adress!A856,Orders!$B$2:$B$9995,0))</f>
        <v>Philadelphia</v>
      </c>
      <c r="D856" t="str">
        <f>INDEX(Orders!$K$2:$K$9995,MATCH(Shiping_Adress!A856,Orders!$B$2:$B$9995,0))</f>
        <v>Pennsylvania</v>
      </c>
      <c r="E856">
        <f>INDEX(Orders!$L$2:$L$9995,MATCH(Shiping_Adress!A856,Orders!$B$2:$B$9995,0))</f>
        <v>19143</v>
      </c>
      <c r="F856" t="str">
        <f>INDEX(Orders!$M$2:$M$9995,MATCH(Shiping_Adress!A856,Orders!$B$2:$B$9995,0))</f>
        <v>East</v>
      </c>
      <c r="G856" t="s">
        <v>4485</v>
      </c>
      <c r="H856" t="s">
        <v>33</v>
      </c>
      <c r="I856" t="s">
        <v>152</v>
      </c>
      <c r="J856" t="s">
        <v>153</v>
      </c>
      <c r="K856">
        <v>19143</v>
      </c>
      <c r="L856" t="s">
        <v>154</v>
      </c>
    </row>
    <row r="857" spans="1:12" x14ac:dyDescent="0.25">
      <c r="A857" t="str">
        <v>CA-2015-130785</v>
      </c>
      <c r="B857" t="str">
        <f>INDEX(Orders!$I$2:$I$9995,MATCH(A857,Orders!$B$2:$B$9995,0))</f>
        <v>United States</v>
      </c>
      <c r="C857" t="str">
        <f>INDEX(Orders!$J$2:$J$9995,MATCH(Shiping_Adress!A857,Orders!$B$2:$B$9995,0))</f>
        <v>San Diego</v>
      </c>
      <c r="D857" t="str">
        <f>INDEX(Orders!$K$2:$K$9995,MATCH(Shiping_Adress!A857,Orders!$B$2:$B$9995,0))</f>
        <v>California</v>
      </c>
      <c r="E857">
        <f>INDEX(Orders!$L$2:$L$9995,MATCH(Shiping_Adress!A857,Orders!$B$2:$B$9995,0))</f>
        <v>92105</v>
      </c>
      <c r="F857" t="str">
        <f>INDEX(Orders!$M$2:$M$9995,MATCH(Shiping_Adress!A857,Orders!$B$2:$B$9995,0))</f>
        <v>West</v>
      </c>
      <c r="G857" t="s">
        <v>4486</v>
      </c>
      <c r="H857" t="s">
        <v>33</v>
      </c>
      <c r="I857" t="s">
        <v>956</v>
      </c>
      <c r="J857" t="s">
        <v>49</v>
      </c>
      <c r="K857">
        <v>92105</v>
      </c>
      <c r="L857" t="s">
        <v>50</v>
      </c>
    </row>
    <row r="858" spans="1:12" x14ac:dyDescent="0.25">
      <c r="A858" t="str">
        <v>CA-2016-110254</v>
      </c>
      <c r="B858" t="str">
        <f>INDEX(Orders!$I$2:$I$9995,MATCH(A858,Orders!$B$2:$B$9995,0))</f>
        <v>United States</v>
      </c>
      <c r="C858" t="str">
        <f>INDEX(Orders!$J$2:$J$9995,MATCH(Shiping_Adress!A858,Orders!$B$2:$B$9995,0))</f>
        <v>Suffolk</v>
      </c>
      <c r="D858" t="str">
        <f>INDEX(Orders!$K$2:$K$9995,MATCH(Shiping_Adress!A858,Orders!$B$2:$B$9995,0))</f>
        <v>Virginia</v>
      </c>
      <c r="E858">
        <f>INDEX(Orders!$L$2:$L$9995,MATCH(Shiping_Adress!A858,Orders!$B$2:$B$9995,0))</f>
        <v>23434</v>
      </c>
      <c r="F858" t="str">
        <f>INDEX(Orders!$M$2:$M$9995,MATCH(Shiping_Adress!A858,Orders!$B$2:$B$9995,0))</f>
        <v>South</v>
      </c>
      <c r="G858" t="s">
        <v>4493</v>
      </c>
      <c r="H858" t="s">
        <v>33</v>
      </c>
      <c r="I858" t="s">
        <v>4365</v>
      </c>
      <c r="J858" t="s">
        <v>325</v>
      </c>
      <c r="K858">
        <v>23434</v>
      </c>
      <c r="L858" t="s">
        <v>36</v>
      </c>
    </row>
    <row r="859" spans="1:12" x14ac:dyDescent="0.25">
      <c r="A859" t="str">
        <v>US-2014-158057</v>
      </c>
      <c r="B859" t="str">
        <f>INDEX(Orders!$I$2:$I$9995,MATCH(A859,Orders!$B$2:$B$9995,0))</f>
        <v>United States</v>
      </c>
      <c r="C859" t="str">
        <f>INDEX(Orders!$J$2:$J$9995,MATCH(Shiping_Adress!A859,Orders!$B$2:$B$9995,0))</f>
        <v>Greensboro</v>
      </c>
      <c r="D859" t="str">
        <f>INDEX(Orders!$K$2:$K$9995,MATCH(Shiping_Adress!A859,Orders!$B$2:$B$9995,0))</f>
        <v>North Carolina</v>
      </c>
      <c r="E859">
        <f>INDEX(Orders!$L$2:$L$9995,MATCH(Shiping_Adress!A859,Orders!$B$2:$B$9995,0))</f>
        <v>27405</v>
      </c>
      <c r="F859" t="str">
        <f>INDEX(Orders!$M$2:$M$9995,MATCH(Shiping_Adress!A859,Orders!$B$2:$B$9995,0))</f>
        <v>South</v>
      </c>
      <c r="G859" t="s">
        <v>4500</v>
      </c>
      <c r="H859" t="s">
        <v>33</v>
      </c>
      <c r="I859" t="s">
        <v>4503</v>
      </c>
      <c r="J859" t="s">
        <v>94</v>
      </c>
      <c r="K859">
        <v>27405</v>
      </c>
      <c r="L859" t="s">
        <v>36</v>
      </c>
    </row>
    <row r="860" spans="1:12" x14ac:dyDescent="0.25">
      <c r="A860" t="str">
        <v>CA-2017-146024</v>
      </c>
      <c r="B860" t="str">
        <f>INDEX(Orders!$I$2:$I$9995,MATCH(A860,Orders!$B$2:$B$9995,0))</f>
        <v>United States</v>
      </c>
      <c r="C860" t="str">
        <f>INDEX(Orders!$J$2:$J$9995,MATCH(Shiping_Adress!A860,Orders!$B$2:$B$9995,0))</f>
        <v>Dallas</v>
      </c>
      <c r="D860" t="str">
        <f>INDEX(Orders!$K$2:$K$9995,MATCH(Shiping_Adress!A860,Orders!$B$2:$B$9995,0))</f>
        <v>Texas</v>
      </c>
      <c r="E860">
        <f>INDEX(Orders!$L$2:$L$9995,MATCH(Shiping_Adress!A860,Orders!$B$2:$B$9995,0))</f>
        <v>75081</v>
      </c>
      <c r="F860" t="str">
        <f>INDEX(Orders!$M$2:$M$9995,MATCH(Shiping_Adress!A860,Orders!$B$2:$B$9995,0))</f>
        <v>Central</v>
      </c>
      <c r="G860" t="s">
        <v>4504</v>
      </c>
      <c r="H860" t="s">
        <v>33</v>
      </c>
      <c r="I860" t="s">
        <v>823</v>
      </c>
      <c r="J860" t="s">
        <v>110</v>
      </c>
      <c r="K860">
        <v>75081</v>
      </c>
      <c r="L860" t="s">
        <v>111</v>
      </c>
    </row>
    <row r="861" spans="1:12" x14ac:dyDescent="0.25">
      <c r="A861" t="str">
        <v>CA-2016-129686</v>
      </c>
      <c r="B861" t="str">
        <f>INDEX(Orders!$I$2:$I$9995,MATCH(A861,Orders!$B$2:$B$9995,0))</f>
        <v>United States</v>
      </c>
      <c r="C861" t="str">
        <f>INDEX(Orders!$J$2:$J$9995,MATCH(Shiping_Adress!A861,Orders!$B$2:$B$9995,0))</f>
        <v>Chicago</v>
      </c>
      <c r="D861" t="str">
        <f>INDEX(Orders!$K$2:$K$9995,MATCH(Shiping_Adress!A861,Orders!$B$2:$B$9995,0))</f>
        <v>Illinois</v>
      </c>
      <c r="E861">
        <f>INDEX(Orders!$L$2:$L$9995,MATCH(Shiping_Adress!A861,Orders!$B$2:$B$9995,0))</f>
        <v>60623</v>
      </c>
      <c r="F861" t="str">
        <f>INDEX(Orders!$M$2:$M$9995,MATCH(Shiping_Adress!A861,Orders!$B$2:$B$9995,0))</f>
        <v>Central</v>
      </c>
      <c r="G861" t="s">
        <v>4505</v>
      </c>
      <c r="H861" t="s">
        <v>33</v>
      </c>
      <c r="I861" t="s">
        <v>309</v>
      </c>
      <c r="J861" t="s">
        <v>217</v>
      </c>
      <c r="K861">
        <v>60623</v>
      </c>
      <c r="L861" t="s">
        <v>111</v>
      </c>
    </row>
    <row r="862" spans="1:12" x14ac:dyDescent="0.25">
      <c r="A862" t="str">
        <v>CA-2014-118976</v>
      </c>
      <c r="B862" t="str">
        <f>INDEX(Orders!$I$2:$I$9995,MATCH(A862,Orders!$B$2:$B$9995,0))</f>
        <v>United States</v>
      </c>
      <c r="C862" t="str">
        <f>INDEX(Orders!$J$2:$J$9995,MATCH(Shiping_Adress!A862,Orders!$B$2:$B$9995,0))</f>
        <v>Baltimore</v>
      </c>
      <c r="D862" t="str">
        <f>INDEX(Orders!$K$2:$K$9995,MATCH(Shiping_Adress!A862,Orders!$B$2:$B$9995,0))</f>
        <v>Maryland</v>
      </c>
      <c r="E862">
        <f>INDEX(Orders!$L$2:$L$9995,MATCH(Shiping_Adress!A862,Orders!$B$2:$B$9995,0))</f>
        <v>21215</v>
      </c>
      <c r="F862" t="str">
        <f>INDEX(Orders!$M$2:$M$9995,MATCH(Shiping_Adress!A862,Orders!$B$2:$B$9995,0))</f>
        <v>East</v>
      </c>
      <c r="G862" t="s">
        <v>4506</v>
      </c>
      <c r="H862" t="s">
        <v>33</v>
      </c>
      <c r="I862" t="s">
        <v>4507</v>
      </c>
      <c r="J862" t="s">
        <v>2748</v>
      </c>
      <c r="K862">
        <v>21215</v>
      </c>
      <c r="L862" t="s">
        <v>154</v>
      </c>
    </row>
    <row r="863" spans="1:12" x14ac:dyDescent="0.25">
      <c r="A863" t="str">
        <v>CA-2015-105347</v>
      </c>
      <c r="B863" t="str">
        <f>INDEX(Orders!$I$2:$I$9995,MATCH(A863,Orders!$B$2:$B$9995,0))</f>
        <v>United States</v>
      </c>
      <c r="C863" t="str">
        <f>INDEX(Orders!$J$2:$J$9995,MATCH(Shiping_Adress!A863,Orders!$B$2:$B$9995,0))</f>
        <v>Los Angeles</v>
      </c>
      <c r="D863" t="str">
        <f>INDEX(Orders!$K$2:$K$9995,MATCH(Shiping_Adress!A863,Orders!$B$2:$B$9995,0))</f>
        <v>California</v>
      </c>
      <c r="E863">
        <f>INDEX(Orders!$L$2:$L$9995,MATCH(Shiping_Adress!A863,Orders!$B$2:$B$9995,0))</f>
        <v>90004</v>
      </c>
      <c r="F863" t="str">
        <f>INDEX(Orders!$M$2:$M$9995,MATCH(Shiping_Adress!A863,Orders!$B$2:$B$9995,0))</f>
        <v>West</v>
      </c>
      <c r="G863" t="s">
        <v>4514</v>
      </c>
      <c r="H863" t="s">
        <v>33</v>
      </c>
      <c r="I863" t="s">
        <v>48</v>
      </c>
      <c r="J863" t="s">
        <v>49</v>
      </c>
      <c r="K863">
        <v>90004</v>
      </c>
      <c r="L863" t="s">
        <v>50</v>
      </c>
    </row>
    <row r="864" spans="1:12" x14ac:dyDescent="0.25">
      <c r="A864" t="str">
        <v>CA-2016-124667</v>
      </c>
      <c r="B864" t="str">
        <f>INDEX(Orders!$I$2:$I$9995,MATCH(A864,Orders!$B$2:$B$9995,0))</f>
        <v>United States</v>
      </c>
      <c r="C864" t="str">
        <f>INDEX(Orders!$J$2:$J$9995,MATCH(Shiping_Adress!A864,Orders!$B$2:$B$9995,0))</f>
        <v>New York City</v>
      </c>
      <c r="D864" t="str">
        <f>INDEX(Orders!$K$2:$K$9995,MATCH(Shiping_Adress!A864,Orders!$B$2:$B$9995,0))</f>
        <v>New York</v>
      </c>
      <c r="E864">
        <f>INDEX(Orders!$L$2:$L$9995,MATCH(Shiping_Adress!A864,Orders!$B$2:$B$9995,0))</f>
        <v>10011</v>
      </c>
      <c r="F864" t="str">
        <f>INDEX(Orders!$M$2:$M$9995,MATCH(Shiping_Adress!A864,Orders!$B$2:$B$9995,0))</f>
        <v>East</v>
      </c>
      <c r="G864" t="s">
        <v>4517</v>
      </c>
      <c r="H864" t="s">
        <v>33</v>
      </c>
      <c r="I864" t="s">
        <v>272</v>
      </c>
      <c r="J864" t="s">
        <v>273</v>
      </c>
      <c r="K864">
        <v>10011</v>
      </c>
      <c r="L864" t="s">
        <v>154</v>
      </c>
    </row>
    <row r="865" spans="1:12" x14ac:dyDescent="0.25">
      <c r="A865" t="str">
        <v>CA-2015-111094</v>
      </c>
      <c r="B865" t="str">
        <f>INDEX(Orders!$I$2:$I$9995,MATCH(A865,Orders!$B$2:$B$9995,0))</f>
        <v>United States</v>
      </c>
      <c r="C865" t="str">
        <f>INDEX(Orders!$J$2:$J$9995,MATCH(Shiping_Adress!A865,Orders!$B$2:$B$9995,0))</f>
        <v>Franklin</v>
      </c>
      <c r="D865" t="str">
        <f>INDEX(Orders!$K$2:$K$9995,MATCH(Shiping_Adress!A865,Orders!$B$2:$B$9995,0))</f>
        <v>Massachusetts</v>
      </c>
      <c r="E865">
        <f>INDEX(Orders!$L$2:$L$9995,MATCH(Shiping_Adress!A865,Orders!$B$2:$B$9995,0))</f>
        <v>2038</v>
      </c>
      <c r="F865" t="str">
        <f>INDEX(Orders!$M$2:$M$9995,MATCH(Shiping_Adress!A865,Orders!$B$2:$B$9995,0))</f>
        <v>East</v>
      </c>
      <c r="G865" t="s">
        <v>4518</v>
      </c>
      <c r="H865" t="s">
        <v>33</v>
      </c>
      <c r="I865" t="s">
        <v>619</v>
      </c>
      <c r="J865" t="s">
        <v>1254</v>
      </c>
      <c r="K865">
        <v>2038</v>
      </c>
      <c r="L865" t="s">
        <v>154</v>
      </c>
    </row>
    <row r="866" spans="1:12" x14ac:dyDescent="0.25">
      <c r="A866" t="str">
        <v>CA-2017-166317</v>
      </c>
      <c r="B866" t="str">
        <f>INDEX(Orders!$I$2:$I$9995,MATCH(A866,Orders!$B$2:$B$9995,0))</f>
        <v>United States</v>
      </c>
      <c r="C866" t="str">
        <f>INDEX(Orders!$J$2:$J$9995,MATCH(Shiping_Adress!A866,Orders!$B$2:$B$9995,0))</f>
        <v>Milwaukee</v>
      </c>
      <c r="D866" t="str">
        <f>INDEX(Orders!$K$2:$K$9995,MATCH(Shiping_Adress!A866,Orders!$B$2:$B$9995,0))</f>
        <v>Wisconsin</v>
      </c>
      <c r="E866">
        <f>INDEX(Orders!$L$2:$L$9995,MATCH(Shiping_Adress!A866,Orders!$B$2:$B$9995,0))</f>
        <v>53209</v>
      </c>
      <c r="F866" t="str">
        <f>INDEX(Orders!$M$2:$M$9995,MATCH(Shiping_Adress!A866,Orders!$B$2:$B$9995,0))</f>
        <v>Central</v>
      </c>
      <c r="G866" t="s">
        <v>4521</v>
      </c>
      <c r="H866" t="s">
        <v>33</v>
      </c>
      <c r="I866" t="s">
        <v>2560</v>
      </c>
      <c r="J866" t="s">
        <v>120</v>
      </c>
      <c r="K866">
        <v>53209</v>
      </c>
      <c r="L866" t="s">
        <v>111</v>
      </c>
    </row>
    <row r="867" spans="1:12" x14ac:dyDescent="0.25">
      <c r="A867" t="str">
        <v>CA-2015-154326</v>
      </c>
      <c r="B867" t="str">
        <f>INDEX(Orders!$I$2:$I$9995,MATCH(A867,Orders!$B$2:$B$9995,0))</f>
        <v>United States</v>
      </c>
      <c r="C867" t="str">
        <f>INDEX(Orders!$J$2:$J$9995,MATCH(Shiping_Adress!A867,Orders!$B$2:$B$9995,0))</f>
        <v>Kenosha</v>
      </c>
      <c r="D867" t="str">
        <f>INDEX(Orders!$K$2:$K$9995,MATCH(Shiping_Adress!A867,Orders!$B$2:$B$9995,0))</f>
        <v>Wisconsin</v>
      </c>
      <c r="E867">
        <f>INDEX(Orders!$L$2:$L$9995,MATCH(Shiping_Adress!A867,Orders!$B$2:$B$9995,0))</f>
        <v>53142</v>
      </c>
      <c r="F867" t="str">
        <f>INDEX(Orders!$M$2:$M$9995,MATCH(Shiping_Adress!A867,Orders!$B$2:$B$9995,0))</f>
        <v>Central</v>
      </c>
      <c r="G867" t="s">
        <v>4526</v>
      </c>
      <c r="H867" t="s">
        <v>33</v>
      </c>
      <c r="I867" t="s">
        <v>4529</v>
      </c>
      <c r="J867" t="s">
        <v>120</v>
      </c>
      <c r="K867">
        <v>53142</v>
      </c>
      <c r="L867" t="s">
        <v>111</v>
      </c>
    </row>
    <row r="868" spans="1:12" x14ac:dyDescent="0.25">
      <c r="A868" t="str">
        <v>CA-2014-102008</v>
      </c>
      <c r="B868" t="str">
        <f>INDEX(Orders!$I$2:$I$9995,MATCH(A868,Orders!$B$2:$B$9995,0))</f>
        <v>United States</v>
      </c>
      <c r="C868" t="str">
        <f>INDEX(Orders!$J$2:$J$9995,MATCH(Shiping_Adress!A868,Orders!$B$2:$B$9995,0))</f>
        <v>New York City</v>
      </c>
      <c r="D868" t="str">
        <f>INDEX(Orders!$K$2:$K$9995,MATCH(Shiping_Adress!A868,Orders!$B$2:$B$9995,0))</f>
        <v>New York</v>
      </c>
      <c r="E868">
        <f>INDEX(Orders!$L$2:$L$9995,MATCH(Shiping_Adress!A868,Orders!$B$2:$B$9995,0))</f>
        <v>10011</v>
      </c>
      <c r="F868" t="str">
        <f>INDEX(Orders!$M$2:$M$9995,MATCH(Shiping_Adress!A868,Orders!$B$2:$B$9995,0))</f>
        <v>East</v>
      </c>
      <c r="G868" t="s">
        <v>4532</v>
      </c>
      <c r="H868" t="s">
        <v>33</v>
      </c>
      <c r="I868" t="s">
        <v>272</v>
      </c>
      <c r="J868" t="s">
        <v>273</v>
      </c>
      <c r="K868">
        <v>10011</v>
      </c>
      <c r="L868" t="s">
        <v>154</v>
      </c>
    </row>
    <row r="869" spans="1:12" x14ac:dyDescent="0.25">
      <c r="A869" t="str">
        <v>CA-2014-120474</v>
      </c>
      <c r="B869" t="str">
        <f>INDEX(Orders!$I$2:$I$9995,MATCH(A869,Orders!$B$2:$B$9995,0))</f>
        <v>United States</v>
      </c>
      <c r="C869" t="str">
        <f>INDEX(Orders!$J$2:$J$9995,MATCH(Shiping_Adress!A869,Orders!$B$2:$B$9995,0))</f>
        <v>Madison</v>
      </c>
      <c r="D869" t="str">
        <f>INDEX(Orders!$K$2:$K$9995,MATCH(Shiping_Adress!A869,Orders!$B$2:$B$9995,0))</f>
        <v>Wisconsin</v>
      </c>
      <c r="E869">
        <f>INDEX(Orders!$L$2:$L$9995,MATCH(Shiping_Adress!A869,Orders!$B$2:$B$9995,0))</f>
        <v>53711</v>
      </c>
      <c r="F869" t="str">
        <f>INDEX(Orders!$M$2:$M$9995,MATCH(Shiping_Adress!A869,Orders!$B$2:$B$9995,0))</f>
        <v>Central</v>
      </c>
      <c r="G869" t="s">
        <v>4533</v>
      </c>
      <c r="H869" t="s">
        <v>33</v>
      </c>
      <c r="I869" t="s">
        <v>119</v>
      </c>
      <c r="J869" t="s">
        <v>120</v>
      </c>
      <c r="K869">
        <v>53711</v>
      </c>
      <c r="L869" t="s">
        <v>111</v>
      </c>
    </row>
    <row r="870" spans="1:12" x14ac:dyDescent="0.25">
      <c r="A870" t="str">
        <v>CA-2014-104773</v>
      </c>
      <c r="B870" t="str">
        <f>INDEX(Orders!$I$2:$I$9995,MATCH(A870,Orders!$B$2:$B$9995,0))</f>
        <v>United States</v>
      </c>
      <c r="C870" t="str">
        <f>INDEX(Orders!$J$2:$J$9995,MATCH(Shiping_Adress!A870,Orders!$B$2:$B$9995,0))</f>
        <v>Houston</v>
      </c>
      <c r="D870" t="str">
        <f>INDEX(Orders!$K$2:$K$9995,MATCH(Shiping_Adress!A870,Orders!$B$2:$B$9995,0))</f>
        <v>Texas</v>
      </c>
      <c r="E870">
        <f>INDEX(Orders!$L$2:$L$9995,MATCH(Shiping_Adress!A870,Orders!$B$2:$B$9995,0))</f>
        <v>77041</v>
      </c>
      <c r="F870" t="str">
        <f>INDEX(Orders!$M$2:$M$9995,MATCH(Shiping_Adress!A870,Orders!$B$2:$B$9995,0))</f>
        <v>Central</v>
      </c>
      <c r="G870" t="s">
        <v>4538</v>
      </c>
      <c r="H870" t="s">
        <v>33</v>
      </c>
      <c r="I870" t="s">
        <v>190</v>
      </c>
      <c r="J870" t="s">
        <v>110</v>
      </c>
      <c r="K870">
        <v>77041</v>
      </c>
      <c r="L870" t="s">
        <v>111</v>
      </c>
    </row>
    <row r="871" spans="1:12" x14ac:dyDescent="0.25">
      <c r="A871" t="str">
        <v>CA-2016-140774</v>
      </c>
      <c r="B871" t="str">
        <f>INDEX(Orders!$I$2:$I$9995,MATCH(A871,Orders!$B$2:$B$9995,0))</f>
        <v>United States</v>
      </c>
      <c r="C871" t="str">
        <f>INDEX(Orders!$J$2:$J$9995,MATCH(Shiping_Adress!A871,Orders!$B$2:$B$9995,0))</f>
        <v>Olathe</v>
      </c>
      <c r="D871" t="str">
        <f>INDEX(Orders!$K$2:$K$9995,MATCH(Shiping_Adress!A871,Orders!$B$2:$B$9995,0))</f>
        <v>Kansas</v>
      </c>
      <c r="E871">
        <f>INDEX(Orders!$L$2:$L$9995,MATCH(Shiping_Adress!A871,Orders!$B$2:$B$9995,0))</f>
        <v>66062</v>
      </c>
      <c r="F871" t="str">
        <f>INDEX(Orders!$M$2:$M$9995,MATCH(Shiping_Adress!A871,Orders!$B$2:$B$9995,0))</f>
        <v>Central</v>
      </c>
      <c r="G871" t="s">
        <v>4541</v>
      </c>
      <c r="H871" t="s">
        <v>33</v>
      </c>
      <c r="I871" t="s">
        <v>4544</v>
      </c>
      <c r="J871" t="s">
        <v>4545</v>
      </c>
      <c r="K871">
        <v>66062</v>
      </c>
      <c r="L871" t="s">
        <v>111</v>
      </c>
    </row>
    <row r="872" spans="1:12" x14ac:dyDescent="0.25">
      <c r="A872" t="str">
        <v>US-2017-139465</v>
      </c>
      <c r="B872" t="str">
        <f>INDEX(Orders!$I$2:$I$9995,MATCH(A872,Orders!$B$2:$B$9995,0))</f>
        <v>United States</v>
      </c>
      <c r="C872" t="str">
        <f>INDEX(Orders!$J$2:$J$9995,MATCH(Shiping_Adress!A872,Orders!$B$2:$B$9995,0))</f>
        <v>New York City</v>
      </c>
      <c r="D872" t="str">
        <f>INDEX(Orders!$K$2:$K$9995,MATCH(Shiping_Adress!A872,Orders!$B$2:$B$9995,0))</f>
        <v>New York</v>
      </c>
      <c r="E872">
        <f>INDEX(Orders!$L$2:$L$9995,MATCH(Shiping_Adress!A872,Orders!$B$2:$B$9995,0))</f>
        <v>10024</v>
      </c>
      <c r="F872" t="str">
        <f>INDEX(Orders!$M$2:$M$9995,MATCH(Shiping_Adress!A872,Orders!$B$2:$B$9995,0))</f>
        <v>East</v>
      </c>
      <c r="G872" t="s">
        <v>4546</v>
      </c>
      <c r="H872" t="s">
        <v>33</v>
      </c>
      <c r="I872" t="s">
        <v>272</v>
      </c>
      <c r="J872" t="s">
        <v>273</v>
      </c>
      <c r="K872">
        <v>10024</v>
      </c>
      <c r="L872" t="s">
        <v>154</v>
      </c>
    </row>
    <row r="873" spans="1:12" x14ac:dyDescent="0.25">
      <c r="A873" t="str">
        <v>CA-2016-100965</v>
      </c>
      <c r="B873" t="str">
        <f>INDEX(Orders!$I$2:$I$9995,MATCH(A873,Orders!$B$2:$B$9995,0))</f>
        <v>United States</v>
      </c>
      <c r="C873" t="str">
        <f>INDEX(Orders!$J$2:$J$9995,MATCH(Shiping_Adress!A873,Orders!$B$2:$B$9995,0))</f>
        <v>San Jose</v>
      </c>
      <c r="D873" t="str">
        <f>INDEX(Orders!$K$2:$K$9995,MATCH(Shiping_Adress!A873,Orders!$B$2:$B$9995,0))</f>
        <v>California</v>
      </c>
      <c r="E873">
        <f>INDEX(Orders!$L$2:$L$9995,MATCH(Shiping_Adress!A873,Orders!$B$2:$B$9995,0))</f>
        <v>95123</v>
      </c>
      <c r="F873" t="str">
        <f>INDEX(Orders!$M$2:$M$9995,MATCH(Shiping_Adress!A873,Orders!$B$2:$B$9995,0))</f>
        <v>West</v>
      </c>
      <c r="G873" t="s">
        <v>4549</v>
      </c>
      <c r="H873" t="s">
        <v>33</v>
      </c>
      <c r="I873" t="s">
        <v>637</v>
      </c>
      <c r="J873" t="s">
        <v>49</v>
      </c>
      <c r="K873">
        <v>95123</v>
      </c>
      <c r="L873" t="s">
        <v>50</v>
      </c>
    </row>
    <row r="874" spans="1:12" x14ac:dyDescent="0.25">
      <c r="A874" t="str">
        <v>CA-2016-121034</v>
      </c>
      <c r="B874" t="str">
        <f>INDEX(Orders!$I$2:$I$9995,MATCH(A874,Orders!$B$2:$B$9995,0))</f>
        <v>United States</v>
      </c>
      <c r="C874" t="str">
        <f>INDEX(Orders!$J$2:$J$9995,MATCH(Shiping_Adress!A874,Orders!$B$2:$B$9995,0))</f>
        <v>Dallas</v>
      </c>
      <c r="D874" t="str">
        <f>INDEX(Orders!$K$2:$K$9995,MATCH(Shiping_Adress!A874,Orders!$B$2:$B$9995,0))</f>
        <v>Texas</v>
      </c>
      <c r="E874">
        <f>INDEX(Orders!$L$2:$L$9995,MATCH(Shiping_Adress!A874,Orders!$B$2:$B$9995,0))</f>
        <v>75081</v>
      </c>
      <c r="F874" t="str">
        <f>INDEX(Orders!$M$2:$M$9995,MATCH(Shiping_Adress!A874,Orders!$B$2:$B$9995,0))</f>
        <v>Central</v>
      </c>
      <c r="G874" t="s">
        <v>4550</v>
      </c>
      <c r="H874" t="s">
        <v>33</v>
      </c>
      <c r="I874" t="s">
        <v>823</v>
      </c>
      <c r="J874" t="s">
        <v>110</v>
      </c>
      <c r="K874">
        <v>75081</v>
      </c>
      <c r="L874" t="s">
        <v>111</v>
      </c>
    </row>
    <row r="875" spans="1:12" x14ac:dyDescent="0.25">
      <c r="A875" t="str">
        <v>CA-2016-149461</v>
      </c>
      <c r="B875" t="str">
        <f>INDEX(Orders!$I$2:$I$9995,MATCH(A875,Orders!$B$2:$B$9995,0))</f>
        <v>United States</v>
      </c>
      <c r="C875" t="str">
        <f>INDEX(Orders!$J$2:$J$9995,MATCH(Shiping_Adress!A875,Orders!$B$2:$B$9995,0))</f>
        <v>Auburn</v>
      </c>
      <c r="D875" t="str">
        <f>INDEX(Orders!$K$2:$K$9995,MATCH(Shiping_Adress!A875,Orders!$B$2:$B$9995,0))</f>
        <v>Washington</v>
      </c>
      <c r="E875">
        <f>INDEX(Orders!$L$2:$L$9995,MATCH(Shiping_Adress!A875,Orders!$B$2:$B$9995,0))</f>
        <v>98002</v>
      </c>
      <c r="F875" t="str">
        <f>INDEX(Orders!$M$2:$M$9995,MATCH(Shiping_Adress!A875,Orders!$B$2:$B$9995,0))</f>
        <v>West</v>
      </c>
      <c r="G875" t="s">
        <v>4555</v>
      </c>
      <c r="H875" t="s">
        <v>33</v>
      </c>
      <c r="I875" t="s">
        <v>1571</v>
      </c>
      <c r="J875" t="s">
        <v>102</v>
      </c>
      <c r="K875">
        <v>98002</v>
      </c>
      <c r="L875" t="s">
        <v>50</v>
      </c>
    </row>
    <row r="876" spans="1:12" x14ac:dyDescent="0.25">
      <c r="A876" t="str">
        <v>CA-2017-158379</v>
      </c>
      <c r="B876" t="str">
        <f>INDEX(Orders!$I$2:$I$9995,MATCH(A876,Orders!$B$2:$B$9995,0))</f>
        <v>United States</v>
      </c>
      <c r="C876" t="str">
        <f>INDEX(Orders!$J$2:$J$9995,MATCH(Shiping_Adress!A876,Orders!$B$2:$B$9995,0))</f>
        <v>Philadelphia</v>
      </c>
      <c r="D876" t="str">
        <f>INDEX(Orders!$K$2:$K$9995,MATCH(Shiping_Adress!A876,Orders!$B$2:$B$9995,0))</f>
        <v>Pennsylvania</v>
      </c>
      <c r="E876">
        <f>INDEX(Orders!$L$2:$L$9995,MATCH(Shiping_Adress!A876,Orders!$B$2:$B$9995,0))</f>
        <v>19134</v>
      </c>
      <c r="F876" t="str">
        <f>INDEX(Orders!$M$2:$M$9995,MATCH(Shiping_Adress!A876,Orders!$B$2:$B$9995,0))</f>
        <v>East</v>
      </c>
      <c r="G876" t="s">
        <v>4556</v>
      </c>
      <c r="H876" t="s">
        <v>33</v>
      </c>
      <c r="I876" t="s">
        <v>152</v>
      </c>
      <c r="J876" t="s">
        <v>153</v>
      </c>
      <c r="K876">
        <v>19134</v>
      </c>
      <c r="L876" t="s">
        <v>154</v>
      </c>
    </row>
    <row r="877" spans="1:12" x14ac:dyDescent="0.25">
      <c r="A877" t="str">
        <v>US-2016-116729</v>
      </c>
      <c r="B877" t="str">
        <f>INDEX(Orders!$I$2:$I$9995,MATCH(A877,Orders!$B$2:$B$9995,0))</f>
        <v>United States</v>
      </c>
      <c r="C877" t="str">
        <f>INDEX(Orders!$J$2:$J$9995,MATCH(Shiping_Adress!A877,Orders!$B$2:$B$9995,0))</f>
        <v>Los Angeles</v>
      </c>
      <c r="D877" t="str">
        <f>INDEX(Orders!$K$2:$K$9995,MATCH(Shiping_Adress!A877,Orders!$B$2:$B$9995,0))</f>
        <v>California</v>
      </c>
      <c r="E877">
        <f>INDEX(Orders!$L$2:$L$9995,MATCH(Shiping_Adress!A877,Orders!$B$2:$B$9995,0))</f>
        <v>90049</v>
      </c>
      <c r="F877" t="str">
        <f>INDEX(Orders!$M$2:$M$9995,MATCH(Shiping_Adress!A877,Orders!$B$2:$B$9995,0))</f>
        <v>West</v>
      </c>
      <c r="G877" t="s">
        <v>4559</v>
      </c>
      <c r="H877" t="s">
        <v>33</v>
      </c>
      <c r="I877" t="s">
        <v>48</v>
      </c>
      <c r="J877" t="s">
        <v>49</v>
      </c>
      <c r="K877">
        <v>90049</v>
      </c>
      <c r="L877" t="s">
        <v>50</v>
      </c>
    </row>
    <row r="878" spans="1:12" x14ac:dyDescent="0.25">
      <c r="A878" t="str">
        <v>CA-2016-164938</v>
      </c>
      <c r="B878" t="str">
        <f>INDEX(Orders!$I$2:$I$9995,MATCH(A878,Orders!$B$2:$B$9995,0))</f>
        <v>United States</v>
      </c>
      <c r="C878" t="str">
        <f>INDEX(Orders!$J$2:$J$9995,MATCH(Shiping_Adress!A878,Orders!$B$2:$B$9995,0))</f>
        <v>Tulsa</v>
      </c>
      <c r="D878" t="str">
        <f>INDEX(Orders!$K$2:$K$9995,MATCH(Shiping_Adress!A878,Orders!$B$2:$B$9995,0))</f>
        <v>Oklahoma</v>
      </c>
      <c r="E878">
        <f>INDEX(Orders!$L$2:$L$9995,MATCH(Shiping_Adress!A878,Orders!$B$2:$B$9995,0))</f>
        <v>74133</v>
      </c>
      <c r="F878" t="str">
        <f>INDEX(Orders!$M$2:$M$9995,MATCH(Shiping_Adress!A878,Orders!$B$2:$B$9995,0))</f>
        <v>Central</v>
      </c>
      <c r="G878" t="s">
        <v>4560</v>
      </c>
      <c r="H878" t="s">
        <v>33</v>
      </c>
      <c r="I878" t="s">
        <v>4563</v>
      </c>
      <c r="J878" t="s">
        <v>656</v>
      </c>
      <c r="K878">
        <v>74133</v>
      </c>
      <c r="L878" t="s">
        <v>111</v>
      </c>
    </row>
    <row r="879" spans="1:12" x14ac:dyDescent="0.25">
      <c r="A879" t="str">
        <v>CA-2016-165484</v>
      </c>
      <c r="B879" t="str">
        <f>INDEX(Orders!$I$2:$I$9995,MATCH(A879,Orders!$B$2:$B$9995,0))</f>
        <v>United States</v>
      </c>
      <c r="C879" t="str">
        <f>INDEX(Orders!$J$2:$J$9995,MATCH(Shiping_Adress!A879,Orders!$B$2:$B$9995,0))</f>
        <v>Chicago</v>
      </c>
      <c r="D879" t="str">
        <f>INDEX(Orders!$K$2:$K$9995,MATCH(Shiping_Adress!A879,Orders!$B$2:$B$9995,0))</f>
        <v>Illinois</v>
      </c>
      <c r="E879">
        <f>INDEX(Orders!$L$2:$L$9995,MATCH(Shiping_Adress!A879,Orders!$B$2:$B$9995,0))</f>
        <v>60610</v>
      </c>
      <c r="F879" t="str">
        <f>INDEX(Orders!$M$2:$M$9995,MATCH(Shiping_Adress!A879,Orders!$B$2:$B$9995,0))</f>
        <v>Central</v>
      </c>
      <c r="G879" t="s">
        <v>4566</v>
      </c>
      <c r="H879" t="s">
        <v>33</v>
      </c>
      <c r="I879" t="s">
        <v>309</v>
      </c>
      <c r="J879" t="s">
        <v>217</v>
      </c>
      <c r="K879">
        <v>60610</v>
      </c>
      <c r="L879" t="s">
        <v>111</v>
      </c>
    </row>
    <row r="880" spans="1:12" x14ac:dyDescent="0.25">
      <c r="A880" t="str">
        <v>CA-2014-132612</v>
      </c>
      <c r="B880" t="str">
        <f>INDEX(Orders!$I$2:$I$9995,MATCH(A880,Orders!$B$2:$B$9995,0))</f>
        <v>United States</v>
      </c>
      <c r="C880" t="str">
        <f>INDEX(Orders!$J$2:$J$9995,MATCH(Shiping_Adress!A880,Orders!$B$2:$B$9995,0))</f>
        <v>Harrisonburg</v>
      </c>
      <c r="D880" t="str">
        <f>INDEX(Orders!$K$2:$K$9995,MATCH(Shiping_Adress!A880,Orders!$B$2:$B$9995,0))</f>
        <v>Virginia</v>
      </c>
      <c r="E880">
        <f>INDEX(Orders!$L$2:$L$9995,MATCH(Shiping_Adress!A880,Orders!$B$2:$B$9995,0))</f>
        <v>22801</v>
      </c>
      <c r="F880" t="str">
        <f>INDEX(Orders!$M$2:$M$9995,MATCH(Shiping_Adress!A880,Orders!$B$2:$B$9995,0))</f>
        <v>South</v>
      </c>
      <c r="G880" t="s">
        <v>4571</v>
      </c>
      <c r="H880" t="s">
        <v>33</v>
      </c>
      <c r="I880" t="s">
        <v>3337</v>
      </c>
      <c r="J880" t="s">
        <v>325</v>
      </c>
      <c r="K880">
        <v>22801</v>
      </c>
      <c r="L880" t="s">
        <v>36</v>
      </c>
    </row>
    <row r="881" spans="1:12" x14ac:dyDescent="0.25">
      <c r="A881" t="str">
        <v>US-2017-161193</v>
      </c>
      <c r="B881" t="str">
        <f>INDEX(Orders!$I$2:$I$9995,MATCH(A881,Orders!$B$2:$B$9995,0))</f>
        <v>United States</v>
      </c>
      <c r="C881" t="str">
        <f>INDEX(Orders!$J$2:$J$9995,MATCH(Shiping_Adress!A881,Orders!$B$2:$B$9995,0))</f>
        <v>Newark</v>
      </c>
      <c r="D881" t="str">
        <f>INDEX(Orders!$K$2:$K$9995,MATCH(Shiping_Adress!A881,Orders!$B$2:$B$9995,0))</f>
        <v>Ohio</v>
      </c>
      <c r="E881">
        <f>INDEX(Orders!$L$2:$L$9995,MATCH(Shiping_Adress!A881,Orders!$B$2:$B$9995,0))</f>
        <v>43055</v>
      </c>
      <c r="F881" t="str">
        <f>INDEX(Orders!$M$2:$M$9995,MATCH(Shiping_Adress!A881,Orders!$B$2:$B$9995,0))</f>
        <v>East</v>
      </c>
      <c r="G881" t="s">
        <v>4572</v>
      </c>
      <c r="H881" t="s">
        <v>33</v>
      </c>
      <c r="I881" t="s">
        <v>613</v>
      </c>
      <c r="J881" t="s">
        <v>504</v>
      </c>
      <c r="K881">
        <v>43055</v>
      </c>
      <c r="L881" t="s">
        <v>154</v>
      </c>
    </row>
    <row r="882" spans="1:12" x14ac:dyDescent="0.25">
      <c r="A882" t="str">
        <v>CA-2015-131597</v>
      </c>
      <c r="B882" t="str">
        <f>INDEX(Orders!$I$2:$I$9995,MATCH(A882,Orders!$B$2:$B$9995,0))</f>
        <v>United States</v>
      </c>
      <c r="C882" t="str">
        <f>INDEX(Orders!$J$2:$J$9995,MATCH(Shiping_Adress!A882,Orders!$B$2:$B$9995,0))</f>
        <v>Los Angeles</v>
      </c>
      <c r="D882" t="str">
        <f>INDEX(Orders!$K$2:$K$9995,MATCH(Shiping_Adress!A882,Orders!$B$2:$B$9995,0))</f>
        <v>California</v>
      </c>
      <c r="E882">
        <f>INDEX(Orders!$L$2:$L$9995,MATCH(Shiping_Adress!A882,Orders!$B$2:$B$9995,0))</f>
        <v>90045</v>
      </c>
      <c r="F882" t="str">
        <f>INDEX(Orders!$M$2:$M$9995,MATCH(Shiping_Adress!A882,Orders!$B$2:$B$9995,0))</f>
        <v>West</v>
      </c>
      <c r="G882" t="s">
        <v>4575</v>
      </c>
      <c r="H882" t="s">
        <v>33</v>
      </c>
      <c r="I882" t="s">
        <v>48</v>
      </c>
      <c r="J882" t="s">
        <v>49</v>
      </c>
      <c r="K882">
        <v>90045</v>
      </c>
      <c r="L882" t="s">
        <v>50</v>
      </c>
    </row>
    <row r="883" spans="1:12" x14ac:dyDescent="0.25">
      <c r="A883" t="str">
        <v>CA-2015-164833</v>
      </c>
      <c r="B883" t="str">
        <f>INDEX(Orders!$I$2:$I$9995,MATCH(A883,Orders!$B$2:$B$9995,0))</f>
        <v>United States</v>
      </c>
      <c r="C883" t="str">
        <f>INDEX(Orders!$J$2:$J$9995,MATCH(Shiping_Adress!A883,Orders!$B$2:$B$9995,0))</f>
        <v>Seattle</v>
      </c>
      <c r="D883" t="str">
        <f>INDEX(Orders!$K$2:$K$9995,MATCH(Shiping_Adress!A883,Orders!$B$2:$B$9995,0))</f>
        <v>Washington</v>
      </c>
      <c r="E883">
        <f>INDEX(Orders!$L$2:$L$9995,MATCH(Shiping_Adress!A883,Orders!$B$2:$B$9995,0))</f>
        <v>98105</v>
      </c>
      <c r="F883" t="str">
        <f>INDEX(Orders!$M$2:$M$9995,MATCH(Shiping_Adress!A883,Orders!$B$2:$B$9995,0))</f>
        <v>West</v>
      </c>
      <c r="G883" t="s">
        <v>4576</v>
      </c>
      <c r="H883" t="s">
        <v>33</v>
      </c>
      <c r="I883" t="s">
        <v>101</v>
      </c>
      <c r="J883" t="s">
        <v>102</v>
      </c>
      <c r="K883">
        <v>98105</v>
      </c>
      <c r="L883" t="s">
        <v>50</v>
      </c>
    </row>
    <row r="884" spans="1:12" x14ac:dyDescent="0.25">
      <c r="A884" t="str">
        <v>CA-2015-125423</v>
      </c>
      <c r="B884" t="str">
        <f>INDEX(Orders!$I$2:$I$9995,MATCH(A884,Orders!$B$2:$B$9995,0))</f>
        <v>United States</v>
      </c>
      <c r="C884" t="str">
        <f>INDEX(Orders!$J$2:$J$9995,MATCH(Shiping_Adress!A884,Orders!$B$2:$B$9995,0))</f>
        <v>Los Angeles</v>
      </c>
      <c r="D884" t="str">
        <f>INDEX(Orders!$K$2:$K$9995,MATCH(Shiping_Adress!A884,Orders!$B$2:$B$9995,0))</f>
        <v>California</v>
      </c>
      <c r="E884">
        <f>INDEX(Orders!$L$2:$L$9995,MATCH(Shiping_Adress!A884,Orders!$B$2:$B$9995,0))</f>
        <v>90036</v>
      </c>
      <c r="F884" t="str">
        <f>INDEX(Orders!$M$2:$M$9995,MATCH(Shiping_Adress!A884,Orders!$B$2:$B$9995,0))</f>
        <v>West</v>
      </c>
      <c r="G884" t="s">
        <v>4579</v>
      </c>
      <c r="H884" t="s">
        <v>33</v>
      </c>
      <c r="I884" t="s">
        <v>48</v>
      </c>
      <c r="J884" t="s">
        <v>49</v>
      </c>
      <c r="K884">
        <v>90036</v>
      </c>
      <c r="L884" t="s">
        <v>50</v>
      </c>
    </row>
    <row r="885" spans="1:12" x14ac:dyDescent="0.25">
      <c r="A885" t="str">
        <v>US-2014-130379</v>
      </c>
      <c r="B885" t="str">
        <f>INDEX(Orders!$I$2:$I$9995,MATCH(A885,Orders!$B$2:$B$9995,0))</f>
        <v>United States</v>
      </c>
      <c r="C885" t="str">
        <f>INDEX(Orders!$J$2:$J$9995,MATCH(Shiping_Adress!A885,Orders!$B$2:$B$9995,0))</f>
        <v>Chicago</v>
      </c>
      <c r="D885" t="str">
        <f>INDEX(Orders!$K$2:$K$9995,MATCH(Shiping_Adress!A885,Orders!$B$2:$B$9995,0))</f>
        <v>Illinois</v>
      </c>
      <c r="E885">
        <f>INDEX(Orders!$L$2:$L$9995,MATCH(Shiping_Adress!A885,Orders!$B$2:$B$9995,0))</f>
        <v>60623</v>
      </c>
      <c r="F885" t="str">
        <f>INDEX(Orders!$M$2:$M$9995,MATCH(Shiping_Adress!A885,Orders!$B$2:$B$9995,0))</f>
        <v>Central</v>
      </c>
      <c r="G885" t="s">
        <v>4582</v>
      </c>
      <c r="H885" t="s">
        <v>33</v>
      </c>
      <c r="I885" t="s">
        <v>309</v>
      </c>
      <c r="J885" t="s">
        <v>217</v>
      </c>
      <c r="K885">
        <v>60623</v>
      </c>
      <c r="L885" t="s">
        <v>111</v>
      </c>
    </row>
    <row r="886" spans="1:12" x14ac:dyDescent="0.25">
      <c r="A886" t="str">
        <v>CA-2016-168956</v>
      </c>
      <c r="B886" t="str">
        <f>INDEX(Orders!$I$2:$I$9995,MATCH(A886,Orders!$B$2:$B$9995,0))</f>
        <v>United States</v>
      </c>
      <c r="C886" t="str">
        <f>INDEX(Orders!$J$2:$J$9995,MATCH(Shiping_Adress!A886,Orders!$B$2:$B$9995,0))</f>
        <v>Chicago</v>
      </c>
      <c r="D886" t="str">
        <f>INDEX(Orders!$K$2:$K$9995,MATCH(Shiping_Adress!A886,Orders!$B$2:$B$9995,0))</f>
        <v>Illinois</v>
      </c>
      <c r="E886">
        <f>INDEX(Orders!$L$2:$L$9995,MATCH(Shiping_Adress!A886,Orders!$B$2:$B$9995,0))</f>
        <v>60623</v>
      </c>
      <c r="F886" t="str">
        <f>INDEX(Orders!$M$2:$M$9995,MATCH(Shiping_Adress!A886,Orders!$B$2:$B$9995,0))</f>
        <v>Central</v>
      </c>
      <c r="G886" t="s">
        <v>4589</v>
      </c>
      <c r="H886" t="s">
        <v>33</v>
      </c>
      <c r="I886" t="s">
        <v>309</v>
      </c>
      <c r="J886" t="s">
        <v>217</v>
      </c>
      <c r="K886">
        <v>60623</v>
      </c>
      <c r="L886" t="s">
        <v>111</v>
      </c>
    </row>
    <row r="887" spans="1:12" x14ac:dyDescent="0.25">
      <c r="A887" t="str">
        <v>CA-2016-167507</v>
      </c>
      <c r="B887" t="str">
        <f>INDEX(Orders!$I$2:$I$9995,MATCH(A887,Orders!$B$2:$B$9995,0))</f>
        <v>United States</v>
      </c>
      <c r="C887" t="str">
        <f>INDEX(Orders!$J$2:$J$9995,MATCH(Shiping_Adress!A887,Orders!$B$2:$B$9995,0))</f>
        <v>Redmond</v>
      </c>
      <c r="D887" t="str">
        <f>INDEX(Orders!$K$2:$K$9995,MATCH(Shiping_Adress!A887,Orders!$B$2:$B$9995,0))</f>
        <v>Oregon</v>
      </c>
      <c r="E887">
        <f>INDEX(Orders!$L$2:$L$9995,MATCH(Shiping_Adress!A887,Orders!$B$2:$B$9995,0))</f>
        <v>97756</v>
      </c>
      <c r="F887" t="str">
        <f>INDEX(Orders!$M$2:$M$9995,MATCH(Shiping_Adress!A887,Orders!$B$2:$B$9995,0))</f>
        <v>West</v>
      </c>
      <c r="G887" t="s">
        <v>4596</v>
      </c>
      <c r="H887" t="s">
        <v>33</v>
      </c>
      <c r="I887" t="s">
        <v>4597</v>
      </c>
      <c r="J887" t="s">
        <v>426</v>
      </c>
      <c r="K887">
        <v>97756</v>
      </c>
      <c r="L887" t="s">
        <v>50</v>
      </c>
    </row>
    <row r="888" spans="1:12" x14ac:dyDescent="0.25">
      <c r="A888" t="str">
        <v>CA-2016-109344</v>
      </c>
      <c r="B888" t="str">
        <f>INDEX(Orders!$I$2:$I$9995,MATCH(A888,Orders!$B$2:$B$9995,0))</f>
        <v>United States</v>
      </c>
      <c r="C888" t="str">
        <f>INDEX(Orders!$J$2:$J$9995,MATCH(Shiping_Adress!A888,Orders!$B$2:$B$9995,0))</f>
        <v>Raleigh</v>
      </c>
      <c r="D888" t="str">
        <f>INDEX(Orders!$K$2:$K$9995,MATCH(Shiping_Adress!A888,Orders!$B$2:$B$9995,0))</f>
        <v>North Carolina</v>
      </c>
      <c r="E888">
        <f>INDEX(Orders!$L$2:$L$9995,MATCH(Shiping_Adress!A888,Orders!$B$2:$B$9995,0))</f>
        <v>27604</v>
      </c>
      <c r="F888" t="str">
        <f>INDEX(Orders!$M$2:$M$9995,MATCH(Shiping_Adress!A888,Orders!$B$2:$B$9995,0))</f>
        <v>South</v>
      </c>
      <c r="G888" t="s">
        <v>4600</v>
      </c>
      <c r="H888" t="s">
        <v>33</v>
      </c>
      <c r="I888" t="s">
        <v>4603</v>
      </c>
      <c r="J888" t="s">
        <v>94</v>
      </c>
      <c r="K888">
        <v>27604</v>
      </c>
      <c r="L888" t="s">
        <v>36</v>
      </c>
    </row>
    <row r="889" spans="1:12" x14ac:dyDescent="0.25">
      <c r="A889" t="str">
        <v>US-2015-140851</v>
      </c>
      <c r="B889" t="str">
        <f>INDEX(Orders!$I$2:$I$9995,MATCH(A889,Orders!$B$2:$B$9995,0))</f>
        <v>United States</v>
      </c>
      <c r="C889" t="str">
        <f>INDEX(Orders!$J$2:$J$9995,MATCH(Shiping_Adress!A889,Orders!$B$2:$B$9995,0))</f>
        <v>Macon</v>
      </c>
      <c r="D889" t="str">
        <f>INDEX(Orders!$K$2:$K$9995,MATCH(Shiping_Adress!A889,Orders!$B$2:$B$9995,0))</f>
        <v>Georgia</v>
      </c>
      <c r="E889">
        <f>INDEX(Orders!$L$2:$L$9995,MATCH(Shiping_Adress!A889,Orders!$B$2:$B$9995,0))</f>
        <v>31204</v>
      </c>
      <c r="F889" t="str">
        <f>INDEX(Orders!$M$2:$M$9995,MATCH(Shiping_Adress!A889,Orders!$B$2:$B$9995,0))</f>
        <v>South</v>
      </c>
      <c r="G889" t="s">
        <v>4606</v>
      </c>
      <c r="H889" t="s">
        <v>33</v>
      </c>
      <c r="I889" t="s">
        <v>3570</v>
      </c>
      <c r="J889" t="s">
        <v>1281</v>
      </c>
      <c r="K889">
        <v>31204</v>
      </c>
      <c r="L889" t="s">
        <v>36</v>
      </c>
    </row>
    <row r="890" spans="1:12" x14ac:dyDescent="0.25">
      <c r="A890" t="str">
        <v>CA-2014-103373</v>
      </c>
      <c r="B890" t="str">
        <f>INDEX(Orders!$I$2:$I$9995,MATCH(A890,Orders!$B$2:$B$9995,0))</f>
        <v>United States</v>
      </c>
      <c r="C890" t="str">
        <f>INDEX(Orders!$J$2:$J$9995,MATCH(Shiping_Adress!A890,Orders!$B$2:$B$9995,0))</f>
        <v>Cleveland</v>
      </c>
      <c r="D890" t="str">
        <f>INDEX(Orders!$K$2:$K$9995,MATCH(Shiping_Adress!A890,Orders!$B$2:$B$9995,0))</f>
        <v>Ohio</v>
      </c>
      <c r="E890">
        <f>INDEX(Orders!$L$2:$L$9995,MATCH(Shiping_Adress!A890,Orders!$B$2:$B$9995,0))</f>
        <v>44105</v>
      </c>
      <c r="F890" t="str">
        <f>INDEX(Orders!$M$2:$M$9995,MATCH(Shiping_Adress!A890,Orders!$B$2:$B$9995,0))</f>
        <v>East</v>
      </c>
      <c r="G890" t="s">
        <v>4609</v>
      </c>
      <c r="H890" t="s">
        <v>33</v>
      </c>
      <c r="I890" t="s">
        <v>2191</v>
      </c>
      <c r="J890" t="s">
        <v>504</v>
      </c>
      <c r="K890">
        <v>44105</v>
      </c>
      <c r="L890" t="s">
        <v>154</v>
      </c>
    </row>
    <row r="891" spans="1:12" x14ac:dyDescent="0.25">
      <c r="A891" t="str">
        <v>CA-2017-145884</v>
      </c>
      <c r="B891" t="str">
        <f>INDEX(Orders!$I$2:$I$9995,MATCH(A891,Orders!$B$2:$B$9995,0))</f>
        <v>United States</v>
      </c>
      <c r="C891" t="str">
        <f>INDEX(Orders!$J$2:$J$9995,MATCH(Shiping_Adress!A891,Orders!$B$2:$B$9995,0))</f>
        <v>Muskogee</v>
      </c>
      <c r="D891" t="str">
        <f>INDEX(Orders!$K$2:$K$9995,MATCH(Shiping_Adress!A891,Orders!$B$2:$B$9995,0))</f>
        <v>Oklahoma</v>
      </c>
      <c r="E891">
        <f>INDEX(Orders!$L$2:$L$9995,MATCH(Shiping_Adress!A891,Orders!$B$2:$B$9995,0))</f>
        <v>74403</v>
      </c>
      <c r="F891" t="str">
        <f>INDEX(Orders!$M$2:$M$9995,MATCH(Shiping_Adress!A891,Orders!$B$2:$B$9995,0))</f>
        <v>Central</v>
      </c>
      <c r="G891" t="s">
        <v>4612</v>
      </c>
      <c r="H891" t="s">
        <v>33</v>
      </c>
      <c r="I891" t="s">
        <v>4613</v>
      </c>
      <c r="J891" t="s">
        <v>656</v>
      </c>
      <c r="K891">
        <v>74403</v>
      </c>
      <c r="L891" t="s">
        <v>111</v>
      </c>
    </row>
    <row r="892" spans="1:12" x14ac:dyDescent="0.25">
      <c r="A892" t="str">
        <v>CA-2015-131422</v>
      </c>
      <c r="B892" t="str">
        <f>INDEX(Orders!$I$2:$I$9995,MATCH(A892,Orders!$B$2:$B$9995,0))</f>
        <v>United States</v>
      </c>
      <c r="C892" t="str">
        <f>INDEX(Orders!$J$2:$J$9995,MATCH(Shiping_Adress!A892,Orders!$B$2:$B$9995,0))</f>
        <v>Monroe</v>
      </c>
      <c r="D892" t="str">
        <f>INDEX(Orders!$K$2:$K$9995,MATCH(Shiping_Adress!A892,Orders!$B$2:$B$9995,0))</f>
        <v>North Carolina</v>
      </c>
      <c r="E892">
        <f>INDEX(Orders!$L$2:$L$9995,MATCH(Shiping_Adress!A892,Orders!$B$2:$B$9995,0))</f>
        <v>28110</v>
      </c>
      <c r="F892" t="str">
        <f>INDEX(Orders!$M$2:$M$9995,MATCH(Shiping_Adress!A892,Orders!$B$2:$B$9995,0))</f>
        <v>South</v>
      </c>
      <c r="G892" t="s">
        <v>4616</v>
      </c>
      <c r="H892" t="s">
        <v>33</v>
      </c>
      <c r="I892" t="s">
        <v>743</v>
      </c>
      <c r="J892" t="s">
        <v>94</v>
      </c>
      <c r="K892">
        <v>28110</v>
      </c>
      <c r="L892" t="s">
        <v>36</v>
      </c>
    </row>
    <row r="893" spans="1:12" x14ac:dyDescent="0.25">
      <c r="A893" t="str">
        <v>CA-2017-162691</v>
      </c>
      <c r="B893" t="str">
        <f>INDEX(Orders!$I$2:$I$9995,MATCH(A893,Orders!$B$2:$B$9995,0))</f>
        <v>United States</v>
      </c>
      <c r="C893" t="str">
        <f>INDEX(Orders!$J$2:$J$9995,MATCH(Shiping_Adress!A893,Orders!$B$2:$B$9995,0))</f>
        <v>Austin</v>
      </c>
      <c r="D893" t="str">
        <f>INDEX(Orders!$K$2:$K$9995,MATCH(Shiping_Adress!A893,Orders!$B$2:$B$9995,0))</f>
        <v>Texas</v>
      </c>
      <c r="E893">
        <f>INDEX(Orders!$L$2:$L$9995,MATCH(Shiping_Adress!A893,Orders!$B$2:$B$9995,0))</f>
        <v>78745</v>
      </c>
      <c r="F893" t="str">
        <f>INDEX(Orders!$M$2:$M$9995,MATCH(Shiping_Adress!A893,Orders!$B$2:$B$9995,0))</f>
        <v>Central</v>
      </c>
      <c r="G893" t="s">
        <v>4617</v>
      </c>
      <c r="H893" t="s">
        <v>33</v>
      </c>
      <c r="I893" t="s">
        <v>1246</v>
      </c>
      <c r="J893" t="s">
        <v>110</v>
      </c>
      <c r="K893">
        <v>78745</v>
      </c>
      <c r="L893" t="s">
        <v>111</v>
      </c>
    </row>
    <row r="894" spans="1:12" x14ac:dyDescent="0.25">
      <c r="A894" t="str">
        <v>CA-2014-141278</v>
      </c>
      <c r="B894" t="str">
        <f>INDEX(Orders!$I$2:$I$9995,MATCH(A894,Orders!$B$2:$B$9995,0))</f>
        <v>United States</v>
      </c>
      <c r="C894" t="str">
        <f>INDEX(Orders!$J$2:$J$9995,MATCH(Shiping_Adress!A894,Orders!$B$2:$B$9995,0))</f>
        <v>Meriden</v>
      </c>
      <c r="D894" t="str">
        <f>INDEX(Orders!$K$2:$K$9995,MATCH(Shiping_Adress!A894,Orders!$B$2:$B$9995,0))</f>
        <v>Connecticut</v>
      </c>
      <c r="E894">
        <f>INDEX(Orders!$L$2:$L$9995,MATCH(Shiping_Adress!A894,Orders!$B$2:$B$9995,0))</f>
        <v>6450</v>
      </c>
      <c r="F894" t="str">
        <f>INDEX(Orders!$M$2:$M$9995,MATCH(Shiping_Adress!A894,Orders!$B$2:$B$9995,0))</f>
        <v>East</v>
      </c>
      <c r="G894" t="s">
        <v>4622</v>
      </c>
      <c r="H894" t="s">
        <v>33</v>
      </c>
      <c r="I894" t="s">
        <v>4623</v>
      </c>
      <c r="J894" t="s">
        <v>755</v>
      </c>
      <c r="K894">
        <v>6450</v>
      </c>
      <c r="L894" t="s">
        <v>154</v>
      </c>
    </row>
    <row r="895" spans="1:12" x14ac:dyDescent="0.25">
      <c r="A895" t="str">
        <v>CA-2017-122693</v>
      </c>
      <c r="B895" t="str">
        <f>INDEX(Orders!$I$2:$I$9995,MATCH(A895,Orders!$B$2:$B$9995,0))</f>
        <v>United States</v>
      </c>
      <c r="C895" t="str">
        <f>INDEX(Orders!$J$2:$J$9995,MATCH(Shiping_Adress!A895,Orders!$B$2:$B$9995,0))</f>
        <v>Roswell</v>
      </c>
      <c r="D895" t="str">
        <f>INDEX(Orders!$K$2:$K$9995,MATCH(Shiping_Adress!A895,Orders!$B$2:$B$9995,0))</f>
        <v>Georgia</v>
      </c>
      <c r="E895">
        <f>INDEX(Orders!$L$2:$L$9995,MATCH(Shiping_Adress!A895,Orders!$B$2:$B$9995,0))</f>
        <v>30076</v>
      </c>
      <c r="F895" t="str">
        <f>INDEX(Orders!$M$2:$M$9995,MATCH(Shiping_Adress!A895,Orders!$B$2:$B$9995,0))</f>
        <v>South</v>
      </c>
      <c r="G895" t="s">
        <v>4624</v>
      </c>
      <c r="H895" t="s">
        <v>33</v>
      </c>
      <c r="I895" t="s">
        <v>3275</v>
      </c>
      <c r="J895" t="s">
        <v>1281</v>
      </c>
      <c r="K895">
        <v>30076</v>
      </c>
      <c r="L895" t="s">
        <v>36</v>
      </c>
    </row>
    <row r="896" spans="1:12" x14ac:dyDescent="0.25">
      <c r="A896" t="str">
        <v>CA-2014-117345</v>
      </c>
      <c r="B896" t="str">
        <f>INDEX(Orders!$I$2:$I$9995,MATCH(A896,Orders!$B$2:$B$9995,0))</f>
        <v>United States</v>
      </c>
      <c r="C896" t="str">
        <f>INDEX(Orders!$J$2:$J$9995,MATCH(Shiping_Adress!A896,Orders!$B$2:$B$9995,0))</f>
        <v>Charlotte</v>
      </c>
      <c r="D896" t="str">
        <f>INDEX(Orders!$K$2:$K$9995,MATCH(Shiping_Adress!A896,Orders!$B$2:$B$9995,0))</f>
        <v>North Carolina</v>
      </c>
      <c r="E896">
        <f>INDEX(Orders!$L$2:$L$9995,MATCH(Shiping_Adress!A896,Orders!$B$2:$B$9995,0))</f>
        <v>28205</v>
      </c>
      <c r="F896" t="str">
        <f>INDEX(Orders!$M$2:$M$9995,MATCH(Shiping_Adress!A896,Orders!$B$2:$B$9995,0))</f>
        <v>South</v>
      </c>
      <c r="G896" t="s">
        <v>4625</v>
      </c>
      <c r="H896" t="s">
        <v>33</v>
      </c>
      <c r="I896" t="s">
        <v>473</v>
      </c>
      <c r="J896" t="s">
        <v>94</v>
      </c>
      <c r="K896">
        <v>28205</v>
      </c>
      <c r="L896" t="s">
        <v>36</v>
      </c>
    </row>
    <row r="897" spans="1:12" x14ac:dyDescent="0.25">
      <c r="A897" t="str">
        <v>CA-2016-157763</v>
      </c>
      <c r="B897" t="str">
        <f>INDEX(Orders!$I$2:$I$9995,MATCH(A897,Orders!$B$2:$B$9995,0))</f>
        <v>United States</v>
      </c>
      <c r="C897" t="str">
        <f>INDEX(Orders!$J$2:$J$9995,MATCH(Shiping_Adress!A897,Orders!$B$2:$B$9995,0))</f>
        <v>Bowling Green</v>
      </c>
      <c r="D897" t="str">
        <f>INDEX(Orders!$K$2:$K$9995,MATCH(Shiping_Adress!A897,Orders!$B$2:$B$9995,0))</f>
        <v>Kentucky</v>
      </c>
      <c r="E897">
        <f>INDEX(Orders!$L$2:$L$9995,MATCH(Shiping_Adress!A897,Orders!$B$2:$B$9995,0))</f>
        <v>42104</v>
      </c>
      <c r="F897" t="str">
        <f>INDEX(Orders!$M$2:$M$9995,MATCH(Shiping_Adress!A897,Orders!$B$2:$B$9995,0))</f>
        <v>South</v>
      </c>
      <c r="G897" t="s">
        <v>4630</v>
      </c>
      <c r="H897" t="s">
        <v>33</v>
      </c>
      <c r="I897" t="s">
        <v>4633</v>
      </c>
      <c r="J897" t="s">
        <v>35</v>
      </c>
      <c r="K897">
        <v>42104</v>
      </c>
      <c r="L897" t="s">
        <v>36</v>
      </c>
    </row>
    <row r="898" spans="1:12" x14ac:dyDescent="0.25">
      <c r="A898" t="str">
        <v>CA-2015-135391</v>
      </c>
      <c r="B898" t="str">
        <f>INDEX(Orders!$I$2:$I$9995,MATCH(A898,Orders!$B$2:$B$9995,0))</f>
        <v>United States</v>
      </c>
      <c r="C898" t="str">
        <f>INDEX(Orders!$J$2:$J$9995,MATCH(Shiping_Adress!A898,Orders!$B$2:$B$9995,0))</f>
        <v>San Antonio</v>
      </c>
      <c r="D898" t="str">
        <f>INDEX(Orders!$K$2:$K$9995,MATCH(Shiping_Adress!A898,Orders!$B$2:$B$9995,0))</f>
        <v>Texas</v>
      </c>
      <c r="E898">
        <f>INDEX(Orders!$L$2:$L$9995,MATCH(Shiping_Adress!A898,Orders!$B$2:$B$9995,0))</f>
        <v>78207</v>
      </c>
      <c r="F898" t="str">
        <f>INDEX(Orders!$M$2:$M$9995,MATCH(Shiping_Adress!A898,Orders!$B$2:$B$9995,0))</f>
        <v>Central</v>
      </c>
      <c r="G898" t="s">
        <v>4636</v>
      </c>
      <c r="H898" t="s">
        <v>33</v>
      </c>
      <c r="I898" t="s">
        <v>686</v>
      </c>
      <c r="J898" t="s">
        <v>110</v>
      </c>
      <c r="K898">
        <v>78207</v>
      </c>
      <c r="L898" t="s">
        <v>111</v>
      </c>
    </row>
    <row r="899" spans="1:12" x14ac:dyDescent="0.25">
      <c r="A899" t="str">
        <v>US-2017-113852</v>
      </c>
      <c r="B899" t="str">
        <f>INDEX(Orders!$I$2:$I$9995,MATCH(A899,Orders!$B$2:$B$9995,0))</f>
        <v>United States</v>
      </c>
      <c r="C899" t="str">
        <f>INDEX(Orders!$J$2:$J$9995,MATCH(Shiping_Adress!A899,Orders!$B$2:$B$9995,0))</f>
        <v>Seattle</v>
      </c>
      <c r="D899" t="str">
        <f>INDEX(Orders!$K$2:$K$9995,MATCH(Shiping_Adress!A899,Orders!$B$2:$B$9995,0))</f>
        <v>Washington</v>
      </c>
      <c r="E899">
        <f>INDEX(Orders!$L$2:$L$9995,MATCH(Shiping_Adress!A899,Orders!$B$2:$B$9995,0))</f>
        <v>98115</v>
      </c>
      <c r="F899" t="str">
        <f>INDEX(Orders!$M$2:$M$9995,MATCH(Shiping_Adress!A899,Orders!$B$2:$B$9995,0))</f>
        <v>West</v>
      </c>
      <c r="G899" t="s">
        <v>4639</v>
      </c>
      <c r="H899" t="s">
        <v>33</v>
      </c>
      <c r="I899" t="s">
        <v>101</v>
      </c>
      <c r="J899" t="s">
        <v>102</v>
      </c>
      <c r="K899">
        <v>98115</v>
      </c>
      <c r="L899" t="s">
        <v>50</v>
      </c>
    </row>
    <row r="900" spans="1:12" x14ac:dyDescent="0.25">
      <c r="A900" t="str">
        <v>US-2017-158512</v>
      </c>
      <c r="B900" t="str">
        <f>INDEX(Orders!$I$2:$I$9995,MATCH(A900,Orders!$B$2:$B$9995,0))</f>
        <v>United States</v>
      </c>
      <c r="C900" t="str">
        <f>INDEX(Orders!$J$2:$J$9995,MATCH(Shiping_Adress!A900,Orders!$B$2:$B$9995,0))</f>
        <v>Washington</v>
      </c>
      <c r="D900" t="str">
        <f>INDEX(Orders!$K$2:$K$9995,MATCH(Shiping_Adress!A900,Orders!$B$2:$B$9995,0))</f>
        <v>District of Columbia</v>
      </c>
      <c r="E900">
        <f>INDEX(Orders!$L$2:$L$9995,MATCH(Shiping_Adress!A900,Orders!$B$2:$B$9995,0))</f>
        <v>20016</v>
      </c>
      <c r="F900" t="str">
        <f>INDEX(Orders!$M$2:$M$9995,MATCH(Shiping_Adress!A900,Orders!$B$2:$B$9995,0))</f>
        <v>East</v>
      </c>
      <c r="G900" t="s">
        <v>4642</v>
      </c>
      <c r="H900" t="s">
        <v>33</v>
      </c>
      <c r="I900" t="s">
        <v>102</v>
      </c>
      <c r="J900" t="s">
        <v>3047</v>
      </c>
      <c r="K900">
        <v>20016</v>
      </c>
      <c r="L900" t="s">
        <v>154</v>
      </c>
    </row>
    <row r="901" spans="1:12" x14ac:dyDescent="0.25">
      <c r="A901" t="str">
        <v>CA-2017-128370</v>
      </c>
      <c r="B901" t="str">
        <f>INDEX(Orders!$I$2:$I$9995,MATCH(A901,Orders!$B$2:$B$9995,0))</f>
        <v>United States</v>
      </c>
      <c r="C901" t="str">
        <f>INDEX(Orders!$J$2:$J$9995,MATCH(Shiping_Adress!A901,Orders!$B$2:$B$9995,0))</f>
        <v>Los Angeles</v>
      </c>
      <c r="D901" t="str">
        <f>INDEX(Orders!$K$2:$K$9995,MATCH(Shiping_Adress!A901,Orders!$B$2:$B$9995,0))</f>
        <v>California</v>
      </c>
      <c r="E901">
        <f>INDEX(Orders!$L$2:$L$9995,MATCH(Shiping_Adress!A901,Orders!$B$2:$B$9995,0))</f>
        <v>90004</v>
      </c>
      <c r="F901" t="str">
        <f>INDEX(Orders!$M$2:$M$9995,MATCH(Shiping_Adress!A901,Orders!$B$2:$B$9995,0))</f>
        <v>West</v>
      </c>
      <c r="G901" t="s">
        <v>4645</v>
      </c>
      <c r="H901" t="s">
        <v>33</v>
      </c>
      <c r="I901" t="s">
        <v>48</v>
      </c>
      <c r="J901" t="s">
        <v>49</v>
      </c>
      <c r="K901">
        <v>90004</v>
      </c>
      <c r="L901" t="s">
        <v>50</v>
      </c>
    </row>
    <row r="902" spans="1:12" x14ac:dyDescent="0.25">
      <c r="A902" t="str">
        <v>CA-2015-160472</v>
      </c>
      <c r="B902" t="str">
        <f>INDEX(Orders!$I$2:$I$9995,MATCH(A902,Orders!$B$2:$B$9995,0))</f>
        <v>United States</v>
      </c>
      <c r="C902" t="str">
        <f>INDEX(Orders!$J$2:$J$9995,MATCH(Shiping_Adress!A902,Orders!$B$2:$B$9995,0))</f>
        <v>South Bend</v>
      </c>
      <c r="D902" t="str">
        <f>INDEX(Orders!$K$2:$K$9995,MATCH(Shiping_Adress!A902,Orders!$B$2:$B$9995,0))</f>
        <v>Indiana</v>
      </c>
      <c r="E902">
        <f>INDEX(Orders!$L$2:$L$9995,MATCH(Shiping_Adress!A902,Orders!$B$2:$B$9995,0))</f>
        <v>46614</v>
      </c>
      <c r="F902" t="str">
        <f>INDEX(Orders!$M$2:$M$9995,MATCH(Shiping_Adress!A902,Orders!$B$2:$B$9995,0))</f>
        <v>Central</v>
      </c>
      <c r="G902" t="s">
        <v>4646</v>
      </c>
      <c r="H902" t="s">
        <v>33</v>
      </c>
      <c r="I902" t="s">
        <v>4647</v>
      </c>
      <c r="J902" t="s">
        <v>260</v>
      </c>
      <c r="K902">
        <v>46614</v>
      </c>
      <c r="L902" t="s">
        <v>111</v>
      </c>
    </row>
    <row r="903" spans="1:12" x14ac:dyDescent="0.25">
      <c r="A903" t="str">
        <v>CA-2014-114643</v>
      </c>
      <c r="B903" t="str">
        <f>INDEX(Orders!$I$2:$I$9995,MATCH(A903,Orders!$B$2:$B$9995,0))</f>
        <v>United States</v>
      </c>
      <c r="C903" t="str">
        <f>INDEX(Orders!$J$2:$J$9995,MATCH(Shiping_Adress!A903,Orders!$B$2:$B$9995,0))</f>
        <v>Los Angeles</v>
      </c>
      <c r="D903" t="str">
        <f>INDEX(Orders!$K$2:$K$9995,MATCH(Shiping_Adress!A903,Orders!$B$2:$B$9995,0))</f>
        <v>California</v>
      </c>
      <c r="E903">
        <f>INDEX(Orders!$L$2:$L$9995,MATCH(Shiping_Adress!A903,Orders!$B$2:$B$9995,0))</f>
        <v>90032</v>
      </c>
      <c r="F903" t="str">
        <f>INDEX(Orders!$M$2:$M$9995,MATCH(Shiping_Adress!A903,Orders!$B$2:$B$9995,0))</f>
        <v>West</v>
      </c>
      <c r="G903" t="s">
        <v>4654</v>
      </c>
      <c r="H903" t="s">
        <v>33</v>
      </c>
      <c r="I903" t="s">
        <v>48</v>
      </c>
      <c r="J903" t="s">
        <v>49</v>
      </c>
      <c r="K903">
        <v>90032</v>
      </c>
      <c r="L903" t="s">
        <v>50</v>
      </c>
    </row>
    <row r="904" spans="1:12" x14ac:dyDescent="0.25">
      <c r="A904" t="str">
        <v>US-2017-158218</v>
      </c>
      <c r="B904" t="str">
        <f>INDEX(Orders!$I$2:$I$9995,MATCH(A904,Orders!$B$2:$B$9995,0))</f>
        <v>United States</v>
      </c>
      <c r="C904" t="str">
        <f>INDEX(Orders!$J$2:$J$9995,MATCH(Shiping_Adress!A904,Orders!$B$2:$B$9995,0))</f>
        <v>Houston</v>
      </c>
      <c r="D904" t="str">
        <f>INDEX(Orders!$K$2:$K$9995,MATCH(Shiping_Adress!A904,Orders!$B$2:$B$9995,0))</f>
        <v>Texas</v>
      </c>
      <c r="E904">
        <f>INDEX(Orders!$L$2:$L$9995,MATCH(Shiping_Adress!A904,Orders!$B$2:$B$9995,0))</f>
        <v>77041</v>
      </c>
      <c r="F904" t="str">
        <f>INDEX(Orders!$M$2:$M$9995,MATCH(Shiping_Adress!A904,Orders!$B$2:$B$9995,0))</f>
        <v>Central</v>
      </c>
      <c r="G904" t="s">
        <v>4656</v>
      </c>
      <c r="H904" t="s">
        <v>33</v>
      </c>
      <c r="I904" t="s">
        <v>190</v>
      </c>
      <c r="J904" t="s">
        <v>110</v>
      </c>
      <c r="K904">
        <v>77041</v>
      </c>
      <c r="L904" t="s">
        <v>111</v>
      </c>
    </row>
    <row r="905" spans="1:12" x14ac:dyDescent="0.25">
      <c r="A905" t="str">
        <v>CA-2015-121608</v>
      </c>
      <c r="B905" t="str">
        <f>INDEX(Orders!$I$2:$I$9995,MATCH(A905,Orders!$B$2:$B$9995,0))</f>
        <v>United States</v>
      </c>
      <c r="C905" t="str">
        <f>INDEX(Orders!$J$2:$J$9995,MATCH(Shiping_Adress!A905,Orders!$B$2:$B$9995,0))</f>
        <v>Bristol</v>
      </c>
      <c r="D905" t="str">
        <f>INDEX(Orders!$K$2:$K$9995,MATCH(Shiping_Adress!A905,Orders!$B$2:$B$9995,0))</f>
        <v>Connecticut</v>
      </c>
      <c r="E905">
        <f>INDEX(Orders!$L$2:$L$9995,MATCH(Shiping_Adress!A905,Orders!$B$2:$B$9995,0))</f>
        <v>6010</v>
      </c>
      <c r="F905" t="str">
        <f>INDEX(Orders!$M$2:$M$9995,MATCH(Shiping_Adress!A905,Orders!$B$2:$B$9995,0))</f>
        <v>East</v>
      </c>
      <c r="G905" t="s">
        <v>4659</v>
      </c>
      <c r="H905" t="s">
        <v>33</v>
      </c>
      <c r="I905" t="s">
        <v>521</v>
      </c>
      <c r="J905" t="s">
        <v>755</v>
      </c>
      <c r="K905">
        <v>6010</v>
      </c>
      <c r="L905" t="s">
        <v>154</v>
      </c>
    </row>
    <row r="906" spans="1:12" x14ac:dyDescent="0.25">
      <c r="A906" t="str">
        <v>US-2017-121251</v>
      </c>
      <c r="B906" t="str">
        <f>INDEX(Orders!$I$2:$I$9995,MATCH(A906,Orders!$B$2:$B$9995,0))</f>
        <v>United States</v>
      </c>
      <c r="C906" t="str">
        <f>INDEX(Orders!$J$2:$J$9995,MATCH(Shiping_Adress!A906,Orders!$B$2:$B$9995,0))</f>
        <v>New York City</v>
      </c>
      <c r="D906" t="str">
        <f>INDEX(Orders!$K$2:$K$9995,MATCH(Shiping_Adress!A906,Orders!$B$2:$B$9995,0))</f>
        <v>New York</v>
      </c>
      <c r="E906">
        <f>INDEX(Orders!$L$2:$L$9995,MATCH(Shiping_Adress!A906,Orders!$B$2:$B$9995,0))</f>
        <v>10009</v>
      </c>
      <c r="F906" t="str">
        <f>INDEX(Orders!$M$2:$M$9995,MATCH(Shiping_Adress!A906,Orders!$B$2:$B$9995,0))</f>
        <v>East</v>
      </c>
      <c r="G906" t="s">
        <v>4662</v>
      </c>
      <c r="H906" t="s">
        <v>33</v>
      </c>
      <c r="I906" t="s">
        <v>272</v>
      </c>
      <c r="J906" t="s">
        <v>273</v>
      </c>
      <c r="K906">
        <v>10009</v>
      </c>
      <c r="L906" t="s">
        <v>154</v>
      </c>
    </row>
    <row r="907" spans="1:12" x14ac:dyDescent="0.25">
      <c r="A907" t="str">
        <v>CA-2014-151078</v>
      </c>
      <c r="B907" t="str">
        <f>INDEX(Orders!$I$2:$I$9995,MATCH(A907,Orders!$B$2:$B$9995,0))</f>
        <v>United States</v>
      </c>
      <c r="C907" t="str">
        <f>INDEX(Orders!$J$2:$J$9995,MATCH(Shiping_Adress!A907,Orders!$B$2:$B$9995,0))</f>
        <v>San Antonio</v>
      </c>
      <c r="D907" t="str">
        <f>INDEX(Orders!$K$2:$K$9995,MATCH(Shiping_Adress!A907,Orders!$B$2:$B$9995,0))</f>
        <v>Texas</v>
      </c>
      <c r="E907">
        <f>INDEX(Orders!$L$2:$L$9995,MATCH(Shiping_Adress!A907,Orders!$B$2:$B$9995,0))</f>
        <v>78207</v>
      </c>
      <c r="F907" t="str">
        <f>INDEX(Orders!$M$2:$M$9995,MATCH(Shiping_Adress!A907,Orders!$B$2:$B$9995,0))</f>
        <v>Central</v>
      </c>
      <c r="G907" t="s">
        <v>4665</v>
      </c>
      <c r="H907" t="s">
        <v>33</v>
      </c>
      <c r="I907" t="s">
        <v>686</v>
      </c>
      <c r="J907" t="s">
        <v>110</v>
      </c>
      <c r="K907">
        <v>78207</v>
      </c>
      <c r="L907" t="s">
        <v>111</v>
      </c>
    </row>
    <row r="908" spans="1:12" x14ac:dyDescent="0.25">
      <c r="A908" t="str">
        <v>US-2016-100839</v>
      </c>
      <c r="B908" t="str">
        <f>INDEX(Orders!$I$2:$I$9995,MATCH(A908,Orders!$B$2:$B$9995,0))</f>
        <v>United States</v>
      </c>
      <c r="C908" t="str">
        <f>INDEX(Orders!$J$2:$J$9995,MATCH(Shiping_Adress!A908,Orders!$B$2:$B$9995,0))</f>
        <v>Aurora</v>
      </c>
      <c r="D908" t="str">
        <f>INDEX(Orders!$K$2:$K$9995,MATCH(Shiping_Adress!A908,Orders!$B$2:$B$9995,0))</f>
        <v>Colorado</v>
      </c>
      <c r="E908">
        <f>INDEX(Orders!$L$2:$L$9995,MATCH(Shiping_Adress!A908,Orders!$B$2:$B$9995,0))</f>
        <v>80013</v>
      </c>
      <c r="F908" t="str">
        <f>INDEX(Orders!$M$2:$M$9995,MATCH(Shiping_Adress!A908,Orders!$B$2:$B$9995,0))</f>
        <v>West</v>
      </c>
      <c r="G908" t="s">
        <v>4666</v>
      </c>
      <c r="H908" t="s">
        <v>33</v>
      </c>
      <c r="I908" t="s">
        <v>462</v>
      </c>
      <c r="J908" t="s">
        <v>463</v>
      </c>
      <c r="K908">
        <v>80013</v>
      </c>
      <c r="L908" t="s">
        <v>50</v>
      </c>
    </row>
    <row r="909" spans="1:12" x14ac:dyDescent="0.25">
      <c r="A909" t="str">
        <v>US-2017-116659</v>
      </c>
      <c r="B909" t="str">
        <f>INDEX(Orders!$I$2:$I$9995,MATCH(A909,Orders!$B$2:$B$9995,0))</f>
        <v>United States</v>
      </c>
      <c r="C909" t="str">
        <f>INDEX(Orders!$J$2:$J$9995,MATCH(Shiping_Adress!A909,Orders!$B$2:$B$9995,0))</f>
        <v>Newark</v>
      </c>
      <c r="D909" t="str">
        <f>INDEX(Orders!$K$2:$K$9995,MATCH(Shiping_Adress!A909,Orders!$B$2:$B$9995,0))</f>
        <v>Ohio</v>
      </c>
      <c r="E909">
        <f>INDEX(Orders!$L$2:$L$9995,MATCH(Shiping_Adress!A909,Orders!$B$2:$B$9995,0))</f>
        <v>43055</v>
      </c>
      <c r="F909" t="str">
        <f>INDEX(Orders!$M$2:$M$9995,MATCH(Shiping_Adress!A909,Orders!$B$2:$B$9995,0))</f>
        <v>East</v>
      </c>
      <c r="G909" t="s">
        <v>4671</v>
      </c>
      <c r="H909" t="s">
        <v>33</v>
      </c>
      <c r="I909" t="s">
        <v>613</v>
      </c>
      <c r="J909" t="s">
        <v>504</v>
      </c>
      <c r="K909">
        <v>43055</v>
      </c>
      <c r="L909" t="s">
        <v>154</v>
      </c>
    </row>
    <row r="910" spans="1:12" x14ac:dyDescent="0.25">
      <c r="A910" t="str">
        <v>CA-2017-118857</v>
      </c>
      <c r="B910" t="str">
        <f>INDEX(Orders!$I$2:$I$9995,MATCH(A910,Orders!$B$2:$B$9995,0))</f>
        <v>United States</v>
      </c>
      <c r="C910" t="str">
        <f>INDEX(Orders!$J$2:$J$9995,MATCH(Shiping_Adress!A910,Orders!$B$2:$B$9995,0))</f>
        <v>Henderson</v>
      </c>
      <c r="D910" t="str">
        <f>INDEX(Orders!$K$2:$K$9995,MATCH(Shiping_Adress!A910,Orders!$B$2:$B$9995,0))</f>
        <v>Nevada</v>
      </c>
      <c r="E910">
        <f>INDEX(Orders!$L$2:$L$9995,MATCH(Shiping_Adress!A910,Orders!$B$2:$B$9995,0))</f>
        <v>89015</v>
      </c>
      <c r="F910" t="str">
        <f>INDEX(Orders!$M$2:$M$9995,MATCH(Shiping_Adress!A910,Orders!$B$2:$B$9995,0))</f>
        <v>West</v>
      </c>
      <c r="G910" t="s">
        <v>4674</v>
      </c>
      <c r="H910" t="s">
        <v>33</v>
      </c>
      <c r="I910" t="s">
        <v>34</v>
      </c>
      <c r="J910" t="s">
        <v>1402</v>
      </c>
      <c r="K910">
        <v>89015</v>
      </c>
      <c r="L910" t="s">
        <v>50</v>
      </c>
    </row>
    <row r="911" spans="1:12" x14ac:dyDescent="0.25">
      <c r="A911" t="str">
        <v>CA-2015-127110</v>
      </c>
      <c r="B911" t="str">
        <f>INDEX(Orders!$I$2:$I$9995,MATCH(A911,Orders!$B$2:$B$9995,0))</f>
        <v>United States</v>
      </c>
      <c r="C911" t="str">
        <f>INDEX(Orders!$J$2:$J$9995,MATCH(Shiping_Adress!A911,Orders!$B$2:$B$9995,0))</f>
        <v>Philadelphia</v>
      </c>
      <c r="D911" t="str">
        <f>INDEX(Orders!$K$2:$K$9995,MATCH(Shiping_Adress!A911,Orders!$B$2:$B$9995,0))</f>
        <v>Pennsylvania</v>
      </c>
      <c r="E911">
        <f>INDEX(Orders!$L$2:$L$9995,MATCH(Shiping_Adress!A911,Orders!$B$2:$B$9995,0))</f>
        <v>19143</v>
      </c>
      <c r="F911" t="str">
        <f>INDEX(Orders!$M$2:$M$9995,MATCH(Shiping_Adress!A911,Orders!$B$2:$B$9995,0))</f>
        <v>East</v>
      </c>
      <c r="G911" t="s">
        <v>4675</v>
      </c>
      <c r="H911" t="s">
        <v>33</v>
      </c>
      <c r="I911" t="s">
        <v>152</v>
      </c>
      <c r="J911" t="s">
        <v>153</v>
      </c>
      <c r="K911">
        <v>19143</v>
      </c>
      <c r="L911" t="s">
        <v>154</v>
      </c>
    </row>
    <row r="912" spans="1:12" x14ac:dyDescent="0.25">
      <c r="A912" t="str">
        <v>CA-2016-148201</v>
      </c>
      <c r="B912" t="str">
        <f>INDEX(Orders!$I$2:$I$9995,MATCH(A912,Orders!$B$2:$B$9995,0))</f>
        <v>United States</v>
      </c>
      <c r="C912" t="str">
        <f>INDEX(Orders!$J$2:$J$9995,MATCH(Shiping_Adress!A912,Orders!$B$2:$B$9995,0))</f>
        <v>Seattle</v>
      </c>
      <c r="D912" t="str">
        <f>INDEX(Orders!$K$2:$K$9995,MATCH(Shiping_Adress!A912,Orders!$B$2:$B$9995,0))</f>
        <v>Washington</v>
      </c>
      <c r="E912">
        <f>INDEX(Orders!$L$2:$L$9995,MATCH(Shiping_Adress!A912,Orders!$B$2:$B$9995,0))</f>
        <v>98103</v>
      </c>
      <c r="F912" t="str">
        <f>INDEX(Orders!$M$2:$M$9995,MATCH(Shiping_Adress!A912,Orders!$B$2:$B$9995,0))</f>
        <v>West</v>
      </c>
      <c r="G912" t="s">
        <v>4680</v>
      </c>
      <c r="H912" t="s">
        <v>33</v>
      </c>
      <c r="I912" t="s">
        <v>101</v>
      </c>
      <c r="J912" t="s">
        <v>102</v>
      </c>
      <c r="K912">
        <v>98103</v>
      </c>
      <c r="L912" t="s">
        <v>50</v>
      </c>
    </row>
    <row r="913" spans="1:12" x14ac:dyDescent="0.25">
      <c r="A913" t="str">
        <v>CA-2014-116932</v>
      </c>
      <c r="B913" t="str">
        <f>INDEX(Orders!$I$2:$I$9995,MATCH(A913,Orders!$B$2:$B$9995,0))</f>
        <v>United States</v>
      </c>
      <c r="C913" t="str">
        <f>INDEX(Orders!$J$2:$J$9995,MATCH(Shiping_Adress!A913,Orders!$B$2:$B$9995,0))</f>
        <v>San Francisco</v>
      </c>
      <c r="D913" t="str">
        <f>INDEX(Orders!$K$2:$K$9995,MATCH(Shiping_Adress!A913,Orders!$B$2:$B$9995,0))</f>
        <v>California</v>
      </c>
      <c r="E913">
        <f>INDEX(Orders!$L$2:$L$9995,MATCH(Shiping_Adress!A913,Orders!$B$2:$B$9995,0))</f>
        <v>94122</v>
      </c>
      <c r="F913" t="str">
        <f>INDEX(Orders!$M$2:$M$9995,MATCH(Shiping_Adress!A913,Orders!$B$2:$B$9995,0))</f>
        <v>West</v>
      </c>
      <c r="G913" t="s">
        <v>4681</v>
      </c>
      <c r="H913" t="s">
        <v>33</v>
      </c>
      <c r="I913" t="s">
        <v>133</v>
      </c>
      <c r="J913" t="s">
        <v>49</v>
      </c>
      <c r="K913">
        <v>94122</v>
      </c>
      <c r="L913" t="s">
        <v>50</v>
      </c>
    </row>
    <row r="914" spans="1:12" x14ac:dyDescent="0.25">
      <c r="A914" t="str">
        <v>CA-2017-142888</v>
      </c>
      <c r="B914" t="str">
        <f>INDEX(Orders!$I$2:$I$9995,MATCH(A914,Orders!$B$2:$B$9995,0))</f>
        <v>United States</v>
      </c>
      <c r="C914" t="str">
        <f>INDEX(Orders!$J$2:$J$9995,MATCH(Shiping_Adress!A914,Orders!$B$2:$B$9995,0))</f>
        <v>Spokane</v>
      </c>
      <c r="D914" t="str">
        <f>INDEX(Orders!$K$2:$K$9995,MATCH(Shiping_Adress!A914,Orders!$B$2:$B$9995,0))</f>
        <v>Washington</v>
      </c>
      <c r="E914">
        <f>INDEX(Orders!$L$2:$L$9995,MATCH(Shiping_Adress!A914,Orders!$B$2:$B$9995,0))</f>
        <v>99207</v>
      </c>
      <c r="F914" t="str">
        <f>INDEX(Orders!$M$2:$M$9995,MATCH(Shiping_Adress!A914,Orders!$B$2:$B$9995,0))</f>
        <v>West</v>
      </c>
      <c r="G914" t="s">
        <v>4688</v>
      </c>
      <c r="H914" t="s">
        <v>33</v>
      </c>
      <c r="I914" t="s">
        <v>4691</v>
      </c>
      <c r="J914" t="s">
        <v>102</v>
      </c>
      <c r="K914">
        <v>99207</v>
      </c>
      <c r="L914" t="s">
        <v>50</v>
      </c>
    </row>
    <row r="915" spans="1:12" x14ac:dyDescent="0.25">
      <c r="A915" t="str">
        <v>CA-2014-147914</v>
      </c>
      <c r="B915" t="str">
        <f>INDEX(Orders!$I$2:$I$9995,MATCH(A915,Orders!$B$2:$B$9995,0))</f>
        <v>United States</v>
      </c>
      <c r="C915" t="str">
        <f>INDEX(Orders!$J$2:$J$9995,MATCH(Shiping_Adress!A915,Orders!$B$2:$B$9995,0))</f>
        <v>Columbus</v>
      </c>
      <c r="D915" t="str">
        <f>INDEX(Orders!$K$2:$K$9995,MATCH(Shiping_Adress!A915,Orders!$B$2:$B$9995,0))</f>
        <v>Ohio</v>
      </c>
      <c r="E915">
        <f>INDEX(Orders!$L$2:$L$9995,MATCH(Shiping_Adress!A915,Orders!$B$2:$B$9995,0))</f>
        <v>43229</v>
      </c>
      <c r="F915" t="str">
        <f>INDEX(Orders!$M$2:$M$9995,MATCH(Shiping_Adress!A915,Orders!$B$2:$B$9995,0))</f>
        <v>East</v>
      </c>
      <c r="G915" t="s">
        <v>4694</v>
      </c>
      <c r="H915" t="s">
        <v>33</v>
      </c>
      <c r="I915" t="s">
        <v>503</v>
      </c>
      <c r="J915" t="s">
        <v>504</v>
      </c>
      <c r="K915">
        <v>43229</v>
      </c>
      <c r="L915" t="s">
        <v>154</v>
      </c>
    </row>
    <row r="916" spans="1:12" x14ac:dyDescent="0.25">
      <c r="A916" t="str">
        <v>US-2016-112977</v>
      </c>
      <c r="B916" t="str">
        <f>INDEX(Orders!$I$2:$I$9995,MATCH(A916,Orders!$B$2:$B$9995,0))</f>
        <v>United States</v>
      </c>
      <c r="C916" t="str">
        <f>INDEX(Orders!$J$2:$J$9995,MATCH(Shiping_Adress!A916,Orders!$B$2:$B$9995,0))</f>
        <v>Long Beach</v>
      </c>
      <c r="D916" t="str">
        <f>INDEX(Orders!$K$2:$K$9995,MATCH(Shiping_Adress!A916,Orders!$B$2:$B$9995,0))</f>
        <v>New York</v>
      </c>
      <c r="E916">
        <f>INDEX(Orders!$L$2:$L$9995,MATCH(Shiping_Adress!A916,Orders!$B$2:$B$9995,0))</f>
        <v>11561</v>
      </c>
      <c r="F916" t="str">
        <f>INDEX(Orders!$M$2:$M$9995,MATCH(Shiping_Adress!A916,Orders!$B$2:$B$9995,0))</f>
        <v>East</v>
      </c>
      <c r="G916" t="s">
        <v>4695</v>
      </c>
      <c r="H916" t="s">
        <v>33</v>
      </c>
      <c r="I916" t="s">
        <v>1182</v>
      </c>
      <c r="J916" t="s">
        <v>273</v>
      </c>
      <c r="K916">
        <v>11561</v>
      </c>
      <c r="L916" t="s">
        <v>154</v>
      </c>
    </row>
    <row r="917" spans="1:12" x14ac:dyDescent="0.25">
      <c r="A917" t="str">
        <v>CA-2017-112039</v>
      </c>
      <c r="B917" t="str">
        <f>INDEX(Orders!$I$2:$I$9995,MATCH(A917,Orders!$B$2:$B$9995,0))</f>
        <v>United States</v>
      </c>
      <c r="C917" t="str">
        <f>INDEX(Orders!$J$2:$J$9995,MATCH(Shiping_Adress!A917,Orders!$B$2:$B$9995,0))</f>
        <v>San Antonio</v>
      </c>
      <c r="D917" t="str">
        <f>INDEX(Orders!$K$2:$K$9995,MATCH(Shiping_Adress!A917,Orders!$B$2:$B$9995,0))</f>
        <v>Texas</v>
      </c>
      <c r="E917">
        <f>INDEX(Orders!$L$2:$L$9995,MATCH(Shiping_Adress!A917,Orders!$B$2:$B$9995,0))</f>
        <v>78207</v>
      </c>
      <c r="F917" t="str">
        <f>INDEX(Orders!$M$2:$M$9995,MATCH(Shiping_Adress!A917,Orders!$B$2:$B$9995,0))</f>
        <v>Central</v>
      </c>
      <c r="G917" t="s">
        <v>4696</v>
      </c>
      <c r="H917" t="s">
        <v>33</v>
      </c>
      <c r="I917" t="s">
        <v>686</v>
      </c>
      <c r="J917" t="s">
        <v>110</v>
      </c>
      <c r="K917">
        <v>78207</v>
      </c>
      <c r="L917" t="s">
        <v>111</v>
      </c>
    </row>
    <row r="918" spans="1:12" x14ac:dyDescent="0.25">
      <c r="A918" t="str">
        <v>CA-2017-118885</v>
      </c>
      <c r="B918" t="str">
        <f>INDEX(Orders!$I$2:$I$9995,MATCH(A918,Orders!$B$2:$B$9995,0))</f>
        <v>United States</v>
      </c>
      <c r="C918" t="str">
        <f>INDEX(Orders!$J$2:$J$9995,MATCH(Shiping_Adress!A918,Orders!$B$2:$B$9995,0))</f>
        <v>Los Angeles</v>
      </c>
      <c r="D918" t="str">
        <f>INDEX(Orders!$K$2:$K$9995,MATCH(Shiping_Adress!A918,Orders!$B$2:$B$9995,0))</f>
        <v>California</v>
      </c>
      <c r="E918">
        <f>INDEX(Orders!$L$2:$L$9995,MATCH(Shiping_Adress!A918,Orders!$B$2:$B$9995,0))</f>
        <v>90049</v>
      </c>
      <c r="F918" t="str">
        <f>INDEX(Orders!$M$2:$M$9995,MATCH(Shiping_Adress!A918,Orders!$B$2:$B$9995,0))</f>
        <v>West</v>
      </c>
      <c r="G918" t="s">
        <v>4699</v>
      </c>
      <c r="H918" t="s">
        <v>33</v>
      </c>
      <c r="I918" t="s">
        <v>48</v>
      </c>
      <c r="J918" t="s">
        <v>49</v>
      </c>
      <c r="K918">
        <v>90049</v>
      </c>
      <c r="L918" t="s">
        <v>50</v>
      </c>
    </row>
    <row r="919" spans="1:12" x14ac:dyDescent="0.25">
      <c r="A919" t="str">
        <v>US-2017-166611</v>
      </c>
      <c r="B919" t="str">
        <f>INDEX(Orders!$I$2:$I$9995,MATCH(A919,Orders!$B$2:$B$9995,0))</f>
        <v>United States</v>
      </c>
      <c r="C919" t="str">
        <f>INDEX(Orders!$J$2:$J$9995,MATCH(Shiping_Adress!A919,Orders!$B$2:$B$9995,0))</f>
        <v>Jacksonville</v>
      </c>
      <c r="D919" t="str">
        <f>INDEX(Orders!$K$2:$K$9995,MATCH(Shiping_Adress!A919,Orders!$B$2:$B$9995,0))</f>
        <v>Florida</v>
      </c>
      <c r="E919">
        <f>INDEX(Orders!$L$2:$L$9995,MATCH(Shiping_Adress!A919,Orders!$B$2:$B$9995,0))</f>
        <v>32216</v>
      </c>
      <c r="F919" t="str">
        <f>INDEX(Orders!$M$2:$M$9995,MATCH(Shiping_Adress!A919,Orders!$B$2:$B$9995,0))</f>
        <v>South</v>
      </c>
      <c r="G919" t="s">
        <v>4700</v>
      </c>
      <c r="H919" t="s">
        <v>33</v>
      </c>
      <c r="I919" t="s">
        <v>1532</v>
      </c>
      <c r="J919" t="s">
        <v>60</v>
      </c>
      <c r="K919">
        <v>32216</v>
      </c>
      <c r="L919" t="s">
        <v>36</v>
      </c>
    </row>
    <row r="920" spans="1:12" x14ac:dyDescent="0.25">
      <c r="A920" t="str">
        <v>CA-2015-109512</v>
      </c>
      <c r="B920" t="str">
        <f>INDEX(Orders!$I$2:$I$9995,MATCH(A920,Orders!$B$2:$B$9995,0))</f>
        <v>United States</v>
      </c>
      <c r="C920" t="str">
        <f>INDEX(Orders!$J$2:$J$9995,MATCH(Shiping_Adress!A920,Orders!$B$2:$B$9995,0))</f>
        <v>New York City</v>
      </c>
      <c r="D920" t="str">
        <f>INDEX(Orders!$K$2:$K$9995,MATCH(Shiping_Adress!A920,Orders!$B$2:$B$9995,0))</f>
        <v>New York</v>
      </c>
      <c r="E920">
        <f>INDEX(Orders!$L$2:$L$9995,MATCH(Shiping_Adress!A920,Orders!$B$2:$B$9995,0))</f>
        <v>10011</v>
      </c>
      <c r="F920" t="str">
        <f>INDEX(Orders!$M$2:$M$9995,MATCH(Shiping_Adress!A920,Orders!$B$2:$B$9995,0))</f>
        <v>East</v>
      </c>
      <c r="G920" t="s">
        <v>4701</v>
      </c>
      <c r="H920" t="s">
        <v>33</v>
      </c>
      <c r="I920" t="s">
        <v>272</v>
      </c>
      <c r="J920" t="s">
        <v>273</v>
      </c>
      <c r="K920">
        <v>10011</v>
      </c>
      <c r="L920" t="s">
        <v>154</v>
      </c>
    </row>
    <row r="921" spans="1:12" x14ac:dyDescent="0.25">
      <c r="A921" t="str">
        <v>CA-2016-118570</v>
      </c>
      <c r="B921" t="str">
        <f>INDEX(Orders!$I$2:$I$9995,MATCH(A921,Orders!$B$2:$B$9995,0))</f>
        <v>United States</v>
      </c>
      <c r="C921" t="str">
        <f>INDEX(Orders!$J$2:$J$9995,MATCH(Shiping_Adress!A921,Orders!$B$2:$B$9995,0))</f>
        <v>Philadelphia</v>
      </c>
      <c r="D921" t="str">
        <f>INDEX(Orders!$K$2:$K$9995,MATCH(Shiping_Adress!A921,Orders!$B$2:$B$9995,0))</f>
        <v>Pennsylvania</v>
      </c>
      <c r="E921">
        <f>INDEX(Orders!$L$2:$L$9995,MATCH(Shiping_Adress!A921,Orders!$B$2:$B$9995,0))</f>
        <v>19143</v>
      </c>
      <c r="F921" t="str">
        <f>INDEX(Orders!$M$2:$M$9995,MATCH(Shiping_Adress!A921,Orders!$B$2:$B$9995,0))</f>
        <v>East</v>
      </c>
      <c r="G921" t="s">
        <v>4703</v>
      </c>
      <c r="H921" t="s">
        <v>33</v>
      </c>
      <c r="I921" t="s">
        <v>152</v>
      </c>
      <c r="J921" t="s">
        <v>153</v>
      </c>
      <c r="K921">
        <v>19143</v>
      </c>
      <c r="L921" t="s">
        <v>154</v>
      </c>
    </row>
    <row r="922" spans="1:12" x14ac:dyDescent="0.25">
      <c r="A922" t="str">
        <v>CA-2017-154718</v>
      </c>
      <c r="B922" t="str">
        <f>INDEX(Orders!$I$2:$I$9995,MATCH(A922,Orders!$B$2:$B$9995,0))</f>
        <v>United States</v>
      </c>
      <c r="C922" t="str">
        <f>INDEX(Orders!$J$2:$J$9995,MATCH(Shiping_Adress!A922,Orders!$B$2:$B$9995,0))</f>
        <v>Keller</v>
      </c>
      <c r="D922" t="str">
        <f>INDEX(Orders!$K$2:$K$9995,MATCH(Shiping_Adress!A922,Orders!$B$2:$B$9995,0))</f>
        <v>Texas</v>
      </c>
      <c r="E922">
        <f>INDEX(Orders!$L$2:$L$9995,MATCH(Shiping_Adress!A922,Orders!$B$2:$B$9995,0))</f>
        <v>76248</v>
      </c>
      <c r="F922" t="str">
        <f>INDEX(Orders!$M$2:$M$9995,MATCH(Shiping_Adress!A922,Orders!$B$2:$B$9995,0))</f>
        <v>Central</v>
      </c>
      <c r="G922" t="s">
        <v>4704</v>
      </c>
      <c r="H922" t="s">
        <v>33</v>
      </c>
      <c r="I922" t="s">
        <v>4705</v>
      </c>
      <c r="J922" t="s">
        <v>110</v>
      </c>
      <c r="K922">
        <v>76248</v>
      </c>
      <c r="L922" t="s">
        <v>111</v>
      </c>
    </row>
    <row r="923" spans="1:12" x14ac:dyDescent="0.25">
      <c r="A923" t="str">
        <v>CA-2016-147578</v>
      </c>
      <c r="B923" t="str">
        <f>INDEX(Orders!$I$2:$I$9995,MATCH(A923,Orders!$B$2:$B$9995,0))</f>
        <v>United States</v>
      </c>
      <c r="C923" t="str">
        <f>INDEX(Orders!$J$2:$J$9995,MATCH(Shiping_Adress!A923,Orders!$B$2:$B$9995,0))</f>
        <v>San Francisco</v>
      </c>
      <c r="D923" t="str">
        <f>INDEX(Orders!$K$2:$K$9995,MATCH(Shiping_Adress!A923,Orders!$B$2:$B$9995,0))</f>
        <v>California</v>
      </c>
      <c r="E923">
        <f>INDEX(Orders!$L$2:$L$9995,MATCH(Shiping_Adress!A923,Orders!$B$2:$B$9995,0))</f>
        <v>94122</v>
      </c>
      <c r="F923" t="str">
        <f>INDEX(Orders!$M$2:$M$9995,MATCH(Shiping_Adress!A923,Orders!$B$2:$B$9995,0))</f>
        <v>West</v>
      </c>
      <c r="G923" t="s">
        <v>4708</v>
      </c>
      <c r="H923" t="s">
        <v>33</v>
      </c>
      <c r="I923" t="s">
        <v>133</v>
      </c>
      <c r="J923" t="s">
        <v>49</v>
      </c>
      <c r="K923">
        <v>94122</v>
      </c>
      <c r="L923" t="s">
        <v>50</v>
      </c>
    </row>
    <row r="924" spans="1:12" x14ac:dyDescent="0.25">
      <c r="A924" t="str">
        <v>CA-2014-140165</v>
      </c>
      <c r="B924" t="str">
        <f>INDEX(Orders!$I$2:$I$9995,MATCH(A924,Orders!$B$2:$B$9995,0))</f>
        <v>United States</v>
      </c>
      <c r="C924" t="str">
        <f>INDEX(Orders!$J$2:$J$9995,MATCH(Shiping_Adress!A924,Orders!$B$2:$B$9995,0))</f>
        <v>Hialeah</v>
      </c>
      <c r="D924" t="str">
        <f>INDEX(Orders!$K$2:$K$9995,MATCH(Shiping_Adress!A924,Orders!$B$2:$B$9995,0))</f>
        <v>Florida</v>
      </c>
      <c r="E924">
        <f>INDEX(Orders!$L$2:$L$9995,MATCH(Shiping_Adress!A924,Orders!$B$2:$B$9995,0))</f>
        <v>33012</v>
      </c>
      <c r="F924" t="str">
        <f>INDEX(Orders!$M$2:$M$9995,MATCH(Shiping_Adress!A924,Orders!$B$2:$B$9995,0))</f>
        <v>South</v>
      </c>
      <c r="G924" t="s">
        <v>4711</v>
      </c>
      <c r="H924" t="s">
        <v>33</v>
      </c>
      <c r="I924" t="s">
        <v>2341</v>
      </c>
      <c r="J924" t="s">
        <v>60</v>
      </c>
      <c r="K924">
        <v>33012</v>
      </c>
      <c r="L924" t="s">
        <v>36</v>
      </c>
    </row>
    <row r="925" spans="1:12" x14ac:dyDescent="0.25">
      <c r="A925" t="str">
        <v>CA-2014-142587</v>
      </c>
      <c r="B925" t="str">
        <f>INDEX(Orders!$I$2:$I$9995,MATCH(A925,Orders!$B$2:$B$9995,0))</f>
        <v>United States</v>
      </c>
      <c r="C925" t="str">
        <f>INDEX(Orders!$J$2:$J$9995,MATCH(Shiping_Adress!A925,Orders!$B$2:$B$9995,0))</f>
        <v>Fairfield</v>
      </c>
      <c r="D925" t="str">
        <f>INDEX(Orders!$K$2:$K$9995,MATCH(Shiping_Adress!A925,Orders!$B$2:$B$9995,0))</f>
        <v>Ohio</v>
      </c>
      <c r="E925">
        <f>INDEX(Orders!$L$2:$L$9995,MATCH(Shiping_Adress!A925,Orders!$B$2:$B$9995,0))</f>
        <v>45014</v>
      </c>
      <c r="F925" t="str">
        <f>INDEX(Orders!$M$2:$M$9995,MATCH(Shiping_Adress!A925,Orders!$B$2:$B$9995,0))</f>
        <v>East</v>
      </c>
      <c r="G925" t="s">
        <v>4712</v>
      </c>
      <c r="H925" t="s">
        <v>33</v>
      </c>
      <c r="I925" t="s">
        <v>754</v>
      </c>
      <c r="J925" t="s">
        <v>504</v>
      </c>
      <c r="K925">
        <v>45014</v>
      </c>
      <c r="L925" t="s">
        <v>154</v>
      </c>
    </row>
    <row r="926" spans="1:12" x14ac:dyDescent="0.25">
      <c r="A926" t="str">
        <v>CA-2014-157623</v>
      </c>
      <c r="B926" t="str">
        <f>INDEX(Orders!$I$2:$I$9995,MATCH(A926,Orders!$B$2:$B$9995,0))</f>
        <v>United States</v>
      </c>
      <c r="C926" t="str">
        <f>INDEX(Orders!$J$2:$J$9995,MATCH(Shiping_Adress!A926,Orders!$B$2:$B$9995,0))</f>
        <v>Huntington Beach</v>
      </c>
      <c r="D926" t="str">
        <f>INDEX(Orders!$K$2:$K$9995,MATCH(Shiping_Adress!A926,Orders!$B$2:$B$9995,0))</f>
        <v>California</v>
      </c>
      <c r="E926">
        <f>INDEX(Orders!$L$2:$L$9995,MATCH(Shiping_Adress!A926,Orders!$B$2:$B$9995,0))</f>
        <v>92646</v>
      </c>
      <c r="F926" t="str">
        <f>INDEX(Orders!$M$2:$M$9995,MATCH(Shiping_Adress!A926,Orders!$B$2:$B$9995,0))</f>
        <v>West</v>
      </c>
      <c r="G926" t="s">
        <v>4713</v>
      </c>
      <c r="H926" t="s">
        <v>33</v>
      </c>
      <c r="I926" t="s">
        <v>1466</v>
      </c>
      <c r="J926" t="s">
        <v>49</v>
      </c>
      <c r="K926">
        <v>92646</v>
      </c>
      <c r="L926" t="s">
        <v>50</v>
      </c>
    </row>
    <row r="927" spans="1:12" x14ac:dyDescent="0.25">
      <c r="A927" t="str">
        <v>CA-2017-145310</v>
      </c>
      <c r="B927" t="str">
        <f>INDEX(Orders!$I$2:$I$9995,MATCH(A927,Orders!$B$2:$B$9995,0))</f>
        <v>United States</v>
      </c>
      <c r="C927" t="str">
        <f>INDEX(Orders!$J$2:$J$9995,MATCH(Shiping_Adress!A927,Orders!$B$2:$B$9995,0))</f>
        <v>Port Orange</v>
      </c>
      <c r="D927" t="str">
        <f>INDEX(Orders!$K$2:$K$9995,MATCH(Shiping_Adress!A927,Orders!$B$2:$B$9995,0))</f>
        <v>Florida</v>
      </c>
      <c r="E927">
        <f>INDEX(Orders!$L$2:$L$9995,MATCH(Shiping_Adress!A927,Orders!$B$2:$B$9995,0))</f>
        <v>32127</v>
      </c>
      <c r="F927" t="str">
        <f>INDEX(Orders!$M$2:$M$9995,MATCH(Shiping_Adress!A927,Orders!$B$2:$B$9995,0))</f>
        <v>South</v>
      </c>
      <c r="G927" t="s">
        <v>4716</v>
      </c>
      <c r="H927" t="s">
        <v>33</v>
      </c>
      <c r="I927" t="s">
        <v>4717</v>
      </c>
      <c r="J927" t="s">
        <v>60</v>
      </c>
      <c r="K927">
        <v>32127</v>
      </c>
      <c r="L927" t="s">
        <v>36</v>
      </c>
    </row>
    <row r="928" spans="1:12" x14ac:dyDescent="0.25">
      <c r="A928" t="str">
        <v>CA-2016-100083</v>
      </c>
      <c r="B928" t="str">
        <f>INDEX(Orders!$I$2:$I$9995,MATCH(A928,Orders!$B$2:$B$9995,0))</f>
        <v>United States</v>
      </c>
      <c r="C928" t="str">
        <f>INDEX(Orders!$J$2:$J$9995,MATCH(Shiping_Adress!A928,Orders!$B$2:$B$9995,0))</f>
        <v>Medford</v>
      </c>
      <c r="D928" t="str">
        <f>INDEX(Orders!$K$2:$K$9995,MATCH(Shiping_Adress!A928,Orders!$B$2:$B$9995,0))</f>
        <v>Oregon</v>
      </c>
      <c r="E928">
        <f>INDEX(Orders!$L$2:$L$9995,MATCH(Shiping_Adress!A928,Orders!$B$2:$B$9995,0))</f>
        <v>97504</v>
      </c>
      <c r="F928" t="str">
        <f>INDEX(Orders!$M$2:$M$9995,MATCH(Shiping_Adress!A928,Orders!$B$2:$B$9995,0))</f>
        <v>West</v>
      </c>
      <c r="G928" t="s">
        <v>4718</v>
      </c>
      <c r="H928" t="s">
        <v>33</v>
      </c>
      <c r="I928" t="s">
        <v>4719</v>
      </c>
      <c r="J928" t="s">
        <v>426</v>
      </c>
      <c r="K928">
        <v>97504</v>
      </c>
      <c r="L928" t="s">
        <v>50</v>
      </c>
    </row>
    <row r="929" spans="1:12" x14ac:dyDescent="0.25">
      <c r="A929" t="str">
        <v>US-2017-108063</v>
      </c>
      <c r="B929" t="str">
        <f>INDEX(Orders!$I$2:$I$9995,MATCH(A929,Orders!$B$2:$B$9995,0))</f>
        <v>United States</v>
      </c>
      <c r="C929" t="str">
        <f>INDEX(Orders!$J$2:$J$9995,MATCH(Shiping_Adress!A929,Orders!$B$2:$B$9995,0))</f>
        <v>Charlottesville</v>
      </c>
      <c r="D929" t="str">
        <f>INDEX(Orders!$K$2:$K$9995,MATCH(Shiping_Adress!A929,Orders!$B$2:$B$9995,0))</f>
        <v>Virginia</v>
      </c>
      <c r="E929">
        <f>INDEX(Orders!$L$2:$L$9995,MATCH(Shiping_Adress!A929,Orders!$B$2:$B$9995,0))</f>
        <v>22901</v>
      </c>
      <c r="F929" t="str">
        <f>INDEX(Orders!$M$2:$M$9995,MATCH(Shiping_Adress!A929,Orders!$B$2:$B$9995,0))</f>
        <v>South</v>
      </c>
      <c r="G929" t="s">
        <v>4722</v>
      </c>
      <c r="H929" t="s">
        <v>33</v>
      </c>
      <c r="I929" t="s">
        <v>4725</v>
      </c>
      <c r="J929" t="s">
        <v>325</v>
      </c>
      <c r="K929">
        <v>22901</v>
      </c>
      <c r="L929" t="s">
        <v>36</v>
      </c>
    </row>
    <row r="930" spans="1:12" x14ac:dyDescent="0.25">
      <c r="A930" t="str">
        <v>CA-2015-109197</v>
      </c>
      <c r="B930" t="str">
        <f>INDEX(Orders!$I$2:$I$9995,MATCH(A930,Orders!$B$2:$B$9995,0))</f>
        <v>United States</v>
      </c>
      <c r="C930" t="str">
        <f>INDEX(Orders!$J$2:$J$9995,MATCH(Shiping_Adress!A930,Orders!$B$2:$B$9995,0))</f>
        <v>Missoula</v>
      </c>
      <c r="D930" t="str">
        <f>INDEX(Orders!$K$2:$K$9995,MATCH(Shiping_Adress!A930,Orders!$B$2:$B$9995,0))</f>
        <v>Montana</v>
      </c>
      <c r="E930">
        <f>INDEX(Orders!$L$2:$L$9995,MATCH(Shiping_Adress!A930,Orders!$B$2:$B$9995,0))</f>
        <v>59801</v>
      </c>
      <c r="F930" t="str">
        <f>INDEX(Orders!$M$2:$M$9995,MATCH(Shiping_Adress!A930,Orders!$B$2:$B$9995,0))</f>
        <v>West</v>
      </c>
      <c r="G930" t="s">
        <v>4728</v>
      </c>
      <c r="H930" t="s">
        <v>33</v>
      </c>
      <c r="I930" t="s">
        <v>4729</v>
      </c>
      <c r="J930" t="s">
        <v>1773</v>
      </c>
      <c r="K930">
        <v>59801</v>
      </c>
      <c r="L930" t="s">
        <v>50</v>
      </c>
    </row>
    <row r="931" spans="1:12" x14ac:dyDescent="0.25">
      <c r="A931" t="str">
        <v>CA-2017-141789</v>
      </c>
      <c r="B931" t="str">
        <f>INDEX(Orders!$I$2:$I$9995,MATCH(A931,Orders!$B$2:$B$9995,0))</f>
        <v>United States</v>
      </c>
      <c r="C931" t="str">
        <f>INDEX(Orders!$J$2:$J$9995,MATCH(Shiping_Adress!A931,Orders!$B$2:$B$9995,0))</f>
        <v>Minneapolis</v>
      </c>
      <c r="D931" t="str">
        <f>INDEX(Orders!$K$2:$K$9995,MATCH(Shiping_Adress!A931,Orders!$B$2:$B$9995,0))</f>
        <v>Minnesota</v>
      </c>
      <c r="E931">
        <f>INDEX(Orders!$L$2:$L$9995,MATCH(Shiping_Adress!A931,Orders!$B$2:$B$9995,0))</f>
        <v>55407</v>
      </c>
      <c r="F931" t="str">
        <f>INDEX(Orders!$M$2:$M$9995,MATCH(Shiping_Adress!A931,Orders!$B$2:$B$9995,0))</f>
        <v>Central</v>
      </c>
      <c r="G931" t="s">
        <v>4730</v>
      </c>
      <c r="H931" t="s">
        <v>33</v>
      </c>
      <c r="I931" t="s">
        <v>415</v>
      </c>
      <c r="J931" t="s">
        <v>235</v>
      </c>
      <c r="K931">
        <v>55407</v>
      </c>
      <c r="L931" t="s">
        <v>111</v>
      </c>
    </row>
    <row r="932" spans="1:12" x14ac:dyDescent="0.25">
      <c r="A932" t="str">
        <v>CA-2014-169775</v>
      </c>
      <c r="B932" t="str">
        <f>INDEX(Orders!$I$2:$I$9995,MATCH(A932,Orders!$B$2:$B$9995,0))</f>
        <v>United States</v>
      </c>
      <c r="C932" t="str">
        <f>INDEX(Orders!$J$2:$J$9995,MATCH(Shiping_Adress!A932,Orders!$B$2:$B$9995,0))</f>
        <v>Miami</v>
      </c>
      <c r="D932" t="str">
        <f>INDEX(Orders!$K$2:$K$9995,MATCH(Shiping_Adress!A932,Orders!$B$2:$B$9995,0))</f>
        <v>Florida</v>
      </c>
      <c r="E932">
        <f>INDEX(Orders!$L$2:$L$9995,MATCH(Shiping_Adress!A932,Orders!$B$2:$B$9995,0))</f>
        <v>33178</v>
      </c>
      <c r="F932" t="str">
        <f>INDEX(Orders!$M$2:$M$9995,MATCH(Shiping_Adress!A932,Orders!$B$2:$B$9995,0))</f>
        <v>South</v>
      </c>
      <c r="G932" t="s">
        <v>4735</v>
      </c>
      <c r="H932" t="s">
        <v>33</v>
      </c>
      <c r="I932" t="s">
        <v>1429</v>
      </c>
      <c r="J932" t="s">
        <v>60</v>
      </c>
      <c r="K932">
        <v>33178</v>
      </c>
      <c r="L932" t="s">
        <v>36</v>
      </c>
    </row>
    <row r="933" spans="1:12" x14ac:dyDescent="0.25">
      <c r="A933" t="str">
        <v>CA-2016-140543</v>
      </c>
      <c r="B933" t="str">
        <f>INDEX(Orders!$I$2:$I$9995,MATCH(A933,Orders!$B$2:$B$9995,0))</f>
        <v>United States</v>
      </c>
      <c r="C933" t="str">
        <f>INDEX(Orders!$J$2:$J$9995,MATCH(Shiping_Adress!A933,Orders!$B$2:$B$9995,0))</f>
        <v>Florence</v>
      </c>
      <c r="D933" t="str">
        <f>INDEX(Orders!$K$2:$K$9995,MATCH(Shiping_Adress!A933,Orders!$B$2:$B$9995,0))</f>
        <v>South Carolina</v>
      </c>
      <c r="E933">
        <f>INDEX(Orders!$L$2:$L$9995,MATCH(Shiping_Adress!A933,Orders!$B$2:$B$9995,0))</f>
        <v>29501</v>
      </c>
      <c r="F933" t="str">
        <f>INDEX(Orders!$M$2:$M$9995,MATCH(Shiping_Adress!A933,Orders!$B$2:$B$9995,0))</f>
        <v>South</v>
      </c>
      <c r="G933" t="s">
        <v>4740</v>
      </c>
      <c r="H933" t="s">
        <v>33</v>
      </c>
      <c r="I933" t="s">
        <v>2591</v>
      </c>
      <c r="J933" t="s">
        <v>389</v>
      </c>
      <c r="K933">
        <v>29501</v>
      </c>
      <c r="L933" t="s">
        <v>36</v>
      </c>
    </row>
    <row r="934" spans="1:12" x14ac:dyDescent="0.25">
      <c r="A934" t="str">
        <v>CA-2016-151141</v>
      </c>
      <c r="B934" t="str">
        <f>INDEX(Orders!$I$2:$I$9995,MATCH(A934,Orders!$B$2:$B$9995,0))</f>
        <v>United States</v>
      </c>
      <c r="C934" t="str">
        <f>INDEX(Orders!$J$2:$J$9995,MATCH(Shiping_Adress!A934,Orders!$B$2:$B$9995,0))</f>
        <v>Detroit</v>
      </c>
      <c r="D934" t="str">
        <f>INDEX(Orders!$K$2:$K$9995,MATCH(Shiping_Adress!A934,Orders!$B$2:$B$9995,0))</f>
        <v>Michigan</v>
      </c>
      <c r="E934">
        <f>INDEX(Orders!$L$2:$L$9995,MATCH(Shiping_Adress!A934,Orders!$B$2:$B$9995,0))</f>
        <v>48205</v>
      </c>
      <c r="F934" t="str">
        <f>INDEX(Orders!$M$2:$M$9995,MATCH(Shiping_Adress!A934,Orders!$B$2:$B$9995,0))</f>
        <v>Central</v>
      </c>
      <c r="G934" t="s">
        <v>4741</v>
      </c>
      <c r="H934" t="s">
        <v>33</v>
      </c>
      <c r="I934" t="s">
        <v>888</v>
      </c>
      <c r="J934" t="s">
        <v>244</v>
      </c>
      <c r="K934">
        <v>48205</v>
      </c>
      <c r="L934" t="s">
        <v>111</v>
      </c>
    </row>
    <row r="935" spans="1:12" x14ac:dyDescent="0.25">
      <c r="A935" t="str">
        <v>CA-2017-167094</v>
      </c>
      <c r="B935" t="str">
        <f>INDEX(Orders!$I$2:$I$9995,MATCH(A935,Orders!$B$2:$B$9995,0))</f>
        <v>United States</v>
      </c>
      <c r="C935" t="str">
        <f>INDEX(Orders!$J$2:$J$9995,MATCH(Shiping_Adress!A935,Orders!$B$2:$B$9995,0))</f>
        <v>Springfield</v>
      </c>
      <c r="D935" t="str">
        <f>INDEX(Orders!$K$2:$K$9995,MATCH(Shiping_Adress!A935,Orders!$B$2:$B$9995,0))</f>
        <v>Oregon</v>
      </c>
      <c r="E935">
        <f>INDEX(Orders!$L$2:$L$9995,MATCH(Shiping_Adress!A935,Orders!$B$2:$B$9995,0))</f>
        <v>97477</v>
      </c>
      <c r="F935" t="str">
        <f>INDEX(Orders!$M$2:$M$9995,MATCH(Shiping_Adress!A935,Orders!$B$2:$B$9995,0))</f>
        <v>West</v>
      </c>
      <c r="G935" t="s">
        <v>4744</v>
      </c>
      <c r="H935" t="s">
        <v>33</v>
      </c>
      <c r="I935" t="s">
        <v>324</v>
      </c>
      <c r="J935" t="s">
        <v>426</v>
      </c>
      <c r="K935">
        <v>97477</v>
      </c>
      <c r="L935" t="s">
        <v>50</v>
      </c>
    </row>
    <row r="936" spans="1:12" x14ac:dyDescent="0.25">
      <c r="A936" t="str">
        <v>CA-2017-154410</v>
      </c>
      <c r="B936" t="str">
        <f>INDEX(Orders!$I$2:$I$9995,MATCH(A936,Orders!$B$2:$B$9995,0))</f>
        <v>United States</v>
      </c>
      <c r="C936" t="str">
        <f>INDEX(Orders!$J$2:$J$9995,MATCH(Shiping_Adress!A936,Orders!$B$2:$B$9995,0))</f>
        <v>Indianapolis</v>
      </c>
      <c r="D936" t="str">
        <f>INDEX(Orders!$K$2:$K$9995,MATCH(Shiping_Adress!A936,Orders!$B$2:$B$9995,0))</f>
        <v>Indiana</v>
      </c>
      <c r="E936">
        <f>INDEX(Orders!$L$2:$L$9995,MATCH(Shiping_Adress!A936,Orders!$B$2:$B$9995,0))</f>
        <v>46203</v>
      </c>
      <c r="F936" t="str">
        <f>INDEX(Orders!$M$2:$M$9995,MATCH(Shiping_Adress!A936,Orders!$B$2:$B$9995,0))</f>
        <v>Central</v>
      </c>
      <c r="G936" t="s">
        <v>4747</v>
      </c>
      <c r="H936" t="s">
        <v>33</v>
      </c>
      <c r="I936" t="s">
        <v>4389</v>
      </c>
      <c r="J936" t="s">
        <v>260</v>
      </c>
      <c r="K936">
        <v>46203</v>
      </c>
      <c r="L936" t="s">
        <v>111</v>
      </c>
    </row>
    <row r="937" spans="1:12" x14ac:dyDescent="0.25">
      <c r="A937" t="str">
        <v>US-2016-150567</v>
      </c>
      <c r="B937" t="str">
        <f>INDEX(Orders!$I$2:$I$9995,MATCH(A937,Orders!$B$2:$B$9995,0))</f>
        <v>United States</v>
      </c>
      <c r="C937" t="str">
        <f>INDEX(Orders!$J$2:$J$9995,MATCH(Shiping_Adress!A937,Orders!$B$2:$B$9995,0))</f>
        <v>Apopka</v>
      </c>
      <c r="D937" t="str">
        <f>INDEX(Orders!$K$2:$K$9995,MATCH(Shiping_Adress!A937,Orders!$B$2:$B$9995,0))</f>
        <v>Florida</v>
      </c>
      <c r="E937">
        <f>INDEX(Orders!$L$2:$L$9995,MATCH(Shiping_Adress!A937,Orders!$B$2:$B$9995,0))</f>
        <v>32712</v>
      </c>
      <c r="F937" t="str">
        <f>INDEX(Orders!$M$2:$M$9995,MATCH(Shiping_Adress!A937,Orders!$B$2:$B$9995,0))</f>
        <v>South</v>
      </c>
      <c r="G937" t="s">
        <v>4750</v>
      </c>
      <c r="H937" t="s">
        <v>33</v>
      </c>
      <c r="I937" t="s">
        <v>4751</v>
      </c>
      <c r="J937" t="s">
        <v>60</v>
      </c>
      <c r="K937">
        <v>32712</v>
      </c>
      <c r="L937" t="s">
        <v>36</v>
      </c>
    </row>
    <row r="938" spans="1:12" x14ac:dyDescent="0.25">
      <c r="A938" t="str">
        <v>CA-2015-157959</v>
      </c>
      <c r="B938" t="str">
        <f>INDEX(Orders!$I$2:$I$9995,MATCH(A938,Orders!$B$2:$B$9995,0))</f>
        <v>United States</v>
      </c>
      <c r="C938" t="str">
        <f>INDEX(Orders!$J$2:$J$9995,MATCH(Shiping_Adress!A938,Orders!$B$2:$B$9995,0))</f>
        <v>Los Angeles</v>
      </c>
      <c r="D938" t="str">
        <f>INDEX(Orders!$K$2:$K$9995,MATCH(Shiping_Adress!A938,Orders!$B$2:$B$9995,0))</f>
        <v>California</v>
      </c>
      <c r="E938">
        <f>INDEX(Orders!$L$2:$L$9995,MATCH(Shiping_Adress!A938,Orders!$B$2:$B$9995,0))</f>
        <v>90008</v>
      </c>
      <c r="F938" t="str">
        <f>INDEX(Orders!$M$2:$M$9995,MATCH(Shiping_Adress!A938,Orders!$B$2:$B$9995,0))</f>
        <v>West</v>
      </c>
      <c r="G938" t="s">
        <v>4754</v>
      </c>
      <c r="H938" t="s">
        <v>33</v>
      </c>
      <c r="I938" t="s">
        <v>48</v>
      </c>
      <c r="J938" t="s">
        <v>49</v>
      </c>
      <c r="K938">
        <v>90008</v>
      </c>
      <c r="L938" t="s">
        <v>50</v>
      </c>
    </row>
    <row r="939" spans="1:12" x14ac:dyDescent="0.25">
      <c r="A939" t="str">
        <v>CA-2017-105886</v>
      </c>
      <c r="B939" t="str">
        <f>INDEX(Orders!$I$2:$I$9995,MATCH(A939,Orders!$B$2:$B$9995,0))</f>
        <v>United States</v>
      </c>
      <c r="C939" t="str">
        <f>INDEX(Orders!$J$2:$J$9995,MATCH(Shiping_Adress!A939,Orders!$B$2:$B$9995,0))</f>
        <v>Oceanside</v>
      </c>
      <c r="D939" t="str">
        <f>INDEX(Orders!$K$2:$K$9995,MATCH(Shiping_Adress!A939,Orders!$B$2:$B$9995,0))</f>
        <v>New York</v>
      </c>
      <c r="E939">
        <f>INDEX(Orders!$L$2:$L$9995,MATCH(Shiping_Adress!A939,Orders!$B$2:$B$9995,0))</f>
        <v>11572</v>
      </c>
      <c r="F939" t="str">
        <f>INDEX(Orders!$M$2:$M$9995,MATCH(Shiping_Adress!A939,Orders!$B$2:$B$9995,0))</f>
        <v>East</v>
      </c>
      <c r="G939" t="s">
        <v>4757</v>
      </c>
      <c r="H939" t="s">
        <v>33</v>
      </c>
      <c r="I939" t="s">
        <v>2354</v>
      </c>
      <c r="J939" t="s">
        <v>273</v>
      </c>
      <c r="K939">
        <v>11572</v>
      </c>
      <c r="L939" t="s">
        <v>154</v>
      </c>
    </row>
    <row r="940" spans="1:12" x14ac:dyDescent="0.25">
      <c r="A940" t="str">
        <v>CA-2016-105963</v>
      </c>
      <c r="B940" t="str">
        <f>INDEX(Orders!$I$2:$I$9995,MATCH(A940,Orders!$B$2:$B$9995,0))</f>
        <v>United States</v>
      </c>
      <c r="C940" t="str">
        <f>INDEX(Orders!$J$2:$J$9995,MATCH(Shiping_Adress!A940,Orders!$B$2:$B$9995,0))</f>
        <v>Los Angeles</v>
      </c>
      <c r="D940" t="str">
        <f>INDEX(Orders!$K$2:$K$9995,MATCH(Shiping_Adress!A940,Orders!$B$2:$B$9995,0))</f>
        <v>California</v>
      </c>
      <c r="E940">
        <f>INDEX(Orders!$L$2:$L$9995,MATCH(Shiping_Adress!A940,Orders!$B$2:$B$9995,0))</f>
        <v>90008</v>
      </c>
      <c r="F940" t="str">
        <f>INDEX(Orders!$M$2:$M$9995,MATCH(Shiping_Adress!A940,Orders!$B$2:$B$9995,0))</f>
        <v>West</v>
      </c>
      <c r="G940" t="s">
        <v>4762</v>
      </c>
      <c r="H940" t="s">
        <v>33</v>
      </c>
      <c r="I940" t="s">
        <v>48</v>
      </c>
      <c r="J940" t="s">
        <v>49</v>
      </c>
      <c r="K940">
        <v>90008</v>
      </c>
      <c r="L940" t="s">
        <v>50</v>
      </c>
    </row>
    <row r="941" spans="1:12" x14ac:dyDescent="0.25">
      <c r="A941" t="str">
        <v>CA-2017-121503</v>
      </c>
      <c r="B941" t="str">
        <f>INDEX(Orders!$I$2:$I$9995,MATCH(A941,Orders!$B$2:$B$9995,0))</f>
        <v>United States</v>
      </c>
      <c r="C941" t="str">
        <f>INDEX(Orders!$J$2:$J$9995,MATCH(Shiping_Adress!A941,Orders!$B$2:$B$9995,0))</f>
        <v>Houston</v>
      </c>
      <c r="D941" t="str">
        <f>INDEX(Orders!$K$2:$K$9995,MATCH(Shiping_Adress!A941,Orders!$B$2:$B$9995,0))</f>
        <v>Texas</v>
      </c>
      <c r="E941">
        <f>INDEX(Orders!$L$2:$L$9995,MATCH(Shiping_Adress!A941,Orders!$B$2:$B$9995,0))</f>
        <v>77041</v>
      </c>
      <c r="F941" t="str">
        <f>INDEX(Orders!$M$2:$M$9995,MATCH(Shiping_Adress!A941,Orders!$B$2:$B$9995,0))</f>
        <v>Central</v>
      </c>
      <c r="G941" t="s">
        <v>4763</v>
      </c>
      <c r="H941" t="s">
        <v>33</v>
      </c>
      <c r="I941" t="s">
        <v>190</v>
      </c>
      <c r="J941" t="s">
        <v>110</v>
      </c>
      <c r="K941">
        <v>77041</v>
      </c>
      <c r="L941" t="s">
        <v>111</v>
      </c>
    </row>
    <row r="942" spans="1:12" x14ac:dyDescent="0.25">
      <c r="A942" t="str">
        <v>CA-2014-103366</v>
      </c>
      <c r="B942" t="str">
        <f>INDEX(Orders!$I$2:$I$9995,MATCH(A942,Orders!$B$2:$B$9995,0))</f>
        <v>United States</v>
      </c>
      <c r="C942" t="str">
        <f>INDEX(Orders!$J$2:$J$9995,MATCH(Shiping_Adress!A942,Orders!$B$2:$B$9995,0))</f>
        <v>Roswell</v>
      </c>
      <c r="D942" t="str">
        <f>INDEX(Orders!$K$2:$K$9995,MATCH(Shiping_Adress!A942,Orders!$B$2:$B$9995,0))</f>
        <v>Georgia</v>
      </c>
      <c r="E942">
        <f>INDEX(Orders!$L$2:$L$9995,MATCH(Shiping_Adress!A942,Orders!$B$2:$B$9995,0))</f>
        <v>30076</v>
      </c>
      <c r="F942" t="str">
        <f>INDEX(Orders!$M$2:$M$9995,MATCH(Shiping_Adress!A942,Orders!$B$2:$B$9995,0))</f>
        <v>South</v>
      </c>
      <c r="G942" t="s">
        <v>4768</v>
      </c>
      <c r="H942" t="s">
        <v>33</v>
      </c>
      <c r="I942" t="s">
        <v>3275</v>
      </c>
      <c r="J942" t="s">
        <v>1281</v>
      </c>
      <c r="K942">
        <v>30076</v>
      </c>
      <c r="L942" t="s">
        <v>36</v>
      </c>
    </row>
    <row r="943" spans="1:12" x14ac:dyDescent="0.25">
      <c r="A943" t="str">
        <v>CA-2017-124597</v>
      </c>
      <c r="B943" t="str">
        <f>INDEX(Orders!$I$2:$I$9995,MATCH(A943,Orders!$B$2:$B$9995,0))</f>
        <v>United States</v>
      </c>
      <c r="C943" t="str">
        <f>INDEX(Orders!$J$2:$J$9995,MATCH(Shiping_Adress!A943,Orders!$B$2:$B$9995,0))</f>
        <v>Boynton Beach</v>
      </c>
      <c r="D943" t="str">
        <f>INDEX(Orders!$K$2:$K$9995,MATCH(Shiping_Adress!A943,Orders!$B$2:$B$9995,0))</f>
        <v>Florida</v>
      </c>
      <c r="E943">
        <f>INDEX(Orders!$L$2:$L$9995,MATCH(Shiping_Adress!A943,Orders!$B$2:$B$9995,0))</f>
        <v>33437</v>
      </c>
      <c r="F943" t="str">
        <f>INDEX(Orders!$M$2:$M$9995,MATCH(Shiping_Adress!A943,Orders!$B$2:$B$9995,0))</f>
        <v>South</v>
      </c>
      <c r="G943" t="s">
        <v>4771</v>
      </c>
      <c r="H943" t="s">
        <v>33</v>
      </c>
      <c r="I943" t="s">
        <v>3476</v>
      </c>
      <c r="J943" t="s">
        <v>60</v>
      </c>
      <c r="K943">
        <v>33437</v>
      </c>
      <c r="L943" t="s">
        <v>36</v>
      </c>
    </row>
    <row r="944" spans="1:12" x14ac:dyDescent="0.25">
      <c r="A944" t="str">
        <v>CA-2015-105634</v>
      </c>
      <c r="B944" t="str">
        <f>INDEX(Orders!$I$2:$I$9995,MATCH(A944,Orders!$B$2:$B$9995,0))</f>
        <v>United States</v>
      </c>
      <c r="C944" t="str">
        <f>INDEX(Orders!$J$2:$J$9995,MATCH(Shiping_Adress!A944,Orders!$B$2:$B$9995,0))</f>
        <v>Franklin</v>
      </c>
      <c r="D944" t="str">
        <f>INDEX(Orders!$K$2:$K$9995,MATCH(Shiping_Adress!A944,Orders!$B$2:$B$9995,0))</f>
        <v>Massachusetts</v>
      </c>
      <c r="E944">
        <f>INDEX(Orders!$L$2:$L$9995,MATCH(Shiping_Adress!A944,Orders!$B$2:$B$9995,0))</f>
        <v>2038</v>
      </c>
      <c r="F944" t="str">
        <f>INDEX(Orders!$M$2:$M$9995,MATCH(Shiping_Adress!A944,Orders!$B$2:$B$9995,0))</f>
        <v>East</v>
      </c>
      <c r="G944" t="s">
        <v>4774</v>
      </c>
      <c r="H944" t="s">
        <v>33</v>
      </c>
      <c r="I944" t="s">
        <v>619</v>
      </c>
      <c r="J944" t="s">
        <v>1254</v>
      </c>
      <c r="K944">
        <v>2038</v>
      </c>
      <c r="L944" t="s">
        <v>154</v>
      </c>
    </row>
    <row r="945" spans="1:12" x14ac:dyDescent="0.25">
      <c r="A945" t="str">
        <v>CA-2015-123673</v>
      </c>
      <c r="B945" t="str">
        <f>INDEX(Orders!$I$2:$I$9995,MATCH(A945,Orders!$B$2:$B$9995,0))</f>
        <v>United States</v>
      </c>
      <c r="C945" t="str">
        <f>INDEX(Orders!$J$2:$J$9995,MATCH(Shiping_Adress!A945,Orders!$B$2:$B$9995,0))</f>
        <v>Detroit</v>
      </c>
      <c r="D945" t="str">
        <f>INDEX(Orders!$K$2:$K$9995,MATCH(Shiping_Adress!A945,Orders!$B$2:$B$9995,0))</f>
        <v>Michigan</v>
      </c>
      <c r="E945">
        <f>INDEX(Orders!$L$2:$L$9995,MATCH(Shiping_Adress!A945,Orders!$B$2:$B$9995,0))</f>
        <v>48227</v>
      </c>
      <c r="F945" t="str">
        <f>INDEX(Orders!$M$2:$M$9995,MATCH(Shiping_Adress!A945,Orders!$B$2:$B$9995,0))</f>
        <v>Central</v>
      </c>
      <c r="G945" t="s">
        <v>4775</v>
      </c>
      <c r="H945" t="s">
        <v>33</v>
      </c>
      <c r="I945" t="s">
        <v>888</v>
      </c>
      <c r="J945" t="s">
        <v>244</v>
      </c>
      <c r="K945">
        <v>48227</v>
      </c>
      <c r="L945" t="s">
        <v>111</v>
      </c>
    </row>
    <row r="946" spans="1:12" x14ac:dyDescent="0.25">
      <c r="A946" t="str">
        <v>US-2017-111423</v>
      </c>
      <c r="B946" t="str">
        <f>INDEX(Orders!$I$2:$I$9995,MATCH(A946,Orders!$B$2:$B$9995,0))</f>
        <v>United States</v>
      </c>
      <c r="C946" t="str">
        <f>INDEX(Orders!$J$2:$J$9995,MATCH(Shiping_Adress!A946,Orders!$B$2:$B$9995,0))</f>
        <v>Watertown</v>
      </c>
      <c r="D946" t="str">
        <f>INDEX(Orders!$K$2:$K$9995,MATCH(Shiping_Adress!A946,Orders!$B$2:$B$9995,0))</f>
        <v>New York</v>
      </c>
      <c r="E946">
        <f>INDEX(Orders!$L$2:$L$9995,MATCH(Shiping_Adress!A946,Orders!$B$2:$B$9995,0))</f>
        <v>13601</v>
      </c>
      <c r="F946" t="str">
        <f>INDEX(Orders!$M$2:$M$9995,MATCH(Shiping_Adress!A946,Orders!$B$2:$B$9995,0))</f>
        <v>East</v>
      </c>
      <c r="G946" t="s">
        <v>4778</v>
      </c>
      <c r="H946" t="s">
        <v>33</v>
      </c>
      <c r="I946" t="s">
        <v>4118</v>
      </c>
      <c r="J946" t="s">
        <v>273</v>
      </c>
      <c r="K946">
        <v>13601</v>
      </c>
      <c r="L946" t="s">
        <v>154</v>
      </c>
    </row>
    <row r="947" spans="1:12" x14ac:dyDescent="0.25">
      <c r="A947" t="str">
        <v>CA-2015-125178</v>
      </c>
      <c r="B947" t="str">
        <f>INDEX(Orders!$I$2:$I$9995,MATCH(A947,Orders!$B$2:$B$9995,0))</f>
        <v>United States</v>
      </c>
      <c r="C947" t="str">
        <f>INDEX(Orders!$J$2:$J$9995,MATCH(Shiping_Adress!A947,Orders!$B$2:$B$9995,0))</f>
        <v>Reading</v>
      </c>
      <c r="D947" t="str">
        <f>INDEX(Orders!$K$2:$K$9995,MATCH(Shiping_Adress!A947,Orders!$B$2:$B$9995,0))</f>
        <v>Pennsylvania</v>
      </c>
      <c r="E947">
        <f>INDEX(Orders!$L$2:$L$9995,MATCH(Shiping_Adress!A947,Orders!$B$2:$B$9995,0))</f>
        <v>19601</v>
      </c>
      <c r="F947" t="str">
        <f>INDEX(Orders!$M$2:$M$9995,MATCH(Shiping_Adress!A947,Orders!$B$2:$B$9995,0))</f>
        <v>East</v>
      </c>
      <c r="G947" t="s">
        <v>4785</v>
      </c>
      <c r="H947" t="s">
        <v>33</v>
      </c>
      <c r="I947" t="s">
        <v>4786</v>
      </c>
      <c r="J947" t="s">
        <v>153</v>
      </c>
      <c r="K947">
        <v>19601</v>
      </c>
      <c r="L947" t="s">
        <v>154</v>
      </c>
    </row>
    <row r="948" spans="1:12" x14ac:dyDescent="0.25">
      <c r="A948" t="str">
        <v>CA-2016-156685</v>
      </c>
      <c r="B948" t="str">
        <f>INDEX(Orders!$I$2:$I$9995,MATCH(A948,Orders!$B$2:$B$9995,0))</f>
        <v>United States</v>
      </c>
      <c r="C948" t="str">
        <f>INDEX(Orders!$J$2:$J$9995,MATCH(Shiping_Adress!A948,Orders!$B$2:$B$9995,0))</f>
        <v>Arlington</v>
      </c>
      <c r="D948" t="str">
        <f>INDEX(Orders!$K$2:$K$9995,MATCH(Shiping_Adress!A948,Orders!$B$2:$B$9995,0))</f>
        <v>Texas</v>
      </c>
      <c r="E948">
        <f>INDEX(Orders!$L$2:$L$9995,MATCH(Shiping_Adress!A948,Orders!$B$2:$B$9995,0))</f>
        <v>76017</v>
      </c>
      <c r="F948" t="str">
        <f>INDEX(Orders!$M$2:$M$9995,MATCH(Shiping_Adress!A948,Orders!$B$2:$B$9995,0))</f>
        <v>Central</v>
      </c>
      <c r="G948" t="s">
        <v>4788</v>
      </c>
      <c r="H948" t="s">
        <v>33</v>
      </c>
      <c r="I948" t="s">
        <v>1136</v>
      </c>
      <c r="J948" t="s">
        <v>110</v>
      </c>
      <c r="K948">
        <v>76017</v>
      </c>
      <c r="L948" t="s">
        <v>111</v>
      </c>
    </row>
    <row r="949" spans="1:12" x14ac:dyDescent="0.25">
      <c r="A949" t="str">
        <v>CA-2017-126865</v>
      </c>
      <c r="B949" t="str">
        <f>INDEX(Orders!$I$2:$I$9995,MATCH(A949,Orders!$B$2:$B$9995,0))</f>
        <v>United States</v>
      </c>
      <c r="C949" t="str">
        <f>INDEX(Orders!$J$2:$J$9995,MATCH(Shiping_Adress!A949,Orders!$B$2:$B$9995,0))</f>
        <v>San Diego</v>
      </c>
      <c r="D949" t="str">
        <f>INDEX(Orders!$K$2:$K$9995,MATCH(Shiping_Adress!A949,Orders!$B$2:$B$9995,0))</f>
        <v>California</v>
      </c>
      <c r="E949">
        <f>INDEX(Orders!$L$2:$L$9995,MATCH(Shiping_Adress!A949,Orders!$B$2:$B$9995,0))</f>
        <v>92024</v>
      </c>
      <c r="F949" t="str">
        <f>INDEX(Orders!$M$2:$M$9995,MATCH(Shiping_Adress!A949,Orders!$B$2:$B$9995,0))</f>
        <v>West</v>
      </c>
      <c r="G949" t="s">
        <v>4793</v>
      </c>
      <c r="H949" t="s">
        <v>33</v>
      </c>
      <c r="I949" t="s">
        <v>956</v>
      </c>
      <c r="J949" t="s">
        <v>49</v>
      </c>
      <c r="K949">
        <v>92024</v>
      </c>
      <c r="L949" t="s">
        <v>50</v>
      </c>
    </row>
    <row r="950" spans="1:12" x14ac:dyDescent="0.25">
      <c r="A950" t="str">
        <v>CA-2017-102834</v>
      </c>
      <c r="B950" t="str">
        <f>INDEX(Orders!$I$2:$I$9995,MATCH(A950,Orders!$B$2:$B$9995,0))</f>
        <v>United States</v>
      </c>
      <c r="C950" t="str">
        <f>INDEX(Orders!$J$2:$J$9995,MATCH(Shiping_Adress!A950,Orders!$B$2:$B$9995,0))</f>
        <v>San Francisco</v>
      </c>
      <c r="D950" t="str">
        <f>INDEX(Orders!$K$2:$K$9995,MATCH(Shiping_Adress!A950,Orders!$B$2:$B$9995,0))</f>
        <v>California</v>
      </c>
      <c r="E950">
        <f>INDEX(Orders!$L$2:$L$9995,MATCH(Shiping_Adress!A950,Orders!$B$2:$B$9995,0))</f>
        <v>94110</v>
      </c>
      <c r="F950" t="str">
        <f>INDEX(Orders!$M$2:$M$9995,MATCH(Shiping_Adress!A950,Orders!$B$2:$B$9995,0))</f>
        <v>West</v>
      </c>
      <c r="G950" t="s">
        <v>4794</v>
      </c>
      <c r="H950" t="s">
        <v>33</v>
      </c>
      <c r="I950" t="s">
        <v>133</v>
      </c>
      <c r="J950" t="s">
        <v>49</v>
      </c>
      <c r="K950">
        <v>94110</v>
      </c>
      <c r="L950" t="s">
        <v>50</v>
      </c>
    </row>
    <row r="951" spans="1:12" x14ac:dyDescent="0.25">
      <c r="A951" t="str">
        <v>US-2016-139710</v>
      </c>
      <c r="B951" t="str">
        <f>INDEX(Orders!$I$2:$I$9995,MATCH(A951,Orders!$B$2:$B$9995,0))</f>
        <v>United States</v>
      </c>
      <c r="C951" t="str">
        <f>INDEX(Orders!$J$2:$J$9995,MATCH(Shiping_Adress!A951,Orders!$B$2:$B$9995,0))</f>
        <v>Los Angeles</v>
      </c>
      <c r="D951" t="str">
        <f>INDEX(Orders!$K$2:$K$9995,MATCH(Shiping_Adress!A951,Orders!$B$2:$B$9995,0))</f>
        <v>California</v>
      </c>
      <c r="E951">
        <f>INDEX(Orders!$L$2:$L$9995,MATCH(Shiping_Adress!A951,Orders!$B$2:$B$9995,0))</f>
        <v>90045</v>
      </c>
      <c r="F951" t="str">
        <f>INDEX(Orders!$M$2:$M$9995,MATCH(Shiping_Adress!A951,Orders!$B$2:$B$9995,0))</f>
        <v>West</v>
      </c>
      <c r="G951" t="s">
        <v>4795</v>
      </c>
      <c r="H951" t="s">
        <v>33</v>
      </c>
      <c r="I951" t="s">
        <v>48</v>
      </c>
      <c r="J951" t="s">
        <v>49</v>
      </c>
      <c r="K951">
        <v>90045</v>
      </c>
      <c r="L951" t="s">
        <v>50</v>
      </c>
    </row>
    <row r="952" spans="1:12" x14ac:dyDescent="0.25">
      <c r="A952" t="str">
        <v>CA-2017-121538</v>
      </c>
      <c r="B952" t="str">
        <f>INDEX(Orders!$I$2:$I$9995,MATCH(A952,Orders!$B$2:$B$9995,0))</f>
        <v>United States</v>
      </c>
      <c r="C952" t="str">
        <f>INDEX(Orders!$J$2:$J$9995,MATCH(Shiping_Adress!A952,Orders!$B$2:$B$9995,0))</f>
        <v>Denver</v>
      </c>
      <c r="D952" t="str">
        <f>INDEX(Orders!$K$2:$K$9995,MATCH(Shiping_Adress!A952,Orders!$B$2:$B$9995,0))</f>
        <v>Colorado</v>
      </c>
      <c r="E952">
        <f>INDEX(Orders!$L$2:$L$9995,MATCH(Shiping_Adress!A952,Orders!$B$2:$B$9995,0))</f>
        <v>80219</v>
      </c>
      <c r="F952" t="str">
        <f>INDEX(Orders!$M$2:$M$9995,MATCH(Shiping_Adress!A952,Orders!$B$2:$B$9995,0))</f>
        <v>West</v>
      </c>
      <c r="G952" t="s">
        <v>4798</v>
      </c>
      <c r="H952" t="s">
        <v>33</v>
      </c>
      <c r="I952" t="s">
        <v>815</v>
      </c>
      <c r="J952" t="s">
        <v>463</v>
      </c>
      <c r="K952">
        <v>80219</v>
      </c>
      <c r="L952" t="s">
        <v>50</v>
      </c>
    </row>
    <row r="953" spans="1:12" x14ac:dyDescent="0.25">
      <c r="A953" t="str">
        <v>US-2017-101539</v>
      </c>
      <c r="B953" t="str">
        <f>INDEX(Orders!$I$2:$I$9995,MATCH(A953,Orders!$B$2:$B$9995,0))</f>
        <v>United States</v>
      </c>
      <c r="C953" t="str">
        <f>INDEX(Orders!$J$2:$J$9995,MATCH(Shiping_Adress!A953,Orders!$B$2:$B$9995,0))</f>
        <v>Seattle</v>
      </c>
      <c r="D953" t="str">
        <f>INDEX(Orders!$K$2:$K$9995,MATCH(Shiping_Adress!A953,Orders!$B$2:$B$9995,0))</f>
        <v>Washington</v>
      </c>
      <c r="E953">
        <f>INDEX(Orders!$L$2:$L$9995,MATCH(Shiping_Adress!A953,Orders!$B$2:$B$9995,0))</f>
        <v>98105</v>
      </c>
      <c r="F953" t="str">
        <f>INDEX(Orders!$M$2:$M$9995,MATCH(Shiping_Adress!A953,Orders!$B$2:$B$9995,0))</f>
        <v>West</v>
      </c>
      <c r="G953" t="s">
        <v>4799</v>
      </c>
      <c r="H953" t="s">
        <v>33</v>
      </c>
      <c r="I953" t="s">
        <v>101</v>
      </c>
      <c r="J953" t="s">
        <v>102</v>
      </c>
      <c r="K953">
        <v>98105</v>
      </c>
      <c r="L953" t="s">
        <v>50</v>
      </c>
    </row>
    <row r="954" spans="1:12" x14ac:dyDescent="0.25">
      <c r="A954" t="str">
        <v>CA-2016-152121</v>
      </c>
      <c r="B954" t="str">
        <f>INDEX(Orders!$I$2:$I$9995,MATCH(A954,Orders!$B$2:$B$9995,0))</f>
        <v>United States</v>
      </c>
      <c r="C954" t="str">
        <f>INDEX(Orders!$J$2:$J$9995,MATCH(Shiping_Adress!A954,Orders!$B$2:$B$9995,0))</f>
        <v>Scottsdale</v>
      </c>
      <c r="D954" t="str">
        <f>INDEX(Orders!$K$2:$K$9995,MATCH(Shiping_Adress!A954,Orders!$B$2:$B$9995,0))</f>
        <v>Arizona</v>
      </c>
      <c r="E954">
        <f>INDEX(Orders!$L$2:$L$9995,MATCH(Shiping_Adress!A954,Orders!$B$2:$B$9995,0))</f>
        <v>85254</v>
      </c>
      <c r="F954" t="str">
        <f>INDEX(Orders!$M$2:$M$9995,MATCH(Shiping_Adress!A954,Orders!$B$2:$B$9995,0))</f>
        <v>West</v>
      </c>
      <c r="G954" t="s">
        <v>4802</v>
      </c>
      <c r="H954" t="s">
        <v>33</v>
      </c>
      <c r="I954" t="s">
        <v>629</v>
      </c>
      <c r="J954" t="s">
        <v>316</v>
      </c>
      <c r="K954">
        <v>85254</v>
      </c>
      <c r="L954" t="s">
        <v>50</v>
      </c>
    </row>
    <row r="955" spans="1:12" x14ac:dyDescent="0.25">
      <c r="A955" t="str">
        <v>CA-2017-161200</v>
      </c>
      <c r="B955" t="str">
        <f>INDEX(Orders!$I$2:$I$9995,MATCH(A955,Orders!$B$2:$B$9995,0))</f>
        <v>United States</v>
      </c>
      <c r="C955" t="str">
        <f>INDEX(Orders!$J$2:$J$9995,MATCH(Shiping_Adress!A955,Orders!$B$2:$B$9995,0))</f>
        <v>Lafayette</v>
      </c>
      <c r="D955" t="str">
        <f>INDEX(Orders!$K$2:$K$9995,MATCH(Shiping_Adress!A955,Orders!$B$2:$B$9995,0))</f>
        <v>Louisiana</v>
      </c>
      <c r="E955">
        <f>INDEX(Orders!$L$2:$L$9995,MATCH(Shiping_Adress!A955,Orders!$B$2:$B$9995,0))</f>
        <v>70506</v>
      </c>
      <c r="F955" t="str">
        <f>INDEX(Orders!$M$2:$M$9995,MATCH(Shiping_Adress!A955,Orders!$B$2:$B$9995,0))</f>
        <v>South</v>
      </c>
      <c r="G955" t="s">
        <v>4805</v>
      </c>
      <c r="H955" t="s">
        <v>33</v>
      </c>
      <c r="I955" t="s">
        <v>4283</v>
      </c>
      <c r="J955" t="s">
        <v>744</v>
      </c>
      <c r="K955">
        <v>70506</v>
      </c>
      <c r="L955" t="s">
        <v>36</v>
      </c>
    </row>
    <row r="956" spans="1:12" x14ac:dyDescent="0.25">
      <c r="A956" t="str">
        <v>CA-2017-101245</v>
      </c>
      <c r="B956" t="str">
        <f>INDEX(Orders!$I$2:$I$9995,MATCH(A956,Orders!$B$2:$B$9995,0))</f>
        <v>United States</v>
      </c>
      <c r="C956" t="str">
        <f>INDEX(Orders!$J$2:$J$9995,MATCH(Shiping_Adress!A956,Orders!$B$2:$B$9995,0))</f>
        <v>San Francisco</v>
      </c>
      <c r="D956" t="str">
        <f>INDEX(Orders!$K$2:$K$9995,MATCH(Shiping_Adress!A956,Orders!$B$2:$B$9995,0))</f>
        <v>California</v>
      </c>
      <c r="E956">
        <f>INDEX(Orders!$L$2:$L$9995,MATCH(Shiping_Adress!A956,Orders!$B$2:$B$9995,0))</f>
        <v>94109</v>
      </c>
      <c r="F956" t="str">
        <f>INDEX(Orders!$M$2:$M$9995,MATCH(Shiping_Adress!A956,Orders!$B$2:$B$9995,0))</f>
        <v>West</v>
      </c>
      <c r="G956" t="s">
        <v>4808</v>
      </c>
      <c r="H956" t="s">
        <v>33</v>
      </c>
      <c r="I956" t="s">
        <v>133</v>
      </c>
      <c r="J956" t="s">
        <v>49</v>
      </c>
      <c r="K956">
        <v>94109</v>
      </c>
      <c r="L956" t="s">
        <v>50</v>
      </c>
    </row>
    <row r="957" spans="1:12" x14ac:dyDescent="0.25">
      <c r="A957" t="str">
        <v>CA-2015-141768</v>
      </c>
      <c r="B957" t="str">
        <f>INDEX(Orders!$I$2:$I$9995,MATCH(A957,Orders!$B$2:$B$9995,0))</f>
        <v>United States</v>
      </c>
      <c r="C957" t="str">
        <f>INDEX(Orders!$J$2:$J$9995,MATCH(Shiping_Adress!A957,Orders!$B$2:$B$9995,0))</f>
        <v>San Francisco</v>
      </c>
      <c r="D957" t="str">
        <f>INDEX(Orders!$K$2:$K$9995,MATCH(Shiping_Adress!A957,Orders!$B$2:$B$9995,0))</f>
        <v>California</v>
      </c>
      <c r="E957">
        <f>INDEX(Orders!$L$2:$L$9995,MATCH(Shiping_Adress!A957,Orders!$B$2:$B$9995,0))</f>
        <v>94109</v>
      </c>
      <c r="F957" t="str">
        <f>INDEX(Orders!$M$2:$M$9995,MATCH(Shiping_Adress!A957,Orders!$B$2:$B$9995,0))</f>
        <v>West</v>
      </c>
      <c r="G957" t="s">
        <v>4811</v>
      </c>
      <c r="H957" t="s">
        <v>33</v>
      </c>
      <c r="I957" t="s">
        <v>133</v>
      </c>
      <c r="J957" t="s">
        <v>49</v>
      </c>
      <c r="K957">
        <v>94109</v>
      </c>
      <c r="L957" t="s">
        <v>50</v>
      </c>
    </row>
    <row r="958" spans="1:12" x14ac:dyDescent="0.25">
      <c r="A958" t="str">
        <v>CA-2016-112109</v>
      </c>
      <c r="B958" t="str">
        <f>INDEX(Orders!$I$2:$I$9995,MATCH(A958,Orders!$B$2:$B$9995,0))</f>
        <v>United States</v>
      </c>
      <c r="C958" t="str">
        <f>INDEX(Orders!$J$2:$J$9995,MATCH(Shiping_Adress!A958,Orders!$B$2:$B$9995,0))</f>
        <v>Broomfield</v>
      </c>
      <c r="D958" t="str">
        <f>INDEX(Orders!$K$2:$K$9995,MATCH(Shiping_Adress!A958,Orders!$B$2:$B$9995,0))</f>
        <v>Colorado</v>
      </c>
      <c r="E958">
        <f>INDEX(Orders!$L$2:$L$9995,MATCH(Shiping_Adress!A958,Orders!$B$2:$B$9995,0))</f>
        <v>80020</v>
      </c>
      <c r="F958" t="str">
        <f>INDEX(Orders!$M$2:$M$9995,MATCH(Shiping_Adress!A958,Orders!$B$2:$B$9995,0))</f>
        <v>West</v>
      </c>
      <c r="G958" t="s">
        <v>4812</v>
      </c>
      <c r="H958" t="s">
        <v>33</v>
      </c>
      <c r="I958" t="s">
        <v>4815</v>
      </c>
      <c r="J958" t="s">
        <v>463</v>
      </c>
      <c r="K958">
        <v>80020</v>
      </c>
      <c r="L958" t="s">
        <v>50</v>
      </c>
    </row>
    <row r="959" spans="1:12" x14ac:dyDescent="0.25">
      <c r="A959" t="str">
        <v>CA-2017-144064</v>
      </c>
      <c r="B959" t="str">
        <f>INDEX(Orders!$I$2:$I$9995,MATCH(A959,Orders!$B$2:$B$9995,0))</f>
        <v>United States</v>
      </c>
      <c r="C959" t="str">
        <f>INDEX(Orders!$J$2:$J$9995,MATCH(Shiping_Adress!A959,Orders!$B$2:$B$9995,0))</f>
        <v>Quincy</v>
      </c>
      <c r="D959" t="str">
        <f>INDEX(Orders!$K$2:$K$9995,MATCH(Shiping_Adress!A959,Orders!$B$2:$B$9995,0))</f>
        <v>Illinois</v>
      </c>
      <c r="E959">
        <f>INDEX(Orders!$L$2:$L$9995,MATCH(Shiping_Adress!A959,Orders!$B$2:$B$9995,0))</f>
        <v>62301</v>
      </c>
      <c r="F959" t="str">
        <f>INDEX(Orders!$M$2:$M$9995,MATCH(Shiping_Adress!A959,Orders!$B$2:$B$9995,0))</f>
        <v>Central</v>
      </c>
      <c r="G959" t="s">
        <v>4820</v>
      </c>
      <c r="H959" t="s">
        <v>33</v>
      </c>
      <c r="I959" t="s">
        <v>1330</v>
      </c>
      <c r="J959" t="s">
        <v>217</v>
      </c>
      <c r="K959">
        <v>62301</v>
      </c>
      <c r="L959" t="s">
        <v>111</v>
      </c>
    </row>
    <row r="960" spans="1:12" x14ac:dyDescent="0.25">
      <c r="A960" t="str">
        <v>CA-2016-108581</v>
      </c>
      <c r="B960" t="str">
        <f>INDEX(Orders!$I$2:$I$9995,MATCH(A960,Orders!$B$2:$B$9995,0))</f>
        <v>United States</v>
      </c>
      <c r="C960" t="str">
        <f>INDEX(Orders!$J$2:$J$9995,MATCH(Shiping_Adress!A960,Orders!$B$2:$B$9995,0))</f>
        <v>Carrollton</v>
      </c>
      <c r="D960" t="str">
        <f>INDEX(Orders!$K$2:$K$9995,MATCH(Shiping_Adress!A960,Orders!$B$2:$B$9995,0))</f>
        <v>Texas</v>
      </c>
      <c r="E960">
        <f>INDEX(Orders!$L$2:$L$9995,MATCH(Shiping_Adress!A960,Orders!$B$2:$B$9995,0))</f>
        <v>75007</v>
      </c>
      <c r="F960" t="str">
        <f>INDEX(Orders!$M$2:$M$9995,MATCH(Shiping_Adress!A960,Orders!$B$2:$B$9995,0))</f>
        <v>Central</v>
      </c>
      <c r="G960" t="s">
        <v>4821</v>
      </c>
      <c r="H960" t="s">
        <v>33</v>
      </c>
      <c r="I960" t="s">
        <v>4229</v>
      </c>
      <c r="J960" t="s">
        <v>110</v>
      </c>
      <c r="K960">
        <v>75007</v>
      </c>
      <c r="L960" t="s">
        <v>111</v>
      </c>
    </row>
    <row r="961" spans="1:12" x14ac:dyDescent="0.25">
      <c r="A961" t="str">
        <v>CA-2017-157987</v>
      </c>
      <c r="B961" t="str">
        <f>INDEX(Orders!$I$2:$I$9995,MATCH(A961,Orders!$B$2:$B$9995,0))</f>
        <v>United States</v>
      </c>
      <c r="C961" t="str">
        <f>INDEX(Orders!$J$2:$J$9995,MATCH(Shiping_Adress!A961,Orders!$B$2:$B$9995,0))</f>
        <v>New York City</v>
      </c>
      <c r="D961" t="str">
        <f>INDEX(Orders!$K$2:$K$9995,MATCH(Shiping_Adress!A961,Orders!$B$2:$B$9995,0))</f>
        <v>New York</v>
      </c>
      <c r="E961">
        <f>INDEX(Orders!$L$2:$L$9995,MATCH(Shiping_Adress!A961,Orders!$B$2:$B$9995,0))</f>
        <v>10009</v>
      </c>
      <c r="F961" t="str">
        <f>INDEX(Orders!$M$2:$M$9995,MATCH(Shiping_Adress!A961,Orders!$B$2:$B$9995,0))</f>
        <v>East</v>
      </c>
      <c r="G961" t="s">
        <v>4822</v>
      </c>
      <c r="H961" t="s">
        <v>33</v>
      </c>
      <c r="I961" t="s">
        <v>272</v>
      </c>
      <c r="J961" t="s">
        <v>273</v>
      </c>
      <c r="K961">
        <v>10009</v>
      </c>
      <c r="L961" t="s">
        <v>154</v>
      </c>
    </row>
    <row r="962" spans="1:12" x14ac:dyDescent="0.25">
      <c r="A962" t="str">
        <v>CA-2017-110905</v>
      </c>
      <c r="B962" t="str">
        <f>INDEX(Orders!$I$2:$I$9995,MATCH(A962,Orders!$B$2:$B$9995,0))</f>
        <v>United States</v>
      </c>
      <c r="C962" t="str">
        <f>INDEX(Orders!$J$2:$J$9995,MATCH(Shiping_Adress!A962,Orders!$B$2:$B$9995,0))</f>
        <v>Springfield</v>
      </c>
      <c r="D962" t="str">
        <f>INDEX(Orders!$K$2:$K$9995,MATCH(Shiping_Adress!A962,Orders!$B$2:$B$9995,0))</f>
        <v>Missouri</v>
      </c>
      <c r="E962">
        <f>INDEX(Orders!$L$2:$L$9995,MATCH(Shiping_Adress!A962,Orders!$B$2:$B$9995,0))</f>
        <v>65807</v>
      </c>
      <c r="F962" t="str">
        <f>INDEX(Orders!$M$2:$M$9995,MATCH(Shiping_Adress!A962,Orders!$B$2:$B$9995,0))</f>
        <v>Central</v>
      </c>
      <c r="G962" t="s">
        <v>4829</v>
      </c>
      <c r="H962" t="s">
        <v>33</v>
      </c>
      <c r="I962" t="s">
        <v>324</v>
      </c>
      <c r="J962" t="s">
        <v>603</v>
      </c>
      <c r="K962">
        <v>65807</v>
      </c>
      <c r="L962" t="s">
        <v>111</v>
      </c>
    </row>
    <row r="963" spans="1:12" x14ac:dyDescent="0.25">
      <c r="A963" t="str">
        <v>CA-2017-165841</v>
      </c>
      <c r="B963" t="str">
        <f>INDEX(Orders!$I$2:$I$9995,MATCH(A963,Orders!$B$2:$B$9995,0))</f>
        <v>United States</v>
      </c>
      <c r="C963" t="str">
        <f>INDEX(Orders!$J$2:$J$9995,MATCH(Shiping_Adress!A963,Orders!$B$2:$B$9995,0))</f>
        <v>Paterson</v>
      </c>
      <c r="D963" t="str">
        <f>INDEX(Orders!$K$2:$K$9995,MATCH(Shiping_Adress!A963,Orders!$B$2:$B$9995,0))</f>
        <v>New Jersey</v>
      </c>
      <c r="E963">
        <f>INDEX(Orders!$L$2:$L$9995,MATCH(Shiping_Adress!A963,Orders!$B$2:$B$9995,0))</f>
        <v>7501</v>
      </c>
      <c r="F963" t="str">
        <f>INDEX(Orders!$M$2:$M$9995,MATCH(Shiping_Adress!A963,Orders!$B$2:$B$9995,0))</f>
        <v>East</v>
      </c>
      <c r="G963" t="s">
        <v>4838</v>
      </c>
      <c r="H963" t="s">
        <v>33</v>
      </c>
      <c r="I963" t="s">
        <v>4839</v>
      </c>
      <c r="J963" t="s">
        <v>796</v>
      </c>
      <c r="K963">
        <v>7501</v>
      </c>
      <c r="L963" t="s">
        <v>154</v>
      </c>
    </row>
    <row r="964" spans="1:12" x14ac:dyDescent="0.25">
      <c r="A964" t="str">
        <v>CA-2017-117485</v>
      </c>
      <c r="B964" t="str">
        <f>INDEX(Orders!$I$2:$I$9995,MATCH(A964,Orders!$B$2:$B$9995,0))</f>
        <v>United States</v>
      </c>
      <c r="C964" t="str">
        <f>INDEX(Orders!$J$2:$J$9995,MATCH(Shiping_Adress!A964,Orders!$B$2:$B$9995,0))</f>
        <v>Tulsa</v>
      </c>
      <c r="D964" t="str">
        <f>INDEX(Orders!$K$2:$K$9995,MATCH(Shiping_Adress!A964,Orders!$B$2:$B$9995,0))</f>
        <v>Oklahoma</v>
      </c>
      <c r="E964">
        <f>INDEX(Orders!$L$2:$L$9995,MATCH(Shiping_Adress!A964,Orders!$B$2:$B$9995,0))</f>
        <v>74133</v>
      </c>
      <c r="F964" t="str">
        <f>INDEX(Orders!$M$2:$M$9995,MATCH(Shiping_Adress!A964,Orders!$B$2:$B$9995,0))</f>
        <v>Central</v>
      </c>
      <c r="G964" t="s">
        <v>4842</v>
      </c>
      <c r="H964" t="s">
        <v>33</v>
      </c>
      <c r="I964" t="s">
        <v>4563</v>
      </c>
      <c r="J964" t="s">
        <v>656</v>
      </c>
      <c r="K964">
        <v>74133</v>
      </c>
      <c r="L964" t="s">
        <v>111</v>
      </c>
    </row>
    <row r="965" spans="1:12" x14ac:dyDescent="0.25">
      <c r="A965" t="str">
        <v>CA-2017-140242</v>
      </c>
      <c r="B965" t="str">
        <f>INDEX(Orders!$I$2:$I$9995,MATCH(A965,Orders!$B$2:$B$9995,0))</f>
        <v>United States</v>
      </c>
      <c r="C965" t="str">
        <f>INDEX(Orders!$J$2:$J$9995,MATCH(Shiping_Adress!A965,Orders!$B$2:$B$9995,0))</f>
        <v>Chicago</v>
      </c>
      <c r="D965" t="str">
        <f>INDEX(Orders!$K$2:$K$9995,MATCH(Shiping_Adress!A965,Orders!$B$2:$B$9995,0))</f>
        <v>Illinois</v>
      </c>
      <c r="E965">
        <f>INDEX(Orders!$L$2:$L$9995,MATCH(Shiping_Adress!A965,Orders!$B$2:$B$9995,0))</f>
        <v>60623</v>
      </c>
      <c r="F965" t="str">
        <f>INDEX(Orders!$M$2:$M$9995,MATCH(Shiping_Adress!A965,Orders!$B$2:$B$9995,0))</f>
        <v>Central</v>
      </c>
      <c r="G965" t="s">
        <v>4843</v>
      </c>
      <c r="H965" t="s">
        <v>33</v>
      </c>
      <c r="I965" t="s">
        <v>309</v>
      </c>
      <c r="J965" t="s">
        <v>217</v>
      </c>
      <c r="K965">
        <v>60623</v>
      </c>
      <c r="L965" t="s">
        <v>111</v>
      </c>
    </row>
    <row r="966" spans="1:12" x14ac:dyDescent="0.25">
      <c r="A966" t="str">
        <v>CA-2014-148950</v>
      </c>
      <c r="B966" t="str">
        <f>INDEX(Orders!$I$2:$I$9995,MATCH(A966,Orders!$B$2:$B$9995,0))</f>
        <v>United States</v>
      </c>
      <c r="C966" t="str">
        <f>INDEX(Orders!$J$2:$J$9995,MATCH(Shiping_Adress!A966,Orders!$B$2:$B$9995,0))</f>
        <v>Chicago</v>
      </c>
      <c r="D966" t="str">
        <f>INDEX(Orders!$K$2:$K$9995,MATCH(Shiping_Adress!A966,Orders!$B$2:$B$9995,0))</f>
        <v>Illinois</v>
      </c>
      <c r="E966">
        <f>INDEX(Orders!$L$2:$L$9995,MATCH(Shiping_Adress!A966,Orders!$B$2:$B$9995,0))</f>
        <v>60610</v>
      </c>
      <c r="F966" t="str">
        <f>INDEX(Orders!$M$2:$M$9995,MATCH(Shiping_Adress!A966,Orders!$B$2:$B$9995,0))</f>
        <v>Central</v>
      </c>
      <c r="G966" t="s">
        <v>4844</v>
      </c>
      <c r="H966" t="s">
        <v>33</v>
      </c>
      <c r="I966" t="s">
        <v>309</v>
      </c>
      <c r="J966" t="s">
        <v>217</v>
      </c>
      <c r="K966">
        <v>60610</v>
      </c>
      <c r="L966" t="s">
        <v>111</v>
      </c>
    </row>
    <row r="967" spans="1:12" x14ac:dyDescent="0.25">
      <c r="A967" t="str">
        <v>CA-2014-110408</v>
      </c>
      <c r="B967" t="str">
        <f>INDEX(Orders!$I$2:$I$9995,MATCH(A967,Orders!$B$2:$B$9995,0))</f>
        <v>United States</v>
      </c>
      <c r="C967" t="str">
        <f>INDEX(Orders!$J$2:$J$9995,MATCH(Shiping_Adress!A967,Orders!$B$2:$B$9995,0))</f>
        <v>Montgomery</v>
      </c>
      <c r="D967" t="str">
        <f>INDEX(Orders!$K$2:$K$9995,MATCH(Shiping_Adress!A967,Orders!$B$2:$B$9995,0))</f>
        <v>Alabama</v>
      </c>
      <c r="E967">
        <f>INDEX(Orders!$L$2:$L$9995,MATCH(Shiping_Adress!A967,Orders!$B$2:$B$9995,0))</f>
        <v>36116</v>
      </c>
      <c r="F967" t="str">
        <f>INDEX(Orders!$M$2:$M$9995,MATCH(Shiping_Adress!A967,Orders!$B$2:$B$9995,0))</f>
        <v>South</v>
      </c>
      <c r="G967" t="s">
        <v>4851</v>
      </c>
      <c r="H967" t="s">
        <v>33</v>
      </c>
      <c r="I967" t="s">
        <v>1828</v>
      </c>
      <c r="J967" t="s">
        <v>364</v>
      </c>
      <c r="K967">
        <v>36116</v>
      </c>
      <c r="L967" t="s">
        <v>36</v>
      </c>
    </row>
    <row r="968" spans="1:12" x14ac:dyDescent="0.25">
      <c r="A968" t="str">
        <v>CA-2015-109939</v>
      </c>
      <c r="B968" t="str">
        <f>INDEX(Orders!$I$2:$I$9995,MATCH(A968,Orders!$B$2:$B$9995,0))</f>
        <v>United States</v>
      </c>
      <c r="C968" t="str">
        <f>INDEX(Orders!$J$2:$J$9995,MATCH(Shiping_Adress!A968,Orders!$B$2:$B$9995,0))</f>
        <v>Salem</v>
      </c>
      <c r="D968" t="str">
        <f>INDEX(Orders!$K$2:$K$9995,MATCH(Shiping_Adress!A968,Orders!$B$2:$B$9995,0))</f>
        <v>Oregon</v>
      </c>
      <c r="E968">
        <f>INDEX(Orders!$L$2:$L$9995,MATCH(Shiping_Adress!A968,Orders!$B$2:$B$9995,0))</f>
        <v>97301</v>
      </c>
      <c r="F968" t="str">
        <f>INDEX(Orders!$M$2:$M$9995,MATCH(Shiping_Adress!A968,Orders!$B$2:$B$9995,0))</f>
        <v>West</v>
      </c>
      <c r="G968" t="s">
        <v>4856</v>
      </c>
      <c r="H968" t="s">
        <v>33</v>
      </c>
      <c r="I968" t="s">
        <v>1987</v>
      </c>
      <c r="J968" t="s">
        <v>426</v>
      </c>
      <c r="K968">
        <v>97301</v>
      </c>
      <c r="L968" t="s">
        <v>50</v>
      </c>
    </row>
    <row r="969" spans="1:12" x14ac:dyDescent="0.25">
      <c r="A969" t="str">
        <v>CA-2016-112669</v>
      </c>
      <c r="B969" t="str">
        <f>INDEX(Orders!$I$2:$I$9995,MATCH(A969,Orders!$B$2:$B$9995,0))</f>
        <v>United States</v>
      </c>
      <c r="C969" t="str">
        <f>INDEX(Orders!$J$2:$J$9995,MATCH(Shiping_Adress!A969,Orders!$B$2:$B$9995,0))</f>
        <v>Glendale</v>
      </c>
      <c r="D969" t="str">
        <f>INDEX(Orders!$K$2:$K$9995,MATCH(Shiping_Adress!A969,Orders!$B$2:$B$9995,0))</f>
        <v>Arizona</v>
      </c>
      <c r="E969">
        <f>INDEX(Orders!$L$2:$L$9995,MATCH(Shiping_Adress!A969,Orders!$B$2:$B$9995,0))</f>
        <v>85301</v>
      </c>
      <c r="F969" t="str">
        <f>INDEX(Orders!$M$2:$M$9995,MATCH(Shiping_Adress!A969,Orders!$B$2:$B$9995,0))</f>
        <v>West</v>
      </c>
      <c r="G969" t="s">
        <v>4859</v>
      </c>
      <c r="H969" t="s">
        <v>33</v>
      </c>
      <c r="I969" t="s">
        <v>3957</v>
      </c>
      <c r="J969" t="s">
        <v>316</v>
      </c>
      <c r="K969">
        <v>85301</v>
      </c>
      <c r="L969" t="s">
        <v>50</v>
      </c>
    </row>
    <row r="970" spans="1:12" x14ac:dyDescent="0.25">
      <c r="A970" t="str">
        <v>CA-2015-119592</v>
      </c>
      <c r="B970" t="str">
        <f>INDEX(Orders!$I$2:$I$9995,MATCH(A970,Orders!$B$2:$B$9995,0))</f>
        <v>United States</v>
      </c>
      <c r="C970" t="str">
        <f>INDEX(Orders!$J$2:$J$9995,MATCH(Shiping_Adress!A970,Orders!$B$2:$B$9995,0))</f>
        <v>Columbus</v>
      </c>
      <c r="D970" t="str">
        <f>INDEX(Orders!$K$2:$K$9995,MATCH(Shiping_Adress!A970,Orders!$B$2:$B$9995,0))</f>
        <v>Georgia</v>
      </c>
      <c r="E970">
        <f>INDEX(Orders!$L$2:$L$9995,MATCH(Shiping_Adress!A970,Orders!$B$2:$B$9995,0))</f>
        <v>31907</v>
      </c>
      <c r="F970" t="str">
        <f>INDEX(Orders!$M$2:$M$9995,MATCH(Shiping_Adress!A970,Orders!$B$2:$B$9995,0))</f>
        <v>South</v>
      </c>
      <c r="G970" t="s">
        <v>4860</v>
      </c>
      <c r="H970" t="s">
        <v>33</v>
      </c>
      <c r="I970" t="s">
        <v>503</v>
      </c>
      <c r="J970" t="s">
        <v>1281</v>
      </c>
      <c r="K970">
        <v>31907</v>
      </c>
      <c r="L970" t="s">
        <v>36</v>
      </c>
    </row>
    <row r="971" spans="1:12" x14ac:dyDescent="0.25">
      <c r="A971" t="str">
        <v>CA-2014-122749</v>
      </c>
      <c r="B971" t="str">
        <f>INDEX(Orders!$I$2:$I$9995,MATCH(A971,Orders!$B$2:$B$9995,0))</f>
        <v>United States</v>
      </c>
      <c r="C971" t="str">
        <f>INDEX(Orders!$J$2:$J$9995,MATCH(Shiping_Adress!A971,Orders!$B$2:$B$9995,0))</f>
        <v>Oklahoma City</v>
      </c>
      <c r="D971" t="str">
        <f>INDEX(Orders!$K$2:$K$9995,MATCH(Shiping_Adress!A971,Orders!$B$2:$B$9995,0))</f>
        <v>Oklahoma</v>
      </c>
      <c r="E971">
        <f>INDEX(Orders!$L$2:$L$9995,MATCH(Shiping_Adress!A971,Orders!$B$2:$B$9995,0))</f>
        <v>73120</v>
      </c>
      <c r="F971" t="str">
        <f>INDEX(Orders!$M$2:$M$9995,MATCH(Shiping_Adress!A971,Orders!$B$2:$B$9995,0))</f>
        <v>Central</v>
      </c>
      <c r="G971" t="s">
        <v>4861</v>
      </c>
      <c r="H971" t="s">
        <v>33</v>
      </c>
      <c r="I971" t="s">
        <v>4862</v>
      </c>
      <c r="J971" t="s">
        <v>656</v>
      </c>
      <c r="K971">
        <v>73120</v>
      </c>
      <c r="L971" t="s">
        <v>111</v>
      </c>
    </row>
    <row r="972" spans="1:12" x14ac:dyDescent="0.25">
      <c r="A972" t="str">
        <v>CA-2014-164721</v>
      </c>
      <c r="B972" t="str">
        <f>INDEX(Orders!$I$2:$I$9995,MATCH(A972,Orders!$B$2:$B$9995,0))</f>
        <v>United States</v>
      </c>
      <c r="C972" t="str">
        <f>INDEX(Orders!$J$2:$J$9995,MATCH(Shiping_Adress!A972,Orders!$B$2:$B$9995,0))</f>
        <v>Brentwood</v>
      </c>
      <c r="D972" t="str">
        <f>INDEX(Orders!$K$2:$K$9995,MATCH(Shiping_Adress!A972,Orders!$B$2:$B$9995,0))</f>
        <v>California</v>
      </c>
      <c r="E972">
        <f>INDEX(Orders!$L$2:$L$9995,MATCH(Shiping_Adress!A972,Orders!$B$2:$B$9995,0))</f>
        <v>94513</v>
      </c>
      <c r="F972" t="str">
        <f>INDEX(Orders!$M$2:$M$9995,MATCH(Shiping_Adress!A972,Orders!$B$2:$B$9995,0))</f>
        <v>West</v>
      </c>
      <c r="G972" t="s">
        <v>4865</v>
      </c>
      <c r="H972" t="s">
        <v>33</v>
      </c>
      <c r="I972" t="s">
        <v>1000</v>
      </c>
      <c r="J972" t="s">
        <v>49</v>
      </c>
      <c r="K972">
        <v>94513</v>
      </c>
      <c r="L972" t="s">
        <v>50</v>
      </c>
    </row>
    <row r="973" spans="1:12" x14ac:dyDescent="0.25">
      <c r="A973" t="str">
        <v>CA-2016-147417</v>
      </c>
      <c r="B973" t="str">
        <f>INDEX(Orders!$I$2:$I$9995,MATCH(A973,Orders!$B$2:$B$9995,0))</f>
        <v>United States</v>
      </c>
      <c r="C973" t="str">
        <f>INDEX(Orders!$J$2:$J$9995,MATCH(Shiping_Adress!A973,Orders!$B$2:$B$9995,0))</f>
        <v>Columbus</v>
      </c>
      <c r="D973" t="str">
        <f>INDEX(Orders!$K$2:$K$9995,MATCH(Shiping_Adress!A973,Orders!$B$2:$B$9995,0))</f>
        <v>Ohio</v>
      </c>
      <c r="E973">
        <f>INDEX(Orders!$L$2:$L$9995,MATCH(Shiping_Adress!A973,Orders!$B$2:$B$9995,0))</f>
        <v>43229</v>
      </c>
      <c r="F973" t="str">
        <f>INDEX(Orders!$M$2:$M$9995,MATCH(Shiping_Adress!A973,Orders!$B$2:$B$9995,0))</f>
        <v>East</v>
      </c>
      <c r="G973" t="s">
        <v>4866</v>
      </c>
      <c r="H973" t="s">
        <v>33</v>
      </c>
      <c r="I973" t="s">
        <v>503</v>
      </c>
      <c r="J973" t="s">
        <v>504</v>
      </c>
      <c r="K973">
        <v>43229</v>
      </c>
      <c r="L973" t="s">
        <v>154</v>
      </c>
    </row>
    <row r="974" spans="1:12" x14ac:dyDescent="0.25">
      <c r="A974" t="str">
        <v>CA-2015-127509</v>
      </c>
      <c r="B974" t="str">
        <f>INDEX(Orders!$I$2:$I$9995,MATCH(A974,Orders!$B$2:$B$9995,0))</f>
        <v>United States</v>
      </c>
      <c r="C974" t="str">
        <f>INDEX(Orders!$J$2:$J$9995,MATCH(Shiping_Adress!A974,Orders!$B$2:$B$9995,0))</f>
        <v>Springfield</v>
      </c>
      <c r="D974" t="str">
        <f>INDEX(Orders!$K$2:$K$9995,MATCH(Shiping_Adress!A974,Orders!$B$2:$B$9995,0))</f>
        <v>Missouri</v>
      </c>
      <c r="E974">
        <f>INDEX(Orders!$L$2:$L$9995,MATCH(Shiping_Adress!A974,Orders!$B$2:$B$9995,0))</f>
        <v>65807</v>
      </c>
      <c r="F974" t="str">
        <f>INDEX(Orders!$M$2:$M$9995,MATCH(Shiping_Adress!A974,Orders!$B$2:$B$9995,0))</f>
        <v>Central</v>
      </c>
      <c r="G974" t="s">
        <v>4869</v>
      </c>
      <c r="H974" t="s">
        <v>33</v>
      </c>
      <c r="I974" t="s">
        <v>324</v>
      </c>
      <c r="J974" t="s">
        <v>603</v>
      </c>
      <c r="K974">
        <v>65807</v>
      </c>
      <c r="L974" t="s">
        <v>111</v>
      </c>
    </row>
    <row r="975" spans="1:12" x14ac:dyDescent="0.25">
      <c r="A975" t="str">
        <v>CA-2017-111374</v>
      </c>
      <c r="B975" t="str">
        <f>INDEX(Orders!$I$2:$I$9995,MATCH(A975,Orders!$B$2:$B$9995,0))</f>
        <v>United States</v>
      </c>
      <c r="C975" t="str">
        <f>INDEX(Orders!$J$2:$J$9995,MATCH(Shiping_Adress!A975,Orders!$B$2:$B$9995,0))</f>
        <v>Philadelphia</v>
      </c>
      <c r="D975" t="str">
        <f>INDEX(Orders!$K$2:$K$9995,MATCH(Shiping_Adress!A975,Orders!$B$2:$B$9995,0))</f>
        <v>Pennsylvania</v>
      </c>
      <c r="E975">
        <f>INDEX(Orders!$L$2:$L$9995,MATCH(Shiping_Adress!A975,Orders!$B$2:$B$9995,0))</f>
        <v>19134</v>
      </c>
      <c r="F975" t="str">
        <f>INDEX(Orders!$M$2:$M$9995,MATCH(Shiping_Adress!A975,Orders!$B$2:$B$9995,0))</f>
        <v>East</v>
      </c>
      <c r="G975" t="s">
        <v>4877</v>
      </c>
      <c r="H975" t="s">
        <v>33</v>
      </c>
      <c r="I975" t="s">
        <v>152</v>
      </c>
      <c r="J975" t="s">
        <v>153</v>
      </c>
      <c r="K975">
        <v>19134</v>
      </c>
      <c r="L975" t="s">
        <v>154</v>
      </c>
    </row>
    <row r="976" spans="1:12" x14ac:dyDescent="0.25">
      <c r="A976" t="str">
        <v>CA-2017-133648</v>
      </c>
      <c r="B976" t="str">
        <f>INDEX(Orders!$I$2:$I$9995,MATCH(A976,Orders!$B$2:$B$9995,0))</f>
        <v>United States</v>
      </c>
      <c r="C976" t="str">
        <f>INDEX(Orders!$J$2:$J$9995,MATCH(Shiping_Adress!A976,Orders!$B$2:$B$9995,0))</f>
        <v>Springfield</v>
      </c>
      <c r="D976" t="str">
        <f>INDEX(Orders!$K$2:$K$9995,MATCH(Shiping_Adress!A976,Orders!$B$2:$B$9995,0))</f>
        <v>Oregon</v>
      </c>
      <c r="E976">
        <f>INDEX(Orders!$L$2:$L$9995,MATCH(Shiping_Adress!A976,Orders!$B$2:$B$9995,0))</f>
        <v>97477</v>
      </c>
      <c r="F976" t="str">
        <f>INDEX(Orders!$M$2:$M$9995,MATCH(Shiping_Adress!A976,Orders!$B$2:$B$9995,0))</f>
        <v>West</v>
      </c>
      <c r="G976" t="s">
        <v>4878</v>
      </c>
      <c r="H976" t="s">
        <v>33</v>
      </c>
      <c r="I976" t="s">
        <v>324</v>
      </c>
      <c r="J976" t="s">
        <v>426</v>
      </c>
      <c r="K976">
        <v>97477</v>
      </c>
      <c r="L976" t="s">
        <v>50</v>
      </c>
    </row>
    <row r="977" spans="1:12" x14ac:dyDescent="0.25">
      <c r="A977" t="str">
        <v>US-2017-147221</v>
      </c>
      <c r="B977" t="str">
        <f>INDEX(Orders!$I$2:$I$9995,MATCH(A977,Orders!$B$2:$B$9995,0))</f>
        <v>United States</v>
      </c>
      <c r="C977" t="str">
        <f>INDEX(Orders!$J$2:$J$9995,MATCH(Shiping_Adress!A977,Orders!$B$2:$B$9995,0))</f>
        <v>Houston</v>
      </c>
      <c r="D977" t="str">
        <f>INDEX(Orders!$K$2:$K$9995,MATCH(Shiping_Adress!A977,Orders!$B$2:$B$9995,0))</f>
        <v>Texas</v>
      </c>
      <c r="E977">
        <f>INDEX(Orders!$L$2:$L$9995,MATCH(Shiping_Adress!A977,Orders!$B$2:$B$9995,0))</f>
        <v>77036</v>
      </c>
      <c r="F977" t="str">
        <f>INDEX(Orders!$M$2:$M$9995,MATCH(Shiping_Adress!A977,Orders!$B$2:$B$9995,0))</f>
        <v>Central</v>
      </c>
      <c r="G977" t="s">
        <v>4883</v>
      </c>
      <c r="H977" t="s">
        <v>33</v>
      </c>
      <c r="I977" t="s">
        <v>190</v>
      </c>
      <c r="J977" t="s">
        <v>110</v>
      </c>
      <c r="K977">
        <v>77036</v>
      </c>
      <c r="L977" t="s">
        <v>111</v>
      </c>
    </row>
    <row r="978" spans="1:12" x14ac:dyDescent="0.25">
      <c r="A978" t="str">
        <v>CA-2014-131905</v>
      </c>
      <c r="B978" t="str">
        <f>INDEX(Orders!$I$2:$I$9995,MATCH(A978,Orders!$B$2:$B$9995,0))</f>
        <v>United States</v>
      </c>
      <c r="C978" t="str">
        <f>INDEX(Orders!$J$2:$J$9995,MATCH(Shiping_Adress!A978,Orders!$B$2:$B$9995,0))</f>
        <v>Chesapeake</v>
      </c>
      <c r="D978" t="str">
        <f>INDEX(Orders!$K$2:$K$9995,MATCH(Shiping_Adress!A978,Orders!$B$2:$B$9995,0))</f>
        <v>Virginia</v>
      </c>
      <c r="E978">
        <f>INDEX(Orders!$L$2:$L$9995,MATCH(Shiping_Adress!A978,Orders!$B$2:$B$9995,0))</f>
        <v>23320</v>
      </c>
      <c r="F978" t="str">
        <f>INDEX(Orders!$M$2:$M$9995,MATCH(Shiping_Adress!A978,Orders!$B$2:$B$9995,0))</f>
        <v>South</v>
      </c>
      <c r="G978" t="s">
        <v>4888</v>
      </c>
      <c r="H978" t="s">
        <v>33</v>
      </c>
      <c r="I978" t="s">
        <v>4889</v>
      </c>
      <c r="J978" t="s">
        <v>325</v>
      </c>
      <c r="K978">
        <v>23320</v>
      </c>
      <c r="L978" t="s">
        <v>36</v>
      </c>
    </row>
    <row r="979" spans="1:12" x14ac:dyDescent="0.25">
      <c r="A979" t="str">
        <v>CA-2017-166128</v>
      </c>
      <c r="B979" t="str">
        <f>INDEX(Orders!$I$2:$I$9995,MATCH(A979,Orders!$B$2:$B$9995,0))</f>
        <v>United States</v>
      </c>
      <c r="C979" t="str">
        <f>INDEX(Orders!$J$2:$J$9995,MATCH(Shiping_Adress!A979,Orders!$B$2:$B$9995,0))</f>
        <v>Pasadena</v>
      </c>
      <c r="D979" t="str">
        <f>INDEX(Orders!$K$2:$K$9995,MATCH(Shiping_Adress!A979,Orders!$B$2:$B$9995,0))</f>
        <v>California</v>
      </c>
      <c r="E979">
        <f>INDEX(Orders!$L$2:$L$9995,MATCH(Shiping_Adress!A979,Orders!$B$2:$B$9995,0))</f>
        <v>91104</v>
      </c>
      <c r="F979" t="str">
        <f>INDEX(Orders!$M$2:$M$9995,MATCH(Shiping_Adress!A979,Orders!$B$2:$B$9995,0))</f>
        <v>West</v>
      </c>
      <c r="G979" t="s">
        <v>4890</v>
      </c>
      <c r="H979" t="s">
        <v>33</v>
      </c>
      <c r="I979" t="s">
        <v>609</v>
      </c>
      <c r="J979" t="s">
        <v>49</v>
      </c>
      <c r="K979">
        <v>91104</v>
      </c>
      <c r="L979" t="s">
        <v>50</v>
      </c>
    </row>
    <row r="980" spans="1:12" x14ac:dyDescent="0.25">
      <c r="A980" t="str">
        <v>CA-2017-163510</v>
      </c>
      <c r="B980" t="str">
        <f>INDEX(Orders!$I$2:$I$9995,MATCH(A980,Orders!$B$2:$B$9995,0))</f>
        <v>United States</v>
      </c>
      <c r="C980" t="str">
        <f>INDEX(Orders!$J$2:$J$9995,MATCH(Shiping_Adress!A980,Orders!$B$2:$B$9995,0))</f>
        <v>Louisville</v>
      </c>
      <c r="D980" t="str">
        <f>INDEX(Orders!$K$2:$K$9995,MATCH(Shiping_Adress!A980,Orders!$B$2:$B$9995,0))</f>
        <v>Kentucky</v>
      </c>
      <c r="E980">
        <f>INDEX(Orders!$L$2:$L$9995,MATCH(Shiping_Adress!A980,Orders!$B$2:$B$9995,0))</f>
        <v>40214</v>
      </c>
      <c r="F980" t="str">
        <f>INDEX(Orders!$M$2:$M$9995,MATCH(Shiping_Adress!A980,Orders!$B$2:$B$9995,0))</f>
        <v>South</v>
      </c>
      <c r="G980" t="s">
        <v>4893</v>
      </c>
      <c r="H980" t="s">
        <v>33</v>
      </c>
      <c r="I980" t="s">
        <v>1484</v>
      </c>
      <c r="J980" t="s">
        <v>35</v>
      </c>
      <c r="K980">
        <v>40214</v>
      </c>
      <c r="L980" t="s">
        <v>36</v>
      </c>
    </row>
    <row r="981" spans="1:12" x14ac:dyDescent="0.25">
      <c r="A981" t="str">
        <v>US-2017-143028</v>
      </c>
      <c r="B981" t="str">
        <f>INDEX(Orders!$I$2:$I$9995,MATCH(A981,Orders!$B$2:$B$9995,0))</f>
        <v>United States</v>
      </c>
      <c r="C981" t="str">
        <f>INDEX(Orders!$J$2:$J$9995,MATCH(Shiping_Adress!A981,Orders!$B$2:$B$9995,0))</f>
        <v>Lubbock</v>
      </c>
      <c r="D981" t="str">
        <f>INDEX(Orders!$K$2:$K$9995,MATCH(Shiping_Adress!A981,Orders!$B$2:$B$9995,0))</f>
        <v>Texas</v>
      </c>
      <c r="E981">
        <f>INDEX(Orders!$L$2:$L$9995,MATCH(Shiping_Adress!A981,Orders!$B$2:$B$9995,0))</f>
        <v>79424</v>
      </c>
      <c r="F981" t="str">
        <f>INDEX(Orders!$M$2:$M$9995,MATCH(Shiping_Adress!A981,Orders!$B$2:$B$9995,0))</f>
        <v>Central</v>
      </c>
      <c r="G981" t="s">
        <v>4894</v>
      </c>
      <c r="H981" t="s">
        <v>33</v>
      </c>
      <c r="I981" t="s">
        <v>4895</v>
      </c>
      <c r="J981" t="s">
        <v>110</v>
      </c>
      <c r="K981">
        <v>79424</v>
      </c>
      <c r="L981" t="s">
        <v>111</v>
      </c>
    </row>
    <row r="982" spans="1:12" x14ac:dyDescent="0.25">
      <c r="A982" t="str">
        <v>CA-2014-111150</v>
      </c>
      <c r="B982" t="str">
        <f>INDEX(Orders!$I$2:$I$9995,MATCH(A982,Orders!$B$2:$B$9995,0))</f>
        <v>United States</v>
      </c>
      <c r="C982" t="str">
        <f>INDEX(Orders!$J$2:$J$9995,MATCH(Shiping_Adress!A982,Orders!$B$2:$B$9995,0))</f>
        <v>Columbia</v>
      </c>
      <c r="D982" t="str">
        <f>INDEX(Orders!$K$2:$K$9995,MATCH(Shiping_Adress!A982,Orders!$B$2:$B$9995,0))</f>
        <v>Missouri</v>
      </c>
      <c r="E982">
        <f>INDEX(Orders!$L$2:$L$9995,MATCH(Shiping_Adress!A982,Orders!$B$2:$B$9995,0))</f>
        <v>65203</v>
      </c>
      <c r="F982" t="str">
        <f>INDEX(Orders!$M$2:$M$9995,MATCH(Shiping_Adress!A982,Orders!$B$2:$B$9995,0))</f>
        <v>Central</v>
      </c>
      <c r="G982" t="s">
        <v>4896</v>
      </c>
      <c r="H982" t="s">
        <v>33</v>
      </c>
      <c r="I982" t="s">
        <v>388</v>
      </c>
      <c r="J982" t="s">
        <v>603</v>
      </c>
      <c r="K982">
        <v>65203</v>
      </c>
      <c r="L982" t="s">
        <v>111</v>
      </c>
    </row>
    <row r="983" spans="1:12" x14ac:dyDescent="0.25">
      <c r="A983" t="str">
        <v>CA-2017-165386</v>
      </c>
      <c r="B983" t="str">
        <f>INDEX(Orders!$I$2:$I$9995,MATCH(A983,Orders!$B$2:$B$9995,0))</f>
        <v>United States</v>
      </c>
      <c r="C983" t="str">
        <f>INDEX(Orders!$J$2:$J$9995,MATCH(Shiping_Adress!A983,Orders!$B$2:$B$9995,0))</f>
        <v>Chicago</v>
      </c>
      <c r="D983" t="str">
        <f>INDEX(Orders!$K$2:$K$9995,MATCH(Shiping_Adress!A983,Orders!$B$2:$B$9995,0))</f>
        <v>Illinois</v>
      </c>
      <c r="E983">
        <f>INDEX(Orders!$L$2:$L$9995,MATCH(Shiping_Adress!A983,Orders!$B$2:$B$9995,0))</f>
        <v>60623</v>
      </c>
      <c r="F983" t="str">
        <f>INDEX(Orders!$M$2:$M$9995,MATCH(Shiping_Adress!A983,Orders!$B$2:$B$9995,0))</f>
        <v>Central</v>
      </c>
      <c r="G983" t="s">
        <v>4897</v>
      </c>
      <c r="H983" t="s">
        <v>33</v>
      </c>
      <c r="I983" t="s">
        <v>309</v>
      </c>
      <c r="J983" t="s">
        <v>217</v>
      </c>
      <c r="K983">
        <v>60623</v>
      </c>
      <c r="L983" t="s">
        <v>111</v>
      </c>
    </row>
    <row r="984" spans="1:12" x14ac:dyDescent="0.25">
      <c r="A984" t="str">
        <v>CA-2014-116407</v>
      </c>
      <c r="B984" t="str">
        <f>INDEX(Orders!$I$2:$I$9995,MATCH(A984,Orders!$B$2:$B$9995,0))</f>
        <v>United States</v>
      </c>
      <c r="C984" t="str">
        <f>INDEX(Orders!$J$2:$J$9995,MATCH(Shiping_Adress!A984,Orders!$B$2:$B$9995,0))</f>
        <v>Johnson City</v>
      </c>
      <c r="D984" t="str">
        <f>INDEX(Orders!$K$2:$K$9995,MATCH(Shiping_Adress!A984,Orders!$B$2:$B$9995,0))</f>
        <v>Tennessee</v>
      </c>
      <c r="E984">
        <f>INDEX(Orders!$L$2:$L$9995,MATCH(Shiping_Adress!A984,Orders!$B$2:$B$9995,0))</f>
        <v>37604</v>
      </c>
      <c r="F984" t="str">
        <f>INDEX(Orders!$M$2:$M$9995,MATCH(Shiping_Adress!A984,Orders!$B$2:$B$9995,0))</f>
        <v>South</v>
      </c>
      <c r="G984" t="s">
        <v>4900</v>
      </c>
      <c r="H984" t="s">
        <v>33</v>
      </c>
      <c r="I984" t="s">
        <v>4901</v>
      </c>
      <c r="J984" t="s">
        <v>341</v>
      </c>
      <c r="K984">
        <v>37604</v>
      </c>
      <c r="L984" t="s">
        <v>36</v>
      </c>
    </row>
    <row r="985" spans="1:12" x14ac:dyDescent="0.25">
      <c r="A985" t="str">
        <v>CA-2015-155761</v>
      </c>
      <c r="B985" t="str">
        <f>INDEX(Orders!$I$2:$I$9995,MATCH(A985,Orders!$B$2:$B$9995,0))</f>
        <v>United States</v>
      </c>
      <c r="C985" t="str">
        <f>INDEX(Orders!$J$2:$J$9995,MATCH(Shiping_Adress!A985,Orders!$B$2:$B$9995,0))</f>
        <v>Houston</v>
      </c>
      <c r="D985" t="str">
        <f>INDEX(Orders!$K$2:$K$9995,MATCH(Shiping_Adress!A985,Orders!$B$2:$B$9995,0))</f>
        <v>Texas</v>
      </c>
      <c r="E985">
        <f>INDEX(Orders!$L$2:$L$9995,MATCH(Shiping_Adress!A985,Orders!$B$2:$B$9995,0))</f>
        <v>77041</v>
      </c>
      <c r="F985" t="str">
        <f>INDEX(Orders!$M$2:$M$9995,MATCH(Shiping_Adress!A985,Orders!$B$2:$B$9995,0))</f>
        <v>Central</v>
      </c>
      <c r="G985" t="s">
        <v>4902</v>
      </c>
      <c r="H985" t="s">
        <v>33</v>
      </c>
      <c r="I985" t="s">
        <v>190</v>
      </c>
      <c r="J985" t="s">
        <v>110</v>
      </c>
      <c r="K985">
        <v>77041</v>
      </c>
      <c r="L985" t="s">
        <v>111</v>
      </c>
    </row>
    <row r="986" spans="1:12" x14ac:dyDescent="0.25">
      <c r="A986" t="str">
        <v>CA-2016-145905</v>
      </c>
      <c r="B986" t="str">
        <f>INDEX(Orders!$I$2:$I$9995,MATCH(A986,Orders!$B$2:$B$9995,0))</f>
        <v>United States</v>
      </c>
      <c r="C986" t="str">
        <f>INDEX(Orders!$J$2:$J$9995,MATCH(Shiping_Adress!A986,Orders!$B$2:$B$9995,0))</f>
        <v>Auburn</v>
      </c>
      <c r="D986" t="str">
        <f>INDEX(Orders!$K$2:$K$9995,MATCH(Shiping_Adress!A986,Orders!$B$2:$B$9995,0))</f>
        <v>Alabama</v>
      </c>
      <c r="E986">
        <f>INDEX(Orders!$L$2:$L$9995,MATCH(Shiping_Adress!A986,Orders!$B$2:$B$9995,0))</f>
        <v>36830</v>
      </c>
      <c r="F986" t="str">
        <f>INDEX(Orders!$M$2:$M$9995,MATCH(Shiping_Adress!A986,Orders!$B$2:$B$9995,0))</f>
        <v>South</v>
      </c>
      <c r="G986" t="s">
        <v>4907</v>
      </c>
      <c r="H986" t="s">
        <v>33</v>
      </c>
      <c r="I986" t="s">
        <v>1571</v>
      </c>
      <c r="J986" t="s">
        <v>364</v>
      </c>
      <c r="K986">
        <v>36830</v>
      </c>
      <c r="L986" t="s">
        <v>36</v>
      </c>
    </row>
    <row r="987" spans="1:12" x14ac:dyDescent="0.25">
      <c r="A987" t="str">
        <v>CA-2015-113110</v>
      </c>
      <c r="B987" t="str">
        <f>INDEX(Orders!$I$2:$I$9995,MATCH(A987,Orders!$B$2:$B$9995,0))</f>
        <v>United States</v>
      </c>
      <c r="C987" t="str">
        <f>INDEX(Orders!$J$2:$J$9995,MATCH(Shiping_Adress!A987,Orders!$B$2:$B$9995,0))</f>
        <v>San Bernardino</v>
      </c>
      <c r="D987" t="str">
        <f>INDEX(Orders!$K$2:$K$9995,MATCH(Shiping_Adress!A987,Orders!$B$2:$B$9995,0))</f>
        <v>California</v>
      </c>
      <c r="E987">
        <f>INDEX(Orders!$L$2:$L$9995,MATCH(Shiping_Adress!A987,Orders!$B$2:$B$9995,0))</f>
        <v>92404</v>
      </c>
      <c r="F987" t="str">
        <f>INDEX(Orders!$M$2:$M$9995,MATCH(Shiping_Adress!A987,Orders!$B$2:$B$9995,0))</f>
        <v>West</v>
      </c>
      <c r="G987" t="s">
        <v>4912</v>
      </c>
      <c r="H987" t="s">
        <v>33</v>
      </c>
      <c r="I987" t="s">
        <v>4913</v>
      </c>
      <c r="J987" t="s">
        <v>49</v>
      </c>
      <c r="K987">
        <v>92404</v>
      </c>
      <c r="L987" t="s">
        <v>50</v>
      </c>
    </row>
    <row r="988" spans="1:12" x14ac:dyDescent="0.25">
      <c r="A988" t="str">
        <v>CA-2016-168354</v>
      </c>
      <c r="B988" t="str">
        <f>INDEX(Orders!$I$2:$I$9995,MATCH(A988,Orders!$B$2:$B$9995,0))</f>
        <v>United States</v>
      </c>
      <c r="C988" t="str">
        <f>INDEX(Orders!$J$2:$J$9995,MATCH(Shiping_Adress!A988,Orders!$B$2:$B$9995,0))</f>
        <v>Providence</v>
      </c>
      <c r="D988" t="str">
        <f>INDEX(Orders!$K$2:$K$9995,MATCH(Shiping_Adress!A988,Orders!$B$2:$B$9995,0))</f>
        <v>Rhode Island</v>
      </c>
      <c r="E988">
        <f>INDEX(Orders!$L$2:$L$9995,MATCH(Shiping_Adress!A988,Orders!$B$2:$B$9995,0))</f>
        <v>2908</v>
      </c>
      <c r="F988" t="str">
        <f>INDEX(Orders!$M$2:$M$9995,MATCH(Shiping_Adress!A988,Orders!$B$2:$B$9995,0))</f>
        <v>East</v>
      </c>
      <c r="G988" t="s">
        <v>4914</v>
      </c>
      <c r="H988" t="s">
        <v>33</v>
      </c>
      <c r="I988" t="s">
        <v>3592</v>
      </c>
      <c r="J988" t="s">
        <v>1409</v>
      </c>
      <c r="K988">
        <v>2908</v>
      </c>
      <c r="L988" t="s">
        <v>154</v>
      </c>
    </row>
    <row r="989" spans="1:12" x14ac:dyDescent="0.25">
      <c r="A989" t="str">
        <v>US-2017-111241</v>
      </c>
      <c r="B989" t="str">
        <f>INDEX(Orders!$I$2:$I$9995,MATCH(A989,Orders!$B$2:$B$9995,0))</f>
        <v>United States</v>
      </c>
      <c r="C989" t="str">
        <f>INDEX(Orders!$J$2:$J$9995,MATCH(Shiping_Adress!A989,Orders!$B$2:$B$9995,0))</f>
        <v>Fresno</v>
      </c>
      <c r="D989" t="str">
        <f>INDEX(Orders!$K$2:$K$9995,MATCH(Shiping_Adress!A989,Orders!$B$2:$B$9995,0))</f>
        <v>California</v>
      </c>
      <c r="E989">
        <f>INDEX(Orders!$L$2:$L$9995,MATCH(Shiping_Adress!A989,Orders!$B$2:$B$9995,0))</f>
        <v>93727</v>
      </c>
      <c r="F989" t="str">
        <f>INDEX(Orders!$M$2:$M$9995,MATCH(Shiping_Adress!A989,Orders!$B$2:$B$9995,0))</f>
        <v>West</v>
      </c>
      <c r="G989" t="s">
        <v>4917</v>
      </c>
      <c r="H989" t="s">
        <v>33</v>
      </c>
      <c r="I989" t="s">
        <v>3503</v>
      </c>
      <c r="J989" t="s">
        <v>49</v>
      </c>
      <c r="K989">
        <v>93727</v>
      </c>
      <c r="L989" t="s">
        <v>50</v>
      </c>
    </row>
    <row r="990" spans="1:12" x14ac:dyDescent="0.25">
      <c r="A990" t="str">
        <v>CA-2015-114237</v>
      </c>
      <c r="B990" t="str">
        <f>INDEX(Orders!$I$2:$I$9995,MATCH(A990,Orders!$B$2:$B$9995,0))</f>
        <v>United States</v>
      </c>
      <c r="C990" t="str">
        <f>INDEX(Orders!$J$2:$J$9995,MATCH(Shiping_Adress!A990,Orders!$B$2:$B$9995,0))</f>
        <v>Seattle</v>
      </c>
      <c r="D990" t="str">
        <f>INDEX(Orders!$K$2:$K$9995,MATCH(Shiping_Adress!A990,Orders!$B$2:$B$9995,0))</f>
        <v>Washington</v>
      </c>
      <c r="E990">
        <f>INDEX(Orders!$L$2:$L$9995,MATCH(Shiping_Adress!A990,Orders!$B$2:$B$9995,0))</f>
        <v>98103</v>
      </c>
      <c r="F990" t="str">
        <f>INDEX(Orders!$M$2:$M$9995,MATCH(Shiping_Adress!A990,Orders!$B$2:$B$9995,0))</f>
        <v>West</v>
      </c>
      <c r="G990" t="s">
        <v>4918</v>
      </c>
      <c r="H990" t="s">
        <v>33</v>
      </c>
      <c r="I990" t="s">
        <v>101</v>
      </c>
      <c r="J990" t="s">
        <v>102</v>
      </c>
      <c r="K990">
        <v>98103</v>
      </c>
      <c r="L990" t="s">
        <v>50</v>
      </c>
    </row>
    <row r="991" spans="1:12" x14ac:dyDescent="0.25">
      <c r="A991" t="str">
        <v>CA-2016-113516</v>
      </c>
      <c r="B991" t="str">
        <f>INDEX(Orders!$I$2:$I$9995,MATCH(A991,Orders!$B$2:$B$9995,0))</f>
        <v>United States</v>
      </c>
      <c r="C991" t="str">
        <f>INDEX(Orders!$J$2:$J$9995,MATCH(Shiping_Adress!A991,Orders!$B$2:$B$9995,0))</f>
        <v>Lancaster</v>
      </c>
      <c r="D991" t="str">
        <f>INDEX(Orders!$K$2:$K$9995,MATCH(Shiping_Adress!A991,Orders!$B$2:$B$9995,0))</f>
        <v>California</v>
      </c>
      <c r="E991">
        <f>INDEX(Orders!$L$2:$L$9995,MATCH(Shiping_Adress!A991,Orders!$B$2:$B$9995,0))</f>
        <v>93534</v>
      </c>
      <c r="F991" t="str">
        <f>INDEX(Orders!$M$2:$M$9995,MATCH(Shiping_Adress!A991,Orders!$B$2:$B$9995,0))</f>
        <v>West</v>
      </c>
      <c r="G991" t="s">
        <v>4919</v>
      </c>
      <c r="H991" t="s">
        <v>33</v>
      </c>
      <c r="I991" t="s">
        <v>2482</v>
      </c>
      <c r="J991" t="s">
        <v>49</v>
      </c>
      <c r="K991">
        <v>93534</v>
      </c>
      <c r="L991" t="s">
        <v>50</v>
      </c>
    </row>
    <row r="992" spans="1:12" x14ac:dyDescent="0.25">
      <c r="A992" t="str">
        <v>CA-2015-117961</v>
      </c>
      <c r="B992" t="str">
        <f>INDEX(Orders!$I$2:$I$9995,MATCH(A992,Orders!$B$2:$B$9995,0))</f>
        <v>United States</v>
      </c>
      <c r="C992" t="str">
        <f>INDEX(Orders!$J$2:$J$9995,MATCH(Shiping_Adress!A992,Orders!$B$2:$B$9995,0))</f>
        <v>Leominster</v>
      </c>
      <c r="D992" t="str">
        <f>INDEX(Orders!$K$2:$K$9995,MATCH(Shiping_Adress!A992,Orders!$B$2:$B$9995,0))</f>
        <v>Massachusetts</v>
      </c>
      <c r="E992">
        <f>INDEX(Orders!$L$2:$L$9995,MATCH(Shiping_Adress!A992,Orders!$B$2:$B$9995,0))</f>
        <v>1453</v>
      </c>
      <c r="F992" t="str">
        <f>INDEX(Orders!$M$2:$M$9995,MATCH(Shiping_Adress!A992,Orders!$B$2:$B$9995,0))</f>
        <v>East</v>
      </c>
      <c r="G992" t="s">
        <v>4920</v>
      </c>
      <c r="H992" t="s">
        <v>33</v>
      </c>
      <c r="I992" t="s">
        <v>4921</v>
      </c>
      <c r="J992" t="s">
        <v>1254</v>
      </c>
      <c r="K992">
        <v>1453</v>
      </c>
      <c r="L992" t="s">
        <v>154</v>
      </c>
    </row>
    <row r="993" spans="1:12" x14ac:dyDescent="0.25">
      <c r="A993" t="str">
        <v>CA-2016-128923</v>
      </c>
      <c r="B993" t="str">
        <f>INDEX(Orders!$I$2:$I$9995,MATCH(A993,Orders!$B$2:$B$9995,0))</f>
        <v>United States</v>
      </c>
      <c r="C993" t="str">
        <f>INDEX(Orders!$J$2:$J$9995,MATCH(Shiping_Adress!A993,Orders!$B$2:$B$9995,0))</f>
        <v>Fort Worth</v>
      </c>
      <c r="D993" t="str">
        <f>INDEX(Orders!$K$2:$K$9995,MATCH(Shiping_Adress!A993,Orders!$B$2:$B$9995,0))</f>
        <v>Texas</v>
      </c>
      <c r="E993">
        <f>INDEX(Orders!$L$2:$L$9995,MATCH(Shiping_Adress!A993,Orders!$B$2:$B$9995,0))</f>
        <v>76106</v>
      </c>
      <c r="F993" t="str">
        <f>INDEX(Orders!$M$2:$M$9995,MATCH(Shiping_Adress!A993,Orders!$B$2:$B$9995,0))</f>
        <v>Central</v>
      </c>
      <c r="G993" t="s">
        <v>4924</v>
      </c>
      <c r="H993" t="s">
        <v>33</v>
      </c>
      <c r="I993" t="s">
        <v>109</v>
      </c>
      <c r="J993" t="s">
        <v>110</v>
      </c>
      <c r="K993">
        <v>76106</v>
      </c>
      <c r="L993" t="s">
        <v>111</v>
      </c>
    </row>
    <row r="994" spans="1:12" x14ac:dyDescent="0.25">
      <c r="A994" t="str">
        <v>CA-2017-162481</v>
      </c>
      <c r="B994" t="str">
        <f>INDEX(Orders!$I$2:$I$9995,MATCH(A994,Orders!$B$2:$B$9995,0))</f>
        <v>United States</v>
      </c>
      <c r="C994" t="str">
        <f>INDEX(Orders!$J$2:$J$9995,MATCH(Shiping_Adress!A994,Orders!$B$2:$B$9995,0))</f>
        <v>Rochester</v>
      </c>
      <c r="D994" t="str">
        <f>INDEX(Orders!$K$2:$K$9995,MATCH(Shiping_Adress!A994,Orders!$B$2:$B$9995,0))</f>
        <v>Minnesota</v>
      </c>
      <c r="E994">
        <f>INDEX(Orders!$L$2:$L$9995,MATCH(Shiping_Adress!A994,Orders!$B$2:$B$9995,0))</f>
        <v>55901</v>
      </c>
      <c r="F994" t="str">
        <f>INDEX(Orders!$M$2:$M$9995,MATCH(Shiping_Adress!A994,Orders!$B$2:$B$9995,0))</f>
        <v>Central</v>
      </c>
      <c r="G994" t="s">
        <v>4925</v>
      </c>
      <c r="H994" t="s">
        <v>33</v>
      </c>
      <c r="I994" t="s">
        <v>395</v>
      </c>
      <c r="J994" t="s">
        <v>235</v>
      </c>
      <c r="K994">
        <v>55901</v>
      </c>
      <c r="L994" t="s">
        <v>111</v>
      </c>
    </row>
    <row r="995" spans="1:12" x14ac:dyDescent="0.25">
      <c r="A995" t="str">
        <v>CA-2015-119214</v>
      </c>
      <c r="B995" t="str">
        <f>INDEX(Orders!$I$2:$I$9995,MATCH(A995,Orders!$B$2:$B$9995,0))</f>
        <v>United States</v>
      </c>
      <c r="C995" t="str">
        <f>INDEX(Orders!$J$2:$J$9995,MATCH(Shiping_Adress!A995,Orders!$B$2:$B$9995,0))</f>
        <v>Bozeman</v>
      </c>
      <c r="D995" t="str">
        <f>INDEX(Orders!$K$2:$K$9995,MATCH(Shiping_Adress!A995,Orders!$B$2:$B$9995,0))</f>
        <v>Montana</v>
      </c>
      <c r="E995">
        <f>INDEX(Orders!$L$2:$L$9995,MATCH(Shiping_Adress!A995,Orders!$B$2:$B$9995,0))</f>
        <v>59715</v>
      </c>
      <c r="F995" t="str">
        <f>INDEX(Orders!$M$2:$M$9995,MATCH(Shiping_Adress!A995,Orders!$B$2:$B$9995,0))</f>
        <v>West</v>
      </c>
      <c r="G995" t="s">
        <v>4928</v>
      </c>
      <c r="H995" t="s">
        <v>33</v>
      </c>
      <c r="I995" t="s">
        <v>4929</v>
      </c>
      <c r="J995" t="s">
        <v>1773</v>
      </c>
      <c r="K995">
        <v>59715</v>
      </c>
      <c r="L995" t="s">
        <v>50</v>
      </c>
    </row>
    <row r="996" spans="1:12" x14ac:dyDescent="0.25">
      <c r="A996" t="str">
        <v>CA-2015-122287</v>
      </c>
      <c r="B996" t="str">
        <f>INDEX(Orders!$I$2:$I$9995,MATCH(A996,Orders!$B$2:$B$9995,0))</f>
        <v>United States</v>
      </c>
      <c r="C996" t="str">
        <f>INDEX(Orders!$J$2:$J$9995,MATCH(Shiping_Adress!A996,Orders!$B$2:$B$9995,0))</f>
        <v>Peoria</v>
      </c>
      <c r="D996" t="str">
        <f>INDEX(Orders!$K$2:$K$9995,MATCH(Shiping_Adress!A996,Orders!$B$2:$B$9995,0))</f>
        <v>Arizona</v>
      </c>
      <c r="E996">
        <f>INDEX(Orders!$L$2:$L$9995,MATCH(Shiping_Adress!A996,Orders!$B$2:$B$9995,0))</f>
        <v>85345</v>
      </c>
      <c r="F996" t="str">
        <f>INDEX(Orders!$M$2:$M$9995,MATCH(Shiping_Adress!A996,Orders!$B$2:$B$9995,0))</f>
        <v>West</v>
      </c>
      <c r="G996" t="s">
        <v>4930</v>
      </c>
      <c r="H996" t="s">
        <v>33</v>
      </c>
      <c r="I996" t="s">
        <v>1395</v>
      </c>
      <c r="J996" t="s">
        <v>316</v>
      </c>
      <c r="K996">
        <v>85345</v>
      </c>
      <c r="L996" t="s">
        <v>50</v>
      </c>
    </row>
    <row r="997" spans="1:12" x14ac:dyDescent="0.25">
      <c r="A997" t="str">
        <v>CA-2015-104493</v>
      </c>
      <c r="B997" t="str">
        <f>INDEX(Orders!$I$2:$I$9995,MATCH(A997,Orders!$B$2:$B$9995,0))</f>
        <v>United States</v>
      </c>
      <c r="C997" t="str">
        <f>INDEX(Orders!$J$2:$J$9995,MATCH(Shiping_Adress!A997,Orders!$B$2:$B$9995,0))</f>
        <v>San Diego</v>
      </c>
      <c r="D997" t="str">
        <f>INDEX(Orders!$K$2:$K$9995,MATCH(Shiping_Adress!A997,Orders!$B$2:$B$9995,0))</f>
        <v>California</v>
      </c>
      <c r="E997">
        <f>INDEX(Orders!$L$2:$L$9995,MATCH(Shiping_Adress!A997,Orders!$B$2:$B$9995,0))</f>
        <v>92105</v>
      </c>
      <c r="F997" t="str">
        <f>INDEX(Orders!$M$2:$M$9995,MATCH(Shiping_Adress!A997,Orders!$B$2:$B$9995,0))</f>
        <v>West</v>
      </c>
      <c r="G997" t="s">
        <v>4933</v>
      </c>
      <c r="H997" t="s">
        <v>33</v>
      </c>
      <c r="I997" t="s">
        <v>956</v>
      </c>
      <c r="J997" t="s">
        <v>49</v>
      </c>
      <c r="K997">
        <v>92105</v>
      </c>
      <c r="L997" t="s">
        <v>50</v>
      </c>
    </row>
    <row r="998" spans="1:12" x14ac:dyDescent="0.25">
      <c r="A998" t="str">
        <v>US-2017-158946</v>
      </c>
      <c r="B998" t="str">
        <f>INDEX(Orders!$I$2:$I$9995,MATCH(A998,Orders!$B$2:$B$9995,0))</f>
        <v>United States</v>
      </c>
      <c r="C998" t="str">
        <f>INDEX(Orders!$J$2:$J$9995,MATCH(Shiping_Adress!A998,Orders!$B$2:$B$9995,0))</f>
        <v>Lakewood</v>
      </c>
      <c r="D998" t="str">
        <f>INDEX(Orders!$K$2:$K$9995,MATCH(Shiping_Adress!A998,Orders!$B$2:$B$9995,0))</f>
        <v>Ohio</v>
      </c>
      <c r="E998">
        <f>INDEX(Orders!$L$2:$L$9995,MATCH(Shiping_Adress!A998,Orders!$B$2:$B$9995,0))</f>
        <v>44107</v>
      </c>
      <c r="F998" t="str">
        <f>INDEX(Orders!$M$2:$M$9995,MATCH(Shiping_Adress!A998,Orders!$B$2:$B$9995,0))</f>
        <v>East</v>
      </c>
      <c r="G998" t="s">
        <v>4936</v>
      </c>
      <c r="H998" t="s">
        <v>33</v>
      </c>
      <c r="I998" t="s">
        <v>1128</v>
      </c>
      <c r="J998" t="s">
        <v>504</v>
      </c>
      <c r="K998">
        <v>44107</v>
      </c>
      <c r="L998" t="s">
        <v>154</v>
      </c>
    </row>
    <row r="999" spans="1:12" x14ac:dyDescent="0.25">
      <c r="A999" t="str">
        <v>CA-2014-129168</v>
      </c>
      <c r="B999" t="str">
        <f>INDEX(Orders!$I$2:$I$9995,MATCH(A999,Orders!$B$2:$B$9995,0))</f>
        <v>United States</v>
      </c>
      <c r="C999" t="str">
        <f>INDEX(Orders!$J$2:$J$9995,MATCH(Shiping_Adress!A999,Orders!$B$2:$B$9995,0))</f>
        <v>Houston</v>
      </c>
      <c r="D999" t="str">
        <f>INDEX(Orders!$K$2:$K$9995,MATCH(Shiping_Adress!A999,Orders!$B$2:$B$9995,0))</f>
        <v>Texas</v>
      </c>
      <c r="E999">
        <f>INDEX(Orders!$L$2:$L$9995,MATCH(Shiping_Adress!A999,Orders!$B$2:$B$9995,0))</f>
        <v>77095</v>
      </c>
      <c r="F999" t="str">
        <f>INDEX(Orders!$M$2:$M$9995,MATCH(Shiping_Adress!A999,Orders!$B$2:$B$9995,0))</f>
        <v>Central</v>
      </c>
      <c r="G999" t="s">
        <v>4937</v>
      </c>
      <c r="H999" t="s">
        <v>33</v>
      </c>
      <c r="I999" t="s">
        <v>190</v>
      </c>
      <c r="J999" t="s">
        <v>110</v>
      </c>
      <c r="K999">
        <v>77095</v>
      </c>
      <c r="L999" t="s">
        <v>111</v>
      </c>
    </row>
    <row r="1000" spans="1:12" x14ac:dyDescent="0.25">
      <c r="A1000" t="str">
        <v>CA-2016-131835</v>
      </c>
      <c r="B1000" t="str">
        <f>INDEX(Orders!$I$2:$I$9995,MATCH(A1000,Orders!$B$2:$B$9995,0))</f>
        <v>United States</v>
      </c>
      <c r="C1000" t="str">
        <f>INDEX(Orders!$J$2:$J$9995,MATCH(Shiping_Adress!A1000,Orders!$B$2:$B$9995,0))</f>
        <v>Perth Amboy</v>
      </c>
      <c r="D1000" t="str">
        <f>INDEX(Orders!$K$2:$K$9995,MATCH(Shiping_Adress!A1000,Orders!$B$2:$B$9995,0))</f>
        <v>New Jersey</v>
      </c>
      <c r="E1000">
        <f>INDEX(Orders!$L$2:$L$9995,MATCH(Shiping_Adress!A1000,Orders!$B$2:$B$9995,0))</f>
        <v>8861</v>
      </c>
      <c r="F1000" t="str">
        <f>INDEX(Orders!$M$2:$M$9995,MATCH(Shiping_Adress!A1000,Orders!$B$2:$B$9995,0))</f>
        <v>East</v>
      </c>
      <c r="G1000" t="s">
        <v>4938</v>
      </c>
      <c r="H1000" t="s">
        <v>33</v>
      </c>
      <c r="I1000" t="s">
        <v>4941</v>
      </c>
      <c r="J1000" t="s">
        <v>796</v>
      </c>
      <c r="K1000">
        <v>8861</v>
      </c>
      <c r="L1000" t="s">
        <v>154</v>
      </c>
    </row>
    <row r="1001" spans="1:12" x14ac:dyDescent="0.25">
      <c r="A1001" t="str">
        <v>CA-2015-142237</v>
      </c>
      <c r="B1001" t="str">
        <f>INDEX(Orders!$I$2:$I$9995,MATCH(A1001,Orders!$B$2:$B$9995,0))</f>
        <v>United States</v>
      </c>
      <c r="C1001" t="str">
        <f>INDEX(Orders!$J$2:$J$9995,MATCH(Shiping_Adress!A1001,Orders!$B$2:$B$9995,0))</f>
        <v>Philadelphia</v>
      </c>
      <c r="D1001" t="str">
        <f>INDEX(Orders!$K$2:$K$9995,MATCH(Shiping_Adress!A1001,Orders!$B$2:$B$9995,0))</f>
        <v>Pennsylvania</v>
      </c>
      <c r="E1001">
        <f>INDEX(Orders!$L$2:$L$9995,MATCH(Shiping_Adress!A1001,Orders!$B$2:$B$9995,0))</f>
        <v>19134</v>
      </c>
      <c r="F1001" t="str">
        <f>INDEX(Orders!$M$2:$M$9995,MATCH(Shiping_Adress!A1001,Orders!$B$2:$B$9995,0))</f>
        <v>East</v>
      </c>
      <c r="G1001" t="s">
        <v>4942</v>
      </c>
      <c r="H1001" t="s">
        <v>33</v>
      </c>
      <c r="I1001" t="s">
        <v>152</v>
      </c>
      <c r="J1001" t="s">
        <v>153</v>
      </c>
      <c r="K1001">
        <v>19134</v>
      </c>
      <c r="L1001" t="s">
        <v>154</v>
      </c>
    </row>
    <row r="1002" spans="1:12" x14ac:dyDescent="0.25">
      <c r="A1002" t="str">
        <v>CA-2016-136434</v>
      </c>
      <c r="B1002" t="str">
        <f>INDEX(Orders!$I$2:$I$9995,MATCH(A1002,Orders!$B$2:$B$9995,0))</f>
        <v>United States</v>
      </c>
      <c r="C1002" t="str">
        <f>INDEX(Orders!$J$2:$J$9995,MATCH(Shiping_Adress!A1002,Orders!$B$2:$B$9995,0))</f>
        <v>Richmond</v>
      </c>
      <c r="D1002" t="str">
        <f>INDEX(Orders!$K$2:$K$9995,MATCH(Shiping_Adress!A1002,Orders!$B$2:$B$9995,0))</f>
        <v>Indiana</v>
      </c>
      <c r="E1002">
        <f>INDEX(Orders!$L$2:$L$9995,MATCH(Shiping_Adress!A1002,Orders!$B$2:$B$9995,0))</f>
        <v>47374</v>
      </c>
      <c r="F1002" t="str">
        <f>INDEX(Orders!$M$2:$M$9995,MATCH(Shiping_Adress!A1002,Orders!$B$2:$B$9995,0))</f>
        <v>Central</v>
      </c>
      <c r="G1002" t="s">
        <v>4947</v>
      </c>
      <c r="H1002" t="s">
        <v>33</v>
      </c>
      <c r="I1002" t="s">
        <v>1475</v>
      </c>
      <c r="J1002" t="s">
        <v>260</v>
      </c>
      <c r="K1002">
        <v>47374</v>
      </c>
      <c r="L1002" t="s">
        <v>111</v>
      </c>
    </row>
    <row r="1003" spans="1:12" x14ac:dyDescent="0.25">
      <c r="A1003" t="str">
        <v>CA-2017-120376</v>
      </c>
      <c r="B1003" t="str">
        <f>INDEX(Orders!$I$2:$I$9995,MATCH(A1003,Orders!$B$2:$B$9995,0))</f>
        <v>United States</v>
      </c>
      <c r="C1003" t="str">
        <f>INDEX(Orders!$J$2:$J$9995,MATCH(Shiping_Adress!A1003,Orders!$B$2:$B$9995,0))</f>
        <v>Detroit</v>
      </c>
      <c r="D1003" t="str">
        <f>INDEX(Orders!$K$2:$K$9995,MATCH(Shiping_Adress!A1003,Orders!$B$2:$B$9995,0))</f>
        <v>Michigan</v>
      </c>
      <c r="E1003">
        <f>INDEX(Orders!$L$2:$L$9995,MATCH(Shiping_Adress!A1003,Orders!$B$2:$B$9995,0))</f>
        <v>48227</v>
      </c>
      <c r="F1003" t="str">
        <f>INDEX(Orders!$M$2:$M$9995,MATCH(Shiping_Adress!A1003,Orders!$B$2:$B$9995,0))</f>
        <v>Central</v>
      </c>
      <c r="G1003" t="s">
        <v>4948</v>
      </c>
      <c r="H1003" t="s">
        <v>33</v>
      </c>
      <c r="I1003" t="s">
        <v>888</v>
      </c>
      <c r="J1003" t="s">
        <v>244</v>
      </c>
      <c r="K1003">
        <v>48227</v>
      </c>
      <c r="L1003" t="s">
        <v>111</v>
      </c>
    </row>
    <row r="1004" spans="1:12" x14ac:dyDescent="0.25">
      <c r="A1004" t="str">
        <v>CA-2014-106439</v>
      </c>
      <c r="B1004" t="str">
        <f>INDEX(Orders!$I$2:$I$9995,MATCH(A1004,Orders!$B$2:$B$9995,0))</f>
        <v>United States</v>
      </c>
      <c r="C1004" t="str">
        <f>INDEX(Orders!$J$2:$J$9995,MATCH(Shiping_Adress!A1004,Orders!$B$2:$B$9995,0))</f>
        <v>Los Angeles</v>
      </c>
      <c r="D1004" t="str">
        <f>INDEX(Orders!$K$2:$K$9995,MATCH(Shiping_Adress!A1004,Orders!$B$2:$B$9995,0))</f>
        <v>California</v>
      </c>
      <c r="E1004">
        <f>INDEX(Orders!$L$2:$L$9995,MATCH(Shiping_Adress!A1004,Orders!$B$2:$B$9995,0))</f>
        <v>90049</v>
      </c>
      <c r="F1004" t="str">
        <f>INDEX(Orders!$M$2:$M$9995,MATCH(Shiping_Adress!A1004,Orders!$B$2:$B$9995,0))</f>
        <v>West</v>
      </c>
      <c r="G1004" t="s">
        <v>4951</v>
      </c>
      <c r="H1004" t="s">
        <v>33</v>
      </c>
      <c r="I1004" t="s">
        <v>48</v>
      </c>
      <c r="J1004" t="s">
        <v>49</v>
      </c>
      <c r="K1004">
        <v>90049</v>
      </c>
      <c r="L1004" t="s">
        <v>50</v>
      </c>
    </row>
    <row r="1005" spans="1:12" x14ac:dyDescent="0.25">
      <c r="A1005" t="str">
        <v>CA-2015-133452</v>
      </c>
      <c r="B1005" t="str">
        <f>INDEX(Orders!$I$2:$I$9995,MATCH(A1005,Orders!$B$2:$B$9995,0))</f>
        <v>United States</v>
      </c>
      <c r="C1005" t="str">
        <f>INDEX(Orders!$J$2:$J$9995,MATCH(Shiping_Adress!A1005,Orders!$B$2:$B$9995,0))</f>
        <v>Pomona</v>
      </c>
      <c r="D1005" t="str">
        <f>INDEX(Orders!$K$2:$K$9995,MATCH(Shiping_Adress!A1005,Orders!$B$2:$B$9995,0))</f>
        <v>California</v>
      </c>
      <c r="E1005">
        <f>INDEX(Orders!$L$2:$L$9995,MATCH(Shiping_Adress!A1005,Orders!$B$2:$B$9995,0))</f>
        <v>91767</v>
      </c>
      <c r="F1005" t="str">
        <f>INDEX(Orders!$M$2:$M$9995,MATCH(Shiping_Adress!A1005,Orders!$B$2:$B$9995,0))</f>
        <v>West</v>
      </c>
      <c r="G1005" t="s">
        <v>4961</v>
      </c>
      <c r="H1005" t="s">
        <v>33</v>
      </c>
      <c r="I1005" t="s">
        <v>4054</v>
      </c>
      <c r="J1005" t="s">
        <v>49</v>
      </c>
      <c r="K1005">
        <v>91767</v>
      </c>
      <c r="L1005" t="s">
        <v>50</v>
      </c>
    </row>
    <row r="1006" spans="1:12" x14ac:dyDescent="0.25">
      <c r="A1006" t="str">
        <v>CA-2016-146521</v>
      </c>
      <c r="B1006" t="str">
        <f>INDEX(Orders!$I$2:$I$9995,MATCH(A1006,Orders!$B$2:$B$9995,0))</f>
        <v>United States</v>
      </c>
      <c r="C1006" t="str">
        <f>INDEX(Orders!$J$2:$J$9995,MATCH(Shiping_Adress!A1006,Orders!$B$2:$B$9995,0))</f>
        <v>Philadelphia</v>
      </c>
      <c r="D1006" t="str">
        <f>INDEX(Orders!$K$2:$K$9995,MATCH(Shiping_Adress!A1006,Orders!$B$2:$B$9995,0))</f>
        <v>Pennsylvania</v>
      </c>
      <c r="E1006">
        <f>INDEX(Orders!$L$2:$L$9995,MATCH(Shiping_Adress!A1006,Orders!$B$2:$B$9995,0))</f>
        <v>19134</v>
      </c>
      <c r="F1006" t="str">
        <f>INDEX(Orders!$M$2:$M$9995,MATCH(Shiping_Adress!A1006,Orders!$B$2:$B$9995,0))</f>
        <v>East</v>
      </c>
      <c r="G1006" t="s">
        <v>4966</v>
      </c>
      <c r="H1006" t="s">
        <v>33</v>
      </c>
      <c r="I1006" t="s">
        <v>152</v>
      </c>
      <c r="J1006" t="s">
        <v>153</v>
      </c>
      <c r="K1006">
        <v>19134</v>
      </c>
      <c r="L1006" t="s">
        <v>154</v>
      </c>
    </row>
    <row r="1007" spans="1:12" x14ac:dyDescent="0.25">
      <c r="A1007" t="str">
        <v>US-2017-110996</v>
      </c>
      <c r="B1007" t="str">
        <f>INDEX(Orders!$I$2:$I$9995,MATCH(A1007,Orders!$B$2:$B$9995,0))</f>
        <v>United States</v>
      </c>
      <c r="C1007" t="str">
        <f>INDEX(Orders!$J$2:$J$9995,MATCH(Shiping_Adress!A1007,Orders!$B$2:$B$9995,0))</f>
        <v>Ontario</v>
      </c>
      <c r="D1007" t="str">
        <f>INDEX(Orders!$K$2:$K$9995,MATCH(Shiping_Adress!A1007,Orders!$B$2:$B$9995,0))</f>
        <v>California</v>
      </c>
      <c r="E1007">
        <f>INDEX(Orders!$L$2:$L$9995,MATCH(Shiping_Adress!A1007,Orders!$B$2:$B$9995,0))</f>
        <v>91761</v>
      </c>
      <c r="F1007" t="str">
        <f>INDEX(Orders!$M$2:$M$9995,MATCH(Shiping_Adress!A1007,Orders!$B$2:$B$9995,0))</f>
        <v>West</v>
      </c>
      <c r="G1007" t="s">
        <v>4969</v>
      </c>
      <c r="H1007" t="s">
        <v>33</v>
      </c>
      <c r="I1007" t="s">
        <v>4972</v>
      </c>
      <c r="J1007" t="s">
        <v>49</v>
      </c>
      <c r="K1007">
        <v>91761</v>
      </c>
      <c r="L1007" t="s">
        <v>50</v>
      </c>
    </row>
    <row r="1008" spans="1:12" x14ac:dyDescent="0.25">
      <c r="A1008" t="str">
        <v>CA-2016-129693</v>
      </c>
      <c r="B1008" t="str">
        <f>INDEX(Orders!$I$2:$I$9995,MATCH(A1008,Orders!$B$2:$B$9995,0))</f>
        <v>United States</v>
      </c>
      <c r="C1008" t="str">
        <f>INDEX(Orders!$J$2:$J$9995,MATCH(Shiping_Adress!A1008,Orders!$B$2:$B$9995,0))</f>
        <v>Seattle</v>
      </c>
      <c r="D1008" t="str">
        <f>INDEX(Orders!$K$2:$K$9995,MATCH(Shiping_Adress!A1008,Orders!$B$2:$B$9995,0))</f>
        <v>Washington</v>
      </c>
      <c r="E1008">
        <f>INDEX(Orders!$L$2:$L$9995,MATCH(Shiping_Adress!A1008,Orders!$B$2:$B$9995,0))</f>
        <v>98105</v>
      </c>
      <c r="F1008" t="str">
        <f>INDEX(Orders!$M$2:$M$9995,MATCH(Shiping_Adress!A1008,Orders!$B$2:$B$9995,0))</f>
        <v>West</v>
      </c>
      <c r="G1008" t="s">
        <v>4973</v>
      </c>
      <c r="H1008" t="s">
        <v>33</v>
      </c>
      <c r="I1008" t="s">
        <v>101</v>
      </c>
      <c r="J1008" t="s">
        <v>102</v>
      </c>
      <c r="K1008">
        <v>98105</v>
      </c>
      <c r="L1008" t="s">
        <v>50</v>
      </c>
    </row>
    <row r="1009" spans="1:12" x14ac:dyDescent="0.25">
      <c r="A1009" t="str">
        <v>CA-2017-122504</v>
      </c>
      <c r="B1009" t="str">
        <f>INDEX(Orders!$I$2:$I$9995,MATCH(A1009,Orders!$B$2:$B$9995,0))</f>
        <v>United States</v>
      </c>
      <c r="C1009" t="str">
        <f>INDEX(Orders!$J$2:$J$9995,MATCH(Shiping_Adress!A1009,Orders!$B$2:$B$9995,0))</f>
        <v>Brentwood</v>
      </c>
      <c r="D1009" t="str">
        <f>INDEX(Orders!$K$2:$K$9995,MATCH(Shiping_Adress!A1009,Orders!$B$2:$B$9995,0))</f>
        <v>California</v>
      </c>
      <c r="E1009">
        <f>INDEX(Orders!$L$2:$L$9995,MATCH(Shiping_Adress!A1009,Orders!$B$2:$B$9995,0))</f>
        <v>94513</v>
      </c>
      <c r="F1009" t="str">
        <f>INDEX(Orders!$M$2:$M$9995,MATCH(Shiping_Adress!A1009,Orders!$B$2:$B$9995,0))</f>
        <v>West</v>
      </c>
      <c r="G1009" t="s">
        <v>4976</v>
      </c>
      <c r="H1009" t="s">
        <v>33</v>
      </c>
      <c r="I1009" t="s">
        <v>1000</v>
      </c>
      <c r="J1009" t="s">
        <v>49</v>
      </c>
      <c r="K1009">
        <v>94513</v>
      </c>
      <c r="L1009" t="s">
        <v>50</v>
      </c>
    </row>
    <row r="1010" spans="1:12" x14ac:dyDescent="0.25">
      <c r="A1010" t="str">
        <v>CA-2014-131051</v>
      </c>
      <c r="B1010" t="str">
        <f>INDEX(Orders!$I$2:$I$9995,MATCH(A1010,Orders!$B$2:$B$9995,0))</f>
        <v>United States</v>
      </c>
      <c r="C1010" t="str">
        <f>INDEX(Orders!$J$2:$J$9995,MATCH(Shiping_Adress!A1010,Orders!$B$2:$B$9995,0))</f>
        <v>San Francisco</v>
      </c>
      <c r="D1010" t="str">
        <f>INDEX(Orders!$K$2:$K$9995,MATCH(Shiping_Adress!A1010,Orders!$B$2:$B$9995,0))</f>
        <v>California</v>
      </c>
      <c r="E1010">
        <f>INDEX(Orders!$L$2:$L$9995,MATCH(Shiping_Adress!A1010,Orders!$B$2:$B$9995,0))</f>
        <v>94122</v>
      </c>
      <c r="F1010" t="str">
        <f>INDEX(Orders!$M$2:$M$9995,MATCH(Shiping_Adress!A1010,Orders!$B$2:$B$9995,0))</f>
        <v>West</v>
      </c>
      <c r="G1010" t="s">
        <v>4981</v>
      </c>
      <c r="H1010" t="s">
        <v>33</v>
      </c>
      <c r="I1010" t="s">
        <v>133</v>
      </c>
      <c r="J1010" t="s">
        <v>49</v>
      </c>
      <c r="K1010">
        <v>94122</v>
      </c>
      <c r="L1010" t="s">
        <v>50</v>
      </c>
    </row>
    <row r="1011" spans="1:12" x14ac:dyDescent="0.25">
      <c r="A1011" t="str">
        <v>CA-2017-140676</v>
      </c>
      <c r="B1011" t="str">
        <f>INDEX(Orders!$I$2:$I$9995,MATCH(A1011,Orders!$B$2:$B$9995,0))</f>
        <v>United States</v>
      </c>
      <c r="C1011" t="str">
        <f>INDEX(Orders!$J$2:$J$9995,MATCH(Shiping_Adress!A1011,Orders!$B$2:$B$9995,0))</f>
        <v>Baltimore</v>
      </c>
      <c r="D1011" t="str">
        <f>INDEX(Orders!$K$2:$K$9995,MATCH(Shiping_Adress!A1011,Orders!$B$2:$B$9995,0))</f>
        <v>Maryland</v>
      </c>
      <c r="E1011">
        <f>INDEX(Orders!$L$2:$L$9995,MATCH(Shiping_Adress!A1011,Orders!$B$2:$B$9995,0))</f>
        <v>21215</v>
      </c>
      <c r="F1011" t="str">
        <f>INDEX(Orders!$M$2:$M$9995,MATCH(Shiping_Adress!A1011,Orders!$B$2:$B$9995,0))</f>
        <v>East</v>
      </c>
      <c r="G1011" t="s">
        <v>4982</v>
      </c>
      <c r="H1011" t="s">
        <v>33</v>
      </c>
      <c r="I1011" t="s">
        <v>4507</v>
      </c>
      <c r="J1011" t="s">
        <v>2748</v>
      </c>
      <c r="K1011">
        <v>21215</v>
      </c>
      <c r="L1011" t="s">
        <v>154</v>
      </c>
    </row>
    <row r="1012" spans="1:12" x14ac:dyDescent="0.25">
      <c r="A1012" t="str">
        <v>CA-2015-120103</v>
      </c>
      <c r="B1012" t="str">
        <f>INDEX(Orders!$I$2:$I$9995,MATCH(A1012,Orders!$B$2:$B$9995,0))</f>
        <v>United States</v>
      </c>
      <c r="C1012" t="str">
        <f>INDEX(Orders!$J$2:$J$9995,MATCH(Shiping_Adress!A1012,Orders!$B$2:$B$9995,0))</f>
        <v>Phoenix</v>
      </c>
      <c r="D1012" t="str">
        <f>INDEX(Orders!$K$2:$K$9995,MATCH(Shiping_Adress!A1012,Orders!$B$2:$B$9995,0))</f>
        <v>Arizona</v>
      </c>
      <c r="E1012">
        <f>INDEX(Orders!$L$2:$L$9995,MATCH(Shiping_Adress!A1012,Orders!$B$2:$B$9995,0))</f>
        <v>85023</v>
      </c>
      <c r="F1012" t="str">
        <f>INDEX(Orders!$M$2:$M$9995,MATCH(Shiping_Adress!A1012,Orders!$B$2:$B$9995,0))</f>
        <v>West</v>
      </c>
      <c r="G1012" t="s">
        <v>4985</v>
      </c>
      <c r="H1012" t="s">
        <v>33</v>
      </c>
      <c r="I1012" t="s">
        <v>550</v>
      </c>
      <c r="J1012" t="s">
        <v>316</v>
      </c>
      <c r="K1012">
        <v>85023</v>
      </c>
      <c r="L1012" t="s">
        <v>50</v>
      </c>
    </row>
    <row r="1013" spans="1:12" x14ac:dyDescent="0.25">
      <c r="A1013" t="str">
        <v>CA-2017-104647</v>
      </c>
      <c r="B1013" t="str">
        <f>INDEX(Orders!$I$2:$I$9995,MATCH(A1013,Orders!$B$2:$B$9995,0))</f>
        <v>United States</v>
      </c>
      <c r="C1013" t="str">
        <f>INDEX(Orders!$J$2:$J$9995,MATCH(Shiping_Adress!A1013,Orders!$B$2:$B$9995,0))</f>
        <v>Los Angeles</v>
      </c>
      <c r="D1013" t="str">
        <f>INDEX(Orders!$K$2:$K$9995,MATCH(Shiping_Adress!A1013,Orders!$B$2:$B$9995,0))</f>
        <v>California</v>
      </c>
      <c r="E1013">
        <f>INDEX(Orders!$L$2:$L$9995,MATCH(Shiping_Adress!A1013,Orders!$B$2:$B$9995,0))</f>
        <v>90008</v>
      </c>
      <c r="F1013" t="str">
        <f>INDEX(Orders!$M$2:$M$9995,MATCH(Shiping_Adress!A1013,Orders!$B$2:$B$9995,0))</f>
        <v>West</v>
      </c>
      <c r="G1013" t="s">
        <v>4988</v>
      </c>
      <c r="H1013" t="s">
        <v>33</v>
      </c>
      <c r="I1013" t="s">
        <v>48</v>
      </c>
      <c r="J1013" t="s">
        <v>49</v>
      </c>
      <c r="K1013">
        <v>90008</v>
      </c>
      <c r="L1013" t="s">
        <v>50</v>
      </c>
    </row>
    <row r="1014" spans="1:12" x14ac:dyDescent="0.25">
      <c r="A1014" t="str">
        <v>CA-2014-110352</v>
      </c>
      <c r="B1014" t="str">
        <f>INDEX(Orders!$I$2:$I$9995,MATCH(A1014,Orders!$B$2:$B$9995,0))</f>
        <v>United States</v>
      </c>
      <c r="C1014" t="str">
        <f>INDEX(Orders!$J$2:$J$9995,MATCH(Shiping_Adress!A1014,Orders!$B$2:$B$9995,0))</f>
        <v>Houston</v>
      </c>
      <c r="D1014" t="str">
        <f>INDEX(Orders!$K$2:$K$9995,MATCH(Shiping_Adress!A1014,Orders!$B$2:$B$9995,0))</f>
        <v>Texas</v>
      </c>
      <c r="E1014">
        <f>INDEX(Orders!$L$2:$L$9995,MATCH(Shiping_Adress!A1014,Orders!$B$2:$B$9995,0))</f>
        <v>77036</v>
      </c>
      <c r="F1014" t="str">
        <f>INDEX(Orders!$M$2:$M$9995,MATCH(Shiping_Adress!A1014,Orders!$B$2:$B$9995,0))</f>
        <v>Central</v>
      </c>
      <c r="G1014" t="s">
        <v>4989</v>
      </c>
      <c r="H1014" t="s">
        <v>33</v>
      </c>
      <c r="I1014" t="s">
        <v>190</v>
      </c>
      <c r="J1014" t="s">
        <v>110</v>
      </c>
      <c r="K1014">
        <v>77036</v>
      </c>
      <c r="L1014" t="s">
        <v>111</v>
      </c>
    </row>
    <row r="1015" spans="1:12" x14ac:dyDescent="0.25">
      <c r="A1015" t="str">
        <v>CA-2016-140501</v>
      </c>
      <c r="B1015" t="str">
        <f>INDEX(Orders!$I$2:$I$9995,MATCH(A1015,Orders!$B$2:$B$9995,0))</f>
        <v>United States</v>
      </c>
      <c r="C1015" t="str">
        <f>INDEX(Orders!$J$2:$J$9995,MATCH(Shiping_Adress!A1015,Orders!$B$2:$B$9995,0))</f>
        <v>New York City</v>
      </c>
      <c r="D1015" t="str">
        <f>INDEX(Orders!$K$2:$K$9995,MATCH(Shiping_Adress!A1015,Orders!$B$2:$B$9995,0))</f>
        <v>New York</v>
      </c>
      <c r="E1015">
        <f>INDEX(Orders!$L$2:$L$9995,MATCH(Shiping_Adress!A1015,Orders!$B$2:$B$9995,0))</f>
        <v>10009</v>
      </c>
      <c r="F1015" t="str">
        <f>INDEX(Orders!$M$2:$M$9995,MATCH(Shiping_Adress!A1015,Orders!$B$2:$B$9995,0))</f>
        <v>East</v>
      </c>
      <c r="G1015" t="s">
        <v>4990</v>
      </c>
      <c r="H1015" t="s">
        <v>33</v>
      </c>
      <c r="I1015" t="s">
        <v>272</v>
      </c>
      <c r="J1015" t="s">
        <v>273</v>
      </c>
      <c r="K1015">
        <v>10009</v>
      </c>
      <c r="L1015" t="s">
        <v>154</v>
      </c>
    </row>
    <row r="1016" spans="1:12" x14ac:dyDescent="0.25">
      <c r="A1016" t="str">
        <v>CA-2015-139290</v>
      </c>
      <c r="B1016" t="str">
        <f>INDEX(Orders!$I$2:$I$9995,MATCH(A1016,Orders!$B$2:$B$9995,0))</f>
        <v>United States</v>
      </c>
      <c r="C1016" t="str">
        <f>INDEX(Orders!$J$2:$J$9995,MATCH(Shiping_Adress!A1016,Orders!$B$2:$B$9995,0))</f>
        <v>Rancho Cucamonga</v>
      </c>
      <c r="D1016" t="str">
        <f>INDEX(Orders!$K$2:$K$9995,MATCH(Shiping_Adress!A1016,Orders!$B$2:$B$9995,0))</f>
        <v>California</v>
      </c>
      <c r="E1016">
        <f>INDEX(Orders!$L$2:$L$9995,MATCH(Shiping_Adress!A1016,Orders!$B$2:$B$9995,0))</f>
        <v>91730</v>
      </c>
      <c r="F1016" t="str">
        <f>INDEX(Orders!$M$2:$M$9995,MATCH(Shiping_Adress!A1016,Orders!$B$2:$B$9995,0))</f>
        <v>West</v>
      </c>
      <c r="G1016" t="s">
        <v>4995</v>
      </c>
      <c r="H1016" t="s">
        <v>33</v>
      </c>
      <c r="I1016" t="s">
        <v>4996</v>
      </c>
      <c r="J1016" t="s">
        <v>49</v>
      </c>
      <c r="K1016">
        <v>91730</v>
      </c>
      <c r="L1016" t="s">
        <v>50</v>
      </c>
    </row>
    <row r="1017" spans="1:12" x14ac:dyDescent="0.25">
      <c r="A1017" t="str">
        <v>CA-2017-166142</v>
      </c>
      <c r="B1017" t="str">
        <f>INDEX(Orders!$I$2:$I$9995,MATCH(A1017,Orders!$B$2:$B$9995,0))</f>
        <v>United States</v>
      </c>
      <c r="C1017" t="str">
        <f>INDEX(Orders!$J$2:$J$9995,MATCH(Shiping_Adress!A1017,Orders!$B$2:$B$9995,0))</f>
        <v>Wilmington</v>
      </c>
      <c r="D1017" t="str">
        <f>INDEX(Orders!$K$2:$K$9995,MATCH(Shiping_Adress!A1017,Orders!$B$2:$B$9995,0))</f>
        <v>Delaware</v>
      </c>
      <c r="E1017">
        <f>INDEX(Orders!$L$2:$L$9995,MATCH(Shiping_Adress!A1017,Orders!$B$2:$B$9995,0))</f>
        <v>19805</v>
      </c>
      <c r="F1017" t="str">
        <f>INDEX(Orders!$M$2:$M$9995,MATCH(Shiping_Adress!A1017,Orders!$B$2:$B$9995,0))</f>
        <v>East</v>
      </c>
      <c r="G1017" t="s">
        <v>4999</v>
      </c>
      <c r="H1017" t="s">
        <v>33</v>
      </c>
      <c r="I1017" t="s">
        <v>527</v>
      </c>
      <c r="J1017" t="s">
        <v>251</v>
      </c>
      <c r="K1017">
        <v>19805</v>
      </c>
      <c r="L1017" t="s">
        <v>154</v>
      </c>
    </row>
    <row r="1018" spans="1:12" x14ac:dyDescent="0.25">
      <c r="A1018" t="str">
        <v>CA-2014-145926</v>
      </c>
      <c r="B1018" t="str">
        <f>INDEX(Orders!$I$2:$I$9995,MATCH(A1018,Orders!$B$2:$B$9995,0))</f>
        <v>United States</v>
      </c>
      <c r="C1018" t="str">
        <f>INDEX(Orders!$J$2:$J$9995,MATCH(Shiping_Adress!A1018,Orders!$B$2:$B$9995,0))</f>
        <v>Moorhead</v>
      </c>
      <c r="D1018" t="str">
        <f>INDEX(Orders!$K$2:$K$9995,MATCH(Shiping_Adress!A1018,Orders!$B$2:$B$9995,0))</f>
        <v>Minnesota</v>
      </c>
      <c r="E1018">
        <f>INDEX(Orders!$L$2:$L$9995,MATCH(Shiping_Adress!A1018,Orders!$B$2:$B$9995,0))</f>
        <v>56560</v>
      </c>
      <c r="F1018" t="str">
        <f>INDEX(Orders!$M$2:$M$9995,MATCH(Shiping_Adress!A1018,Orders!$B$2:$B$9995,0))</f>
        <v>Central</v>
      </c>
      <c r="G1018" t="s">
        <v>5002</v>
      </c>
      <c r="H1018" t="s">
        <v>33</v>
      </c>
      <c r="I1018" t="s">
        <v>5003</v>
      </c>
      <c r="J1018" t="s">
        <v>235</v>
      </c>
      <c r="K1018">
        <v>56560</v>
      </c>
      <c r="L1018" t="s">
        <v>111</v>
      </c>
    </row>
    <row r="1019" spans="1:12" x14ac:dyDescent="0.25">
      <c r="A1019" t="str">
        <v>CA-2015-149678</v>
      </c>
      <c r="B1019" t="str">
        <f>INDEX(Orders!$I$2:$I$9995,MATCH(A1019,Orders!$B$2:$B$9995,0))</f>
        <v>United States</v>
      </c>
      <c r="C1019" t="str">
        <f>INDEX(Orders!$J$2:$J$9995,MATCH(Shiping_Adress!A1019,Orders!$B$2:$B$9995,0))</f>
        <v>Farmington</v>
      </c>
      <c r="D1019" t="str">
        <f>INDEX(Orders!$K$2:$K$9995,MATCH(Shiping_Adress!A1019,Orders!$B$2:$B$9995,0))</f>
        <v>New Mexico</v>
      </c>
      <c r="E1019">
        <f>INDEX(Orders!$L$2:$L$9995,MATCH(Shiping_Adress!A1019,Orders!$B$2:$B$9995,0))</f>
        <v>87401</v>
      </c>
      <c r="F1019" t="str">
        <f>INDEX(Orders!$M$2:$M$9995,MATCH(Shiping_Adress!A1019,Orders!$B$2:$B$9995,0))</f>
        <v>West</v>
      </c>
      <c r="G1019" t="s">
        <v>5004</v>
      </c>
      <c r="H1019" t="s">
        <v>33</v>
      </c>
      <c r="I1019" t="s">
        <v>2864</v>
      </c>
      <c r="J1019" t="s">
        <v>675</v>
      </c>
      <c r="K1019">
        <v>87401</v>
      </c>
      <c r="L1019" t="s">
        <v>50</v>
      </c>
    </row>
    <row r="1020" spans="1:12" x14ac:dyDescent="0.25">
      <c r="A1020" t="str">
        <v>US-2015-164357</v>
      </c>
      <c r="B1020" t="str">
        <f>INDEX(Orders!$I$2:$I$9995,MATCH(A1020,Orders!$B$2:$B$9995,0))</f>
        <v>United States</v>
      </c>
      <c r="C1020" t="str">
        <f>INDEX(Orders!$J$2:$J$9995,MATCH(Shiping_Adress!A1020,Orders!$B$2:$B$9995,0))</f>
        <v>Wilmington</v>
      </c>
      <c r="D1020" t="str">
        <f>INDEX(Orders!$K$2:$K$9995,MATCH(Shiping_Adress!A1020,Orders!$B$2:$B$9995,0))</f>
        <v>North Carolina</v>
      </c>
      <c r="E1020">
        <f>INDEX(Orders!$L$2:$L$9995,MATCH(Shiping_Adress!A1020,Orders!$B$2:$B$9995,0))</f>
        <v>28403</v>
      </c>
      <c r="F1020" t="str">
        <f>INDEX(Orders!$M$2:$M$9995,MATCH(Shiping_Adress!A1020,Orders!$B$2:$B$9995,0))</f>
        <v>South</v>
      </c>
      <c r="G1020" t="s">
        <v>5005</v>
      </c>
      <c r="H1020" t="s">
        <v>33</v>
      </c>
      <c r="I1020" t="s">
        <v>527</v>
      </c>
      <c r="J1020" t="s">
        <v>94</v>
      </c>
      <c r="K1020">
        <v>28403</v>
      </c>
      <c r="L1020" t="s">
        <v>36</v>
      </c>
    </row>
    <row r="1021" spans="1:12" x14ac:dyDescent="0.25">
      <c r="A1021" t="str">
        <v>US-2016-146570</v>
      </c>
      <c r="B1021" t="str">
        <f>INDEX(Orders!$I$2:$I$9995,MATCH(A1021,Orders!$B$2:$B$9995,0))</f>
        <v>United States</v>
      </c>
      <c r="C1021" t="str">
        <f>INDEX(Orders!$J$2:$J$9995,MATCH(Shiping_Adress!A1021,Orders!$B$2:$B$9995,0))</f>
        <v>Jackson</v>
      </c>
      <c r="D1021" t="str">
        <f>INDEX(Orders!$K$2:$K$9995,MATCH(Shiping_Adress!A1021,Orders!$B$2:$B$9995,0))</f>
        <v>Mississippi</v>
      </c>
      <c r="E1021">
        <f>INDEX(Orders!$L$2:$L$9995,MATCH(Shiping_Adress!A1021,Orders!$B$2:$B$9995,0))</f>
        <v>39212</v>
      </c>
      <c r="F1021" t="str">
        <f>INDEX(Orders!$M$2:$M$9995,MATCH(Shiping_Adress!A1021,Orders!$B$2:$B$9995,0))</f>
        <v>South</v>
      </c>
      <c r="G1021" t="s">
        <v>5008</v>
      </c>
      <c r="H1021" t="s">
        <v>33</v>
      </c>
      <c r="I1021" t="s">
        <v>334</v>
      </c>
      <c r="J1021" t="s">
        <v>1498</v>
      </c>
      <c r="K1021">
        <v>39212</v>
      </c>
      <c r="L1021" t="s">
        <v>36</v>
      </c>
    </row>
    <row r="1022" spans="1:12" x14ac:dyDescent="0.25">
      <c r="A1022" t="str">
        <v>CA-2017-124401</v>
      </c>
      <c r="B1022" t="str">
        <f>INDEX(Orders!$I$2:$I$9995,MATCH(A1022,Orders!$B$2:$B$9995,0))</f>
        <v>United States</v>
      </c>
      <c r="C1022" t="str">
        <f>INDEX(Orders!$J$2:$J$9995,MATCH(Shiping_Adress!A1022,Orders!$B$2:$B$9995,0))</f>
        <v>Portland</v>
      </c>
      <c r="D1022" t="str">
        <f>INDEX(Orders!$K$2:$K$9995,MATCH(Shiping_Adress!A1022,Orders!$B$2:$B$9995,0))</f>
        <v>Oregon</v>
      </c>
      <c r="E1022">
        <f>INDEX(Orders!$L$2:$L$9995,MATCH(Shiping_Adress!A1022,Orders!$B$2:$B$9995,0))</f>
        <v>97206</v>
      </c>
      <c r="F1022" t="str">
        <f>INDEX(Orders!$M$2:$M$9995,MATCH(Shiping_Adress!A1022,Orders!$B$2:$B$9995,0))</f>
        <v>West</v>
      </c>
      <c r="G1022" t="s">
        <v>5013</v>
      </c>
      <c r="H1022" t="s">
        <v>33</v>
      </c>
      <c r="I1022" t="s">
        <v>425</v>
      </c>
      <c r="J1022" t="s">
        <v>426</v>
      </c>
      <c r="K1022">
        <v>97206</v>
      </c>
      <c r="L1022" t="s">
        <v>50</v>
      </c>
    </row>
    <row r="1023" spans="1:12" x14ac:dyDescent="0.25">
      <c r="A1023" t="str">
        <v>US-2014-140116</v>
      </c>
      <c r="B1023" t="str">
        <f>INDEX(Orders!$I$2:$I$9995,MATCH(A1023,Orders!$B$2:$B$9995,0))</f>
        <v>United States</v>
      </c>
      <c r="C1023" t="str">
        <f>INDEX(Orders!$J$2:$J$9995,MATCH(Shiping_Adress!A1023,Orders!$B$2:$B$9995,0))</f>
        <v>Denver</v>
      </c>
      <c r="D1023" t="str">
        <f>INDEX(Orders!$K$2:$K$9995,MATCH(Shiping_Adress!A1023,Orders!$B$2:$B$9995,0))</f>
        <v>Colorado</v>
      </c>
      <c r="E1023">
        <f>INDEX(Orders!$L$2:$L$9995,MATCH(Shiping_Adress!A1023,Orders!$B$2:$B$9995,0))</f>
        <v>80219</v>
      </c>
      <c r="F1023" t="str">
        <f>INDEX(Orders!$M$2:$M$9995,MATCH(Shiping_Adress!A1023,Orders!$B$2:$B$9995,0))</f>
        <v>West</v>
      </c>
      <c r="G1023" t="s">
        <v>5014</v>
      </c>
      <c r="H1023" t="s">
        <v>33</v>
      </c>
      <c r="I1023" t="s">
        <v>815</v>
      </c>
      <c r="J1023" t="s">
        <v>463</v>
      </c>
      <c r="K1023">
        <v>80219</v>
      </c>
      <c r="L1023" t="s">
        <v>50</v>
      </c>
    </row>
    <row r="1024" spans="1:12" x14ac:dyDescent="0.25">
      <c r="A1024" t="str">
        <v>CA-2014-123295</v>
      </c>
      <c r="B1024" t="str">
        <f>INDEX(Orders!$I$2:$I$9995,MATCH(A1024,Orders!$B$2:$B$9995,0))</f>
        <v>United States</v>
      </c>
      <c r="C1024" t="str">
        <f>INDEX(Orders!$J$2:$J$9995,MATCH(Shiping_Adress!A1024,Orders!$B$2:$B$9995,0))</f>
        <v>Tucson</v>
      </c>
      <c r="D1024" t="str">
        <f>INDEX(Orders!$K$2:$K$9995,MATCH(Shiping_Adress!A1024,Orders!$B$2:$B$9995,0))</f>
        <v>Arizona</v>
      </c>
      <c r="E1024">
        <f>INDEX(Orders!$L$2:$L$9995,MATCH(Shiping_Adress!A1024,Orders!$B$2:$B$9995,0))</f>
        <v>85705</v>
      </c>
      <c r="F1024" t="str">
        <f>INDEX(Orders!$M$2:$M$9995,MATCH(Shiping_Adress!A1024,Orders!$B$2:$B$9995,0))</f>
        <v>West</v>
      </c>
      <c r="G1024" t="s">
        <v>5017</v>
      </c>
      <c r="H1024" t="s">
        <v>33</v>
      </c>
      <c r="I1024" t="s">
        <v>1320</v>
      </c>
      <c r="J1024" t="s">
        <v>316</v>
      </c>
      <c r="K1024">
        <v>85705</v>
      </c>
      <c r="L1024" t="s">
        <v>50</v>
      </c>
    </row>
    <row r="1025" spans="1:12" x14ac:dyDescent="0.25">
      <c r="A1025" t="str">
        <v>CA-2017-167101</v>
      </c>
      <c r="B1025" t="str">
        <f>INDEX(Orders!$I$2:$I$9995,MATCH(A1025,Orders!$B$2:$B$9995,0))</f>
        <v>United States</v>
      </c>
      <c r="C1025" t="str">
        <f>INDEX(Orders!$J$2:$J$9995,MATCH(Shiping_Adress!A1025,Orders!$B$2:$B$9995,0))</f>
        <v>New York City</v>
      </c>
      <c r="D1025" t="str">
        <f>INDEX(Orders!$K$2:$K$9995,MATCH(Shiping_Adress!A1025,Orders!$B$2:$B$9995,0))</f>
        <v>New York</v>
      </c>
      <c r="E1025">
        <f>INDEX(Orders!$L$2:$L$9995,MATCH(Shiping_Adress!A1025,Orders!$B$2:$B$9995,0))</f>
        <v>10009</v>
      </c>
      <c r="F1025" t="str">
        <f>INDEX(Orders!$M$2:$M$9995,MATCH(Shiping_Adress!A1025,Orders!$B$2:$B$9995,0))</f>
        <v>East</v>
      </c>
      <c r="G1025" t="s">
        <v>5020</v>
      </c>
      <c r="H1025" t="s">
        <v>33</v>
      </c>
      <c r="I1025" t="s">
        <v>272</v>
      </c>
      <c r="J1025" t="s">
        <v>273</v>
      </c>
      <c r="K1025">
        <v>10009</v>
      </c>
      <c r="L1025" t="s">
        <v>154</v>
      </c>
    </row>
    <row r="1026" spans="1:12" x14ac:dyDescent="0.25">
      <c r="A1026" t="str">
        <v>US-2014-167633</v>
      </c>
      <c r="B1026" t="str">
        <f>INDEX(Orders!$I$2:$I$9995,MATCH(A1026,Orders!$B$2:$B$9995,0))</f>
        <v>United States</v>
      </c>
      <c r="C1026" t="str">
        <f>INDEX(Orders!$J$2:$J$9995,MATCH(Shiping_Adress!A1026,Orders!$B$2:$B$9995,0))</f>
        <v>Boynton Beach</v>
      </c>
      <c r="D1026" t="str">
        <f>INDEX(Orders!$K$2:$K$9995,MATCH(Shiping_Adress!A1026,Orders!$B$2:$B$9995,0))</f>
        <v>Florida</v>
      </c>
      <c r="E1026">
        <f>INDEX(Orders!$L$2:$L$9995,MATCH(Shiping_Adress!A1026,Orders!$B$2:$B$9995,0))</f>
        <v>33437</v>
      </c>
      <c r="F1026" t="str">
        <f>INDEX(Orders!$M$2:$M$9995,MATCH(Shiping_Adress!A1026,Orders!$B$2:$B$9995,0))</f>
        <v>South</v>
      </c>
      <c r="G1026" t="s">
        <v>5022</v>
      </c>
      <c r="H1026" t="s">
        <v>33</v>
      </c>
      <c r="I1026" t="s">
        <v>3476</v>
      </c>
      <c r="J1026" t="s">
        <v>60</v>
      </c>
      <c r="K1026">
        <v>33437</v>
      </c>
      <c r="L1026" t="s">
        <v>36</v>
      </c>
    </row>
    <row r="1027" spans="1:12" x14ac:dyDescent="0.25">
      <c r="A1027" t="str">
        <v>US-2014-152723</v>
      </c>
      <c r="B1027" t="str">
        <f>INDEX(Orders!$I$2:$I$9995,MATCH(A1027,Orders!$B$2:$B$9995,0))</f>
        <v>United States</v>
      </c>
      <c r="C1027" t="str">
        <f>INDEX(Orders!$J$2:$J$9995,MATCH(Shiping_Adress!A1027,Orders!$B$2:$B$9995,0))</f>
        <v>Mesquite</v>
      </c>
      <c r="D1027" t="str">
        <f>INDEX(Orders!$K$2:$K$9995,MATCH(Shiping_Adress!A1027,Orders!$B$2:$B$9995,0))</f>
        <v>Texas</v>
      </c>
      <c r="E1027">
        <f>INDEX(Orders!$L$2:$L$9995,MATCH(Shiping_Adress!A1027,Orders!$B$2:$B$9995,0))</f>
        <v>75150</v>
      </c>
      <c r="F1027" t="str">
        <f>INDEX(Orders!$M$2:$M$9995,MATCH(Shiping_Adress!A1027,Orders!$B$2:$B$9995,0))</f>
        <v>Central</v>
      </c>
      <c r="G1027" t="s">
        <v>5025</v>
      </c>
      <c r="H1027" t="s">
        <v>33</v>
      </c>
      <c r="I1027" t="s">
        <v>5026</v>
      </c>
      <c r="J1027" t="s">
        <v>110</v>
      </c>
      <c r="K1027">
        <v>75150</v>
      </c>
      <c r="L1027" t="s">
        <v>111</v>
      </c>
    </row>
    <row r="1028" spans="1:12" x14ac:dyDescent="0.25">
      <c r="A1028" t="str">
        <v>CA-2015-164882</v>
      </c>
      <c r="B1028" t="str">
        <f>INDEX(Orders!$I$2:$I$9995,MATCH(A1028,Orders!$B$2:$B$9995,0))</f>
        <v>United States</v>
      </c>
      <c r="C1028" t="str">
        <f>INDEX(Orders!$J$2:$J$9995,MATCH(Shiping_Adress!A1028,Orders!$B$2:$B$9995,0))</f>
        <v>Redlands</v>
      </c>
      <c r="D1028" t="str">
        <f>INDEX(Orders!$K$2:$K$9995,MATCH(Shiping_Adress!A1028,Orders!$B$2:$B$9995,0))</f>
        <v>California</v>
      </c>
      <c r="E1028">
        <f>INDEX(Orders!$L$2:$L$9995,MATCH(Shiping_Adress!A1028,Orders!$B$2:$B$9995,0))</f>
        <v>92374</v>
      </c>
      <c r="F1028" t="str">
        <f>INDEX(Orders!$M$2:$M$9995,MATCH(Shiping_Adress!A1028,Orders!$B$2:$B$9995,0))</f>
        <v>West</v>
      </c>
      <c r="G1028" t="s">
        <v>5027</v>
      </c>
      <c r="H1028" t="s">
        <v>33</v>
      </c>
      <c r="I1028" t="s">
        <v>783</v>
      </c>
      <c r="J1028" t="s">
        <v>49</v>
      </c>
      <c r="K1028">
        <v>92374</v>
      </c>
      <c r="L1028" t="s">
        <v>50</v>
      </c>
    </row>
    <row r="1029" spans="1:12" x14ac:dyDescent="0.25">
      <c r="A1029" t="str">
        <v>CA-2015-159786</v>
      </c>
      <c r="B1029" t="str">
        <f>INDEX(Orders!$I$2:$I$9995,MATCH(A1029,Orders!$B$2:$B$9995,0))</f>
        <v>United States</v>
      </c>
      <c r="C1029" t="str">
        <f>INDEX(Orders!$J$2:$J$9995,MATCH(Shiping_Adress!A1029,Orders!$B$2:$B$9995,0))</f>
        <v>Rochester</v>
      </c>
      <c r="D1029" t="str">
        <f>INDEX(Orders!$K$2:$K$9995,MATCH(Shiping_Adress!A1029,Orders!$B$2:$B$9995,0))</f>
        <v>New York</v>
      </c>
      <c r="E1029">
        <f>INDEX(Orders!$L$2:$L$9995,MATCH(Shiping_Adress!A1029,Orders!$B$2:$B$9995,0))</f>
        <v>14609</v>
      </c>
      <c r="F1029" t="str">
        <f>INDEX(Orders!$M$2:$M$9995,MATCH(Shiping_Adress!A1029,Orders!$B$2:$B$9995,0))</f>
        <v>East</v>
      </c>
      <c r="G1029" t="s">
        <v>5036</v>
      </c>
      <c r="H1029" t="s">
        <v>33</v>
      </c>
      <c r="I1029" t="s">
        <v>395</v>
      </c>
      <c r="J1029" t="s">
        <v>273</v>
      </c>
      <c r="K1029">
        <v>14609</v>
      </c>
      <c r="L1029" t="s">
        <v>154</v>
      </c>
    </row>
    <row r="1030" spans="1:12" x14ac:dyDescent="0.25">
      <c r="A1030" t="str">
        <v>CA-2016-130267</v>
      </c>
      <c r="B1030" t="str">
        <f>INDEX(Orders!$I$2:$I$9995,MATCH(A1030,Orders!$B$2:$B$9995,0))</f>
        <v>United States</v>
      </c>
      <c r="C1030" t="str">
        <f>INDEX(Orders!$J$2:$J$9995,MATCH(Shiping_Adress!A1030,Orders!$B$2:$B$9995,0))</f>
        <v>Stockton</v>
      </c>
      <c r="D1030" t="str">
        <f>INDEX(Orders!$K$2:$K$9995,MATCH(Shiping_Adress!A1030,Orders!$B$2:$B$9995,0))</f>
        <v>California</v>
      </c>
      <c r="E1030">
        <f>INDEX(Orders!$L$2:$L$9995,MATCH(Shiping_Adress!A1030,Orders!$B$2:$B$9995,0))</f>
        <v>95207</v>
      </c>
      <c r="F1030" t="str">
        <f>INDEX(Orders!$M$2:$M$9995,MATCH(Shiping_Adress!A1030,Orders!$B$2:$B$9995,0))</f>
        <v>West</v>
      </c>
      <c r="G1030" t="s">
        <v>5037</v>
      </c>
      <c r="H1030" t="s">
        <v>33</v>
      </c>
      <c r="I1030" t="s">
        <v>5040</v>
      </c>
      <c r="J1030" t="s">
        <v>49</v>
      </c>
      <c r="K1030">
        <v>95207</v>
      </c>
      <c r="L1030" t="s">
        <v>50</v>
      </c>
    </row>
    <row r="1031" spans="1:12" x14ac:dyDescent="0.25">
      <c r="A1031" t="str">
        <v>CA-2017-155460</v>
      </c>
      <c r="B1031" t="str">
        <f>INDEX(Orders!$I$2:$I$9995,MATCH(A1031,Orders!$B$2:$B$9995,0))</f>
        <v>United States</v>
      </c>
      <c r="C1031" t="str">
        <f>INDEX(Orders!$J$2:$J$9995,MATCH(Shiping_Adress!A1031,Orders!$B$2:$B$9995,0))</f>
        <v>Seattle</v>
      </c>
      <c r="D1031" t="str">
        <f>INDEX(Orders!$K$2:$K$9995,MATCH(Shiping_Adress!A1031,Orders!$B$2:$B$9995,0))</f>
        <v>Washington</v>
      </c>
      <c r="E1031">
        <f>INDEX(Orders!$L$2:$L$9995,MATCH(Shiping_Adress!A1031,Orders!$B$2:$B$9995,0))</f>
        <v>98105</v>
      </c>
      <c r="F1031" t="str">
        <f>INDEX(Orders!$M$2:$M$9995,MATCH(Shiping_Adress!A1031,Orders!$B$2:$B$9995,0))</f>
        <v>West</v>
      </c>
      <c r="G1031" t="s">
        <v>5041</v>
      </c>
      <c r="H1031" t="s">
        <v>33</v>
      </c>
      <c r="I1031" t="s">
        <v>101</v>
      </c>
      <c r="J1031" t="s">
        <v>102</v>
      </c>
      <c r="K1031">
        <v>98105</v>
      </c>
      <c r="L1031" t="s">
        <v>50</v>
      </c>
    </row>
    <row r="1032" spans="1:12" x14ac:dyDescent="0.25">
      <c r="A1032" t="str">
        <v>US-2017-168690</v>
      </c>
      <c r="B1032" t="str">
        <f>INDEX(Orders!$I$2:$I$9995,MATCH(A1032,Orders!$B$2:$B$9995,0))</f>
        <v>United States</v>
      </c>
      <c r="C1032" t="str">
        <f>INDEX(Orders!$J$2:$J$9995,MATCH(Shiping_Adress!A1032,Orders!$B$2:$B$9995,0))</f>
        <v>Ormond Beach</v>
      </c>
      <c r="D1032" t="str">
        <f>INDEX(Orders!$K$2:$K$9995,MATCH(Shiping_Adress!A1032,Orders!$B$2:$B$9995,0))</f>
        <v>Florida</v>
      </c>
      <c r="E1032">
        <f>INDEX(Orders!$L$2:$L$9995,MATCH(Shiping_Adress!A1032,Orders!$B$2:$B$9995,0))</f>
        <v>32174</v>
      </c>
      <c r="F1032" t="str">
        <f>INDEX(Orders!$M$2:$M$9995,MATCH(Shiping_Adress!A1032,Orders!$B$2:$B$9995,0))</f>
        <v>South</v>
      </c>
      <c r="G1032" t="s">
        <v>5042</v>
      </c>
      <c r="H1032" t="s">
        <v>33</v>
      </c>
      <c r="I1032" t="s">
        <v>5043</v>
      </c>
      <c r="J1032" t="s">
        <v>60</v>
      </c>
      <c r="K1032">
        <v>32174</v>
      </c>
      <c r="L1032" t="s">
        <v>36</v>
      </c>
    </row>
    <row r="1033" spans="1:12" x14ac:dyDescent="0.25">
      <c r="A1033" t="str">
        <v>CA-2017-158246</v>
      </c>
      <c r="B1033" t="str">
        <f>INDEX(Orders!$I$2:$I$9995,MATCH(A1033,Orders!$B$2:$B$9995,0))</f>
        <v>United States</v>
      </c>
      <c r="C1033" t="str">
        <f>INDEX(Orders!$J$2:$J$9995,MATCH(Shiping_Adress!A1033,Orders!$B$2:$B$9995,0))</f>
        <v>Sunnyvale</v>
      </c>
      <c r="D1033" t="str">
        <f>INDEX(Orders!$K$2:$K$9995,MATCH(Shiping_Adress!A1033,Orders!$B$2:$B$9995,0))</f>
        <v>California</v>
      </c>
      <c r="E1033">
        <f>INDEX(Orders!$L$2:$L$9995,MATCH(Shiping_Adress!A1033,Orders!$B$2:$B$9995,0))</f>
        <v>94086</v>
      </c>
      <c r="F1033" t="str">
        <f>INDEX(Orders!$M$2:$M$9995,MATCH(Shiping_Adress!A1033,Orders!$B$2:$B$9995,0))</f>
        <v>West</v>
      </c>
      <c r="G1033" t="s">
        <v>5044</v>
      </c>
      <c r="H1033" t="s">
        <v>33</v>
      </c>
      <c r="I1033" t="s">
        <v>5045</v>
      </c>
      <c r="J1033" t="s">
        <v>49</v>
      </c>
      <c r="K1033">
        <v>94086</v>
      </c>
      <c r="L1033" t="s">
        <v>50</v>
      </c>
    </row>
    <row r="1034" spans="1:12" x14ac:dyDescent="0.25">
      <c r="A1034" t="str">
        <v>CA-2017-167381</v>
      </c>
      <c r="B1034" t="str">
        <f>INDEX(Orders!$I$2:$I$9995,MATCH(A1034,Orders!$B$2:$B$9995,0))</f>
        <v>United States</v>
      </c>
      <c r="C1034" t="str">
        <f>INDEX(Orders!$J$2:$J$9995,MATCH(Shiping_Adress!A1034,Orders!$B$2:$B$9995,0))</f>
        <v>Lansing</v>
      </c>
      <c r="D1034" t="str">
        <f>INDEX(Orders!$K$2:$K$9995,MATCH(Shiping_Adress!A1034,Orders!$B$2:$B$9995,0))</f>
        <v>Michigan</v>
      </c>
      <c r="E1034">
        <f>INDEX(Orders!$L$2:$L$9995,MATCH(Shiping_Adress!A1034,Orders!$B$2:$B$9995,0))</f>
        <v>48911</v>
      </c>
      <c r="F1034" t="str">
        <f>INDEX(Orders!$M$2:$M$9995,MATCH(Shiping_Adress!A1034,Orders!$B$2:$B$9995,0))</f>
        <v>Central</v>
      </c>
      <c r="G1034" t="s">
        <v>5046</v>
      </c>
      <c r="H1034" t="s">
        <v>33</v>
      </c>
      <c r="I1034" t="s">
        <v>3318</v>
      </c>
      <c r="J1034" t="s">
        <v>244</v>
      </c>
      <c r="K1034">
        <v>48911</v>
      </c>
      <c r="L1034" t="s">
        <v>111</v>
      </c>
    </row>
    <row r="1035" spans="1:12" x14ac:dyDescent="0.25">
      <c r="A1035" t="str">
        <v>CA-2017-144862</v>
      </c>
      <c r="B1035" t="str">
        <f>INDEX(Orders!$I$2:$I$9995,MATCH(A1035,Orders!$B$2:$B$9995,0))</f>
        <v>United States</v>
      </c>
      <c r="C1035" t="str">
        <f>INDEX(Orders!$J$2:$J$9995,MATCH(Shiping_Adress!A1035,Orders!$B$2:$B$9995,0))</f>
        <v>Philadelphia</v>
      </c>
      <c r="D1035" t="str">
        <f>INDEX(Orders!$K$2:$K$9995,MATCH(Shiping_Adress!A1035,Orders!$B$2:$B$9995,0))</f>
        <v>Pennsylvania</v>
      </c>
      <c r="E1035">
        <f>INDEX(Orders!$L$2:$L$9995,MATCH(Shiping_Adress!A1035,Orders!$B$2:$B$9995,0))</f>
        <v>19143</v>
      </c>
      <c r="F1035" t="str">
        <f>INDEX(Orders!$M$2:$M$9995,MATCH(Shiping_Adress!A1035,Orders!$B$2:$B$9995,0))</f>
        <v>East</v>
      </c>
      <c r="G1035" t="s">
        <v>5047</v>
      </c>
      <c r="H1035" t="s">
        <v>33</v>
      </c>
      <c r="I1035" t="s">
        <v>152</v>
      </c>
      <c r="J1035" t="s">
        <v>153</v>
      </c>
      <c r="K1035">
        <v>19143</v>
      </c>
      <c r="L1035" t="s">
        <v>154</v>
      </c>
    </row>
    <row r="1036" spans="1:12" x14ac:dyDescent="0.25">
      <c r="A1036" t="str">
        <v>CA-2014-126032</v>
      </c>
      <c r="B1036" t="str">
        <f>INDEX(Orders!$I$2:$I$9995,MATCH(A1036,Orders!$B$2:$B$9995,0))</f>
        <v>United States</v>
      </c>
      <c r="C1036" t="str">
        <f>INDEX(Orders!$J$2:$J$9995,MATCH(Shiping_Adress!A1036,Orders!$B$2:$B$9995,0))</f>
        <v>Philadelphia</v>
      </c>
      <c r="D1036" t="str">
        <f>INDEX(Orders!$K$2:$K$9995,MATCH(Shiping_Adress!A1036,Orders!$B$2:$B$9995,0))</f>
        <v>Pennsylvania</v>
      </c>
      <c r="E1036">
        <f>INDEX(Orders!$L$2:$L$9995,MATCH(Shiping_Adress!A1036,Orders!$B$2:$B$9995,0))</f>
        <v>19143</v>
      </c>
      <c r="F1036" t="str">
        <f>INDEX(Orders!$M$2:$M$9995,MATCH(Shiping_Adress!A1036,Orders!$B$2:$B$9995,0))</f>
        <v>East</v>
      </c>
      <c r="G1036" t="s">
        <v>5052</v>
      </c>
      <c r="H1036" t="s">
        <v>33</v>
      </c>
      <c r="I1036" t="s">
        <v>152</v>
      </c>
      <c r="J1036" t="s">
        <v>153</v>
      </c>
      <c r="K1036">
        <v>19143</v>
      </c>
      <c r="L1036" t="s">
        <v>154</v>
      </c>
    </row>
    <row r="1037" spans="1:12" x14ac:dyDescent="0.25">
      <c r="A1037" t="str">
        <v>CA-2015-134859</v>
      </c>
      <c r="B1037" t="str">
        <f>INDEX(Orders!$I$2:$I$9995,MATCH(A1037,Orders!$B$2:$B$9995,0))</f>
        <v>United States</v>
      </c>
      <c r="C1037" t="str">
        <f>INDEX(Orders!$J$2:$J$9995,MATCH(Shiping_Adress!A1037,Orders!$B$2:$B$9995,0))</f>
        <v>Philadelphia</v>
      </c>
      <c r="D1037" t="str">
        <f>INDEX(Orders!$K$2:$K$9995,MATCH(Shiping_Adress!A1037,Orders!$B$2:$B$9995,0))</f>
        <v>Pennsylvania</v>
      </c>
      <c r="E1037">
        <f>INDEX(Orders!$L$2:$L$9995,MATCH(Shiping_Adress!A1037,Orders!$B$2:$B$9995,0))</f>
        <v>19134</v>
      </c>
      <c r="F1037" t="str">
        <f>INDEX(Orders!$M$2:$M$9995,MATCH(Shiping_Adress!A1037,Orders!$B$2:$B$9995,0))</f>
        <v>East</v>
      </c>
      <c r="G1037" t="s">
        <v>5055</v>
      </c>
      <c r="H1037" t="s">
        <v>33</v>
      </c>
      <c r="I1037" t="s">
        <v>152</v>
      </c>
      <c r="J1037" t="s">
        <v>153</v>
      </c>
      <c r="K1037">
        <v>19134</v>
      </c>
      <c r="L1037" t="s">
        <v>154</v>
      </c>
    </row>
    <row r="1038" spans="1:12" x14ac:dyDescent="0.25">
      <c r="A1038" t="str">
        <v>US-2014-114188</v>
      </c>
      <c r="B1038" t="str">
        <f>INDEX(Orders!$I$2:$I$9995,MATCH(A1038,Orders!$B$2:$B$9995,0))</f>
        <v>United States</v>
      </c>
      <c r="C1038" t="str">
        <f>INDEX(Orders!$J$2:$J$9995,MATCH(Shiping_Adress!A1038,Orders!$B$2:$B$9995,0))</f>
        <v>Dover</v>
      </c>
      <c r="D1038" t="str">
        <f>INDEX(Orders!$K$2:$K$9995,MATCH(Shiping_Adress!A1038,Orders!$B$2:$B$9995,0))</f>
        <v>New Hampshire</v>
      </c>
      <c r="E1038">
        <f>INDEX(Orders!$L$2:$L$9995,MATCH(Shiping_Adress!A1038,Orders!$B$2:$B$9995,0))</f>
        <v>3820</v>
      </c>
      <c r="F1038" t="str">
        <f>INDEX(Orders!$M$2:$M$9995,MATCH(Shiping_Adress!A1038,Orders!$B$2:$B$9995,0))</f>
        <v>East</v>
      </c>
      <c r="G1038" t="s">
        <v>5058</v>
      </c>
      <c r="H1038" t="s">
        <v>33</v>
      </c>
      <c r="I1038" t="s">
        <v>250</v>
      </c>
      <c r="J1038" t="s">
        <v>2707</v>
      </c>
      <c r="K1038">
        <v>3820</v>
      </c>
      <c r="L1038" t="s">
        <v>154</v>
      </c>
    </row>
    <row r="1039" spans="1:12" x14ac:dyDescent="0.25">
      <c r="A1039" t="str">
        <v>CA-2015-156524</v>
      </c>
      <c r="B1039" t="str">
        <f>INDEX(Orders!$I$2:$I$9995,MATCH(A1039,Orders!$B$2:$B$9995,0))</f>
        <v>United States</v>
      </c>
      <c r="C1039" t="str">
        <f>INDEX(Orders!$J$2:$J$9995,MATCH(Shiping_Adress!A1039,Orders!$B$2:$B$9995,0))</f>
        <v>New York City</v>
      </c>
      <c r="D1039" t="str">
        <f>INDEX(Orders!$K$2:$K$9995,MATCH(Shiping_Adress!A1039,Orders!$B$2:$B$9995,0))</f>
        <v>New York</v>
      </c>
      <c r="E1039">
        <f>INDEX(Orders!$L$2:$L$9995,MATCH(Shiping_Adress!A1039,Orders!$B$2:$B$9995,0))</f>
        <v>10011</v>
      </c>
      <c r="F1039" t="str">
        <f>INDEX(Orders!$M$2:$M$9995,MATCH(Shiping_Adress!A1039,Orders!$B$2:$B$9995,0))</f>
        <v>East</v>
      </c>
      <c r="G1039" t="s">
        <v>5065</v>
      </c>
      <c r="H1039" t="s">
        <v>33</v>
      </c>
      <c r="I1039" t="s">
        <v>272</v>
      </c>
      <c r="J1039" t="s">
        <v>273</v>
      </c>
      <c r="K1039">
        <v>10011</v>
      </c>
      <c r="L1039" t="s">
        <v>154</v>
      </c>
    </row>
    <row r="1040" spans="1:12" x14ac:dyDescent="0.25">
      <c r="A1040" t="str">
        <v>CA-2015-122210</v>
      </c>
      <c r="B1040" t="str">
        <f>INDEX(Orders!$I$2:$I$9995,MATCH(A1040,Orders!$B$2:$B$9995,0))</f>
        <v>United States</v>
      </c>
      <c r="C1040" t="str">
        <f>INDEX(Orders!$J$2:$J$9995,MATCH(Shiping_Adress!A1040,Orders!$B$2:$B$9995,0))</f>
        <v>Philadelphia</v>
      </c>
      <c r="D1040" t="str">
        <f>INDEX(Orders!$K$2:$K$9995,MATCH(Shiping_Adress!A1040,Orders!$B$2:$B$9995,0))</f>
        <v>Pennsylvania</v>
      </c>
      <c r="E1040">
        <f>INDEX(Orders!$L$2:$L$9995,MATCH(Shiping_Adress!A1040,Orders!$B$2:$B$9995,0))</f>
        <v>19134</v>
      </c>
      <c r="F1040" t="str">
        <f>INDEX(Orders!$M$2:$M$9995,MATCH(Shiping_Adress!A1040,Orders!$B$2:$B$9995,0))</f>
        <v>East</v>
      </c>
      <c r="G1040" t="s">
        <v>5068</v>
      </c>
      <c r="H1040" t="s">
        <v>33</v>
      </c>
      <c r="I1040" t="s">
        <v>152</v>
      </c>
      <c r="J1040" t="s">
        <v>153</v>
      </c>
      <c r="K1040">
        <v>19134</v>
      </c>
      <c r="L1040" t="s">
        <v>154</v>
      </c>
    </row>
    <row r="1041" spans="1:12" x14ac:dyDescent="0.25">
      <c r="A1041" t="str">
        <v>CA-2015-156377</v>
      </c>
      <c r="B1041" t="str">
        <f>INDEX(Orders!$I$2:$I$9995,MATCH(A1041,Orders!$B$2:$B$9995,0))</f>
        <v>United States</v>
      </c>
      <c r="C1041" t="str">
        <f>INDEX(Orders!$J$2:$J$9995,MATCH(Shiping_Adress!A1041,Orders!$B$2:$B$9995,0))</f>
        <v>Grand Prairie</v>
      </c>
      <c r="D1041" t="str">
        <f>INDEX(Orders!$K$2:$K$9995,MATCH(Shiping_Adress!A1041,Orders!$B$2:$B$9995,0))</f>
        <v>Texas</v>
      </c>
      <c r="E1041">
        <f>INDEX(Orders!$L$2:$L$9995,MATCH(Shiping_Adress!A1041,Orders!$B$2:$B$9995,0))</f>
        <v>75051</v>
      </c>
      <c r="F1041" t="str">
        <f>INDEX(Orders!$M$2:$M$9995,MATCH(Shiping_Adress!A1041,Orders!$B$2:$B$9995,0))</f>
        <v>Central</v>
      </c>
      <c r="G1041" t="s">
        <v>5073</v>
      </c>
      <c r="H1041" t="s">
        <v>33</v>
      </c>
      <c r="I1041" t="s">
        <v>766</v>
      </c>
      <c r="J1041" t="s">
        <v>110</v>
      </c>
      <c r="K1041">
        <v>75051</v>
      </c>
      <c r="L1041" t="s">
        <v>111</v>
      </c>
    </row>
    <row r="1042" spans="1:12" x14ac:dyDescent="0.25">
      <c r="A1042" t="str">
        <v>US-2017-157896</v>
      </c>
      <c r="B1042" t="str">
        <f>INDEX(Orders!$I$2:$I$9995,MATCH(A1042,Orders!$B$2:$B$9995,0))</f>
        <v>United States</v>
      </c>
      <c r="C1042" t="str">
        <f>INDEX(Orders!$J$2:$J$9995,MATCH(Shiping_Adress!A1042,Orders!$B$2:$B$9995,0))</f>
        <v>New York City</v>
      </c>
      <c r="D1042" t="str">
        <f>INDEX(Orders!$K$2:$K$9995,MATCH(Shiping_Adress!A1042,Orders!$B$2:$B$9995,0))</f>
        <v>New York</v>
      </c>
      <c r="E1042">
        <f>INDEX(Orders!$L$2:$L$9995,MATCH(Shiping_Adress!A1042,Orders!$B$2:$B$9995,0))</f>
        <v>10009</v>
      </c>
      <c r="F1042" t="str">
        <f>INDEX(Orders!$M$2:$M$9995,MATCH(Shiping_Adress!A1042,Orders!$B$2:$B$9995,0))</f>
        <v>East</v>
      </c>
      <c r="G1042" t="s">
        <v>5078</v>
      </c>
      <c r="H1042" t="s">
        <v>33</v>
      </c>
      <c r="I1042" t="s">
        <v>272</v>
      </c>
      <c r="J1042" t="s">
        <v>273</v>
      </c>
      <c r="K1042">
        <v>10009</v>
      </c>
      <c r="L1042" t="s">
        <v>154</v>
      </c>
    </row>
    <row r="1043" spans="1:12" x14ac:dyDescent="0.25">
      <c r="A1043" t="str">
        <v>CA-2014-159520</v>
      </c>
      <c r="B1043" t="str">
        <f>INDEX(Orders!$I$2:$I$9995,MATCH(A1043,Orders!$B$2:$B$9995,0))</f>
        <v>United States</v>
      </c>
      <c r="C1043" t="str">
        <f>INDEX(Orders!$J$2:$J$9995,MATCH(Shiping_Adress!A1043,Orders!$B$2:$B$9995,0))</f>
        <v>Long Beach</v>
      </c>
      <c r="D1043" t="str">
        <f>INDEX(Orders!$K$2:$K$9995,MATCH(Shiping_Adress!A1043,Orders!$B$2:$B$9995,0))</f>
        <v>New York</v>
      </c>
      <c r="E1043">
        <f>INDEX(Orders!$L$2:$L$9995,MATCH(Shiping_Adress!A1043,Orders!$B$2:$B$9995,0))</f>
        <v>11561</v>
      </c>
      <c r="F1043" t="str">
        <f>INDEX(Orders!$M$2:$M$9995,MATCH(Shiping_Adress!A1043,Orders!$B$2:$B$9995,0))</f>
        <v>East</v>
      </c>
      <c r="G1043" t="s">
        <v>5079</v>
      </c>
      <c r="H1043" t="s">
        <v>33</v>
      </c>
      <c r="I1043" t="s">
        <v>1182</v>
      </c>
      <c r="J1043" t="s">
        <v>273</v>
      </c>
      <c r="K1043">
        <v>11561</v>
      </c>
      <c r="L1043" t="s">
        <v>154</v>
      </c>
    </row>
    <row r="1044" spans="1:12" x14ac:dyDescent="0.25">
      <c r="A1044" t="str">
        <v>CA-2016-155481</v>
      </c>
      <c r="B1044" t="str">
        <f>INDEX(Orders!$I$2:$I$9995,MATCH(A1044,Orders!$B$2:$B$9995,0))</f>
        <v>United States</v>
      </c>
      <c r="C1044" t="str">
        <f>INDEX(Orders!$J$2:$J$9995,MATCH(Shiping_Adress!A1044,Orders!$B$2:$B$9995,0))</f>
        <v>Philadelphia</v>
      </c>
      <c r="D1044" t="str">
        <f>INDEX(Orders!$K$2:$K$9995,MATCH(Shiping_Adress!A1044,Orders!$B$2:$B$9995,0))</f>
        <v>Pennsylvania</v>
      </c>
      <c r="E1044">
        <f>INDEX(Orders!$L$2:$L$9995,MATCH(Shiping_Adress!A1044,Orders!$B$2:$B$9995,0))</f>
        <v>19140</v>
      </c>
      <c r="F1044" t="str">
        <f>INDEX(Orders!$M$2:$M$9995,MATCH(Shiping_Adress!A1044,Orders!$B$2:$B$9995,0))</f>
        <v>East</v>
      </c>
      <c r="G1044" t="s">
        <v>5084</v>
      </c>
      <c r="H1044" t="s">
        <v>33</v>
      </c>
      <c r="I1044" t="s">
        <v>152</v>
      </c>
      <c r="J1044" t="s">
        <v>153</v>
      </c>
      <c r="K1044">
        <v>19140</v>
      </c>
      <c r="L1044" t="s">
        <v>154</v>
      </c>
    </row>
    <row r="1045" spans="1:12" x14ac:dyDescent="0.25">
      <c r="A1045" t="str">
        <v>US-2016-152051</v>
      </c>
      <c r="B1045" t="str">
        <f>INDEX(Orders!$I$2:$I$9995,MATCH(A1045,Orders!$B$2:$B$9995,0))</f>
        <v>United States</v>
      </c>
      <c r="C1045" t="str">
        <f>INDEX(Orders!$J$2:$J$9995,MATCH(Shiping_Adress!A1045,Orders!$B$2:$B$9995,0))</f>
        <v>York</v>
      </c>
      <c r="D1045" t="str">
        <f>INDEX(Orders!$K$2:$K$9995,MATCH(Shiping_Adress!A1045,Orders!$B$2:$B$9995,0))</f>
        <v>Pennsylvania</v>
      </c>
      <c r="E1045">
        <f>INDEX(Orders!$L$2:$L$9995,MATCH(Shiping_Adress!A1045,Orders!$B$2:$B$9995,0))</f>
        <v>17403</v>
      </c>
      <c r="F1045" t="str">
        <f>INDEX(Orders!$M$2:$M$9995,MATCH(Shiping_Adress!A1045,Orders!$B$2:$B$9995,0))</f>
        <v>East</v>
      </c>
      <c r="G1045" t="s">
        <v>5085</v>
      </c>
      <c r="H1045" t="s">
        <v>33</v>
      </c>
      <c r="I1045" t="s">
        <v>5086</v>
      </c>
      <c r="J1045" t="s">
        <v>153</v>
      </c>
      <c r="K1045">
        <v>17403</v>
      </c>
      <c r="L1045" t="s">
        <v>154</v>
      </c>
    </row>
    <row r="1046" spans="1:12" x14ac:dyDescent="0.25">
      <c r="A1046" t="str">
        <v>CA-2014-141607</v>
      </c>
      <c r="B1046" t="str">
        <f>INDEX(Orders!$I$2:$I$9995,MATCH(A1046,Orders!$B$2:$B$9995,0))</f>
        <v>United States</v>
      </c>
      <c r="C1046" t="str">
        <f>INDEX(Orders!$J$2:$J$9995,MATCH(Shiping_Adress!A1046,Orders!$B$2:$B$9995,0))</f>
        <v>Concord</v>
      </c>
      <c r="D1046" t="str">
        <f>INDEX(Orders!$K$2:$K$9995,MATCH(Shiping_Adress!A1046,Orders!$B$2:$B$9995,0))</f>
        <v>California</v>
      </c>
      <c r="E1046">
        <f>INDEX(Orders!$L$2:$L$9995,MATCH(Shiping_Adress!A1046,Orders!$B$2:$B$9995,0))</f>
        <v>94521</v>
      </c>
      <c r="F1046" t="str">
        <f>INDEX(Orders!$M$2:$M$9995,MATCH(Shiping_Adress!A1046,Orders!$B$2:$B$9995,0))</f>
        <v>West</v>
      </c>
      <c r="G1046" t="s">
        <v>5087</v>
      </c>
      <c r="H1046" t="s">
        <v>33</v>
      </c>
      <c r="I1046" t="s">
        <v>93</v>
      </c>
      <c r="J1046" t="s">
        <v>49</v>
      </c>
      <c r="K1046">
        <v>94521</v>
      </c>
      <c r="L1046" t="s">
        <v>50</v>
      </c>
    </row>
    <row r="1047" spans="1:12" x14ac:dyDescent="0.25">
      <c r="A1047" t="str">
        <v>CA-2017-102771</v>
      </c>
      <c r="B1047" t="str">
        <f>INDEX(Orders!$I$2:$I$9995,MATCH(A1047,Orders!$B$2:$B$9995,0))</f>
        <v>United States</v>
      </c>
      <c r="C1047" t="str">
        <f>INDEX(Orders!$J$2:$J$9995,MATCH(Shiping_Adress!A1047,Orders!$B$2:$B$9995,0))</f>
        <v>New York City</v>
      </c>
      <c r="D1047" t="str">
        <f>INDEX(Orders!$K$2:$K$9995,MATCH(Shiping_Adress!A1047,Orders!$B$2:$B$9995,0))</f>
        <v>New York</v>
      </c>
      <c r="E1047">
        <f>INDEX(Orders!$L$2:$L$9995,MATCH(Shiping_Adress!A1047,Orders!$B$2:$B$9995,0))</f>
        <v>10035</v>
      </c>
      <c r="F1047" t="str">
        <f>INDEX(Orders!$M$2:$M$9995,MATCH(Shiping_Adress!A1047,Orders!$B$2:$B$9995,0))</f>
        <v>East</v>
      </c>
      <c r="G1047" t="s">
        <v>5088</v>
      </c>
      <c r="H1047" t="s">
        <v>33</v>
      </c>
      <c r="I1047" t="s">
        <v>272</v>
      </c>
      <c r="J1047" t="s">
        <v>273</v>
      </c>
      <c r="K1047">
        <v>10035</v>
      </c>
      <c r="L1047" t="s">
        <v>154</v>
      </c>
    </row>
    <row r="1048" spans="1:12" x14ac:dyDescent="0.25">
      <c r="A1048" t="str">
        <v>US-2017-139969</v>
      </c>
      <c r="B1048" t="str">
        <f>INDEX(Orders!$I$2:$I$9995,MATCH(A1048,Orders!$B$2:$B$9995,0))</f>
        <v>United States</v>
      </c>
      <c r="C1048" t="str">
        <f>INDEX(Orders!$J$2:$J$9995,MATCH(Shiping_Adress!A1048,Orders!$B$2:$B$9995,0))</f>
        <v>College Station</v>
      </c>
      <c r="D1048" t="str">
        <f>INDEX(Orders!$K$2:$K$9995,MATCH(Shiping_Adress!A1048,Orders!$B$2:$B$9995,0))</f>
        <v>Texas</v>
      </c>
      <c r="E1048">
        <f>INDEX(Orders!$L$2:$L$9995,MATCH(Shiping_Adress!A1048,Orders!$B$2:$B$9995,0))</f>
        <v>77840</v>
      </c>
      <c r="F1048" t="str">
        <f>INDEX(Orders!$M$2:$M$9995,MATCH(Shiping_Adress!A1048,Orders!$B$2:$B$9995,0))</f>
        <v>Central</v>
      </c>
      <c r="G1048" t="s">
        <v>5091</v>
      </c>
      <c r="H1048" t="s">
        <v>33</v>
      </c>
      <c r="I1048" t="s">
        <v>5094</v>
      </c>
      <c r="J1048" t="s">
        <v>110</v>
      </c>
      <c r="K1048">
        <v>77840</v>
      </c>
      <c r="L1048" t="s">
        <v>111</v>
      </c>
    </row>
    <row r="1049" spans="1:12" x14ac:dyDescent="0.25">
      <c r="A1049" t="str">
        <v>CA-2014-167360</v>
      </c>
      <c r="B1049" t="str">
        <f>INDEX(Orders!$I$2:$I$9995,MATCH(A1049,Orders!$B$2:$B$9995,0))</f>
        <v>United States</v>
      </c>
      <c r="C1049" t="str">
        <f>INDEX(Orders!$J$2:$J$9995,MATCH(Shiping_Adress!A1049,Orders!$B$2:$B$9995,0))</f>
        <v>Saint Louis</v>
      </c>
      <c r="D1049" t="str">
        <f>INDEX(Orders!$K$2:$K$9995,MATCH(Shiping_Adress!A1049,Orders!$B$2:$B$9995,0))</f>
        <v>Missouri</v>
      </c>
      <c r="E1049">
        <f>INDEX(Orders!$L$2:$L$9995,MATCH(Shiping_Adress!A1049,Orders!$B$2:$B$9995,0))</f>
        <v>63116</v>
      </c>
      <c r="F1049" t="str">
        <f>INDEX(Orders!$M$2:$M$9995,MATCH(Shiping_Adress!A1049,Orders!$B$2:$B$9995,0))</f>
        <v>Central</v>
      </c>
      <c r="G1049" t="s">
        <v>5095</v>
      </c>
      <c r="H1049" t="s">
        <v>33</v>
      </c>
      <c r="I1049" t="s">
        <v>5098</v>
      </c>
      <c r="J1049" t="s">
        <v>603</v>
      </c>
      <c r="K1049">
        <v>63116</v>
      </c>
      <c r="L1049" t="s">
        <v>111</v>
      </c>
    </row>
    <row r="1050" spans="1:12" x14ac:dyDescent="0.25">
      <c r="A1050" t="str">
        <v>CA-2015-123505</v>
      </c>
      <c r="B1050" t="str">
        <f>INDEX(Orders!$I$2:$I$9995,MATCH(A1050,Orders!$B$2:$B$9995,0))</f>
        <v>United States</v>
      </c>
      <c r="C1050" t="str">
        <f>INDEX(Orders!$J$2:$J$9995,MATCH(Shiping_Adress!A1050,Orders!$B$2:$B$9995,0))</f>
        <v>Quincy</v>
      </c>
      <c r="D1050" t="str">
        <f>INDEX(Orders!$K$2:$K$9995,MATCH(Shiping_Adress!A1050,Orders!$B$2:$B$9995,0))</f>
        <v>Massachusetts</v>
      </c>
      <c r="E1050">
        <f>INDEX(Orders!$L$2:$L$9995,MATCH(Shiping_Adress!A1050,Orders!$B$2:$B$9995,0))</f>
        <v>2169</v>
      </c>
      <c r="F1050" t="str">
        <f>INDEX(Orders!$M$2:$M$9995,MATCH(Shiping_Adress!A1050,Orders!$B$2:$B$9995,0))</f>
        <v>East</v>
      </c>
      <c r="G1050" t="s">
        <v>5099</v>
      </c>
      <c r="H1050" t="s">
        <v>33</v>
      </c>
      <c r="I1050" t="s">
        <v>1330</v>
      </c>
      <c r="J1050" t="s">
        <v>1254</v>
      </c>
      <c r="K1050">
        <v>2169</v>
      </c>
      <c r="L1050" t="s">
        <v>154</v>
      </c>
    </row>
    <row r="1051" spans="1:12" x14ac:dyDescent="0.25">
      <c r="A1051" t="str">
        <v>CA-2016-117282</v>
      </c>
      <c r="B1051" t="str">
        <f>INDEX(Orders!$I$2:$I$9995,MATCH(A1051,Orders!$B$2:$B$9995,0))</f>
        <v>United States</v>
      </c>
      <c r="C1051" t="str">
        <f>INDEX(Orders!$J$2:$J$9995,MATCH(Shiping_Adress!A1051,Orders!$B$2:$B$9995,0))</f>
        <v>New York City</v>
      </c>
      <c r="D1051" t="str">
        <f>INDEX(Orders!$K$2:$K$9995,MATCH(Shiping_Adress!A1051,Orders!$B$2:$B$9995,0))</f>
        <v>New York</v>
      </c>
      <c r="E1051">
        <f>INDEX(Orders!$L$2:$L$9995,MATCH(Shiping_Adress!A1051,Orders!$B$2:$B$9995,0))</f>
        <v>10009</v>
      </c>
      <c r="F1051" t="str">
        <f>INDEX(Orders!$M$2:$M$9995,MATCH(Shiping_Adress!A1051,Orders!$B$2:$B$9995,0))</f>
        <v>East</v>
      </c>
      <c r="G1051" t="s">
        <v>5100</v>
      </c>
      <c r="H1051" t="s">
        <v>33</v>
      </c>
      <c r="I1051" t="s">
        <v>272</v>
      </c>
      <c r="J1051" t="s">
        <v>273</v>
      </c>
      <c r="K1051">
        <v>10009</v>
      </c>
      <c r="L1051" t="s">
        <v>154</v>
      </c>
    </row>
    <row r="1052" spans="1:12" x14ac:dyDescent="0.25">
      <c r="A1052" t="str">
        <v>US-2016-120460</v>
      </c>
      <c r="B1052" t="str">
        <f>INDEX(Orders!$I$2:$I$9995,MATCH(A1052,Orders!$B$2:$B$9995,0))</f>
        <v>United States</v>
      </c>
      <c r="C1052" t="str">
        <f>INDEX(Orders!$J$2:$J$9995,MATCH(Shiping_Adress!A1052,Orders!$B$2:$B$9995,0))</f>
        <v>Dallas</v>
      </c>
      <c r="D1052" t="str">
        <f>INDEX(Orders!$K$2:$K$9995,MATCH(Shiping_Adress!A1052,Orders!$B$2:$B$9995,0))</f>
        <v>Texas</v>
      </c>
      <c r="E1052">
        <f>INDEX(Orders!$L$2:$L$9995,MATCH(Shiping_Adress!A1052,Orders!$B$2:$B$9995,0))</f>
        <v>75081</v>
      </c>
      <c r="F1052" t="str">
        <f>INDEX(Orders!$M$2:$M$9995,MATCH(Shiping_Adress!A1052,Orders!$B$2:$B$9995,0))</f>
        <v>Central</v>
      </c>
      <c r="G1052" t="s">
        <v>5101</v>
      </c>
      <c r="H1052" t="s">
        <v>33</v>
      </c>
      <c r="I1052" t="s">
        <v>823</v>
      </c>
      <c r="J1052" t="s">
        <v>110</v>
      </c>
      <c r="K1052">
        <v>75081</v>
      </c>
      <c r="L1052" t="s">
        <v>111</v>
      </c>
    </row>
    <row r="1053" spans="1:12" x14ac:dyDescent="0.25">
      <c r="A1053" t="str">
        <v>CA-2016-111115</v>
      </c>
      <c r="B1053" t="str">
        <f>INDEX(Orders!$I$2:$I$9995,MATCH(A1053,Orders!$B$2:$B$9995,0))</f>
        <v>United States</v>
      </c>
      <c r="C1053" t="str">
        <f>INDEX(Orders!$J$2:$J$9995,MATCH(Shiping_Adress!A1053,Orders!$B$2:$B$9995,0))</f>
        <v>Los Angeles</v>
      </c>
      <c r="D1053" t="str">
        <f>INDEX(Orders!$K$2:$K$9995,MATCH(Shiping_Adress!A1053,Orders!$B$2:$B$9995,0))</f>
        <v>California</v>
      </c>
      <c r="E1053">
        <f>INDEX(Orders!$L$2:$L$9995,MATCH(Shiping_Adress!A1053,Orders!$B$2:$B$9995,0))</f>
        <v>90032</v>
      </c>
      <c r="F1053" t="str">
        <f>INDEX(Orders!$M$2:$M$9995,MATCH(Shiping_Adress!A1053,Orders!$B$2:$B$9995,0))</f>
        <v>West</v>
      </c>
      <c r="G1053" t="s">
        <v>5102</v>
      </c>
      <c r="H1053" t="s">
        <v>33</v>
      </c>
      <c r="I1053" t="s">
        <v>48</v>
      </c>
      <c r="J1053" t="s">
        <v>49</v>
      </c>
      <c r="K1053">
        <v>90032</v>
      </c>
      <c r="L1053" t="s">
        <v>50</v>
      </c>
    </row>
    <row r="1054" spans="1:12" x14ac:dyDescent="0.25">
      <c r="A1054" t="str">
        <v>CA-2014-124646</v>
      </c>
      <c r="B1054" t="str">
        <f>INDEX(Orders!$I$2:$I$9995,MATCH(A1054,Orders!$B$2:$B$9995,0))</f>
        <v>United States</v>
      </c>
      <c r="C1054" t="str">
        <f>INDEX(Orders!$J$2:$J$9995,MATCH(Shiping_Adress!A1054,Orders!$B$2:$B$9995,0))</f>
        <v>Minneapolis</v>
      </c>
      <c r="D1054" t="str">
        <f>INDEX(Orders!$K$2:$K$9995,MATCH(Shiping_Adress!A1054,Orders!$B$2:$B$9995,0))</f>
        <v>Minnesota</v>
      </c>
      <c r="E1054">
        <f>INDEX(Orders!$L$2:$L$9995,MATCH(Shiping_Adress!A1054,Orders!$B$2:$B$9995,0))</f>
        <v>55407</v>
      </c>
      <c r="F1054" t="str">
        <f>INDEX(Orders!$M$2:$M$9995,MATCH(Shiping_Adress!A1054,Orders!$B$2:$B$9995,0))</f>
        <v>Central</v>
      </c>
      <c r="G1054" t="s">
        <v>5103</v>
      </c>
      <c r="H1054" t="s">
        <v>33</v>
      </c>
      <c r="I1054" t="s">
        <v>415</v>
      </c>
      <c r="J1054" t="s">
        <v>235</v>
      </c>
      <c r="K1054">
        <v>55407</v>
      </c>
      <c r="L1054" t="s">
        <v>111</v>
      </c>
    </row>
    <row r="1055" spans="1:12" x14ac:dyDescent="0.25">
      <c r="A1055" t="str">
        <v>CA-2017-148166</v>
      </c>
      <c r="B1055" t="str">
        <f>INDEX(Orders!$I$2:$I$9995,MATCH(A1055,Orders!$B$2:$B$9995,0))</f>
        <v>United States</v>
      </c>
      <c r="C1055" t="str">
        <f>INDEX(Orders!$J$2:$J$9995,MATCH(Shiping_Adress!A1055,Orders!$B$2:$B$9995,0))</f>
        <v>Deltona</v>
      </c>
      <c r="D1055" t="str">
        <f>INDEX(Orders!$K$2:$K$9995,MATCH(Shiping_Adress!A1055,Orders!$B$2:$B$9995,0))</f>
        <v>Florida</v>
      </c>
      <c r="E1055">
        <f>INDEX(Orders!$L$2:$L$9995,MATCH(Shiping_Adress!A1055,Orders!$B$2:$B$9995,0))</f>
        <v>32725</v>
      </c>
      <c r="F1055" t="str">
        <f>INDEX(Orders!$M$2:$M$9995,MATCH(Shiping_Adress!A1055,Orders!$B$2:$B$9995,0))</f>
        <v>South</v>
      </c>
      <c r="G1055" t="s">
        <v>5104</v>
      </c>
      <c r="H1055" t="s">
        <v>33</v>
      </c>
      <c r="I1055" t="s">
        <v>3657</v>
      </c>
      <c r="J1055" t="s">
        <v>60</v>
      </c>
      <c r="K1055">
        <v>32725</v>
      </c>
      <c r="L1055" t="s">
        <v>36</v>
      </c>
    </row>
    <row r="1056" spans="1:12" x14ac:dyDescent="0.25">
      <c r="A1056" t="str">
        <v>CA-2016-159737</v>
      </c>
      <c r="B1056" t="str">
        <f>INDEX(Orders!$I$2:$I$9995,MATCH(A1056,Orders!$B$2:$B$9995,0))</f>
        <v>United States</v>
      </c>
      <c r="C1056" t="str">
        <f>INDEX(Orders!$J$2:$J$9995,MATCH(Shiping_Adress!A1056,Orders!$B$2:$B$9995,0))</f>
        <v>Chicago</v>
      </c>
      <c r="D1056" t="str">
        <f>INDEX(Orders!$K$2:$K$9995,MATCH(Shiping_Adress!A1056,Orders!$B$2:$B$9995,0))</f>
        <v>Illinois</v>
      </c>
      <c r="E1056">
        <f>INDEX(Orders!$L$2:$L$9995,MATCH(Shiping_Adress!A1056,Orders!$B$2:$B$9995,0))</f>
        <v>60610</v>
      </c>
      <c r="F1056" t="str">
        <f>INDEX(Orders!$M$2:$M$9995,MATCH(Shiping_Adress!A1056,Orders!$B$2:$B$9995,0))</f>
        <v>Central</v>
      </c>
      <c r="G1056" t="s">
        <v>5107</v>
      </c>
      <c r="H1056" t="s">
        <v>33</v>
      </c>
      <c r="I1056" t="s">
        <v>309</v>
      </c>
      <c r="J1056" t="s">
        <v>217</v>
      </c>
      <c r="K1056">
        <v>60610</v>
      </c>
      <c r="L1056" t="s">
        <v>111</v>
      </c>
    </row>
    <row r="1057" spans="1:12" x14ac:dyDescent="0.25">
      <c r="A1057" t="str">
        <v>CA-2016-141019</v>
      </c>
      <c r="B1057" t="str">
        <f>INDEX(Orders!$I$2:$I$9995,MATCH(A1057,Orders!$B$2:$B$9995,0))</f>
        <v>United States</v>
      </c>
      <c r="C1057" t="str">
        <f>INDEX(Orders!$J$2:$J$9995,MATCH(Shiping_Adress!A1057,Orders!$B$2:$B$9995,0))</f>
        <v>Cincinnati</v>
      </c>
      <c r="D1057" t="str">
        <f>INDEX(Orders!$K$2:$K$9995,MATCH(Shiping_Adress!A1057,Orders!$B$2:$B$9995,0))</f>
        <v>Ohio</v>
      </c>
      <c r="E1057">
        <f>INDEX(Orders!$L$2:$L$9995,MATCH(Shiping_Adress!A1057,Orders!$B$2:$B$9995,0))</f>
        <v>45231</v>
      </c>
      <c r="F1057" t="str">
        <f>INDEX(Orders!$M$2:$M$9995,MATCH(Shiping_Adress!A1057,Orders!$B$2:$B$9995,0))</f>
        <v>East</v>
      </c>
      <c r="G1057" t="s">
        <v>5108</v>
      </c>
      <c r="H1057" t="s">
        <v>33</v>
      </c>
      <c r="I1057" t="s">
        <v>1016</v>
      </c>
      <c r="J1057" t="s">
        <v>504</v>
      </c>
      <c r="K1057">
        <v>45231</v>
      </c>
      <c r="L1057" t="s">
        <v>154</v>
      </c>
    </row>
    <row r="1058" spans="1:12" x14ac:dyDescent="0.25">
      <c r="A1058" t="str">
        <v>CA-2016-101938</v>
      </c>
      <c r="B1058" t="str">
        <f>INDEX(Orders!$I$2:$I$9995,MATCH(A1058,Orders!$B$2:$B$9995,0))</f>
        <v>United States</v>
      </c>
      <c r="C1058" t="str">
        <f>INDEX(Orders!$J$2:$J$9995,MATCH(Shiping_Adress!A1058,Orders!$B$2:$B$9995,0))</f>
        <v>Oakland</v>
      </c>
      <c r="D1058" t="str">
        <f>INDEX(Orders!$K$2:$K$9995,MATCH(Shiping_Adress!A1058,Orders!$B$2:$B$9995,0))</f>
        <v>California</v>
      </c>
      <c r="E1058">
        <f>INDEX(Orders!$L$2:$L$9995,MATCH(Shiping_Adress!A1058,Orders!$B$2:$B$9995,0))</f>
        <v>94601</v>
      </c>
      <c r="F1058" t="str">
        <f>INDEX(Orders!$M$2:$M$9995,MATCH(Shiping_Adress!A1058,Orders!$B$2:$B$9995,0))</f>
        <v>West</v>
      </c>
      <c r="G1058" t="s">
        <v>5109</v>
      </c>
      <c r="H1058" t="s">
        <v>33</v>
      </c>
      <c r="I1058" t="s">
        <v>3213</v>
      </c>
      <c r="J1058" t="s">
        <v>49</v>
      </c>
      <c r="K1058">
        <v>94601</v>
      </c>
      <c r="L1058" t="s">
        <v>50</v>
      </c>
    </row>
    <row r="1059" spans="1:12" x14ac:dyDescent="0.25">
      <c r="A1059" t="str">
        <v>CA-2017-166296</v>
      </c>
      <c r="B1059" t="str">
        <f>INDEX(Orders!$I$2:$I$9995,MATCH(A1059,Orders!$B$2:$B$9995,0))</f>
        <v>United States</v>
      </c>
      <c r="C1059" t="str">
        <f>INDEX(Orders!$J$2:$J$9995,MATCH(Shiping_Adress!A1059,Orders!$B$2:$B$9995,0))</f>
        <v>Manteca</v>
      </c>
      <c r="D1059" t="str">
        <f>INDEX(Orders!$K$2:$K$9995,MATCH(Shiping_Adress!A1059,Orders!$B$2:$B$9995,0))</f>
        <v>California</v>
      </c>
      <c r="E1059">
        <f>INDEX(Orders!$L$2:$L$9995,MATCH(Shiping_Adress!A1059,Orders!$B$2:$B$9995,0))</f>
        <v>95336</v>
      </c>
      <c r="F1059" t="str">
        <f>INDEX(Orders!$M$2:$M$9995,MATCH(Shiping_Adress!A1059,Orders!$B$2:$B$9995,0))</f>
        <v>West</v>
      </c>
      <c r="G1059" t="s">
        <v>5112</v>
      </c>
      <c r="H1059" t="s">
        <v>33</v>
      </c>
      <c r="I1059" t="s">
        <v>5115</v>
      </c>
      <c r="J1059" t="s">
        <v>49</v>
      </c>
      <c r="K1059">
        <v>95336</v>
      </c>
      <c r="L1059" t="s">
        <v>50</v>
      </c>
    </row>
    <row r="1060" spans="1:12" x14ac:dyDescent="0.25">
      <c r="A1060" t="str">
        <v>CA-2016-154018</v>
      </c>
      <c r="B1060" t="str">
        <f>INDEX(Orders!$I$2:$I$9995,MATCH(A1060,Orders!$B$2:$B$9995,0))</f>
        <v>United States</v>
      </c>
      <c r="C1060" t="str">
        <f>INDEX(Orders!$J$2:$J$9995,MATCH(Shiping_Adress!A1060,Orders!$B$2:$B$9995,0))</f>
        <v>Laredo</v>
      </c>
      <c r="D1060" t="str">
        <f>INDEX(Orders!$K$2:$K$9995,MATCH(Shiping_Adress!A1060,Orders!$B$2:$B$9995,0))</f>
        <v>Texas</v>
      </c>
      <c r="E1060">
        <f>INDEX(Orders!$L$2:$L$9995,MATCH(Shiping_Adress!A1060,Orders!$B$2:$B$9995,0))</f>
        <v>78041</v>
      </c>
      <c r="F1060" t="str">
        <f>INDEX(Orders!$M$2:$M$9995,MATCH(Shiping_Adress!A1060,Orders!$B$2:$B$9995,0))</f>
        <v>Central</v>
      </c>
      <c r="G1060" t="s">
        <v>5116</v>
      </c>
      <c r="H1060" t="s">
        <v>33</v>
      </c>
      <c r="I1060" t="s">
        <v>1997</v>
      </c>
      <c r="J1060" t="s">
        <v>110</v>
      </c>
      <c r="K1060">
        <v>78041</v>
      </c>
      <c r="L1060" t="s">
        <v>111</v>
      </c>
    </row>
    <row r="1061" spans="1:12" x14ac:dyDescent="0.25">
      <c r="A1061" t="str">
        <v>CA-2017-117870</v>
      </c>
      <c r="B1061" t="str">
        <f>INDEX(Orders!$I$2:$I$9995,MATCH(A1061,Orders!$B$2:$B$9995,0))</f>
        <v>United States</v>
      </c>
      <c r="C1061" t="str">
        <f>INDEX(Orders!$J$2:$J$9995,MATCH(Shiping_Adress!A1061,Orders!$B$2:$B$9995,0))</f>
        <v>Kent</v>
      </c>
      <c r="D1061" t="str">
        <f>INDEX(Orders!$K$2:$K$9995,MATCH(Shiping_Adress!A1061,Orders!$B$2:$B$9995,0))</f>
        <v>Ohio</v>
      </c>
      <c r="E1061">
        <f>INDEX(Orders!$L$2:$L$9995,MATCH(Shiping_Adress!A1061,Orders!$B$2:$B$9995,0))</f>
        <v>44240</v>
      </c>
      <c r="F1061" t="str">
        <f>INDEX(Orders!$M$2:$M$9995,MATCH(Shiping_Adress!A1061,Orders!$B$2:$B$9995,0))</f>
        <v>East</v>
      </c>
      <c r="G1061" t="s">
        <v>5119</v>
      </c>
      <c r="H1061" t="s">
        <v>33</v>
      </c>
      <c r="I1061" t="s">
        <v>4270</v>
      </c>
      <c r="J1061" t="s">
        <v>504</v>
      </c>
      <c r="K1061">
        <v>44240</v>
      </c>
      <c r="L1061" t="s">
        <v>154</v>
      </c>
    </row>
    <row r="1062" spans="1:12" x14ac:dyDescent="0.25">
      <c r="A1062" t="str">
        <v>US-2017-137491</v>
      </c>
      <c r="B1062" t="str">
        <f>INDEX(Orders!$I$2:$I$9995,MATCH(A1062,Orders!$B$2:$B$9995,0))</f>
        <v>United States</v>
      </c>
      <c r="C1062" t="str">
        <f>INDEX(Orders!$J$2:$J$9995,MATCH(Shiping_Adress!A1062,Orders!$B$2:$B$9995,0))</f>
        <v>San Angelo</v>
      </c>
      <c r="D1062" t="str">
        <f>INDEX(Orders!$K$2:$K$9995,MATCH(Shiping_Adress!A1062,Orders!$B$2:$B$9995,0))</f>
        <v>Texas</v>
      </c>
      <c r="E1062">
        <f>INDEX(Orders!$L$2:$L$9995,MATCH(Shiping_Adress!A1062,Orders!$B$2:$B$9995,0))</f>
        <v>76903</v>
      </c>
      <c r="F1062" t="str">
        <f>INDEX(Orders!$M$2:$M$9995,MATCH(Shiping_Adress!A1062,Orders!$B$2:$B$9995,0))</f>
        <v>Central</v>
      </c>
      <c r="G1062" t="s">
        <v>5122</v>
      </c>
      <c r="H1062" t="s">
        <v>33</v>
      </c>
      <c r="I1062" t="s">
        <v>5123</v>
      </c>
      <c r="J1062" t="s">
        <v>110</v>
      </c>
      <c r="K1062">
        <v>76903</v>
      </c>
      <c r="L1062" t="s">
        <v>111</v>
      </c>
    </row>
    <row r="1063" spans="1:12" x14ac:dyDescent="0.25">
      <c r="A1063" t="str">
        <v>CA-2014-152296</v>
      </c>
      <c r="B1063" t="str">
        <f>INDEX(Orders!$I$2:$I$9995,MATCH(A1063,Orders!$B$2:$B$9995,0))</f>
        <v>United States</v>
      </c>
      <c r="C1063" t="str">
        <f>INDEX(Orders!$J$2:$J$9995,MATCH(Shiping_Adress!A1063,Orders!$B$2:$B$9995,0))</f>
        <v>San Francisco</v>
      </c>
      <c r="D1063" t="str">
        <f>INDEX(Orders!$K$2:$K$9995,MATCH(Shiping_Adress!A1063,Orders!$B$2:$B$9995,0))</f>
        <v>California</v>
      </c>
      <c r="E1063">
        <f>INDEX(Orders!$L$2:$L$9995,MATCH(Shiping_Adress!A1063,Orders!$B$2:$B$9995,0))</f>
        <v>94122</v>
      </c>
      <c r="F1063" t="str">
        <f>INDEX(Orders!$M$2:$M$9995,MATCH(Shiping_Adress!A1063,Orders!$B$2:$B$9995,0))</f>
        <v>West</v>
      </c>
      <c r="G1063" t="s">
        <v>5124</v>
      </c>
      <c r="H1063" t="s">
        <v>33</v>
      </c>
      <c r="I1063" t="s">
        <v>133</v>
      </c>
      <c r="J1063" t="s">
        <v>49</v>
      </c>
      <c r="K1063">
        <v>94122</v>
      </c>
      <c r="L1063" t="s">
        <v>50</v>
      </c>
    </row>
    <row r="1064" spans="1:12" x14ac:dyDescent="0.25">
      <c r="A1064" t="str">
        <v>CA-2016-112025</v>
      </c>
      <c r="B1064" t="str">
        <f>INDEX(Orders!$I$2:$I$9995,MATCH(A1064,Orders!$B$2:$B$9995,0))</f>
        <v>United States</v>
      </c>
      <c r="C1064" t="str">
        <f>INDEX(Orders!$J$2:$J$9995,MATCH(Shiping_Adress!A1064,Orders!$B$2:$B$9995,0))</f>
        <v>Houston</v>
      </c>
      <c r="D1064" t="str">
        <f>INDEX(Orders!$K$2:$K$9995,MATCH(Shiping_Adress!A1064,Orders!$B$2:$B$9995,0))</f>
        <v>Texas</v>
      </c>
      <c r="E1064">
        <f>INDEX(Orders!$L$2:$L$9995,MATCH(Shiping_Adress!A1064,Orders!$B$2:$B$9995,0))</f>
        <v>77070</v>
      </c>
      <c r="F1064" t="str">
        <f>INDEX(Orders!$M$2:$M$9995,MATCH(Shiping_Adress!A1064,Orders!$B$2:$B$9995,0))</f>
        <v>Central</v>
      </c>
      <c r="G1064" t="s">
        <v>5129</v>
      </c>
      <c r="H1064" t="s">
        <v>33</v>
      </c>
      <c r="I1064" t="s">
        <v>190</v>
      </c>
      <c r="J1064" t="s">
        <v>110</v>
      </c>
      <c r="K1064">
        <v>77070</v>
      </c>
      <c r="L1064" t="s">
        <v>111</v>
      </c>
    </row>
    <row r="1065" spans="1:12" x14ac:dyDescent="0.25">
      <c r="A1065" t="str">
        <v>CA-2015-132507</v>
      </c>
      <c r="B1065" t="str">
        <f>INDEX(Orders!$I$2:$I$9995,MATCH(A1065,Orders!$B$2:$B$9995,0))</f>
        <v>United States</v>
      </c>
      <c r="C1065" t="str">
        <f>INDEX(Orders!$J$2:$J$9995,MATCH(Shiping_Adress!A1065,Orders!$B$2:$B$9995,0))</f>
        <v>Houston</v>
      </c>
      <c r="D1065" t="str">
        <f>INDEX(Orders!$K$2:$K$9995,MATCH(Shiping_Adress!A1065,Orders!$B$2:$B$9995,0))</f>
        <v>Texas</v>
      </c>
      <c r="E1065">
        <f>INDEX(Orders!$L$2:$L$9995,MATCH(Shiping_Adress!A1065,Orders!$B$2:$B$9995,0))</f>
        <v>77041</v>
      </c>
      <c r="F1065" t="str">
        <f>INDEX(Orders!$M$2:$M$9995,MATCH(Shiping_Adress!A1065,Orders!$B$2:$B$9995,0))</f>
        <v>Central</v>
      </c>
      <c r="G1065" t="s">
        <v>5130</v>
      </c>
      <c r="H1065" t="s">
        <v>33</v>
      </c>
      <c r="I1065" t="s">
        <v>190</v>
      </c>
      <c r="J1065" t="s">
        <v>110</v>
      </c>
      <c r="K1065">
        <v>77041</v>
      </c>
      <c r="L1065" t="s">
        <v>111</v>
      </c>
    </row>
    <row r="1066" spans="1:12" x14ac:dyDescent="0.25">
      <c r="A1066" t="str">
        <v>CA-2016-125738</v>
      </c>
      <c r="B1066" t="str">
        <f>INDEX(Orders!$I$2:$I$9995,MATCH(A1066,Orders!$B$2:$B$9995,0))</f>
        <v>United States</v>
      </c>
      <c r="C1066" t="str">
        <f>INDEX(Orders!$J$2:$J$9995,MATCH(Shiping_Adress!A1066,Orders!$B$2:$B$9995,0))</f>
        <v>Salt Lake City</v>
      </c>
      <c r="D1066" t="str">
        <f>INDEX(Orders!$K$2:$K$9995,MATCH(Shiping_Adress!A1066,Orders!$B$2:$B$9995,0))</f>
        <v>Utah</v>
      </c>
      <c r="E1066">
        <f>INDEX(Orders!$L$2:$L$9995,MATCH(Shiping_Adress!A1066,Orders!$B$2:$B$9995,0))</f>
        <v>84106</v>
      </c>
      <c r="F1066" t="str">
        <f>INDEX(Orders!$M$2:$M$9995,MATCH(Shiping_Adress!A1066,Orders!$B$2:$B$9995,0))</f>
        <v>West</v>
      </c>
      <c r="G1066" t="s">
        <v>5131</v>
      </c>
      <c r="H1066" t="s">
        <v>33</v>
      </c>
      <c r="I1066" t="s">
        <v>5134</v>
      </c>
      <c r="J1066" t="s">
        <v>127</v>
      </c>
      <c r="K1066">
        <v>84106</v>
      </c>
      <c r="L1066" t="s">
        <v>50</v>
      </c>
    </row>
    <row r="1067" spans="1:12" x14ac:dyDescent="0.25">
      <c r="A1067" t="str">
        <v>CA-2016-128818</v>
      </c>
      <c r="B1067" t="str">
        <f>INDEX(Orders!$I$2:$I$9995,MATCH(A1067,Orders!$B$2:$B$9995,0))</f>
        <v>United States</v>
      </c>
      <c r="C1067" t="str">
        <f>INDEX(Orders!$J$2:$J$9995,MATCH(Shiping_Adress!A1067,Orders!$B$2:$B$9995,0))</f>
        <v>New York City</v>
      </c>
      <c r="D1067" t="str">
        <f>INDEX(Orders!$K$2:$K$9995,MATCH(Shiping_Adress!A1067,Orders!$B$2:$B$9995,0))</f>
        <v>New York</v>
      </c>
      <c r="E1067">
        <f>INDEX(Orders!$L$2:$L$9995,MATCH(Shiping_Adress!A1067,Orders!$B$2:$B$9995,0))</f>
        <v>10009</v>
      </c>
      <c r="F1067" t="str">
        <f>INDEX(Orders!$M$2:$M$9995,MATCH(Shiping_Adress!A1067,Orders!$B$2:$B$9995,0))</f>
        <v>East</v>
      </c>
      <c r="G1067" t="s">
        <v>5137</v>
      </c>
      <c r="H1067" t="s">
        <v>33</v>
      </c>
      <c r="I1067" t="s">
        <v>272</v>
      </c>
      <c r="J1067" t="s">
        <v>273</v>
      </c>
      <c r="K1067">
        <v>10009</v>
      </c>
      <c r="L1067" t="s">
        <v>154</v>
      </c>
    </row>
    <row r="1068" spans="1:12" x14ac:dyDescent="0.25">
      <c r="A1068" t="str">
        <v>CA-2017-124576</v>
      </c>
      <c r="B1068" t="str">
        <f>INDEX(Orders!$I$2:$I$9995,MATCH(A1068,Orders!$B$2:$B$9995,0))</f>
        <v>United States</v>
      </c>
      <c r="C1068" t="str">
        <f>INDEX(Orders!$J$2:$J$9995,MATCH(Shiping_Adress!A1068,Orders!$B$2:$B$9995,0))</f>
        <v>Salinas</v>
      </c>
      <c r="D1068" t="str">
        <f>INDEX(Orders!$K$2:$K$9995,MATCH(Shiping_Adress!A1068,Orders!$B$2:$B$9995,0))</f>
        <v>California</v>
      </c>
      <c r="E1068">
        <f>INDEX(Orders!$L$2:$L$9995,MATCH(Shiping_Adress!A1068,Orders!$B$2:$B$9995,0))</f>
        <v>93905</v>
      </c>
      <c r="F1068" t="str">
        <f>INDEX(Orders!$M$2:$M$9995,MATCH(Shiping_Adress!A1068,Orders!$B$2:$B$9995,0))</f>
        <v>West</v>
      </c>
      <c r="G1068" t="s">
        <v>5140</v>
      </c>
      <c r="H1068" t="s">
        <v>33</v>
      </c>
      <c r="I1068" t="s">
        <v>2652</v>
      </c>
      <c r="J1068" t="s">
        <v>49</v>
      </c>
      <c r="K1068">
        <v>93905</v>
      </c>
      <c r="L1068" t="s">
        <v>50</v>
      </c>
    </row>
    <row r="1069" spans="1:12" x14ac:dyDescent="0.25">
      <c r="A1069" t="str">
        <v>CA-2016-101378</v>
      </c>
      <c r="B1069" t="str">
        <f>INDEX(Orders!$I$2:$I$9995,MATCH(A1069,Orders!$B$2:$B$9995,0))</f>
        <v>United States</v>
      </c>
      <c r="C1069" t="str">
        <f>INDEX(Orders!$J$2:$J$9995,MATCH(Shiping_Adress!A1069,Orders!$B$2:$B$9995,0))</f>
        <v>Huntsville</v>
      </c>
      <c r="D1069" t="str">
        <f>INDEX(Orders!$K$2:$K$9995,MATCH(Shiping_Adress!A1069,Orders!$B$2:$B$9995,0))</f>
        <v>Alabama</v>
      </c>
      <c r="E1069">
        <f>INDEX(Orders!$L$2:$L$9995,MATCH(Shiping_Adress!A1069,Orders!$B$2:$B$9995,0))</f>
        <v>35810</v>
      </c>
      <c r="F1069" t="str">
        <f>INDEX(Orders!$M$2:$M$9995,MATCH(Shiping_Adress!A1069,Orders!$B$2:$B$9995,0))</f>
        <v>South</v>
      </c>
      <c r="G1069" t="s">
        <v>5141</v>
      </c>
      <c r="H1069" t="s">
        <v>33</v>
      </c>
      <c r="I1069" t="s">
        <v>1692</v>
      </c>
      <c r="J1069" t="s">
        <v>364</v>
      </c>
      <c r="K1069">
        <v>35810</v>
      </c>
      <c r="L1069" t="s">
        <v>36</v>
      </c>
    </row>
    <row r="1070" spans="1:12" x14ac:dyDescent="0.25">
      <c r="A1070" t="str">
        <v>CA-2017-143063</v>
      </c>
      <c r="B1070" t="str">
        <f>INDEX(Orders!$I$2:$I$9995,MATCH(A1070,Orders!$B$2:$B$9995,0))</f>
        <v>United States</v>
      </c>
      <c r="C1070" t="str">
        <f>INDEX(Orders!$J$2:$J$9995,MATCH(Shiping_Adress!A1070,Orders!$B$2:$B$9995,0))</f>
        <v>Columbus</v>
      </c>
      <c r="D1070" t="str">
        <f>INDEX(Orders!$K$2:$K$9995,MATCH(Shiping_Adress!A1070,Orders!$B$2:$B$9995,0))</f>
        <v>Indiana</v>
      </c>
      <c r="E1070">
        <f>INDEX(Orders!$L$2:$L$9995,MATCH(Shiping_Adress!A1070,Orders!$B$2:$B$9995,0))</f>
        <v>47201</v>
      </c>
      <c r="F1070" t="str">
        <f>INDEX(Orders!$M$2:$M$9995,MATCH(Shiping_Adress!A1070,Orders!$B$2:$B$9995,0))</f>
        <v>Central</v>
      </c>
      <c r="G1070" t="s">
        <v>5144</v>
      </c>
      <c r="H1070" t="s">
        <v>33</v>
      </c>
      <c r="I1070" t="s">
        <v>503</v>
      </c>
      <c r="J1070" t="s">
        <v>260</v>
      </c>
      <c r="K1070">
        <v>47201</v>
      </c>
      <c r="L1070" t="s">
        <v>111</v>
      </c>
    </row>
    <row r="1071" spans="1:12" x14ac:dyDescent="0.25">
      <c r="A1071" t="str">
        <v>CA-2016-118913</v>
      </c>
      <c r="B1071" t="str">
        <f>INDEX(Orders!$I$2:$I$9995,MATCH(A1071,Orders!$B$2:$B$9995,0))</f>
        <v>United States</v>
      </c>
      <c r="C1071" t="str">
        <f>INDEX(Orders!$J$2:$J$9995,MATCH(Shiping_Adress!A1071,Orders!$B$2:$B$9995,0))</f>
        <v>Los Angeles</v>
      </c>
      <c r="D1071" t="str">
        <f>INDEX(Orders!$K$2:$K$9995,MATCH(Shiping_Adress!A1071,Orders!$B$2:$B$9995,0))</f>
        <v>California</v>
      </c>
      <c r="E1071">
        <f>INDEX(Orders!$L$2:$L$9995,MATCH(Shiping_Adress!A1071,Orders!$B$2:$B$9995,0))</f>
        <v>90049</v>
      </c>
      <c r="F1071" t="str">
        <f>INDEX(Orders!$M$2:$M$9995,MATCH(Shiping_Adress!A1071,Orders!$B$2:$B$9995,0))</f>
        <v>West</v>
      </c>
      <c r="G1071" t="s">
        <v>5145</v>
      </c>
      <c r="H1071" t="s">
        <v>33</v>
      </c>
      <c r="I1071" t="s">
        <v>48</v>
      </c>
      <c r="J1071" t="s">
        <v>49</v>
      </c>
      <c r="K1071">
        <v>90049</v>
      </c>
      <c r="L1071" t="s">
        <v>50</v>
      </c>
    </row>
    <row r="1072" spans="1:12" x14ac:dyDescent="0.25">
      <c r="A1072" t="str">
        <v>CA-2016-128412</v>
      </c>
      <c r="B1072" t="str">
        <f>INDEX(Orders!$I$2:$I$9995,MATCH(A1072,Orders!$B$2:$B$9995,0))</f>
        <v>United States</v>
      </c>
      <c r="C1072" t="str">
        <f>INDEX(Orders!$J$2:$J$9995,MATCH(Shiping_Adress!A1072,Orders!$B$2:$B$9995,0))</f>
        <v>Seattle</v>
      </c>
      <c r="D1072" t="str">
        <f>INDEX(Orders!$K$2:$K$9995,MATCH(Shiping_Adress!A1072,Orders!$B$2:$B$9995,0))</f>
        <v>Washington</v>
      </c>
      <c r="E1072">
        <f>INDEX(Orders!$L$2:$L$9995,MATCH(Shiping_Adress!A1072,Orders!$B$2:$B$9995,0))</f>
        <v>98105</v>
      </c>
      <c r="F1072" t="str">
        <f>INDEX(Orders!$M$2:$M$9995,MATCH(Shiping_Adress!A1072,Orders!$B$2:$B$9995,0))</f>
        <v>West</v>
      </c>
      <c r="G1072" t="s">
        <v>5148</v>
      </c>
      <c r="H1072" t="s">
        <v>33</v>
      </c>
      <c r="I1072" t="s">
        <v>101</v>
      </c>
      <c r="J1072" t="s">
        <v>102</v>
      </c>
      <c r="K1072">
        <v>98105</v>
      </c>
      <c r="L1072" t="s">
        <v>50</v>
      </c>
    </row>
    <row r="1073" spans="1:12" x14ac:dyDescent="0.25">
      <c r="A1073" t="str">
        <v>CA-2016-136483</v>
      </c>
      <c r="B1073" t="str">
        <f>INDEX(Orders!$I$2:$I$9995,MATCH(A1073,Orders!$B$2:$B$9995,0))</f>
        <v>United States</v>
      </c>
      <c r="C1073" t="str">
        <f>INDEX(Orders!$J$2:$J$9995,MATCH(Shiping_Adress!A1073,Orders!$B$2:$B$9995,0))</f>
        <v>Knoxville</v>
      </c>
      <c r="D1073" t="str">
        <f>INDEX(Orders!$K$2:$K$9995,MATCH(Shiping_Adress!A1073,Orders!$B$2:$B$9995,0))</f>
        <v>Tennessee</v>
      </c>
      <c r="E1073">
        <f>INDEX(Orders!$L$2:$L$9995,MATCH(Shiping_Adress!A1073,Orders!$B$2:$B$9995,0))</f>
        <v>37918</v>
      </c>
      <c r="F1073" t="str">
        <f>INDEX(Orders!$M$2:$M$9995,MATCH(Shiping_Adress!A1073,Orders!$B$2:$B$9995,0))</f>
        <v>South</v>
      </c>
      <c r="G1073" t="s">
        <v>5151</v>
      </c>
      <c r="H1073" t="s">
        <v>33</v>
      </c>
      <c r="I1073" t="s">
        <v>5152</v>
      </c>
      <c r="J1073" t="s">
        <v>341</v>
      </c>
      <c r="K1073">
        <v>37918</v>
      </c>
      <c r="L1073" t="s">
        <v>36</v>
      </c>
    </row>
    <row r="1074" spans="1:12" x14ac:dyDescent="0.25">
      <c r="A1074" t="str">
        <v>CA-2014-163013</v>
      </c>
      <c r="B1074" t="str">
        <f>INDEX(Orders!$I$2:$I$9995,MATCH(A1074,Orders!$B$2:$B$9995,0))</f>
        <v>United States</v>
      </c>
      <c r="C1074" t="str">
        <f>INDEX(Orders!$J$2:$J$9995,MATCH(Shiping_Adress!A1074,Orders!$B$2:$B$9995,0))</f>
        <v>Montgomery</v>
      </c>
      <c r="D1074" t="str">
        <f>INDEX(Orders!$K$2:$K$9995,MATCH(Shiping_Adress!A1074,Orders!$B$2:$B$9995,0))</f>
        <v>Alabama</v>
      </c>
      <c r="E1074">
        <f>INDEX(Orders!$L$2:$L$9995,MATCH(Shiping_Adress!A1074,Orders!$B$2:$B$9995,0))</f>
        <v>36116</v>
      </c>
      <c r="F1074" t="str">
        <f>INDEX(Orders!$M$2:$M$9995,MATCH(Shiping_Adress!A1074,Orders!$B$2:$B$9995,0))</f>
        <v>South</v>
      </c>
      <c r="G1074" t="s">
        <v>5153</v>
      </c>
      <c r="H1074" t="s">
        <v>33</v>
      </c>
      <c r="I1074" t="s">
        <v>1828</v>
      </c>
      <c r="J1074" t="s">
        <v>364</v>
      </c>
      <c r="K1074">
        <v>36116</v>
      </c>
      <c r="L1074" t="s">
        <v>36</v>
      </c>
    </row>
    <row r="1075" spans="1:12" x14ac:dyDescent="0.25">
      <c r="A1075" t="str">
        <v>CA-2015-135363</v>
      </c>
      <c r="B1075" t="str">
        <f>INDEX(Orders!$I$2:$I$9995,MATCH(A1075,Orders!$B$2:$B$9995,0))</f>
        <v>United States</v>
      </c>
      <c r="C1075" t="str">
        <f>INDEX(Orders!$J$2:$J$9995,MATCH(Shiping_Adress!A1075,Orders!$B$2:$B$9995,0))</f>
        <v>Philadelphia</v>
      </c>
      <c r="D1075" t="str">
        <f>INDEX(Orders!$K$2:$K$9995,MATCH(Shiping_Adress!A1075,Orders!$B$2:$B$9995,0))</f>
        <v>Pennsylvania</v>
      </c>
      <c r="E1075">
        <f>INDEX(Orders!$L$2:$L$9995,MATCH(Shiping_Adress!A1075,Orders!$B$2:$B$9995,0))</f>
        <v>19120</v>
      </c>
      <c r="F1075" t="str">
        <f>INDEX(Orders!$M$2:$M$9995,MATCH(Shiping_Adress!A1075,Orders!$B$2:$B$9995,0))</f>
        <v>East</v>
      </c>
      <c r="G1075" t="s">
        <v>5154</v>
      </c>
      <c r="H1075" t="s">
        <v>33</v>
      </c>
      <c r="I1075" t="s">
        <v>152</v>
      </c>
      <c r="J1075" t="s">
        <v>153</v>
      </c>
      <c r="K1075">
        <v>19120</v>
      </c>
      <c r="L1075" t="s">
        <v>154</v>
      </c>
    </row>
    <row r="1076" spans="1:12" x14ac:dyDescent="0.25">
      <c r="A1076" t="str">
        <v>US-2014-165659</v>
      </c>
      <c r="B1076" t="str">
        <f>INDEX(Orders!$I$2:$I$9995,MATCH(A1076,Orders!$B$2:$B$9995,0))</f>
        <v>United States</v>
      </c>
      <c r="C1076" t="str">
        <f>INDEX(Orders!$J$2:$J$9995,MATCH(Shiping_Adress!A1076,Orders!$B$2:$B$9995,0))</f>
        <v>Little Rock</v>
      </c>
      <c r="D1076" t="str">
        <f>INDEX(Orders!$K$2:$K$9995,MATCH(Shiping_Adress!A1076,Orders!$B$2:$B$9995,0))</f>
        <v>Arkansas</v>
      </c>
      <c r="E1076">
        <f>INDEX(Orders!$L$2:$L$9995,MATCH(Shiping_Adress!A1076,Orders!$B$2:$B$9995,0))</f>
        <v>72209</v>
      </c>
      <c r="F1076" t="str">
        <f>INDEX(Orders!$M$2:$M$9995,MATCH(Shiping_Adress!A1076,Orders!$B$2:$B$9995,0))</f>
        <v>South</v>
      </c>
      <c r="G1076" t="s">
        <v>5155</v>
      </c>
      <c r="H1076" t="s">
        <v>33</v>
      </c>
      <c r="I1076" t="s">
        <v>5156</v>
      </c>
      <c r="J1076" t="s">
        <v>1718</v>
      </c>
      <c r="K1076">
        <v>72209</v>
      </c>
      <c r="L1076" t="s">
        <v>36</v>
      </c>
    </row>
    <row r="1077" spans="1:12" x14ac:dyDescent="0.25">
      <c r="A1077" t="str">
        <v>CA-2015-138002</v>
      </c>
      <c r="B1077" t="str">
        <f>INDEX(Orders!$I$2:$I$9995,MATCH(A1077,Orders!$B$2:$B$9995,0))</f>
        <v>United States</v>
      </c>
      <c r="C1077" t="str">
        <f>INDEX(Orders!$J$2:$J$9995,MATCH(Shiping_Adress!A1077,Orders!$B$2:$B$9995,0))</f>
        <v>Seattle</v>
      </c>
      <c r="D1077" t="str">
        <f>INDEX(Orders!$K$2:$K$9995,MATCH(Shiping_Adress!A1077,Orders!$B$2:$B$9995,0))</f>
        <v>Washington</v>
      </c>
      <c r="E1077">
        <f>INDEX(Orders!$L$2:$L$9995,MATCH(Shiping_Adress!A1077,Orders!$B$2:$B$9995,0))</f>
        <v>98103</v>
      </c>
      <c r="F1077" t="str">
        <f>INDEX(Orders!$M$2:$M$9995,MATCH(Shiping_Adress!A1077,Orders!$B$2:$B$9995,0))</f>
        <v>West</v>
      </c>
      <c r="G1077" t="s">
        <v>5157</v>
      </c>
      <c r="H1077" t="s">
        <v>33</v>
      </c>
      <c r="I1077" t="s">
        <v>101</v>
      </c>
      <c r="J1077" t="s">
        <v>102</v>
      </c>
      <c r="K1077">
        <v>98103</v>
      </c>
      <c r="L1077" t="s">
        <v>50</v>
      </c>
    </row>
    <row r="1078" spans="1:12" x14ac:dyDescent="0.25">
      <c r="A1078" t="str">
        <v>CA-2015-128860</v>
      </c>
      <c r="B1078" t="str">
        <f>INDEX(Orders!$I$2:$I$9995,MATCH(A1078,Orders!$B$2:$B$9995,0))</f>
        <v>United States</v>
      </c>
      <c r="C1078" t="str">
        <f>INDEX(Orders!$J$2:$J$9995,MATCH(Shiping_Adress!A1078,Orders!$B$2:$B$9995,0))</f>
        <v>Lancaster</v>
      </c>
      <c r="D1078" t="str">
        <f>INDEX(Orders!$K$2:$K$9995,MATCH(Shiping_Adress!A1078,Orders!$B$2:$B$9995,0))</f>
        <v>Pennsylvania</v>
      </c>
      <c r="E1078">
        <f>INDEX(Orders!$L$2:$L$9995,MATCH(Shiping_Adress!A1078,Orders!$B$2:$B$9995,0))</f>
        <v>17602</v>
      </c>
      <c r="F1078" t="str">
        <f>INDEX(Orders!$M$2:$M$9995,MATCH(Shiping_Adress!A1078,Orders!$B$2:$B$9995,0))</f>
        <v>East</v>
      </c>
      <c r="G1078" t="s">
        <v>5160</v>
      </c>
      <c r="H1078" t="s">
        <v>33</v>
      </c>
      <c r="I1078" t="s">
        <v>2482</v>
      </c>
      <c r="J1078" t="s">
        <v>153</v>
      </c>
      <c r="K1078">
        <v>17602</v>
      </c>
      <c r="L1078" t="s">
        <v>154</v>
      </c>
    </row>
    <row r="1079" spans="1:12" x14ac:dyDescent="0.25">
      <c r="A1079" t="str">
        <v>CA-2016-164350</v>
      </c>
      <c r="B1079" t="str">
        <f>INDEX(Orders!$I$2:$I$9995,MATCH(A1079,Orders!$B$2:$B$9995,0))</f>
        <v>United States</v>
      </c>
      <c r="C1079" t="str">
        <f>INDEX(Orders!$J$2:$J$9995,MATCH(Shiping_Adress!A1079,Orders!$B$2:$B$9995,0))</f>
        <v>Bristol</v>
      </c>
      <c r="D1079" t="str">
        <f>INDEX(Orders!$K$2:$K$9995,MATCH(Shiping_Adress!A1079,Orders!$B$2:$B$9995,0))</f>
        <v>Tennessee</v>
      </c>
      <c r="E1079">
        <f>INDEX(Orders!$L$2:$L$9995,MATCH(Shiping_Adress!A1079,Orders!$B$2:$B$9995,0))</f>
        <v>37620</v>
      </c>
      <c r="F1079" t="str">
        <f>INDEX(Orders!$M$2:$M$9995,MATCH(Shiping_Adress!A1079,Orders!$B$2:$B$9995,0))</f>
        <v>South</v>
      </c>
      <c r="G1079" t="s">
        <v>5162</v>
      </c>
      <c r="H1079" t="s">
        <v>33</v>
      </c>
      <c r="I1079" t="s">
        <v>521</v>
      </c>
      <c r="J1079" t="s">
        <v>341</v>
      </c>
      <c r="K1079">
        <v>37620</v>
      </c>
      <c r="L1079" t="s">
        <v>36</v>
      </c>
    </row>
    <row r="1080" spans="1:12" x14ac:dyDescent="0.25">
      <c r="A1080" t="str">
        <v>US-2014-103905</v>
      </c>
      <c r="B1080" t="str">
        <f>INDEX(Orders!$I$2:$I$9995,MATCH(A1080,Orders!$B$2:$B$9995,0))</f>
        <v>United States</v>
      </c>
      <c r="C1080" t="str">
        <f>INDEX(Orders!$J$2:$J$9995,MATCH(Shiping_Adress!A1080,Orders!$B$2:$B$9995,0))</f>
        <v>Aurora</v>
      </c>
      <c r="D1080" t="str">
        <f>INDEX(Orders!$K$2:$K$9995,MATCH(Shiping_Adress!A1080,Orders!$B$2:$B$9995,0))</f>
        <v>Illinois</v>
      </c>
      <c r="E1080">
        <f>INDEX(Orders!$L$2:$L$9995,MATCH(Shiping_Adress!A1080,Orders!$B$2:$B$9995,0))</f>
        <v>60505</v>
      </c>
      <c r="F1080" t="str">
        <f>INDEX(Orders!$M$2:$M$9995,MATCH(Shiping_Adress!A1080,Orders!$B$2:$B$9995,0))</f>
        <v>Central</v>
      </c>
      <c r="G1080" t="s">
        <v>5165</v>
      </c>
      <c r="H1080" t="s">
        <v>33</v>
      </c>
      <c r="I1080" t="s">
        <v>462</v>
      </c>
      <c r="J1080" t="s">
        <v>217</v>
      </c>
      <c r="K1080">
        <v>60505</v>
      </c>
      <c r="L1080" t="s">
        <v>111</v>
      </c>
    </row>
    <row r="1081" spans="1:12" x14ac:dyDescent="0.25">
      <c r="A1081" t="str">
        <v>CA-2015-129854</v>
      </c>
      <c r="B1081" t="str">
        <f>INDEX(Orders!$I$2:$I$9995,MATCH(A1081,Orders!$B$2:$B$9995,0))</f>
        <v>United States</v>
      </c>
      <c r="C1081" t="str">
        <f>INDEX(Orders!$J$2:$J$9995,MATCH(Shiping_Adress!A1081,Orders!$B$2:$B$9995,0))</f>
        <v>New York City</v>
      </c>
      <c r="D1081" t="str">
        <f>INDEX(Orders!$K$2:$K$9995,MATCH(Shiping_Adress!A1081,Orders!$B$2:$B$9995,0))</f>
        <v>New York</v>
      </c>
      <c r="E1081">
        <f>INDEX(Orders!$L$2:$L$9995,MATCH(Shiping_Adress!A1081,Orders!$B$2:$B$9995,0))</f>
        <v>10009</v>
      </c>
      <c r="F1081" t="str">
        <f>INDEX(Orders!$M$2:$M$9995,MATCH(Shiping_Adress!A1081,Orders!$B$2:$B$9995,0))</f>
        <v>East</v>
      </c>
      <c r="G1081" t="s">
        <v>5168</v>
      </c>
      <c r="H1081" t="s">
        <v>33</v>
      </c>
      <c r="I1081" t="s">
        <v>272</v>
      </c>
      <c r="J1081" t="s">
        <v>273</v>
      </c>
      <c r="K1081">
        <v>10009</v>
      </c>
      <c r="L1081" t="s">
        <v>154</v>
      </c>
    </row>
    <row r="1082" spans="1:12" x14ac:dyDescent="0.25">
      <c r="A1082" t="str">
        <v>CA-2014-125556</v>
      </c>
      <c r="B1082" t="str">
        <f>INDEX(Orders!$I$2:$I$9995,MATCH(A1082,Orders!$B$2:$B$9995,0))</f>
        <v>United States</v>
      </c>
      <c r="C1082" t="str">
        <f>INDEX(Orders!$J$2:$J$9995,MATCH(Shiping_Adress!A1082,Orders!$B$2:$B$9995,0))</f>
        <v>Fairfield</v>
      </c>
      <c r="D1082" t="str">
        <f>INDEX(Orders!$K$2:$K$9995,MATCH(Shiping_Adress!A1082,Orders!$B$2:$B$9995,0))</f>
        <v>Connecticut</v>
      </c>
      <c r="E1082">
        <f>INDEX(Orders!$L$2:$L$9995,MATCH(Shiping_Adress!A1082,Orders!$B$2:$B$9995,0))</f>
        <v>6824</v>
      </c>
      <c r="F1082" t="str">
        <f>INDEX(Orders!$M$2:$M$9995,MATCH(Shiping_Adress!A1082,Orders!$B$2:$B$9995,0))</f>
        <v>East</v>
      </c>
      <c r="G1082" t="s">
        <v>5169</v>
      </c>
      <c r="H1082" t="s">
        <v>33</v>
      </c>
      <c r="I1082" t="s">
        <v>754</v>
      </c>
      <c r="J1082" t="s">
        <v>755</v>
      </c>
      <c r="K1082">
        <v>6824</v>
      </c>
      <c r="L1082" t="s">
        <v>154</v>
      </c>
    </row>
    <row r="1083" spans="1:12" x14ac:dyDescent="0.25">
      <c r="A1083" t="str">
        <v>CA-2016-162313</v>
      </c>
      <c r="B1083" t="str">
        <f>INDEX(Orders!$I$2:$I$9995,MATCH(A1083,Orders!$B$2:$B$9995,0))</f>
        <v>United States</v>
      </c>
      <c r="C1083" t="str">
        <f>INDEX(Orders!$J$2:$J$9995,MATCH(Shiping_Adress!A1083,Orders!$B$2:$B$9995,0))</f>
        <v>Lincoln Park</v>
      </c>
      <c r="D1083" t="str">
        <f>INDEX(Orders!$K$2:$K$9995,MATCH(Shiping_Adress!A1083,Orders!$B$2:$B$9995,0))</f>
        <v>Michigan</v>
      </c>
      <c r="E1083">
        <f>INDEX(Orders!$L$2:$L$9995,MATCH(Shiping_Adress!A1083,Orders!$B$2:$B$9995,0))</f>
        <v>48146</v>
      </c>
      <c r="F1083" t="str">
        <f>INDEX(Orders!$M$2:$M$9995,MATCH(Shiping_Adress!A1083,Orders!$B$2:$B$9995,0))</f>
        <v>Central</v>
      </c>
      <c r="G1083" t="s">
        <v>5174</v>
      </c>
      <c r="H1083" t="s">
        <v>33</v>
      </c>
      <c r="I1083" t="s">
        <v>5175</v>
      </c>
      <c r="J1083" t="s">
        <v>244</v>
      </c>
      <c r="K1083">
        <v>48146</v>
      </c>
      <c r="L1083" t="s">
        <v>111</v>
      </c>
    </row>
    <row r="1084" spans="1:12" x14ac:dyDescent="0.25">
      <c r="A1084" t="str">
        <v>CA-2017-107874</v>
      </c>
      <c r="B1084" t="str">
        <f>INDEX(Orders!$I$2:$I$9995,MATCH(A1084,Orders!$B$2:$B$9995,0))</f>
        <v>United States</v>
      </c>
      <c r="C1084" t="str">
        <f>INDEX(Orders!$J$2:$J$9995,MATCH(Shiping_Adress!A1084,Orders!$B$2:$B$9995,0))</f>
        <v>New York City</v>
      </c>
      <c r="D1084" t="str">
        <f>INDEX(Orders!$K$2:$K$9995,MATCH(Shiping_Adress!A1084,Orders!$B$2:$B$9995,0))</f>
        <v>New York</v>
      </c>
      <c r="E1084">
        <f>INDEX(Orders!$L$2:$L$9995,MATCH(Shiping_Adress!A1084,Orders!$B$2:$B$9995,0))</f>
        <v>10035</v>
      </c>
      <c r="F1084" t="str">
        <f>INDEX(Orders!$M$2:$M$9995,MATCH(Shiping_Adress!A1084,Orders!$B$2:$B$9995,0))</f>
        <v>East</v>
      </c>
      <c r="G1084" t="s">
        <v>5178</v>
      </c>
      <c r="H1084" t="s">
        <v>33</v>
      </c>
      <c r="I1084" t="s">
        <v>272</v>
      </c>
      <c r="J1084" t="s">
        <v>273</v>
      </c>
      <c r="K1084">
        <v>10035</v>
      </c>
      <c r="L1084" t="s">
        <v>154</v>
      </c>
    </row>
    <row r="1085" spans="1:12" x14ac:dyDescent="0.25">
      <c r="A1085" t="str">
        <v>CA-2017-129378</v>
      </c>
      <c r="B1085" t="str">
        <f>INDEX(Orders!$I$2:$I$9995,MATCH(A1085,Orders!$B$2:$B$9995,0))</f>
        <v>United States</v>
      </c>
      <c r="C1085" t="str">
        <f>INDEX(Orders!$J$2:$J$9995,MATCH(Shiping_Adress!A1085,Orders!$B$2:$B$9995,0))</f>
        <v>San Jose</v>
      </c>
      <c r="D1085" t="str">
        <f>INDEX(Orders!$K$2:$K$9995,MATCH(Shiping_Adress!A1085,Orders!$B$2:$B$9995,0))</f>
        <v>California</v>
      </c>
      <c r="E1085">
        <f>INDEX(Orders!$L$2:$L$9995,MATCH(Shiping_Adress!A1085,Orders!$B$2:$B$9995,0))</f>
        <v>95123</v>
      </c>
      <c r="F1085" t="str">
        <f>INDEX(Orders!$M$2:$M$9995,MATCH(Shiping_Adress!A1085,Orders!$B$2:$B$9995,0))</f>
        <v>West</v>
      </c>
      <c r="G1085" t="s">
        <v>5179</v>
      </c>
      <c r="H1085" t="s">
        <v>33</v>
      </c>
      <c r="I1085" t="s">
        <v>637</v>
      </c>
      <c r="J1085" t="s">
        <v>49</v>
      </c>
      <c r="K1085">
        <v>95123</v>
      </c>
      <c r="L1085" t="s">
        <v>50</v>
      </c>
    </row>
    <row r="1086" spans="1:12" x14ac:dyDescent="0.25">
      <c r="A1086" t="str">
        <v>CA-2014-151953</v>
      </c>
      <c r="B1086" t="str">
        <f>INDEX(Orders!$I$2:$I$9995,MATCH(A1086,Orders!$B$2:$B$9995,0))</f>
        <v>United States</v>
      </c>
      <c r="C1086" t="str">
        <f>INDEX(Orders!$J$2:$J$9995,MATCH(Shiping_Adress!A1086,Orders!$B$2:$B$9995,0))</f>
        <v>Jacksonville</v>
      </c>
      <c r="D1086" t="str">
        <f>INDEX(Orders!$K$2:$K$9995,MATCH(Shiping_Adress!A1086,Orders!$B$2:$B$9995,0))</f>
        <v>Florida</v>
      </c>
      <c r="E1086">
        <f>INDEX(Orders!$L$2:$L$9995,MATCH(Shiping_Adress!A1086,Orders!$B$2:$B$9995,0))</f>
        <v>32216</v>
      </c>
      <c r="F1086" t="str">
        <f>INDEX(Orders!$M$2:$M$9995,MATCH(Shiping_Adress!A1086,Orders!$B$2:$B$9995,0))</f>
        <v>South</v>
      </c>
      <c r="G1086" t="s">
        <v>5182</v>
      </c>
      <c r="H1086" t="s">
        <v>33</v>
      </c>
      <c r="I1086" t="s">
        <v>1532</v>
      </c>
      <c r="J1086" t="s">
        <v>60</v>
      </c>
      <c r="K1086">
        <v>32216</v>
      </c>
      <c r="L1086" t="s">
        <v>36</v>
      </c>
    </row>
    <row r="1087" spans="1:12" x14ac:dyDescent="0.25">
      <c r="A1087" t="str">
        <v>CA-2017-130841</v>
      </c>
      <c r="B1087" t="str">
        <f>INDEX(Orders!$I$2:$I$9995,MATCH(A1087,Orders!$B$2:$B$9995,0))</f>
        <v>United States</v>
      </c>
      <c r="C1087" t="str">
        <f>INDEX(Orders!$J$2:$J$9995,MATCH(Shiping_Adress!A1087,Orders!$B$2:$B$9995,0))</f>
        <v>San Francisco</v>
      </c>
      <c r="D1087" t="str">
        <f>INDEX(Orders!$K$2:$K$9995,MATCH(Shiping_Adress!A1087,Orders!$B$2:$B$9995,0))</f>
        <v>California</v>
      </c>
      <c r="E1087">
        <f>INDEX(Orders!$L$2:$L$9995,MATCH(Shiping_Adress!A1087,Orders!$B$2:$B$9995,0))</f>
        <v>94110</v>
      </c>
      <c r="F1087" t="str">
        <f>INDEX(Orders!$M$2:$M$9995,MATCH(Shiping_Adress!A1087,Orders!$B$2:$B$9995,0))</f>
        <v>West</v>
      </c>
      <c r="G1087" t="s">
        <v>5187</v>
      </c>
      <c r="H1087" t="s">
        <v>33</v>
      </c>
      <c r="I1087" t="s">
        <v>133</v>
      </c>
      <c r="J1087" t="s">
        <v>49</v>
      </c>
      <c r="K1087">
        <v>94110</v>
      </c>
      <c r="L1087" t="s">
        <v>50</v>
      </c>
    </row>
    <row r="1088" spans="1:12" x14ac:dyDescent="0.25">
      <c r="A1088" t="str">
        <v>CA-2015-131884</v>
      </c>
      <c r="B1088" t="str">
        <f>INDEX(Orders!$I$2:$I$9995,MATCH(A1088,Orders!$B$2:$B$9995,0))</f>
        <v>United States</v>
      </c>
      <c r="C1088" t="str">
        <f>INDEX(Orders!$J$2:$J$9995,MATCH(Shiping_Adress!A1088,Orders!$B$2:$B$9995,0))</f>
        <v>Marion</v>
      </c>
      <c r="D1088" t="str">
        <f>INDEX(Orders!$K$2:$K$9995,MATCH(Shiping_Adress!A1088,Orders!$B$2:$B$9995,0))</f>
        <v>Ohio</v>
      </c>
      <c r="E1088">
        <f>INDEX(Orders!$L$2:$L$9995,MATCH(Shiping_Adress!A1088,Orders!$B$2:$B$9995,0))</f>
        <v>43302</v>
      </c>
      <c r="F1088" t="str">
        <f>INDEX(Orders!$M$2:$M$9995,MATCH(Shiping_Adress!A1088,Orders!$B$2:$B$9995,0))</f>
        <v>East</v>
      </c>
      <c r="G1088" t="s">
        <v>5190</v>
      </c>
      <c r="H1088" t="s">
        <v>33</v>
      </c>
      <c r="I1088" t="s">
        <v>5193</v>
      </c>
      <c r="J1088" t="s">
        <v>504</v>
      </c>
      <c r="K1088">
        <v>43302</v>
      </c>
      <c r="L1088" t="s">
        <v>154</v>
      </c>
    </row>
    <row r="1089" spans="1:12" x14ac:dyDescent="0.25">
      <c r="A1089" t="str">
        <v>CA-2017-121909</v>
      </c>
      <c r="B1089" t="str">
        <f>INDEX(Orders!$I$2:$I$9995,MATCH(A1089,Orders!$B$2:$B$9995,0))</f>
        <v>United States</v>
      </c>
      <c r="C1089" t="str">
        <f>INDEX(Orders!$J$2:$J$9995,MATCH(Shiping_Adress!A1089,Orders!$B$2:$B$9995,0))</f>
        <v>Philadelphia</v>
      </c>
      <c r="D1089" t="str">
        <f>INDEX(Orders!$K$2:$K$9995,MATCH(Shiping_Adress!A1089,Orders!$B$2:$B$9995,0))</f>
        <v>Pennsylvania</v>
      </c>
      <c r="E1089">
        <f>INDEX(Orders!$L$2:$L$9995,MATCH(Shiping_Adress!A1089,Orders!$B$2:$B$9995,0))</f>
        <v>19134</v>
      </c>
      <c r="F1089" t="str">
        <f>INDEX(Orders!$M$2:$M$9995,MATCH(Shiping_Adress!A1089,Orders!$B$2:$B$9995,0))</f>
        <v>East</v>
      </c>
      <c r="G1089" t="s">
        <v>5194</v>
      </c>
      <c r="H1089" t="s">
        <v>33</v>
      </c>
      <c r="I1089" t="s">
        <v>152</v>
      </c>
      <c r="J1089" t="s">
        <v>153</v>
      </c>
      <c r="K1089">
        <v>19134</v>
      </c>
      <c r="L1089" t="s">
        <v>154</v>
      </c>
    </row>
    <row r="1090" spans="1:12" x14ac:dyDescent="0.25">
      <c r="A1090" t="str">
        <v>CA-2016-106383</v>
      </c>
      <c r="B1090" t="str">
        <f>INDEX(Orders!$I$2:$I$9995,MATCH(A1090,Orders!$B$2:$B$9995,0))</f>
        <v>United States</v>
      </c>
      <c r="C1090" t="str">
        <f>INDEX(Orders!$J$2:$J$9995,MATCH(Shiping_Adress!A1090,Orders!$B$2:$B$9995,0))</f>
        <v>Littleton</v>
      </c>
      <c r="D1090" t="str">
        <f>INDEX(Orders!$K$2:$K$9995,MATCH(Shiping_Adress!A1090,Orders!$B$2:$B$9995,0))</f>
        <v>Colorado</v>
      </c>
      <c r="E1090">
        <f>INDEX(Orders!$L$2:$L$9995,MATCH(Shiping_Adress!A1090,Orders!$B$2:$B$9995,0))</f>
        <v>80122</v>
      </c>
      <c r="F1090" t="str">
        <f>INDEX(Orders!$M$2:$M$9995,MATCH(Shiping_Adress!A1090,Orders!$B$2:$B$9995,0))</f>
        <v>West</v>
      </c>
      <c r="G1090" t="s">
        <v>5197</v>
      </c>
      <c r="H1090" t="s">
        <v>33</v>
      </c>
      <c r="I1090" t="s">
        <v>5200</v>
      </c>
      <c r="J1090" t="s">
        <v>463</v>
      </c>
      <c r="K1090">
        <v>80122</v>
      </c>
      <c r="L1090" t="s">
        <v>50</v>
      </c>
    </row>
    <row r="1091" spans="1:12" x14ac:dyDescent="0.25">
      <c r="A1091" t="str">
        <v>CA-2017-130771</v>
      </c>
      <c r="B1091" t="str">
        <f>INDEX(Orders!$I$2:$I$9995,MATCH(A1091,Orders!$B$2:$B$9995,0))</f>
        <v>United States</v>
      </c>
      <c r="C1091" t="str">
        <f>INDEX(Orders!$J$2:$J$9995,MATCH(Shiping_Adress!A1091,Orders!$B$2:$B$9995,0))</f>
        <v>Austin</v>
      </c>
      <c r="D1091" t="str">
        <f>INDEX(Orders!$K$2:$K$9995,MATCH(Shiping_Adress!A1091,Orders!$B$2:$B$9995,0))</f>
        <v>Texas</v>
      </c>
      <c r="E1091">
        <f>INDEX(Orders!$L$2:$L$9995,MATCH(Shiping_Adress!A1091,Orders!$B$2:$B$9995,0))</f>
        <v>78745</v>
      </c>
      <c r="F1091" t="str">
        <f>INDEX(Orders!$M$2:$M$9995,MATCH(Shiping_Adress!A1091,Orders!$B$2:$B$9995,0))</f>
        <v>Central</v>
      </c>
      <c r="G1091" t="s">
        <v>5203</v>
      </c>
      <c r="H1091" t="s">
        <v>33</v>
      </c>
      <c r="I1091" t="s">
        <v>1246</v>
      </c>
      <c r="J1091" t="s">
        <v>110</v>
      </c>
      <c r="K1091">
        <v>78745</v>
      </c>
      <c r="L1091" t="s">
        <v>111</v>
      </c>
    </row>
    <row r="1092" spans="1:12" x14ac:dyDescent="0.25">
      <c r="A1092" t="str">
        <v>CA-2016-139157</v>
      </c>
      <c r="B1092" t="str">
        <f>INDEX(Orders!$I$2:$I$9995,MATCH(A1092,Orders!$B$2:$B$9995,0))</f>
        <v>United States</v>
      </c>
      <c r="C1092" t="str">
        <f>INDEX(Orders!$J$2:$J$9995,MATCH(Shiping_Adress!A1092,Orders!$B$2:$B$9995,0))</f>
        <v>New York City</v>
      </c>
      <c r="D1092" t="str">
        <f>INDEX(Orders!$K$2:$K$9995,MATCH(Shiping_Adress!A1092,Orders!$B$2:$B$9995,0))</f>
        <v>New York</v>
      </c>
      <c r="E1092">
        <f>INDEX(Orders!$L$2:$L$9995,MATCH(Shiping_Adress!A1092,Orders!$B$2:$B$9995,0))</f>
        <v>10024</v>
      </c>
      <c r="F1092" t="str">
        <f>INDEX(Orders!$M$2:$M$9995,MATCH(Shiping_Adress!A1092,Orders!$B$2:$B$9995,0))</f>
        <v>East</v>
      </c>
      <c r="G1092" t="s">
        <v>5204</v>
      </c>
      <c r="H1092" t="s">
        <v>33</v>
      </c>
      <c r="I1092" t="s">
        <v>272</v>
      </c>
      <c r="J1092" t="s">
        <v>273</v>
      </c>
      <c r="K1092">
        <v>10024</v>
      </c>
      <c r="L1092" t="s">
        <v>154</v>
      </c>
    </row>
    <row r="1093" spans="1:12" x14ac:dyDescent="0.25">
      <c r="A1093" t="str">
        <v>CA-2014-128055</v>
      </c>
      <c r="B1093" t="str">
        <f>INDEX(Orders!$I$2:$I$9995,MATCH(A1093,Orders!$B$2:$B$9995,0))</f>
        <v>United States</v>
      </c>
      <c r="C1093" t="str">
        <f>INDEX(Orders!$J$2:$J$9995,MATCH(Shiping_Adress!A1093,Orders!$B$2:$B$9995,0))</f>
        <v>San Francisco</v>
      </c>
      <c r="D1093" t="str">
        <f>INDEX(Orders!$K$2:$K$9995,MATCH(Shiping_Adress!A1093,Orders!$B$2:$B$9995,0))</f>
        <v>California</v>
      </c>
      <c r="E1093">
        <f>INDEX(Orders!$L$2:$L$9995,MATCH(Shiping_Adress!A1093,Orders!$B$2:$B$9995,0))</f>
        <v>94122</v>
      </c>
      <c r="F1093" t="str">
        <f>INDEX(Orders!$M$2:$M$9995,MATCH(Shiping_Adress!A1093,Orders!$B$2:$B$9995,0))</f>
        <v>West</v>
      </c>
      <c r="G1093" t="s">
        <v>5205</v>
      </c>
      <c r="H1093" t="s">
        <v>33</v>
      </c>
      <c r="I1093" t="s">
        <v>133</v>
      </c>
      <c r="J1093" t="s">
        <v>49</v>
      </c>
      <c r="K1093">
        <v>94122</v>
      </c>
      <c r="L1093" t="s">
        <v>50</v>
      </c>
    </row>
    <row r="1094" spans="1:12" x14ac:dyDescent="0.25">
      <c r="A1094" t="str">
        <v>CA-2017-157091</v>
      </c>
      <c r="B1094" t="str">
        <f>INDEX(Orders!$I$2:$I$9995,MATCH(A1094,Orders!$B$2:$B$9995,0))</f>
        <v>United States</v>
      </c>
      <c r="C1094" t="str">
        <f>INDEX(Orders!$J$2:$J$9995,MATCH(Shiping_Adress!A1094,Orders!$B$2:$B$9995,0))</f>
        <v>La Porte</v>
      </c>
      <c r="D1094" t="str">
        <f>INDEX(Orders!$K$2:$K$9995,MATCH(Shiping_Adress!A1094,Orders!$B$2:$B$9995,0))</f>
        <v>Indiana</v>
      </c>
      <c r="E1094">
        <f>INDEX(Orders!$L$2:$L$9995,MATCH(Shiping_Adress!A1094,Orders!$B$2:$B$9995,0))</f>
        <v>46350</v>
      </c>
      <c r="F1094" t="str">
        <f>INDEX(Orders!$M$2:$M$9995,MATCH(Shiping_Adress!A1094,Orders!$B$2:$B$9995,0))</f>
        <v>Central</v>
      </c>
      <c r="G1094" t="s">
        <v>5208</v>
      </c>
      <c r="H1094" t="s">
        <v>33</v>
      </c>
      <c r="I1094" t="s">
        <v>3303</v>
      </c>
      <c r="J1094" t="s">
        <v>260</v>
      </c>
      <c r="K1094">
        <v>46350</v>
      </c>
      <c r="L1094" t="s">
        <v>111</v>
      </c>
    </row>
    <row r="1095" spans="1:12" x14ac:dyDescent="0.25">
      <c r="A1095" t="str">
        <v>CA-2017-132122</v>
      </c>
      <c r="B1095" t="str">
        <f>INDEX(Orders!$I$2:$I$9995,MATCH(A1095,Orders!$B$2:$B$9995,0))</f>
        <v>United States</v>
      </c>
      <c r="C1095" t="str">
        <f>INDEX(Orders!$J$2:$J$9995,MATCH(Shiping_Adress!A1095,Orders!$B$2:$B$9995,0))</f>
        <v>Chicago</v>
      </c>
      <c r="D1095" t="str">
        <f>INDEX(Orders!$K$2:$K$9995,MATCH(Shiping_Adress!A1095,Orders!$B$2:$B$9995,0))</f>
        <v>Illinois</v>
      </c>
      <c r="E1095">
        <f>INDEX(Orders!$L$2:$L$9995,MATCH(Shiping_Adress!A1095,Orders!$B$2:$B$9995,0))</f>
        <v>60610</v>
      </c>
      <c r="F1095" t="str">
        <f>INDEX(Orders!$M$2:$M$9995,MATCH(Shiping_Adress!A1095,Orders!$B$2:$B$9995,0))</f>
        <v>Central</v>
      </c>
      <c r="G1095" t="s">
        <v>5211</v>
      </c>
      <c r="H1095" t="s">
        <v>33</v>
      </c>
      <c r="I1095" t="s">
        <v>309</v>
      </c>
      <c r="J1095" t="s">
        <v>217</v>
      </c>
      <c r="K1095">
        <v>60610</v>
      </c>
      <c r="L1095" t="s">
        <v>111</v>
      </c>
    </row>
    <row r="1096" spans="1:12" x14ac:dyDescent="0.25">
      <c r="A1096" t="str">
        <v>CA-2015-123232</v>
      </c>
      <c r="B1096" t="str">
        <f>INDEX(Orders!$I$2:$I$9995,MATCH(A1096,Orders!$B$2:$B$9995,0))</f>
        <v>United States</v>
      </c>
      <c r="C1096" t="str">
        <f>INDEX(Orders!$J$2:$J$9995,MATCH(Shiping_Adress!A1096,Orders!$B$2:$B$9995,0))</f>
        <v>Portland</v>
      </c>
      <c r="D1096" t="str">
        <f>INDEX(Orders!$K$2:$K$9995,MATCH(Shiping_Adress!A1096,Orders!$B$2:$B$9995,0))</f>
        <v>Oregon</v>
      </c>
      <c r="E1096">
        <f>INDEX(Orders!$L$2:$L$9995,MATCH(Shiping_Adress!A1096,Orders!$B$2:$B$9995,0))</f>
        <v>97206</v>
      </c>
      <c r="F1096" t="str">
        <f>INDEX(Orders!$M$2:$M$9995,MATCH(Shiping_Adress!A1096,Orders!$B$2:$B$9995,0))</f>
        <v>West</v>
      </c>
      <c r="G1096" t="s">
        <v>5214</v>
      </c>
      <c r="H1096" t="s">
        <v>33</v>
      </c>
      <c r="I1096" t="s">
        <v>425</v>
      </c>
      <c r="J1096" t="s">
        <v>426</v>
      </c>
      <c r="K1096">
        <v>97206</v>
      </c>
      <c r="L1096" t="s">
        <v>50</v>
      </c>
    </row>
    <row r="1097" spans="1:12" x14ac:dyDescent="0.25">
      <c r="A1097" t="str">
        <v>CA-2017-104066</v>
      </c>
      <c r="B1097" t="str">
        <f>INDEX(Orders!$I$2:$I$9995,MATCH(A1097,Orders!$B$2:$B$9995,0))</f>
        <v>United States</v>
      </c>
      <c r="C1097" t="str">
        <f>INDEX(Orders!$J$2:$J$9995,MATCH(Shiping_Adress!A1097,Orders!$B$2:$B$9995,0))</f>
        <v>Burlington</v>
      </c>
      <c r="D1097" t="str">
        <f>INDEX(Orders!$K$2:$K$9995,MATCH(Shiping_Adress!A1097,Orders!$B$2:$B$9995,0))</f>
        <v>Vermont</v>
      </c>
      <c r="E1097">
        <f>INDEX(Orders!$L$2:$L$9995,MATCH(Shiping_Adress!A1097,Orders!$B$2:$B$9995,0))</f>
        <v>5408</v>
      </c>
      <c r="F1097" t="str">
        <f>INDEX(Orders!$M$2:$M$9995,MATCH(Shiping_Adress!A1097,Orders!$B$2:$B$9995,0))</f>
        <v>East</v>
      </c>
      <c r="G1097" t="s">
        <v>5217</v>
      </c>
      <c r="H1097" t="s">
        <v>33</v>
      </c>
      <c r="I1097" t="s">
        <v>2232</v>
      </c>
      <c r="J1097" t="s">
        <v>5218</v>
      </c>
      <c r="K1097">
        <v>5408</v>
      </c>
      <c r="L1097" t="s">
        <v>154</v>
      </c>
    </row>
    <row r="1098" spans="1:12" x14ac:dyDescent="0.25">
      <c r="A1098" t="str">
        <v>CA-2015-145849</v>
      </c>
      <c r="B1098" t="str">
        <f>INDEX(Orders!$I$2:$I$9995,MATCH(A1098,Orders!$B$2:$B$9995,0))</f>
        <v>United States</v>
      </c>
      <c r="C1098" t="str">
        <f>INDEX(Orders!$J$2:$J$9995,MATCH(Shiping_Adress!A1098,Orders!$B$2:$B$9995,0))</f>
        <v>Indianapolis</v>
      </c>
      <c r="D1098" t="str">
        <f>INDEX(Orders!$K$2:$K$9995,MATCH(Shiping_Adress!A1098,Orders!$B$2:$B$9995,0))</f>
        <v>Indiana</v>
      </c>
      <c r="E1098">
        <f>INDEX(Orders!$L$2:$L$9995,MATCH(Shiping_Adress!A1098,Orders!$B$2:$B$9995,0))</f>
        <v>46203</v>
      </c>
      <c r="F1098" t="str">
        <f>INDEX(Orders!$M$2:$M$9995,MATCH(Shiping_Adress!A1098,Orders!$B$2:$B$9995,0))</f>
        <v>Central</v>
      </c>
      <c r="G1098" t="s">
        <v>5219</v>
      </c>
      <c r="H1098" t="s">
        <v>33</v>
      </c>
      <c r="I1098" t="s">
        <v>4389</v>
      </c>
      <c r="J1098" t="s">
        <v>260</v>
      </c>
      <c r="K1098">
        <v>46203</v>
      </c>
      <c r="L1098" t="s">
        <v>111</v>
      </c>
    </row>
    <row r="1099" spans="1:12" x14ac:dyDescent="0.25">
      <c r="A1099" t="str">
        <v>CA-2016-122322</v>
      </c>
      <c r="B1099" t="str">
        <f>INDEX(Orders!$I$2:$I$9995,MATCH(A1099,Orders!$B$2:$B$9995,0))</f>
        <v>United States</v>
      </c>
      <c r="C1099" t="str">
        <f>INDEX(Orders!$J$2:$J$9995,MATCH(Shiping_Adress!A1099,Orders!$B$2:$B$9995,0))</f>
        <v>Provo</v>
      </c>
      <c r="D1099" t="str">
        <f>INDEX(Orders!$K$2:$K$9995,MATCH(Shiping_Adress!A1099,Orders!$B$2:$B$9995,0))</f>
        <v>Utah</v>
      </c>
      <c r="E1099">
        <f>INDEX(Orders!$L$2:$L$9995,MATCH(Shiping_Adress!A1099,Orders!$B$2:$B$9995,0))</f>
        <v>84604</v>
      </c>
      <c r="F1099" t="str">
        <f>INDEX(Orders!$M$2:$M$9995,MATCH(Shiping_Adress!A1099,Orders!$B$2:$B$9995,0))</f>
        <v>West</v>
      </c>
      <c r="G1099" t="s">
        <v>5222</v>
      </c>
      <c r="H1099" t="s">
        <v>33</v>
      </c>
      <c r="I1099" t="s">
        <v>3786</v>
      </c>
      <c r="J1099" t="s">
        <v>127</v>
      </c>
      <c r="K1099">
        <v>84604</v>
      </c>
      <c r="L1099" t="s">
        <v>50</v>
      </c>
    </row>
    <row r="1100" spans="1:12" x14ac:dyDescent="0.25">
      <c r="A1100" t="str">
        <v>CA-2017-166849</v>
      </c>
      <c r="B1100" t="str">
        <f>INDEX(Orders!$I$2:$I$9995,MATCH(A1100,Orders!$B$2:$B$9995,0))</f>
        <v>United States</v>
      </c>
      <c r="C1100" t="str">
        <f>INDEX(Orders!$J$2:$J$9995,MATCH(Shiping_Adress!A1100,Orders!$B$2:$B$9995,0))</f>
        <v>Chicago</v>
      </c>
      <c r="D1100" t="str">
        <f>INDEX(Orders!$K$2:$K$9995,MATCH(Shiping_Adress!A1100,Orders!$B$2:$B$9995,0))</f>
        <v>Illinois</v>
      </c>
      <c r="E1100">
        <f>INDEX(Orders!$L$2:$L$9995,MATCH(Shiping_Adress!A1100,Orders!$B$2:$B$9995,0))</f>
        <v>60610</v>
      </c>
      <c r="F1100" t="str">
        <f>INDEX(Orders!$M$2:$M$9995,MATCH(Shiping_Adress!A1100,Orders!$B$2:$B$9995,0))</f>
        <v>Central</v>
      </c>
      <c r="G1100" t="s">
        <v>5225</v>
      </c>
      <c r="H1100" t="s">
        <v>33</v>
      </c>
      <c r="I1100" t="s">
        <v>309</v>
      </c>
      <c r="J1100" t="s">
        <v>217</v>
      </c>
      <c r="K1100">
        <v>60610</v>
      </c>
      <c r="L1100" t="s">
        <v>111</v>
      </c>
    </row>
    <row r="1101" spans="1:12" x14ac:dyDescent="0.25">
      <c r="A1101" t="str">
        <v>CA-2016-146633</v>
      </c>
      <c r="B1101" t="str">
        <f>INDEX(Orders!$I$2:$I$9995,MATCH(A1101,Orders!$B$2:$B$9995,0))</f>
        <v>United States</v>
      </c>
      <c r="C1101" t="str">
        <f>INDEX(Orders!$J$2:$J$9995,MATCH(Shiping_Adress!A1101,Orders!$B$2:$B$9995,0))</f>
        <v>Los Angeles</v>
      </c>
      <c r="D1101" t="str">
        <f>INDEX(Orders!$K$2:$K$9995,MATCH(Shiping_Adress!A1101,Orders!$B$2:$B$9995,0))</f>
        <v>California</v>
      </c>
      <c r="E1101">
        <f>INDEX(Orders!$L$2:$L$9995,MATCH(Shiping_Adress!A1101,Orders!$B$2:$B$9995,0))</f>
        <v>90049</v>
      </c>
      <c r="F1101" t="str">
        <f>INDEX(Orders!$M$2:$M$9995,MATCH(Shiping_Adress!A1101,Orders!$B$2:$B$9995,0))</f>
        <v>West</v>
      </c>
      <c r="G1101" t="s">
        <v>5228</v>
      </c>
      <c r="H1101" t="s">
        <v>33</v>
      </c>
      <c r="I1101" t="s">
        <v>48</v>
      </c>
      <c r="J1101" t="s">
        <v>49</v>
      </c>
      <c r="K1101">
        <v>90049</v>
      </c>
      <c r="L1101" t="s">
        <v>50</v>
      </c>
    </row>
    <row r="1102" spans="1:12" x14ac:dyDescent="0.25">
      <c r="A1102" t="str">
        <v>US-2016-126893</v>
      </c>
      <c r="B1102" t="str">
        <f>INDEX(Orders!$I$2:$I$9995,MATCH(A1102,Orders!$B$2:$B$9995,0))</f>
        <v>United States</v>
      </c>
      <c r="C1102" t="str">
        <f>INDEX(Orders!$J$2:$J$9995,MATCH(Shiping_Adress!A1102,Orders!$B$2:$B$9995,0))</f>
        <v>Philadelphia</v>
      </c>
      <c r="D1102" t="str">
        <f>INDEX(Orders!$K$2:$K$9995,MATCH(Shiping_Adress!A1102,Orders!$B$2:$B$9995,0))</f>
        <v>Pennsylvania</v>
      </c>
      <c r="E1102">
        <f>INDEX(Orders!$L$2:$L$9995,MATCH(Shiping_Adress!A1102,Orders!$B$2:$B$9995,0))</f>
        <v>19134</v>
      </c>
      <c r="F1102" t="str">
        <f>INDEX(Orders!$M$2:$M$9995,MATCH(Shiping_Adress!A1102,Orders!$B$2:$B$9995,0))</f>
        <v>East</v>
      </c>
      <c r="G1102" t="s">
        <v>5233</v>
      </c>
      <c r="H1102" t="s">
        <v>33</v>
      </c>
      <c r="I1102" t="s">
        <v>152</v>
      </c>
      <c r="J1102" t="s">
        <v>153</v>
      </c>
      <c r="K1102">
        <v>19134</v>
      </c>
      <c r="L1102" t="s">
        <v>154</v>
      </c>
    </row>
    <row r="1103" spans="1:12" x14ac:dyDescent="0.25">
      <c r="A1103" t="str">
        <v>CA-2017-103380</v>
      </c>
      <c r="B1103" t="str">
        <f>INDEX(Orders!$I$2:$I$9995,MATCH(A1103,Orders!$B$2:$B$9995,0))</f>
        <v>United States</v>
      </c>
      <c r="C1103" t="str">
        <f>INDEX(Orders!$J$2:$J$9995,MATCH(Shiping_Adress!A1103,Orders!$B$2:$B$9995,0))</f>
        <v>Pasadena</v>
      </c>
      <c r="D1103" t="str">
        <f>INDEX(Orders!$K$2:$K$9995,MATCH(Shiping_Adress!A1103,Orders!$B$2:$B$9995,0))</f>
        <v>California</v>
      </c>
      <c r="E1103">
        <f>INDEX(Orders!$L$2:$L$9995,MATCH(Shiping_Adress!A1103,Orders!$B$2:$B$9995,0))</f>
        <v>91104</v>
      </c>
      <c r="F1103" t="str">
        <f>INDEX(Orders!$M$2:$M$9995,MATCH(Shiping_Adress!A1103,Orders!$B$2:$B$9995,0))</f>
        <v>West</v>
      </c>
      <c r="G1103" t="s">
        <v>5234</v>
      </c>
      <c r="H1103" t="s">
        <v>33</v>
      </c>
      <c r="I1103" t="s">
        <v>609</v>
      </c>
      <c r="J1103" t="s">
        <v>49</v>
      </c>
      <c r="K1103">
        <v>91104</v>
      </c>
      <c r="L1103" t="s">
        <v>50</v>
      </c>
    </row>
    <row r="1104" spans="1:12" x14ac:dyDescent="0.25">
      <c r="A1104" t="str">
        <v>CA-2015-116092</v>
      </c>
      <c r="B1104" t="str">
        <f>INDEX(Orders!$I$2:$I$9995,MATCH(A1104,Orders!$B$2:$B$9995,0))</f>
        <v>United States</v>
      </c>
      <c r="C1104" t="str">
        <f>INDEX(Orders!$J$2:$J$9995,MATCH(Shiping_Adress!A1104,Orders!$B$2:$B$9995,0))</f>
        <v>Los Angeles</v>
      </c>
      <c r="D1104" t="str">
        <f>INDEX(Orders!$K$2:$K$9995,MATCH(Shiping_Adress!A1104,Orders!$B$2:$B$9995,0))</f>
        <v>California</v>
      </c>
      <c r="E1104">
        <f>INDEX(Orders!$L$2:$L$9995,MATCH(Shiping_Adress!A1104,Orders!$B$2:$B$9995,0))</f>
        <v>90004</v>
      </c>
      <c r="F1104" t="str">
        <f>INDEX(Orders!$M$2:$M$9995,MATCH(Shiping_Adress!A1104,Orders!$B$2:$B$9995,0))</f>
        <v>West</v>
      </c>
      <c r="G1104" t="s">
        <v>5237</v>
      </c>
      <c r="H1104" t="s">
        <v>33</v>
      </c>
      <c r="I1104" t="s">
        <v>48</v>
      </c>
      <c r="J1104" t="s">
        <v>49</v>
      </c>
      <c r="K1104">
        <v>90004</v>
      </c>
      <c r="L1104" t="s">
        <v>50</v>
      </c>
    </row>
    <row r="1105" spans="1:12" x14ac:dyDescent="0.25">
      <c r="A1105" t="str">
        <v>CA-2016-117849</v>
      </c>
      <c r="B1105" t="str">
        <f>INDEX(Orders!$I$2:$I$9995,MATCH(A1105,Orders!$B$2:$B$9995,0))</f>
        <v>United States</v>
      </c>
      <c r="C1105" t="str">
        <f>INDEX(Orders!$J$2:$J$9995,MATCH(Shiping_Adress!A1105,Orders!$B$2:$B$9995,0))</f>
        <v>San Diego</v>
      </c>
      <c r="D1105" t="str">
        <f>INDEX(Orders!$K$2:$K$9995,MATCH(Shiping_Adress!A1105,Orders!$B$2:$B$9995,0))</f>
        <v>California</v>
      </c>
      <c r="E1105">
        <f>INDEX(Orders!$L$2:$L$9995,MATCH(Shiping_Adress!A1105,Orders!$B$2:$B$9995,0))</f>
        <v>92105</v>
      </c>
      <c r="F1105" t="str">
        <f>INDEX(Orders!$M$2:$M$9995,MATCH(Shiping_Adress!A1105,Orders!$B$2:$B$9995,0))</f>
        <v>West</v>
      </c>
      <c r="G1105" t="s">
        <v>5245</v>
      </c>
      <c r="H1105" t="s">
        <v>33</v>
      </c>
      <c r="I1105" t="s">
        <v>956</v>
      </c>
      <c r="J1105" t="s">
        <v>49</v>
      </c>
      <c r="K1105">
        <v>92105</v>
      </c>
      <c r="L1105" t="s">
        <v>50</v>
      </c>
    </row>
    <row r="1106" spans="1:12" x14ac:dyDescent="0.25">
      <c r="A1106" t="str">
        <v>CA-2015-169201</v>
      </c>
      <c r="B1106" t="str">
        <f>INDEX(Orders!$I$2:$I$9995,MATCH(A1106,Orders!$B$2:$B$9995,0))</f>
        <v>United States</v>
      </c>
      <c r="C1106" t="str">
        <f>INDEX(Orders!$J$2:$J$9995,MATCH(Shiping_Adress!A1106,Orders!$B$2:$B$9995,0))</f>
        <v>San Francisco</v>
      </c>
      <c r="D1106" t="str">
        <f>INDEX(Orders!$K$2:$K$9995,MATCH(Shiping_Adress!A1106,Orders!$B$2:$B$9995,0))</f>
        <v>California</v>
      </c>
      <c r="E1106">
        <f>INDEX(Orders!$L$2:$L$9995,MATCH(Shiping_Adress!A1106,Orders!$B$2:$B$9995,0))</f>
        <v>94110</v>
      </c>
      <c r="F1106" t="str">
        <f>INDEX(Orders!$M$2:$M$9995,MATCH(Shiping_Adress!A1106,Orders!$B$2:$B$9995,0))</f>
        <v>West</v>
      </c>
      <c r="G1106" t="s">
        <v>5246</v>
      </c>
      <c r="H1106" t="s">
        <v>33</v>
      </c>
      <c r="I1106" t="s">
        <v>133</v>
      </c>
      <c r="J1106" t="s">
        <v>49</v>
      </c>
      <c r="K1106">
        <v>94110</v>
      </c>
      <c r="L1106" t="s">
        <v>50</v>
      </c>
    </row>
    <row r="1107" spans="1:12" x14ac:dyDescent="0.25">
      <c r="A1107" t="str">
        <v>CA-2016-164091</v>
      </c>
      <c r="B1107" t="str">
        <f>INDEX(Orders!$I$2:$I$9995,MATCH(A1107,Orders!$B$2:$B$9995,0))</f>
        <v>United States</v>
      </c>
      <c r="C1107" t="str">
        <f>INDEX(Orders!$J$2:$J$9995,MATCH(Shiping_Adress!A1107,Orders!$B$2:$B$9995,0))</f>
        <v>Bangor</v>
      </c>
      <c r="D1107" t="str">
        <f>INDEX(Orders!$K$2:$K$9995,MATCH(Shiping_Adress!A1107,Orders!$B$2:$B$9995,0))</f>
        <v>Maine</v>
      </c>
      <c r="E1107">
        <f>INDEX(Orders!$L$2:$L$9995,MATCH(Shiping_Adress!A1107,Orders!$B$2:$B$9995,0))</f>
        <v>4401</v>
      </c>
      <c r="F1107" t="str">
        <f>INDEX(Orders!$M$2:$M$9995,MATCH(Shiping_Adress!A1107,Orders!$B$2:$B$9995,0))</f>
        <v>East</v>
      </c>
      <c r="G1107" t="s">
        <v>5247</v>
      </c>
      <c r="H1107" t="s">
        <v>33</v>
      </c>
      <c r="I1107" t="s">
        <v>5248</v>
      </c>
      <c r="J1107" t="s">
        <v>5249</v>
      </c>
      <c r="K1107">
        <v>4401</v>
      </c>
      <c r="L1107" t="s">
        <v>154</v>
      </c>
    </row>
    <row r="1108" spans="1:12" x14ac:dyDescent="0.25">
      <c r="A1108" t="str">
        <v>CA-2017-105214</v>
      </c>
      <c r="B1108" t="str">
        <f>INDEX(Orders!$I$2:$I$9995,MATCH(A1108,Orders!$B$2:$B$9995,0))</f>
        <v>United States</v>
      </c>
      <c r="C1108" t="str">
        <f>INDEX(Orders!$J$2:$J$9995,MATCH(Shiping_Adress!A1108,Orders!$B$2:$B$9995,0))</f>
        <v>San Francisco</v>
      </c>
      <c r="D1108" t="str">
        <f>INDEX(Orders!$K$2:$K$9995,MATCH(Shiping_Adress!A1108,Orders!$B$2:$B$9995,0))</f>
        <v>California</v>
      </c>
      <c r="E1108">
        <f>INDEX(Orders!$L$2:$L$9995,MATCH(Shiping_Adress!A1108,Orders!$B$2:$B$9995,0))</f>
        <v>94122</v>
      </c>
      <c r="F1108" t="str">
        <f>INDEX(Orders!$M$2:$M$9995,MATCH(Shiping_Adress!A1108,Orders!$B$2:$B$9995,0))</f>
        <v>West</v>
      </c>
      <c r="G1108" t="s">
        <v>5252</v>
      </c>
      <c r="H1108" t="s">
        <v>33</v>
      </c>
      <c r="I1108" t="s">
        <v>133</v>
      </c>
      <c r="J1108" t="s">
        <v>49</v>
      </c>
      <c r="K1108">
        <v>94122</v>
      </c>
      <c r="L1108" t="s">
        <v>50</v>
      </c>
    </row>
    <row r="1109" spans="1:12" x14ac:dyDescent="0.25">
      <c r="A1109" t="str">
        <v>CA-2015-117611</v>
      </c>
      <c r="B1109" t="str">
        <f>INDEX(Orders!$I$2:$I$9995,MATCH(A1109,Orders!$B$2:$B$9995,0))</f>
        <v>United States</v>
      </c>
      <c r="C1109" t="str">
        <f>INDEX(Orders!$J$2:$J$9995,MATCH(Shiping_Adress!A1109,Orders!$B$2:$B$9995,0))</f>
        <v>San Diego</v>
      </c>
      <c r="D1109" t="str">
        <f>INDEX(Orders!$K$2:$K$9995,MATCH(Shiping_Adress!A1109,Orders!$B$2:$B$9995,0))</f>
        <v>California</v>
      </c>
      <c r="E1109">
        <f>INDEX(Orders!$L$2:$L$9995,MATCH(Shiping_Adress!A1109,Orders!$B$2:$B$9995,0))</f>
        <v>92024</v>
      </c>
      <c r="F1109" t="str">
        <f>INDEX(Orders!$M$2:$M$9995,MATCH(Shiping_Adress!A1109,Orders!$B$2:$B$9995,0))</f>
        <v>West</v>
      </c>
      <c r="G1109" t="s">
        <v>5255</v>
      </c>
      <c r="H1109" t="s">
        <v>33</v>
      </c>
      <c r="I1109" t="s">
        <v>956</v>
      </c>
      <c r="J1109" t="s">
        <v>49</v>
      </c>
      <c r="K1109">
        <v>92024</v>
      </c>
      <c r="L1109" t="s">
        <v>50</v>
      </c>
    </row>
    <row r="1110" spans="1:12" x14ac:dyDescent="0.25">
      <c r="A1110" t="str">
        <v>US-2015-137960</v>
      </c>
      <c r="B1110" t="str">
        <f>INDEX(Orders!$I$2:$I$9995,MATCH(A1110,Orders!$B$2:$B$9995,0))</f>
        <v>United States</v>
      </c>
      <c r="C1110" t="str">
        <f>INDEX(Orders!$J$2:$J$9995,MATCH(Shiping_Adress!A1110,Orders!$B$2:$B$9995,0))</f>
        <v>New York City</v>
      </c>
      <c r="D1110" t="str">
        <f>INDEX(Orders!$K$2:$K$9995,MATCH(Shiping_Adress!A1110,Orders!$B$2:$B$9995,0))</f>
        <v>New York</v>
      </c>
      <c r="E1110">
        <f>INDEX(Orders!$L$2:$L$9995,MATCH(Shiping_Adress!A1110,Orders!$B$2:$B$9995,0))</f>
        <v>10035</v>
      </c>
      <c r="F1110" t="str">
        <f>INDEX(Orders!$M$2:$M$9995,MATCH(Shiping_Adress!A1110,Orders!$B$2:$B$9995,0))</f>
        <v>East</v>
      </c>
      <c r="G1110" t="s">
        <v>5258</v>
      </c>
      <c r="H1110" t="s">
        <v>33</v>
      </c>
      <c r="I1110" t="s">
        <v>272</v>
      </c>
      <c r="J1110" t="s">
        <v>273</v>
      </c>
      <c r="K1110">
        <v>10035</v>
      </c>
      <c r="L1110" t="s">
        <v>154</v>
      </c>
    </row>
    <row r="1111" spans="1:12" x14ac:dyDescent="0.25">
      <c r="A1111" t="str">
        <v>CA-2017-122994</v>
      </c>
      <c r="B1111" t="str">
        <f>INDEX(Orders!$I$2:$I$9995,MATCH(A1111,Orders!$B$2:$B$9995,0))</f>
        <v>United States</v>
      </c>
      <c r="C1111" t="str">
        <f>INDEX(Orders!$J$2:$J$9995,MATCH(Shiping_Adress!A1111,Orders!$B$2:$B$9995,0))</f>
        <v>Arlington</v>
      </c>
      <c r="D1111" t="str">
        <f>INDEX(Orders!$K$2:$K$9995,MATCH(Shiping_Adress!A1111,Orders!$B$2:$B$9995,0))</f>
        <v>Virginia</v>
      </c>
      <c r="E1111">
        <f>INDEX(Orders!$L$2:$L$9995,MATCH(Shiping_Adress!A1111,Orders!$B$2:$B$9995,0))</f>
        <v>22204</v>
      </c>
      <c r="F1111" t="str">
        <f>INDEX(Orders!$M$2:$M$9995,MATCH(Shiping_Adress!A1111,Orders!$B$2:$B$9995,0))</f>
        <v>South</v>
      </c>
      <c r="G1111" t="s">
        <v>5261</v>
      </c>
      <c r="H1111" t="s">
        <v>33</v>
      </c>
      <c r="I1111" t="s">
        <v>1136</v>
      </c>
      <c r="J1111" t="s">
        <v>325</v>
      </c>
      <c r="K1111">
        <v>22204</v>
      </c>
      <c r="L1111" t="s">
        <v>36</v>
      </c>
    </row>
    <row r="1112" spans="1:12" x14ac:dyDescent="0.25">
      <c r="A1112" t="str">
        <v>CA-2016-131065</v>
      </c>
      <c r="B1112" t="str">
        <f>INDEX(Orders!$I$2:$I$9995,MATCH(A1112,Orders!$B$2:$B$9995,0))</f>
        <v>United States</v>
      </c>
      <c r="C1112" t="str">
        <f>INDEX(Orders!$J$2:$J$9995,MATCH(Shiping_Adress!A1112,Orders!$B$2:$B$9995,0))</f>
        <v>Atlanta</v>
      </c>
      <c r="D1112" t="str">
        <f>INDEX(Orders!$K$2:$K$9995,MATCH(Shiping_Adress!A1112,Orders!$B$2:$B$9995,0))</f>
        <v>Georgia</v>
      </c>
      <c r="E1112">
        <f>INDEX(Orders!$L$2:$L$9995,MATCH(Shiping_Adress!A1112,Orders!$B$2:$B$9995,0))</f>
        <v>30318</v>
      </c>
      <c r="F1112" t="str">
        <f>INDEX(Orders!$M$2:$M$9995,MATCH(Shiping_Adress!A1112,Orders!$B$2:$B$9995,0))</f>
        <v>South</v>
      </c>
      <c r="G1112" t="s">
        <v>5264</v>
      </c>
      <c r="H1112" t="s">
        <v>33</v>
      </c>
      <c r="I1112" t="s">
        <v>1747</v>
      </c>
      <c r="J1112" t="s">
        <v>1281</v>
      </c>
      <c r="K1112">
        <v>30318</v>
      </c>
      <c r="L1112" t="s">
        <v>36</v>
      </c>
    </row>
    <row r="1113" spans="1:12" x14ac:dyDescent="0.25">
      <c r="A1113" t="str">
        <v>CA-2017-149146</v>
      </c>
      <c r="B1113" t="str">
        <f>INDEX(Orders!$I$2:$I$9995,MATCH(A1113,Orders!$B$2:$B$9995,0))</f>
        <v>United States</v>
      </c>
      <c r="C1113" t="str">
        <f>INDEX(Orders!$J$2:$J$9995,MATCH(Shiping_Adress!A1113,Orders!$B$2:$B$9995,0))</f>
        <v>Monroe</v>
      </c>
      <c r="D1113" t="str">
        <f>INDEX(Orders!$K$2:$K$9995,MATCH(Shiping_Adress!A1113,Orders!$B$2:$B$9995,0))</f>
        <v>North Carolina</v>
      </c>
      <c r="E1113">
        <f>INDEX(Orders!$L$2:$L$9995,MATCH(Shiping_Adress!A1113,Orders!$B$2:$B$9995,0))</f>
        <v>28110</v>
      </c>
      <c r="F1113" t="str">
        <f>INDEX(Orders!$M$2:$M$9995,MATCH(Shiping_Adress!A1113,Orders!$B$2:$B$9995,0))</f>
        <v>South</v>
      </c>
      <c r="G1113" t="s">
        <v>5267</v>
      </c>
      <c r="H1113" t="s">
        <v>33</v>
      </c>
      <c r="I1113" t="s">
        <v>743</v>
      </c>
      <c r="J1113" t="s">
        <v>94</v>
      </c>
      <c r="K1113">
        <v>28110</v>
      </c>
      <c r="L1113" t="s">
        <v>36</v>
      </c>
    </row>
    <row r="1114" spans="1:12" x14ac:dyDescent="0.25">
      <c r="A1114" t="str">
        <v>CA-2017-137470</v>
      </c>
      <c r="B1114" t="str">
        <f>INDEX(Orders!$I$2:$I$9995,MATCH(A1114,Orders!$B$2:$B$9995,0))</f>
        <v>United States</v>
      </c>
      <c r="C1114" t="str">
        <f>INDEX(Orders!$J$2:$J$9995,MATCH(Shiping_Adress!A1114,Orders!$B$2:$B$9995,0))</f>
        <v>Seattle</v>
      </c>
      <c r="D1114" t="str">
        <f>INDEX(Orders!$K$2:$K$9995,MATCH(Shiping_Adress!A1114,Orders!$B$2:$B$9995,0))</f>
        <v>Washington</v>
      </c>
      <c r="E1114">
        <f>INDEX(Orders!$L$2:$L$9995,MATCH(Shiping_Adress!A1114,Orders!$B$2:$B$9995,0))</f>
        <v>98115</v>
      </c>
      <c r="F1114" t="str">
        <f>INDEX(Orders!$M$2:$M$9995,MATCH(Shiping_Adress!A1114,Orders!$B$2:$B$9995,0))</f>
        <v>West</v>
      </c>
      <c r="G1114" t="s">
        <v>5272</v>
      </c>
      <c r="H1114" t="s">
        <v>33</v>
      </c>
      <c r="I1114" t="s">
        <v>101</v>
      </c>
      <c r="J1114" t="s">
        <v>102</v>
      </c>
      <c r="K1114">
        <v>98115</v>
      </c>
      <c r="L1114" t="s">
        <v>50</v>
      </c>
    </row>
    <row r="1115" spans="1:12" x14ac:dyDescent="0.25">
      <c r="A1115" t="str">
        <v>CA-2017-105480</v>
      </c>
      <c r="B1115" t="str">
        <f>INDEX(Orders!$I$2:$I$9995,MATCH(A1115,Orders!$B$2:$B$9995,0))</f>
        <v>United States</v>
      </c>
      <c r="C1115" t="str">
        <f>INDEX(Orders!$J$2:$J$9995,MATCH(Shiping_Adress!A1115,Orders!$B$2:$B$9995,0))</f>
        <v>Rochester</v>
      </c>
      <c r="D1115" t="str">
        <f>INDEX(Orders!$K$2:$K$9995,MATCH(Shiping_Adress!A1115,Orders!$B$2:$B$9995,0))</f>
        <v>New York</v>
      </c>
      <c r="E1115">
        <f>INDEX(Orders!$L$2:$L$9995,MATCH(Shiping_Adress!A1115,Orders!$B$2:$B$9995,0))</f>
        <v>14609</v>
      </c>
      <c r="F1115" t="str">
        <f>INDEX(Orders!$M$2:$M$9995,MATCH(Shiping_Adress!A1115,Orders!$B$2:$B$9995,0))</f>
        <v>East</v>
      </c>
      <c r="G1115" t="s">
        <v>5277</v>
      </c>
      <c r="H1115" t="s">
        <v>33</v>
      </c>
      <c r="I1115" t="s">
        <v>395</v>
      </c>
      <c r="J1115" t="s">
        <v>273</v>
      </c>
      <c r="K1115">
        <v>14609</v>
      </c>
      <c r="L1115" t="s">
        <v>154</v>
      </c>
    </row>
    <row r="1116" spans="1:12" x14ac:dyDescent="0.25">
      <c r="A1116" t="str">
        <v>CA-2017-164917</v>
      </c>
      <c r="B1116" t="str">
        <f>INDEX(Orders!$I$2:$I$9995,MATCH(A1116,Orders!$B$2:$B$9995,0))</f>
        <v>United States</v>
      </c>
      <c r="C1116" t="str">
        <f>INDEX(Orders!$J$2:$J$9995,MATCH(Shiping_Adress!A1116,Orders!$B$2:$B$9995,0))</f>
        <v>Miami</v>
      </c>
      <c r="D1116" t="str">
        <f>INDEX(Orders!$K$2:$K$9995,MATCH(Shiping_Adress!A1116,Orders!$B$2:$B$9995,0))</f>
        <v>Florida</v>
      </c>
      <c r="E1116">
        <f>INDEX(Orders!$L$2:$L$9995,MATCH(Shiping_Adress!A1116,Orders!$B$2:$B$9995,0))</f>
        <v>33180</v>
      </c>
      <c r="F1116" t="str">
        <f>INDEX(Orders!$M$2:$M$9995,MATCH(Shiping_Adress!A1116,Orders!$B$2:$B$9995,0))</f>
        <v>South</v>
      </c>
      <c r="G1116" t="s">
        <v>5280</v>
      </c>
      <c r="H1116" t="s">
        <v>33</v>
      </c>
      <c r="I1116" t="s">
        <v>1429</v>
      </c>
      <c r="J1116" t="s">
        <v>60</v>
      </c>
      <c r="K1116">
        <v>33180</v>
      </c>
      <c r="L1116" t="s">
        <v>36</v>
      </c>
    </row>
    <row r="1117" spans="1:12" x14ac:dyDescent="0.25">
      <c r="A1117" t="str">
        <v>CA-2015-102036</v>
      </c>
      <c r="B1117" t="str">
        <f>INDEX(Orders!$I$2:$I$9995,MATCH(A1117,Orders!$B$2:$B$9995,0))</f>
        <v>United States</v>
      </c>
      <c r="C1117" t="str">
        <f>INDEX(Orders!$J$2:$J$9995,MATCH(Shiping_Adress!A1117,Orders!$B$2:$B$9995,0))</f>
        <v>Seattle</v>
      </c>
      <c r="D1117" t="str">
        <f>INDEX(Orders!$K$2:$K$9995,MATCH(Shiping_Adress!A1117,Orders!$B$2:$B$9995,0))</f>
        <v>Washington</v>
      </c>
      <c r="E1117">
        <f>INDEX(Orders!$L$2:$L$9995,MATCH(Shiping_Adress!A1117,Orders!$B$2:$B$9995,0))</f>
        <v>98105</v>
      </c>
      <c r="F1117" t="str">
        <f>INDEX(Orders!$M$2:$M$9995,MATCH(Shiping_Adress!A1117,Orders!$B$2:$B$9995,0))</f>
        <v>West</v>
      </c>
      <c r="G1117" t="s">
        <v>5281</v>
      </c>
      <c r="H1117" t="s">
        <v>33</v>
      </c>
      <c r="I1117" t="s">
        <v>101</v>
      </c>
      <c r="J1117" t="s">
        <v>102</v>
      </c>
      <c r="K1117">
        <v>98105</v>
      </c>
      <c r="L1117" t="s">
        <v>50</v>
      </c>
    </row>
    <row r="1118" spans="1:12" x14ac:dyDescent="0.25">
      <c r="A1118" t="str">
        <v>CA-2015-142944</v>
      </c>
      <c r="B1118" t="str">
        <f>INDEX(Orders!$I$2:$I$9995,MATCH(A1118,Orders!$B$2:$B$9995,0))</f>
        <v>United States</v>
      </c>
      <c r="C1118" t="str">
        <f>INDEX(Orders!$J$2:$J$9995,MATCH(Shiping_Adress!A1118,Orders!$B$2:$B$9995,0))</f>
        <v>San Francisco</v>
      </c>
      <c r="D1118" t="str">
        <f>INDEX(Orders!$K$2:$K$9995,MATCH(Shiping_Adress!A1118,Orders!$B$2:$B$9995,0))</f>
        <v>California</v>
      </c>
      <c r="E1118">
        <f>INDEX(Orders!$L$2:$L$9995,MATCH(Shiping_Adress!A1118,Orders!$B$2:$B$9995,0))</f>
        <v>94122</v>
      </c>
      <c r="F1118" t="str">
        <f>INDEX(Orders!$M$2:$M$9995,MATCH(Shiping_Adress!A1118,Orders!$B$2:$B$9995,0))</f>
        <v>West</v>
      </c>
      <c r="G1118" t="s">
        <v>5284</v>
      </c>
      <c r="H1118" t="s">
        <v>33</v>
      </c>
      <c r="I1118" t="s">
        <v>133</v>
      </c>
      <c r="J1118" t="s">
        <v>49</v>
      </c>
      <c r="K1118">
        <v>94122</v>
      </c>
      <c r="L1118" t="s">
        <v>50</v>
      </c>
    </row>
    <row r="1119" spans="1:12" x14ac:dyDescent="0.25">
      <c r="A1119" t="str">
        <v>CA-2014-157882</v>
      </c>
      <c r="B1119" t="str">
        <f>INDEX(Orders!$I$2:$I$9995,MATCH(A1119,Orders!$B$2:$B$9995,0))</f>
        <v>United States</v>
      </c>
      <c r="C1119" t="str">
        <f>INDEX(Orders!$J$2:$J$9995,MATCH(Shiping_Adress!A1119,Orders!$B$2:$B$9995,0))</f>
        <v>Los Angeles</v>
      </c>
      <c r="D1119" t="str">
        <f>INDEX(Orders!$K$2:$K$9995,MATCH(Shiping_Adress!A1119,Orders!$B$2:$B$9995,0))</f>
        <v>California</v>
      </c>
      <c r="E1119">
        <f>INDEX(Orders!$L$2:$L$9995,MATCH(Shiping_Adress!A1119,Orders!$B$2:$B$9995,0))</f>
        <v>90036</v>
      </c>
      <c r="F1119" t="str">
        <f>INDEX(Orders!$M$2:$M$9995,MATCH(Shiping_Adress!A1119,Orders!$B$2:$B$9995,0))</f>
        <v>West</v>
      </c>
      <c r="G1119" t="s">
        <v>5289</v>
      </c>
      <c r="H1119" t="s">
        <v>33</v>
      </c>
      <c r="I1119" t="s">
        <v>48</v>
      </c>
      <c r="J1119" t="s">
        <v>49</v>
      </c>
      <c r="K1119">
        <v>90036</v>
      </c>
      <c r="L1119" t="s">
        <v>50</v>
      </c>
    </row>
    <row r="1120" spans="1:12" x14ac:dyDescent="0.25">
      <c r="A1120" t="str">
        <v>CA-2014-104283</v>
      </c>
      <c r="B1120" t="str">
        <f>INDEX(Orders!$I$2:$I$9995,MATCH(A1120,Orders!$B$2:$B$9995,0))</f>
        <v>United States</v>
      </c>
      <c r="C1120" t="str">
        <f>INDEX(Orders!$J$2:$J$9995,MATCH(Shiping_Adress!A1120,Orders!$B$2:$B$9995,0))</f>
        <v>Southaven</v>
      </c>
      <c r="D1120" t="str">
        <f>INDEX(Orders!$K$2:$K$9995,MATCH(Shiping_Adress!A1120,Orders!$B$2:$B$9995,0))</f>
        <v>Mississippi</v>
      </c>
      <c r="E1120">
        <f>INDEX(Orders!$L$2:$L$9995,MATCH(Shiping_Adress!A1120,Orders!$B$2:$B$9995,0))</f>
        <v>38671</v>
      </c>
      <c r="F1120" t="str">
        <f>INDEX(Orders!$M$2:$M$9995,MATCH(Shiping_Adress!A1120,Orders!$B$2:$B$9995,0))</f>
        <v>South</v>
      </c>
      <c r="G1120" t="s">
        <v>5292</v>
      </c>
      <c r="H1120" t="s">
        <v>33</v>
      </c>
      <c r="I1120" t="s">
        <v>5293</v>
      </c>
      <c r="J1120" t="s">
        <v>1498</v>
      </c>
      <c r="K1120">
        <v>38671</v>
      </c>
      <c r="L1120" t="s">
        <v>36</v>
      </c>
    </row>
    <row r="1121" spans="1:12" x14ac:dyDescent="0.25">
      <c r="A1121" t="str">
        <v>CA-2017-142622</v>
      </c>
      <c r="B1121" t="str">
        <f>INDEX(Orders!$I$2:$I$9995,MATCH(A1121,Orders!$B$2:$B$9995,0))</f>
        <v>United States</v>
      </c>
      <c r="C1121" t="str">
        <f>INDEX(Orders!$J$2:$J$9995,MATCH(Shiping_Adress!A1121,Orders!$B$2:$B$9995,0))</f>
        <v>Seattle</v>
      </c>
      <c r="D1121" t="str">
        <f>INDEX(Orders!$K$2:$K$9995,MATCH(Shiping_Adress!A1121,Orders!$B$2:$B$9995,0))</f>
        <v>Washington</v>
      </c>
      <c r="E1121">
        <f>INDEX(Orders!$L$2:$L$9995,MATCH(Shiping_Adress!A1121,Orders!$B$2:$B$9995,0))</f>
        <v>98115</v>
      </c>
      <c r="F1121" t="str">
        <f>INDEX(Orders!$M$2:$M$9995,MATCH(Shiping_Adress!A1121,Orders!$B$2:$B$9995,0))</f>
        <v>West</v>
      </c>
      <c r="G1121" t="s">
        <v>5294</v>
      </c>
      <c r="H1121" t="s">
        <v>33</v>
      </c>
      <c r="I1121" t="s">
        <v>101</v>
      </c>
      <c r="J1121" t="s">
        <v>102</v>
      </c>
      <c r="K1121">
        <v>98115</v>
      </c>
      <c r="L1121" t="s">
        <v>50</v>
      </c>
    </row>
    <row r="1122" spans="1:12" x14ac:dyDescent="0.25">
      <c r="A1122" t="str">
        <v>CA-2016-132143</v>
      </c>
      <c r="B1122" t="str">
        <f>INDEX(Orders!$I$2:$I$9995,MATCH(A1122,Orders!$B$2:$B$9995,0))</f>
        <v>United States</v>
      </c>
      <c r="C1122" t="str">
        <f>INDEX(Orders!$J$2:$J$9995,MATCH(Shiping_Adress!A1122,Orders!$B$2:$B$9995,0))</f>
        <v>Middletown</v>
      </c>
      <c r="D1122" t="str">
        <f>INDEX(Orders!$K$2:$K$9995,MATCH(Shiping_Adress!A1122,Orders!$B$2:$B$9995,0))</f>
        <v>Connecticut</v>
      </c>
      <c r="E1122">
        <f>INDEX(Orders!$L$2:$L$9995,MATCH(Shiping_Adress!A1122,Orders!$B$2:$B$9995,0))</f>
        <v>6457</v>
      </c>
      <c r="F1122" t="str">
        <f>INDEX(Orders!$M$2:$M$9995,MATCH(Shiping_Adress!A1122,Orders!$B$2:$B$9995,0))</f>
        <v>East</v>
      </c>
      <c r="G1122" t="s">
        <v>5297</v>
      </c>
      <c r="H1122" t="s">
        <v>33</v>
      </c>
      <c r="I1122" t="s">
        <v>3702</v>
      </c>
      <c r="J1122" t="s">
        <v>755</v>
      </c>
      <c r="K1122">
        <v>6457</v>
      </c>
      <c r="L1122" t="s">
        <v>154</v>
      </c>
    </row>
    <row r="1123" spans="1:12" x14ac:dyDescent="0.25">
      <c r="A1123" t="str">
        <v>CA-2015-153108</v>
      </c>
      <c r="B1123" t="str">
        <f>INDEX(Orders!$I$2:$I$9995,MATCH(A1123,Orders!$B$2:$B$9995,0))</f>
        <v>United States</v>
      </c>
      <c r="C1123" t="str">
        <f>INDEX(Orders!$J$2:$J$9995,MATCH(Shiping_Adress!A1123,Orders!$B$2:$B$9995,0))</f>
        <v>New Castle</v>
      </c>
      <c r="D1123" t="str">
        <f>INDEX(Orders!$K$2:$K$9995,MATCH(Shiping_Adress!A1123,Orders!$B$2:$B$9995,0))</f>
        <v>Indiana</v>
      </c>
      <c r="E1123">
        <f>INDEX(Orders!$L$2:$L$9995,MATCH(Shiping_Adress!A1123,Orders!$B$2:$B$9995,0))</f>
        <v>47362</v>
      </c>
      <c r="F1123" t="str">
        <f>INDEX(Orders!$M$2:$M$9995,MATCH(Shiping_Adress!A1123,Orders!$B$2:$B$9995,0))</f>
        <v>Central</v>
      </c>
      <c r="G1123" t="s">
        <v>5298</v>
      </c>
      <c r="H1123" t="s">
        <v>33</v>
      </c>
      <c r="I1123" t="s">
        <v>5299</v>
      </c>
      <c r="J1123" t="s">
        <v>260</v>
      </c>
      <c r="K1123">
        <v>47362</v>
      </c>
      <c r="L1123" t="s">
        <v>111</v>
      </c>
    </row>
    <row r="1124" spans="1:12" x14ac:dyDescent="0.25">
      <c r="A1124" t="str">
        <v>CA-2016-112676</v>
      </c>
      <c r="B1124" t="str">
        <f>INDEX(Orders!$I$2:$I$9995,MATCH(A1124,Orders!$B$2:$B$9995,0))</f>
        <v>United States</v>
      </c>
      <c r="C1124" t="str">
        <f>INDEX(Orders!$J$2:$J$9995,MATCH(Shiping_Adress!A1124,Orders!$B$2:$B$9995,0))</f>
        <v>Murfreesboro</v>
      </c>
      <c r="D1124" t="str">
        <f>INDEX(Orders!$K$2:$K$9995,MATCH(Shiping_Adress!A1124,Orders!$B$2:$B$9995,0))</f>
        <v>Tennessee</v>
      </c>
      <c r="E1124">
        <f>INDEX(Orders!$L$2:$L$9995,MATCH(Shiping_Adress!A1124,Orders!$B$2:$B$9995,0))</f>
        <v>37130</v>
      </c>
      <c r="F1124" t="str">
        <f>INDEX(Orders!$M$2:$M$9995,MATCH(Shiping_Adress!A1124,Orders!$B$2:$B$9995,0))</f>
        <v>South</v>
      </c>
      <c r="G1124" t="s">
        <v>5301</v>
      </c>
      <c r="H1124" t="s">
        <v>33</v>
      </c>
      <c r="I1124" t="s">
        <v>1194</v>
      </c>
      <c r="J1124" t="s">
        <v>341</v>
      </c>
      <c r="K1124">
        <v>37130</v>
      </c>
      <c r="L1124" t="s">
        <v>36</v>
      </c>
    </row>
    <row r="1125" spans="1:12" x14ac:dyDescent="0.25">
      <c r="A1125" t="str">
        <v>CA-2017-165687</v>
      </c>
      <c r="B1125" t="str">
        <f>INDEX(Orders!$I$2:$I$9995,MATCH(A1125,Orders!$B$2:$B$9995,0))</f>
        <v>United States</v>
      </c>
      <c r="C1125" t="str">
        <f>INDEX(Orders!$J$2:$J$9995,MATCH(Shiping_Adress!A1125,Orders!$B$2:$B$9995,0))</f>
        <v>Salem</v>
      </c>
      <c r="D1125" t="str">
        <f>INDEX(Orders!$K$2:$K$9995,MATCH(Shiping_Adress!A1125,Orders!$B$2:$B$9995,0))</f>
        <v>Virginia</v>
      </c>
      <c r="E1125">
        <f>INDEX(Orders!$L$2:$L$9995,MATCH(Shiping_Adress!A1125,Orders!$B$2:$B$9995,0))</f>
        <v>24153</v>
      </c>
      <c r="F1125" t="str">
        <f>INDEX(Orders!$M$2:$M$9995,MATCH(Shiping_Adress!A1125,Orders!$B$2:$B$9995,0))</f>
        <v>South</v>
      </c>
      <c r="G1125" t="s">
        <v>5306</v>
      </c>
      <c r="H1125" t="s">
        <v>33</v>
      </c>
      <c r="I1125" t="s">
        <v>1987</v>
      </c>
      <c r="J1125" t="s">
        <v>325</v>
      </c>
      <c r="K1125">
        <v>24153</v>
      </c>
      <c r="L1125" t="s">
        <v>36</v>
      </c>
    </row>
    <row r="1126" spans="1:12" x14ac:dyDescent="0.25">
      <c r="A1126" t="str">
        <v>US-2017-112928</v>
      </c>
      <c r="B1126" t="str">
        <f>INDEX(Orders!$I$2:$I$9995,MATCH(A1126,Orders!$B$2:$B$9995,0))</f>
        <v>United States</v>
      </c>
      <c r="C1126" t="str">
        <f>INDEX(Orders!$J$2:$J$9995,MATCH(Shiping_Adress!A1126,Orders!$B$2:$B$9995,0))</f>
        <v>Toledo</v>
      </c>
      <c r="D1126" t="str">
        <f>INDEX(Orders!$K$2:$K$9995,MATCH(Shiping_Adress!A1126,Orders!$B$2:$B$9995,0))</f>
        <v>Ohio</v>
      </c>
      <c r="E1126">
        <f>INDEX(Orders!$L$2:$L$9995,MATCH(Shiping_Adress!A1126,Orders!$B$2:$B$9995,0))</f>
        <v>43615</v>
      </c>
      <c r="F1126" t="str">
        <f>INDEX(Orders!$M$2:$M$9995,MATCH(Shiping_Adress!A1126,Orders!$B$2:$B$9995,0))</f>
        <v>East</v>
      </c>
      <c r="G1126" t="s">
        <v>5309</v>
      </c>
      <c r="H1126" t="s">
        <v>33</v>
      </c>
      <c r="I1126" t="s">
        <v>2848</v>
      </c>
      <c r="J1126" t="s">
        <v>504</v>
      </c>
      <c r="K1126">
        <v>43615</v>
      </c>
      <c r="L1126" t="s">
        <v>154</v>
      </c>
    </row>
    <row r="1127" spans="1:12" x14ac:dyDescent="0.25">
      <c r="A1127" t="str">
        <v>CA-2017-143343</v>
      </c>
      <c r="B1127" t="str">
        <f>INDEX(Orders!$I$2:$I$9995,MATCH(A1127,Orders!$B$2:$B$9995,0))</f>
        <v>United States</v>
      </c>
      <c r="C1127" t="str">
        <f>INDEX(Orders!$J$2:$J$9995,MATCH(Shiping_Adress!A1127,Orders!$B$2:$B$9995,0))</f>
        <v>Los Angeles</v>
      </c>
      <c r="D1127" t="str">
        <f>INDEX(Orders!$K$2:$K$9995,MATCH(Shiping_Adress!A1127,Orders!$B$2:$B$9995,0))</f>
        <v>California</v>
      </c>
      <c r="E1127">
        <f>INDEX(Orders!$L$2:$L$9995,MATCH(Shiping_Adress!A1127,Orders!$B$2:$B$9995,0))</f>
        <v>90032</v>
      </c>
      <c r="F1127" t="str">
        <f>INDEX(Orders!$M$2:$M$9995,MATCH(Shiping_Adress!A1127,Orders!$B$2:$B$9995,0))</f>
        <v>West</v>
      </c>
      <c r="G1127" t="s">
        <v>5312</v>
      </c>
      <c r="H1127" t="s">
        <v>33</v>
      </c>
      <c r="I1127" t="s">
        <v>48</v>
      </c>
      <c r="J1127" t="s">
        <v>49</v>
      </c>
      <c r="K1127">
        <v>90032</v>
      </c>
      <c r="L1127" t="s">
        <v>50</v>
      </c>
    </row>
    <row r="1128" spans="1:12" x14ac:dyDescent="0.25">
      <c r="A1128" t="str">
        <v>CA-2017-115154</v>
      </c>
      <c r="B1128" t="str">
        <f>INDEX(Orders!$I$2:$I$9995,MATCH(A1128,Orders!$B$2:$B$9995,0))</f>
        <v>United States</v>
      </c>
      <c r="C1128" t="str">
        <f>INDEX(Orders!$J$2:$J$9995,MATCH(Shiping_Adress!A1128,Orders!$B$2:$B$9995,0))</f>
        <v>Seattle</v>
      </c>
      <c r="D1128" t="str">
        <f>INDEX(Orders!$K$2:$K$9995,MATCH(Shiping_Adress!A1128,Orders!$B$2:$B$9995,0))</f>
        <v>Washington</v>
      </c>
      <c r="E1128">
        <f>INDEX(Orders!$L$2:$L$9995,MATCH(Shiping_Adress!A1128,Orders!$B$2:$B$9995,0))</f>
        <v>98115</v>
      </c>
      <c r="F1128" t="str">
        <f>INDEX(Orders!$M$2:$M$9995,MATCH(Shiping_Adress!A1128,Orders!$B$2:$B$9995,0))</f>
        <v>West</v>
      </c>
      <c r="G1128" t="s">
        <v>5313</v>
      </c>
      <c r="H1128" t="s">
        <v>33</v>
      </c>
      <c r="I1128" t="s">
        <v>101</v>
      </c>
      <c r="J1128" t="s">
        <v>102</v>
      </c>
      <c r="K1128">
        <v>98115</v>
      </c>
      <c r="L1128" t="s">
        <v>50</v>
      </c>
    </row>
    <row r="1129" spans="1:12" x14ac:dyDescent="0.25">
      <c r="A1129" t="str">
        <v>CA-2015-149342</v>
      </c>
      <c r="B1129" t="str">
        <f>INDEX(Orders!$I$2:$I$9995,MATCH(A1129,Orders!$B$2:$B$9995,0))</f>
        <v>United States</v>
      </c>
      <c r="C1129" t="str">
        <f>INDEX(Orders!$J$2:$J$9995,MATCH(Shiping_Adress!A1129,Orders!$B$2:$B$9995,0))</f>
        <v>Columbus</v>
      </c>
      <c r="D1129" t="str">
        <f>INDEX(Orders!$K$2:$K$9995,MATCH(Shiping_Adress!A1129,Orders!$B$2:$B$9995,0))</f>
        <v>Georgia</v>
      </c>
      <c r="E1129">
        <f>INDEX(Orders!$L$2:$L$9995,MATCH(Shiping_Adress!A1129,Orders!$B$2:$B$9995,0))</f>
        <v>31907</v>
      </c>
      <c r="F1129" t="str">
        <f>INDEX(Orders!$M$2:$M$9995,MATCH(Shiping_Adress!A1129,Orders!$B$2:$B$9995,0))</f>
        <v>South</v>
      </c>
      <c r="G1129" t="s">
        <v>5318</v>
      </c>
      <c r="H1129" t="s">
        <v>33</v>
      </c>
      <c r="I1129" t="s">
        <v>503</v>
      </c>
      <c r="J1129" t="s">
        <v>1281</v>
      </c>
      <c r="K1129">
        <v>31907</v>
      </c>
      <c r="L1129" t="s">
        <v>36</v>
      </c>
    </row>
    <row r="1130" spans="1:12" x14ac:dyDescent="0.25">
      <c r="A1130" t="str">
        <v>CA-2015-130995</v>
      </c>
      <c r="B1130" t="str">
        <f>INDEX(Orders!$I$2:$I$9995,MATCH(A1130,Orders!$B$2:$B$9995,0))</f>
        <v>United States</v>
      </c>
      <c r="C1130" t="str">
        <f>INDEX(Orders!$J$2:$J$9995,MATCH(Shiping_Adress!A1130,Orders!$B$2:$B$9995,0))</f>
        <v>New York City</v>
      </c>
      <c r="D1130" t="str">
        <f>INDEX(Orders!$K$2:$K$9995,MATCH(Shiping_Adress!A1130,Orders!$B$2:$B$9995,0))</f>
        <v>New York</v>
      </c>
      <c r="E1130">
        <f>INDEX(Orders!$L$2:$L$9995,MATCH(Shiping_Adress!A1130,Orders!$B$2:$B$9995,0))</f>
        <v>10009</v>
      </c>
      <c r="F1130" t="str">
        <f>INDEX(Orders!$M$2:$M$9995,MATCH(Shiping_Adress!A1130,Orders!$B$2:$B$9995,0))</f>
        <v>East</v>
      </c>
      <c r="G1130" t="s">
        <v>5319</v>
      </c>
      <c r="H1130" t="s">
        <v>33</v>
      </c>
      <c r="I1130" t="s">
        <v>272</v>
      </c>
      <c r="J1130" t="s">
        <v>273</v>
      </c>
      <c r="K1130">
        <v>10009</v>
      </c>
      <c r="L1130" t="s">
        <v>154</v>
      </c>
    </row>
    <row r="1131" spans="1:12" x14ac:dyDescent="0.25">
      <c r="A1131" t="str">
        <v>CA-2017-127929</v>
      </c>
      <c r="B1131" t="str">
        <f>INDEX(Orders!$I$2:$I$9995,MATCH(A1131,Orders!$B$2:$B$9995,0))</f>
        <v>United States</v>
      </c>
      <c r="C1131" t="str">
        <f>INDEX(Orders!$J$2:$J$9995,MATCH(Shiping_Adress!A1131,Orders!$B$2:$B$9995,0))</f>
        <v>Middletown</v>
      </c>
      <c r="D1131" t="str">
        <f>INDEX(Orders!$K$2:$K$9995,MATCH(Shiping_Adress!A1131,Orders!$B$2:$B$9995,0))</f>
        <v>Connecticut</v>
      </c>
      <c r="E1131">
        <f>INDEX(Orders!$L$2:$L$9995,MATCH(Shiping_Adress!A1131,Orders!$B$2:$B$9995,0))</f>
        <v>6457</v>
      </c>
      <c r="F1131" t="str">
        <f>INDEX(Orders!$M$2:$M$9995,MATCH(Shiping_Adress!A1131,Orders!$B$2:$B$9995,0))</f>
        <v>East</v>
      </c>
      <c r="G1131" t="s">
        <v>5320</v>
      </c>
      <c r="H1131" t="s">
        <v>33</v>
      </c>
      <c r="I1131" t="s">
        <v>3702</v>
      </c>
      <c r="J1131" t="s">
        <v>755</v>
      </c>
      <c r="K1131">
        <v>6457</v>
      </c>
      <c r="L1131" t="s">
        <v>154</v>
      </c>
    </row>
    <row r="1132" spans="1:12" x14ac:dyDescent="0.25">
      <c r="A1132" t="str">
        <v>CA-2015-113145</v>
      </c>
      <c r="B1132" t="str">
        <f>INDEX(Orders!$I$2:$I$9995,MATCH(A1132,Orders!$B$2:$B$9995,0))</f>
        <v>United States</v>
      </c>
      <c r="C1132" t="str">
        <f>INDEX(Orders!$J$2:$J$9995,MATCH(Shiping_Adress!A1132,Orders!$B$2:$B$9995,0))</f>
        <v>New York City</v>
      </c>
      <c r="D1132" t="str">
        <f>INDEX(Orders!$K$2:$K$9995,MATCH(Shiping_Adress!A1132,Orders!$B$2:$B$9995,0))</f>
        <v>New York</v>
      </c>
      <c r="E1132">
        <f>INDEX(Orders!$L$2:$L$9995,MATCH(Shiping_Adress!A1132,Orders!$B$2:$B$9995,0))</f>
        <v>10011</v>
      </c>
      <c r="F1132" t="str">
        <f>INDEX(Orders!$M$2:$M$9995,MATCH(Shiping_Adress!A1132,Orders!$B$2:$B$9995,0))</f>
        <v>East</v>
      </c>
      <c r="G1132" t="s">
        <v>5321</v>
      </c>
      <c r="H1132" t="s">
        <v>33</v>
      </c>
      <c r="I1132" t="s">
        <v>272</v>
      </c>
      <c r="J1132" t="s">
        <v>273</v>
      </c>
      <c r="K1132">
        <v>10011</v>
      </c>
      <c r="L1132" t="s">
        <v>154</v>
      </c>
    </row>
    <row r="1133" spans="1:12" x14ac:dyDescent="0.25">
      <c r="A1133" t="str">
        <v>CA-2014-162362</v>
      </c>
      <c r="B1133" t="str">
        <f>INDEX(Orders!$I$2:$I$9995,MATCH(A1133,Orders!$B$2:$B$9995,0))</f>
        <v>United States</v>
      </c>
      <c r="C1133" t="str">
        <f>INDEX(Orders!$J$2:$J$9995,MATCH(Shiping_Adress!A1133,Orders!$B$2:$B$9995,0))</f>
        <v>Midland</v>
      </c>
      <c r="D1133" t="str">
        <f>INDEX(Orders!$K$2:$K$9995,MATCH(Shiping_Adress!A1133,Orders!$B$2:$B$9995,0))</f>
        <v>Michigan</v>
      </c>
      <c r="E1133">
        <f>INDEX(Orders!$L$2:$L$9995,MATCH(Shiping_Adress!A1133,Orders!$B$2:$B$9995,0))</f>
        <v>48640</v>
      </c>
      <c r="F1133" t="str">
        <f>INDEX(Orders!$M$2:$M$9995,MATCH(Shiping_Adress!A1133,Orders!$B$2:$B$9995,0))</f>
        <v>Central</v>
      </c>
      <c r="G1133" t="s">
        <v>5324</v>
      </c>
      <c r="H1133" t="s">
        <v>33</v>
      </c>
      <c r="I1133" t="s">
        <v>5325</v>
      </c>
      <c r="J1133" t="s">
        <v>244</v>
      </c>
      <c r="K1133">
        <v>48640</v>
      </c>
      <c r="L1133" t="s">
        <v>111</v>
      </c>
    </row>
    <row r="1134" spans="1:12" x14ac:dyDescent="0.25">
      <c r="A1134" t="str">
        <v>CA-2016-106558</v>
      </c>
      <c r="B1134" t="str">
        <f>INDEX(Orders!$I$2:$I$9995,MATCH(A1134,Orders!$B$2:$B$9995,0))</f>
        <v>United States</v>
      </c>
      <c r="C1134" t="str">
        <f>INDEX(Orders!$J$2:$J$9995,MATCH(Shiping_Adress!A1134,Orders!$B$2:$B$9995,0))</f>
        <v>Columbus</v>
      </c>
      <c r="D1134" t="str">
        <f>INDEX(Orders!$K$2:$K$9995,MATCH(Shiping_Adress!A1134,Orders!$B$2:$B$9995,0))</f>
        <v>Georgia</v>
      </c>
      <c r="E1134">
        <f>INDEX(Orders!$L$2:$L$9995,MATCH(Shiping_Adress!A1134,Orders!$B$2:$B$9995,0))</f>
        <v>31907</v>
      </c>
      <c r="F1134" t="str">
        <f>INDEX(Orders!$M$2:$M$9995,MATCH(Shiping_Adress!A1134,Orders!$B$2:$B$9995,0))</f>
        <v>South</v>
      </c>
      <c r="G1134" t="s">
        <v>5326</v>
      </c>
      <c r="H1134" t="s">
        <v>33</v>
      </c>
      <c r="I1134" t="s">
        <v>503</v>
      </c>
      <c r="J1134" t="s">
        <v>1281</v>
      </c>
      <c r="K1134">
        <v>31907</v>
      </c>
      <c r="L1134" t="s">
        <v>36</v>
      </c>
    </row>
    <row r="1135" spans="1:12" x14ac:dyDescent="0.25">
      <c r="A1135" t="str">
        <v>CA-2017-157931</v>
      </c>
      <c r="B1135" t="str">
        <f>INDEX(Orders!$I$2:$I$9995,MATCH(A1135,Orders!$B$2:$B$9995,0))</f>
        <v>United States</v>
      </c>
      <c r="C1135" t="str">
        <f>INDEX(Orders!$J$2:$J$9995,MATCH(Shiping_Adress!A1135,Orders!$B$2:$B$9995,0))</f>
        <v>Roswell</v>
      </c>
      <c r="D1135" t="str">
        <f>INDEX(Orders!$K$2:$K$9995,MATCH(Shiping_Adress!A1135,Orders!$B$2:$B$9995,0))</f>
        <v>Georgia</v>
      </c>
      <c r="E1135">
        <f>INDEX(Orders!$L$2:$L$9995,MATCH(Shiping_Adress!A1135,Orders!$B$2:$B$9995,0))</f>
        <v>30076</v>
      </c>
      <c r="F1135" t="str">
        <f>INDEX(Orders!$M$2:$M$9995,MATCH(Shiping_Adress!A1135,Orders!$B$2:$B$9995,0))</f>
        <v>South</v>
      </c>
      <c r="G1135" t="s">
        <v>5327</v>
      </c>
      <c r="H1135" t="s">
        <v>33</v>
      </c>
      <c r="I1135" t="s">
        <v>3275</v>
      </c>
      <c r="J1135" t="s">
        <v>1281</v>
      </c>
      <c r="K1135">
        <v>30076</v>
      </c>
      <c r="L1135" t="s">
        <v>36</v>
      </c>
    </row>
    <row r="1136" spans="1:12" x14ac:dyDescent="0.25">
      <c r="A1136" t="str">
        <v>CA-2016-115574</v>
      </c>
      <c r="B1136" t="str">
        <f>INDEX(Orders!$I$2:$I$9995,MATCH(A1136,Orders!$B$2:$B$9995,0))</f>
        <v>United States</v>
      </c>
      <c r="C1136" t="str">
        <f>INDEX(Orders!$J$2:$J$9995,MATCH(Shiping_Adress!A1136,Orders!$B$2:$B$9995,0))</f>
        <v>Chicago</v>
      </c>
      <c r="D1136" t="str">
        <f>INDEX(Orders!$K$2:$K$9995,MATCH(Shiping_Adress!A1136,Orders!$B$2:$B$9995,0))</f>
        <v>Illinois</v>
      </c>
      <c r="E1136">
        <f>INDEX(Orders!$L$2:$L$9995,MATCH(Shiping_Adress!A1136,Orders!$B$2:$B$9995,0))</f>
        <v>60623</v>
      </c>
      <c r="F1136" t="str">
        <f>INDEX(Orders!$M$2:$M$9995,MATCH(Shiping_Adress!A1136,Orders!$B$2:$B$9995,0))</f>
        <v>Central</v>
      </c>
      <c r="G1136" t="s">
        <v>5328</v>
      </c>
      <c r="H1136" t="s">
        <v>33</v>
      </c>
      <c r="I1136" t="s">
        <v>309</v>
      </c>
      <c r="J1136" t="s">
        <v>217</v>
      </c>
      <c r="K1136">
        <v>60623</v>
      </c>
      <c r="L1136" t="s">
        <v>111</v>
      </c>
    </row>
    <row r="1137" spans="1:12" x14ac:dyDescent="0.25">
      <c r="A1137" t="str">
        <v>CA-2015-160794</v>
      </c>
      <c r="B1137" t="str">
        <f>INDEX(Orders!$I$2:$I$9995,MATCH(A1137,Orders!$B$2:$B$9995,0))</f>
        <v>United States</v>
      </c>
      <c r="C1137" t="str">
        <f>INDEX(Orders!$J$2:$J$9995,MATCH(Shiping_Adress!A1137,Orders!$B$2:$B$9995,0))</f>
        <v>Houston</v>
      </c>
      <c r="D1137" t="str">
        <f>INDEX(Orders!$K$2:$K$9995,MATCH(Shiping_Adress!A1137,Orders!$B$2:$B$9995,0))</f>
        <v>Texas</v>
      </c>
      <c r="E1137">
        <f>INDEX(Orders!$L$2:$L$9995,MATCH(Shiping_Adress!A1137,Orders!$B$2:$B$9995,0))</f>
        <v>77041</v>
      </c>
      <c r="F1137" t="str">
        <f>INDEX(Orders!$M$2:$M$9995,MATCH(Shiping_Adress!A1137,Orders!$B$2:$B$9995,0))</f>
        <v>Central</v>
      </c>
      <c r="G1137" t="s">
        <v>5329</v>
      </c>
      <c r="H1137" t="s">
        <v>33</v>
      </c>
      <c r="I1137" t="s">
        <v>190</v>
      </c>
      <c r="J1137" t="s">
        <v>110</v>
      </c>
      <c r="K1137">
        <v>77041</v>
      </c>
      <c r="L1137" t="s">
        <v>111</v>
      </c>
    </row>
    <row r="1138" spans="1:12" x14ac:dyDescent="0.25">
      <c r="A1138" t="str">
        <v>CA-2017-116225</v>
      </c>
      <c r="B1138" t="str">
        <f>INDEX(Orders!$I$2:$I$9995,MATCH(A1138,Orders!$B$2:$B$9995,0))</f>
        <v>United States</v>
      </c>
      <c r="C1138" t="str">
        <f>INDEX(Orders!$J$2:$J$9995,MATCH(Shiping_Adress!A1138,Orders!$B$2:$B$9995,0))</f>
        <v>New York City</v>
      </c>
      <c r="D1138" t="str">
        <f>INDEX(Orders!$K$2:$K$9995,MATCH(Shiping_Adress!A1138,Orders!$B$2:$B$9995,0))</f>
        <v>New York</v>
      </c>
      <c r="E1138">
        <f>INDEX(Orders!$L$2:$L$9995,MATCH(Shiping_Adress!A1138,Orders!$B$2:$B$9995,0))</f>
        <v>10009</v>
      </c>
      <c r="F1138" t="str">
        <f>INDEX(Orders!$M$2:$M$9995,MATCH(Shiping_Adress!A1138,Orders!$B$2:$B$9995,0))</f>
        <v>East</v>
      </c>
      <c r="G1138" t="s">
        <v>5330</v>
      </c>
      <c r="H1138" t="s">
        <v>33</v>
      </c>
      <c r="I1138" t="s">
        <v>272</v>
      </c>
      <c r="J1138" t="s">
        <v>273</v>
      </c>
      <c r="K1138">
        <v>10009</v>
      </c>
      <c r="L1138" t="s">
        <v>154</v>
      </c>
    </row>
    <row r="1139" spans="1:12" x14ac:dyDescent="0.25">
      <c r="A1139" t="str">
        <v>US-2017-120418</v>
      </c>
      <c r="B1139" t="str">
        <f>INDEX(Orders!$I$2:$I$9995,MATCH(A1139,Orders!$B$2:$B$9995,0))</f>
        <v>United States</v>
      </c>
      <c r="C1139" t="str">
        <f>INDEX(Orders!$J$2:$J$9995,MATCH(Shiping_Adress!A1139,Orders!$B$2:$B$9995,0))</f>
        <v>Peoria</v>
      </c>
      <c r="D1139" t="str">
        <f>INDEX(Orders!$K$2:$K$9995,MATCH(Shiping_Adress!A1139,Orders!$B$2:$B$9995,0))</f>
        <v>Arizona</v>
      </c>
      <c r="E1139">
        <f>INDEX(Orders!$L$2:$L$9995,MATCH(Shiping_Adress!A1139,Orders!$B$2:$B$9995,0))</f>
        <v>85345</v>
      </c>
      <c r="F1139" t="str">
        <f>INDEX(Orders!$M$2:$M$9995,MATCH(Shiping_Adress!A1139,Orders!$B$2:$B$9995,0))</f>
        <v>West</v>
      </c>
      <c r="G1139" t="s">
        <v>5333</v>
      </c>
      <c r="H1139" t="s">
        <v>33</v>
      </c>
      <c r="I1139" t="s">
        <v>1395</v>
      </c>
      <c r="J1139" t="s">
        <v>316</v>
      </c>
      <c r="K1139">
        <v>85345</v>
      </c>
      <c r="L1139" t="s">
        <v>50</v>
      </c>
    </row>
    <row r="1140" spans="1:12" x14ac:dyDescent="0.25">
      <c r="A1140" t="str">
        <v>CA-2017-122035</v>
      </c>
      <c r="B1140" t="str">
        <f>INDEX(Orders!$I$2:$I$9995,MATCH(A1140,Orders!$B$2:$B$9995,0))</f>
        <v>United States</v>
      </c>
      <c r="C1140" t="str">
        <f>INDEX(Orders!$J$2:$J$9995,MATCH(Shiping_Adress!A1140,Orders!$B$2:$B$9995,0))</f>
        <v>Sioux Falls</v>
      </c>
      <c r="D1140" t="str">
        <f>INDEX(Orders!$K$2:$K$9995,MATCH(Shiping_Adress!A1140,Orders!$B$2:$B$9995,0))</f>
        <v>South Dakota</v>
      </c>
      <c r="E1140">
        <f>INDEX(Orders!$L$2:$L$9995,MATCH(Shiping_Adress!A1140,Orders!$B$2:$B$9995,0))</f>
        <v>57103</v>
      </c>
      <c r="F1140" t="str">
        <f>INDEX(Orders!$M$2:$M$9995,MATCH(Shiping_Adress!A1140,Orders!$B$2:$B$9995,0))</f>
        <v>Central</v>
      </c>
      <c r="G1140" t="s">
        <v>5336</v>
      </c>
      <c r="H1140" t="s">
        <v>33</v>
      </c>
      <c r="I1140" t="s">
        <v>5339</v>
      </c>
      <c r="J1140" t="s">
        <v>5340</v>
      </c>
      <c r="K1140">
        <v>57103</v>
      </c>
      <c r="L1140" t="s">
        <v>111</v>
      </c>
    </row>
    <row r="1141" spans="1:12" x14ac:dyDescent="0.25">
      <c r="A1141" t="str">
        <v>CA-2015-117828</v>
      </c>
      <c r="B1141" t="str">
        <f>INDEX(Orders!$I$2:$I$9995,MATCH(A1141,Orders!$B$2:$B$9995,0))</f>
        <v>United States</v>
      </c>
      <c r="C1141" t="str">
        <f>INDEX(Orders!$J$2:$J$9995,MATCH(Shiping_Adress!A1141,Orders!$B$2:$B$9995,0))</f>
        <v>Richmond</v>
      </c>
      <c r="D1141" t="str">
        <f>INDEX(Orders!$K$2:$K$9995,MATCH(Shiping_Adress!A1141,Orders!$B$2:$B$9995,0))</f>
        <v>Virginia</v>
      </c>
      <c r="E1141">
        <f>INDEX(Orders!$L$2:$L$9995,MATCH(Shiping_Adress!A1141,Orders!$B$2:$B$9995,0))</f>
        <v>23223</v>
      </c>
      <c r="F1141" t="str">
        <f>INDEX(Orders!$M$2:$M$9995,MATCH(Shiping_Adress!A1141,Orders!$B$2:$B$9995,0))</f>
        <v>South</v>
      </c>
      <c r="G1141" t="s">
        <v>5343</v>
      </c>
      <c r="H1141" t="s">
        <v>33</v>
      </c>
      <c r="I1141" t="s">
        <v>1475</v>
      </c>
      <c r="J1141" t="s">
        <v>325</v>
      </c>
      <c r="K1141">
        <v>23223</v>
      </c>
      <c r="L1141" t="s">
        <v>36</v>
      </c>
    </row>
    <row r="1142" spans="1:12" x14ac:dyDescent="0.25">
      <c r="A1142" t="str">
        <v>CA-2017-165491</v>
      </c>
      <c r="B1142" t="str">
        <f>INDEX(Orders!$I$2:$I$9995,MATCH(A1142,Orders!$B$2:$B$9995,0))</f>
        <v>United States</v>
      </c>
      <c r="C1142" t="str">
        <f>INDEX(Orders!$J$2:$J$9995,MATCH(Shiping_Adress!A1142,Orders!$B$2:$B$9995,0))</f>
        <v>Seattle</v>
      </c>
      <c r="D1142" t="str">
        <f>INDEX(Orders!$K$2:$K$9995,MATCH(Shiping_Adress!A1142,Orders!$B$2:$B$9995,0))</f>
        <v>Washington</v>
      </c>
      <c r="E1142">
        <f>INDEX(Orders!$L$2:$L$9995,MATCH(Shiping_Adress!A1142,Orders!$B$2:$B$9995,0))</f>
        <v>98115</v>
      </c>
      <c r="F1142" t="str">
        <f>INDEX(Orders!$M$2:$M$9995,MATCH(Shiping_Adress!A1142,Orders!$B$2:$B$9995,0))</f>
        <v>West</v>
      </c>
      <c r="G1142" t="s">
        <v>5344</v>
      </c>
      <c r="H1142" t="s">
        <v>33</v>
      </c>
      <c r="I1142" t="s">
        <v>101</v>
      </c>
      <c r="J1142" t="s">
        <v>102</v>
      </c>
      <c r="K1142">
        <v>98115</v>
      </c>
      <c r="L1142" t="s">
        <v>50</v>
      </c>
    </row>
    <row r="1143" spans="1:12" x14ac:dyDescent="0.25">
      <c r="A1143" t="str">
        <v>CA-2015-109470</v>
      </c>
      <c r="B1143" t="str">
        <f>INDEX(Orders!$I$2:$I$9995,MATCH(A1143,Orders!$B$2:$B$9995,0))</f>
        <v>United States</v>
      </c>
      <c r="C1143" t="str">
        <f>INDEX(Orders!$J$2:$J$9995,MATCH(Shiping_Adress!A1143,Orders!$B$2:$B$9995,0))</f>
        <v>Henderson</v>
      </c>
      <c r="D1143" t="str">
        <f>INDEX(Orders!$K$2:$K$9995,MATCH(Shiping_Adress!A1143,Orders!$B$2:$B$9995,0))</f>
        <v>Kentucky</v>
      </c>
      <c r="E1143">
        <f>INDEX(Orders!$L$2:$L$9995,MATCH(Shiping_Adress!A1143,Orders!$B$2:$B$9995,0))</f>
        <v>42420</v>
      </c>
      <c r="F1143" t="str">
        <f>INDEX(Orders!$M$2:$M$9995,MATCH(Shiping_Adress!A1143,Orders!$B$2:$B$9995,0))</f>
        <v>South</v>
      </c>
      <c r="G1143" t="s">
        <v>5347</v>
      </c>
      <c r="H1143" t="s">
        <v>33</v>
      </c>
      <c r="I1143" t="s">
        <v>34</v>
      </c>
      <c r="J1143" t="s">
        <v>35</v>
      </c>
      <c r="K1143">
        <v>42420</v>
      </c>
      <c r="L1143" t="s">
        <v>36</v>
      </c>
    </row>
    <row r="1144" spans="1:12" x14ac:dyDescent="0.25">
      <c r="A1144" t="str">
        <v>CA-2015-105102</v>
      </c>
      <c r="B1144" t="str">
        <f>INDEX(Orders!$I$2:$I$9995,MATCH(A1144,Orders!$B$2:$B$9995,0))</f>
        <v>United States</v>
      </c>
      <c r="C1144" t="str">
        <f>INDEX(Orders!$J$2:$J$9995,MATCH(Shiping_Adress!A1144,Orders!$B$2:$B$9995,0))</f>
        <v>New York City</v>
      </c>
      <c r="D1144" t="str">
        <f>INDEX(Orders!$K$2:$K$9995,MATCH(Shiping_Adress!A1144,Orders!$B$2:$B$9995,0))</f>
        <v>New York</v>
      </c>
      <c r="E1144">
        <f>INDEX(Orders!$L$2:$L$9995,MATCH(Shiping_Adress!A1144,Orders!$B$2:$B$9995,0))</f>
        <v>10035</v>
      </c>
      <c r="F1144" t="str">
        <f>INDEX(Orders!$M$2:$M$9995,MATCH(Shiping_Adress!A1144,Orders!$B$2:$B$9995,0))</f>
        <v>East</v>
      </c>
      <c r="G1144" t="s">
        <v>5348</v>
      </c>
      <c r="H1144" t="s">
        <v>33</v>
      </c>
      <c r="I1144" t="s">
        <v>272</v>
      </c>
      <c r="J1144" t="s">
        <v>273</v>
      </c>
      <c r="K1144">
        <v>10035</v>
      </c>
      <c r="L1144" t="s">
        <v>154</v>
      </c>
    </row>
    <row r="1145" spans="1:12" x14ac:dyDescent="0.25">
      <c r="A1145" t="str">
        <v>CA-2017-138422</v>
      </c>
      <c r="B1145" t="str">
        <f>INDEX(Orders!$I$2:$I$9995,MATCH(A1145,Orders!$B$2:$B$9995,0))</f>
        <v>United States</v>
      </c>
      <c r="C1145" t="str">
        <f>INDEX(Orders!$J$2:$J$9995,MATCH(Shiping_Adress!A1145,Orders!$B$2:$B$9995,0))</f>
        <v>Fort Collins</v>
      </c>
      <c r="D1145" t="str">
        <f>INDEX(Orders!$K$2:$K$9995,MATCH(Shiping_Adress!A1145,Orders!$B$2:$B$9995,0))</f>
        <v>Colorado</v>
      </c>
      <c r="E1145">
        <f>INDEX(Orders!$L$2:$L$9995,MATCH(Shiping_Adress!A1145,Orders!$B$2:$B$9995,0))</f>
        <v>80525</v>
      </c>
      <c r="F1145" t="str">
        <f>INDEX(Orders!$M$2:$M$9995,MATCH(Shiping_Adress!A1145,Orders!$B$2:$B$9995,0))</f>
        <v>West</v>
      </c>
      <c r="G1145" t="s">
        <v>5351</v>
      </c>
      <c r="H1145" t="s">
        <v>33</v>
      </c>
      <c r="I1145" t="s">
        <v>5354</v>
      </c>
      <c r="J1145" t="s">
        <v>463</v>
      </c>
      <c r="K1145">
        <v>80525</v>
      </c>
      <c r="L1145" t="s">
        <v>50</v>
      </c>
    </row>
    <row r="1146" spans="1:12" x14ac:dyDescent="0.25">
      <c r="A1146" t="str">
        <v>US-2015-147739</v>
      </c>
      <c r="B1146" t="str">
        <f>INDEX(Orders!$I$2:$I$9995,MATCH(A1146,Orders!$B$2:$B$9995,0))</f>
        <v>United States</v>
      </c>
      <c r="C1146" t="str">
        <f>INDEX(Orders!$J$2:$J$9995,MATCH(Shiping_Adress!A1146,Orders!$B$2:$B$9995,0))</f>
        <v>Philadelphia</v>
      </c>
      <c r="D1146" t="str">
        <f>INDEX(Orders!$K$2:$K$9995,MATCH(Shiping_Adress!A1146,Orders!$B$2:$B$9995,0))</f>
        <v>Pennsylvania</v>
      </c>
      <c r="E1146">
        <f>INDEX(Orders!$L$2:$L$9995,MATCH(Shiping_Adress!A1146,Orders!$B$2:$B$9995,0))</f>
        <v>19140</v>
      </c>
      <c r="F1146" t="str">
        <f>INDEX(Orders!$M$2:$M$9995,MATCH(Shiping_Adress!A1146,Orders!$B$2:$B$9995,0))</f>
        <v>East</v>
      </c>
      <c r="G1146" t="s">
        <v>5357</v>
      </c>
      <c r="H1146" t="s">
        <v>33</v>
      </c>
      <c r="I1146" t="s">
        <v>152</v>
      </c>
      <c r="J1146" t="s">
        <v>153</v>
      </c>
      <c r="K1146">
        <v>19140</v>
      </c>
      <c r="L1146" t="s">
        <v>154</v>
      </c>
    </row>
    <row r="1147" spans="1:12" x14ac:dyDescent="0.25">
      <c r="A1147" t="str">
        <v>CA-2016-155187</v>
      </c>
      <c r="B1147" t="str">
        <f>INDEX(Orders!$I$2:$I$9995,MATCH(A1147,Orders!$B$2:$B$9995,0))</f>
        <v>United States</v>
      </c>
      <c r="C1147" t="str">
        <f>INDEX(Orders!$J$2:$J$9995,MATCH(Shiping_Adress!A1147,Orders!$B$2:$B$9995,0))</f>
        <v>Los Angeles</v>
      </c>
      <c r="D1147" t="str">
        <f>INDEX(Orders!$K$2:$K$9995,MATCH(Shiping_Adress!A1147,Orders!$B$2:$B$9995,0))</f>
        <v>California</v>
      </c>
      <c r="E1147">
        <f>INDEX(Orders!$L$2:$L$9995,MATCH(Shiping_Adress!A1147,Orders!$B$2:$B$9995,0))</f>
        <v>90004</v>
      </c>
      <c r="F1147" t="str">
        <f>INDEX(Orders!$M$2:$M$9995,MATCH(Shiping_Adress!A1147,Orders!$B$2:$B$9995,0))</f>
        <v>West</v>
      </c>
      <c r="G1147" t="s">
        <v>5360</v>
      </c>
      <c r="H1147" t="s">
        <v>33</v>
      </c>
      <c r="I1147" t="s">
        <v>48</v>
      </c>
      <c r="J1147" t="s">
        <v>49</v>
      </c>
      <c r="K1147">
        <v>90004</v>
      </c>
      <c r="L1147" t="s">
        <v>50</v>
      </c>
    </row>
    <row r="1148" spans="1:12" x14ac:dyDescent="0.25">
      <c r="A1148" t="str">
        <v>CA-2017-169285</v>
      </c>
      <c r="B1148" t="str">
        <f>INDEX(Orders!$I$2:$I$9995,MATCH(A1148,Orders!$B$2:$B$9995,0))</f>
        <v>United States</v>
      </c>
      <c r="C1148" t="str">
        <f>INDEX(Orders!$J$2:$J$9995,MATCH(Shiping_Adress!A1148,Orders!$B$2:$B$9995,0))</f>
        <v>Lafayette</v>
      </c>
      <c r="D1148" t="str">
        <f>INDEX(Orders!$K$2:$K$9995,MATCH(Shiping_Adress!A1148,Orders!$B$2:$B$9995,0))</f>
        <v>Indiana</v>
      </c>
      <c r="E1148">
        <f>INDEX(Orders!$L$2:$L$9995,MATCH(Shiping_Adress!A1148,Orders!$B$2:$B$9995,0))</f>
        <v>47905</v>
      </c>
      <c r="F1148" t="str">
        <f>INDEX(Orders!$M$2:$M$9995,MATCH(Shiping_Adress!A1148,Orders!$B$2:$B$9995,0))</f>
        <v>Central</v>
      </c>
      <c r="G1148" t="s">
        <v>5363</v>
      </c>
      <c r="H1148" t="s">
        <v>33</v>
      </c>
      <c r="I1148" t="s">
        <v>4283</v>
      </c>
      <c r="J1148" t="s">
        <v>260</v>
      </c>
      <c r="K1148">
        <v>47905</v>
      </c>
      <c r="L1148" t="s">
        <v>111</v>
      </c>
    </row>
    <row r="1149" spans="1:12" x14ac:dyDescent="0.25">
      <c r="A1149" t="str">
        <v>CA-2014-140886</v>
      </c>
      <c r="B1149" t="str">
        <f>INDEX(Orders!$I$2:$I$9995,MATCH(A1149,Orders!$B$2:$B$9995,0))</f>
        <v>United States</v>
      </c>
      <c r="C1149" t="str">
        <f>INDEX(Orders!$J$2:$J$9995,MATCH(Shiping_Adress!A1149,Orders!$B$2:$B$9995,0))</f>
        <v>Clarksville</v>
      </c>
      <c r="D1149" t="str">
        <f>INDEX(Orders!$K$2:$K$9995,MATCH(Shiping_Adress!A1149,Orders!$B$2:$B$9995,0))</f>
        <v>Tennessee</v>
      </c>
      <c r="E1149">
        <f>INDEX(Orders!$L$2:$L$9995,MATCH(Shiping_Adress!A1149,Orders!$B$2:$B$9995,0))</f>
        <v>37042</v>
      </c>
      <c r="F1149" t="str">
        <f>INDEX(Orders!$M$2:$M$9995,MATCH(Shiping_Adress!A1149,Orders!$B$2:$B$9995,0))</f>
        <v>South</v>
      </c>
      <c r="G1149" t="s">
        <v>5364</v>
      </c>
      <c r="H1149" t="s">
        <v>33</v>
      </c>
      <c r="I1149" t="s">
        <v>5367</v>
      </c>
      <c r="J1149" t="s">
        <v>341</v>
      </c>
      <c r="K1149">
        <v>37042</v>
      </c>
      <c r="L1149" t="s">
        <v>36</v>
      </c>
    </row>
    <row r="1150" spans="1:12" x14ac:dyDescent="0.25">
      <c r="A1150" t="str">
        <v>CA-2017-152695</v>
      </c>
      <c r="B1150" t="str">
        <f>INDEX(Orders!$I$2:$I$9995,MATCH(A1150,Orders!$B$2:$B$9995,0))</f>
        <v>United States</v>
      </c>
      <c r="C1150" t="str">
        <f>INDEX(Orders!$J$2:$J$9995,MATCH(Shiping_Adress!A1150,Orders!$B$2:$B$9995,0))</f>
        <v>Fairfield</v>
      </c>
      <c r="D1150" t="str">
        <f>INDEX(Orders!$K$2:$K$9995,MATCH(Shiping_Adress!A1150,Orders!$B$2:$B$9995,0))</f>
        <v>Connecticut</v>
      </c>
      <c r="E1150">
        <f>INDEX(Orders!$L$2:$L$9995,MATCH(Shiping_Adress!A1150,Orders!$B$2:$B$9995,0))</f>
        <v>6824</v>
      </c>
      <c r="F1150" t="str">
        <f>INDEX(Orders!$M$2:$M$9995,MATCH(Shiping_Adress!A1150,Orders!$B$2:$B$9995,0))</f>
        <v>East</v>
      </c>
      <c r="G1150" t="s">
        <v>5368</v>
      </c>
      <c r="H1150" t="s">
        <v>33</v>
      </c>
      <c r="I1150" t="s">
        <v>754</v>
      </c>
      <c r="J1150" t="s">
        <v>755</v>
      </c>
      <c r="K1150">
        <v>6824</v>
      </c>
      <c r="L1150" t="s">
        <v>154</v>
      </c>
    </row>
    <row r="1151" spans="1:12" x14ac:dyDescent="0.25">
      <c r="A1151" t="str">
        <v>CA-2014-110639</v>
      </c>
      <c r="B1151" t="str">
        <f>INDEX(Orders!$I$2:$I$9995,MATCH(A1151,Orders!$B$2:$B$9995,0))</f>
        <v>United States</v>
      </c>
      <c r="C1151" t="str">
        <f>INDEX(Orders!$J$2:$J$9995,MATCH(Shiping_Adress!A1151,Orders!$B$2:$B$9995,0))</f>
        <v>New York City</v>
      </c>
      <c r="D1151" t="str">
        <f>INDEX(Orders!$K$2:$K$9995,MATCH(Shiping_Adress!A1151,Orders!$B$2:$B$9995,0))</f>
        <v>New York</v>
      </c>
      <c r="E1151">
        <f>INDEX(Orders!$L$2:$L$9995,MATCH(Shiping_Adress!A1151,Orders!$B$2:$B$9995,0))</f>
        <v>10009</v>
      </c>
      <c r="F1151" t="str">
        <f>INDEX(Orders!$M$2:$M$9995,MATCH(Shiping_Adress!A1151,Orders!$B$2:$B$9995,0))</f>
        <v>East</v>
      </c>
      <c r="G1151" t="s">
        <v>5371</v>
      </c>
      <c r="H1151" t="s">
        <v>33</v>
      </c>
      <c r="I1151" t="s">
        <v>272</v>
      </c>
      <c r="J1151" t="s">
        <v>273</v>
      </c>
      <c r="K1151">
        <v>10009</v>
      </c>
      <c r="L1151" t="s">
        <v>154</v>
      </c>
    </row>
    <row r="1152" spans="1:12" x14ac:dyDescent="0.25">
      <c r="A1152" t="str">
        <v>CA-2014-121727</v>
      </c>
      <c r="B1152" t="str">
        <f>INDEX(Orders!$I$2:$I$9995,MATCH(A1152,Orders!$B$2:$B$9995,0))</f>
        <v>United States</v>
      </c>
      <c r="C1152" t="str">
        <f>INDEX(Orders!$J$2:$J$9995,MATCH(Shiping_Adress!A1152,Orders!$B$2:$B$9995,0))</f>
        <v>Columbus</v>
      </c>
      <c r="D1152" t="str">
        <f>INDEX(Orders!$K$2:$K$9995,MATCH(Shiping_Adress!A1152,Orders!$B$2:$B$9995,0))</f>
        <v>Ohio</v>
      </c>
      <c r="E1152">
        <f>INDEX(Orders!$L$2:$L$9995,MATCH(Shiping_Adress!A1152,Orders!$B$2:$B$9995,0))</f>
        <v>43229</v>
      </c>
      <c r="F1152" t="str">
        <f>INDEX(Orders!$M$2:$M$9995,MATCH(Shiping_Adress!A1152,Orders!$B$2:$B$9995,0))</f>
        <v>East</v>
      </c>
      <c r="G1152" t="s">
        <v>5374</v>
      </c>
      <c r="H1152" t="s">
        <v>33</v>
      </c>
      <c r="I1152" t="s">
        <v>503</v>
      </c>
      <c r="J1152" t="s">
        <v>504</v>
      </c>
      <c r="K1152">
        <v>43229</v>
      </c>
      <c r="L1152" t="s">
        <v>154</v>
      </c>
    </row>
    <row r="1153" spans="1:12" x14ac:dyDescent="0.25">
      <c r="A1153" t="str">
        <v>CA-2016-137736</v>
      </c>
      <c r="B1153" t="str">
        <f>INDEX(Orders!$I$2:$I$9995,MATCH(A1153,Orders!$B$2:$B$9995,0))</f>
        <v>United States</v>
      </c>
      <c r="C1153" t="str">
        <f>INDEX(Orders!$J$2:$J$9995,MATCH(Shiping_Adress!A1153,Orders!$B$2:$B$9995,0))</f>
        <v>Warner Robins</v>
      </c>
      <c r="D1153" t="str">
        <f>INDEX(Orders!$K$2:$K$9995,MATCH(Shiping_Adress!A1153,Orders!$B$2:$B$9995,0))</f>
        <v>Georgia</v>
      </c>
      <c r="E1153">
        <f>INDEX(Orders!$L$2:$L$9995,MATCH(Shiping_Adress!A1153,Orders!$B$2:$B$9995,0))</f>
        <v>31088</v>
      </c>
      <c r="F1153" t="str">
        <f>INDEX(Orders!$M$2:$M$9995,MATCH(Shiping_Adress!A1153,Orders!$B$2:$B$9995,0))</f>
        <v>South</v>
      </c>
      <c r="G1153" t="s">
        <v>5375</v>
      </c>
      <c r="H1153" t="s">
        <v>33</v>
      </c>
      <c r="I1153" t="s">
        <v>2105</v>
      </c>
      <c r="J1153" t="s">
        <v>1281</v>
      </c>
      <c r="K1153">
        <v>31088</v>
      </c>
      <c r="L1153" t="s">
        <v>36</v>
      </c>
    </row>
    <row r="1154" spans="1:12" x14ac:dyDescent="0.25">
      <c r="A1154" t="str">
        <v>US-2014-143231</v>
      </c>
      <c r="B1154" t="str">
        <f>INDEX(Orders!$I$2:$I$9995,MATCH(A1154,Orders!$B$2:$B$9995,0))</f>
        <v>United States</v>
      </c>
      <c r="C1154" t="str">
        <f>INDEX(Orders!$J$2:$J$9995,MATCH(Shiping_Adress!A1154,Orders!$B$2:$B$9995,0))</f>
        <v>Franklin</v>
      </c>
      <c r="D1154" t="str">
        <f>INDEX(Orders!$K$2:$K$9995,MATCH(Shiping_Adress!A1154,Orders!$B$2:$B$9995,0))</f>
        <v>Massachusetts</v>
      </c>
      <c r="E1154">
        <f>INDEX(Orders!$L$2:$L$9995,MATCH(Shiping_Adress!A1154,Orders!$B$2:$B$9995,0))</f>
        <v>2038</v>
      </c>
      <c r="F1154" t="str">
        <f>INDEX(Orders!$M$2:$M$9995,MATCH(Shiping_Adress!A1154,Orders!$B$2:$B$9995,0))</f>
        <v>East</v>
      </c>
      <c r="G1154" t="s">
        <v>5376</v>
      </c>
      <c r="H1154" t="s">
        <v>33</v>
      </c>
      <c r="I1154" t="s">
        <v>619</v>
      </c>
      <c r="J1154" t="s">
        <v>1254</v>
      </c>
      <c r="K1154">
        <v>2038</v>
      </c>
      <c r="L1154" t="s">
        <v>154</v>
      </c>
    </row>
    <row r="1155" spans="1:12" x14ac:dyDescent="0.25">
      <c r="A1155" t="str">
        <v>US-2014-155894</v>
      </c>
      <c r="B1155" t="str">
        <f>INDEX(Orders!$I$2:$I$9995,MATCH(A1155,Orders!$B$2:$B$9995,0))</f>
        <v>United States</v>
      </c>
      <c r="C1155" t="str">
        <f>INDEX(Orders!$J$2:$J$9995,MATCH(Shiping_Adress!A1155,Orders!$B$2:$B$9995,0))</f>
        <v>Chicago</v>
      </c>
      <c r="D1155" t="str">
        <f>INDEX(Orders!$K$2:$K$9995,MATCH(Shiping_Adress!A1155,Orders!$B$2:$B$9995,0))</f>
        <v>Illinois</v>
      </c>
      <c r="E1155">
        <f>INDEX(Orders!$L$2:$L$9995,MATCH(Shiping_Adress!A1155,Orders!$B$2:$B$9995,0))</f>
        <v>60623</v>
      </c>
      <c r="F1155" t="str">
        <f>INDEX(Orders!$M$2:$M$9995,MATCH(Shiping_Adress!A1155,Orders!$B$2:$B$9995,0))</f>
        <v>Central</v>
      </c>
      <c r="G1155" t="s">
        <v>5379</v>
      </c>
      <c r="H1155" t="s">
        <v>33</v>
      </c>
      <c r="I1155" t="s">
        <v>309</v>
      </c>
      <c r="J1155" t="s">
        <v>217</v>
      </c>
      <c r="K1155">
        <v>60623</v>
      </c>
      <c r="L1155" t="s">
        <v>111</v>
      </c>
    </row>
    <row r="1156" spans="1:12" x14ac:dyDescent="0.25">
      <c r="A1156" t="str">
        <v>CA-2016-119025</v>
      </c>
      <c r="B1156" t="str">
        <f>INDEX(Orders!$I$2:$I$9995,MATCH(A1156,Orders!$B$2:$B$9995,0))</f>
        <v>United States</v>
      </c>
      <c r="C1156" t="str">
        <f>INDEX(Orders!$J$2:$J$9995,MATCH(Shiping_Adress!A1156,Orders!$B$2:$B$9995,0))</f>
        <v>Milwaukee</v>
      </c>
      <c r="D1156" t="str">
        <f>INDEX(Orders!$K$2:$K$9995,MATCH(Shiping_Adress!A1156,Orders!$B$2:$B$9995,0))</f>
        <v>Wisconsin</v>
      </c>
      <c r="E1156">
        <f>INDEX(Orders!$L$2:$L$9995,MATCH(Shiping_Adress!A1156,Orders!$B$2:$B$9995,0))</f>
        <v>53209</v>
      </c>
      <c r="F1156" t="str">
        <f>INDEX(Orders!$M$2:$M$9995,MATCH(Shiping_Adress!A1156,Orders!$B$2:$B$9995,0))</f>
        <v>Central</v>
      </c>
      <c r="G1156" t="s">
        <v>5380</v>
      </c>
      <c r="H1156" t="s">
        <v>33</v>
      </c>
      <c r="I1156" t="s">
        <v>2560</v>
      </c>
      <c r="J1156" t="s">
        <v>120</v>
      </c>
      <c r="K1156">
        <v>53209</v>
      </c>
      <c r="L1156" t="s">
        <v>111</v>
      </c>
    </row>
    <row r="1157" spans="1:12" x14ac:dyDescent="0.25">
      <c r="A1157" t="str">
        <v>CA-2016-159373</v>
      </c>
      <c r="B1157" t="str">
        <f>INDEX(Orders!$I$2:$I$9995,MATCH(A1157,Orders!$B$2:$B$9995,0))</f>
        <v>United States</v>
      </c>
      <c r="C1157" t="str">
        <f>INDEX(Orders!$J$2:$J$9995,MATCH(Shiping_Adress!A1157,Orders!$B$2:$B$9995,0))</f>
        <v>San Antonio</v>
      </c>
      <c r="D1157" t="str">
        <f>INDEX(Orders!$K$2:$K$9995,MATCH(Shiping_Adress!A1157,Orders!$B$2:$B$9995,0))</f>
        <v>Texas</v>
      </c>
      <c r="E1157">
        <f>INDEX(Orders!$L$2:$L$9995,MATCH(Shiping_Adress!A1157,Orders!$B$2:$B$9995,0))</f>
        <v>78207</v>
      </c>
      <c r="F1157" t="str">
        <f>INDEX(Orders!$M$2:$M$9995,MATCH(Shiping_Adress!A1157,Orders!$B$2:$B$9995,0))</f>
        <v>Central</v>
      </c>
      <c r="G1157" t="s">
        <v>5383</v>
      </c>
      <c r="H1157" t="s">
        <v>33</v>
      </c>
      <c r="I1157" t="s">
        <v>686</v>
      </c>
      <c r="J1157" t="s">
        <v>110</v>
      </c>
      <c r="K1157">
        <v>78207</v>
      </c>
      <c r="L1157" t="s">
        <v>111</v>
      </c>
    </row>
    <row r="1158" spans="1:12" x14ac:dyDescent="0.25">
      <c r="A1158" t="str">
        <v>CA-2017-109701</v>
      </c>
      <c r="B1158" t="str">
        <f>INDEX(Orders!$I$2:$I$9995,MATCH(A1158,Orders!$B$2:$B$9995,0))</f>
        <v>United States</v>
      </c>
      <c r="C1158" t="str">
        <f>INDEX(Orders!$J$2:$J$9995,MATCH(Shiping_Adress!A1158,Orders!$B$2:$B$9995,0))</f>
        <v>Los Angeles</v>
      </c>
      <c r="D1158" t="str">
        <f>INDEX(Orders!$K$2:$K$9995,MATCH(Shiping_Adress!A1158,Orders!$B$2:$B$9995,0))</f>
        <v>California</v>
      </c>
      <c r="E1158">
        <f>INDEX(Orders!$L$2:$L$9995,MATCH(Shiping_Adress!A1158,Orders!$B$2:$B$9995,0))</f>
        <v>90032</v>
      </c>
      <c r="F1158" t="str">
        <f>INDEX(Orders!$M$2:$M$9995,MATCH(Shiping_Adress!A1158,Orders!$B$2:$B$9995,0))</f>
        <v>West</v>
      </c>
      <c r="G1158" t="s">
        <v>5387</v>
      </c>
      <c r="H1158" t="s">
        <v>33</v>
      </c>
      <c r="I1158" t="s">
        <v>48</v>
      </c>
      <c r="J1158" t="s">
        <v>49</v>
      </c>
      <c r="K1158">
        <v>90032</v>
      </c>
      <c r="L1158" t="s">
        <v>50</v>
      </c>
    </row>
    <row r="1159" spans="1:12" x14ac:dyDescent="0.25">
      <c r="A1159" t="str">
        <v>CA-2015-111514</v>
      </c>
      <c r="B1159" t="str">
        <f>INDEX(Orders!$I$2:$I$9995,MATCH(A1159,Orders!$B$2:$B$9995,0))</f>
        <v>United States</v>
      </c>
      <c r="C1159" t="str">
        <f>INDEX(Orders!$J$2:$J$9995,MATCH(Shiping_Adress!A1159,Orders!$B$2:$B$9995,0))</f>
        <v>San Francisco</v>
      </c>
      <c r="D1159" t="str">
        <f>INDEX(Orders!$K$2:$K$9995,MATCH(Shiping_Adress!A1159,Orders!$B$2:$B$9995,0))</f>
        <v>California</v>
      </c>
      <c r="E1159">
        <f>INDEX(Orders!$L$2:$L$9995,MATCH(Shiping_Adress!A1159,Orders!$B$2:$B$9995,0))</f>
        <v>94122</v>
      </c>
      <c r="F1159" t="str">
        <f>INDEX(Orders!$M$2:$M$9995,MATCH(Shiping_Adress!A1159,Orders!$B$2:$B$9995,0))</f>
        <v>West</v>
      </c>
      <c r="G1159" t="s">
        <v>5390</v>
      </c>
      <c r="H1159" t="s">
        <v>33</v>
      </c>
      <c r="I1159" t="s">
        <v>133</v>
      </c>
      <c r="J1159" t="s">
        <v>49</v>
      </c>
      <c r="K1159">
        <v>94122</v>
      </c>
      <c r="L1159" t="s">
        <v>50</v>
      </c>
    </row>
    <row r="1160" spans="1:12" x14ac:dyDescent="0.25">
      <c r="A1160" t="str">
        <v>US-2014-148838</v>
      </c>
      <c r="B1160" t="str">
        <f>INDEX(Orders!$I$2:$I$9995,MATCH(A1160,Orders!$B$2:$B$9995,0))</f>
        <v>United States</v>
      </c>
      <c r="C1160" t="str">
        <f>INDEX(Orders!$J$2:$J$9995,MATCH(Shiping_Adress!A1160,Orders!$B$2:$B$9995,0))</f>
        <v>New York City</v>
      </c>
      <c r="D1160" t="str">
        <f>INDEX(Orders!$K$2:$K$9995,MATCH(Shiping_Adress!A1160,Orders!$B$2:$B$9995,0))</f>
        <v>New York</v>
      </c>
      <c r="E1160">
        <f>INDEX(Orders!$L$2:$L$9995,MATCH(Shiping_Adress!A1160,Orders!$B$2:$B$9995,0))</f>
        <v>10024</v>
      </c>
      <c r="F1160" t="str">
        <f>INDEX(Orders!$M$2:$M$9995,MATCH(Shiping_Adress!A1160,Orders!$B$2:$B$9995,0))</f>
        <v>East</v>
      </c>
      <c r="G1160" t="s">
        <v>5397</v>
      </c>
      <c r="H1160" t="s">
        <v>33</v>
      </c>
      <c r="I1160" t="s">
        <v>272</v>
      </c>
      <c r="J1160" t="s">
        <v>273</v>
      </c>
      <c r="K1160">
        <v>10024</v>
      </c>
      <c r="L1160" t="s">
        <v>154</v>
      </c>
    </row>
    <row r="1161" spans="1:12" x14ac:dyDescent="0.25">
      <c r="A1161" t="str">
        <v>CA-2017-136497</v>
      </c>
      <c r="B1161" t="str">
        <f>INDEX(Orders!$I$2:$I$9995,MATCH(A1161,Orders!$B$2:$B$9995,0))</f>
        <v>United States</v>
      </c>
      <c r="C1161" t="str">
        <f>INDEX(Orders!$J$2:$J$9995,MATCH(Shiping_Adress!A1161,Orders!$B$2:$B$9995,0))</f>
        <v>Columbus</v>
      </c>
      <c r="D1161" t="str">
        <f>INDEX(Orders!$K$2:$K$9995,MATCH(Shiping_Adress!A1161,Orders!$B$2:$B$9995,0))</f>
        <v>Ohio</v>
      </c>
      <c r="E1161">
        <f>INDEX(Orders!$L$2:$L$9995,MATCH(Shiping_Adress!A1161,Orders!$B$2:$B$9995,0))</f>
        <v>43229</v>
      </c>
      <c r="F1161" t="str">
        <f>INDEX(Orders!$M$2:$M$9995,MATCH(Shiping_Adress!A1161,Orders!$B$2:$B$9995,0))</f>
        <v>East</v>
      </c>
      <c r="G1161" t="s">
        <v>5402</v>
      </c>
      <c r="H1161" t="s">
        <v>33</v>
      </c>
      <c r="I1161" t="s">
        <v>503</v>
      </c>
      <c r="J1161" t="s">
        <v>504</v>
      </c>
      <c r="K1161">
        <v>43229</v>
      </c>
      <c r="L1161" t="s">
        <v>154</v>
      </c>
    </row>
    <row r="1162" spans="1:12" x14ac:dyDescent="0.25">
      <c r="A1162" t="str">
        <v>US-2016-108637</v>
      </c>
      <c r="B1162" t="str">
        <f>INDEX(Orders!$I$2:$I$9995,MATCH(A1162,Orders!$B$2:$B$9995,0))</f>
        <v>United States</v>
      </c>
      <c r="C1162" t="str">
        <f>INDEX(Orders!$J$2:$J$9995,MATCH(Shiping_Adress!A1162,Orders!$B$2:$B$9995,0))</f>
        <v>Waynesboro</v>
      </c>
      <c r="D1162" t="str">
        <f>INDEX(Orders!$K$2:$K$9995,MATCH(Shiping_Adress!A1162,Orders!$B$2:$B$9995,0))</f>
        <v>Virginia</v>
      </c>
      <c r="E1162">
        <f>INDEX(Orders!$L$2:$L$9995,MATCH(Shiping_Adress!A1162,Orders!$B$2:$B$9995,0))</f>
        <v>22980</v>
      </c>
      <c r="F1162" t="str">
        <f>INDEX(Orders!$M$2:$M$9995,MATCH(Shiping_Adress!A1162,Orders!$B$2:$B$9995,0))</f>
        <v>South</v>
      </c>
      <c r="G1162" t="s">
        <v>5405</v>
      </c>
      <c r="H1162" t="s">
        <v>33</v>
      </c>
      <c r="I1162" t="s">
        <v>2248</v>
      </c>
      <c r="J1162" t="s">
        <v>325</v>
      </c>
      <c r="K1162">
        <v>22980</v>
      </c>
      <c r="L1162" t="s">
        <v>36</v>
      </c>
    </row>
    <row r="1163" spans="1:12" x14ac:dyDescent="0.25">
      <c r="A1163" t="str">
        <v>CA-2014-102295</v>
      </c>
      <c r="B1163" t="str">
        <f>INDEX(Orders!$I$2:$I$9995,MATCH(A1163,Orders!$B$2:$B$9995,0))</f>
        <v>United States</v>
      </c>
      <c r="C1163" t="str">
        <f>INDEX(Orders!$J$2:$J$9995,MATCH(Shiping_Adress!A1163,Orders!$B$2:$B$9995,0))</f>
        <v>Sacramento</v>
      </c>
      <c r="D1163" t="str">
        <f>INDEX(Orders!$K$2:$K$9995,MATCH(Shiping_Adress!A1163,Orders!$B$2:$B$9995,0))</f>
        <v>California</v>
      </c>
      <c r="E1163">
        <f>INDEX(Orders!$L$2:$L$9995,MATCH(Shiping_Adress!A1163,Orders!$B$2:$B$9995,0))</f>
        <v>95823</v>
      </c>
      <c r="F1163" t="str">
        <f>INDEX(Orders!$M$2:$M$9995,MATCH(Shiping_Adress!A1163,Orders!$B$2:$B$9995,0))</f>
        <v>West</v>
      </c>
      <c r="G1163" t="s">
        <v>5408</v>
      </c>
      <c r="H1163" t="s">
        <v>33</v>
      </c>
      <c r="I1163" t="s">
        <v>5409</v>
      </c>
      <c r="J1163" t="s">
        <v>49</v>
      </c>
      <c r="K1163">
        <v>95823</v>
      </c>
      <c r="L1163" t="s">
        <v>50</v>
      </c>
    </row>
    <row r="1164" spans="1:12" x14ac:dyDescent="0.25">
      <c r="A1164" t="str">
        <v>CA-2017-123659</v>
      </c>
      <c r="B1164" t="str">
        <f>INDEX(Orders!$I$2:$I$9995,MATCH(A1164,Orders!$B$2:$B$9995,0))</f>
        <v>United States</v>
      </c>
      <c r="C1164" t="str">
        <f>INDEX(Orders!$J$2:$J$9995,MATCH(Shiping_Adress!A1164,Orders!$B$2:$B$9995,0))</f>
        <v>Clinton</v>
      </c>
      <c r="D1164" t="str">
        <f>INDEX(Orders!$K$2:$K$9995,MATCH(Shiping_Adress!A1164,Orders!$B$2:$B$9995,0))</f>
        <v>Maryland</v>
      </c>
      <c r="E1164">
        <f>INDEX(Orders!$L$2:$L$9995,MATCH(Shiping_Adress!A1164,Orders!$B$2:$B$9995,0))</f>
        <v>20735</v>
      </c>
      <c r="F1164" t="str">
        <f>INDEX(Orders!$M$2:$M$9995,MATCH(Shiping_Adress!A1164,Orders!$B$2:$B$9995,0))</f>
        <v>East</v>
      </c>
      <c r="G1164" t="s">
        <v>5412</v>
      </c>
      <c r="H1164" t="s">
        <v>33</v>
      </c>
      <c r="I1164" t="s">
        <v>3227</v>
      </c>
      <c r="J1164" t="s">
        <v>2748</v>
      </c>
      <c r="K1164">
        <v>20735</v>
      </c>
      <c r="L1164" t="s">
        <v>154</v>
      </c>
    </row>
    <row r="1165" spans="1:12" x14ac:dyDescent="0.25">
      <c r="A1165" t="str">
        <v>US-2016-129469</v>
      </c>
      <c r="B1165" t="str">
        <f>INDEX(Orders!$I$2:$I$9995,MATCH(A1165,Orders!$B$2:$B$9995,0))</f>
        <v>United States</v>
      </c>
      <c r="C1165" t="str">
        <f>INDEX(Orders!$J$2:$J$9995,MATCH(Shiping_Adress!A1165,Orders!$B$2:$B$9995,0))</f>
        <v>Fairfield</v>
      </c>
      <c r="D1165" t="str">
        <f>INDEX(Orders!$K$2:$K$9995,MATCH(Shiping_Adress!A1165,Orders!$B$2:$B$9995,0))</f>
        <v>Ohio</v>
      </c>
      <c r="E1165">
        <f>INDEX(Orders!$L$2:$L$9995,MATCH(Shiping_Adress!A1165,Orders!$B$2:$B$9995,0))</f>
        <v>45014</v>
      </c>
      <c r="F1165" t="str">
        <f>INDEX(Orders!$M$2:$M$9995,MATCH(Shiping_Adress!A1165,Orders!$B$2:$B$9995,0))</f>
        <v>East</v>
      </c>
      <c r="G1165" t="s">
        <v>5413</v>
      </c>
      <c r="H1165" t="s">
        <v>33</v>
      </c>
      <c r="I1165" t="s">
        <v>754</v>
      </c>
      <c r="J1165" t="s">
        <v>504</v>
      </c>
      <c r="K1165">
        <v>45014</v>
      </c>
      <c r="L1165" t="s">
        <v>154</v>
      </c>
    </row>
    <row r="1166" spans="1:12" x14ac:dyDescent="0.25">
      <c r="A1166" t="str">
        <v>CA-2017-155152</v>
      </c>
      <c r="B1166" t="str">
        <f>INDEX(Orders!$I$2:$I$9995,MATCH(A1166,Orders!$B$2:$B$9995,0))</f>
        <v>United States</v>
      </c>
      <c r="C1166" t="str">
        <f>INDEX(Orders!$J$2:$J$9995,MATCH(Shiping_Adress!A1166,Orders!$B$2:$B$9995,0))</f>
        <v>Warwick</v>
      </c>
      <c r="D1166" t="str">
        <f>INDEX(Orders!$K$2:$K$9995,MATCH(Shiping_Adress!A1166,Orders!$B$2:$B$9995,0))</f>
        <v>Rhode Island</v>
      </c>
      <c r="E1166">
        <f>INDEX(Orders!$L$2:$L$9995,MATCH(Shiping_Adress!A1166,Orders!$B$2:$B$9995,0))</f>
        <v>2886</v>
      </c>
      <c r="F1166" t="str">
        <f>INDEX(Orders!$M$2:$M$9995,MATCH(Shiping_Adress!A1166,Orders!$B$2:$B$9995,0))</f>
        <v>East</v>
      </c>
      <c r="G1166" t="s">
        <v>5418</v>
      </c>
      <c r="H1166" t="s">
        <v>33</v>
      </c>
      <c r="I1166" t="s">
        <v>1408</v>
      </c>
      <c r="J1166" t="s">
        <v>1409</v>
      </c>
      <c r="K1166">
        <v>2886</v>
      </c>
      <c r="L1166" t="s">
        <v>154</v>
      </c>
    </row>
    <row r="1167" spans="1:12" x14ac:dyDescent="0.25">
      <c r="A1167" t="str">
        <v>CA-2016-159940</v>
      </c>
      <c r="B1167" t="str">
        <f>INDEX(Orders!$I$2:$I$9995,MATCH(A1167,Orders!$B$2:$B$9995,0))</f>
        <v>United States</v>
      </c>
      <c r="C1167" t="str">
        <f>INDEX(Orders!$J$2:$J$9995,MATCH(Shiping_Adress!A1167,Orders!$B$2:$B$9995,0))</f>
        <v>Aurora</v>
      </c>
      <c r="D1167" t="str">
        <f>INDEX(Orders!$K$2:$K$9995,MATCH(Shiping_Adress!A1167,Orders!$B$2:$B$9995,0))</f>
        <v>Illinois</v>
      </c>
      <c r="E1167">
        <f>INDEX(Orders!$L$2:$L$9995,MATCH(Shiping_Adress!A1167,Orders!$B$2:$B$9995,0))</f>
        <v>60505</v>
      </c>
      <c r="F1167" t="str">
        <f>INDEX(Orders!$M$2:$M$9995,MATCH(Shiping_Adress!A1167,Orders!$B$2:$B$9995,0))</f>
        <v>Central</v>
      </c>
      <c r="G1167" t="s">
        <v>5419</v>
      </c>
      <c r="H1167" t="s">
        <v>33</v>
      </c>
      <c r="I1167" t="s">
        <v>462</v>
      </c>
      <c r="J1167" t="s">
        <v>217</v>
      </c>
      <c r="K1167">
        <v>60505</v>
      </c>
      <c r="L1167" t="s">
        <v>111</v>
      </c>
    </row>
    <row r="1168" spans="1:12" x14ac:dyDescent="0.25">
      <c r="A1168" t="str">
        <v>CA-2017-119669</v>
      </c>
      <c r="B1168" t="str">
        <f>INDEX(Orders!$I$2:$I$9995,MATCH(A1168,Orders!$B$2:$B$9995,0))</f>
        <v>United States</v>
      </c>
      <c r="C1168" t="str">
        <f>INDEX(Orders!$J$2:$J$9995,MATCH(Shiping_Adress!A1168,Orders!$B$2:$B$9995,0))</f>
        <v>Smyrna</v>
      </c>
      <c r="D1168" t="str">
        <f>INDEX(Orders!$K$2:$K$9995,MATCH(Shiping_Adress!A1168,Orders!$B$2:$B$9995,0))</f>
        <v>Georgia</v>
      </c>
      <c r="E1168">
        <f>INDEX(Orders!$L$2:$L$9995,MATCH(Shiping_Adress!A1168,Orders!$B$2:$B$9995,0))</f>
        <v>30080</v>
      </c>
      <c r="F1168" t="str">
        <f>INDEX(Orders!$M$2:$M$9995,MATCH(Shiping_Adress!A1168,Orders!$B$2:$B$9995,0))</f>
        <v>South</v>
      </c>
      <c r="G1168" t="s">
        <v>5422</v>
      </c>
      <c r="H1168" t="s">
        <v>33</v>
      </c>
      <c r="I1168" t="s">
        <v>3807</v>
      </c>
      <c r="J1168" t="s">
        <v>1281</v>
      </c>
      <c r="K1168">
        <v>30080</v>
      </c>
      <c r="L1168" t="s">
        <v>36</v>
      </c>
    </row>
    <row r="1169" spans="1:12" x14ac:dyDescent="0.25">
      <c r="A1169" t="str">
        <v>US-2014-164616</v>
      </c>
      <c r="B1169" t="str">
        <f>INDEX(Orders!$I$2:$I$9995,MATCH(A1169,Orders!$B$2:$B$9995,0))</f>
        <v>United States</v>
      </c>
      <c r="C1169" t="str">
        <f>INDEX(Orders!$J$2:$J$9995,MATCH(Shiping_Adress!A1169,Orders!$B$2:$B$9995,0))</f>
        <v>Columbus</v>
      </c>
      <c r="D1169" t="str">
        <f>INDEX(Orders!$K$2:$K$9995,MATCH(Shiping_Adress!A1169,Orders!$B$2:$B$9995,0))</f>
        <v>Ohio</v>
      </c>
      <c r="E1169">
        <f>INDEX(Orders!$L$2:$L$9995,MATCH(Shiping_Adress!A1169,Orders!$B$2:$B$9995,0))</f>
        <v>43229</v>
      </c>
      <c r="F1169" t="str">
        <f>INDEX(Orders!$M$2:$M$9995,MATCH(Shiping_Adress!A1169,Orders!$B$2:$B$9995,0))</f>
        <v>East</v>
      </c>
      <c r="G1169" t="s">
        <v>5423</v>
      </c>
      <c r="H1169" t="s">
        <v>33</v>
      </c>
      <c r="I1169" t="s">
        <v>503</v>
      </c>
      <c r="J1169" t="s">
        <v>504</v>
      </c>
      <c r="K1169">
        <v>43229</v>
      </c>
      <c r="L1169" t="s">
        <v>154</v>
      </c>
    </row>
    <row r="1170" spans="1:12" x14ac:dyDescent="0.25">
      <c r="A1170" t="str">
        <v>CA-2015-148628</v>
      </c>
      <c r="B1170" t="str">
        <f>INDEX(Orders!$I$2:$I$9995,MATCH(A1170,Orders!$B$2:$B$9995,0))</f>
        <v>United States</v>
      </c>
      <c r="C1170" t="str">
        <f>INDEX(Orders!$J$2:$J$9995,MATCH(Shiping_Adress!A1170,Orders!$B$2:$B$9995,0))</f>
        <v>Thousand Oaks</v>
      </c>
      <c r="D1170" t="str">
        <f>INDEX(Orders!$K$2:$K$9995,MATCH(Shiping_Adress!A1170,Orders!$B$2:$B$9995,0))</f>
        <v>California</v>
      </c>
      <c r="E1170">
        <f>INDEX(Orders!$L$2:$L$9995,MATCH(Shiping_Adress!A1170,Orders!$B$2:$B$9995,0))</f>
        <v>91360</v>
      </c>
      <c r="F1170" t="str">
        <f>INDEX(Orders!$M$2:$M$9995,MATCH(Shiping_Adress!A1170,Orders!$B$2:$B$9995,0))</f>
        <v>West</v>
      </c>
      <c r="G1170" t="s">
        <v>5426</v>
      </c>
      <c r="H1170" t="s">
        <v>33</v>
      </c>
      <c r="I1170" t="s">
        <v>5427</v>
      </c>
      <c r="J1170" t="s">
        <v>49</v>
      </c>
      <c r="K1170">
        <v>91360</v>
      </c>
      <c r="L1170" t="s">
        <v>50</v>
      </c>
    </row>
    <row r="1171" spans="1:12" x14ac:dyDescent="0.25">
      <c r="A1171" t="str">
        <v>CA-2016-118052</v>
      </c>
      <c r="B1171" t="str">
        <f>INDEX(Orders!$I$2:$I$9995,MATCH(A1171,Orders!$B$2:$B$9995,0))</f>
        <v>United States</v>
      </c>
      <c r="C1171" t="str">
        <f>INDEX(Orders!$J$2:$J$9995,MATCH(Shiping_Adress!A1171,Orders!$B$2:$B$9995,0))</f>
        <v>Lorain</v>
      </c>
      <c r="D1171" t="str">
        <f>INDEX(Orders!$K$2:$K$9995,MATCH(Shiping_Adress!A1171,Orders!$B$2:$B$9995,0))</f>
        <v>Ohio</v>
      </c>
      <c r="E1171">
        <f>INDEX(Orders!$L$2:$L$9995,MATCH(Shiping_Adress!A1171,Orders!$B$2:$B$9995,0))</f>
        <v>44052</v>
      </c>
      <c r="F1171" t="str">
        <f>INDEX(Orders!$M$2:$M$9995,MATCH(Shiping_Adress!A1171,Orders!$B$2:$B$9995,0))</f>
        <v>East</v>
      </c>
      <c r="G1171" t="s">
        <v>5428</v>
      </c>
      <c r="H1171" t="s">
        <v>33</v>
      </c>
      <c r="I1171" t="s">
        <v>2640</v>
      </c>
      <c r="J1171" t="s">
        <v>504</v>
      </c>
      <c r="K1171">
        <v>44052</v>
      </c>
      <c r="L1171" t="s">
        <v>154</v>
      </c>
    </row>
    <row r="1172" spans="1:12" x14ac:dyDescent="0.25">
      <c r="A1172" t="str">
        <v>US-2017-117534</v>
      </c>
      <c r="B1172" t="str">
        <f>INDEX(Orders!$I$2:$I$9995,MATCH(A1172,Orders!$B$2:$B$9995,0))</f>
        <v>United States</v>
      </c>
      <c r="C1172" t="str">
        <f>INDEX(Orders!$J$2:$J$9995,MATCH(Shiping_Adress!A1172,Orders!$B$2:$B$9995,0))</f>
        <v>Fresno</v>
      </c>
      <c r="D1172" t="str">
        <f>INDEX(Orders!$K$2:$K$9995,MATCH(Shiping_Adress!A1172,Orders!$B$2:$B$9995,0))</f>
        <v>California</v>
      </c>
      <c r="E1172">
        <f>INDEX(Orders!$L$2:$L$9995,MATCH(Shiping_Adress!A1172,Orders!$B$2:$B$9995,0))</f>
        <v>93727</v>
      </c>
      <c r="F1172" t="str">
        <f>INDEX(Orders!$M$2:$M$9995,MATCH(Shiping_Adress!A1172,Orders!$B$2:$B$9995,0))</f>
        <v>West</v>
      </c>
      <c r="G1172" t="s">
        <v>5432</v>
      </c>
      <c r="H1172" t="s">
        <v>33</v>
      </c>
      <c r="I1172" t="s">
        <v>3503</v>
      </c>
      <c r="J1172" t="s">
        <v>49</v>
      </c>
      <c r="K1172">
        <v>93727</v>
      </c>
      <c r="L1172" t="s">
        <v>50</v>
      </c>
    </row>
    <row r="1173" spans="1:12" x14ac:dyDescent="0.25">
      <c r="A1173" t="str">
        <v>CA-2015-145065</v>
      </c>
      <c r="B1173" t="str">
        <f>INDEX(Orders!$I$2:$I$9995,MATCH(A1173,Orders!$B$2:$B$9995,0))</f>
        <v>United States</v>
      </c>
      <c r="C1173" t="str">
        <f>INDEX(Orders!$J$2:$J$9995,MATCH(Shiping_Adress!A1173,Orders!$B$2:$B$9995,0))</f>
        <v>San Diego</v>
      </c>
      <c r="D1173" t="str">
        <f>INDEX(Orders!$K$2:$K$9995,MATCH(Shiping_Adress!A1173,Orders!$B$2:$B$9995,0))</f>
        <v>California</v>
      </c>
      <c r="E1173">
        <f>INDEX(Orders!$L$2:$L$9995,MATCH(Shiping_Adress!A1173,Orders!$B$2:$B$9995,0))</f>
        <v>92105</v>
      </c>
      <c r="F1173" t="str">
        <f>INDEX(Orders!$M$2:$M$9995,MATCH(Shiping_Adress!A1173,Orders!$B$2:$B$9995,0))</f>
        <v>West</v>
      </c>
      <c r="G1173" t="s">
        <v>5442</v>
      </c>
      <c r="H1173" t="s">
        <v>33</v>
      </c>
      <c r="I1173" t="s">
        <v>956</v>
      </c>
      <c r="J1173" t="s">
        <v>49</v>
      </c>
      <c r="K1173">
        <v>92105</v>
      </c>
      <c r="L1173" t="s">
        <v>50</v>
      </c>
    </row>
    <row r="1174" spans="1:12" x14ac:dyDescent="0.25">
      <c r="A1174" t="str">
        <v>US-2015-127040</v>
      </c>
      <c r="B1174" t="str">
        <f>INDEX(Orders!$I$2:$I$9995,MATCH(A1174,Orders!$B$2:$B$9995,0))</f>
        <v>United States</v>
      </c>
      <c r="C1174" t="str">
        <f>INDEX(Orders!$J$2:$J$9995,MATCH(Shiping_Adress!A1174,Orders!$B$2:$B$9995,0))</f>
        <v>New York City</v>
      </c>
      <c r="D1174" t="str">
        <f>INDEX(Orders!$K$2:$K$9995,MATCH(Shiping_Adress!A1174,Orders!$B$2:$B$9995,0))</f>
        <v>New York</v>
      </c>
      <c r="E1174">
        <f>INDEX(Orders!$L$2:$L$9995,MATCH(Shiping_Adress!A1174,Orders!$B$2:$B$9995,0))</f>
        <v>10009</v>
      </c>
      <c r="F1174" t="str">
        <f>INDEX(Orders!$M$2:$M$9995,MATCH(Shiping_Adress!A1174,Orders!$B$2:$B$9995,0))</f>
        <v>East</v>
      </c>
      <c r="G1174" t="s">
        <v>5446</v>
      </c>
      <c r="H1174" t="s">
        <v>33</v>
      </c>
      <c r="I1174" t="s">
        <v>272</v>
      </c>
      <c r="J1174" t="s">
        <v>273</v>
      </c>
      <c r="K1174">
        <v>10009</v>
      </c>
      <c r="L1174" t="s">
        <v>154</v>
      </c>
    </row>
    <row r="1175" spans="1:12" x14ac:dyDescent="0.25">
      <c r="A1175" t="str">
        <v>CA-2016-128111</v>
      </c>
      <c r="B1175" t="str">
        <f>INDEX(Orders!$I$2:$I$9995,MATCH(A1175,Orders!$B$2:$B$9995,0))</f>
        <v>United States</v>
      </c>
      <c r="C1175" t="str">
        <f>INDEX(Orders!$J$2:$J$9995,MATCH(Shiping_Adress!A1175,Orders!$B$2:$B$9995,0))</f>
        <v>Malden</v>
      </c>
      <c r="D1175" t="str">
        <f>INDEX(Orders!$K$2:$K$9995,MATCH(Shiping_Adress!A1175,Orders!$B$2:$B$9995,0))</f>
        <v>Massachusetts</v>
      </c>
      <c r="E1175">
        <f>INDEX(Orders!$L$2:$L$9995,MATCH(Shiping_Adress!A1175,Orders!$B$2:$B$9995,0))</f>
        <v>2148</v>
      </c>
      <c r="F1175" t="str">
        <f>INDEX(Orders!$M$2:$M$9995,MATCH(Shiping_Adress!A1175,Orders!$B$2:$B$9995,0))</f>
        <v>East</v>
      </c>
      <c r="G1175" t="s">
        <v>5455</v>
      </c>
      <c r="H1175" t="s">
        <v>33</v>
      </c>
      <c r="I1175" t="s">
        <v>5456</v>
      </c>
      <c r="J1175" t="s">
        <v>1254</v>
      </c>
      <c r="K1175">
        <v>2148</v>
      </c>
      <c r="L1175" t="s">
        <v>154</v>
      </c>
    </row>
    <row r="1176" spans="1:12" x14ac:dyDescent="0.25">
      <c r="A1176" t="str">
        <v>CA-2015-137897</v>
      </c>
      <c r="B1176" t="str">
        <f>INDEX(Orders!$I$2:$I$9995,MATCH(A1176,Orders!$B$2:$B$9995,0))</f>
        <v>United States</v>
      </c>
      <c r="C1176" t="str">
        <f>INDEX(Orders!$J$2:$J$9995,MATCH(Shiping_Adress!A1176,Orders!$B$2:$B$9995,0))</f>
        <v>New York City</v>
      </c>
      <c r="D1176" t="str">
        <f>INDEX(Orders!$K$2:$K$9995,MATCH(Shiping_Adress!A1176,Orders!$B$2:$B$9995,0))</f>
        <v>New York</v>
      </c>
      <c r="E1176">
        <f>INDEX(Orders!$L$2:$L$9995,MATCH(Shiping_Adress!A1176,Orders!$B$2:$B$9995,0))</f>
        <v>10035</v>
      </c>
      <c r="F1176" t="str">
        <f>INDEX(Orders!$M$2:$M$9995,MATCH(Shiping_Adress!A1176,Orders!$B$2:$B$9995,0))</f>
        <v>East</v>
      </c>
      <c r="G1176" t="s">
        <v>5457</v>
      </c>
      <c r="H1176" t="s">
        <v>33</v>
      </c>
      <c r="I1176" t="s">
        <v>272</v>
      </c>
      <c r="J1176" t="s">
        <v>273</v>
      </c>
      <c r="K1176">
        <v>10035</v>
      </c>
      <c r="L1176" t="s">
        <v>154</v>
      </c>
    </row>
    <row r="1177" spans="1:12" x14ac:dyDescent="0.25">
      <c r="A1177" t="str">
        <v>CA-2017-169264</v>
      </c>
      <c r="B1177" t="str">
        <f>INDEX(Orders!$I$2:$I$9995,MATCH(A1177,Orders!$B$2:$B$9995,0))</f>
        <v>United States</v>
      </c>
      <c r="C1177" t="str">
        <f>INDEX(Orders!$J$2:$J$9995,MATCH(Shiping_Adress!A1177,Orders!$B$2:$B$9995,0))</f>
        <v>San Francisco</v>
      </c>
      <c r="D1177" t="str">
        <f>INDEX(Orders!$K$2:$K$9995,MATCH(Shiping_Adress!A1177,Orders!$B$2:$B$9995,0))</f>
        <v>California</v>
      </c>
      <c r="E1177">
        <f>INDEX(Orders!$L$2:$L$9995,MATCH(Shiping_Adress!A1177,Orders!$B$2:$B$9995,0))</f>
        <v>94109</v>
      </c>
      <c r="F1177" t="str">
        <f>INDEX(Orders!$M$2:$M$9995,MATCH(Shiping_Adress!A1177,Orders!$B$2:$B$9995,0))</f>
        <v>West</v>
      </c>
      <c r="G1177" t="s">
        <v>5458</v>
      </c>
      <c r="H1177" t="s">
        <v>33</v>
      </c>
      <c r="I1177" t="s">
        <v>133</v>
      </c>
      <c r="J1177" t="s">
        <v>49</v>
      </c>
      <c r="K1177">
        <v>94109</v>
      </c>
      <c r="L1177" t="s">
        <v>50</v>
      </c>
    </row>
    <row r="1178" spans="1:12" x14ac:dyDescent="0.25">
      <c r="A1178" t="str">
        <v>CA-2017-147361</v>
      </c>
      <c r="B1178" t="str">
        <f>INDEX(Orders!$I$2:$I$9995,MATCH(A1178,Orders!$B$2:$B$9995,0))</f>
        <v>United States</v>
      </c>
      <c r="C1178" t="str">
        <f>INDEX(Orders!$J$2:$J$9995,MATCH(Shiping_Adress!A1178,Orders!$B$2:$B$9995,0))</f>
        <v>Florence</v>
      </c>
      <c r="D1178" t="str">
        <f>INDEX(Orders!$K$2:$K$9995,MATCH(Shiping_Adress!A1178,Orders!$B$2:$B$9995,0))</f>
        <v>South Carolina</v>
      </c>
      <c r="E1178">
        <f>INDEX(Orders!$L$2:$L$9995,MATCH(Shiping_Adress!A1178,Orders!$B$2:$B$9995,0))</f>
        <v>29501</v>
      </c>
      <c r="F1178" t="str">
        <f>INDEX(Orders!$M$2:$M$9995,MATCH(Shiping_Adress!A1178,Orders!$B$2:$B$9995,0))</f>
        <v>South</v>
      </c>
      <c r="G1178" t="s">
        <v>5459</v>
      </c>
      <c r="H1178" t="s">
        <v>33</v>
      </c>
      <c r="I1178" t="s">
        <v>2591</v>
      </c>
      <c r="J1178" t="s">
        <v>389</v>
      </c>
      <c r="K1178">
        <v>29501</v>
      </c>
      <c r="L1178" t="s">
        <v>36</v>
      </c>
    </row>
    <row r="1179" spans="1:12" x14ac:dyDescent="0.25">
      <c r="A1179" t="str">
        <v>CA-2017-145877</v>
      </c>
      <c r="B1179" t="str">
        <f>INDEX(Orders!$I$2:$I$9995,MATCH(A1179,Orders!$B$2:$B$9995,0))</f>
        <v>United States</v>
      </c>
      <c r="C1179" t="str">
        <f>INDEX(Orders!$J$2:$J$9995,MATCH(Shiping_Adress!A1179,Orders!$B$2:$B$9995,0))</f>
        <v>Springfield</v>
      </c>
      <c r="D1179" t="str">
        <f>INDEX(Orders!$K$2:$K$9995,MATCH(Shiping_Adress!A1179,Orders!$B$2:$B$9995,0))</f>
        <v>Missouri</v>
      </c>
      <c r="E1179">
        <f>INDEX(Orders!$L$2:$L$9995,MATCH(Shiping_Adress!A1179,Orders!$B$2:$B$9995,0))</f>
        <v>65807</v>
      </c>
      <c r="F1179" t="str">
        <f>INDEX(Orders!$M$2:$M$9995,MATCH(Shiping_Adress!A1179,Orders!$B$2:$B$9995,0))</f>
        <v>Central</v>
      </c>
      <c r="G1179" t="s">
        <v>5460</v>
      </c>
      <c r="H1179" t="s">
        <v>33</v>
      </c>
      <c r="I1179" t="s">
        <v>324</v>
      </c>
      <c r="J1179" t="s">
        <v>603</v>
      </c>
      <c r="K1179">
        <v>65807</v>
      </c>
      <c r="L1179" t="s">
        <v>111</v>
      </c>
    </row>
    <row r="1180" spans="1:12" x14ac:dyDescent="0.25">
      <c r="A1180" t="str">
        <v>US-2016-110170</v>
      </c>
      <c r="B1180" t="str">
        <f>INDEX(Orders!$I$2:$I$9995,MATCH(A1180,Orders!$B$2:$B$9995,0))</f>
        <v>United States</v>
      </c>
      <c r="C1180" t="str">
        <f>INDEX(Orders!$J$2:$J$9995,MATCH(Shiping_Adress!A1180,Orders!$B$2:$B$9995,0))</f>
        <v>Huntsville</v>
      </c>
      <c r="D1180" t="str">
        <f>INDEX(Orders!$K$2:$K$9995,MATCH(Shiping_Adress!A1180,Orders!$B$2:$B$9995,0))</f>
        <v>Texas</v>
      </c>
      <c r="E1180">
        <f>INDEX(Orders!$L$2:$L$9995,MATCH(Shiping_Adress!A1180,Orders!$B$2:$B$9995,0))</f>
        <v>77340</v>
      </c>
      <c r="F1180" t="str">
        <f>INDEX(Orders!$M$2:$M$9995,MATCH(Shiping_Adress!A1180,Orders!$B$2:$B$9995,0))</f>
        <v>Central</v>
      </c>
      <c r="G1180" t="s">
        <v>5461</v>
      </c>
      <c r="H1180" t="s">
        <v>33</v>
      </c>
      <c r="I1180" t="s">
        <v>1692</v>
      </c>
      <c r="J1180" t="s">
        <v>110</v>
      </c>
      <c r="K1180">
        <v>77340</v>
      </c>
      <c r="L1180" t="s">
        <v>111</v>
      </c>
    </row>
    <row r="1181" spans="1:12" x14ac:dyDescent="0.25">
      <c r="A1181" t="str">
        <v>CA-2017-108574</v>
      </c>
      <c r="B1181" t="str">
        <f>INDEX(Orders!$I$2:$I$9995,MATCH(A1181,Orders!$B$2:$B$9995,0))</f>
        <v>United States</v>
      </c>
      <c r="C1181" t="str">
        <f>INDEX(Orders!$J$2:$J$9995,MATCH(Shiping_Adress!A1181,Orders!$B$2:$B$9995,0))</f>
        <v>Los Angeles</v>
      </c>
      <c r="D1181" t="str">
        <f>INDEX(Orders!$K$2:$K$9995,MATCH(Shiping_Adress!A1181,Orders!$B$2:$B$9995,0))</f>
        <v>California</v>
      </c>
      <c r="E1181">
        <f>INDEX(Orders!$L$2:$L$9995,MATCH(Shiping_Adress!A1181,Orders!$B$2:$B$9995,0))</f>
        <v>90045</v>
      </c>
      <c r="F1181" t="str">
        <f>INDEX(Orders!$M$2:$M$9995,MATCH(Shiping_Adress!A1181,Orders!$B$2:$B$9995,0))</f>
        <v>West</v>
      </c>
      <c r="G1181" t="s">
        <v>5464</v>
      </c>
      <c r="H1181" t="s">
        <v>33</v>
      </c>
      <c r="I1181" t="s">
        <v>48</v>
      </c>
      <c r="J1181" t="s">
        <v>49</v>
      </c>
      <c r="K1181">
        <v>90045</v>
      </c>
      <c r="L1181" t="s">
        <v>50</v>
      </c>
    </row>
    <row r="1182" spans="1:12" x14ac:dyDescent="0.25">
      <c r="A1182" t="str">
        <v>CA-2017-144589</v>
      </c>
      <c r="B1182" t="str">
        <f>INDEX(Orders!$I$2:$I$9995,MATCH(A1182,Orders!$B$2:$B$9995,0))</f>
        <v>United States</v>
      </c>
      <c r="C1182" t="str">
        <f>INDEX(Orders!$J$2:$J$9995,MATCH(Shiping_Adress!A1182,Orders!$B$2:$B$9995,0))</f>
        <v>San Francisco</v>
      </c>
      <c r="D1182" t="str">
        <f>INDEX(Orders!$K$2:$K$9995,MATCH(Shiping_Adress!A1182,Orders!$B$2:$B$9995,0))</f>
        <v>California</v>
      </c>
      <c r="E1182">
        <f>INDEX(Orders!$L$2:$L$9995,MATCH(Shiping_Adress!A1182,Orders!$B$2:$B$9995,0))</f>
        <v>94122</v>
      </c>
      <c r="F1182" t="str">
        <f>INDEX(Orders!$M$2:$M$9995,MATCH(Shiping_Adress!A1182,Orders!$B$2:$B$9995,0))</f>
        <v>West</v>
      </c>
      <c r="G1182" t="s">
        <v>5465</v>
      </c>
      <c r="H1182" t="s">
        <v>33</v>
      </c>
      <c r="I1182" t="s">
        <v>133</v>
      </c>
      <c r="J1182" t="s">
        <v>49</v>
      </c>
      <c r="K1182">
        <v>94122</v>
      </c>
      <c r="L1182" t="s">
        <v>50</v>
      </c>
    </row>
    <row r="1183" spans="1:12" x14ac:dyDescent="0.25">
      <c r="A1183" t="str">
        <v>CA-2017-155985</v>
      </c>
      <c r="B1183" t="str">
        <f>INDEX(Orders!$I$2:$I$9995,MATCH(A1183,Orders!$B$2:$B$9995,0))</f>
        <v>United States</v>
      </c>
      <c r="C1183" t="str">
        <f>INDEX(Orders!$J$2:$J$9995,MATCH(Shiping_Adress!A1183,Orders!$B$2:$B$9995,0))</f>
        <v>San Francisco</v>
      </c>
      <c r="D1183" t="str">
        <f>INDEX(Orders!$K$2:$K$9995,MATCH(Shiping_Adress!A1183,Orders!$B$2:$B$9995,0))</f>
        <v>California</v>
      </c>
      <c r="E1183">
        <f>INDEX(Orders!$L$2:$L$9995,MATCH(Shiping_Adress!A1183,Orders!$B$2:$B$9995,0))</f>
        <v>94122</v>
      </c>
      <c r="F1183" t="str">
        <f>INDEX(Orders!$M$2:$M$9995,MATCH(Shiping_Adress!A1183,Orders!$B$2:$B$9995,0))</f>
        <v>West</v>
      </c>
      <c r="G1183" t="s">
        <v>5470</v>
      </c>
      <c r="H1183" t="s">
        <v>33</v>
      </c>
      <c r="I1183" t="s">
        <v>133</v>
      </c>
      <c r="J1183" t="s">
        <v>49</v>
      </c>
      <c r="K1183">
        <v>94122</v>
      </c>
      <c r="L1183" t="s">
        <v>50</v>
      </c>
    </row>
    <row r="1184" spans="1:12" x14ac:dyDescent="0.25">
      <c r="A1184" t="str">
        <v>CA-2014-162684</v>
      </c>
      <c r="B1184" t="str">
        <f>INDEX(Orders!$I$2:$I$9995,MATCH(A1184,Orders!$B$2:$B$9995,0))</f>
        <v>United States</v>
      </c>
      <c r="C1184" t="str">
        <f>INDEX(Orders!$J$2:$J$9995,MATCH(Shiping_Adress!A1184,Orders!$B$2:$B$9995,0))</f>
        <v>Philadelphia</v>
      </c>
      <c r="D1184" t="str">
        <f>INDEX(Orders!$K$2:$K$9995,MATCH(Shiping_Adress!A1184,Orders!$B$2:$B$9995,0))</f>
        <v>Pennsylvania</v>
      </c>
      <c r="E1184">
        <f>INDEX(Orders!$L$2:$L$9995,MATCH(Shiping_Adress!A1184,Orders!$B$2:$B$9995,0))</f>
        <v>19120</v>
      </c>
      <c r="F1184" t="str">
        <f>INDEX(Orders!$M$2:$M$9995,MATCH(Shiping_Adress!A1184,Orders!$B$2:$B$9995,0))</f>
        <v>East</v>
      </c>
      <c r="G1184" t="s">
        <v>5471</v>
      </c>
      <c r="H1184" t="s">
        <v>33</v>
      </c>
      <c r="I1184" t="s">
        <v>152</v>
      </c>
      <c r="J1184" t="s">
        <v>153</v>
      </c>
      <c r="K1184">
        <v>19120</v>
      </c>
      <c r="L1184" t="s">
        <v>154</v>
      </c>
    </row>
    <row r="1185" spans="1:12" x14ac:dyDescent="0.25">
      <c r="A1185" t="str">
        <v>CA-2015-142041</v>
      </c>
      <c r="B1185" t="str">
        <f>INDEX(Orders!$I$2:$I$9995,MATCH(A1185,Orders!$B$2:$B$9995,0))</f>
        <v>United States</v>
      </c>
      <c r="C1185" t="str">
        <f>INDEX(Orders!$J$2:$J$9995,MATCH(Shiping_Adress!A1185,Orders!$B$2:$B$9995,0))</f>
        <v>Los Angeles</v>
      </c>
      <c r="D1185" t="str">
        <f>INDEX(Orders!$K$2:$K$9995,MATCH(Shiping_Adress!A1185,Orders!$B$2:$B$9995,0))</f>
        <v>California</v>
      </c>
      <c r="E1185">
        <f>INDEX(Orders!$L$2:$L$9995,MATCH(Shiping_Adress!A1185,Orders!$B$2:$B$9995,0))</f>
        <v>90036</v>
      </c>
      <c r="F1185" t="str">
        <f>INDEX(Orders!$M$2:$M$9995,MATCH(Shiping_Adress!A1185,Orders!$B$2:$B$9995,0))</f>
        <v>West</v>
      </c>
      <c r="G1185" t="s">
        <v>5472</v>
      </c>
      <c r="H1185" t="s">
        <v>33</v>
      </c>
      <c r="I1185" t="s">
        <v>48</v>
      </c>
      <c r="J1185" t="s">
        <v>49</v>
      </c>
      <c r="K1185">
        <v>90036</v>
      </c>
      <c r="L1185" t="s">
        <v>50</v>
      </c>
    </row>
    <row r="1186" spans="1:12" x14ac:dyDescent="0.25">
      <c r="A1186" t="str">
        <v>CA-2014-151295</v>
      </c>
      <c r="B1186" t="str">
        <f>INDEX(Orders!$I$2:$I$9995,MATCH(A1186,Orders!$B$2:$B$9995,0))</f>
        <v>United States</v>
      </c>
      <c r="C1186" t="str">
        <f>INDEX(Orders!$J$2:$J$9995,MATCH(Shiping_Adress!A1186,Orders!$B$2:$B$9995,0))</f>
        <v>Los Angeles</v>
      </c>
      <c r="D1186" t="str">
        <f>INDEX(Orders!$K$2:$K$9995,MATCH(Shiping_Adress!A1186,Orders!$B$2:$B$9995,0))</f>
        <v>California</v>
      </c>
      <c r="E1186">
        <f>INDEX(Orders!$L$2:$L$9995,MATCH(Shiping_Adress!A1186,Orders!$B$2:$B$9995,0))</f>
        <v>90045</v>
      </c>
      <c r="F1186" t="str">
        <f>INDEX(Orders!$M$2:$M$9995,MATCH(Shiping_Adress!A1186,Orders!$B$2:$B$9995,0))</f>
        <v>West</v>
      </c>
      <c r="G1186" t="s">
        <v>5475</v>
      </c>
      <c r="H1186" t="s">
        <v>33</v>
      </c>
      <c r="I1186" t="s">
        <v>48</v>
      </c>
      <c r="J1186" t="s">
        <v>49</v>
      </c>
      <c r="K1186">
        <v>90045</v>
      </c>
      <c r="L1186" t="s">
        <v>50</v>
      </c>
    </row>
    <row r="1187" spans="1:12" x14ac:dyDescent="0.25">
      <c r="A1187" t="str">
        <v>CA-2016-156300</v>
      </c>
      <c r="B1187" t="str">
        <f>INDEX(Orders!$I$2:$I$9995,MATCH(A1187,Orders!$B$2:$B$9995,0))</f>
        <v>United States</v>
      </c>
      <c r="C1187" t="str">
        <f>INDEX(Orders!$J$2:$J$9995,MATCH(Shiping_Adress!A1187,Orders!$B$2:$B$9995,0))</f>
        <v>Milwaukee</v>
      </c>
      <c r="D1187" t="str">
        <f>INDEX(Orders!$K$2:$K$9995,MATCH(Shiping_Adress!A1187,Orders!$B$2:$B$9995,0))</f>
        <v>Wisconsin</v>
      </c>
      <c r="E1187">
        <f>INDEX(Orders!$L$2:$L$9995,MATCH(Shiping_Adress!A1187,Orders!$B$2:$B$9995,0))</f>
        <v>53209</v>
      </c>
      <c r="F1187" t="str">
        <f>INDEX(Orders!$M$2:$M$9995,MATCH(Shiping_Adress!A1187,Orders!$B$2:$B$9995,0))</f>
        <v>Central</v>
      </c>
      <c r="G1187" t="s">
        <v>5476</v>
      </c>
      <c r="H1187" t="s">
        <v>33</v>
      </c>
      <c r="I1187" t="s">
        <v>2560</v>
      </c>
      <c r="J1187" t="s">
        <v>120</v>
      </c>
      <c r="K1187">
        <v>53209</v>
      </c>
      <c r="L1187" t="s">
        <v>111</v>
      </c>
    </row>
    <row r="1188" spans="1:12" x14ac:dyDescent="0.25">
      <c r="A1188" t="str">
        <v>CA-2015-146087</v>
      </c>
      <c r="B1188" t="str">
        <f>INDEX(Orders!$I$2:$I$9995,MATCH(A1188,Orders!$B$2:$B$9995,0))</f>
        <v>United States</v>
      </c>
      <c r="C1188" t="str">
        <f>INDEX(Orders!$J$2:$J$9995,MATCH(Shiping_Adress!A1188,Orders!$B$2:$B$9995,0))</f>
        <v>Holyoke</v>
      </c>
      <c r="D1188" t="str">
        <f>INDEX(Orders!$K$2:$K$9995,MATCH(Shiping_Adress!A1188,Orders!$B$2:$B$9995,0))</f>
        <v>Massachusetts</v>
      </c>
      <c r="E1188">
        <f>INDEX(Orders!$L$2:$L$9995,MATCH(Shiping_Adress!A1188,Orders!$B$2:$B$9995,0))</f>
        <v>1040</v>
      </c>
      <c r="F1188" t="str">
        <f>INDEX(Orders!$M$2:$M$9995,MATCH(Shiping_Adress!A1188,Orders!$B$2:$B$9995,0))</f>
        <v>East</v>
      </c>
      <c r="G1188" t="s">
        <v>5477</v>
      </c>
      <c r="H1188" t="s">
        <v>33</v>
      </c>
      <c r="I1188" t="s">
        <v>5478</v>
      </c>
      <c r="J1188" t="s">
        <v>1254</v>
      </c>
      <c r="K1188">
        <v>1040</v>
      </c>
      <c r="L1188" t="s">
        <v>154</v>
      </c>
    </row>
    <row r="1189" spans="1:12" x14ac:dyDescent="0.25">
      <c r="A1189" t="str">
        <v>CA-2017-168655</v>
      </c>
      <c r="B1189" t="str">
        <f>INDEX(Orders!$I$2:$I$9995,MATCH(A1189,Orders!$B$2:$B$9995,0))</f>
        <v>United States</v>
      </c>
      <c r="C1189" t="str">
        <f>INDEX(Orders!$J$2:$J$9995,MATCH(Shiping_Adress!A1189,Orders!$B$2:$B$9995,0))</f>
        <v>Albuquerque</v>
      </c>
      <c r="D1189" t="str">
        <f>INDEX(Orders!$K$2:$K$9995,MATCH(Shiping_Adress!A1189,Orders!$B$2:$B$9995,0))</f>
        <v>New Mexico</v>
      </c>
      <c r="E1189">
        <f>INDEX(Orders!$L$2:$L$9995,MATCH(Shiping_Adress!A1189,Orders!$B$2:$B$9995,0))</f>
        <v>87105</v>
      </c>
      <c r="F1189" t="str">
        <f>INDEX(Orders!$M$2:$M$9995,MATCH(Shiping_Adress!A1189,Orders!$B$2:$B$9995,0))</f>
        <v>West</v>
      </c>
      <c r="G1189" t="s">
        <v>5479</v>
      </c>
      <c r="H1189" t="s">
        <v>33</v>
      </c>
      <c r="I1189" t="s">
        <v>5482</v>
      </c>
      <c r="J1189" t="s">
        <v>675</v>
      </c>
      <c r="K1189">
        <v>87105</v>
      </c>
      <c r="L1189" t="s">
        <v>50</v>
      </c>
    </row>
    <row r="1190" spans="1:12" x14ac:dyDescent="0.25">
      <c r="A1190" t="str">
        <v>CA-2016-107202</v>
      </c>
      <c r="B1190" t="str">
        <f>INDEX(Orders!$I$2:$I$9995,MATCH(A1190,Orders!$B$2:$B$9995,0))</f>
        <v>United States</v>
      </c>
      <c r="C1190" t="str">
        <f>INDEX(Orders!$J$2:$J$9995,MATCH(Shiping_Adress!A1190,Orders!$B$2:$B$9995,0))</f>
        <v>Sparks</v>
      </c>
      <c r="D1190" t="str">
        <f>INDEX(Orders!$K$2:$K$9995,MATCH(Shiping_Adress!A1190,Orders!$B$2:$B$9995,0))</f>
        <v>Nevada</v>
      </c>
      <c r="E1190">
        <f>INDEX(Orders!$L$2:$L$9995,MATCH(Shiping_Adress!A1190,Orders!$B$2:$B$9995,0))</f>
        <v>89431</v>
      </c>
      <c r="F1190" t="str">
        <f>INDEX(Orders!$M$2:$M$9995,MATCH(Shiping_Adress!A1190,Orders!$B$2:$B$9995,0))</f>
        <v>West</v>
      </c>
      <c r="G1190" t="s">
        <v>5483</v>
      </c>
      <c r="H1190" t="s">
        <v>33</v>
      </c>
      <c r="I1190" t="s">
        <v>5484</v>
      </c>
      <c r="J1190" t="s">
        <v>1402</v>
      </c>
      <c r="K1190">
        <v>89431</v>
      </c>
      <c r="L1190" t="s">
        <v>50</v>
      </c>
    </row>
    <row r="1191" spans="1:12" x14ac:dyDescent="0.25">
      <c r="A1191" t="str">
        <v>CA-2017-159597</v>
      </c>
      <c r="B1191" t="str">
        <f>INDEX(Orders!$I$2:$I$9995,MATCH(A1191,Orders!$B$2:$B$9995,0))</f>
        <v>United States</v>
      </c>
      <c r="C1191" t="str">
        <f>INDEX(Orders!$J$2:$J$9995,MATCH(Shiping_Adress!A1191,Orders!$B$2:$B$9995,0))</f>
        <v>Coachella</v>
      </c>
      <c r="D1191" t="str">
        <f>INDEX(Orders!$K$2:$K$9995,MATCH(Shiping_Adress!A1191,Orders!$B$2:$B$9995,0))</f>
        <v>California</v>
      </c>
      <c r="E1191">
        <f>INDEX(Orders!$L$2:$L$9995,MATCH(Shiping_Adress!A1191,Orders!$B$2:$B$9995,0))</f>
        <v>92236</v>
      </c>
      <c r="F1191" t="str">
        <f>INDEX(Orders!$M$2:$M$9995,MATCH(Shiping_Adress!A1191,Orders!$B$2:$B$9995,0))</f>
        <v>West</v>
      </c>
      <c r="G1191" t="s">
        <v>5487</v>
      </c>
      <c r="H1191" t="s">
        <v>33</v>
      </c>
      <c r="I1191" t="s">
        <v>5488</v>
      </c>
      <c r="J1191" t="s">
        <v>49</v>
      </c>
      <c r="K1191">
        <v>92236</v>
      </c>
      <c r="L1191" t="s">
        <v>50</v>
      </c>
    </row>
    <row r="1192" spans="1:12" x14ac:dyDescent="0.25">
      <c r="A1192" t="str">
        <v>CA-2016-155551</v>
      </c>
      <c r="B1192" t="str">
        <f>INDEX(Orders!$I$2:$I$9995,MATCH(A1192,Orders!$B$2:$B$9995,0))</f>
        <v>United States</v>
      </c>
      <c r="C1192" t="str">
        <f>INDEX(Orders!$J$2:$J$9995,MATCH(Shiping_Adress!A1192,Orders!$B$2:$B$9995,0))</f>
        <v>Elmhurst</v>
      </c>
      <c r="D1192" t="str">
        <f>INDEX(Orders!$K$2:$K$9995,MATCH(Shiping_Adress!A1192,Orders!$B$2:$B$9995,0))</f>
        <v>Illinois</v>
      </c>
      <c r="E1192">
        <f>INDEX(Orders!$L$2:$L$9995,MATCH(Shiping_Adress!A1192,Orders!$B$2:$B$9995,0))</f>
        <v>60126</v>
      </c>
      <c r="F1192" t="str">
        <f>INDEX(Orders!$M$2:$M$9995,MATCH(Shiping_Adress!A1192,Orders!$B$2:$B$9995,0))</f>
        <v>Central</v>
      </c>
      <c r="G1192" t="s">
        <v>5491</v>
      </c>
      <c r="H1192" t="s">
        <v>33</v>
      </c>
      <c r="I1192" t="s">
        <v>5494</v>
      </c>
      <c r="J1192" t="s">
        <v>217</v>
      </c>
      <c r="K1192">
        <v>60126</v>
      </c>
      <c r="L1192" t="s">
        <v>111</v>
      </c>
    </row>
    <row r="1193" spans="1:12" x14ac:dyDescent="0.25">
      <c r="A1193" t="str">
        <v>US-2017-147669</v>
      </c>
      <c r="B1193" t="str">
        <f>INDEX(Orders!$I$2:$I$9995,MATCH(A1193,Orders!$B$2:$B$9995,0))</f>
        <v>United States</v>
      </c>
      <c r="C1193" t="str">
        <f>INDEX(Orders!$J$2:$J$9995,MATCH(Shiping_Adress!A1193,Orders!$B$2:$B$9995,0))</f>
        <v>Fairfield</v>
      </c>
      <c r="D1193" t="str">
        <f>INDEX(Orders!$K$2:$K$9995,MATCH(Shiping_Adress!A1193,Orders!$B$2:$B$9995,0))</f>
        <v>Ohio</v>
      </c>
      <c r="E1193">
        <f>INDEX(Orders!$L$2:$L$9995,MATCH(Shiping_Adress!A1193,Orders!$B$2:$B$9995,0))</f>
        <v>45014</v>
      </c>
      <c r="F1193" t="str">
        <f>INDEX(Orders!$M$2:$M$9995,MATCH(Shiping_Adress!A1193,Orders!$B$2:$B$9995,0))</f>
        <v>East</v>
      </c>
      <c r="G1193" t="s">
        <v>5495</v>
      </c>
      <c r="H1193" t="s">
        <v>33</v>
      </c>
      <c r="I1193" t="s">
        <v>754</v>
      </c>
      <c r="J1193" t="s">
        <v>504</v>
      </c>
      <c r="K1193">
        <v>45014</v>
      </c>
      <c r="L1193" t="s">
        <v>154</v>
      </c>
    </row>
    <row r="1194" spans="1:12" x14ac:dyDescent="0.25">
      <c r="A1194" t="str">
        <v>CA-2016-169922</v>
      </c>
      <c r="B1194" t="str">
        <f>INDEX(Orders!$I$2:$I$9995,MATCH(A1194,Orders!$B$2:$B$9995,0))</f>
        <v>United States</v>
      </c>
      <c r="C1194" t="str">
        <f>INDEX(Orders!$J$2:$J$9995,MATCH(Shiping_Adress!A1194,Orders!$B$2:$B$9995,0))</f>
        <v>Arlington</v>
      </c>
      <c r="D1194" t="str">
        <f>INDEX(Orders!$K$2:$K$9995,MATCH(Shiping_Adress!A1194,Orders!$B$2:$B$9995,0))</f>
        <v>Texas</v>
      </c>
      <c r="E1194">
        <f>INDEX(Orders!$L$2:$L$9995,MATCH(Shiping_Adress!A1194,Orders!$B$2:$B$9995,0))</f>
        <v>76017</v>
      </c>
      <c r="F1194" t="str">
        <f>INDEX(Orders!$M$2:$M$9995,MATCH(Shiping_Adress!A1194,Orders!$B$2:$B$9995,0))</f>
        <v>Central</v>
      </c>
      <c r="G1194" t="s">
        <v>5498</v>
      </c>
      <c r="H1194" t="s">
        <v>33</v>
      </c>
      <c r="I1194" t="s">
        <v>1136</v>
      </c>
      <c r="J1194" t="s">
        <v>110</v>
      </c>
      <c r="K1194">
        <v>76017</v>
      </c>
      <c r="L1194" t="s">
        <v>111</v>
      </c>
    </row>
    <row r="1195" spans="1:12" x14ac:dyDescent="0.25">
      <c r="A1195" t="str">
        <v>CA-2017-100748</v>
      </c>
      <c r="B1195" t="str">
        <f>INDEX(Orders!$I$2:$I$9995,MATCH(A1195,Orders!$B$2:$B$9995,0))</f>
        <v>United States</v>
      </c>
      <c r="C1195" t="str">
        <f>INDEX(Orders!$J$2:$J$9995,MATCH(Shiping_Adress!A1195,Orders!$B$2:$B$9995,0))</f>
        <v>San Francisco</v>
      </c>
      <c r="D1195" t="str">
        <f>INDEX(Orders!$K$2:$K$9995,MATCH(Shiping_Adress!A1195,Orders!$B$2:$B$9995,0))</f>
        <v>California</v>
      </c>
      <c r="E1195">
        <f>INDEX(Orders!$L$2:$L$9995,MATCH(Shiping_Adress!A1195,Orders!$B$2:$B$9995,0))</f>
        <v>94110</v>
      </c>
      <c r="F1195" t="str">
        <f>INDEX(Orders!$M$2:$M$9995,MATCH(Shiping_Adress!A1195,Orders!$B$2:$B$9995,0))</f>
        <v>West</v>
      </c>
      <c r="G1195" t="s">
        <v>5503</v>
      </c>
      <c r="H1195" t="s">
        <v>33</v>
      </c>
      <c r="I1195" t="s">
        <v>133</v>
      </c>
      <c r="J1195" t="s">
        <v>49</v>
      </c>
      <c r="K1195">
        <v>94110</v>
      </c>
      <c r="L1195" t="s">
        <v>50</v>
      </c>
    </row>
    <row r="1196" spans="1:12" x14ac:dyDescent="0.25">
      <c r="A1196" t="str">
        <v>CA-2017-129805</v>
      </c>
      <c r="B1196" t="str">
        <f>INDEX(Orders!$I$2:$I$9995,MATCH(A1196,Orders!$B$2:$B$9995,0))</f>
        <v>United States</v>
      </c>
      <c r="C1196" t="str">
        <f>INDEX(Orders!$J$2:$J$9995,MATCH(Shiping_Adress!A1196,Orders!$B$2:$B$9995,0))</f>
        <v>Seattle</v>
      </c>
      <c r="D1196" t="str">
        <f>INDEX(Orders!$K$2:$K$9995,MATCH(Shiping_Adress!A1196,Orders!$B$2:$B$9995,0))</f>
        <v>Washington</v>
      </c>
      <c r="E1196">
        <f>INDEX(Orders!$L$2:$L$9995,MATCH(Shiping_Adress!A1196,Orders!$B$2:$B$9995,0))</f>
        <v>98103</v>
      </c>
      <c r="F1196" t="str">
        <f>INDEX(Orders!$M$2:$M$9995,MATCH(Shiping_Adress!A1196,Orders!$B$2:$B$9995,0))</f>
        <v>West</v>
      </c>
      <c r="G1196" t="s">
        <v>5504</v>
      </c>
      <c r="H1196" t="s">
        <v>33</v>
      </c>
      <c r="I1196" t="s">
        <v>101</v>
      </c>
      <c r="J1196" t="s">
        <v>102</v>
      </c>
      <c r="K1196">
        <v>98103</v>
      </c>
      <c r="L1196" t="s">
        <v>50</v>
      </c>
    </row>
    <row r="1197" spans="1:12" x14ac:dyDescent="0.25">
      <c r="A1197" t="str">
        <v>CA-2014-148586</v>
      </c>
      <c r="B1197" t="str">
        <f>INDEX(Orders!$I$2:$I$9995,MATCH(A1197,Orders!$B$2:$B$9995,0))</f>
        <v>United States</v>
      </c>
      <c r="C1197" t="str">
        <f>INDEX(Orders!$J$2:$J$9995,MATCH(Shiping_Adress!A1197,Orders!$B$2:$B$9995,0))</f>
        <v>New York City</v>
      </c>
      <c r="D1197" t="str">
        <f>INDEX(Orders!$K$2:$K$9995,MATCH(Shiping_Adress!A1197,Orders!$B$2:$B$9995,0))</f>
        <v>New York</v>
      </c>
      <c r="E1197">
        <f>INDEX(Orders!$L$2:$L$9995,MATCH(Shiping_Adress!A1197,Orders!$B$2:$B$9995,0))</f>
        <v>10009</v>
      </c>
      <c r="F1197" t="str">
        <f>INDEX(Orders!$M$2:$M$9995,MATCH(Shiping_Adress!A1197,Orders!$B$2:$B$9995,0))</f>
        <v>East</v>
      </c>
      <c r="G1197" t="s">
        <v>5505</v>
      </c>
      <c r="H1197" t="s">
        <v>33</v>
      </c>
      <c r="I1197" t="s">
        <v>272</v>
      </c>
      <c r="J1197" t="s">
        <v>273</v>
      </c>
      <c r="K1197">
        <v>10009</v>
      </c>
      <c r="L1197" t="s">
        <v>154</v>
      </c>
    </row>
    <row r="1198" spans="1:12" x14ac:dyDescent="0.25">
      <c r="A1198" t="str">
        <v>US-2017-112613</v>
      </c>
      <c r="B1198" t="str">
        <f>INDEX(Orders!$I$2:$I$9995,MATCH(A1198,Orders!$B$2:$B$9995,0))</f>
        <v>United States</v>
      </c>
      <c r="C1198" t="str">
        <f>INDEX(Orders!$J$2:$J$9995,MATCH(Shiping_Adress!A1198,Orders!$B$2:$B$9995,0))</f>
        <v>Houston</v>
      </c>
      <c r="D1198" t="str">
        <f>INDEX(Orders!$K$2:$K$9995,MATCH(Shiping_Adress!A1198,Orders!$B$2:$B$9995,0))</f>
        <v>Texas</v>
      </c>
      <c r="E1198">
        <f>INDEX(Orders!$L$2:$L$9995,MATCH(Shiping_Adress!A1198,Orders!$B$2:$B$9995,0))</f>
        <v>77070</v>
      </c>
      <c r="F1198" t="str">
        <f>INDEX(Orders!$M$2:$M$9995,MATCH(Shiping_Adress!A1198,Orders!$B$2:$B$9995,0))</f>
        <v>Central</v>
      </c>
      <c r="G1198" t="s">
        <v>5510</v>
      </c>
      <c r="H1198" t="s">
        <v>33</v>
      </c>
      <c r="I1198" t="s">
        <v>190</v>
      </c>
      <c r="J1198" t="s">
        <v>110</v>
      </c>
      <c r="K1198">
        <v>77070</v>
      </c>
      <c r="L1198" t="s">
        <v>111</v>
      </c>
    </row>
    <row r="1199" spans="1:12" x14ac:dyDescent="0.25">
      <c r="A1199" t="str">
        <v>CA-2015-154746</v>
      </c>
      <c r="B1199" t="str">
        <f>INDEX(Orders!$I$2:$I$9995,MATCH(A1199,Orders!$B$2:$B$9995,0))</f>
        <v>United States</v>
      </c>
      <c r="C1199" t="str">
        <f>INDEX(Orders!$J$2:$J$9995,MATCH(Shiping_Adress!A1199,Orders!$B$2:$B$9995,0))</f>
        <v>Springfield</v>
      </c>
      <c r="D1199" t="str">
        <f>INDEX(Orders!$K$2:$K$9995,MATCH(Shiping_Adress!A1199,Orders!$B$2:$B$9995,0))</f>
        <v>Virginia</v>
      </c>
      <c r="E1199">
        <f>INDEX(Orders!$L$2:$L$9995,MATCH(Shiping_Adress!A1199,Orders!$B$2:$B$9995,0))</f>
        <v>22153</v>
      </c>
      <c r="F1199" t="str">
        <f>INDEX(Orders!$M$2:$M$9995,MATCH(Shiping_Adress!A1199,Orders!$B$2:$B$9995,0))</f>
        <v>South</v>
      </c>
      <c r="G1199" t="s">
        <v>5511</v>
      </c>
      <c r="H1199" t="s">
        <v>33</v>
      </c>
      <c r="I1199" t="s">
        <v>324</v>
      </c>
      <c r="J1199" t="s">
        <v>325</v>
      </c>
      <c r="K1199">
        <v>22153</v>
      </c>
      <c r="L1199" t="s">
        <v>36</v>
      </c>
    </row>
    <row r="1200" spans="1:12" x14ac:dyDescent="0.25">
      <c r="A1200" t="str">
        <v>CA-2017-140053</v>
      </c>
      <c r="B1200" t="str">
        <f>INDEX(Orders!$I$2:$I$9995,MATCH(A1200,Orders!$B$2:$B$9995,0))</f>
        <v>United States</v>
      </c>
      <c r="C1200" t="str">
        <f>INDEX(Orders!$J$2:$J$9995,MATCH(Shiping_Adress!A1200,Orders!$B$2:$B$9995,0))</f>
        <v>Farmington</v>
      </c>
      <c r="D1200" t="str">
        <f>INDEX(Orders!$K$2:$K$9995,MATCH(Shiping_Adress!A1200,Orders!$B$2:$B$9995,0))</f>
        <v>New Mexico</v>
      </c>
      <c r="E1200">
        <f>INDEX(Orders!$L$2:$L$9995,MATCH(Shiping_Adress!A1200,Orders!$B$2:$B$9995,0))</f>
        <v>87401</v>
      </c>
      <c r="F1200" t="str">
        <f>INDEX(Orders!$M$2:$M$9995,MATCH(Shiping_Adress!A1200,Orders!$B$2:$B$9995,0))</f>
        <v>West</v>
      </c>
      <c r="G1200" t="s">
        <v>5514</v>
      </c>
      <c r="H1200" t="s">
        <v>33</v>
      </c>
      <c r="I1200" t="s">
        <v>2864</v>
      </c>
      <c r="J1200" t="s">
        <v>675</v>
      </c>
      <c r="K1200">
        <v>87401</v>
      </c>
      <c r="L1200" t="s">
        <v>50</v>
      </c>
    </row>
    <row r="1201" spans="1:12" x14ac:dyDescent="0.25">
      <c r="A1201" t="str">
        <v>CA-2014-164210</v>
      </c>
      <c r="B1201" t="str">
        <f>INDEX(Orders!$I$2:$I$9995,MATCH(A1201,Orders!$B$2:$B$9995,0))</f>
        <v>United States</v>
      </c>
      <c r="C1201" t="str">
        <f>INDEX(Orders!$J$2:$J$9995,MATCH(Shiping_Adress!A1201,Orders!$B$2:$B$9995,0))</f>
        <v>Louisville</v>
      </c>
      <c r="D1201" t="str">
        <f>INDEX(Orders!$K$2:$K$9995,MATCH(Shiping_Adress!A1201,Orders!$B$2:$B$9995,0))</f>
        <v>Colorado</v>
      </c>
      <c r="E1201">
        <f>INDEX(Orders!$L$2:$L$9995,MATCH(Shiping_Adress!A1201,Orders!$B$2:$B$9995,0))</f>
        <v>80027</v>
      </c>
      <c r="F1201" t="str">
        <f>INDEX(Orders!$M$2:$M$9995,MATCH(Shiping_Adress!A1201,Orders!$B$2:$B$9995,0))</f>
        <v>West</v>
      </c>
      <c r="G1201" t="s">
        <v>5515</v>
      </c>
      <c r="H1201" t="s">
        <v>33</v>
      </c>
      <c r="I1201" t="s">
        <v>1484</v>
      </c>
      <c r="J1201" t="s">
        <v>463</v>
      </c>
      <c r="K1201">
        <v>80027</v>
      </c>
      <c r="L1201" t="s">
        <v>50</v>
      </c>
    </row>
    <row r="1202" spans="1:12" x14ac:dyDescent="0.25">
      <c r="A1202" t="str">
        <v>CA-2017-139948</v>
      </c>
      <c r="B1202" t="str">
        <f>INDEX(Orders!$I$2:$I$9995,MATCH(A1202,Orders!$B$2:$B$9995,0))</f>
        <v>United States</v>
      </c>
      <c r="C1202" t="str">
        <f>INDEX(Orders!$J$2:$J$9995,MATCH(Shiping_Adress!A1202,Orders!$B$2:$B$9995,0))</f>
        <v>Tampa</v>
      </c>
      <c r="D1202" t="str">
        <f>INDEX(Orders!$K$2:$K$9995,MATCH(Shiping_Adress!A1202,Orders!$B$2:$B$9995,0))</f>
        <v>Florida</v>
      </c>
      <c r="E1202">
        <f>INDEX(Orders!$L$2:$L$9995,MATCH(Shiping_Adress!A1202,Orders!$B$2:$B$9995,0))</f>
        <v>33614</v>
      </c>
      <c r="F1202" t="str">
        <f>INDEX(Orders!$M$2:$M$9995,MATCH(Shiping_Adress!A1202,Orders!$B$2:$B$9995,0))</f>
        <v>South</v>
      </c>
      <c r="G1202" t="s">
        <v>5520</v>
      </c>
      <c r="H1202" t="s">
        <v>33</v>
      </c>
      <c r="I1202" t="s">
        <v>908</v>
      </c>
      <c r="J1202" t="s">
        <v>60</v>
      </c>
      <c r="K1202">
        <v>33614</v>
      </c>
      <c r="L1202" t="s">
        <v>36</v>
      </c>
    </row>
    <row r="1203" spans="1:12" x14ac:dyDescent="0.25">
      <c r="A1203" t="str">
        <v>CA-2016-146934</v>
      </c>
      <c r="B1203" t="str">
        <f>INDEX(Orders!$I$2:$I$9995,MATCH(A1203,Orders!$B$2:$B$9995,0))</f>
        <v>United States</v>
      </c>
      <c r="C1203" t="str">
        <f>INDEX(Orders!$J$2:$J$9995,MATCH(Shiping_Adress!A1203,Orders!$B$2:$B$9995,0))</f>
        <v>Passaic</v>
      </c>
      <c r="D1203" t="str">
        <f>INDEX(Orders!$K$2:$K$9995,MATCH(Shiping_Adress!A1203,Orders!$B$2:$B$9995,0))</f>
        <v>New Jersey</v>
      </c>
      <c r="E1203">
        <f>INDEX(Orders!$L$2:$L$9995,MATCH(Shiping_Adress!A1203,Orders!$B$2:$B$9995,0))</f>
        <v>7055</v>
      </c>
      <c r="F1203" t="str">
        <f>INDEX(Orders!$M$2:$M$9995,MATCH(Shiping_Adress!A1203,Orders!$B$2:$B$9995,0))</f>
        <v>East</v>
      </c>
      <c r="G1203" t="s">
        <v>5521</v>
      </c>
      <c r="H1203" t="s">
        <v>33</v>
      </c>
      <c r="I1203" t="s">
        <v>5522</v>
      </c>
      <c r="J1203" t="s">
        <v>796</v>
      </c>
      <c r="K1203">
        <v>7055</v>
      </c>
      <c r="L1203" t="s">
        <v>154</v>
      </c>
    </row>
    <row r="1204" spans="1:12" x14ac:dyDescent="0.25">
      <c r="A1204" t="str">
        <v>CA-2015-100573</v>
      </c>
      <c r="B1204" t="str">
        <f>INDEX(Orders!$I$2:$I$9995,MATCH(A1204,Orders!$B$2:$B$9995,0))</f>
        <v>United States</v>
      </c>
      <c r="C1204" t="str">
        <f>INDEX(Orders!$J$2:$J$9995,MATCH(Shiping_Adress!A1204,Orders!$B$2:$B$9995,0))</f>
        <v>Los Angeles</v>
      </c>
      <c r="D1204" t="str">
        <f>INDEX(Orders!$K$2:$K$9995,MATCH(Shiping_Adress!A1204,Orders!$B$2:$B$9995,0))</f>
        <v>California</v>
      </c>
      <c r="E1204">
        <f>INDEX(Orders!$L$2:$L$9995,MATCH(Shiping_Adress!A1204,Orders!$B$2:$B$9995,0))</f>
        <v>90004</v>
      </c>
      <c r="F1204" t="str">
        <f>INDEX(Orders!$M$2:$M$9995,MATCH(Shiping_Adress!A1204,Orders!$B$2:$B$9995,0))</f>
        <v>West</v>
      </c>
      <c r="G1204" t="s">
        <v>5525</v>
      </c>
      <c r="H1204" t="s">
        <v>33</v>
      </c>
      <c r="I1204" t="s">
        <v>48</v>
      </c>
      <c r="J1204" t="s">
        <v>49</v>
      </c>
      <c r="K1204">
        <v>90004</v>
      </c>
      <c r="L1204" t="s">
        <v>50</v>
      </c>
    </row>
    <row r="1205" spans="1:12" x14ac:dyDescent="0.25">
      <c r="A1205" t="str">
        <v>CA-2016-119165</v>
      </c>
      <c r="B1205" t="str">
        <f>INDEX(Orders!$I$2:$I$9995,MATCH(A1205,Orders!$B$2:$B$9995,0))</f>
        <v>United States</v>
      </c>
      <c r="C1205" t="str">
        <f>INDEX(Orders!$J$2:$J$9995,MATCH(Shiping_Adress!A1205,Orders!$B$2:$B$9995,0))</f>
        <v>Philadelphia</v>
      </c>
      <c r="D1205" t="str">
        <f>INDEX(Orders!$K$2:$K$9995,MATCH(Shiping_Adress!A1205,Orders!$B$2:$B$9995,0))</f>
        <v>Pennsylvania</v>
      </c>
      <c r="E1205">
        <f>INDEX(Orders!$L$2:$L$9995,MATCH(Shiping_Adress!A1205,Orders!$B$2:$B$9995,0))</f>
        <v>19143</v>
      </c>
      <c r="F1205" t="str">
        <f>INDEX(Orders!$M$2:$M$9995,MATCH(Shiping_Adress!A1205,Orders!$B$2:$B$9995,0))</f>
        <v>East</v>
      </c>
      <c r="G1205" t="s">
        <v>5526</v>
      </c>
      <c r="H1205" t="s">
        <v>33</v>
      </c>
      <c r="I1205" t="s">
        <v>152</v>
      </c>
      <c r="J1205" t="s">
        <v>153</v>
      </c>
      <c r="K1205">
        <v>19143</v>
      </c>
      <c r="L1205" t="s">
        <v>154</v>
      </c>
    </row>
    <row r="1206" spans="1:12" x14ac:dyDescent="0.25">
      <c r="A1206" t="str">
        <v>CA-2015-128027</v>
      </c>
      <c r="B1206" t="str">
        <f>INDEX(Orders!$I$2:$I$9995,MATCH(A1206,Orders!$B$2:$B$9995,0))</f>
        <v>United States</v>
      </c>
      <c r="C1206" t="str">
        <f>INDEX(Orders!$J$2:$J$9995,MATCH(Shiping_Adress!A1206,Orders!$B$2:$B$9995,0))</f>
        <v>North Charleston</v>
      </c>
      <c r="D1206" t="str">
        <f>INDEX(Orders!$K$2:$K$9995,MATCH(Shiping_Adress!A1206,Orders!$B$2:$B$9995,0))</f>
        <v>South Carolina</v>
      </c>
      <c r="E1206">
        <f>INDEX(Orders!$L$2:$L$9995,MATCH(Shiping_Adress!A1206,Orders!$B$2:$B$9995,0))</f>
        <v>29406</v>
      </c>
      <c r="F1206" t="str">
        <f>INDEX(Orders!$M$2:$M$9995,MATCH(Shiping_Adress!A1206,Orders!$B$2:$B$9995,0))</f>
        <v>South</v>
      </c>
      <c r="G1206" t="s">
        <v>5527</v>
      </c>
      <c r="H1206" t="s">
        <v>33</v>
      </c>
      <c r="I1206" t="s">
        <v>5528</v>
      </c>
      <c r="J1206" t="s">
        <v>389</v>
      </c>
      <c r="K1206">
        <v>29406</v>
      </c>
      <c r="L1206" t="s">
        <v>36</v>
      </c>
    </row>
    <row r="1207" spans="1:12" x14ac:dyDescent="0.25">
      <c r="A1207" t="str">
        <v>CA-2016-140207</v>
      </c>
      <c r="B1207" t="str">
        <f>INDEX(Orders!$I$2:$I$9995,MATCH(A1207,Orders!$B$2:$B$9995,0))</f>
        <v>United States</v>
      </c>
      <c r="C1207" t="str">
        <f>INDEX(Orders!$J$2:$J$9995,MATCH(Shiping_Adress!A1207,Orders!$B$2:$B$9995,0))</f>
        <v>San Jose</v>
      </c>
      <c r="D1207" t="str">
        <f>INDEX(Orders!$K$2:$K$9995,MATCH(Shiping_Adress!A1207,Orders!$B$2:$B$9995,0))</f>
        <v>California</v>
      </c>
      <c r="E1207">
        <f>INDEX(Orders!$L$2:$L$9995,MATCH(Shiping_Adress!A1207,Orders!$B$2:$B$9995,0))</f>
        <v>95123</v>
      </c>
      <c r="F1207" t="str">
        <f>INDEX(Orders!$M$2:$M$9995,MATCH(Shiping_Adress!A1207,Orders!$B$2:$B$9995,0))</f>
        <v>West</v>
      </c>
      <c r="G1207" t="s">
        <v>5529</v>
      </c>
      <c r="H1207" t="s">
        <v>33</v>
      </c>
      <c r="I1207" t="s">
        <v>637</v>
      </c>
      <c r="J1207" t="s">
        <v>49</v>
      </c>
      <c r="K1207">
        <v>95123</v>
      </c>
      <c r="L1207" t="s">
        <v>50</v>
      </c>
    </row>
    <row r="1208" spans="1:12" x14ac:dyDescent="0.25">
      <c r="A1208" t="str">
        <v>CA-2017-140949</v>
      </c>
      <c r="B1208" t="str">
        <f>INDEX(Orders!$I$2:$I$9995,MATCH(A1208,Orders!$B$2:$B$9995,0))</f>
        <v>United States</v>
      </c>
      <c r="C1208" t="str">
        <f>INDEX(Orders!$J$2:$J$9995,MATCH(Shiping_Adress!A1208,Orders!$B$2:$B$9995,0))</f>
        <v>New York City</v>
      </c>
      <c r="D1208" t="str">
        <f>INDEX(Orders!$K$2:$K$9995,MATCH(Shiping_Adress!A1208,Orders!$B$2:$B$9995,0))</f>
        <v>New York</v>
      </c>
      <c r="E1208">
        <f>INDEX(Orders!$L$2:$L$9995,MATCH(Shiping_Adress!A1208,Orders!$B$2:$B$9995,0))</f>
        <v>10011</v>
      </c>
      <c r="F1208" t="str">
        <f>INDEX(Orders!$M$2:$M$9995,MATCH(Shiping_Adress!A1208,Orders!$B$2:$B$9995,0))</f>
        <v>East</v>
      </c>
      <c r="G1208" t="s">
        <v>5532</v>
      </c>
      <c r="H1208" t="s">
        <v>33</v>
      </c>
      <c r="I1208" t="s">
        <v>272</v>
      </c>
      <c r="J1208" t="s">
        <v>273</v>
      </c>
      <c r="K1208">
        <v>10011</v>
      </c>
      <c r="L1208" t="s">
        <v>154</v>
      </c>
    </row>
    <row r="1209" spans="1:12" x14ac:dyDescent="0.25">
      <c r="A1209" t="str">
        <v>CA-2017-138548</v>
      </c>
      <c r="B1209" t="str">
        <f>INDEX(Orders!$I$2:$I$9995,MATCH(A1209,Orders!$B$2:$B$9995,0))</f>
        <v>United States</v>
      </c>
      <c r="C1209" t="str">
        <f>INDEX(Orders!$J$2:$J$9995,MATCH(Shiping_Adress!A1209,Orders!$B$2:$B$9995,0))</f>
        <v>Plainfield</v>
      </c>
      <c r="D1209" t="str">
        <f>INDEX(Orders!$K$2:$K$9995,MATCH(Shiping_Adress!A1209,Orders!$B$2:$B$9995,0))</f>
        <v>New Jersey</v>
      </c>
      <c r="E1209">
        <f>INDEX(Orders!$L$2:$L$9995,MATCH(Shiping_Adress!A1209,Orders!$B$2:$B$9995,0))</f>
        <v>7060</v>
      </c>
      <c r="F1209" t="str">
        <f>INDEX(Orders!$M$2:$M$9995,MATCH(Shiping_Adress!A1209,Orders!$B$2:$B$9995,0))</f>
        <v>East</v>
      </c>
      <c r="G1209" t="s">
        <v>5535</v>
      </c>
      <c r="H1209" t="s">
        <v>33</v>
      </c>
      <c r="I1209" t="s">
        <v>2137</v>
      </c>
      <c r="J1209" t="s">
        <v>796</v>
      </c>
      <c r="K1209">
        <v>7060</v>
      </c>
      <c r="L1209" t="s">
        <v>154</v>
      </c>
    </row>
    <row r="1210" spans="1:12" x14ac:dyDescent="0.25">
      <c r="A1210" t="str">
        <v>CA-2015-142419</v>
      </c>
      <c r="B1210" t="str">
        <f>INDEX(Orders!$I$2:$I$9995,MATCH(A1210,Orders!$B$2:$B$9995,0))</f>
        <v>United States</v>
      </c>
      <c r="C1210" t="str">
        <f>INDEX(Orders!$J$2:$J$9995,MATCH(Shiping_Adress!A1210,Orders!$B$2:$B$9995,0))</f>
        <v>Seattle</v>
      </c>
      <c r="D1210" t="str">
        <f>INDEX(Orders!$K$2:$K$9995,MATCH(Shiping_Adress!A1210,Orders!$B$2:$B$9995,0))</f>
        <v>Washington</v>
      </c>
      <c r="E1210">
        <f>INDEX(Orders!$L$2:$L$9995,MATCH(Shiping_Adress!A1210,Orders!$B$2:$B$9995,0))</f>
        <v>98115</v>
      </c>
      <c r="F1210" t="str">
        <f>INDEX(Orders!$M$2:$M$9995,MATCH(Shiping_Adress!A1210,Orders!$B$2:$B$9995,0))</f>
        <v>West</v>
      </c>
      <c r="G1210" t="s">
        <v>5536</v>
      </c>
      <c r="H1210" t="s">
        <v>33</v>
      </c>
      <c r="I1210" t="s">
        <v>101</v>
      </c>
      <c r="J1210" t="s">
        <v>102</v>
      </c>
      <c r="K1210">
        <v>98115</v>
      </c>
      <c r="L1210" t="s">
        <v>50</v>
      </c>
    </row>
    <row r="1211" spans="1:12" x14ac:dyDescent="0.25">
      <c r="A1211" t="str">
        <v>CA-2017-148691</v>
      </c>
      <c r="B1211" t="str">
        <f>INDEX(Orders!$I$2:$I$9995,MATCH(A1211,Orders!$B$2:$B$9995,0))</f>
        <v>United States</v>
      </c>
      <c r="C1211" t="str">
        <f>INDEX(Orders!$J$2:$J$9995,MATCH(Shiping_Adress!A1211,Orders!$B$2:$B$9995,0))</f>
        <v>New York City</v>
      </c>
      <c r="D1211" t="str">
        <f>INDEX(Orders!$K$2:$K$9995,MATCH(Shiping_Adress!A1211,Orders!$B$2:$B$9995,0))</f>
        <v>New York</v>
      </c>
      <c r="E1211">
        <f>INDEX(Orders!$L$2:$L$9995,MATCH(Shiping_Adress!A1211,Orders!$B$2:$B$9995,0))</f>
        <v>10009</v>
      </c>
      <c r="F1211" t="str">
        <f>INDEX(Orders!$M$2:$M$9995,MATCH(Shiping_Adress!A1211,Orders!$B$2:$B$9995,0))</f>
        <v>East</v>
      </c>
      <c r="G1211" t="s">
        <v>5539</v>
      </c>
      <c r="H1211" t="s">
        <v>33</v>
      </c>
      <c r="I1211" t="s">
        <v>272</v>
      </c>
      <c r="J1211" t="s">
        <v>273</v>
      </c>
      <c r="K1211">
        <v>10009</v>
      </c>
      <c r="L1211" t="s">
        <v>154</v>
      </c>
    </row>
    <row r="1212" spans="1:12" x14ac:dyDescent="0.25">
      <c r="A1212" t="str">
        <v>CA-2017-128755</v>
      </c>
      <c r="B1212" t="str">
        <f>INDEX(Orders!$I$2:$I$9995,MATCH(A1212,Orders!$B$2:$B$9995,0))</f>
        <v>United States</v>
      </c>
      <c r="C1212" t="str">
        <f>INDEX(Orders!$J$2:$J$9995,MATCH(Shiping_Adress!A1212,Orders!$B$2:$B$9995,0))</f>
        <v>Newport News</v>
      </c>
      <c r="D1212" t="str">
        <f>INDEX(Orders!$K$2:$K$9995,MATCH(Shiping_Adress!A1212,Orders!$B$2:$B$9995,0))</f>
        <v>Virginia</v>
      </c>
      <c r="E1212">
        <f>INDEX(Orders!$L$2:$L$9995,MATCH(Shiping_Adress!A1212,Orders!$B$2:$B$9995,0))</f>
        <v>23602</v>
      </c>
      <c r="F1212" t="str">
        <f>INDEX(Orders!$M$2:$M$9995,MATCH(Shiping_Adress!A1212,Orders!$B$2:$B$9995,0))</f>
        <v>South</v>
      </c>
      <c r="G1212" t="s">
        <v>5540</v>
      </c>
      <c r="H1212" t="s">
        <v>33</v>
      </c>
      <c r="I1212" t="s">
        <v>5541</v>
      </c>
      <c r="J1212" t="s">
        <v>325</v>
      </c>
      <c r="K1212">
        <v>23602</v>
      </c>
      <c r="L1212" t="s">
        <v>36</v>
      </c>
    </row>
    <row r="1213" spans="1:12" x14ac:dyDescent="0.25">
      <c r="A1213" t="str">
        <v>US-2016-135923</v>
      </c>
      <c r="B1213" t="str">
        <f>INDEX(Orders!$I$2:$I$9995,MATCH(A1213,Orders!$B$2:$B$9995,0))</f>
        <v>United States</v>
      </c>
      <c r="C1213" t="str">
        <f>INDEX(Orders!$J$2:$J$9995,MATCH(Shiping_Adress!A1213,Orders!$B$2:$B$9995,0))</f>
        <v>Fayetteville</v>
      </c>
      <c r="D1213" t="str">
        <f>INDEX(Orders!$K$2:$K$9995,MATCH(Shiping_Adress!A1213,Orders!$B$2:$B$9995,0))</f>
        <v>North Carolina</v>
      </c>
      <c r="E1213">
        <f>INDEX(Orders!$L$2:$L$9995,MATCH(Shiping_Adress!A1213,Orders!$B$2:$B$9995,0))</f>
        <v>28314</v>
      </c>
      <c r="F1213" t="str">
        <f>INDEX(Orders!$M$2:$M$9995,MATCH(Shiping_Adress!A1213,Orders!$B$2:$B$9995,0))</f>
        <v>South</v>
      </c>
      <c r="G1213" t="s">
        <v>5546</v>
      </c>
      <c r="H1213" t="s">
        <v>33</v>
      </c>
      <c r="I1213" t="s">
        <v>1717</v>
      </c>
      <c r="J1213" t="s">
        <v>94</v>
      </c>
      <c r="K1213">
        <v>28314</v>
      </c>
      <c r="L1213" t="s">
        <v>36</v>
      </c>
    </row>
    <row r="1214" spans="1:12" x14ac:dyDescent="0.25">
      <c r="A1214" t="str">
        <v>CA-2016-114972</v>
      </c>
      <c r="B1214" t="str">
        <f>INDEX(Orders!$I$2:$I$9995,MATCH(A1214,Orders!$B$2:$B$9995,0))</f>
        <v>United States</v>
      </c>
      <c r="C1214" t="str">
        <f>INDEX(Orders!$J$2:$J$9995,MATCH(Shiping_Adress!A1214,Orders!$B$2:$B$9995,0))</f>
        <v>Los Angeles</v>
      </c>
      <c r="D1214" t="str">
        <f>INDEX(Orders!$K$2:$K$9995,MATCH(Shiping_Adress!A1214,Orders!$B$2:$B$9995,0))</f>
        <v>California</v>
      </c>
      <c r="E1214">
        <f>INDEX(Orders!$L$2:$L$9995,MATCH(Shiping_Adress!A1214,Orders!$B$2:$B$9995,0))</f>
        <v>90032</v>
      </c>
      <c r="F1214" t="str">
        <f>INDEX(Orders!$M$2:$M$9995,MATCH(Shiping_Adress!A1214,Orders!$B$2:$B$9995,0))</f>
        <v>West</v>
      </c>
      <c r="G1214" t="s">
        <v>5552</v>
      </c>
      <c r="H1214" t="s">
        <v>33</v>
      </c>
      <c r="I1214" t="s">
        <v>48</v>
      </c>
      <c r="J1214" t="s">
        <v>49</v>
      </c>
      <c r="K1214">
        <v>90032</v>
      </c>
      <c r="L1214" t="s">
        <v>50</v>
      </c>
    </row>
    <row r="1215" spans="1:12" x14ac:dyDescent="0.25">
      <c r="A1215" t="str">
        <v>CA-2017-102750</v>
      </c>
      <c r="B1215" t="str">
        <f>INDEX(Orders!$I$2:$I$9995,MATCH(A1215,Orders!$B$2:$B$9995,0))</f>
        <v>United States</v>
      </c>
      <c r="C1215" t="str">
        <f>INDEX(Orders!$J$2:$J$9995,MATCH(Shiping_Adress!A1215,Orders!$B$2:$B$9995,0))</f>
        <v>Los Angeles</v>
      </c>
      <c r="D1215" t="str">
        <f>INDEX(Orders!$K$2:$K$9995,MATCH(Shiping_Adress!A1215,Orders!$B$2:$B$9995,0))</f>
        <v>California</v>
      </c>
      <c r="E1215">
        <f>INDEX(Orders!$L$2:$L$9995,MATCH(Shiping_Adress!A1215,Orders!$B$2:$B$9995,0))</f>
        <v>90036</v>
      </c>
      <c r="F1215" t="str">
        <f>INDEX(Orders!$M$2:$M$9995,MATCH(Shiping_Adress!A1215,Orders!$B$2:$B$9995,0))</f>
        <v>West</v>
      </c>
      <c r="G1215" t="s">
        <v>5559</v>
      </c>
      <c r="H1215" t="s">
        <v>33</v>
      </c>
      <c r="I1215" t="s">
        <v>48</v>
      </c>
      <c r="J1215" t="s">
        <v>49</v>
      </c>
      <c r="K1215">
        <v>90036</v>
      </c>
      <c r="L1215" t="s">
        <v>50</v>
      </c>
    </row>
    <row r="1216" spans="1:12" x14ac:dyDescent="0.25">
      <c r="A1216" t="str">
        <v>CA-2014-145212</v>
      </c>
      <c r="B1216" t="str">
        <f>INDEX(Orders!$I$2:$I$9995,MATCH(A1216,Orders!$B$2:$B$9995,0))</f>
        <v>United States</v>
      </c>
      <c r="C1216" t="str">
        <f>INDEX(Orders!$J$2:$J$9995,MATCH(Shiping_Adress!A1216,Orders!$B$2:$B$9995,0))</f>
        <v>New York City</v>
      </c>
      <c r="D1216" t="str">
        <f>INDEX(Orders!$K$2:$K$9995,MATCH(Shiping_Adress!A1216,Orders!$B$2:$B$9995,0))</f>
        <v>New York</v>
      </c>
      <c r="E1216">
        <f>INDEX(Orders!$L$2:$L$9995,MATCH(Shiping_Adress!A1216,Orders!$B$2:$B$9995,0))</f>
        <v>10011</v>
      </c>
      <c r="F1216" t="str">
        <f>INDEX(Orders!$M$2:$M$9995,MATCH(Shiping_Adress!A1216,Orders!$B$2:$B$9995,0))</f>
        <v>East</v>
      </c>
      <c r="G1216" t="s">
        <v>5562</v>
      </c>
      <c r="H1216" t="s">
        <v>33</v>
      </c>
      <c r="I1216" t="s">
        <v>272</v>
      </c>
      <c r="J1216" t="s">
        <v>273</v>
      </c>
      <c r="K1216">
        <v>10011</v>
      </c>
      <c r="L1216" t="s">
        <v>154</v>
      </c>
    </row>
    <row r="1217" spans="1:12" x14ac:dyDescent="0.25">
      <c r="A1217" t="str">
        <v>CA-2017-141992</v>
      </c>
      <c r="B1217" t="str">
        <f>INDEX(Orders!$I$2:$I$9995,MATCH(A1217,Orders!$B$2:$B$9995,0))</f>
        <v>United States</v>
      </c>
      <c r="C1217" t="str">
        <f>INDEX(Orders!$J$2:$J$9995,MATCH(Shiping_Adress!A1217,Orders!$B$2:$B$9995,0))</f>
        <v>Dallas</v>
      </c>
      <c r="D1217" t="str">
        <f>INDEX(Orders!$K$2:$K$9995,MATCH(Shiping_Adress!A1217,Orders!$B$2:$B$9995,0))</f>
        <v>Texas</v>
      </c>
      <c r="E1217">
        <f>INDEX(Orders!$L$2:$L$9995,MATCH(Shiping_Adress!A1217,Orders!$B$2:$B$9995,0))</f>
        <v>75220</v>
      </c>
      <c r="F1217" t="str">
        <f>INDEX(Orders!$M$2:$M$9995,MATCH(Shiping_Adress!A1217,Orders!$B$2:$B$9995,0))</f>
        <v>Central</v>
      </c>
      <c r="G1217" t="s">
        <v>5563</v>
      </c>
      <c r="H1217" t="s">
        <v>33</v>
      </c>
      <c r="I1217" t="s">
        <v>823</v>
      </c>
      <c r="J1217" t="s">
        <v>110</v>
      </c>
      <c r="K1217">
        <v>75220</v>
      </c>
      <c r="L1217" t="s">
        <v>111</v>
      </c>
    </row>
    <row r="1218" spans="1:12" x14ac:dyDescent="0.25">
      <c r="A1218" t="str">
        <v>CA-2017-147956</v>
      </c>
      <c r="B1218" t="str">
        <f>INDEX(Orders!$I$2:$I$9995,MATCH(A1218,Orders!$B$2:$B$9995,0))</f>
        <v>United States</v>
      </c>
      <c r="C1218" t="str">
        <f>INDEX(Orders!$J$2:$J$9995,MATCH(Shiping_Adress!A1218,Orders!$B$2:$B$9995,0))</f>
        <v>Seattle</v>
      </c>
      <c r="D1218" t="str">
        <f>INDEX(Orders!$K$2:$K$9995,MATCH(Shiping_Adress!A1218,Orders!$B$2:$B$9995,0))</f>
        <v>Washington</v>
      </c>
      <c r="E1218">
        <f>INDEX(Orders!$L$2:$L$9995,MATCH(Shiping_Adress!A1218,Orders!$B$2:$B$9995,0))</f>
        <v>98105</v>
      </c>
      <c r="F1218" t="str">
        <f>INDEX(Orders!$M$2:$M$9995,MATCH(Shiping_Adress!A1218,Orders!$B$2:$B$9995,0))</f>
        <v>West</v>
      </c>
      <c r="G1218" t="s">
        <v>5566</v>
      </c>
      <c r="H1218" t="s">
        <v>33</v>
      </c>
      <c r="I1218" t="s">
        <v>101</v>
      </c>
      <c r="J1218" t="s">
        <v>102</v>
      </c>
      <c r="K1218">
        <v>98105</v>
      </c>
      <c r="L1218" t="s">
        <v>50</v>
      </c>
    </row>
    <row r="1219" spans="1:12" x14ac:dyDescent="0.25">
      <c r="A1219" t="str">
        <v>CA-2017-126067</v>
      </c>
      <c r="B1219" t="str">
        <f>INDEX(Orders!$I$2:$I$9995,MATCH(A1219,Orders!$B$2:$B$9995,0))</f>
        <v>United States</v>
      </c>
      <c r="C1219" t="str">
        <f>INDEX(Orders!$J$2:$J$9995,MATCH(Shiping_Adress!A1219,Orders!$B$2:$B$9995,0))</f>
        <v>Seattle</v>
      </c>
      <c r="D1219" t="str">
        <f>INDEX(Orders!$K$2:$K$9995,MATCH(Shiping_Adress!A1219,Orders!$B$2:$B$9995,0))</f>
        <v>Washington</v>
      </c>
      <c r="E1219">
        <f>INDEX(Orders!$L$2:$L$9995,MATCH(Shiping_Adress!A1219,Orders!$B$2:$B$9995,0))</f>
        <v>98105</v>
      </c>
      <c r="F1219" t="str">
        <f>INDEX(Orders!$M$2:$M$9995,MATCH(Shiping_Adress!A1219,Orders!$B$2:$B$9995,0))</f>
        <v>West</v>
      </c>
      <c r="G1219" t="s">
        <v>5567</v>
      </c>
      <c r="H1219" t="s">
        <v>33</v>
      </c>
      <c r="I1219" t="s">
        <v>101</v>
      </c>
      <c r="J1219" t="s">
        <v>102</v>
      </c>
      <c r="K1219">
        <v>98105</v>
      </c>
      <c r="L1219" t="s">
        <v>50</v>
      </c>
    </row>
    <row r="1220" spans="1:12" x14ac:dyDescent="0.25">
      <c r="A1220" t="str">
        <v>CA-2015-104514</v>
      </c>
      <c r="B1220" t="str">
        <f>INDEX(Orders!$I$2:$I$9995,MATCH(A1220,Orders!$B$2:$B$9995,0))</f>
        <v>United States</v>
      </c>
      <c r="C1220" t="str">
        <f>INDEX(Orders!$J$2:$J$9995,MATCH(Shiping_Adress!A1220,Orders!$B$2:$B$9995,0))</f>
        <v>Newark</v>
      </c>
      <c r="D1220" t="str">
        <f>INDEX(Orders!$K$2:$K$9995,MATCH(Shiping_Adress!A1220,Orders!$B$2:$B$9995,0))</f>
        <v>Delaware</v>
      </c>
      <c r="E1220">
        <f>INDEX(Orders!$L$2:$L$9995,MATCH(Shiping_Adress!A1220,Orders!$B$2:$B$9995,0))</f>
        <v>19711</v>
      </c>
      <c r="F1220" t="str">
        <f>INDEX(Orders!$M$2:$M$9995,MATCH(Shiping_Adress!A1220,Orders!$B$2:$B$9995,0))</f>
        <v>East</v>
      </c>
      <c r="G1220" t="s">
        <v>5570</v>
      </c>
      <c r="H1220" t="s">
        <v>33</v>
      </c>
      <c r="I1220" t="s">
        <v>613</v>
      </c>
      <c r="J1220" t="s">
        <v>251</v>
      </c>
      <c r="K1220">
        <v>19711</v>
      </c>
      <c r="L1220" t="s">
        <v>154</v>
      </c>
    </row>
    <row r="1221" spans="1:12" x14ac:dyDescent="0.25">
      <c r="A1221" t="str">
        <v>CA-2015-141040</v>
      </c>
      <c r="B1221" t="str">
        <f>INDEX(Orders!$I$2:$I$9995,MATCH(A1221,Orders!$B$2:$B$9995,0))</f>
        <v>United States</v>
      </c>
      <c r="C1221" t="str">
        <f>INDEX(Orders!$J$2:$J$9995,MATCH(Shiping_Adress!A1221,Orders!$B$2:$B$9995,0))</f>
        <v>New York City</v>
      </c>
      <c r="D1221" t="str">
        <f>INDEX(Orders!$K$2:$K$9995,MATCH(Shiping_Adress!A1221,Orders!$B$2:$B$9995,0))</f>
        <v>New York</v>
      </c>
      <c r="E1221">
        <f>INDEX(Orders!$L$2:$L$9995,MATCH(Shiping_Adress!A1221,Orders!$B$2:$B$9995,0))</f>
        <v>10024</v>
      </c>
      <c r="F1221" t="str">
        <f>INDEX(Orders!$M$2:$M$9995,MATCH(Shiping_Adress!A1221,Orders!$B$2:$B$9995,0))</f>
        <v>East</v>
      </c>
      <c r="G1221" t="s">
        <v>5575</v>
      </c>
      <c r="H1221" t="s">
        <v>33</v>
      </c>
      <c r="I1221" t="s">
        <v>272</v>
      </c>
      <c r="J1221" t="s">
        <v>273</v>
      </c>
      <c r="K1221">
        <v>10024</v>
      </c>
      <c r="L1221" t="s">
        <v>154</v>
      </c>
    </row>
    <row r="1222" spans="1:12" x14ac:dyDescent="0.25">
      <c r="A1222" t="str">
        <v>CA-2014-113579</v>
      </c>
      <c r="B1222" t="str">
        <f>INDEX(Orders!$I$2:$I$9995,MATCH(A1222,Orders!$B$2:$B$9995,0))</f>
        <v>United States</v>
      </c>
      <c r="C1222" t="str">
        <f>INDEX(Orders!$J$2:$J$9995,MATCH(Shiping_Adress!A1222,Orders!$B$2:$B$9995,0))</f>
        <v>Los Angeles</v>
      </c>
      <c r="D1222" t="str">
        <f>INDEX(Orders!$K$2:$K$9995,MATCH(Shiping_Adress!A1222,Orders!$B$2:$B$9995,0))</f>
        <v>California</v>
      </c>
      <c r="E1222">
        <f>INDEX(Orders!$L$2:$L$9995,MATCH(Shiping_Adress!A1222,Orders!$B$2:$B$9995,0))</f>
        <v>90049</v>
      </c>
      <c r="F1222" t="str">
        <f>INDEX(Orders!$M$2:$M$9995,MATCH(Shiping_Adress!A1222,Orders!$B$2:$B$9995,0))</f>
        <v>West</v>
      </c>
      <c r="G1222" t="s">
        <v>5582</v>
      </c>
      <c r="H1222" t="s">
        <v>33</v>
      </c>
      <c r="I1222" t="s">
        <v>48</v>
      </c>
      <c r="J1222" t="s">
        <v>49</v>
      </c>
      <c r="K1222">
        <v>90049</v>
      </c>
      <c r="L1222" t="s">
        <v>50</v>
      </c>
    </row>
    <row r="1223" spans="1:12" x14ac:dyDescent="0.25">
      <c r="A1223" t="str">
        <v>CA-2014-144624</v>
      </c>
      <c r="B1223" t="str">
        <f>INDEX(Orders!$I$2:$I$9995,MATCH(A1223,Orders!$B$2:$B$9995,0))</f>
        <v>United States</v>
      </c>
      <c r="C1223" t="str">
        <f>INDEX(Orders!$J$2:$J$9995,MATCH(Shiping_Adress!A1223,Orders!$B$2:$B$9995,0))</f>
        <v>Jamestown</v>
      </c>
      <c r="D1223" t="str">
        <f>INDEX(Orders!$K$2:$K$9995,MATCH(Shiping_Adress!A1223,Orders!$B$2:$B$9995,0))</f>
        <v>New York</v>
      </c>
      <c r="E1223">
        <f>INDEX(Orders!$L$2:$L$9995,MATCH(Shiping_Adress!A1223,Orders!$B$2:$B$9995,0))</f>
        <v>14701</v>
      </c>
      <c r="F1223" t="str">
        <f>INDEX(Orders!$M$2:$M$9995,MATCH(Shiping_Adress!A1223,Orders!$B$2:$B$9995,0))</f>
        <v>East</v>
      </c>
      <c r="G1223" t="s">
        <v>5583</v>
      </c>
      <c r="H1223" t="s">
        <v>33</v>
      </c>
      <c r="I1223" t="s">
        <v>5586</v>
      </c>
      <c r="J1223" t="s">
        <v>273</v>
      </c>
      <c r="K1223">
        <v>14701</v>
      </c>
      <c r="L1223" t="s">
        <v>154</v>
      </c>
    </row>
    <row r="1224" spans="1:12" x14ac:dyDescent="0.25">
      <c r="A1224" t="str">
        <v>CA-2016-146206</v>
      </c>
      <c r="B1224" t="str">
        <f>INDEX(Orders!$I$2:$I$9995,MATCH(A1224,Orders!$B$2:$B$9995,0))</f>
        <v>United States</v>
      </c>
      <c r="C1224" t="str">
        <f>INDEX(Orders!$J$2:$J$9995,MATCH(Shiping_Adress!A1224,Orders!$B$2:$B$9995,0))</f>
        <v>Houston</v>
      </c>
      <c r="D1224" t="str">
        <f>INDEX(Orders!$K$2:$K$9995,MATCH(Shiping_Adress!A1224,Orders!$B$2:$B$9995,0))</f>
        <v>Texas</v>
      </c>
      <c r="E1224">
        <f>INDEX(Orders!$L$2:$L$9995,MATCH(Shiping_Adress!A1224,Orders!$B$2:$B$9995,0))</f>
        <v>77095</v>
      </c>
      <c r="F1224" t="str">
        <f>INDEX(Orders!$M$2:$M$9995,MATCH(Shiping_Adress!A1224,Orders!$B$2:$B$9995,0))</f>
        <v>Central</v>
      </c>
      <c r="G1224" t="s">
        <v>5587</v>
      </c>
      <c r="H1224" t="s">
        <v>33</v>
      </c>
      <c r="I1224" t="s">
        <v>190</v>
      </c>
      <c r="J1224" t="s">
        <v>110</v>
      </c>
      <c r="K1224">
        <v>77095</v>
      </c>
      <c r="L1224" t="s">
        <v>111</v>
      </c>
    </row>
    <row r="1225" spans="1:12" x14ac:dyDescent="0.25">
      <c r="A1225" t="str">
        <v>CA-2014-136644</v>
      </c>
      <c r="B1225" t="str">
        <f>INDEX(Orders!$I$2:$I$9995,MATCH(A1225,Orders!$B$2:$B$9995,0))</f>
        <v>United States</v>
      </c>
      <c r="C1225" t="str">
        <f>INDEX(Orders!$J$2:$J$9995,MATCH(Shiping_Adress!A1225,Orders!$B$2:$B$9995,0))</f>
        <v>Mishawaka</v>
      </c>
      <c r="D1225" t="str">
        <f>INDEX(Orders!$K$2:$K$9995,MATCH(Shiping_Adress!A1225,Orders!$B$2:$B$9995,0))</f>
        <v>Indiana</v>
      </c>
      <c r="E1225">
        <f>INDEX(Orders!$L$2:$L$9995,MATCH(Shiping_Adress!A1225,Orders!$B$2:$B$9995,0))</f>
        <v>46544</v>
      </c>
      <c r="F1225" t="str">
        <f>INDEX(Orders!$M$2:$M$9995,MATCH(Shiping_Adress!A1225,Orders!$B$2:$B$9995,0))</f>
        <v>Central</v>
      </c>
      <c r="G1225" t="s">
        <v>5588</v>
      </c>
      <c r="H1225" t="s">
        <v>33</v>
      </c>
      <c r="I1225" t="s">
        <v>5591</v>
      </c>
      <c r="J1225" t="s">
        <v>260</v>
      </c>
      <c r="K1225">
        <v>46544</v>
      </c>
      <c r="L1225" t="s">
        <v>111</v>
      </c>
    </row>
    <row r="1226" spans="1:12" x14ac:dyDescent="0.25">
      <c r="A1226" t="str">
        <v>CA-2015-122371</v>
      </c>
      <c r="B1226" t="str">
        <f>INDEX(Orders!$I$2:$I$9995,MATCH(A1226,Orders!$B$2:$B$9995,0))</f>
        <v>United States</v>
      </c>
      <c r="C1226" t="str">
        <f>INDEX(Orders!$J$2:$J$9995,MATCH(Shiping_Adress!A1226,Orders!$B$2:$B$9995,0))</f>
        <v>San Diego</v>
      </c>
      <c r="D1226" t="str">
        <f>INDEX(Orders!$K$2:$K$9995,MATCH(Shiping_Adress!A1226,Orders!$B$2:$B$9995,0))</f>
        <v>California</v>
      </c>
      <c r="E1226">
        <f>INDEX(Orders!$L$2:$L$9995,MATCH(Shiping_Adress!A1226,Orders!$B$2:$B$9995,0))</f>
        <v>92037</v>
      </c>
      <c r="F1226" t="str">
        <f>INDEX(Orders!$M$2:$M$9995,MATCH(Shiping_Adress!A1226,Orders!$B$2:$B$9995,0))</f>
        <v>West</v>
      </c>
      <c r="G1226" t="s">
        <v>5592</v>
      </c>
      <c r="H1226" t="s">
        <v>33</v>
      </c>
      <c r="I1226" t="s">
        <v>956</v>
      </c>
      <c r="J1226" t="s">
        <v>49</v>
      </c>
      <c r="K1226">
        <v>92037</v>
      </c>
      <c r="L1226" t="s">
        <v>50</v>
      </c>
    </row>
    <row r="1227" spans="1:12" x14ac:dyDescent="0.25">
      <c r="A1227" t="str">
        <v>CA-2016-126935</v>
      </c>
      <c r="B1227" t="str">
        <f>INDEX(Orders!$I$2:$I$9995,MATCH(A1227,Orders!$B$2:$B$9995,0))</f>
        <v>United States</v>
      </c>
      <c r="C1227" t="str">
        <f>INDEX(Orders!$J$2:$J$9995,MATCH(Shiping_Adress!A1227,Orders!$B$2:$B$9995,0))</f>
        <v>San Francisco</v>
      </c>
      <c r="D1227" t="str">
        <f>INDEX(Orders!$K$2:$K$9995,MATCH(Shiping_Adress!A1227,Orders!$B$2:$B$9995,0))</f>
        <v>California</v>
      </c>
      <c r="E1227">
        <f>INDEX(Orders!$L$2:$L$9995,MATCH(Shiping_Adress!A1227,Orders!$B$2:$B$9995,0))</f>
        <v>94109</v>
      </c>
      <c r="F1227" t="str">
        <f>INDEX(Orders!$M$2:$M$9995,MATCH(Shiping_Adress!A1227,Orders!$B$2:$B$9995,0))</f>
        <v>West</v>
      </c>
      <c r="G1227" t="s">
        <v>5593</v>
      </c>
      <c r="H1227" t="s">
        <v>33</v>
      </c>
      <c r="I1227" t="s">
        <v>133</v>
      </c>
      <c r="J1227" t="s">
        <v>49</v>
      </c>
      <c r="K1227">
        <v>94109</v>
      </c>
      <c r="L1227" t="s">
        <v>50</v>
      </c>
    </row>
    <row r="1228" spans="1:12" x14ac:dyDescent="0.25">
      <c r="A1228" t="str">
        <v>US-2017-133781</v>
      </c>
      <c r="B1228" t="str">
        <f>INDEX(Orders!$I$2:$I$9995,MATCH(A1228,Orders!$B$2:$B$9995,0))</f>
        <v>United States</v>
      </c>
      <c r="C1228" t="str">
        <f>INDEX(Orders!$J$2:$J$9995,MATCH(Shiping_Adress!A1228,Orders!$B$2:$B$9995,0))</f>
        <v>Miami</v>
      </c>
      <c r="D1228" t="str">
        <f>INDEX(Orders!$K$2:$K$9995,MATCH(Shiping_Adress!A1228,Orders!$B$2:$B$9995,0))</f>
        <v>Florida</v>
      </c>
      <c r="E1228">
        <f>INDEX(Orders!$L$2:$L$9995,MATCH(Shiping_Adress!A1228,Orders!$B$2:$B$9995,0))</f>
        <v>33178</v>
      </c>
      <c r="F1228" t="str">
        <f>INDEX(Orders!$M$2:$M$9995,MATCH(Shiping_Adress!A1228,Orders!$B$2:$B$9995,0))</f>
        <v>South</v>
      </c>
      <c r="G1228" t="s">
        <v>5594</v>
      </c>
      <c r="H1228" t="s">
        <v>33</v>
      </c>
      <c r="I1228" t="s">
        <v>1429</v>
      </c>
      <c r="J1228" t="s">
        <v>60</v>
      </c>
      <c r="K1228">
        <v>33178</v>
      </c>
      <c r="L1228" t="s">
        <v>36</v>
      </c>
    </row>
    <row r="1229" spans="1:12" x14ac:dyDescent="0.25">
      <c r="A1229" t="str">
        <v>CA-2017-131618</v>
      </c>
      <c r="B1229" t="str">
        <f>INDEX(Orders!$I$2:$I$9995,MATCH(A1229,Orders!$B$2:$B$9995,0))</f>
        <v>United States</v>
      </c>
      <c r="C1229" t="str">
        <f>INDEX(Orders!$J$2:$J$9995,MATCH(Shiping_Adress!A1229,Orders!$B$2:$B$9995,0))</f>
        <v>Skokie</v>
      </c>
      <c r="D1229" t="str">
        <f>INDEX(Orders!$K$2:$K$9995,MATCH(Shiping_Adress!A1229,Orders!$B$2:$B$9995,0))</f>
        <v>Illinois</v>
      </c>
      <c r="E1229">
        <f>INDEX(Orders!$L$2:$L$9995,MATCH(Shiping_Adress!A1229,Orders!$B$2:$B$9995,0))</f>
        <v>60076</v>
      </c>
      <c r="F1229" t="str">
        <f>INDEX(Orders!$M$2:$M$9995,MATCH(Shiping_Adress!A1229,Orders!$B$2:$B$9995,0))</f>
        <v>Central</v>
      </c>
      <c r="G1229" t="s">
        <v>5597</v>
      </c>
      <c r="H1229" t="s">
        <v>33</v>
      </c>
      <c r="I1229" t="s">
        <v>4304</v>
      </c>
      <c r="J1229" t="s">
        <v>217</v>
      </c>
      <c r="K1229">
        <v>60076</v>
      </c>
      <c r="L1229" t="s">
        <v>111</v>
      </c>
    </row>
    <row r="1230" spans="1:12" x14ac:dyDescent="0.25">
      <c r="A1230" t="str">
        <v>CA-2016-149482</v>
      </c>
      <c r="B1230" t="str">
        <f>INDEX(Orders!$I$2:$I$9995,MATCH(A1230,Orders!$B$2:$B$9995,0))</f>
        <v>United States</v>
      </c>
      <c r="C1230" t="str">
        <f>INDEX(Orders!$J$2:$J$9995,MATCH(Shiping_Adress!A1230,Orders!$B$2:$B$9995,0))</f>
        <v>San Francisco</v>
      </c>
      <c r="D1230" t="str">
        <f>INDEX(Orders!$K$2:$K$9995,MATCH(Shiping_Adress!A1230,Orders!$B$2:$B$9995,0))</f>
        <v>California</v>
      </c>
      <c r="E1230">
        <f>INDEX(Orders!$L$2:$L$9995,MATCH(Shiping_Adress!A1230,Orders!$B$2:$B$9995,0))</f>
        <v>94110</v>
      </c>
      <c r="F1230" t="str">
        <f>INDEX(Orders!$M$2:$M$9995,MATCH(Shiping_Adress!A1230,Orders!$B$2:$B$9995,0))</f>
        <v>West</v>
      </c>
      <c r="G1230" t="s">
        <v>5600</v>
      </c>
      <c r="H1230" t="s">
        <v>33</v>
      </c>
      <c r="I1230" t="s">
        <v>133</v>
      </c>
      <c r="J1230" t="s">
        <v>49</v>
      </c>
      <c r="K1230">
        <v>94110</v>
      </c>
      <c r="L1230" t="s">
        <v>50</v>
      </c>
    </row>
    <row r="1231" spans="1:12" x14ac:dyDescent="0.25">
      <c r="A1231" t="str">
        <v>CA-2014-143917</v>
      </c>
      <c r="B1231" t="str">
        <f>INDEX(Orders!$I$2:$I$9995,MATCH(A1231,Orders!$B$2:$B$9995,0))</f>
        <v>United States</v>
      </c>
      <c r="C1231" t="str">
        <f>INDEX(Orders!$J$2:$J$9995,MATCH(Shiping_Adress!A1231,Orders!$B$2:$B$9995,0))</f>
        <v>San Francisco</v>
      </c>
      <c r="D1231" t="str">
        <f>INDEX(Orders!$K$2:$K$9995,MATCH(Shiping_Adress!A1231,Orders!$B$2:$B$9995,0))</f>
        <v>California</v>
      </c>
      <c r="E1231">
        <f>INDEX(Orders!$L$2:$L$9995,MATCH(Shiping_Adress!A1231,Orders!$B$2:$B$9995,0))</f>
        <v>94122</v>
      </c>
      <c r="F1231" t="str">
        <f>INDEX(Orders!$M$2:$M$9995,MATCH(Shiping_Adress!A1231,Orders!$B$2:$B$9995,0))</f>
        <v>West</v>
      </c>
      <c r="G1231" t="s">
        <v>5603</v>
      </c>
      <c r="H1231" t="s">
        <v>33</v>
      </c>
      <c r="I1231" t="s">
        <v>133</v>
      </c>
      <c r="J1231" t="s">
        <v>49</v>
      </c>
      <c r="K1231">
        <v>94122</v>
      </c>
      <c r="L1231" t="s">
        <v>50</v>
      </c>
    </row>
    <row r="1232" spans="1:12" x14ac:dyDescent="0.25">
      <c r="A1232" t="str">
        <v>CA-2015-120397</v>
      </c>
      <c r="B1232" t="str">
        <f>INDEX(Orders!$I$2:$I$9995,MATCH(A1232,Orders!$B$2:$B$9995,0))</f>
        <v>United States</v>
      </c>
      <c r="C1232" t="str">
        <f>INDEX(Orders!$J$2:$J$9995,MATCH(Shiping_Adress!A1232,Orders!$B$2:$B$9995,0))</f>
        <v>Houston</v>
      </c>
      <c r="D1232" t="str">
        <f>INDEX(Orders!$K$2:$K$9995,MATCH(Shiping_Adress!A1232,Orders!$B$2:$B$9995,0))</f>
        <v>Texas</v>
      </c>
      <c r="E1232">
        <f>INDEX(Orders!$L$2:$L$9995,MATCH(Shiping_Adress!A1232,Orders!$B$2:$B$9995,0))</f>
        <v>77070</v>
      </c>
      <c r="F1232" t="str">
        <f>INDEX(Orders!$M$2:$M$9995,MATCH(Shiping_Adress!A1232,Orders!$B$2:$B$9995,0))</f>
        <v>Central</v>
      </c>
      <c r="G1232" t="s">
        <v>5606</v>
      </c>
      <c r="H1232" t="s">
        <v>33</v>
      </c>
      <c r="I1232" t="s">
        <v>190</v>
      </c>
      <c r="J1232" t="s">
        <v>110</v>
      </c>
      <c r="K1232">
        <v>77070</v>
      </c>
      <c r="L1232" t="s">
        <v>111</v>
      </c>
    </row>
    <row r="1233" spans="1:12" x14ac:dyDescent="0.25">
      <c r="A1233" t="str">
        <v>CA-2017-163902</v>
      </c>
      <c r="B1233" t="str">
        <f>INDEX(Orders!$I$2:$I$9995,MATCH(A1233,Orders!$B$2:$B$9995,0))</f>
        <v>United States</v>
      </c>
      <c r="C1233" t="str">
        <f>INDEX(Orders!$J$2:$J$9995,MATCH(Shiping_Adress!A1233,Orders!$B$2:$B$9995,0))</f>
        <v>Los Angeles</v>
      </c>
      <c r="D1233" t="str">
        <f>INDEX(Orders!$K$2:$K$9995,MATCH(Shiping_Adress!A1233,Orders!$B$2:$B$9995,0))</f>
        <v>California</v>
      </c>
      <c r="E1233">
        <f>INDEX(Orders!$L$2:$L$9995,MATCH(Shiping_Adress!A1233,Orders!$B$2:$B$9995,0))</f>
        <v>90045</v>
      </c>
      <c r="F1233" t="str">
        <f>INDEX(Orders!$M$2:$M$9995,MATCH(Shiping_Adress!A1233,Orders!$B$2:$B$9995,0))</f>
        <v>West</v>
      </c>
      <c r="G1233" t="s">
        <v>5609</v>
      </c>
      <c r="H1233" t="s">
        <v>33</v>
      </c>
      <c r="I1233" t="s">
        <v>48</v>
      </c>
      <c r="J1233" t="s">
        <v>49</v>
      </c>
      <c r="K1233">
        <v>90045</v>
      </c>
      <c r="L1233" t="s">
        <v>50</v>
      </c>
    </row>
    <row r="1234" spans="1:12" x14ac:dyDescent="0.25">
      <c r="A1234" t="str">
        <v>CA-2016-136812</v>
      </c>
      <c r="B1234" t="str">
        <f>INDEX(Orders!$I$2:$I$9995,MATCH(A1234,Orders!$B$2:$B$9995,0))</f>
        <v>United States</v>
      </c>
      <c r="C1234" t="str">
        <f>INDEX(Orders!$J$2:$J$9995,MATCH(Shiping_Adress!A1234,Orders!$B$2:$B$9995,0))</f>
        <v>Oklahoma City</v>
      </c>
      <c r="D1234" t="str">
        <f>INDEX(Orders!$K$2:$K$9995,MATCH(Shiping_Adress!A1234,Orders!$B$2:$B$9995,0))</f>
        <v>Oklahoma</v>
      </c>
      <c r="E1234">
        <f>INDEX(Orders!$L$2:$L$9995,MATCH(Shiping_Adress!A1234,Orders!$B$2:$B$9995,0))</f>
        <v>73120</v>
      </c>
      <c r="F1234" t="str">
        <f>INDEX(Orders!$M$2:$M$9995,MATCH(Shiping_Adress!A1234,Orders!$B$2:$B$9995,0))</f>
        <v>Central</v>
      </c>
      <c r="G1234" t="s">
        <v>5612</v>
      </c>
      <c r="H1234" t="s">
        <v>33</v>
      </c>
      <c r="I1234" t="s">
        <v>4862</v>
      </c>
      <c r="J1234" t="s">
        <v>656</v>
      </c>
      <c r="K1234">
        <v>73120</v>
      </c>
      <c r="L1234" t="s">
        <v>111</v>
      </c>
    </row>
    <row r="1235" spans="1:12" x14ac:dyDescent="0.25">
      <c r="A1235" t="str">
        <v>CA-2015-102722</v>
      </c>
      <c r="B1235" t="str">
        <f>INDEX(Orders!$I$2:$I$9995,MATCH(A1235,Orders!$B$2:$B$9995,0))</f>
        <v>United States</v>
      </c>
      <c r="C1235" t="str">
        <f>INDEX(Orders!$J$2:$J$9995,MATCH(Shiping_Adress!A1235,Orders!$B$2:$B$9995,0))</f>
        <v>Monroe</v>
      </c>
      <c r="D1235" t="str">
        <f>INDEX(Orders!$K$2:$K$9995,MATCH(Shiping_Adress!A1235,Orders!$B$2:$B$9995,0))</f>
        <v>Louisiana</v>
      </c>
      <c r="E1235">
        <f>INDEX(Orders!$L$2:$L$9995,MATCH(Shiping_Adress!A1235,Orders!$B$2:$B$9995,0))</f>
        <v>71203</v>
      </c>
      <c r="F1235" t="str">
        <f>INDEX(Orders!$M$2:$M$9995,MATCH(Shiping_Adress!A1235,Orders!$B$2:$B$9995,0))</f>
        <v>South</v>
      </c>
      <c r="G1235" t="s">
        <v>5615</v>
      </c>
      <c r="H1235" t="s">
        <v>33</v>
      </c>
      <c r="I1235" t="s">
        <v>743</v>
      </c>
      <c r="J1235" t="s">
        <v>744</v>
      </c>
      <c r="K1235">
        <v>71203</v>
      </c>
      <c r="L1235" t="s">
        <v>36</v>
      </c>
    </row>
    <row r="1236" spans="1:12" x14ac:dyDescent="0.25">
      <c r="A1236" t="str">
        <v>CA-2017-155089</v>
      </c>
      <c r="B1236" t="str">
        <f>INDEX(Orders!$I$2:$I$9995,MATCH(A1236,Orders!$B$2:$B$9995,0))</f>
        <v>United States</v>
      </c>
      <c r="C1236" t="str">
        <f>INDEX(Orders!$J$2:$J$9995,MATCH(Shiping_Adress!A1236,Orders!$B$2:$B$9995,0))</f>
        <v>Tampa</v>
      </c>
      <c r="D1236" t="str">
        <f>INDEX(Orders!$K$2:$K$9995,MATCH(Shiping_Adress!A1236,Orders!$B$2:$B$9995,0))</f>
        <v>Florida</v>
      </c>
      <c r="E1236">
        <f>INDEX(Orders!$L$2:$L$9995,MATCH(Shiping_Adress!A1236,Orders!$B$2:$B$9995,0))</f>
        <v>33614</v>
      </c>
      <c r="F1236" t="str">
        <f>INDEX(Orders!$M$2:$M$9995,MATCH(Shiping_Adress!A1236,Orders!$B$2:$B$9995,0))</f>
        <v>South</v>
      </c>
      <c r="G1236" t="s">
        <v>5616</v>
      </c>
      <c r="H1236" t="s">
        <v>33</v>
      </c>
      <c r="I1236" t="s">
        <v>908</v>
      </c>
      <c r="J1236" t="s">
        <v>60</v>
      </c>
      <c r="K1236">
        <v>33614</v>
      </c>
      <c r="L1236" t="s">
        <v>36</v>
      </c>
    </row>
    <row r="1237" spans="1:12" x14ac:dyDescent="0.25">
      <c r="A1237" t="str">
        <v>CA-2016-124506</v>
      </c>
      <c r="B1237" t="str">
        <f>INDEX(Orders!$I$2:$I$9995,MATCH(A1237,Orders!$B$2:$B$9995,0))</f>
        <v>United States</v>
      </c>
      <c r="C1237" t="str">
        <f>INDEX(Orders!$J$2:$J$9995,MATCH(Shiping_Adress!A1237,Orders!$B$2:$B$9995,0))</f>
        <v>Chicago</v>
      </c>
      <c r="D1237" t="str">
        <f>INDEX(Orders!$K$2:$K$9995,MATCH(Shiping_Adress!A1237,Orders!$B$2:$B$9995,0))</f>
        <v>Illinois</v>
      </c>
      <c r="E1237">
        <f>INDEX(Orders!$L$2:$L$9995,MATCH(Shiping_Adress!A1237,Orders!$B$2:$B$9995,0))</f>
        <v>60623</v>
      </c>
      <c r="F1237" t="str">
        <f>INDEX(Orders!$M$2:$M$9995,MATCH(Shiping_Adress!A1237,Orders!$B$2:$B$9995,0))</f>
        <v>Central</v>
      </c>
      <c r="G1237" t="s">
        <v>5619</v>
      </c>
      <c r="H1237" t="s">
        <v>33</v>
      </c>
      <c r="I1237" t="s">
        <v>309</v>
      </c>
      <c r="J1237" t="s">
        <v>217</v>
      </c>
      <c r="K1237">
        <v>60623</v>
      </c>
      <c r="L1237" t="s">
        <v>111</v>
      </c>
    </row>
    <row r="1238" spans="1:12" x14ac:dyDescent="0.25">
      <c r="A1238" t="str">
        <v>CA-2014-106572</v>
      </c>
      <c r="B1238" t="str">
        <f>INDEX(Orders!$I$2:$I$9995,MATCH(A1238,Orders!$B$2:$B$9995,0))</f>
        <v>United States</v>
      </c>
      <c r="C1238" t="str">
        <f>INDEX(Orders!$J$2:$J$9995,MATCH(Shiping_Adress!A1238,Orders!$B$2:$B$9995,0))</f>
        <v>Bowling Green</v>
      </c>
      <c r="D1238" t="str">
        <f>INDEX(Orders!$K$2:$K$9995,MATCH(Shiping_Adress!A1238,Orders!$B$2:$B$9995,0))</f>
        <v>Ohio</v>
      </c>
      <c r="E1238">
        <f>INDEX(Orders!$L$2:$L$9995,MATCH(Shiping_Adress!A1238,Orders!$B$2:$B$9995,0))</f>
        <v>43402</v>
      </c>
      <c r="F1238" t="str">
        <f>INDEX(Orders!$M$2:$M$9995,MATCH(Shiping_Adress!A1238,Orders!$B$2:$B$9995,0))</f>
        <v>East</v>
      </c>
      <c r="G1238" t="s">
        <v>5620</v>
      </c>
      <c r="H1238" t="s">
        <v>33</v>
      </c>
      <c r="I1238" t="s">
        <v>4633</v>
      </c>
      <c r="J1238" t="s">
        <v>504</v>
      </c>
      <c r="K1238">
        <v>43402</v>
      </c>
      <c r="L1238" t="s">
        <v>154</v>
      </c>
    </row>
    <row r="1239" spans="1:12" x14ac:dyDescent="0.25">
      <c r="A1239" t="str">
        <v>CA-2014-128888</v>
      </c>
      <c r="B1239" t="str">
        <f>INDEX(Orders!$I$2:$I$9995,MATCH(A1239,Orders!$B$2:$B$9995,0))</f>
        <v>United States</v>
      </c>
      <c r="C1239" t="str">
        <f>INDEX(Orders!$J$2:$J$9995,MATCH(Shiping_Adress!A1239,Orders!$B$2:$B$9995,0))</f>
        <v>Houston</v>
      </c>
      <c r="D1239" t="str">
        <f>INDEX(Orders!$K$2:$K$9995,MATCH(Shiping_Adress!A1239,Orders!$B$2:$B$9995,0))</f>
        <v>Texas</v>
      </c>
      <c r="E1239">
        <f>INDEX(Orders!$L$2:$L$9995,MATCH(Shiping_Adress!A1239,Orders!$B$2:$B$9995,0))</f>
        <v>77095</v>
      </c>
      <c r="F1239" t="str">
        <f>INDEX(Orders!$M$2:$M$9995,MATCH(Shiping_Adress!A1239,Orders!$B$2:$B$9995,0))</f>
        <v>Central</v>
      </c>
      <c r="G1239" t="s">
        <v>5621</v>
      </c>
      <c r="H1239" t="s">
        <v>33</v>
      </c>
      <c r="I1239" t="s">
        <v>190</v>
      </c>
      <c r="J1239" t="s">
        <v>110</v>
      </c>
      <c r="K1239">
        <v>77095</v>
      </c>
      <c r="L1239" t="s">
        <v>111</v>
      </c>
    </row>
    <row r="1240" spans="1:12" x14ac:dyDescent="0.25">
      <c r="A1240" t="str">
        <v>CA-2017-123134</v>
      </c>
      <c r="B1240" t="str">
        <f>INDEX(Orders!$I$2:$I$9995,MATCH(A1240,Orders!$B$2:$B$9995,0))</f>
        <v>United States</v>
      </c>
      <c r="C1240" t="str">
        <f>INDEX(Orders!$J$2:$J$9995,MATCH(Shiping_Adress!A1240,Orders!$B$2:$B$9995,0))</f>
        <v>Westfield</v>
      </c>
      <c r="D1240" t="str">
        <f>INDEX(Orders!$K$2:$K$9995,MATCH(Shiping_Adress!A1240,Orders!$B$2:$B$9995,0))</f>
        <v>New Jersey</v>
      </c>
      <c r="E1240">
        <f>INDEX(Orders!$L$2:$L$9995,MATCH(Shiping_Adress!A1240,Orders!$B$2:$B$9995,0))</f>
        <v>7090</v>
      </c>
      <c r="F1240" t="str">
        <f>INDEX(Orders!$M$2:$M$9995,MATCH(Shiping_Adress!A1240,Orders!$B$2:$B$9995,0))</f>
        <v>East</v>
      </c>
      <c r="G1240" t="s">
        <v>5622</v>
      </c>
      <c r="H1240" t="s">
        <v>33</v>
      </c>
      <c r="I1240" t="s">
        <v>795</v>
      </c>
      <c r="J1240" t="s">
        <v>796</v>
      </c>
      <c r="K1240">
        <v>7090</v>
      </c>
      <c r="L1240" t="s">
        <v>154</v>
      </c>
    </row>
    <row r="1241" spans="1:12" x14ac:dyDescent="0.25">
      <c r="A1241" t="str">
        <v>CA-2016-124352</v>
      </c>
      <c r="B1241" t="str">
        <f>INDEX(Orders!$I$2:$I$9995,MATCH(A1241,Orders!$B$2:$B$9995,0))</f>
        <v>United States</v>
      </c>
      <c r="C1241" t="str">
        <f>INDEX(Orders!$J$2:$J$9995,MATCH(Shiping_Adress!A1241,Orders!$B$2:$B$9995,0))</f>
        <v>Oklahoma City</v>
      </c>
      <c r="D1241" t="str">
        <f>INDEX(Orders!$K$2:$K$9995,MATCH(Shiping_Adress!A1241,Orders!$B$2:$B$9995,0))</f>
        <v>Oklahoma</v>
      </c>
      <c r="E1241">
        <f>INDEX(Orders!$L$2:$L$9995,MATCH(Shiping_Adress!A1241,Orders!$B$2:$B$9995,0))</f>
        <v>73120</v>
      </c>
      <c r="F1241" t="str">
        <f>INDEX(Orders!$M$2:$M$9995,MATCH(Shiping_Adress!A1241,Orders!$B$2:$B$9995,0))</f>
        <v>Central</v>
      </c>
      <c r="G1241" t="s">
        <v>5623</v>
      </c>
      <c r="H1241" t="s">
        <v>33</v>
      </c>
      <c r="I1241" t="s">
        <v>4862</v>
      </c>
      <c r="J1241" t="s">
        <v>656</v>
      </c>
      <c r="K1241">
        <v>73120</v>
      </c>
      <c r="L1241" t="s">
        <v>111</v>
      </c>
    </row>
    <row r="1242" spans="1:12" x14ac:dyDescent="0.25">
      <c r="A1242" t="str">
        <v>CA-2015-124541</v>
      </c>
      <c r="B1242" t="str">
        <f>INDEX(Orders!$I$2:$I$9995,MATCH(A1242,Orders!$B$2:$B$9995,0))</f>
        <v>United States</v>
      </c>
      <c r="C1242" t="str">
        <f>INDEX(Orders!$J$2:$J$9995,MATCH(Shiping_Adress!A1242,Orders!$B$2:$B$9995,0))</f>
        <v>Houston</v>
      </c>
      <c r="D1242" t="str">
        <f>INDEX(Orders!$K$2:$K$9995,MATCH(Shiping_Adress!A1242,Orders!$B$2:$B$9995,0))</f>
        <v>Texas</v>
      </c>
      <c r="E1242">
        <f>INDEX(Orders!$L$2:$L$9995,MATCH(Shiping_Adress!A1242,Orders!$B$2:$B$9995,0))</f>
        <v>77041</v>
      </c>
      <c r="F1242" t="str">
        <f>INDEX(Orders!$M$2:$M$9995,MATCH(Shiping_Adress!A1242,Orders!$B$2:$B$9995,0))</f>
        <v>Central</v>
      </c>
      <c r="G1242" t="s">
        <v>5628</v>
      </c>
      <c r="H1242" t="s">
        <v>33</v>
      </c>
      <c r="I1242" t="s">
        <v>190</v>
      </c>
      <c r="J1242" t="s">
        <v>110</v>
      </c>
      <c r="K1242">
        <v>77041</v>
      </c>
      <c r="L1242" t="s">
        <v>111</v>
      </c>
    </row>
    <row r="1243" spans="1:12" x14ac:dyDescent="0.25">
      <c r="A1243" t="str">
        <v>CA-2014-108707</v>
      </c>
      <c r="B1243" t="str">
        <f>INDEX(Orders!$I$2:$I$9995,MATCH(A1243,Orders!$B$2:$B$9995,0))</f>
        <v>United States</v>
      </c>
      <c r="C1243" t="str">
        <f>INDEX(Orders!$J$2:$J$9995,MATCH(Shiping_Adress!A1243,Orders!$B$2:$B$9995,0))</f>
        <v>Fort Lauderdale</v>
      </c>
      <c r="D1243" t="str">
        <f>INDEX(Orders!$K$2:$K$9995,MATCH(Shiping_Adress!A1243,Orders!$B$2:$B$9995,0))</f>
        <v>Florida</v>
      </c>
      <c r="E1243">
        <f>INDEX(Orders!$L$2:$L$9995,MATCH(Shiping_Adress!A1243,Orders!$B$2:$B$9995,0))</f>
        <v>33311</v>
      </c>
      <c r="F1243" t="str">
        <f>INDEX(Orders!$M$2:$M$9995,MATCH(Shiping_Adress!A1243,Orders!$B$2:$B$9995,0))</f>
        <v>South</v>
      </c>
      <c r="G1243" t="s">
        <v>5633</v>
      </c>
      <c r="H1243" t="s">
        <v>33</v>
      </c>
      <c r="I1243" t="s">
        <v>59</v>
      </c>
      <c r="J1243" t="s">
        <v>60</v>
      </c>
      <c r="K1243">
        <v>33311</v>
      </c>
      <c r="L1243" t="s">
        <v>36</v>
      </c>
    </row>
    <row r="1244" spans="1:12" x14ac:dyDescent="0.25">
      <c r="A1244" t="str">
        <v>CA-2014-111500</v>
      </c>
      <c r="B1244" t="str">
        <f>INDEX(Orders!$I$2:$I$9995,MATCH(A1244,Orders!$B$2:$B$9995,0))</f>
        <v>United States</v>
      </c>
      <c r="C1244" t="str">
        <f>INDEX(Orders!$J$2:$J$9995,MATCH(Shiping_Adress!A1244,Orders!$B$2:$B$9995,0))</f>
        <v>Little Rock</v>
      </c>
      <c r="D1244" t="str">
        <f>INDEX(Orders!$K$2:$K$9995,MATCH(Shiping_Adress!A1244,Orders!$B$2:$B$9995,0))</f>
        <v>Arkansas</v>
      </c>
      <c r="E1244">
        <f>INDEX(Orders!$L$2:$L$9995,MATCH(Shiping_Adress!A1244,Orders!$B$2:$B$9995,0))</f>
        <v>72209</v>
      </c>
      <c r="F1244" t="str">
        <f>INDEX(Orders!$M$2:$M$9995,MATCH(Shiping_Adress!A1244,Orders!$B$2:$B$9995,0))</f>
        <v>South</v>
      </c>
      <c r="G1244" t="s">
        <v>5634</v>
      </c>
      <c r="H1244" t="s">
        <v>33</v>
      </c>
      <c r="I1244" t="s">
        <v>5156</v>
      </c>
      <c r="J1244" t="s">
        <v>1718</v>
      </c>
      <c r="K1244">
        <v>72209</v>
      </c>
      <c r="L1244" t="s">
        <v>36</v>
      </c>
    </row>
    <row r="1245" spans="1:12" x14ac:dyDescent="0.25">
      <c r="A1245" t="str">
        <v>US-2017-117723</v>
      </c>
      <c r="B1245" t="str">
        <f>INDEX(Orders!$I$2:$I$9995,MATCH(A1245,Orders!$B$2:$B$9995,0))</f>
        <v>United States</v>
      </c>
      <c r="C1245" t="str">
        <f>INDEX(Orders!$J$2:$J$9995,MATCH(Shiping_Adress!A1245,Orders!$B$2:$B$9995,0))</f>
        <v>Philadelphia</v>
      </c>
      <c r="D1245" t="str">
        <f>INDEX(Orders!$K$2:$K$9995,MATCH(Shiping_Adress!A1245,Orders!$B$2:$B$9995,0))</f>
        <v>Pennsylvania</v>
      </c>
      <c r="E1245">
        <f>INDEX(Orders!$L$2:$L$9995,MATCH(Shiping_Adress!A1245,Orders!$B$2:$B$9995,0))</f>
        <v>19120</v>
      </c>
      <c r="F1245" t="str">
        <f>INDEX(Orders!$M$2:$M$9995,MATCH(Shiping_Adress!A1245,Orders!$B$2:$B$9995,0))</f>
        <v>East</v>
      </c>
      <c r="G1245" t="s">
        <v>5636</v>
      </c>
      <c r="H1245" t="s">
        <v>33</v>
      </c>
      <c r="I1245" t="s">
        <v>152</v>
      </c>
      <c r="J1245" t="s">
        <v>153</v>
      </c>
      <c r="K1245">
        <v>19120</v>
      </c>
      <c r="L1245" t="s">
        <v>154</v>
      </c>
    </row>
    <row r="1246" spans="1:12" x14ac:dyDescent="0.25">
      <c r="A1246" t="str">
        <v>CA-2015-143238</v>
      </c>
      <c r="B1246" t="str">
        <f>INDEX(Orders!$I$2:$I$9995,MATCH(A1246,Orders!$B$2:$B$9995,0))</f>
        <v>United States</v>
      </c>
      <c r="C1246" t="str">
        <f>INDEX(Orders!$J$2:$J$9995,MATCH(Shiping_Adress!A1246,Orders!$B$2:$B$9995,0))</f>
        <v>La Quinta</v>
      </c>
      <c r="D1246" t="str">
        <f>INDEX(Orders!$K$2:$K$9995,MATCH(Shiping_Adress!A1246,Orders!$B$2:$B$9995,0))</f>
        <v>California</v>
      </c>
      <c r="E1246">
        <f>INDEX(Orders!$L$2:$L$9995,MATCH(Shiping_Adress!A1246,Orders!$B$2:$B$9995,0))</f>
        <v>92253</v>
      </c>
      <c r="F1246" t="str">
        <f>INDEX(Orders!$M$2:$M$9995,MATCH(Shiping_Adress!A1246,Orders!$B$2:$B$9995,0))</f>
        <v>West</v>
      </c>
      <c r="G1246" t="s">
        <v>5637</v>
      </c>
      <c r="H1246" t="s">
        <v>33</v>
      </c>
      <c r="I1246" t="s">
        <v>5640</v>
      </c>
      <c r="J1246" t="s">
        <v>49</v>
      </c>
      <c r="K1246">
        <v>92253</v>
      </c>
      <c r="L1246" t="s">
        <v>50</v>
      </c>
    </row>
    <row r="1247" spans="1:12" x14ac:dyDescent="0.25">
      <c r="A1247" t="str">
        <v>CA-2015-168746</v>
      </c>
      <c r="B1247" t="str">
        <f>INDEX(Orders!$I$2:$I$9995,MATCH(A1247,Orders!$B$2:$B$9995,0))</f>
        <v>United States</v>
      </c>
      <c r="C1247" t="str">
        <f>INDEX(Orders!$J$2:$J$9995,MATCH(Shiping_Adress!A1247,Orders!$B$2:$B$9995,0))</f>
        <v>Cleveland</v>
      </c>
      <c r="D1247" t="str">
        <f>INDEX(Orders!$K$2:$K$9995,MATCH(Shiping_Adress!A1247,Orders!$B$2:$B$9995,0))</f>
        <v>Ohio</v>
      </c>
      <c r="E1247">
        <f>INDEX(Orders!$L$2:$L$9995,MATCH(Shiping_Adress!A1247,Orders!$B$2:$B$9995,0))</f>
        <v>44105</v>
      </c>
      <c r="F1247" t="str">
        <f>INDEX(Orders!$M$2:$M$9995,MATCH(Shiping_Adress!A1247,Orders!$B$2:$B$9995,0))</f>
        <v>East</v>
      </c>
      <c r="G1247" t="s">
        <v>5641</v>
      </c>
      <c r="H1247" t="s">
        <v>33</v>
      </c>
      <c r="I1247" t="s">
        <v>2191</v>
      </c>
      <c r="J1247" t="s">
        <v>504</v>
      </c>
      <c r="K1247">
        <v>44105</v>
      </c>
      <c r="L1247" t="s">
        <v>154</v>
      </c>
    </row>
    <row r="1248" spans="1:12" x14ac:dyDescent="0.25">
      <c r="A1248" t="str">
        <v>CA-2015-113404</v>
      </c>
      <c r="B1248" t="str">
        <f>INDEX(Orders!$I$2:$I$9995,MATCH(A1248,Orders!$B$2:$B$9995,0))</f>
        <v>United States</v>
      </c>
      <c r="C1248" t="str">
        <f>INDEX(Orders!$J$2:$J$9995,MATCH(Shiping_Adress!A1248,Orders!$B$2:$B$9995,0))</f>
        <v>San Francisco</v>
      </c>
      <c r="D1248" t="str">
        <f>INDEX(Orders!$K$2:$K$9995,MATCH(Shiping_Adress!A1248,Orders!$B$2:$B$9995,0))</f>
        <v>California</v>
      </c>
      <c r="E1248">
        <f>INDEX(Orders!$L$2:$L$9995,MATCH(Shiping_Adress!A1248,Orders!$B$2:$B$9995,0))</f>
        <v>94122</v>
      </c>
      <c r="F1248" t="str">
        <f>INDEX(Orders!$M$2:$M$9995,MATCH(Shiping_Adress!A1248,Orders!$B$2:$B$9995,0))</f>
        <v>West</v>
      </c>
      <c r="G1248" t="s">
        <v>5644</v>
      </c>
      <c r="H1248" t="s">
        <v>33</v>
      </c>
      <c r="I1248" t="s">
        <v>133</v>
      </c>
      <c r="J1248" t="s">
        <v>49</v>
      </c>
      <c r="K1248">
        <v>94122</v>
      </c>
      <c r="L1248" t="s">
        <v>50</v>
      </c>
    </row>
    <row r="1249" spans="1:12" x14ac:dyDescent="0.25">
      <c r="A1249" t="str">
        <v>CA-2016-144792</v>
      </c>
      <c r="B1249" t="str">
        <f>INDEX(Orders!$I$2:$I$9995,MATCH(A1249,Orders!$B$2:$B$9995,0))</f>
        <v>United States</v>
      </c>
      <c r="C1249" t="str">
        <f>INDEX(Orders!$J$2:$J$9995,MATCH(Shiping_Adress!A1249,Orders!$B$2:$B$9995,0))</f>
        <v>Scottsdale</v>
      </c>
      <c r="D1249" t="str">
        <f>INDEX(Orders!$K$2:$K$9995,MATCH(Shiping_Adress!A1249,Orders!$B$2:$B$9995,0))</f>
        <v>Arizona</v>
      </c>
      <c r="E1249">
        <f>INDEX(Orders!$L$2:$L$9995,MATCH(Shiping_Adress!A1249,Orders!$B$2:$B$9995,0))</f>
        <v>85254</v>
      </c>
      <c r="F1249" t="str">
        <f>INDEX(Orders!$M$2:$M$9995,MATCH(Shiping_Adress!A1249,Orders!$B$2:$B$9995,0))</f>
        <v>West</v>
      </c>
      <c r="G1249" t="s">
        <v>5645</v>
      </c>
      <c r="H1249" t="s">
        <v>33</v>
      </c>
      <c r="I1249" t="s">
        <v>629</v>
      </c>
      <c r="J1249" t="s">
        <v>316</v>
      </c>
      <c r="K1249">
        <v>85254</v>
      </c>
      <c r="L1249" t="s">
        <v>50</v>
      </c>
    </row>
    <row r="1250" spans="1:12" x14ac:dyDescent="0.25">
      <c r="A1250" t="str">
        <v>CA-2014-164385</v>
      </c>
      <c r="B1250" t="str">
        <f>INDEX(Orders!$I$2:$I$9995,MATCH(A1250,Orders!$B$2:$B$9995,0))</f>
        <v>United States</v>
      </c>
      <c r="C1250" t="str">
        <f>INDEX(Orders!$J$2:$J$9995,MATCH(Shiping_Adress!A1250,Orders!$B$2:$B$9995,0))</f>
        <v>Philadelphia</v>
      </c>
      <c r="D1250" t="str">
        <f>INDEX(Orders!$K$2:$K$9995,MATCH(Shiping_Adress!A1250,Orders!$B$2:$B$9995,0))</f>
        <v>Pennsylvania</v>
      </c>
      <c r="E1250">
        <f>INDEX(Orders!$L$2:$L$9995,MATCH(Shiping_Adress!A1250,Orders!$B$2:$B$9995,0))</f>
        <v>19134</v>
      </c>
      <c r="F1250" t="str">
        <f>INDEX(Orders!$M$2:$M$9995,MATCH(Shiping_Adress!A1250,Orders!$B$2:$B$9995,0))</f>
        <v>East</v>
      </c>
      <c r="G1250" t="s">
        <v>5648</v>
      </c>
      <c r="H1250" t="s">
        <v>33</v>
      </c>
      <c r="I1250" t="s">
        <v>152</v>
      </c>
      <c r="J1250" t="s">
        <v>153</v>
      </c>
      <c r="K1250">
        <v>19134</v>
      </c>
      <c r="L1250" t="s">
        <v>154</v>
      </c>
    </row>
    <row r="1251" spans="1:12" x14ac:dyDescent="0.25">
      <c r="A1251" t="str">
        <v>US-2016-114174</v>
      </c>
      <c r="B1251" t="str">
        <f>INDEX(Orders!$I$2:$I$9995,MATCH(A1251,Orders!$B$2:$B$9995,0))</f>
        <v>United States</v>
      </c>
      <c r="C1251" t="str">
        <f>INDEX(Orders!$J$2:$J$9995,MATCH(Shiping_Adress!A1251,Orders!$B$2:$B$9995,0))</f>
        <v>Malden</v>
      </c>
      <c r="D1251" t="str">
        <f>INDEX(Orders!$K$2:$K$9995,MATCH(Shiping_Adress!A1251,Orders!$B$2:$B$9995,0))</f>
        <v>Massachusetts</v>
      </c>
      <c r="E1251">
        <f>INDEX(Orders!$L$2:$L$9995,MATCH(Shiping_Adress!A1251,Orders!$B$2:$B$9995,0))</f>
        <v>2148</v>
      </c>
      <c r="F1251" t="str">
        <f>INDEX(Orders!$M$2:$M$9995,MATCH(Shiping_Adress!A1251,Orders!$B$2:$B$9995,0))</f>
        <v>East</v>
      </c>
      <c r="G1251" t="s">
        <v>5651</v>
      </c>
      <c r="H1251" t="s">
        <v>33</v>
      </c>
      <c r="I1251" t="s">
        <v>5456</v>
      </c>
      <c r="J1251" t="s">
        <v>1254</v>
      </c>
      <c r="K1251">
        <v>2148</v>
      </c>
      <c r="L1251" t="s">
        <v>154</v>
      </c>
    </row>
    <row r="1252" spans="1:12" x14ac:dyDescent="0.25">
      <c r="A1252" t="str">
        <v>CA-2017-108070</v>
      </c>
      <c r="B1252" t="str">
        <f>INDEX(Orders!$I$2:$I$9995,MATCH(A1252,Orders!$B$2:$B$9995,0))</f>
        <v>United States</v>
      </c>
      <c r="C1252" t="str">
        <f>INDEX(Orders!$J$2:$J$9995,MATCH(Shiping_Adress!A1252,Orders!$B$2:$B$9995,0))</f>
        <v>San Jose</v>
      </c>
      <c r="D1252" t="str">
        <f>INDEX(Orders!$K$2:$K$9995,MATCH(Shiping_Adress!A1252,Orders!$B$2:$B$9995,0))</f>
        <v>California</v>
      </c>
      <c r="E1252">
        <f>INDEX(Orders!$L$2:$L$9995,MATCH(Shiping_Adress!A1252,Orders!$B$2:$B$9995,0))</f>
        <v>95123</v>
      </c>
      <c r="F1252" t="str">
        <f>INDEX(Orders!$M$2:$M$9995,MATCH(Shiping_Adress!A1252,Orders!$B$2:$B$9995,0))</f>
        <v>West</v>
      </c>
      <c r="G1252" t="s">
        <v>5654</v>
      </c>
      <c r="H1252" t="s">
        <v>33</v>
      </c>
      <c r="I1252" t="s">
        <v>637</v>
      </c>
      <c r="J1252" t="s">
        <v>49</v>
      </c>
      <c r="K1252">
        <v>95123</v>
      </c>
      <c r="L1252" t="s">
        <v>50</v>
      </c>
    </row>
    <row r="1253" spans="1:12" x14ac:dyDescent="0.25">
      <c r="A1253" t="str">
        <v>US-2015-128090</v>
      </c>
      <c r="B1253" t="str">
        <f>INDEX(Orders!$I$2:$I$9995,MATCH(A1253,Orders!$B$2:$B$9995,0))</f>
        <v>United States</v>
      </c>
      <c r="C1253" t="str">
        <f>INDEX(Orders!$J$2:$J$9995,MATCH(Shiping_Adress!A1253,Orders!$B$2:$B$9995,0))</f>
        <v>Phoenix</v>
      </c>
      <c r="D1253" t="str">
        <f>INDEX(Orders!$K$2:$K$9995,MATCH(Shiping_Adress!A1253,Orders!$B$2:$B$9995,0))</f>
        <v>Arizona</v>
      </c>
      <c r="E1253">
        <f>INDEX(Orders!$L$2:$L$9995,MATCH(Shiping_Adress!A1253,Orders!$B$2:$B$9995,0))</f>
        <v>85023</v>
      </c>
      <c r="F1253" t="str">
        <f>INDEX(Orders!$M$2:$M$9995,MATCH(Shiping_Adress!A1253,Orders!$B$2:$B$9995,0))</f>
        <v>West</v>
      </c>
      <c r="G1253" t="s">
        <v>5655</v>
      </c>
      <c r="H1253" t="s">
        <v>33</v>
      </c>
      <c r="I1253" t="s">
        <v>550</v>
      </c>
      <c r="J1253" t="s">
        <v>316</v>
      </c>
      <c r="K1253">
        <v>85023</v>
      </c>
      <c r="L1253" t="s">
        <v>50</v>
      </c>
    </row>
    <row r="1254" spans="1:12" x14ac:dyDescent="0.25">
      <c r="A1254" t="str">
        <v>CA-2017-101042</v>
      </c>
      <c r="B1254" t="str">
        <f>INDEX(Orders!$I$2:$I$9995,MATCH(A1254,Orders!$B$2:$B$9995,0))</f>
        <v>United States</v>
      </c>
      <c r="C1254" t="str">
        <f>INDEX(Orders!$J$2:$J$9995,MATCH(Shiping_Adress!A1254,Orders!$B$2:$B$9995,0))</f>
        <v>Henderson</v>
      </c>
      <c r="D1254" t="str">
        <f>INDEX(Orders!$K$2:$K$9995,MATCH(Shiping_Adress!A1254,Orders!$B$2:$B$9995,0))</f>
        <v>Kentucky</v>
      </c>
      <c r="E1254">
        <f>INDEX(Orders!$L$2:$L$9995,MATCH(Shiping_Adress!A1254,Orders!$B$2:$B$9995,0))</f>
        <v>42420</v>
      </c>
      <c r="F1254" t="str">
        <f>INDEX(Orders!$M$2:$M$9995,MATCH(Shiping_Adress!A1254,Orders!$B$2:$B$9995,0))</f>
        <v>South</v>
      </c>
      <c r="G1254" t="s">
        <v>5656</v>
      </c>
      <c r="H1254" t="s">
        <v>33</v>
      </c>
      <c r="I1254" t="s">
        <v>34</v>
      </c>
      <c r="J1254" t="s">
        <v>35</v>
      </c>
      <c r="K1254">
        <v>42420</v>
      </c>
      <c r="L1254" t="s">
        <v>36</v>
      </c>
    </row>
    <row r="1255" spans="1:12" x14ac:dyDescent="0.25">
      <c r="A1255" t="str">
        <v>CA-2016-155439</v>
      </c>
      <c r="B1255" t="str">
        <f>INDEX(Orders!$I$2:$I$9995,MATCH(A1255,Orders!$B$2:$B$9995,0))</f>
        <v>United States</v>
      </c>
      <c r="C1255" t="str">
        <f>INDEX(Orders!$J$2:$J$9995,MATCH(Shiping_Adress!A1255,Orders!$B$2:$B$9995,0))</f>
        <v>Columbia</v>
      </c>
      <c r="D1255" t="str">
        <f>INDEX(Orders!$K$2:$K$9995,MATCH(Shiping_Adress!A1255,Orders!$B$2:$B$9995,0))</f>
        <v>South Carolina</v>
      </c>
      <c r="E1255">
        <f>INDEX(Orders!$L$2:$L$9995,MATCH(Shiping_Adress!A1255,Orders!$B$2:$B$9995,0))</f>
        <v>29203</v>
      </c>
      <c r="F1255" t="str">
        <f>INDEX(Orders!$M$2:$M$9995,MATCH(Shiping_Adress!A1255,Orders!$B$2:$B$9995,0))</f>
        <v>South</v>
      </c>
      <c r="G1255" t="s">
        <v>5659</v>
      </c>
      <c r="H1255" t="s">
        <v>33</v>
      </c>
      <c r="I1255" t="s">
        <v>388</v>
      </c>
      <c r="J1255" t="s">
        <v>389</v>
      </c>
      <c r="K1255">
        <v>29203</v>
      </c>
      <c r="L1255" t="s">
        <v>36</v>
      </c>
    </row>
    <row r="1256" spans="1:12" x14ac:dyDescent="0.25">
      <c r="A1256" t="str">
        <v>CA-2016-118626</v>
      </c>
      <c r="B1256" t="str">
        <f>INDEX(Orders!$I$2:$I$9995,MATCH(A1256,Orders!$B$2:$B$9995,0))</f>
        <v>United States</v>
      </c>
      <c r="C1256" t="str">
        <f>INDEX(Orders!$J$2:$J$9995,MATCH(Shiping_Adress!A1256,Orders!$B$2:$B$9995,0))</f>
        <v>Tallahassee</v>
      </c>
      <c r="D1256" t="str">
        <f>INDEX(Orders!$K$2:$K$9995,MATCH(Shiping_Adress!A1256,Orders!$B$2:$B$9995,0))</f>
        <v>Florida</v>
      </c>
      <c r="E1256">
        <f>INDEX(Orders!$L$2:$L$9995,MATCH(Shiping_Adress!A1256,Orders!$B$2:$B$9995,0))</f>
        <v>32303</v>
      </c>
      <c r="F1256" t="str">
        <f>INDEX(Orders!$M$2:$M$9995,MATCH(Shiping_Adress!A1256,Orders!$B$2:$B$9995,0))</f>
        <v>South</v>
      </c>
      <c r="G1256" t="s">
        <v>5660</v>
      </c>
      <c r="H1256" t="s">
        <v>33</v>
      </c>
      <c r="I1256" t="s">
        <v>5661</v>
      </c>
      <c r="J1256" t="s">
        <v>60</v>
      </c>
      <c r="K1256">
        <v>32303</v>
      </c>
      <c r="L1256" t="s">
        <v>36</v>
      </c>
    </row>
    <row r="1257" spans="1:12" x14ac:dyDescent="0.25">
      <c r="A1257" t="str">
        <v>CA-2015-111458</v>
      </c>
      <c r="B1257" t="str">
        <f>INDEX(Orders!$I$2:$I$9995,MATCH(A1257,Orders!$B$2:$B$9995,0))</f>
        <v>United States</v>
      </c>
      <c r="C1257" t="str">
        <f>INDEX(Orders!$J$2:$J$9995,MATCH(Shiping_Adress!A1257,Orders!$B$2:$B$9995,0))</f>
        <v>New York City</v>
      </c>
      <c r="D1257" t="str">
        <f>INDEX(Orders!$K$2:$K$9995,MATCH(Shiping_Adress!A1257,Orders!$B$2:$B$9995,0))</f>
        <v>New York</v>
      </c>
      <c r="E1257">
        <f>INDEX(Orders!$L$2:$L$9995,MATCH(Shiping_Adress!A1257,Orders!$B$2:$B$9995,0))</f>
        <v>10035</v>
      </c>
      <c r="F1257" t="str">
        <f>INDEX(Orders!$M$2:$M$9995,MATCH(Shiping_Adress!A1257,Orders!$B$2:$B$9995,0))</f>
        <v>East</v>
      </c>
      <c r="G1257" t="s">
        <v>5664</v>
      </c>
      <c r="H1257" t="s">
        <v>33</v>
      </c>
      <c r="I1257" t="s">
        <v>272</v>
      </c>
      <c r="J1257" t="s">
        <v>273</v>
      </c>
      <c r="K1257">
        <v>10035</v>
      </c>
      <c r="L1257" t="s">
        <v>154</v>
      </c>
    </row>
    <row r="1258" spans="1:12" x14ac:dyDescent="0.25">
      <c r="A1258" t="str">
        <v>US-2016-126844</v>
      </c>
      <c r="B1258" t="str">
        <f>INDEX(Orders!$I$2:$I$9995,MATCH(A1258,Orders!$B$2:$B$9995,0))</f>
        <v>United States</v>
      </c>
      <c r="C1258" t="str">
        <f>INDEX(Orders!$J$2:$J$9995,MATCH(Shiping_Adress!A1258,Orders!$B$2:$B$9995,0))</f>
        <v>Houston</v>
      </c>
      <c r="D1258" t="str">
        <f>INDEX(Orders!$K$2:$K$9995,MATCH(Shiping_Adress!A1258,Orders!$B$2:$B$9995,0))</f>
        <v>Texas</v>
      </c>
      <c r="E1258">
        <f>INDEX(Orders!$L$2:$L$9995,MATCH(Shiping_Adress!A1258,Orders!$B$2:$B$9995,0))</f>
        <v>77070</v>
      </c>
      <c r="F1258" t="str">
        <f>INDEX(Orders!$M$2:$M$9995,MATCH(Shiping_Adress!A1258,Orders!$B$2:$B$9995,0))</f>
        <v>Central</v>
      </c>
      <c r="G1258" t="s">
        <v>5667</v>
      </c>
      <c r="H1258" t="s">
        <v>33</v>
      </c>
      <c r="I1258" t="s">
        <v>190</v>
      </c>
      <c r="J1258" t="s">
        <v>110</v>
      </c>
      <c r="K1258">
        <v>77070</v>
      </c>
      <c r="L1258" t="s">
        <v>111</v>
      </c>
    </row>
    <row r="1259" spans="1:12" x14ac:dyDescent="0.25">
      <c r="A1259" t="str">
        <v>US-2015-112508</v>
      </c>
      <c r="B1259" t="str">
        <f>INDEX(Orders!$I$2:$I$9995,MATCH(A1259,Orders!$B$2:$B$9995,0))</f>
        <v>United States</v>
      </c>
      <c r="C1259" t="str">
        <f>INDEX(Orders!$J$2:$J$9995,MATCH(Shiping_Adress!A1259,Orders!$B$2:$B$9995,0))</f>
        <v>Coral Springs</v>
      </c>
      <c r="D1259" t="str">
        <f>INDEX(Orders!$K$2:$K$9995,MATCH(Shiping_Adress!A1259,Orders!$B$2:$B$9995,0))</f>
        <v>Florida</v>
      </c>
      <c r="E1259">
        <f>INDEX(Orders!$L$2:$L$9995,MATCH(Shiping_Adress!A1259,Orders!$B$2:$B$9995,0))</f>
        <v>33065</v>
      </c>
      <c r="F1259" t="str">
        <f>INDEX(Orders!$M$2:$M$9995,MATCH(Shiping_Adress!A1259,Orders!$B$2:$B$9995,0))</f>
        <v>South</v>
      </c>
      <c r="G1259" t="s">
        <v>5670</v>
      </c>
      <c r="H1259" t="s">
        <v>33</v>
      </c>
      <c r="I1259" t="s">
        <v>3420</v>
      </c>
      <c r="J1259" t="s">
        <v>60</v>
      </c>
      <c r="K1259">
        <v>33065</v>
      </c>
      <c r="L1259" t="s">
        <v>36</v>
      </c>
    </row>
    <row r="1260" spans="1:12" x14ac:dyDescent="0.25">
      <c r="A1260" t="str">
        <v>CA-2015-147788</v>
      </c>
      <c r="B1260" t="str">
        <f>INDEX(Orders!$I$2:$I$9995,MATCH(A1260,Orders!$B$2:$B$9995,0))</f>
        <v>United States</v>
      </c>
      <c r="C1260" t="str">
        <f>INDEX(Orders!$J$2:$J$9995,MATCH(Shiping_Adress!A1260,Orders!$B$2:$B$9995,0))</f>
        <v>Orem</v>
      </c>
      <c r="D1260" t="str">
        <f>INDEX(Orders!$K$2:$K$9995,MATCH(Shiping_Adress!A1260,Orders!$B$2:$B$9995,0))</f>
        <v>Utah</v>
      </c>
      <c r="E1260">
        <f>INDEX(Orders!$L$2:$L$9995,MATCH(Shiping_Adress!A1260,Orders!$B$2:$B$9995,0))</f>
        <v>84057</v>
      </c>
      <c r="F1260" t="str">
        <f>INDEX(Orders!$M$2:$M$9995,MATCH(Shiping_Adress!A1260,Orders!$B$2:$B$9995,0))</f>
        <v>West</v>
      </c>
      <c r="G1260" t="s">
        <v>5671</v>
      </c>
      <c r="H1260" t="s">
        <v>33</v>
      </c>
      <c r="I1260" t="s">
        <v>160</v>
      </c>
      <c r="J1260" t="s">
        <v>127</v>
      </c>
      <c r="K1260">
        <v>84057</v>
      </c>
      <c r="L1260" t="s">
        <v>50</v>
      </c>
    </row>
    <row r="1261" spans="1:12" x14ac:dyDescent="0.25">
      <c r="A1261" t="str">
        <v>CA-2015-144288</v>
      </c>
      <c r="B1261" t="str">
        <f>INDEX(Orders!$I$2:$I$9995,MATCH(A1261,Orders!$B$2:$B$9995,0))</f>
        <v>United States</v>
      </c>
      <c r="C1261" t="str">
        <f>INDEX(Orders!$J$2:$J$9995,MATCH(Shiping_Adress!A1261,Orders!$B$2:$B$9995,0))</f>
        <v>Nashville</v>
      </c>
      <c r="D1261" t="str">
        <f>INDEX(Orders!$K$2:$K$9995,MATCH(Shiping_Adress!A1261,Orders!$B$2:$B$9995,0))</f>
        <v>Tennessee</v>
      </c>
      <c r="E1261">
        <f>INDEX(Orders!$L$2:$L$9995,MATCH(Shiping_Adress!A1261,Orders!$B$2:$B$9995,0))</f>
        <v>37211</v>
      </c>
      <c r="F1261" t="str">
        <f>INDEX(Orders!$M$2:$M$9995,MATCH(Shiping_Adress!A1261,Orders!$B$2:$B$9995,0))</f>
        <v>South</v>
      </c>
      <c r="G1261" t="s">
        <v>5674</v>
      </c>
      <c r="H1261" t="s">
        <v>33</v>
      </c>
      <c r="I1261" t="s">
        <v>5675</v>
      </c>
      <c r="J1261" t="s">
        <v>341</v>
      </c>
      <c r="K1261">
        <v>37211</v>
      </c>
      <c r="L1261" t="s">
        <v>36</v>
      </c>
    </row>
    <row r="1262" spans="1:12" x14ac:dyDescent="0.25">
      <c r="A1262" t="str">
        <v>CA-2015-110632</v>
      </c>
      <c r="B1262" t="str">
        <f>INDEX(Orders!$I$2:$I$9995,MATCH(A1262,Orders!$B$2:$B$9995,0))</f>
        <v>United States</v>
      </c>
      <c r="C1262" t="str">
        <f>INDEX(Orders!$J$2:$J$9995,MATCH(Shiping_Adress!A1262,Orders!$B$2:$B$9995,0))</f>
        <v>New York City</v>
      </c>
      <c r="D1262" t="str">
        <f>INDEX(Orders!$K$2:$K$9995,MATCH(Shiping_Adress!A1262,Orders!$B$2:$B$9995,0))</f>
        <v>New York</v>
      </c>
      <c r="E1262">
        <f>INDEX(Orders!$L$2:$L$9995,MATCH(Shiping_Adress!A1262,Orders!$B$2:$B$9995,0))</f>
        <v>10009</v>
      </c>
      <c r="F1262" t="str">
        <f>INDEX(Orders!$M$2:$M$9995,MATCH(Shiping_Adress!A1262,Orders!$B$2:$B$9995,0))</f>
        <v>East</v>
      </c>
      <c r="G1262" t="s">
        <v>5676</v>
      </c>
      <c r="H1262" t="s">
        <v>33</v>
      </c>
      <c r="I1262" t="s">
        <v>272</v>
      </c>
      <c r="J1262" t="s">
        <v>273</v>
      </c>
      <c r="K1262">
        <v>10009</v>
      </c>
      <c r="L1262" t="s">
        <v>154</v>
      </c>
    </row>
    <row r="1263" spans="1:12" x14ac:dyDescent="0.25">
      <c r="A1263" t="str">
        <v>CA-2017-109589</v>
      </c>
      <c r="B1263" t="str">
        <f>INDEX(Orders!$I$2:$I$9995,MATCH(A1263,Orders!$B$2:$B$9995,0))</f>
        <v>United States</v>
      </c>
      <c r="C1263" t="str">
        <f>INDEX(Orders!$J$2:$J$9995,MATCH(Shiping_Adress!A1263,Orders!$B$2:$B$9995,0))</f>
        <v>Bowling Green</v>
      </c>
      <c r="D1263" t="str">
        <f>INDEX(Orders!$K$2:$K$9995,MATCH(Shiping_Adress!A1263,Orders!$B$2:$B$9995,0))</f>
        <v>Kentucky</v>
      </c>
      <c r="E1263">
        <f>INDEX(Orders!$L$2:$L$9995,MATCH(Shiping_Adress!A1263,Orders!$B$2:$B$9995,0))</f>
        <v>42104</v>
      </c>
      <c r="F1263" t="str">
        <f>INDEX(Orders!$M$2:$M$9995,MATCH(Shiping_Adress!A1263,Orders!$B$2:$B$9995,0))</f>
        <v>South</v>
      </c>
      <c r="G1263" t="s">
        <v>5679</v>
      </c>
      <c r="H1263" t="s">
        <v>33</v>
      </c>
      <c r="I1263" t="s">
        <v>4633</v>
      </c>
      <c r="J1263" t="s">
        <v>35</v>
      </c>
      <c r="K1263">
        <v>42104</v>
      </c>
      <c r="L1263" t="s">
        <v>36</v>
      </c>
    </row>
    <row r="1264" spans="1:12" x14ac:dyDescent="0.25">
      <c r="A1264" t="str">
        <v>CA-2017-123967</v>
      </c>
      <c r="B1264" t="str">
        <f>INDEX(Orders!$I$2:$I$9995,MATCH(A1264,Orders!$B$2:$B$9995,0))</f>
        <v>United States</v>
      </c>
      <c r="C1264" t="str">
        <f>INDEX(Orders!$J$2:$J$9995,MATCH(Shiping_Adress!A1264,Orders!$B$2:$B$9995,0))</f>
        <v>Bellingham</v>
      </c>
      <c r="D1264" t="str">
        <f>INDEX(Orders!$K$2:$K$9995,MATCH(Shiping_Adress!A1264,Orders!$B$2:$B$9995,0))</f>
        <v>Washington</v>
      </c>
      <c r="E1264">
        <f>INDEX(Orders!$L$2:$L$9995,MATCH(Shiping_Adress!A1264,Orders!$B$2:$B$9995,0))</f>
        <v>98226</v>
      </c>
      <c r="F1264" t="str">
        <f>INDEX(Orders!$M$2:$M$9995,MATCH(Shiping_Adress!A1264,Orders!$B$2:$B$9995,0))</f>
        <v>West</v>
      </c>
      <c r="G1264" t="s">
        <v>5682</v>
      </c>
      <c r="H1264" t="s">
        <v>33</v>
      </c>
      <c r="I1264" t="s">
        <v>5683</v>
      </c>
      <c r="J1264" t="s">
        <v>102</v>
      </c>
      <c r="K1264">
        <v>98226</v>
      </c>
      <c r="L1264" t="s">
        <v>50</v>
      </c>
    </row>
    <row r="1265" spans="1:12" x14ac:dyDescent="0.25">
      <c r="A1265" t="str">
        <v>CA-2017-148929</v>
      </c>
      <c r="B1265" t="str">
        <f>INDEX(Orders!$I$2:$I$9995,MATCH(A1265,Orders!$B$2:$B$9995,0))</f>
        <v>United States</v>
      </c>
      <c r="C1265" t="str">
        <f>INDEX(Orders!$J$2:$J$9995,MATCH(Shiping_Adress!A1265,Orders!$B$2:$B$9995,0))</f>
        <v>New York City</v>
      </c>
      <c r="D1265" t="str">
        <f>INDEX(Orders!$K$2:$K$9995,MATCH(Shiping_Adress!A1265,Orders!$B$2:$B$9995,0))</f>
        <v>New York</v>
      </c>
      <c r="E1265">
        <f>INDEX(Orders!$L$2:$L$9995,MATCH(Shiping_Adress!A1265,Orders!$B$2:$B$9995,0))</f>
        <v>10011</v>
      </c>
      <c r="F1265" t="str">
        <f>INDEX(Orders!$M$2:$M$9995,MATCH(Shiping_Adress!A1265,Orders!$B$2:$B$9995,0))</f>
        <v>East</v>
      </c>
      <c r="G1265" t="s">
        <v>5686</v>
      </c>
      <c r="H1265" t="s">
        <v>33</v>
      </c>
      <c r="I1265" t="s">
        <v>272</v>
      </c>
      <c r="J1265" t="s">
        <v>273</v>
      </c>
      <c r="K1265">
        <v>10011</v>
      </c>
      <c r="L1265" t="s">
        <v>154</v>
      </c>
    </row>
    <row r="1266" spans="1:12" x14ac:dyDescent="0.25">
      <c r="A1266" t="str">
        <v>CA-2017-134404</v>
      </c>
      <c r="B1266" t="str">
        <f>INDEX(Orders!$I$2:$I$9995,MATCH(A1266,Orders!$B$2:$B$9995,0))</f>
        <v>United States</v>
      </c>
      <c r="C1266" t="str">
        <f>INDEX(Orders!$J$2:$J$9995,MATCH(Shiping_Adress!A1266,Orders!$B$2:$B$9995,0))</f>
        <v>Newark</v>
      </c>
      <c r="D1266" t="str">
        <f>INDEX(Orders!$K$2:$K$9995,MATCH(Shiping_Adress!A1266,Orders!$B$2:$B$9995,0))</f>
        <v>Ohio</v>
      </c>
      <c r="E1266">
        <f>INDEX(Orders!$L$2:$L$9995,MATCH(Shiping_Adress!A1266,Orders!$B$2:$B$9995,0))</f>
        <v>43055</v>
      </c>
      <c r="F1266" t="str">
        <f>INDEX(Orders!$M$2:$M$9995,MATCH(Shiping_Adress!A1266,Orders!$B$2:$B$9995,0))</f>
        <v>East</v>
      </c>
      <c r="G1266" t="s">
        <v>5687</v>
      </c>
      <c r="H1266" t="s">
        <v>33</v>
      </c>
      <c r="I1266" t="s">
        <v>613</v>
      </c>
      <c r="J1266" t="s">
        <v>504</v>
      </c>
      <c r="K1266">
        <v>43055</v>
      </c>
      <c r="L1266" t="s">
        <v>154</v>
      </c>
    </row>
    <row r="1267" spans="1:12" x14ac:dyDescent="0.25">
      <c r="A1267" t="str">
        <v>CA-2017-109778</v>
      </c>
      <c r="B1267" t="str">
        <f>INDEX(Orders!$I$2:$I$9995,MATCH(A1267,Orders!$B$2:$B$9995,0))</f>
        <v>United States</v>
      </c>
      <c r="C1267" t="str">
        <f>INDEX(Orders!$J$2:$J$9995,MATCH(Shiping_Adress!A1267,Orders!$B$2:$B$9995,0))</f>
        <v>Woodstock</v>
      </c>
      <c r="D1267" t="str">
        <f>INDEX(Orders!$K$2:$K$9995,MATCH(Shiping_Adress!A1267,Orders!$B$2:$B$9995,0))</f>
        <v>Illinois</v>
      </c>
      <c r="E1267">
        <f>INDEX(Orders!$L$2:$L$9995,MATCH(Shiping_Adress!A1267,Orders!$B$2:$B$9995,0))</f>
        <v>60098</v>
      </c>
      <c r="F1267" t="str">
        <f>INDEX(Orders!$M$2:$M$9995,MATCH(Shiping_Adress!A1267,Orders!$B$2:$B$9995,0))</f>
        <v>Central</v>
      </c>
      <c r="G1267" t="s">
        <v>5688</v>
      </c>
      <c r="H1267" t="s">
        <v>33</v>
      </c>
      <c r="I1267" t="s">
        <v>5689</v>
      </c>
      <c r="J1267" t="s">
        <v>217</v>
      </c>
      <c r="K1267">
        <v>60098</v>
      </c>
      <c r="L1267" t="s">
        <v>111</v>
      </c>
    </row>
    <row r="1268" spans="1:12" x14ac:dyDescent="0.25">
      <c r="A1268" t="str">
        <v>CA-2016-155845</v>
      </c>
      <c r="B1268" t="str">
        <f>INDEX(Orders!$I$2:$I$9995,MATCH(A1268,Orders!$B$2:$B$9995,0))</f>
        <v>United States</v>
      </c>
      <c r="C1268" t="str">
        <f>INDEX(Orders!$J$2:$J$9995,MATCH(Shiping_Adress!A1268,Orders!$B$2:$B$9995,0))</f>
        <v>Carrollton</v>
      </c>
      <c r="D1268" t="str">
        <f>INDEX(Orders!$K$2:$K$9995,MATCH(Shiping_Adress!A1268,Orders!$B$2:$B$9995,0))</f>
        <v>Texas</v>
      </c>
      <c r="E1268">
        <f>INDEX(Orders!$L$2:$L$9995,MATCH(Shiping_Adress!A1268,Orders!$B$2:$B$9995,0))</f>
        <v>75007</v>
      </c>
      <c r="F1268" t="str">
        <f>INDEX(Orders!$M$2:$M$9995,MATCH(Shiping_Adress!A1268,Orders!$B$2:$B$9995,0))</f>
        <v>Central</v>
      </c>
      <c r="G1268" t="s">
        <v>5690</v>
      </c>
      <c r="H1268" t="s">
        <v>33</v>
      </c>
      <c r="I1268" t="s">
        <v>4229</v>
      </c>
      <c r="J1268" t="s">
        <v>110</v>
      </c>
      <c r="K1268">
        <v>75007</v>
      </c>
      <c r="L1268" t="s">
        <v>111</v>
      </c>
    </row>
    <row r="1269" spans="1:12" x14ac:dyDescent="0.25">
      <c r="A1269" t="str">
        <v>CA-2017-145128</v>
      </c>
      <c r="B1269" t="str">
        <f>INDEX(Orders!$I$2:$I$9995,MATCH(A1269,Orders!$B$2:$B$9995,0))</f>
        <v>United States</v>
      </c>
      <c r="C1269" t="str">
        <f>INDEX(Orders!$J$2:$J$9995,MATCH(Shiping_Adress!A1269,Orders!$B$2:$B$9995,0))</f>
        <v>Lafayette</v>
      </c>
      <c r="D1269" t="str">
        <f>INDEX(Orders!$K$2:$K$9995,MATCH(Shiping_Adress!A1269,Orders!$B$2:$B$9995,0))</f>
        <v>Indiana</v>
      </c>
      <c r="E1269">
        <f>INDEX(Orders!$L$2:$L$9995,MATCH(Shiping_Adress!A1269,Orders!$B$2:$B$9995,0))</f>
        <v>47905</v>
      </c>
      <c r="F1269" t="str">
        <f>INDEX(Orders!$M$2:$M$9995,MATCH(Shiping_Adress!A1269,Orders!$B$2:$B$9995,0))</f>
        <v>Central</v>
      </c>
      <c r="G1269" t="s">
        <v>5693</v>
      </c>
      <c r="H1269" t="s">
        <v>33</v>
      </c>
      <c r="I1269" t="s">
        <v>4283</v>
      </c>
      <c r="J1269" t="s">
        <v>260</v>
      </c>
      <c r="K1269">
        <v>47905</v>
      </c>
      <c r="L1269" t="s">
        <v>111</v>
      </c>
    </row>
    <row r="1270" spans="1:12" x14ac:dyDescent="0.25">
      <c r="A1270" t="str">
        <v>CA-2014-129091</v>
      </c>
      <c r="B1270" t="str">
        <f>INDEX(Orders!$I$2:$I$9995,MATCH(A1270,Orders!$B$2:$B$9995,0))</f>
        <v>United States</v>
      </c>
      <c r="C1270" t="str">
        <f>INDEX(Orders!$J$2:$J$9995,MATCH(Shiping_Adress!A1270,Orders!$B$2:$B$9995,0))</f>
        <v>Columbus</v>
      </c>
      <c r="D1270" t="str">
        <f>INDEX(Orders!$K$2:$K$9995,MATCH(Shiping_Adress!A1270,Orders!$B$2:$B$9995,0))</f>
        <v>Georgia</v>
      </c>
      <c r="E1270">
        <f>INDEX(Orders!$L$2:$L$9995,MATCH(Shiping_Adress!A1270,Orders!$B$2:$B$9995,0))</f>
        <v>31907</v>
      </c>
      <c r="F1270" t="str">
        <f>INDEX(Orders!$M$2:$M$9995,MATCH(Shiping_Adress!A1270,Orders!$B$2:$B$9995,0))</f>
        <v>South</v>
      </c>
      <c r="G1270" t="s">
        <v>5694</v>
      </c>
      <c r="H1270" t="s">
        <v>33</v>
      </c>
      <c r="I1270" t="s">
        <v>503</v>
      </c>
      <c r="J1270" t="s">
        <v>1281</v>
      </c>
      <c r="K1270">
        <v>31907</v>
      </c>
      <c r="L1270" t="s">
        <v>36</v>
      </c>
    </row>
    <row r="1271" spans="1:12" x14ac:dyDescent="0.25">
      <c r="A1271" t="str">
        <v>US-2014-155502</v>
      </c>
      <c r="B1271" t="str">
        <f>INDEX(Orders!$I$2:$I$9995,MATCH(A1271,Orders!$B$2:$B$9995,0))</f>
        <v>United States</v>
      </c>
      <c r="C1271" t="str">
        <f>INDEX(Orders!$J$2:$J$9995,MATCH(Shiping_Adress!A1271,Orders!$B$2:$B$9995,0))</f>
        <v>Alexandria</v>
      </c>
      <c r="D1271" t="str">
        <f>INDEX(Orders!$K$2:$K$9995,MATCH(Shiping_Adress!A1271,Orders!$B$2:$B$9995,0))</f>
        <v>Virginia</v>
      </c>
      <c r="E1271">
        <f>INDEX(Orders!$L$2:$L$9995,MATCH(Shiping_Adress!A1271,Orders!$B$2:$B$9995,0))</f>
        <v>22304</v>
      </c>
      <c r="F1271" t="str">
        <f>INDEX(Orders!$M$2:$M$9995,MATCH(Shiping_Adress!A1271,Orders!$B$2:$B$9995,0))</f>
        <v>South</v>
      </c>
      <c r="G1271" t="s">
        <v>5697</v>
      </c>
      <c r="H1271" t="s">
        <v>33</v>
      </c>
      <c r="I1271" t="s">
        <v>2824</v>
      </c>
      <c r="J1271" t="s">
        <v>325</v>
      </c>
      <c r="K1271">
        <v>22304</v>
      </c>
      <c r="L1271" t="s">
        <v>36</v>
      </c>
    </row>
    <row r="1272" spans="1:12" x14ac:dyDescent="0.25">
      <c r="A1272" t="str">
        <v>CA-2015-121041</v>
      </c>
      <c r="B1272" t="str">
        <f>INDEX(Orders!$I$2:$I$9995,MATCH(A1272,Orders!$B$2:$B$9995,0))</f>
        <v>United States</v>
      </c>
      <c r="C1272" t="str">
        <f>INDEX(Orders!$J$2:$J$9995,MATCH(Shiping_Adress!A1272,Orders!$B$2:$B$9995,0))</f>
        <v>Haltom City</v>
      </c>
      <c r="D1272" t="str">
        <f>INDEX(Orders!$K$2:$K$9995,MATCH(Shiping_Adress!A1272,Orders!$B$2:$B$9995,0))</f>
        <v>Texas</v>
      </c>
      <c r="E1272">
        <f>INDEX(Orders!$L$2:$L$9995,MATCH(Shiping_Adress!A1272,Orders!$B$2:$B$9995,0))</f>
        <v>76117</v>
      </c>
      <c r="F1272" t="str">
        <f>INDEX(Orders!$M$2:$M$9995,MATCH(Shiping_Adress!A1272,Orders!$B$2:$B$9995,0))</f>
        <v>Central</v>
      </c>
      <c r="G1272" t="s">
        <v>5704</v>
      </c>
      <c r="H1272" t="s">
        <v>33</v>
      </c>
      <c r="I1272" t="s">
        <v>5705</v>
      </c>
      <c r="J1272" t="s">
        <v>110</v>
      </c>
      <c r="K1272">
        <v>76117</v>
      </c>
      <c r="L1272" t="s">
        <v>111</v>
      </c>
    </row>
    <row r="1273" spans="1:12" x14ac:dyDescent="0.25">
      <c r="A1273" t="str">
        <v>CA-2017-131695</v>
      </c>
      <c r="B1273" t="str">
        <f>INDEX(Orders!$I$2:$I$9995,MATCH(A1273,Orders!$B$2:$B$9995,0))</f>
        <v>United States</v>
      </c>
      <c r="C1273" t="str">
        <f>INDEX(Orders!$J$2:$J$9995,MATCH(Shiping_Adress!A1273,Orders!$B$2:$B$9995,0))</f>
        <v>New York City</v>
      </c>
      <c r="D1273" t="str">
        <f>INDEX(Orders!$K$2:$K$9995,MATCH(Shiping_Adress!A1273,Orders!$B$2:$B$9995,0))</f>
        <v>New York</v>
      </c>
      <c r="E1273">
        <f>INDEX(Orders!$L$2:$L$9995,MATCH(Shiping_Adress!A1273,Orders!$B$2:$B$9995,0))</f>
        <v>10024</v>
      </c>
      <c r="F1273" t="str">
        <f>INDEX(Orders!$M$2:$M$9995,MATCH(Shiping_Adress!A1273,Orders!$B$2:$B$9995,0))</f>
        <v>East</v>
      </c>
      <c r="G1273" t="s">
        <v>5706</v>
      </c>
      <c r="H1273" t="s">
        <v>33</v>
      </c>
      <c r="I1273" t="s">
        <v>272</v>
      </c>
      <c r="J1273" t="s">
        <v>273</v>
      </c>
      <c r="K1273">
        <v>10024</v>
      </c>
      <c r="L1273" t="s">
        <v>154</v>
      </c>
    </row>
    <row r="1274" spans="1:12" x14ac:dyDescent="0.25">
      <c r="A1274" t="str">
        <v>CA-2016-137729</v>
      </c>
      <c r="B1274" t="str">
        <f>INDEX(Orders!$I$2:$I$9995,MATCH(A1274,Orders!$B$2:$B$9995,0))</f>
        <v>United States</v>
      </c>
      <c r="C1274" t="str">
        <f>INDEX(Orders!$J$2:$J$9995,MATCH(Shiping_Adress!A1274,Orders!$B$2:$B$9995,0))</f>
        <v>Los Angeles</v>
      </c>
      <c r="D1274" t="str">
        <f>INDEX(Orders!$K$2:$K$9995,MATCH(Shiping_Adress!A1274,Orders!$B$2:$B$9995,0))</f>
        <v>California</v>
      </c>
      <c r="E1274">
        <f>INDEX(Orders!$L$2:$L$9995,MATCH(Shiping_Adress!A1274,Orders!$B$2:$B$9995,0))</f>
        <v>90004</v>
      </c>
      <c r="F1274" t="str">
        <f>INDEX(Orders!$M$2:$M$9995,MATCH(Shiping_Adress!A1274,Orders!$B$2:$B$9995,0))</f>
        <v>West</v>
      </c>
      <c r="G1274" t="s">
        <v>5709</v>
      </c>
      <c r="H1274" t="s">
        <v>33</v>
      </c>
      <c r="I1274" t="s">
        <v>48</v>
      </c>
      <c r="J1274" t="s">
        <v>49</v>
      </c>
      <c r="K1274">
        <v>90004</v>
      </c>
      <c r="L1274" t="s">
        <v>50</v>
      </c>
    </row>
    <row r="1275" spans="1:12" x14ac:dyDescent="0.25">
      <c r="A1275" t="str">
        <v>US-2016-115455</v>
      </c>
      <c r="B1275" t="str">
        <f>INDEX(Orders!$I$2:$I$9995,MATCH(A1275,Orders!$B$2:$B$9995,0))</f>
        <v>United States</v>
      </c>
      <c r="C1275" t="str">
        <f>INDEX(Orders!$J$2:$J$9995,MATCH(Shiping_Adress!A1275,Orders!$B$2:$B$9995,0))</f>
        <v>Wheeling</v>
      </c>
      <c r="D1275" t="str">
        <f>INDEX(Orders!$K$2:$K$9995,MATCH(Shiping_Adress!A1275,Orders!$B$2:$B$9995,0))</f>
        <v>Illinois</v>
      </c>
      <c r="E1275">
        <f>INDEX(Orders!$L$2:$L$9995,MATCH(Shiping_Adress!A1275,Orders!$B$2:$B$9995,0))</f>
        <v>60090</v>
      </c>
      <c r="F1275" t="str">
        <f>INDEX(Orders!$M$2:$M$9995,MATCH(Shiping_Adress!A1275,Orders!$B$2:$B$9995,0))</f>
        <v>Central</v>
      </c>
      <c r="G1275" t="s">
        <v>5710</v>
      </c>
      <c r="H1275" t="s">
        <v>33</v>
      </c>
      <c r="I1275" t="s">
        <v>5711</v>
      </c>
      <c r="J1275" t="s">
        <v>217</v>
      </c>
      <c r="K1275">
        <v>60090</v>
      </c>
      <c r="L1275" t="s">
        <v>111</v>
      </c>
    </row>
    <row r="1276" spans="1:12" x14ac:dyDescent="0.25">
      <c r="A1276" t="str">
        <v>CA-2017-128300</v>
      </c>
      <c r="B1276" t="str">
        <f>INDEX(Orders!$I$2:$I$9995,MATCH(A1276,Orders!$B$2:$B$9995,0))</f>
        <v>United States</v>
      </c>
      <c r="C1276" t="str">
        <f>INDEX(Orders!$J$2:$J$9995,MATCH(Shiping_Adress!A1276,Orders!$B$2:$B$9995,0))</f>
        <v>Summerville</v>
      </c>
      <c r="D1276" t="str">
        <f>INDEX(Orders!$K$2:$K$9995,MATCH(Shiping_Adress!A1276,Orders!$B$2:$B$9995,0))</f>
        <v>South Carolina</v>
      </c>
      <c r="E1276">
        <f>INDEX(Orders!$L$2:$L$9995,MATCH(Shiping_Adress!A1276,Orders!$B$2:$B$9995,0))</f>
        <v>29483</v>
      </c>
      <c r="F1276" t="str">
        <f>INDEX(Orders!$M$2:$M$9995,MATCH(Shiping_Adress!A1276,Orders!$B$2:$B$9995,0))</f>
        <v>South</v>
      </c>
      <c r="G1276" t="s">
        <v>5716</v>
      </c>
      <c r="H1276" t="s">
        <v>33</v>
      </c>
      <c r="I1276" t="s">
        <v>5717</v>
      </c>
      <c r="J1276" t="s">
        <v>389</v>
      </c>
      <c r="K1276">
        <v>29483</v>
      </c>
      <c r="L1276" t="s">
        <v>36</v>
      </c>
    </row>
    <row r="1277" spans="1:12" x14ac:dyDescent="0.25">
      <c r="A1277" t="str">
        <v>CA-2017-149048</v>
      </c>
      <c r="B1277" t="str">
        <f>INDEX(Orders!$I$2:$I$9995,MATCH(A1277,Orders!$B$2:$B$9995,0))</f>
        <v>United States</v>
      </c>
      <c r="C1277" t="str">
        <f>INDEX(Orders!$J$2:$J$9995,MATCH(Shiping_Adress!A1277,Orders!$B$2:$B$9995,0))</f>
        <v>Columbus</v>
      </c>
      <c r="D1277" t="str">
        <f>INDEX(Orders!$K$2:$K$9995,MATCH(Shiping_Adress!A1277,Orders!$B$2:$B$9995,0))</f>
        <v>Indiana</v>
      </c>
      <c r="E1277">
        <f>INDEX(Orders!$L$2:$L$9995,MATCH(Shiping_Adress!A1277,Orders!$B$2:$B$9995,0))</f>
        <v>47201</v>
      </c>
      <c r="F1277" t="str">
        <f>INDEX(Orders!$M$2:$M$9995,MATCH(Shiping_Adress!A1277,Orders!$B$2:$B$9995,0))</f>
        <v>Central</v>
      </c>
      <c r="G1277" t="s">
        <v>5718</v>
      </c>
      <c r="H1277" t="s">
        <v>33</v>
      </c>
      <c r="I1277" t="s">
        <v>503</v>
      </c>
      <c r="J1277" t="s">
        <v>260</v>
      </c>
      <c r="K1277">
        <v>47201</v>
      </c>
      <c r="L1277" t="s">
        <v>111</v>
      </c>
    </row>
    <row r="1278" spans="1:12" x14ac:dyDescent="0.25">
      <c r="A1278" t="str">
        <v>CA-2017-108553</v>
      </c>
      <c r="B1278" t="str">
        <f>INDEX(Orders!$I$2:$I$9995,MATCH(A1278,Orders!$B$2:$B$9995,0))</f>
        <v>United States</v>
      </c>
      <c r="C1278" t="str">
        <f>INDEX(Orders!$J$2:$J$9995,MATCH(Shiping_Adress!A1278,Orders!$B$2:$B$9995,0))</f>
        <v>New York City</v>
      </c>
      <c r="D1278" t="str">
        <f>INDEX(Orders!$K$2:$K$9995,MATCH(Shiping_Adress!A1278,Orders!$B$2:$B$9995,0))</f>
        <v>New York</v>
      </c>
      <c r="E1278">
        <f>INDEX(Orders!$L$2:$L$9995,MATCH(Shiping_Adress!A1278,Orders!$B$2:$B$9995,0))</f>
        <v>10024</v>
      </c>
      <c r="F1278" t="str">
        <f>INDEX(Orders!$M$2:$M$9995,MATCH(Shiping_Adress!A1278,Orders!$B$2:$B$9995,0))</f>
        <v>East</v>
      </c>
      <c r="G1278" t="s">
        <v>5722</v>
      </c>
      <c r="H1278" t="s">
        <v>33</v>
      </c>
      <c r="I1278" t="s">
        <v>272</v>
      </c>
      <c r="J1278" t="s">
        <v>273</v>
      </c>
      <c r="K1278">
        <v>10024</v>
      </c>
      <c r="L1278" t="s">
        <v>154</v>
      </c>
    </row>
    <row r="1279" spans="1:12" x14ac:dyDescent="0.25">
      <c r="A1279" t="str">
        <v>CA-2016-165848</v>
      </c>
      <c r="B1279" t="str">
        <f>INDEX(Orders!$I$2:$I$9995,MATCH(A1279,Orders!$B$2:$B$9995,0))</f>
        <v>United States</v>
      </c>
      <c r="C1279" t="str">
        <f>INDEX(Orders!$J$2:$J$9995,MATCH(Shiping_Adress!A1279,Orders!$B$2:$B$9995,0))</f>
        <v>New York City</v>
      </c>
      <c r="D1279" t="str">
        <f>INDEX(Orders!$K$2:$K$9995,MATCH(Shiping_Adress!A1279,Orders!$B$2:$B$9995,0))</f>
        <v>New York</v>
      </c>
      <c r="E1279">
        <f>INDEX(Orders!$L$2:$L$9995,MATCH(Shiping_Adress!A1279,Orders!$B$2:$B$9995,0))</f>
        <v>10035</v>
      </c>
      <c r="F1279" t="str">
        <f>INDEX(Orders!$M$2:$M$9995,MATCH(Shiping_Adress!A1279,Orders!$B$2:$B$9995,0))</f>
        <v>East</v>
      </c>
      <c r="G1279" t="s">
        <v>5723</v>
      </c>
      <c r="H1279" t="s">
        <v>33</v>
      </c>
      <c r="I1279" t="s">
        <v>272</v>
      </c>
      <c r="J1279" t="s">
        <v>273</v>
      </c>
      <c r="K1279">
        <v>10035</v>
      </c>
      <c r="L1279" t="s">
        <v>154</v>
      </c>
    </row>
    <row r="1280" spans="1:12" x14ac:dyDescent="0.25">
      <c r="A1280" t="str">
        <v>CA-2014-112718</v>
      </c>
      <c r="B1280" t="str">
        <f>INDEX(Orders!$I$2:$I$9995,MATCH(A1280,Orders!$B$2:$B$9995,0))</f>
        <v>United States</v>
      </c>
      <c r="C1280" t="str">
        <f>INDEX(Orders!$J$2:$J$9995,MATCH(Shiping_Adress!A1280,Orders!$B$2:$B$9995,0))</f>
        <v>Jacksonville</v>
      </c>
      <c r="D1280" t="str">
        <f>INDEX(Orders!$K$2:$K$9995,MATCH(Shiping_Adress!A1280,Orders!$B$2:$B$9995,0))</f>
        <v>Florida</v>
      </c>
      <c r="E1280">
        <f>INDEX(Orders!$L$2:$L$9995,MATCH(Shiping_Adress!A1280,Orders!$B$2:$B$9995,0))</f>
        <v>32216</v>
      </c>
      <c r="F1280" t="str">
        <f>INDEX(Orders!$M$2:$M$9995,MATCH(Shiping_Adress!A1280,Orders!$B$2:$B$9995,0))</f>
        <v>South</v>
      </c>
      <c r="G1280" t="s">
        <v>5728</v>
      </c>
      <c r="H1280" t="s">
        <v>33</v>
      </c>
      <c r="I1280" t="s">
        <v>1532</v>
      </c>
      <c r="J1280" t="s">
        <v>60</v>
      </c>
      <c r="K1280">
        <v>32216</v>
      </c>
      <c r="L1280" t="s">
        <v>36</v>
      </c>
    </row>
    <row r="1281" spans="1:12" x14ac:dyDescent="0.25">
      <c r="A1281" t="str">
        <v>CA-2016-154053</v>
      </c>
      <c r="B1281" t="str">
        <f>INDEX(Orders!$I$2:$I$9995,MATCH(A1281,Orders!$B$2:$B$9995,0))</f>
        <v>United States</v>
      </c>
      <c r="C1281" t="str">
        <f>INDEX(Orders!$J$2:$J$9995,MATCH(Shiping_Adress!A1281,Orders!$B$2:$B$9995,0))</f>
        <v>San Diego</v>
      </c>
      <c r="D1281" t="str">
        <f>INDEX(Orders!$K$2:$K$9995,MATCH(Shiping_Adress!A1281,Orders!$B$2:$B$9995,0))</f>
        <v>California</v>
      </c>
      <c r="E1281">
        <f>INDEX(Orders!$L$2:$L$9995,MATCH(Shiping_Adress!A1281,Orders!$B$2:$B$9995,0))</f>
        <v>92024</v>
      </c>
      <c r="F1281" t="str">
        <f>INDEX(Orders!$M$2:$M$9995,MATCH(Shiping_Adress!A1281,Orders!$B$2:$B$9995,0))</f>
        <v>West</v>
      </c>
      <c r="G1281" t="s">
        <v>5731</v>
      </c>
      <c r="H1281" t="s">
        <v>33</v>
      </c>
      <c r="I1281" t="s">
        <v>956</v>
      </c>
      <c r="J1281" t="s">
        <v>49</v>
      </c>
      <c r="K1281">
        <v>92024</v>
      </c>
      <c r="L1281" t="s">
        <v>50</v>
      </c>
    </row>
    <row r="1282" spans="1:12" x14ac:dyDescent="0.25">
      <c r="A1282" t="str">
        <v>CA-2014-127446</v>
      </c>
      <c r="B1282" t="str">
        <f>INDEX(Orders!$I$2:$I$9995,MATCH(A1282,Orders!$B$2:$B$9995,0))</f>
        <v>United States</v>
      </c>
      <c r="C1282" t="str">
        <f>INDEX(Orders!$J$2:$J$9995,MATCH(Shiping_Adress!A1282,Orders!$B$2:$B$9995,0))</f>
        <v>Arlington</v>
      </c>
      <c r="D1282" t="str">
        <f>INDEX(Orders!$K$2:$K$9995,MATCH(Shiping_Adress!A1282,Orders!$B$2:$B$9995,0))</f>
        <v>Texas</v>
      </c>
      <c r="E1282">
        <f>INDEX(Orders!$L$2:$L$9995,MATCH(Shiping_Adress!A1282,Orders!$B$2:$B$9995,0))</f>
        <v>76017</v>
      </c>
      <c r="F1282" t="str">
        <f>INDEX(Orders!$M$2:$M$9995,MATCH(Shiping_Adress!A1282,Orders!$B$2:$B$9995,0))</f>
        <v>Central</v>
      </c>
      <c r="G1282" t="s">
        <v>5734</v>
      </c>
      <c r="H1282" t="s">
        <v>33</v>
      </c>
      <c r="I1282" t="s">
        <v>1136</v>
      </c>
      <c r="J1282" t="s">
        <v>110</v>
      </c>
      <c r="K1282">
        <v>76017</v>
      </c>
      <c r="L1282" t="s">
        <v>111</v>
      </c>
    </row>
    <row r="1283" spans="1:12" x14ac:dyDescent="0.25">
      <c r="A1283" t="str">
        <v>CA-2016-137204</v>
      </c>
      <c r="B1283" t="str">
        <f>INDEX(Orders!$I$2:$I$9995,MATCH(A1283,Orders!$B$2:$B$9995,0))</f>
        <v>United States</v>
      </c>
      <c r="C1283" t="str">
        <f>INDEX(Orders!$J$2:$J$9995,MATCH(Shiping_Adress!A1283,Orders!$B$2:$B$9995,0))</f>
        <v>Los Angeles</v>
      </c>
      <c r="D1283" t="str">
        <f>INDEX(Orders!$K$2:$K$9995,MATCH(Shiping_Adress!A1283,Orders!$B$2:$B$9995,0))</f>
        <v>California</v>
      </c>
      <c r="E1283">
        <f>INDEX(Orders!$L$2:$L$9995,MATCH(Shiping_Adress!A1283,Orders!$B$2:$B$9995,0))</f>
        <v>90045</v>
      </c>
      <c r="F1283" t="str">
        <f>INDEX(Orders!$M$2:$M$9995,MATCH(Shiping_Adress!A1283,Orders!$B$2:$B$9995,0))</f>
        <v>West</v>
      </c>
      <c r="G1283" t="s">
        <v>5737</v>
      </c>
      <c r="H1283" t="s">
        <v>33</v>
      </c>
      <c r="I1283" t="s">
        <v>48</v>
      </c>
      <c r="J1283" t="s">
        <v>49</v>
      </c>
      <c r="K1283">
        <v>90045</v>
      </c>
      <c r="L1283" t="s">
        <v>50</v>
      </c>
    </row>
    <row r="1284" spans="1:12" x14ac:dyDescent="0.25">
      <c r="A1284" t="str">
        <v>CA-2014-147298</v>
      </c>
      <c r="B1284" t="str">
        <f>INDEX(Orders!$I$2:$I$9995,MATCH(A1284,Orders!$B$2:$B$9995,0))</f>
        <v>United States</v>
      </c>
      <c r="C1284" t="str">
        <f>INDEX(Orders!$J$2:$J$9995,MATCH(Shiping_Adress!A1284,Orders!$B$2:$B$9995,0))</f>
        <v>Los Angeles</v>
      </c>
      <c r="D1284" t="str">
        <f>INDEX(Orders!$K$2:$K$9995,MATCH(Shiping_Adress!A1284,Orders!$B$2:$B$9995,0))</f>
        <v>California</v>
      </c>
      <c r="E1284">
        <f>INDEX(Orders!$L$2:$L$9995,MATCH(Shiping_Adress!A1284,Orders!$B$2:$B$9995,0))</f>
        <v>90049</v>
      </c>
      <c r="F1284" t="str">
        <f>INDEX(Orders!$M$2:$M$9995,MATCH(Shiping_Adress!A1284,Orders!$B$2:$B$9995,0))</f>
        <v>West</v>
      </c>
      <c r="G1284" t="s">
        <v>5740</v>
      </c>
      <c r="H1284" t="s">
        <v>33</v>
      </c>
      <c r="I1284" t="s">
        <v>48</v>
      </c>
      <c r="J1284" t="s">
        <v>49</v>
      </c>
      <c r="K1284">
        <v>90049</v>
      </c>
      <c r="L1284" t="s">
        <v>50</v>
      </c>
    </row>
    <row r="1285" spans="1:12" x14ac:dyDescent="0.25">
      <c r="A1285" t="str">
        <v>CA-2017-147942</v>
      </c>
      <c r="B1285" t="str">
        <f>INDEX(Orders!$I$2:$I$9995,MATCH(A1285,Orders!$B$2:$B$9995,0))</f>
        <v>United States</v>
      </c>
      <c r="C1285" t="str">
        <f>INDEX(Orders!$J$2:$J$9995,MATCH(Shiping_Adress!A1285,Orders!$B$2:$B$9995,0))</f>
        <v>San Francisco</v>
      </c>
      <c r="D1285" t="str">
        <f>INDEX(Orders!$K$2:$K$9995,MATCH(Shiping_Adress!A1285,Orders!$B$2:$B$9995,0))</f>
        <v>California</v>
      </c>
      <c r="E1285">
        <f>INDEX(Orders!$L$2:$L$9995,MATCH(Shiping_Adress!A1285,Orders!$B$2:$B$9995,0))</f>
        <v>94110</v>
      </c>
      <c r="F1285" t="str">
        <f>INDEX(Orders!$M$2:$M$9995,MATCH(Shiping_Adress!A1285,Orders!$B$2:$B$9995,0))</f>
        <v>West</v>
      </c>
      <c r="G1285" t="s">
        <v>5743</v>
      </c>
      <c r="H1285" t="s">
        <v>33</v>
      </c>
      <c r="I1285" t="s">
        <v>133</v>
      </c>
      <c r="J1285" t="s">
        <v>49</v>
      </c>
      <c r="K1285">
        <v>94110</v>
      </c>
      <c r="L1285" t="s">
        <v>50</v>
      </c>
    </row>
    <row r="1286" spans="1:12" x14ac:dyDescent="0.25">
      <c r="A1286" t="str">
        <v>CA-2017-115931</v>
      </c>
      <c r="B1286" t="str">
        <f>INDEX(Orders!$I$2:$I$9995,MATCH(A1286,Orders!$B$2:$B$9995,0))</f>
        <v>United States</v>
      </c>
      <c r="C1286" t="str">
        <f>INDEX(Orders!$J$2:$J$9995,MATCH(Shiping_Adress!A1286,Orders!$B$2:$B$9995,0))</f>
        <v>Carlsbad</v>
      </c>
      <c r="D1286" t="str">
        <f>INDEX(Orders!$K$2:$K$9995,MATCH(Shiping_Adress!A1286,Orders!$B$2:$B$9995,0))</f>
        <v>New Mexico</v>
      </c>
      <c r="E1286">
        <f>INDEX(Orders!$L$2:$L$9995,MATCH(Shiping_Adress!A1286,Orders!$B$2:$B$9995,0))</f>
        <v>88220</v>
      </c>
      <c r="F1286" t="str">
        <f>INDEX(Orders!$M$2:$M$9995,MATCH(Shiping_Adress!A1286,Orders!$B$2:$B$9995,0))</f>
        <v>West</v>
      </c>
      <c r="G1286" t="s">
        <v>5746</v>
      </c>
      <c r="H1286" t="s">
        <v>33</v>
      </c>
      <c r="I1286" t="s">
        <v>674</v>
      </c>
      <c r="J1286" t="s">
        <v>675</v>
      </c>
      <c r="K1286">
        <v>88220</v>
      </c>
      <c r="L1286" t="s">
        <v>50</v>
      </c>
    </row>
    <row r="1287" spans="1:12" x14ac:dyDescent="0.25">
      <c r="A1287" t="str">
        <v>CA-2014-164861</v>
      </c>
      <c r="B1287" t="str">
        <f>INDEX(Orders!$I$2:$I$9995,MATCH(A1287,Orders!$B$2:$B$9995,0))</f>
        <v>United States</v>
      </c>
      <c r="C1287" t="str">
        <f>INDEX(Orders!$J$2:$J$9995,MATCH(Shiping_Adress!A1287,Orders!$B$2:$B$9995,0))</f>
        <v>Saint Louis</v>
      </c>
      <c r="D1287" t="str">
        <f>INDEX(Orders!$K$2:$K$9995,MATCH(Shiping_Adress!A1287,Orders!$B$2:$B$9995,0))</f>
        <v>Missouri</v>
      </c>
      <c r="E1287">
        <f>INDEX(Orders!$L$2:$L$9995,MATCH(Shiping_Adress!A1287,Orders!$B$2:$B$9995,0))</f>
        <v>63116</v>
      </c>
      <c r="F1287" t="str">
        <f>INDEX(Orders!$M$2:$M$9995,MATCH(Shiping_Adress!A1287,Orders!$B$2:$B$9995,0))</f>
        <v>Central</v>
      </c>
      <c r="G1287" t="s">
        <v>5747</v>
      </c>
      <c r="H1287" t="s">
        <v>33</v>
      </c>
      <c r="I1287" t="s">
        <v>5098</v>
      </c>
      <c r="J1287" t="s">
        <v>603</v>
      </c>
      <c r="K1287">
        <v>63116</v>
      </c>
      <c r="L1287" t="s">
        <v>111</v>
      </c>
    </row>
    <row r="1288" spans="1:12" x14ac:dyDescent="0.25">
      <c r="A1288" t="str">
        <v>CA-2017-127180</v>
      </c>
      <c r="B1288" t="str">
        <f>INDEX(Orders!$I$2:$I$9995,MATCH(A1288,Orders!$B$2:$B$9995,0))</f>
        <v>United States</v>
      </c>
      <c r="C1288" t="str">
        <f>INDEX(Orders!$J$2:$J$9995,MATCH(Shiping_Adress!A1288,Orders!$B$2:$B$9995,0))</f>
        <v>New York City</v>
      </c>
      <c r="D1288" t="str">
        <f>INDEX(Orders!$K$2:$K$9995,MATCH(Shiping_Adress!A1288,Orders!$B$2:$B$9995,0))</f>
        <v>New York</v>
      </c>
      <c r="E1288">
        <f>INDEX(Orders!$L$2:$L$9995,MATCH(Shiping_Adress!A1288,Orders!$B$2:$B$9995,0))</f>
        <v>10024</v>
      </c>
      <c r="F1288" t="str">
        <f>INDEX(Orders!$M$2:$M$9995,MATCH(Shiping_Adress!A1288,Orders!$B$2:$B$9995,0))</f>
        <v>East</v>
      </c>
      <c r="G1288" t="s">
        <v>5750</v>
      </c>
      <c r="H1288" t="s">
        <v>33</v>
      </c>
      <c r="I1288" t="s">
        <v>272</v>
      </c>
      <c r="J1288" t="s">
        <v>273</v>
      </c>
      <c r="K1288">
        <v>10024</v>
      </c>
      <c r="L1288" t="s">
        <v>154</v>
      </c>
    </row>
    <row r="1289" spans="1:12" x14ac:dyDescent="0.25">
      <c r="A1289" t="str">
        <v>US-2017-165344</v>
      </c>
      <c r="B1289" t="str">
        <f>INDEX(Orders!$I$2:$I$9995,MATCH(A1289,Orders!$B$2:$B$9995,0))</f>
        <v>United States</v>
      </c>
      <c r="C1289" t="str">
        <f>INDEX(Orders!$J$2:$J$9995,MATCH(Shiping_Adress!A1289,Orders!$B$2:$B$9995,0))</f>
        <v>Springfield</v>
      </c>
      <c r="D1289" t="str">
        <f>INDEX(Orders!$K$2:$K$9995,MATCH(Shiping_Adress!A1289,Orders!$B$2:$B$9995,0))</f>
        <v>Ohio</v>
      </c>
      <c r="E1289">
        <f>INDEX(Orders!$L$2:$L$9995,MATCH(Shiping_Adress!A1289,Orders!$B$2:$B$9995,0))</f>
        <v>45503</v>
      </c>
      <c r="F1289" t="str">
        <f>INDEX(Orders!$M$2:$M$9995,MATCH(Shiping_Adress!A1289,Orders!$B$2:$B$9995,0))</f>
        <v>East</v>
      </c>
      <c r="G1289" t="s">
        <v>5755</v>
      </c>
      <c r="H1289" t="s">
        <v>33</v>
      </c>
      <c r="I1289" t="s">
        <v>324</v>
      </c>
      <c r="J1289" t="s">
        <v>504</v>
      </c>
      <c r="K1289">
        <v>45503</v>
      </c>
      <c r="L1289" t="s">
        <v>154</v>
      </c>
    </row>
    <row r="1290" spans="1:12" x14ac:dyDescent="0.25">
      <c r="A1290" t="str">
        <v>CA-2015-168186</v>
      </c>
      <c r="B1290" t="str">
        <f>INDEX(Orders!$I$2:$I$9995,MATCH(A1290,Orders!$B$2:$B$9995,0))</f>
        <v>United States</v>
      </c>
      <c r="C1290" t="str">
        <f>INDEX(Orders!$J$2:$J$9995,MATCH(Shiping_Adress!A1290,Orders!$B$2:$B$9995,0))</f>
        <v>Tulsa</v>
      </c>
      <c r="D1290" t="str">
        <f>INDEX(Orders!$K$2:$K$9995,MATCH(Shiping_Adress!A1290,Orders!$B$2:$B$9995,0))</f>
        <v>Oklahoma</v>
      </c>
      <c r="E1290">
        <f>INDEX(Orders!$L$2:$L$9995,MATCH(Shiping_Adress!A1290,Orders!$B$2:$B$9995,0))</f>
        <v>74133</v>
      </c>
      <c r="F1290" t="str">
        <f>INDEX(Orders!$M$2:$M$9995,MATCH(Shiping_Adress!A1290,Orders!$B$2:$B$9995,0))</f>
        <v>Central</v>
      </c>
      <c r="G1290" t="s">
        <v>5760</v>
      </c>
      <c r="H1290" t="s">
        <v>33</v>
      </c>
      <c r="I1290" t="s">
        <v>4563</v>
      </c>
      <c r="J1290" t="s">
        <v>656</v>
      </c>
      <c r="K1290">
        <v>74133</v>
      </c>
      <c r="L1290" t="s">
        <v>111</v>
      </c>
    </row>
    <row r="1291" spans="1:12" x14ac:dyDescent="0.25">
      <c r="A1291" t="str">
        <v>US-2017-110604</v>
      </c>
      <c r="B1291" t="str">
        <f>INDEX(Orders!$I$2:$I$9995,MATCH(A1291,Orders!$B$2:$B$9995,0))</f>
        <v>United States</v>
      </c>
      <c r="C1291" t="str">
        <f>INDEX(Orders!$J$2:$J$9995,MATCH(Shiping_Adress!A1291,Orders!$B$2:$B$9995,0))</f>
        <v>Seattle</v>
      </c>
      <c r="D1291" t="str">
        <f>INDEX(Orders!$K$2:$K$9995,MATCH(Shiping_Adress!A1291,Orders!$B$2:$B$9995,0))</f>
        <v>Washington</v>
      </c>
      <c r="E1291">
        <f>INDEX(Orders!$L$2:$L$9995,MATCH(Shiping_Adress!A1291,Orders!$B$2:$B$9995,0))</f>
        <v>98103</v>
      </c>
      <c r="F1291" t="str">
        <f>INDEX(Orders!$M$2:$M$9995,MATCH(Shiping_Adress!A1291,Orders!$B$2:$B$9995,0))</f>
        <v>West</v>
      </c>
      <c r="G1291" t="s">
        <v>5761</v>
      </c>
      <c r="H1291" t="s">
        <v>33</v>
      </c>
      <c r="I1291" t="s">
        <v>101</v>
      </c>
      <c r="J1291" t="s">
        <v>102</v>
      </c>
      <c r="K1291">
        <v>98103</v>
      </c>
      <c r="L1291" t="s">
        <v>50</v>
      </c>
    </row>
    <row r="1292" spans="1:12" x14ac:dyDescent="0.25">
      <c r="A1292" t="str">
        <v>CA-2015-116750</v>
      </c>
      <c r="B1292" t="str">
        <f>INDEX(Orders!$I$2:$I$9995,MATCH(A1292,Orders!$B$2:$B$9995,0))</f>
        <v>United States</v>
      </c>
      <c r="C1292" t="str">
        <f>INDEX(Orders!$J$2:$J$9995,MATCH(Shiping_Adress!A1292,Orders!$B$2:$B$9995,0))</f>
        <v>Fayetteville</v>
      </c>
      <c r="D1292" t="str">
        <f>INDEX(Orders!$K$2:$K$9995,MATCH(Shiping_Adress!A1292,Orders!$B$2:$B$9995,0))</f>
        <v>North Carolina</v>
      </c>
      <c r="E1292">
        <f>INDEX(Orders!$L$2:$L$9995,MATCH(Shiping_Adress!A1292,Orders!$B$2:$B$9995,0))</f>
        <v>28314</v>
      </c>
      <c r="F1292" t="str">
        <f>INDEX(Orders!$M$2:$M$9995,MATCH(Shiping_Adress!A1292,Orders!$B$2:$B$9995,0))</f>
        <v>South</v>
      </c>
      <c r="G1292" t="s">
        <v>5766</v>
      </c>
      <c r="H1292" t="s">
        <v>33</v>
      </c>
      <c r="I1292" t="s">
        <v>1717</v>
      </c>
      <c r="J1292" t="s">
        <v>94</v>
      </c>
      <c r="K1292">
        <v>28314</v>
      </c>
      <c r="L1292" t="s">
        <v>36</v>
      </c>
    </row>
    <row r="1293" spans="1:12" x14ac:dyDescent="0.25">
      <c r="A1293" t="str">
        <v>CA-2015-162369</v>
      </c>
      <c r="B1293" t="str">
        <f>INDEX(Orders!$I$2:$I$9995,MATCH(A1293,Orders!$B$2:$B$9995,0))</f>
        <v>United States</v>
      </c>
      <c r="C1293" t="str">
        <f>INDEX(Orders!$J$2:$J$9995,MATCH(Shiping_Adress!A1293,Orders!$B$2:$B$9995,0))</f>
        <v>Los Angeles</v>
      </c>
      <c r="D1293" t="str">
        <f>INDEX(Orders!$K$2:$K$9995,MATCH(Shiping_Adress!A1293,Orders!$B$2:$B$9995,0))</f>
        <v>California</v>
      </c>
      <c r="E1293">
        <f>INDEX(Orders!$L$2:$L$9995,MATCH(Shiping_Adress!A1293,Orders!$B$2:$B$9995,0))</f>
        <v>90045</v>
      </c>
      <c r="F1293" t="str">
        <f>INDEX(Orders!$M$2:$M$9995,MATCH(Shiping_Adress!A1293,Orders!$B$2:$B$9995,0))</f>
        <v>West</v>
      </c>
      <c r="G1293" t="s">
        <v>5769</v>
      </c>
      <c r="H1293" t="s">
        <v>33</v>
      </c>
      <c r="I1293" t="s">
        <v>48</v>
      </c>
      <c r="J1293" t="s">
        <v>49</v>
      </c>
      <c r="K1293">
        <v>90045</v>
      </c>
      <c r="L1293" t="s">
        <v>50</v>
      </c>
    </row>
    <row r="1294" spans="1:12" x14ac:dyDescent="0.25">
      <c r="A1294" t="str">
        <v>CA-2017-108441</v>
      </c>
      <c r="B1294" t="str">
        <f>INDEX(Orders!$I$2:$I$9995,MATCH(A1294,Orders!$B$2:$B$9995,0))</f>
        <v>United States</v>
      </c>
      <c r="C1294" t="str">
        <f>INDEX(Orders!$J$2:$J$9995,MATCH(Shiping_Adress!A1294,Orders!$B$2:$B$9995,0))</f>
        <v>New York City</v>
      </c>
      <c r="D1294" t="str">
        <f>INDEX(Orders!$K$2:$K$9995,MATCH(Shiping_Adress!A1294,Orders!$B$2:$B$9995,0))</f>
        <v>New York</v>
      </c>
      <c r="E1294">
        <f>INDEX(Orders!$L$2:$L$9995,MATCH(Shiping_Adress!A1294,Orders!$B$2:$B$9995,0))</f>
        <v>10035</v>
      </c>
      <c r="F1294" t="str">
        <f>INDEX(Orders!$M$2:$M$9995,MATCH(Shiping_Adress!A1294,Orders!$B$2:$B$9995,0))</f>
        <v>East</v>
      </c>
      <c r="G1294" t="s">
        <v>5772</v>
      </c>
      <c r="H1294" t="s">
        <v>33</v>
      </c>
      <c r="I1294" t="s">
        <v>272</v>
      </c>
      <c r="J1294" t="s">
        <v>273</v>
      </c>
      <c r="K1294">
        <v>10035</v>
      </c>
      <c r="L1294" t="s">
        <v>154</v>
      </c>
    </row>
    <row r="1295" spans="1:12" x14ac:dyDescent="0.25">
      <c r="A1295" t="str">
        <v>CA-2015-169740</v>
      </c>
      <c r="B1295" t="str">
        <f>INDEX(Orders!$I$2:$I$9995,MATCH(A1295,Orders!$B$2:$B$9995,0))</f>
        <v>United States</v>
      </c>
      <c r="C1295" t="str">
        <f>INDEX(Orders!$J$2:$J$9995,MATCH(Shiping_Adress!A1295,Orders!$B$2:$B$9995,0))</f>
        <v>Hot Springs</v>
      </c>
      <c r="D1295" t="str">
        <f>INDEX(Orders!$K$2:$K$9995,MATCH(Shiping_Adress!A1295,Orders!$B$2:$B$9995,0))</f>
        <v>Arkansas</v>
      </c>
      <c r="E1295">
        <f>INDEX(Orders!$L$2:$L$9995,MATCH(Shiping_Adress!A1295,Orders!$B$2:$B$9995,0))</f>
        <v>71901</v>
      </c>
      <c r="F1295" t="str">
        <f>INDEX(Orders!$M$2:$M$9995,MATCH(Shiping_Adress!A1295,Orders!$B$2:$B$9995,0))</f>
        <v>South</v>
      </c>
      <c r="G1295" t="s">
        <v>5779</v>
      </c>
      <c r="H1295" t="s">
        <v>33</v>
      </c>
      <c r="I1295" t="s">
        <v>5780</v>
      </c>
      <c r="J1295" t="s">
        <v>1718</v>
      </c>
      <c r="K1295">
        <v>71901</v>
      </c>
      <c r="L1295" t="s">
        <v>36</v>
      </c>
    </row>
    <row r="1296" spans="1:12" x14ac:dyDescent="0.25">
      <c r="A1296" t="str">
        <v>CA-2016-124051</v>
      </c>
      <c r="B1296" t="str">
        <f>INDEX(Orders!$I$2:$I$9995,MATCH(A1296,Orders!$B$2:$B$9995,0))</f>
        <v>United States</v>
      </c>
      <c r="C1296" t="str">
        <f>INDEX(Orders!$J$2:$J$9995,MATCH(Shiping_Adress!A1296,Orders!$B$2:$B$9995,0))</f>
        <v>Aurora</v>
      </c>
      <c r="D1296" t="str">
        <f>INDEX(Orders!$K$2:$K$9995,MATCH(Shiping_Adress!A1296,Orders!$B$2:$B$9995,0))</f>
        <v>Illinois</v>
      </c>
      <c r="E1296">
        <f>INDEX(Orders!$L$2:$L$9995,MATCH(Shiping_Adress!A1296,Orders!$B$2:$B$9995,0))</f>
        <v>60505</v>
      </c>
      <c r="F1296" t="str">
        <f>INDEX(Orders!$M$2:$M$9995,MATCH(Shiping_Adress!A1296,Orders!$B$2:$B$9995,0))</f>
        <v>Central</v>
      </c>
      <c r="G1296" t="s">
        <v>5781</v>
      </c>
      <c r="H1296" t="s">
        <v>33</v>
      </c>
      <c r="I1296" t="s">
        <v>462</v>
      </c>
      <c r="J1296" t="s">
        <v>217</v>
      </c>
      <c r="K1296">
        <v>60505</v>
      </c>
      <c r="L1296" t="s">
        <v>111</v>
      </c>
    </row>
    <row r="1297" spans="1:12" x14ac:dyDescent="0.25">
      <c r="A1297" t="str">
        <v>CA-2016-149111</v>
      </c>
      <c r="B1297" t="str">
        <f>INDEX(Orders!$I$2:$I$9995,MATCH(A1297,Orders!$B$2:$B$9995,0))</f>
        <v>United States</v>
      </c>
      <c r="C1297" t="str">
        <f>INDEX(Orders!$J$2:$J$9995,MATCH(Shiping_Adress!A1297,Orders!$B$2:$B$9995,0))</f>
        <v>Raleigh</v>
      </c>
      <c r="D1297" t="str">
        <f>INDEX(Orders!$K$2:$K$9995,MATCH(Shiping_Adress!A1297,Orders!$B$2:$B$9995,0))</f>
        <v>North Carolina</v>
      </c>
      <c r="E1297">
        <f>INDEX(Orders!$L$2:$L$9995,MATCH(Shiping_Adress!A1297,Orders!$B$2:$B$9995,0))</f>
        <v>27604</v>
      </c>
      <c r="F1297" t="str">
        <f>INDEX(Orders!$M$2:$M$9995,MATCH(Shiping_Adress!A1297,Orders!$B$2:$B$9995,0))</f>
        <v>South</v>
      </c>
      <c r="G1297" t="s">
        <v>5782</v>
      </c>
      <c r="H1297" t="s">
        <v>33</v>
      </c>
      <c r="I1297" t="s">
        <v>4603</v>
      </c>
      <c r="J1297" t="s">
        <v>94</v>
      </c>
      <c r="K1297">
        <v>27604</v>
      </c>
      <c r="L1297" t="s">
        <v>36</v>
      </c>
    </row>
    <row r="1298" spans="1:12" x14ac:dyDescent="0.25">
      <c r="A1298" t="str">
        <v>CA-2014-131002</v>
      </c>
      <c r="B1298" t="str">
        <f>INDEX(Orders!$I$2:$I$9995,MATCH(A1298,Orders!$B$2:$B$9995,0))</f>
        <v>United States</v>
      </c>
      <c r="C1298" t="str">
        <f>INDEX(Orders!$J$2:$J$9995,MATCH(Shiping_Adress!A1298,Orders!$B$2:$B$9995,0))</f>
        <v>Tulsa</v>
      </c>
      <c r="D1298" t="str">
        <f>INDEX(Orders!$K$2:$K$9995,MATCH(Shiping_Adress!A1298,Orders!$B$2:$B$9995,0))</f>
        <v>Oklahoma</v>
      </c>
      <c r="E1298">
        <f>INDEX(Orders!$L$2:$L$9995,MATCH(Shiping_Adress!A1298,Orders!$B$2:$B$9995,0))</f>
        <v>74133</v>
      </c>
      <c r="F1298" t="str">
        <f>INDEX(Orders!$M$2:$M$9995,MATCH(Shiping_Adress!A1298,Orders!$B$2:$B$9995,0))</f>
        <v>Central</v>
      </c>
      <c r="G1298" t="s">
        <v>5783</v>
      </c>
      <c r="H1298" t="s">
        <v>33</v>
      </c>
      <c r="I1298" t="s">
        <v>4563</v>
      </c>
      <c r="J1298" t="s">
        <v>656</v>
      </c>
      <c r="K1298">
        <v>74133</v>
      </c>
      <c r="L1298" t="s">
        <v>111</v>
      </c>
    </row>
    <row r="1299" spans="1:12" x14ac:dyDescent="0.25">
      <c r="A1299" t="str">
        <v>US-2016-146794</v>
      </c>
      <c r="B1299" t="str">
        <f>INDEX(Orders!$I$2:$I$9995,MATCH(A1299,Orders!$B$2:$B$9995,0))</f>
        <v>United States</v>
      </c>
      <c r="C1299" t="str">
        <f>INDEX(Orders!$J$2:$J$9995,MATCH(Shiping_Adress!A1299,Orders!$B$2:$B$9995,0))</f>
        <v>Hesperia</v>
      </c>
      <c r="D1299" t="str">
        <f>INDEX(Orders!$K$2:$K$9995,MATCH(Shiping_Adress!A1299,Orders!$B$2:$B$9995,0))</f>
        <v>California</v>
      </c>
      <c r="E1299">
        <f>INDEX(Orders!$L$2:$L$9995,MATCH(Shiping_Adress!A1299,Orders!$B$2:$B$9995,0))</f>
        <v>92345</v>
      </c>
      <c r="F1299" t="str">
        <f>INDEX(Orders!$M$2:$M$9995,MATCH(Shiping_Adress!A1299,Orders!$B$2:$B$9995,0))</f>
        <v>West</v>
      </c>
      <c r="G1299" t="s">
        <v>5789</v>
      </c>
      <c r="H1299" t="s">
        <v>33</v>
      </c>
      <c r="I1299" t="s">
        <v>1188</v>
      </c>
      <c r="J1299" t="s">
        <v>49</v>
      </c>
      <c r="K1299">
        <v>92345</v>
      </c>
      <c r="L1299" t="s">
        <v>50</v>
      </c>
    </row>
    <row r="1300" spans="1:12" x14ac:dyDescent="0.25">
      <c r="A1300" t="str">
        <v>CA-2017-112515</v>
      </c>
      <c r="B1300" t="str">
        <f>INDEX(Orders!$I$2:$I$9995,MATCH(A1300,Orders!$B$2:$B$9995,0))</f>
        <v>United States</v>
      </c>
      <c r="C1300" t="str">
        <f>INDEX(Orders!$J$2:$J$9995,MATCH(Shiping_Adress!A1300,Orders!$B$2:$B$9995,0))</f>
        <v>Provo</v>
      </c>
      <c r="D1300" t="str">
        <f>INDEX(Orders!$K$2:$K$9995,MATCH(Shiping_Adress!A1300,Orders!$B$2:$B$9995,0))</f>
        <v>Utah</v>
      </c>
      <c r="E1300">
        <f>INDEX(Orders!$L$2:$L$9995,MATCH(Shiping_Adress!A1300,Orders!$B$2:$B$9995,0))</f>
        <v>84604</v>
      </c>
      <c r="F1300" t="str">
        <f>INDEX(Orders!$M$2:$M$9995,MATCH(Shiping_Adress!A1300,Orders!$B$2:$B$9995,0))</f>
        <v>West</v>
      </c>
      <c r="G1300" t="s">
        <v>5790</v>
      </c>
      <c r="H1300" t="s">
        <v>33</v>
      </c>
      <c r="I1300" t="s">
        <v>3786</v>
      </c>
      <c r="J1300" t="s">
        <v>127</v>
      </c>
      <c r="K1300">
        <v>84604</v>
      </c>
      <c r="L1300" t="s">
        <v>50</v>
      </c>
    </row>
    <row r="1301" spans="1:12" x14ac:dyDescent="0.25">
      <c r="A1301" t="str">
        <v>CA-2016-150343</v>
      </c>
      <c r="B1301" t="str">
        <f>INDEX(Orders!$I$2:$I$9995,MATCH(A1301,Orders!$B$2:$B$9995,0))</f>
        <v>United States</v>
      </c>
      <c r="C1301" t="str">
        <f>INDEX(Orders!$J$2:$J$9995,MATCH(Shiping_Adress!A1301,Orders!$B$2:$B$9995,0))</f>
        <v>San Francisco</v>
      </c>
      <c r="D1301" t="str">
        <f>INDEX(Orders!$K$2:$K$9995,MATCH(Shiping_Adress!A1301,Orders!$B$2:$B$9995,0))</f>
        <v>California</v>
      </c>
      <c r="E1301">
        <f>INDEX(Orders!$L$2:$L$9995,MATCH(Shiping_Adress!A1301,Orders!$B$2:$B$9995,0))</f>
        <v>94110</v>
      </c>
      <c r="F1301" t="str">
        <f>INDEX(Orders!$M$2:$M$9995,MATCH(Shiping_Adress!A1301,Orders!$B$2:$B$9995,0))</f>
        <v>West</v>
      </c>
      <c r="G1301" t="s">
        <v>5797</v>
      </c>
      <c r="H1301" t="s">
        <v>33</v>
      </c>
      <c r="I1301" t="s">
        <v>133</v>
      </c>
      <c r="J1301" t="s">
        <v>49</v>
      </c>
      <c r="K1301">
        <v>94110</v>
      </c>
      <c r="L1301" t="s">
        <v>50</v>
      </c>
    </row>
    <row r="1302" spans="1:12" x14ac:dyDescent="0.25">
      <c r="A1302" t="str">
        <v>CA-2015-135538</v>
      </c>
      <c r="B1302" t="str">
        <f>INDEX(Orders!$I$2:$I$9995,MATCH(A1302,Orders!$B$2:$B$9995,0))</f>
        <v>United States</v>
      </c>
      <c r="C1302" t="str">
        <f>INDEX(Orders!$J$2:$J$9995,MATCH(Shiping_Adress!A1302,Orders!$B$2:$B$9995,0))</f>
        <v>Gilbert</v>
      </c>
      <c r="D1302" t="str">
        <f>INDEX(Orders!$K$2:$K$9995,MATCH(Shiping_Adress!A1302,Orders!$B$2:$B$9995,0))</f>
        <v>Arizona</v>
      </c>
      <c r="E1302">
        <f>INDEX(Orders!$L$2:$L$9995,MATCH(Shiping_Adress!A1302,Orders!$B$2:$B$9995,0))</f>
        <v>85234</v>
      </c>
      <c r="F1302" t="str">
        <f>INDEX(Orders!$M$2:$M$9995,MATCH(Shiping_Adress!A1302,Orders!$B$2:$B$9995,0))</f>
        <v>West</v>
      </c>
      <c r="G1302" t="s">
        <v>5798</v>
      </c>
      <c r="H1302" t="s">
        <v>33</v>
      </c>
      <c r="I1302" t="s">
        <v>315</v>
      </c>
      <c r="J1302" t="s">
        <v>316</v>
      </c>
      <c r="K1302">
        <v>85234</v>
      </c>
      <c r="L1302" t="s">
        <v>50</v>
      </c>
    </row>
    <row r="1303" spans="1:12" x14ac:dyDescent="0.25">
      <c r="A1303" t="str">
        <v>CA-2017-123372</v>
      </c>
      <c r="B1303" t="str">
        <f>INDEX(Orders!$I$2:$I$9995,MATCH(A1303,Orders!$B$2:$B$9995,0))</f>
        <v>United States</v>
      </c>
      <c r="C1303" t="str">
        <f>INDEX(Orders!$J$2:$J$9995,MATCH(Shiping_Adress!A1303,Orders!$B$2:$B$9995,0))</f>
        <v>New York City</v>
      </c>
      <c r="D1303" t="str">
        <f>INDEX(Orders!$K$2:$K$9995,MATCH(Shiping_Adress!A1303,Orders!$B$2:$B$9995,0))</f>
        <v>New York</v>
      </c>
      <c r="E1303">
        <f>INDEX(Orders!$L$2:$L$9995,MATCH(Shiping_Adress!A1303,Orders!$B$2:$B$9995,0))</f>
        <v>10035</v>
      </c>
      <c r="F1303" t="str">
        <f>INDEX(Orders!$M$2:$M$9995,MATCH(Shiping_Adress!A1303,Orders!$B$2:$B$9995,0))</f>
        <v>East</v>
      </c>
      <c r="G1303" t="s">
        <v>5799</v>
      </c>
      <c r="H1303" t="s">
        <v>33</v>
      </c>
      <c r="I1303" t="s">
        <v>272</v>
      </c>
      <c r="J1303" t="s">
        <v>273</v>
      </c>
      <c r="K1303">
        <v>10035</v>
      </c>
      <c r="L1303" t="s">
        <v>154</v>
      </c>
    </row>
    <row r="1304" spans="1:12" x14ac:dyDescent="0.25">
      <c r="A1304" t="str">
        <v>CA-2017-159604</v>
      </c>
      <c r="B1304" t="str">
        <f>INDEX(Orders!$I$2:$I$9995,MATCH(A1304,Orders!$B$2:$B$9995,0))</f>
        <v>United States</v>
      </c>
      <c r="C1304" t="str">
        <f>INDEX(Orders!$J$2:$J$9995,MATCH(Shiping_Adress!A1304,Orders!$B$2:$B$9995,0))</f>
        <v>Springfield</v>
      </c>
      <c r="D1304" t="str">
        <f>INDEX(Orders!$K$2:$K$9995,MATCH(Shiping_Adress!A1304,Orders!$B$2:$B$9995,0))</f>
        <v>Missouri</v>
      </c>
      <c r="E1304">
        <f>INDEX(Orders!$L$2:$L$9995,MATCH(Shiping_Adress!A1304,Orders!$B$2:$B$9995,0))</f>
        <v>65807</v>
      </c>
      <c r="F1304" t="str">
        <f>INDEX(Orders!$M$2:$M$9995,MATCH(Shiping_Adress!A1304,Orders!$B$2:$B$9995,0))</f>
        <v>Central</v>
      </c>
      <c r="G1304" t="s">
        <v>5802</v>
      </c>
      <c r="H1304" t="s">
        <v>33</v>
      </c>
      <c r="I1304" t="s">
        <v>324</v>
      </c>
      <c r="J1304" t="s">
        <v>603</v>
      </c>
      <c r="K1304">
        <v>65807</v>
      </c>
      <c r="L1304" t="s">
        <v>111</v>
      </c>
    </row>
    <row r="1305" spans="1:12" x14ac:dyDescent="0.25">
      <c r="A1305" t="str">
        <v>CA-2016-164784</v>
      </c>
      <c r="B1305" t="str">
        <f>INDEX(Orders!$I$2:$I$9995,MATCH(A1305,Orders!$B$2:$B$9995,0))</f>
        <v>United States</v>
      </c>
      <c r="C1305" t="str">
        <f>INDEX(Orders!$J$2:$J$9995,MATCH(Shiping_Adress!A1305,Orders!$B$2:$B$9995,0))</f>
        <v>Memphis</v>
      </c>
      <c r="D1305" t="str">
        <f>INDEX(Orders!$K$2:$K$9995,MATCH(Shiping_Adress!A1305,Orders!$B$2:$B$9995,0))</f>
        <v>Tennessee</v>
      </c>
      <c r="E1305">
        <f>INDEX(Orders!$L$2:$L$9995,MATCH(Shiping_Adress!A1305,Orders!$B$2:$B$9995,0))</f>
        <v>38109</v>
      </c>
      <c r="F1305" t="str">
        <f>INDEX(Orders!$M$2:$M$9995,MATCH(Shiping_Adress!A1305,Orders!$B$2:$B$9995,0))</f>
        <v>South</v>
      </c>
      <c r="G1305" t="s">
        <v>5805</v>
      </c>
      <c r="H1305" t="s">
        <v>33</v>
      </c>
      <c r="I1305" t="s">
        <v>340</v>
      </c>
      <c r="J1305" t="s">
        <v>341</v>
      </c>
      <c r="K1305">
        <v>38109</v>
      </c>
      <c r="L1305" t="s">
        <v>36</v>
      </c>
    </row>
    <row r="1306" spans="1:12" x14ac:dyDescent="0.25">
      <c r="A1306" t="str">
        <v>CA-2016-111794</v>
      </c>
      <c r="B1306" t="str">
        <f>INDEX(Orders!$I$2:$I$9995,MATCH(A1306,Orders!$B$2:$B$9995,0))</f>
        <v>United States</v>
      </c>
      <c r="C1306" t="str">
        <f>INDEX(Orders!$J$2:$J$9995,MATCH(Shiping_Adress!A1306,Orders!$B$2:$B$9995,0))</f>
        <v>Amarillo</v>
      </c>
      <c r="D1306" t="str">
        <f>INDEX(Orders!$K$2:$K$9995,MATCH(Shiping_Adress!A1306,Orders!$B$2:$B$9995,0))</f>
        <v>Texas</v>
      </c>
      <c r="E1306">
        <f>INDEX(Orders!$L$2:$L$9995,MATCH(Shiping_Adress!A1306,Orders!$B$2:$B$9995,0))</f>
        <v>79109</v>
      </c>
      <c r="F1306" t="str">
        <f>INDEX(Orders!$M$2:$M$9995,MATCH(Shiping_Adress!A1306,Orders!$B$2:$B$9995,0))</f>
        <v>Central</v>
      </c>
      <c r="G1306" t="s">
        <v>5806</v>
      </c>
      <c r="H1306" t="s">
        <v>33</v>
      </c>
      <c r="I1306" t="s">
        <v>1625</v>
      </c>
      <c r="J1306" t="s">
        <v>110</v>
      </c>
      <c r="K1306">
        <v>79109</v>
      </c>
      <c r="L1306" t="s">
        <v>111</v>
      </c>
    </row>
    <row r="1307" spans="1:12" x14ac:dyDescent="0.25">
      <c r="A1307" t="str">
        <v>US-2015-139759</v>
      </c>
      <c r="B1307" t="str">
        <f>INDEX(Orders!$I$2:$I$9995,MATCH(A1307,Orders!$B$2:$B$9995,0))</f>
        <v>United States</v>
      </c>
      <c r="C1307" t="str">
        <f>INDEX(Orders!$J$2:$J$9995,MATCH(Shiping_Adress!A1307,Orders!$B$2:$B$9995,0))</f>
        <v>Los Angeles</v>
      </c>
      <c r="D1307" t="str">
        <f>INDEX(Orders!$K$2:$K$9995,MATCH(Shiping_Adress!A1307,Orders!$B$2:$B$9995,0))</f>
        <v>California</v>
      </c>
      <c r="E1307">
        <f>INDEX(Orders!$L$2:$L$9995,MATCH(Shiping_Adress!A1307,Orders!$B$2:$B$9995,0))</f>
        <v>90045</v>
      </c>
      <c r="F1307" t="str">
        <f>INDEX(Orders!$M$2:$M$9995,MATCH(Shiping_Adress!A1307,Orders!$B$2:$B$9995,0))</f>
        <v>West</v>
      </c>
      <c r="G1307" t="s">
        <v>5809</v>
      </c>
      <c r="H1307" t="s">
        <v>33</v>
      </c>
      <c r="I1307" t="s">
        <v>48</v>
      </c>
      <c r="J1307" t="s">
        <v>49</v>
      </c>
      <c r="K1307">
        <v>90045</v>
      </c>
      <c r="L1307" t="s">
        <v>50</v>
      </c>
    </row>
    <row r="1308" spans="1:12" x14ac:dyDescent="0.25">
      <c r="A1308" t="str">
        <v>CA-2014-126403</v>
      </c>
      <c r="B1308" t="str">
        <f>INDEX(Orders!$I$2:$I$9995,MATCH(A1308,Orders!$B$2:$B$9995,0))</f>
        <v>United States</v>
      </c>
      <c r="C1308" t="str">
        <f>INDEX(Orders!$J$2:$J$9995,MATCH(Shiping_Adress!A1308,Orders!$B$2:$B$9995,0))</f>
        <v>Lowell</v>
      </c>
      <c r="D1308" t="str">
        <f>INDEX(Orders!$K$2:$K$9995,MATCH(Shiping_Adress!A1308,Orders!$B$2:$B$9995,0))</f>
        <v>Massachusetts</v>
      </c>
      <c r="E1308">
        <f>INDEX(Orders!$L$2:$L$9995,MATCH(Shiping_Adress!A1308,Orders!$B$2:$B$9995,0))</f>
        <v>1852</v>
      </c>
      <c r="F1308" t="str">
        <f>INDEX(Orders!$M$2:$M$9995,MATCH(Shiping_Adress!A1308,Orders!$B$2:$B$9995,0))</f>
        <v>East</v>
      </c>
      <c r="G1308" t="s">
        <v>5812</v>
      </c>
      <c r="H1308" t="s">
        <v>33</v>
      </c>
      <c r="I1308" t="s">
        <v>1253</v>
      </c>
      <c r="J1308" t="s">
        <v>1254</v>
      </c>
      <c r="K1308">
        <v>1852</v>
      </c>
      <c r="L1308" t="s">
        <v>154</v>
      </c>
    </row>
    <row r="1309" spans="1:12" x14ac:dyDescent="0.25">
      <c r="A1309" t="str">
        <v>CA-2017-136875</v>
      </c>
      <c r="B1309" t="str">
        <f>INDEX(Orders!$I$2:$I$9995,MATCH(A1309,Orders!$B$2:$B$9995,0))</f>
        <v>United States</v>
      </c>
      <c r="C1309" t="str">
        <f>INDEX(Orders!$J$2:$J$9995,MATCH(Shiping_Adress!A1309,Orders!$B$2:$B$9995,0))</f>
        <v>San Diego</v>
      </c>
      <c r="D1309" t="str">
        <f>INDEX(Orders!$K$2:$K$9995,MATCH(Shiping_Adress!A1309,Orders!$B$2:$B$9995,0))</f>
        <v>California</v>
      </c>
      <c r="E1309">
        <f>INDEX(Orders!$L$2:$L$9995,MATCH(Shiping_Adress!A1309,Orders!$B$2:$B$9995,0))</f>
        <v>92024</v>
      </c>
      <c r="F1309" t="str">
        <f>INDEX(Orders!$M$2:$M$9995,MATCH(Shiping_Adress!A1309,Orders!$B$2:$B$9995,0))</f>
        <v>West</v>
      </c>
      <c r="G1309" t="s">
        <v>5819</v>
      </c>
      <c r="H1309" t="s">
        <v>33</v>
      </c>
      <c r="I1309" t="s">
        <v>956</v>
      </c>
      <c r="J1309" t="s">
        <v>49</v>
      </c>
      <c r="K1309">
        <v>92024</v>
      </c>
      <c r="L1309" t="s">
        <v>50</v>
      </c>
    </row>
    <row r="1310" spans="1:12" x14ac:dyDescent="0.25">
      <c r="A1310" t="str">
        <v>CA-2017-132185</v>
      </c>
      <c r="B1310" t="str">
        <f>INDEX(Orders!$I$2:$I$9995,MATCH(A1310,Orders!$B$2:$B$9995,0))</f>
        <v>United States</v>
      </c>
      <c r="C1310" t="str">
        <f>INDEX(Orders!$J$2:$J$9995,MATCH(Shiping_Adress!A1310,Orders!$B$2:$B$9995,0))</f>
        <v>Asheville</v>
      </c>
      <c r="D1310" t="str">
        <f>INDEX(Orders!$K$2:$K$9995,MATCH(Shiping_Adress!A1310,Orders!$B$2:$B$9995,0))</f>
        <v>North Carolina</v>
      </c>
      <c r="E1310">
        <f>INDEX(Orders!$L$2:$L$9995,MATCH(Shiping_Adress!A1310,Orders!$B$2:$B$9995,0))</f>
        <v>28806</v>
      </c>
      <c r="F1310" t="str">
        <f>INDEX(Orders!$M$2:$M$9995,MATCH(Shiping_Adress!A1310,Orders!$B$2:$B$9995,0))</f>
        <v>South</v>
      </c>
      <c r="G1310" t="s">
        <v>5822</v>
      </c>
      <c r="H1310" t="s">
        <v>33</v>
      </c>
      <c r="I1310" t="s">
        <v>2498</v>
      </c>
      <c r="J1310" t="s">
        <v>94</v>
      </c>
      <c r="K1310">
        <v>28806</v>
      </c>
      <c r="L1310" t="s">
        <v>36</v>
      </c>
    </row>
    <row r="1311" spans="1:12" x14ac:dyDescent="0.25">
      <c r="A1311" t="str">
        <v>US-2014-160780</v>
      </c>
      <c r="B1311" t="str">
        <f>INDEX(Orders!$I$2:$I$9995,MATCH(A1311,Orders!$B$2:$B$9995,0))</f>
        <v>United States</v>
      </c>
      <c r="C1311" t="str">
        <f>INDEX(Orders!$J$2:$J$9995,MATCH(Shiping_Adress!A1311,Orders!$B$2:$B$9995,0))</f>
        <v>Pueblo</v>
      </c>
      <c r="D1311" t="str">
        <f>INDEX(Orders!$K$2:$K$9995,MATCH(Shiping_Adress!A1311,Orders!$B$2:$B$9995,0))</f>
        <v>Colorado</v>
      </c>
      <c r="E1311">
        <f>INDEX(Orders!$L$2:$L$9995,MATCH(Shiping_Adress!A1311,Orders!$B$2:$B$9995,0))</f>
        <v>81001</v>
      </c>
      <c r="F1311" t="str">
        <f>INDEX(Orders!$M$2:$M$9995,MATCH(Shiping_Adress!A1311,Orders!$B$2:$B$9995,0))</f>
        <v>West</v>
      </c>
      <c r="G1311" t="s">
        <v>5823</v>
      </c>
      <c r="H1311" t="s">
        <v>33</v>
      </c>
      <c r="I1311" t="s">
        <v>3610</v>
      </c>
      <c r="J1311" t="s">
        <v>463</v>
      </c>
      <c r="K1311">
        <v>81001</v>
      </c>
      <c r="L1311" t="s">
        <v>50</v>
      </c>
    </row>
    <row r="1312" spans="1:12" x14ac:dyDescent="0.25">
      <c r="A1312" t="str">
        <v>CA-2017-127026</v>
      </c>
      <c r="B1312" t="str">
        <f>INDEX(Orders!$I$2:$I$9995,MATCH(A1312,Orders!$B$2:$B$9995,0))</f>
        <v>United States</v>
      </c>
      <c r="C1312" t="str">
        <f>INDEX(Orders!$J$2:$J$9995,MATCH(Shiping_Adress!A1312,Orders!$B$2:$B$9995,0))</f>
        <v>Jackson</v>
      </c>
      <c r="D1312" t="str">
        <f>INDEX(Orders!$K$2:$K$9995,MATCH(Shiping_Adress!A1312,Orders!$B$2:$B$9995,0))</f>
        <v>Michigan</v>
      </c>
      <c r="E1312">
        <f>INDEX(Orders!$L$2:$L$9995,MATCH(Shiping_Adress!A1312,Orders!$B$2:$B$9995,0))</f>
        <v>49201</v>
      </c>
      <c r="F1312" t="str">
        <f>INDEX(Orders!$M$2:$M$9995,MATCH(Shiping_Adress!A1312,Orders!$B$2:$B$9995,0))</f>
        <v>Central</v>
      </c>
      <c r="G1312" t="s">
        <v>5826</v>
      </c>
      <c r="H1312" t="s">
        <v>33</v>
      </c>
      <c r="I1312" t="s">
        <v>334</v>
      </c>
      <c r="J1312" t="s">
        <v>244</v>
      </c>
      <c r="K1312">
        <v>49201</v>
      </c>
      <c r="L1312" t="s">
        <v>111</v>
      </c>
    </row>
    <row r="1313" spans="1:12" x14ac:dyDescent="0.25">
      <c r="A1313" t="str">
        <v>CA-2017-137085</v>
      </c>
      <c r="B1313" t="str">
        <f>INDEX(Orders!$I$2:$I$9995,MATCH(A1313,Orders!$B$2:$B$9995,0))</f>
        <v>United States</v>
      </c>
      <c r="C1313" t="str">
        <f>INDEX(Orders!$J$2:$J$9995,MATCH(Shiping_Adress!A1313,Orders!$B$2:$B$9995,0))</f>
        <v>Los Angeles</v>
      </c>
      <c r="D1313" t="str">
        <f>INDEX(Orders!$K$2:$K$9995,MATCH(Shiping_Adress!A1313,Orders!$B$2:$B$9995,0))</f>
        <v>California</v>
      </c>
      <c r="E1313">
        <f>INDEX(Orders!$L$2:$L$9995,MATCH(Shiping_Adress!A1313,Orders!$B$2:$B$9995,0))</f>
        <v>90004</v>
      </c>
      <c r="F1313" t="str">
        <f>INDEX(Orders!$M$2:$M$9995,MATCH(Shiping_Adress!A1313,Orders!$B$2:$B$9995,0))</f>
        <v>West</v>
      </c>
      <c r="G1313" t="s">
        <v>5833</v>
      </c>
      <c r="H1313" t="s">
        <v>33</v>
      </c>
      <c r="I1313" t="s">
        <v>48</v>
      </c>
      <c r="J1313" t="s">
        <v>49</v>
      </c>
      <c r="K1313">
        <v>90004</v>
      </c>
      <c r="L1313" t="s">
        <v>50</v>
      </c>
    </row>
    <row r="1314" spans="1:12" x14ac:dyDescent="0.25">
      <c r="A1314" t="str">
        <v>CA-2016-133123</v>
      </c>
      <c r="B1314" t="str">
        <f>INDEX(Orders!$I$2:$I$9995,MATCH(A1314,Orders!$B$2:$B$9995,0))</f>
        <v>United States</v>
      </c>
      <c r="C1314" t="str">
        <f>INDEX(Orders!$J$2:$J$9995,MATCH(Shiping_Adress!A1314,Orders!$B$2:$B$9995,0))</f>
        <v>Thomasville</v>
      </c>
      <c r="D1314" t="str">
        <f>INDEX(Orders!$K$2:$K$9995,MATCH(Shiping_Adress!A1314,Orders!$B$2:$B$9995,0))</f>
        <v>North Carolina</v>
      </c>
      <c r="E1314">
        <f>INDEX(Orders!$L$2:$L$9995,MATCH(Shiping_Adress!A1314,Orders!$B$2:$B$9995,0))</f>
        <v>27360</v>
      </c>
      <c r="F1314" t="str">
        <f>INDEX(Orders!$M$2:$M$9995,MATCH(Shiping_Adress!A1314,Orders!$B$2:$B$9995,0))</f>
        <v>South</v>
      </c>
      <c r="G1314" t="s">
        <v>5834</v>
      </c>
      <c r="H1314" t="s">
        <v>33</v>
      </c>
      <c r="I1314" t="s">
        <v>3985</v>
      </c>
      <c r="J1314" t="s">
        <v>94</v>
      </c>
      <c r="K1314">
        <v>27360</v>
      </c>
      <c r="L1314" t="s">
        <v>36</v>
      </c>
    </row>
    <row r="1315" spans="1:12" x14ac:dyDescent="0.25">
      <c r="A1315" t="str">
        <v>US-2016-128195</v>
      </c>
      <c r="B1315" t="str">
        <f>INDEX(Orders!$I$2:$I$9995,MATCH(A1315,Orders!$B$2:$B$9995,0))</f>
        <v>United States</v>
      </c>
      <c r="C1315" t="str">
        <f>INDEX(Orders!$J$2:$J$9995,MATCH(Shiping_Adress!A1315,Orders!$B$2:$B$9995,0))</f>
        <v>Peoria</v>
      </c>
      <c r="D1315" t="str">
        <f>INDEX(Orders!$K$2:$K$9995,MATCH(Shiping_Adress!A1315,Orders!$B$2:$B$9995,0))</f>
        <v>Illinois</v>
      </c>
      <c r="E1315">
        <f>INDEX(Orders!$L$2:$L$9995,MATCH(Shiping_Adress!A1315,Orders!$B$2:$B$9995,0))</f>
        <v>61604</v>
      </c>
      <c r="F1315" t="str">
        <f>INDEX(Orders!$M$2:$M$9995,MATCH(Shiping_Adress!A1315,Orders!$B$2:$B$9995,0))</f>
        <v>Central</v>
      </c>
      <c r="G1315" t="s">
        <v>5835</v>
      </c>
      <c r="H1315" t="s">
        <v>33</v>
      </c>
      <c r="I1315" t="s">
        <v>1395</v>
      </c>
      <c r="J1315" t="s">
        <v>217</v>
      </c>
      <c r="K1315">
        <v>61604</v>
      </c>
      <c r="L1315" t="s">
        <v>111</v>
      </c>
    </row>
    <row r="1316" spans="1:12" x14ac:dyDescent="0.25">
      <c r="A1316" t="str">
        <v>CA-2015-153220</v>
      </c>
      <c r="B1316" t="str">
        <f>INDEX(Orders!$I$2:$I$9995,MATCH(A1316,Orders!$B$2:$B$9995,0))</f>
        <v>United States</v>
      </c>
      <c r="C1316" t="str">
        <f>INDEX(Orders!$J$2:$J$9995,MATCH(Shiping_Adress!A1316,Orders!$B$2:$B$9995,0))</f>
        <v>Los Angeles</v>
      </c>
      <c r="D1316" t="str">
        <f>INDEX(Orders!$K$2:$K$9995,MATCH(Shiping_Adress!A1316,Orders!$B$2:$B$9995,0))</f>
        <v>California</v>
      </c>
      <c r="E1316">
        <f>INDEX(Orders!$L$2:$L$9995,MATCH(Shiping_Adress!A1316,Orders!$B$2:$B$9995,0))</f>
        <v>90032</v>
      </c>
      <c r="F1316" t="str">
        <f>INDEX(Orders!$M$2:$M$9995,MATCH(Shiping_Adress!A1316,Orders!$B$2:$B$9995,0))</f>
        <v>West</v>
      </c>
      <c r="G1316" t="s">
        <v>5838</v>
      </c>
      <c r="H1316" t="s">
        <v>33</v>
      </c>
      <c r="I1316" t="s">
        <v>48</v>
      </c>
      <c r="J1316" t="s">
        <v>49</v>
      </c>
      <c r="K1316">
        <v>90032</v>
      </c>
      <c r="L1316" t="s">
        <v>50</v>
      </c>
    </row>
    <row r="1317" spans="1:12" x14ac:dyDescent="0.25">
      <c r="A1317" t="str">
        <v>CA-2014-123064</v>
      </c>
      <c r="B1317" t="str">
        <f>INDEX(Orders!$I$2:$I$9995,MATCH(A1317,Orders!$B$2:$B$9995,0))</f>
        <v>United States</v>
      </c>
      <c r="C1317" t="str">
        <f>INDEX(Orders!$J$2:$J$9995,MATCH(Shiping_Adress!A1317,Orders!$B$2:$B$9995,0))</f>
        <v>Chicago</v>
      </c>
      <c r="D1317" t="str">
        <f>INDEX(Orders!$K$2:$K$9995,MATCH(Shiping_Adress!A1317,Orders!$B$2:$B$9995,0))</f>
        <v>Illinois</v>
      </c>
      <c r="E1317">
        <f>INDEX(Orders!$L$2:$L$9995,MATCH(Shiping_Adress!A1317,Orders!$B$2:$B$9995,0))</f>
        <v>60653</v>
      </c>
      <c r="F1317" t="str">
        <f>INDEX(Orders!$M$2:$M$9995,MATCH(Shiping_Adress!A1317,Orders!$B$2:$B$9995,0))</f>
        <v>Central</v>
      </c>
      <c r="G1317" t="s">
        <v>5841</v>
      </c>
      <c r="H1317" t="s">
        <v>33</v>
      </c>
      <c r="I1317" t="s">
        <v>309</v>
      </c>
      <c r="J1317" t="s">
        <v>217</v>
      </c>
      <c r="K1317">
        <v>60653</v>
      </c>
      <c r="L1317" t="s">
        <v>111</v>
      </c>
    </row>
    <row r="1318" spans="1:12" x14ac:dyDescent="0.25">
      <c r="A1318" t="str">
        <v>CA-2017-156412</v>
      </c>
      <c r="B1318" t="str">
        <f>INDEX(Orders!$I$2:$I$9995,MATCH(A1318,Orders!$B$2:$B$9995,0))</f>
        <v>United States</v>
      </c>
      <c r="C1318" t="str">
        <f>INDEX(Orders!$J$2:$J$9995,MATCH(Shiping_Adress!A1318,Orders!$B$2:$B$9995,0))</f>
        <v>Philadelphia</v>
      </c>
      <c r="D1318" t="str">
        <f>INDEX(Orders!$K$2:$K$9995,MATCH(Shiping_Adress!A1318,Orders!$B$2:$B$9995,0))</f>
        <v>Pennsylvania</v>
      </c>
      <c r="E1318">
        <f>INDEX(Orders!$L$2:$L$9995,MATCH(Shiping_Adress!A1318,Orders!$B$2:$B$9995,0))</f>
        <v>19134</v>
      </c>
      <c r="F1318" t="str">
        <f>INDEX(Orders!$M$2:$M$9995,MATCH(Shiping_Adress!A1318,Orders!$B$2:$B$9995,0))</f>
        <v>East</v>
      </c>
      <c r="G1318" t="s">
        <v>5842</v>
      </c>
      <c r="H1318" t="s">
        <v>33</v>
      </c>
      <c r="I1318" t="s">
        <v>152</v>
      </c>
      <c r="J1318" t="s">
        <v>153</v>
      </c>
      <c r="K1318">
        <v>19134</v>
      </c>
      <c r="L1318" t="s">
        <v>154</v>
      </c>
    </row>
    <row r="1319" spans="1:12" x14ac:dyDescent="0.25">
      <c r="A1319" t="str">
        <v>US-2016-144211</v>
      </c>
      <c r="B1319" t="str">
        <f>INDEX(Orders!$I$2:$I$9995,MATCH(A1319,Orders!$B$2:$B$9995,0))</f>
        <v>United States</v>
      </c>
      <c r="C1319" t="str">
        <f>INDEX(Orders!$J$2:$J$9995,MATCH(Shiping_Adress!A1319,Orders!$B$2:$B$9995,0))</f>
        <v>Englewood</v>
      </c>
      <c r="D1319" t="str">
        <f>INDEX(Orders!$K$2:$K$9995,MATCH(Shiping_Adress!A1319,Orders!$B$2:$B$9995,0))</f>
        <v>Colorado</v>
      </c>
      <c r="E1319">
        <f>INDEX(Orders!$L$2:$L$9995,MATCH(Shiping_Adress!A1319,Orders!$B$2:$B$9995,0))</f>
        <v>80112</v>
      </c>
      <c r="F1319" t="str">
        <f>INDEX(Orders!$M$2:$M$9995,MATCH(Shiping_Adress!A1319,Orders!$B$2:$B$9995,0))</f>
        <v>West</v>
      </c>
      <c r="G1319" t="s">
        <v>5843</v>
      </c>
      <c r="H1319" t="s">
        <v>33</v>
      </c>
      <c r="I1319" t="s">
        <v>5844</v>
      </c>
      <c r="J1319" t="s">
        <v>463</v>
      </c>
      <c r="K1319">
        <v>80112</v>
      </c>
      <c r="L1319" t="s">
        <v>50</v>
      </c>
    </row>
    <row r="1320" spans="1:12" x14ac:dyDescent="0.25">
      <c r="A1320" t="str">
        <v>CA-2016-138079</v>
      </c>
      <c r="B1320" t="str">
        <f>INDEX(Orders!$I$2:$I$9995,MATCH(A1320,Orders!$B$2:$B$9995,0))</f>
        <v>United States</v>
      </c>
      <c r="C1320" t="str">
        <f>INDEX(Orders!$J$2:$J$9995,MATCH(Shiping_Adress!A1320,Orders!$B$2:$B$9995,0))</f>
        <v>Seattle</v>
      </c>
      <c r="D1320" t="str">
        <f>INDEX(Orders!$K$2:$K$9995,MATCH(Shiping_Adress!A1320,Orders!$B$2:$B$9995,0))</f>
        <v>Washington</v>
      </c>
      <c r="E1320">
        <f>INDEX(Orders!$L$2:$L$9995,MATCH(Shiping_Adress!A1320,Orders!$B$2:$B$9995,0))</f>
        <v>98115</v>
      </c>
      <c r="F1320" t="str">
        <f>INDEX(Orders!$M$2:$M$9995,MATCH(Shiping_Adress!A1320,Orders!$B$2:$B$9995,0))</f>
        <v>West</v>
      </c>
      <c r="G1320" t="s">
        <v>5849</v>
      </c>
      <c r="H1320" t="s">
        <v>33</v>
      </c>
      <c r="I1320" t="s">
        <v>101</v>
      </c>
      <c r="J1320" t="s">
        <v>102</v>
      </c>
      <c r="K1320">
        <v>98115</v>
      </c>
      <c r="L1320" t="s">
        <v>50</v>
      </c>
    </row>
    <row r="1321" spans="1:12" x14ac:dyDescent="0.25">
      <c r="A1321" t="str">
        <v>CA-2014-143182</v>
      </c>
      <c r="B1321" t="str">
        <f>INDEX(Orders!$I$2:$I$9995,MATCH(A1321,Orders!$B$2:$B$9995,0))</f>
        <v>United States</v>
      </c>
      <c r="C1321" t="str">
        <f>INDEX(Orders!$J$2:$J$9995,MATCH(Shiping_Adress!A1321,Orders!$B$2:$B$9995,0))</f>
        <v>Hialeah</v>
      </c>
      <c r="D1321" t="str">
        <f>INDEX(Orders!$K$2:$K$9995,MATCH(Shiping_Adress!A1321,Orders!$B$2:$B$9995,0))</f>
        <v>Florida</v>
      </c>
      <c r="E1321">
        <f>INDEX(Orders!$L$2:$L$9995,MATCH(Shiping_Adress!A1321,Orders!$B$2:$B$9995,0))</f>
        <v>33012</v>
      </c>
      <c r="F1321" t="str">
        <f>INDEX(Orders!$M$2:$M$9995,MATCH(Shiping_Adress!A1321,Orders!$B$2:$B$9995,0))</f>
        <v>South</v>
      </c>
      <c r="G1321" t="s">
        <v>5850</v>
      </c>
      <c r="H1321" t="s">
        <v>33</v>
      </c>
      <c r="I1321" t="s">
        <v>2341</v>
      </c>
      <c r="J1321" t="s">
        <v>60</v>
      </c>
      <c r="K1321">
        <v>33012</v>
      </c>
      <c r="L1321" t="s">
        <v>36</v>
      </c>
    </row>
    <row r="1322" spans="1:12" x14ac:dyDescent="0.25">
      <c r="A1322" t="str">
        <v>CA-2016-161662</v>
      </c>
      <c r="B1322" t="str">
        <f>INDEX(Orders!$I$2:$I$9995,MATCH(A1322,Orders!$B$2:$B$9995,0))</f>
        <v>United States</v>
      </c>
      <c r="C1322" t="str">
        <f>INDEX(Orders!$J$2:$J$9995,MATCH(Shiping_Adress!A1322,Orders!$B$2:$B$9995,0))</f>
        <v>Lancaster</v>
      </c>
      <c r="D1322" t="str">
        <f>INDEX(Orders!$K$2:$K$9995,MATCH(Shiping_Adress!A1322,Orders!$B$2:$B$9995,0))</f>
        <v>Ohio</v>
      </c>
      <c r="E1322">
        <f>INDEX(Orders!$L$2:$L$9995,MATCH(Shiping_Adress!A1322,Orders!$B$2:$B$9995,0))</f>
        <v>43130</v>
      </c>
      <c r="F1322" t="str">
        <f>INDEX(Orders!$M$2:$M$9995,MATCH(Shiping_Adress!A1322,Orders!$B$2:$B$9995,0))</f>
        <v>East</v>
      </c>
      <c r="G1322" t="s">
        <v>5851</v>
      </c>
      <c r="H1322" t="s">
        <v>33</v>
      </c>
      <c r="I1322" t="s">
        <v>2482</v>
      </c>
      <c r="J1322" t="s">
        <v>504</v>
      </c>
      <c r="K1322">
        <v>43130</v>
      </c>
      <c r="L1322" t="s">
        <v>154</v>
      </c>
    </row>
    <row r="1323" spans="1:12" x14ac:dyDescent="0.25">
      <c r="A1323" t="str">
        <v>CA-2014-145317</v>
      </c>
      <c r="B1323" t="str">
        <f>INDEX(Orders!$I$2:$I$9995,MATCH(A1323,Orders!$B$2:$B$9995,0))</f>
        <v>United States</v>
      </c>
      <c r="C1323" t="str">
        <f>INDEX(Orders!$J$2:$J$9995,MATCH(Shiping_Adress!A1323,Orders!$B$2:$B$9995,0))</f>
        <v>Jacksonville</v>
      </c>
      <c r="D1323" t="str">
        <f>INDEX(Orders!$K$2:$K$9995,MATCH(Shiping_Adress!A1323,Orders!$B$2:$B$9995,0))</f>
        <v>Florida</v>
      </c>
      <c r="E1323">
        <f>INDEX(Orders!$L$2:$L$9995,MATCH(Shiping_Adress!A1323,Orders!$B$2:$B$9995,0))</f>
        <v>32216</v>
      </c>
      <c r="F1323" t="str">
        <f>INDEX(Orders!$M$2:$M$9995,MATCH(Shiping_Adress!A1323,Orders!$B$2:$B$9995,0))</f>
        <v>South</v>
      </c>
      <c r="G1323" t="s">
        <v>5854</v>
      </c>
      <c r="H1323" t="s">
        <v>33</v>
      </c>
      <c r="I1323" t="s">
        <v>1532</v>
      </c>
      <c r="J1323" t="s">
        <v>60</v>
      </c>
      <c r="K1323">
        <v>32216</v>
      </c>
      <c r="L1323" t="s">
        <v>36</v>
      </c>
    </row>
    <row r="1324" spans="1:12" x14ac:dyDescent="0.25">
      <c r="A1324" t="str">
        <v>CA-2014-143413</v>
      </c>
      <c r="B1324" t="str">
        <f>INDEX(Orders!$I$2:$I$9995,MATCH(A1324,Orders!$B$2:$B$9995,0))</f>
        <v>United States</v>
      </c>
      <c r="C1324" t="str">
        <f>INDEX(Orders!$J$2:$J$9995,MATCH(Shiping_Adress!A1324,Orders!$B$2:$B$9995,0))</f>
        <v>Baltimore</v>
      </c>
      <c r="D1324" t="str">
        <f>INDEX(Orders!$K$2:$K$9995,MATCH(Shiping_Adress!A1324,Orders!$B$2:$B$9995,0))</f>
        <v>Maryland</v>
      </c>
      <c r="E1324">
        <f>INDEX(Orders!$L$2:$L$9995,MATCH(Shiping_Adress!A1324,Orders!$B$2:$B$9995,0))</f>
        <v>21215</v>
      </c>
      <c r="F1324" t="str">
        <f>INDEX(Orders!$M$2:$M$9995,MATCH(Shiping_Adress!A1324,Orders!$B$2:$B$9995,0))</f>
        <v>East</v>
      </c>
      <c r="G1324" t="s">
        <v>5861</v>
      </c>
      <c r="H1324" t="s">
        <v>33</v>
      </c>
      <c r="I1324" t="s">
        <v>4507</v>
      </c>
      <c r="J1324" t="s">
        <v>2748</v>
      </c>
      <c r="K1324">
        <v>21215</v>
      </c>
      <c r="L1324" t="s">
        <v>154</v>
      </c>
    </row>
    <row r="1325" spans="1:12" x14ac:dyDescent="0.25">
      <c r="A1325" t="str">
        <v>CA-2017-156818</v>
      </c>
      <c r="B1325" t="str">
        <f>INDEX(Orders!$I$2:$I$9995,MATCH(A1325,Orders!$B$2:$B$9995,0))</f>
        <v>United States</v>
      </c>
      <c r="C1325" t="str">
        <f>INDEX(Orders!$J$2:$J$9995,MATCH(Shiping_Adress!A1325,Orders!$B$2:$B$9995,0))</f>
        <v>New York City</v>
      </c>
      <c r="D1325" t="str">
        <f>INDEX(Orders!$K$2:$K$9995,MATCH(Shiping_Adress!A1325,Orders!$B$2:$B$9995,0))</f>
        <v>New York</v>
      </c>
      <c r="E1325">
        <f>INDEX(Orders!$L$2:$L$9995,MATCH(Shiping_Adress!A1325,Orders!$B$2:$B$9995,0))</f>
        <v>10009</v>
      </c>
      <c r="F1325" t="str">
        <f>INDEX(Orders!$M$2:$M$9995,MATCH(Shiping_Adress!A1325,Orders!$B$2:$B$9995,0))</f>
        <v>East</v>
      </c>
      <c r="G1325" t="s">
        <v>5864</v>
      </c>
      <c r="H1325" t="s">
        <v>33</v>
      </c>
      <c r="I1325" t="s">
        <v>272</v>
      </c>
      <c r="J1325" t="s">
        <v>273</v>
      </c>
      <c r="K1325">
        <v>10009</v>
      </c>
      <c r="L1325" t="s">
        <v>154</v>
      </c>
    </row>
    <row r="1326" spans="1:12" x14ac:dyDescent="0.25">
      <c r="A1326" t="str">
        <v>CA-2017-155873</v>
      </c>
      <c r="B1326" t="str">
        <f>INDEX(Orders!$I$2:$I$9995,MATCH(A1326,Orders!$B$2:$B$9995,0))</f>
        <v>United States</v>
      </c>
      <c r="C1326" t="str">
        <f>INDEX(Orders!$J$2:$J$9995,MATCH(Shiping_Adress!A1326,Orders!$B$2:$B$9995,0))</f>
        <v>Carlsbad</v>
      </c>
      <c r="D1326" t="str">
        <f>INDEX(Orders!$K$2:$K$9995,MATCH(Shiping_Adress!A1326,Orders!$B$2:$B$9995,0))</f>
        <v>New Mexico</v>
      </c>
      <c r="E1326">
        <f>INDEX(Orders!$L$2:$L$9995,MATCH(Shiping_Adress!A1326,Orders!$B$2:$B$9995,0))</f>
        <v>88220</v>
      </c>
      <c r="F1326" t="str">
        <f>INDEX(Orders!$M$2:$M$9995,MATCH(Shiping_Adress!A1326,Orders!$B$2:$B$9995,0))</f>
        <v>West</v>
      </c>
      <c r="G1326" t="s">
        <v>5865</v>
      </c>
      <c r="H1326" t="s">
        <v>33</v>
      </c>
      <c r="I1326" t="s">
        <v>674</v>
      </c>
      <c r="J1326" t="s">
        <v>675</v>
      </c>
      <c r="K1326">
        <v>88220</v>
      </c>
      <c r="L1326" t="s">
        <v>50</v>
      </c>
    </row>
    <row r="1327" spans="1:12" x14ac:dyDescent="0.25">
      <c r="A1327" t="str">
        <v>CA-2015-121797</v>
      </c>
      <c r="B1327" t="str">
        <f>INDEX(Orders!$I$2:$I$9995,MATCH(A1327,Orders!$B$2:$B$9995,0))</f>
        <v>United States</v>
      </c>
      <c r="C1327" t="str">
        <f>INDEX(Orders!$J$2:$J$9995,MATCH(Shiping_Adress!A1327,Orders!$B$2:$B$9995,0))</f>
        <v>Los Angeles</v>
      </c>
      <c r="D1327" t="str">
        <f>INDEX(Orders!$K$2:$K$9995,MATCH(Shiping_Adress!A1327,Orders!$B$2:$B$9995,0))</f>
        <v>California</v>
      </c>
      <c r="E1327">
        <f>INDEX(Orders!$L$2:$L$9995,MATCH(Shiping_Adress!A1327,Orders!$B$2:$B$9995,0))</f>
        <v>90049</v>
      </c>
      <c r="F1327" t="str">
        <f>INDEX(Orders!$M$2:$M$9995,MATCH(Shiping_Adress!A1327,Orders!$B$2:$B$9995,0))</f>
        <v>West</v>
      </c>
      <c r="G1327" t="s">
        <v>5870</v>
      </c>
      <c r="H1327" t="s">
        <v>33</v>
      </c>
      <c r="I1327" t="s">
        <v>48</v>
      </c>
      <c r="J1327" t="s">
        <v>49</v>
      </c>
      <c r="K1327">
        <v>90049</v>
      </c>
      <c r="L1327" t="s">
        <v>50</v>
      </c>
    </row>
    <row r="1328" spans="1:12" x14ac:dyDescent="0.25">
      <c r="A1328" t="str">
        <v>US-2015-120572</v>
      </c>
      <c r="B1328" t="str">
        <f>INDEX(Orders!$I$2:$I$9995,MATCH(A1328,Orders!$B$2:$B$9995,0))</f>
        <v>United States</v>
      </c>
      <c r="C1328" t="str">
        <f>INDEX(Orders!$J$2:$J$9995,MATCH(Shiping_Adress!A1328,Orders!$B$2:$B$9995,0))</f>
        <v>Jacksonville</v>
      </c>
      <c r="D1328" t="str">
        <f>INDEX(Orders!$K$2:$K$9995,MATCH(Shiping_Adress!A1328,Orders!$B$2:$B$9995,0))</f>
        <v>Florida</v>
      </c>
      <c r="E1328">
        <f>INDEX(Orders!$L$2:$L$9995,MATCH(Shiping_Adress!A1328,Orders!$B$2:$B$9995,0))</f>
        <v>32216</v>
      </c>
      <c r="F1328" t="str">
        <f>INDEX(Orders!$M$2:$M$9995,MATCH(Shiping_Adress!A1328,Orders!$B$2:$B$9995,0))</f>
        <v>South</v>
      </c>
      <c r="G1328" t="s">
        <v>5873</v>
      </c>
      <c r="H1328" t="s">
        <v>33</v>
      </c>
      <c r="I1328" t="s">
        <v>1532</v>
      </c>
      <c r="J1328" t="s">
        <v>60</v>
      </c>
      <c r="K1328">
        <v>32216</v>
      </c>
      <c r="L1328" t="s">
        <v>36</v>
      </c>
    </row>
    <row r="1329" spans="1:12" x14ac:dyDescent="0.25">
      <c r="A1329" t="str">
        <v>CA-2017-132430</v>
      </c>
      <c r="B1329" t="str">
        <f>INDEX(Orders!$I$2:$I$9995,MATCH(A1329,Orders!$B$2:$B$9995,0))</f>
        <v>United States</v>
      </c>
      <c r="C1329" t="str">
        <f>INDEX(Orders!$J$2:$J$9995,MATCH(Shiping_Adress!A1329,Orders!$B$2:$B$9995,0))</f>
        <v>Lakewood</v>
      </c>
      <c r="D1329" t="str">
        <f>INDEX(Orders!$K$2:$K$9995,MATCH(Shiping_Adress!A1329,Orders!$B$2:$B$9995,0))</f>
        <v>Ohio</v>
      </c>
      <c r="E1329">
        <f>INDEX(Orders!$L$2:$L$9995,MATCH(Shiping_Adress!A1329,Orders!$B$2:$B$9995,0))</f>
        <v>44107</v>
      </c>
      <c r="F1329" t="str">
        <f>INDEX(Orders!$M$2:$M$9995,MATCH(Shiping_Adress!A1329,Orders!$B$2:$B$9995,0))</f>
        <v>East</v>
      </c>
      <c r="G1329" t="s">
        <v>5874</v>
      </c>
      <c r="H1329" t="s">
        <v>33</v>
      </c>
      <c r="I1329" t="s">
        <v>1128</v>
      </c>
      <c r="J1329" t="s">
        <v>504</v>
      </c>
      <c r="K1329">
        <v>44107</v>
      </c>
      <c r="L1329" t="s">
        <v>154</v>
      </c>
    </row>
    <row r="1330" spans="1:12" x14ac:dyDescent="0.25">
      <c r="A1330" t="str">
        <v>CA-2017-146031</v>
      </c>
      <c r="B1330" t="str">
        <f>INDEX(Orders!$I$2:$I$9995,MATCH(A1330,Orders!$B$2:$B$9995,0))</f>
        <v>United States</v>
      </c>
      <c r="C1330" t="str">
        <f>INDEX(Orders!$J$2:$J$9995,MATCH(Shiping_Adress!A1330,Orders!$B$2:$B$9995,0))</f>
        <v>Troy</v>
      </c>
      <c r="D1330" t="str">
        <f>INDEX(Orders!$K$2:$K$9995,MATCH(Shiping_Adress!A1330,Orders!$B$2:$B$9995,0))</f>
        <v>New York</v>
      </c>
      <c r="E1330">
        <f>INDEX(Orders!$L$2:$L$9995,MATCH(Shiping_Adress!A1330,Orders!$B$2:$B$9995,0))</f>
        <v>12180</v>
      </c>
      <c r="F1330" t="str">
        <f>INDEX(Orders!$M$2:$M$9995,MATCH(Shiping_Adress!A1330,Orders!$B$2:$B$9995,0))</f>
        <v>East</v>
      </c>
      <c r="G1330" t="s">
        <v>5875</v>
      </c>
      <c r="H1330" t="s">
        <v>33</v>
      </c>
      <c r="I1330" t="s">
        <v>282</v>
      </c>
      <c r="J1330" t="s">
        <v>273</v>
      </c>
      <c r="K1330">
        <v>12180</v>
      </c>
      <c r="L1330" t="s">
        <v>154</v>
      </c>
    </row>
    <row r="1331" spans="1:12" x14ac:dyDescent="0.25">
      <c r="A1331" t="str">
        <v>CA-2014-110100</v>
      </c>
      <c r="B1331" t="str">
        <f>INDEX(Orders!$I$2:$I$9995,MATCH(A1331,Orders!$B$2:$B$9995,0))</f>
        <v>United States</v>
      </c>
      <c r="C1331" t="str">
        <f>INDEX(Orders!$J$2:$J$9995,MATCH(Shiping_Adress!A1331,Orders!$B$2:$B$9995,0))</f>
        <v>Wilmington</v>
      </c>
      <c r="D1331" t="str">
        <f>INDEX(Orders!$K$2:$K$9995,MATCH(Shiping_Adress!A1331,Orders!$B$2:$B$9995,0))</f>
        <v>North Carolina</v>
      </c>
      <c r="E1331">
        <f>INDEX(Orders!$L$2:$L$9995,MATCH(Shiping_Adress!A1331,Orders!$B$2:$B$9995,0))</f>
        <v>28403</v>
      </c>
      <c r="F1331" t="str">
        <f>INDEX(Orders!$M$2:$M$9995,MATCH(Shiping_Adress!A1331,Orders!$B$2:$B$9995,0))</f>
        <v>South</v>
      </c>
      <c r="G1331" t="s">
        <v>5876</v>
      </c>
      <c r="H1331" t="s">
        <v>33</v>
      </c>
      <c r="I1331" t="s">
        <v>527</v>
      </c>
      <c r="J1331" t="s">
        <v>94</v>
      </c>
      <c r="K1331">
        <v>28403</v>
      </c>
      <c r="L1331" t="s">
        <v>36</v>
      </c>
    </row>
    <row r="1332" spans="1:12" x14ac:dyDescent="0.25">
      <c r="A1332" t="str">
        <v>CA-2015-103723</v>
      </c>
      <c r="B1332" t="str">
        <f>INDEX(Orders!$I$2:$I$9995,MATCH(A1332,Orders!$B$2:$B$9995,0))</f>
        <v>United States</v>
      </c>
      <c r="C1332" t="str">
        <f>INDEX(Orders!$J$2:$J$9995,MATCH(Shiping_Adress!A1332,Orders!$B$2:$B$9995,0))</f>
        <v>Seattle</v>
      </c>
      <c r="D1332" t="str">
        <f>INDEX(Orders!$K$2:$K$9995,MATCH(Shiping_Adress!A1332,Orders!$B$2:$B$9995,0))</f>
        <v>Washington</v>
      </c>
      <c r="E1332">
        <f>INDEX(Orders!$L$2:$L$9995,MATCH(Shiping_Adress!A1332,Orders!$B$2:$B$9995,0))</f>
        <v>98105</v>
      </c>
      <c r="F1332" t="str">
        <f>INDEX(Orders!$M$2:$M$9995,MATCH(Shiping_Adress!A1332,Orders!$B$2:$B$9995,0))</f>
        <v>West</v>
      </c>
      <c r="G1332" t="s">
        <v>5878</v>
      </c>
      <c r="H1332" t="s">
        <v>33</v>
      </c>
      <c r="I1332" t="s">
        <v>101</v>
      </c>
      <c r="J1332" t="s">
        <v>102</v>
      </c>
      <c r="K1332">
        <v>98105</v>
      </c>
      <c r="L1332" t="s">
        <v>50</v>
      </c>
    </row>
    <row r="1333" spans="1:12" x14ac:dyDescent="0.25">
      <c r="A1333" t="str">
        <v>CA-2014-127187</v>
      </c>
      <c r="B1333" t="str">
        <f>INDEX(Orders!$I$2:$I$9995,MATCH(A1333,Orders!$B$2:$B$9995,0))</f>
        <v>United States</v>
      </c>
      <c r="C1333" t="str">
        <f>INDEX(Orders!$J$2:$J$9995,MATCH(Shiping_Adress!A1333,Orders!$B$2:$B$9995,0))</f>
        <v>New York City</v>
      </c>
      <c r="D1333" t="str">
        <f>INDEX(Orders!$K$2:$K$9995,MATCH(Shiping_Adress!A1333,Orders!$B$2:$B$9995,0))</f>
        <v>New York</v>
      </c>
      <c r="E1333">
        <f>INDEX(Orders!$L$2:$L$9995,MATCH(Shiping_Adress!A1333,Orders!$B$2:$B$9995,0))</f>
        <v>10024</v>
      </c>
      <c r="F1333" t="str">
        <f>INDEX(Orders!$M$2:$M$9995,MATCH(Shiping_Adress!A1333,Orders!$B$2:$B$9995,0))</f>
        <v>East</v>
      </c>
      <c r="G1333" t="s">
        <v>5879</v>
      </c>
      <c r="H1333" t="s">
        <v>33</v>
      </c>
      <c r="I1333" t="s">
        <v>272</v>
      </c>
      <c r="J1333" t="s">
        <v>273</v>
      </c>
      <c r="K1333">
        <v>10024</v>
      </c>
      <c r="L1333" t="s">
        <v>154</v>
      </c>
    </row>
    <row r="1334" spans="1:12" x14ac:dyDescent="0.25">
      <c r="A1334" t="str">
        <v>CA-2017-128475</v>
      </c>
      <c r="B1334" t="str">
        <f>INDEX(Orders!$I$2:$I$9995,MATCH(A1334,Orders!$B$2:$B$9995,0))</f>
        <v>United States</v>
      </c>
      <c r="C1334" t="str">
        <f>INDEX(Orders!$J$2:$J$9995,MATCH(Shiping_Adress!A1334,Orders!$B$2:$B$9995,0))</f>
        <v>Columbus</v>
      </c>
      <c r="D1334" t="str">
        <f>INDEX(Orders!$K$2:$K$9995,MATCH(Shiping_Adress!A1334,Orders!$B$2:$B$9995,0))</f>
        <v>Georgia</v>
      </c>
      <c r="E1334">
        <f>INDEX(Orders!$L$2:$L$9995,MATCH(Shiping_Adress!A1334,Orders!$B$2:$B$9995,0))</f>
        <v>31907</v>
      </c>
      <c r="F1334" t="str">
        <f>INDEX(Orders!$M$2:$M$9995,MATCH(Shiping_Adress!A1334,Orders!$B$2:$B$9995,0))</f>
        <v>South</v>
      </c>
      <c r="G1334" t="s">
        <v>5882</v>
      </c>
      <c r="H1334" t="s">
        <v>33</v>
      </c>
      <c r="I1334" t="s">
        <v>503</v>
      </c>
      <c r="J1334" t="s">
        <v>1281</v>
      </c>
      <c r="K1334">
        <v>31907</v>
      </c>
      <c r="L1334" t="s">
        <v>36</v>
      </c>
    </row>
    <row r="1335" spans="1:12" x14ac:dyDescent="0.25">
      <c r="A1335" t="str">
        <v>CA-2014-100006</v>
      </c>
      <c r="B1335" t="str">
        <f>INDEX(Orders!$I$2:$I$9995,MATCH(A1335,Orders!$B$2:$B$9995,0))</f>
        <v>United States</v>
      </c>
      <c r="C1335" t="str">
        <f>INDEX(Orders!$J$2:$J$9995,MATCH(Shiping_Adress!A1335,Orders!$B$2:$B$9995,0))</f>
        <v>New York City</v>
      </c>
      <c r="D1335" t="str">
        <f>INDEX(Orders!$K$2:$K$9995,MATCH(Shiping_Adress!A1335,Orders!$B$2:$B$9995,0))</f>
        <v>New York</v>
      </c>
      <c r="E1335">
        <f>INDEX(Orders!$L$2:$L$9995,MATCH(Shiping_Adress!A1335,Orders!$B$2:$B$9995,0))</f>
        <v>10024</v>
      </c>
      <c r="F1335" t="str">
        <f>INDEX(Orders!$M$2:$M$9995,MATCH(Shiping_Adress!A1335,Orders!$B$2:$B$9995,0))</f>
        <v>East</v>
      </c>
      <c r="G1335" t="s">
        <v>5885</v>
      </c>
      <c r="H1335" t="s">
        <v>33</v>
      </c>
      <c r="I1335" t="s">
        <v>272</v>
      </c>
      <c r="J1335" t="s">
        <v>273</v>
      </c>
      <c r="K1335">
        <v>10024</v>
      </c>
      <c r="L1335" t="s">
        <v>154</v>
      </c>
    </row>
    <row r="1336" spans="1:12" x14ac:dyDescent="0.25">
      <c r="A1336" t="str">
        <v>CA-2017-144827</v>
      </c>
      <c r="B1336" t="str">
        <f>INDEX(Orders!$I$2:$I$9995,MATCH(A1336,Orders!$B$2:$B$9995,0))</f>
        <v>United States</v>
      </c>
      <c r="C1336" t="str">
        <f>INDEX(Orders!$J$2:$J$9995,MATCH(Shiping_Adress!A1336,Orders!$B$2:$B$9995,0))</f>
        <v>Costa Mesa</v>
      </c>
      <c r="D1336" t="str">
        <f>INDEX(Orders!$K$2:$K$9995,MATCH(Shiping_Adress!A1336,Orders!$B$2:$B$9995,0))</f>
        <v>California</v>
      </c>
      <c r="E1336">
        <f>INDEX(Orders!$L$2:$L$9995,MATCH(Shiping_Adress!A1336,Orders!$B$2:$B$9995,0))</f>
        <v>92627</v>
      </c>
      <c r="F1336" t="str">
        <f>INDEX(Orders!$M$2:$M$9995,MATCH(Shiping_Adress!A1336,Orders!$B$2:$B$9995,0))</f>
        <v>West</v>
      </c>
      <c r="G1336" t="s">
        <v>5888</v>
      </c>
      <c r="H1336" t="s">
        <v>33</v>
      </c>
      <c r="I1336" t="s">
        <v>1722</v>
      </c>
      <c r="J1336" t="s">
        <v>49</v>
      </c>
      <c r="K1336">
        <v>92627</v>
      </c>
      <c r="L1336" t="s">
        <v>50</v>
      </c>
    </row>
    <row r="1337" spans="1:12" x14ac:dyDescent="0.25">
      <c r="A1337" t="str">
        <v>CA-2014-110030</v>
      </c>
      <c r="B1337" t="str">
        <f>INDEX(Orders!$I$2:$I$9995,MATCH(A1337,Orders!$B$2:$B$9995,0))</f>
        <v>United States</v>
      </c>
      <c r="C1337" t="str">
        <f>INDEX(Orders!$J$2:$J$9995,MATCH(Shiping_Adress!A1337,Orders!$B$2:$B$9995,0))</f>
        <v>Houston</v>
      </c>
      <c r="D1337" t="str">
        <f>INDEX(Orders!$K$2:$K$9995,MATCH(Shiping_Adress!A1337,Orders!$B$2:$B$9995,0))</f>
        <v>Texas</v>
      </c>
      <c r="E1337">
        <f>INDEX(Orders!$L$2:$L$9995,MATCH(Shiping_Adress!A1337,Orders!$B$2:$B$9995,0))</f>
        <v>77095</v>
      </c>
      <c r="F1337" t="str">
        <f>INDEX(Orders!$M$2:$M$9995,MATCH(Shiping_Adress!A1337,Orders!$B$2:$B$9995,0))</f>
        <v>Central</v>
      </c>
      <c r="G1337" t="s">
        <v>5889</v>
      </c>
      <c r="H1337" t="s">
        <v>33</v>
      </c>
      <c r="I1337" t="s">
        <v>190</v>
      </c>
      <c r="J1337" t="s">
        <v>110</v>
      </c>
      <c r="K1337">
        <v>77095</v>
      </c>
      <c r="L1337" t="s">
        <v>111</v>
      </c>
    </row>
    <row r="1338" spans="1:12" x14ac:dyDescent="0.25">
      <c r="A1338" t="str">
        <v>CA-2014-121286</v>
      </c>
      <c r="B1338" t="str">
        <f>INDEX(Orders!$I$2:$I$9995,MATCH(A1338,Orders!$B$2:$B$9995,0))</f>
        <v>United States</v>
      </c>
      <c r="C1338" t="str">
        <f>INDEX(Orders!$J$2:$J$9995,MATCH(Shiping_Adress!A1338,Orders!$B$2:$B$9995,0))</f>
        <v>Cary</v>
      </c>
      <c r="D1338" t="str">
        <f>INDEX(Orders!$K$2:$K$9995,MATCH(Shiping_Adress!A1338,Orders!$B$2:$B$9995,0))</f>
        <v>North Carolina</v>
      </c>
      <c r="E1338">
        <f>INDEX(Orders!$L$2:$L$9995,MATCH(Shiping_Adress!A1338,Orders!$B$2:$B$9995,0))</f>
        <v>27511</v>
      </c>
      <c r="F1338" t="str">
        <f>INDEX(Orders!$M$2:$M$9995,MATCH(Shiping_Adress!A1338,Orders!$B$2:$B$9995,0))</f>
        <v>South</v>
      </c>
      <c r="G1338" t="s">
        <v>5890</v>
      </c>
      <c r="H1338" t="s">
        <v>33</v>
      </c>
      <c r="I1338" t="s">
        <v>2284</v>
      </c>
      <c r="J1338" t="s">
        <v>94</v>
      </c>
      <c r="K1338">
        <v>27511</v>
      </c>
      <c r="L1338" t="s">
        <v>36</v>
      </c>
    </row>
    <row r="1339" spans="1:12" x14ac:dyDescent="0.25">
      <c r="A1339" t="str">
        <v>CA-2016-164735</v>
      </c>
      <c r="B1339" t="str">
        <f>INDEX(Orders!$I$2:$I$9995,MATCH(A1339,Orders!$B$2:$B$9995,0))</f>
        <v>United States</v>
      </c>
      <c r="C1339" t="str">
        <f>INDEX(Orders!$J$2:$J$9995,MATCH(Shiping_Adress!A1339,Orders!$B$2:$B$9995,0))</f>
        <v>Alexandria</v>
      </c>
      <c r="D1339" t="str">
        <f>INDEX(Orders!$K$2:$K$9995,MATCH(Shiping_Adress!A1339,Orders!$B$2:$B$9995,0))</f>
        <v>Virginia</v>
      </c>
      <c r="E1339">
        <f>INDEX(Orders!$L$2:$L$9995,MATCH(Shiping_Adress!A1339,Orders!$B$2:$B$9995,0))</f>
        <v>22304</v>
      </c>
      <c r="F1339" t="str">
        <f>INDEX(Orders!$M$2:$M$9995,MATCH(Shiping_Adress!A1339,Orders!$B$2:$B$9995,0))</f>
        <v>South</v>
      </c>
      <c r="G1339" t="s">
        <v>5891</v>
      </c>
      <c r="H1339" t="s">
        <v>33</v>
      </c>
      <c r="I1339" t="s">
        <v>2824</v>
      </c>
      <c r="J1339" t="s">
        <v>325</v>
      </c>
      <c r="K1339">
        <v>22304</v>
      </c>
      <c r="L1339" t="s">
        <v>36</v>
      </c>
    </row>
    <row r="1340" spans="1:12" x14ac:dyDescent="0.25">
      <c r="A1340" t="str">
        <v>CA-2014-153479</v>
      </c>
      <c r="B1340" t="str">
        <f>INDEX(Orders!$I$2:$I$9995,MATCH(A1340,Orders!$B$2:$B$9995,0))</f>
        <v>United States</v>
      </c>
      <c r="C1340" t="str">
        <f>INDEX(Orders!$J$2:$J$9995,MATCH(Shiping_Adress!A1340,Orders!$B$2:$B$9995,0))</f>
        <v>Vallejo</v>
      </c>
      <c r="D1340" t="str">
        <f>INDEX(Orders!$K$2:$K$9995,MATCH(Shiping_Adress!A1340,Orders!$B$2:$B$9995,0))</f>
        <v>California</v>
      </c>
      <c r="E1340">
        <f>INDEX(Orders!$L$2:$L$9995,MATCH(Shiping_Adress!A1340,Orders!$B$2:$B$9995,0))</f>
        <v>94591</v>
      </c>
      <c r="F1340" t="str">
        <f>INDEX(Orders!$M$2:$M$9995,MATCH(Shiping_Adress!A1340,Orders!$B$2:$B$9995,0))</f>
        <v>West</v>
      </c>
      <c r="G1340" t="s">
        <v>5892</v>
      </c>
      <c r="H1340" t="s">
        <v>33</v>
      </c>
      <c r="I1340" t="s">
        <v>2116</v>
      </c>
      <c r="J1340" t="s">
        <v>49</v>
      </c>
      <c r="K1340">
        <v>94591</v>
      </c>
      <c r="L1340" t="s">
        <v>50</v>
      </c>
    </row>
    <row r="1341" spans="1:12" x14ac:dyDescent="0.25">
      <c r="A1341" t="str">
        <v>CA-2017-149888</v>
      </c>
      <c r="B1341" t="str">
        <f>INDEX(Orders!$I$2:$I$9995,MATCH(A1341,Orders!$B$2:$B$9995,0))</f>
        <v>United States</v>
      </c>
      <c r="C1341" t="str">
        <f>INDEX(Orders!$J$2:$J$9995,MATCH(Shiping_Adress!A1341,Orders!$B$2:$B$9995,0))</f>
        <v>Philadelphia</v>
      </c>
      <c r="D1341" t="str">
        <f>INDEX(Orders!$K$2:$K$9995,MATCH(Shiping_Adress!A1341,Orders!$B$2:$B$9995,0))</f>
        <v>Pennsylvania</v>
      </c>
      <c r="E1341">
        <f>INDEX(Orders!$L$2:$L$9995,MATCH(Shiping_Adress!A1341,Orders!$B$2:$B$9995,0))</f>
        <v>19120</v>
      </c>
      <c r="F1341" t="str">
        <f>INDEX(Orders!$M$2:$M$9995,MATCH(Shiping_Adress!A1341,Orders!$B$2:$B$9995,0))</f>
        <v>East</v>
      </c>
      <c r="G1341" t="s">
        <v>5895</v>
      </c>
      <c r="H1341" t="s">
        <v>33</v>
      </c>
      <c r="I1341" t="s">
        <v>152</v>
      </c>
      <c r="J1341" t="s">
        <v>153</v>
      </c>
      <c r="K1341">
        <v>19120</v>
      </c>
      <c r="L1341" t="s">
        <v>154</v>
      </c>
    </row>
    <row r="1342" spans="1:12" x14ac:dyDescent="0.25">
      <c r="A1342" t="str">
        <v>CA-2017-119193</v>
      </c>
      <c r="B1342" t="str">
        <f>INDEX(Orders!$I$2:$I$9995,MATCH(A1342,Orders!$B$2:$B$9995,0))</f>
        <v>United States</v>
      </c>
      <c r="C1342" t="str">
        <f>INDEX(Orders!$J$2:$J$9995,MATCH(Shiping_Adress!A1342,Orders!$B$2:$B$9995,0))</f>
        <v>Toledo</v>
      </c>
      <c r="D1342" t="str">
        <f>INDEX(Orders!$K$2:$K$9995,MATCH(Shiping_Adress!A1342,Orders!$B$2:$B$9995,0))</f>
        <v>Ohio</v>
      </c>
      <c r="E1342">
        <f>INDEX(Orders!$L$2:$L$9995,MATCH(Shiping_Adress!A1342,Orders!$B$2:$B$9995,0))</f>
        <v>43615</v>
      </c>
      <c r="F1342" t="str">
        <f>INDEX(Orders!$M$2:$M$9995,MATCH(Shiping_Adress!A1342,Orders!$B$2:$B$9995,0))</f>
        <v>East</v>
      </c>
      <c r="G1342" t="s">
        <v>5896</v>
      </c>
      <c r="H1342" t="s">
        <v>33</v>
      </c>
      <c r="I1342" t="s">
        <v>2848</v>
      </c>
      <c r="J1342" t="s">
        <v>504</v>
      </c>
      <c r="K1342">
        <v>43615</v>
      </c>
      <c r="L1342" t="s">
        <v>154</v>
      </c>
    </row>
    <row r="1343" spans="1:12" x14ac:dyDescent="0.25">
      <c r="A1343" t="str">
        <v>CA-2017-104801</v>
      </c>
      <c r="B1343" t="str">
        <f>INDEX(Orders!$I$2:$I$9995,MATCH(A1343,Orders!$B$2:$B$9995,0))</f>
        <v>United States</v>
      </c>
      <c r="C1343" t="str">
        <f>INDEX(Orders!$J$2:$J$9995,MATCH(Shiping_Adress!A1343,Orders!$B$2:$B$9995,0))</f>
        <v>Seattle</v>
      </c>
      <c r="D1343" t="str">
        <f>INDEX(Orders!$K$2:$K$9995,MATCH(Shiping_Adress!A1343,Orders!$B$2:$B$9995,0))</f>
        <v>Washington</v>
      </c>
      <c r="E1343">
        <f>INDEX(Orders!$L$2:$L$9995,MATCH(Shiping_Adress!A1343,Orders!$B$2:$B$9995,0))</f>
        <v>98105</v>
      </c>
      <c r="F1343" t="str">
        <f>INDEX(Orders!$M$2:$M$9995,MATCH(Shiping_Adress!A1343,Orders!$B$2:$B$9995,0))</f>
        <v>West</v>
      </c>
      <c r="G1343" t="s">
        <v>5897</v>
      </c>
      <c r="H1343" t="s">
        <v>33</v>
      </c>
      <c r="I1343" t="s">
        <v>101</v>
      </c>
      <c r="J1343" t="s">
        <v>102</v>
      </c>
      <c r="K1343">
        <v>98105</v>
      </c>
      <c r="L1343" t="s">
        <v>50</v>
      </c>
    </row>
    <row r="1344" spans="1:12" x14ac:dyDescent="0.25">
      <c r="A1344" t="str">
        <v>CA-2014-107594</v>
      </c>
      <c r="B1344" t="str">
        <f>INDEX(Orders!$I$2:$I$9995,MATCH(A1344,Orders!$B$2:$B$9995,0))</f>
        <v>United States</v>
      </c>
      <c r="C1344" t="str">
        <f>INDEX(Orders!$J$2:$J$9995,MATCH(Shiping_Adress!A1344,Orders!$B$2:$B$9995,0))</f>
        <v>Plainfield</v>
      </c>
      <c r="D1344" t="str">
        <f>INDEX(Orders!$K$2:$K$9995,MATCH(Shiping_Adress!A1344,Orders!$B$2:$B$9995,0))</f>
        <v>New Jersey</v>
      </c>
      <c r="E1344">
        <f>INDEX(Orders!$L$2:$L$9995,MATCH(Shiping_Adress!A1344,Orders!$B$2:$B$9995,0))</f>
        <v>7060</v>
      </c>
      <c r="F1344" t="str">
        <f>INDEX(Orders!$M$2:$M$9995,MATCH(Shiping_Adress!A1344,Orders!$B$2:$B$9995,0))</f>
        <v>East</v>
      </c>
      <c r="G1344" t="s">
        <v>5900</v>
      </c>
      <c r="H1344" t="s">
        <v>33</v>
      </c>
      <c r="I1344" t="s">
        <v>2137</v>
      </c>
      <c r="J1344" t="s">
        <v>796</v>
      </c>
      <c r="K1344">
        <v>7060</v>
      </c>
      <c r="L1344" t="s">
        <v>154</v>
      </c>
    </row>
    <row r="1345" spans="1:12" x14ac:dyDescent="0.25">
      <c r="A1345" t="str">
        <v>CA-2015-129770</v>
      </c>
      <c r="B1345" t="str">
        <f>INDEX(Orders!$I$2:$I$9995,MATCH(A1345,Orders!$B$2:$B$9995,0))</f>
        <v>United States</v>
      </c>
      <c r="C1345" t="str">
        <f>INDEX(Orders!$J$2:$J$9995,MATCH(Shiping_Adress!A1345,Orders!$B$2:$B$9995,0))</f>
        <v>Las Cruces</v>
      </c>
      <c r="D1345" t="str">
        <f>INDEX(Orders!$K$2:$K$9995,MATCH(Shiping_Adress!A1345,Orders!$B$2:$B$9995,0))</f>
        <v>New Mexico</v>
      </c>
      <c r="E1345">
        <f>INDEX(Orders!$L$2:$L$9995,MATCH(Shiping_Adress!A1345,Orders!$B$2:$B$9995,0))</f>
        <v>88001</v>
      </c>
      <c r="F1345" t="str">
        <f>INDEX(Orders!$M$2:$M$9995,MATCH(Shiping_Adress!A1345,Orders!$B$2:$B$9995,0))</f>
        <v>West</v>
      </c>
      <c r="G1345" t="s">
        <v>5901</v>
      </c>
      <c r="H1345" t="s">
        <v>33</v>
      </c>
      <c r="I1345" t="s">
        <v>5902</v>
      </c>
      <c r="J1345" t="s">
        <v>675</v>
      </c>
      <c r="K1345">
        <v>88001</v>
      </c>
      <c r="L1345" t="s">
        <v>50</v>
      </c>
    </row>
    <row r="1346" spans="1:12" x14ac:dyDescent="0.25">
      <c r="A1346" t="str">
        <v>CA-2015-115798</v>
      </c>
      <c r="B1346" t="str">
        <f>INDEX(Orders!$I$2:$I$9995,MATCH(A1346,Orders!$B$2:$B$9995,0))</f>
        <v>United States</v>
      </c>
      <c r="C1346" t="str">
        <f>INDEX(Orders!$J$2:$J$9995,MATCH(Shiping_Adress!A1346,Orders!$B$2:$B$9995,0))</f>
        <v>Newark</v>
      </c>
      <c r="D1346" t="str">
        <f>INDEX(Orders!$K$2:$K$9995,MATCH(Shiping_Adress!A1346,Orders!$B$2:$B$9995,0))</f>
        <v>Delaware</v>
      </c>
      <c r="E1346">
        <f>INDEX(Orders!$L$2:$L$9995,MATCH(Shiping_Adress!A1346,Orders!$B$2:$B$9995,0))</f>
        <v>19711</v>
      </c>
      <c r="F1346" t="str">
        <f>INDEX(Orders!$M$2:$M$9995,MATCH(Shiping_Adress!A1346,Orders!$B$2:$B$9995,0))</f>
        <v>East</v>
      </c>
      <c r="G1346" t="s">
        <v>5903</v>
      </c>
      <c r="H1346" t="s">
        <v>33</v>
      </c>
      <c r="I1346" t="s">
        <v>613</v>
      </c>
      <c r="J1346" t="s">
        <v>251</v>
      </c>
      <c r="K1346">
        <v>19711</v>
      </c>
      <c r="L1346" t="s">
        <v>154</v>
      </c>
    </row>
    <row r="1347" spans="1:12" x14ac:dyDescent="0.25">
      <c r="A1347" t="str">
        <v>CA-2017-122707</v>
      </c>
      <c r="B1347" t="str">
        <f>INDEX(Orders!$I$2:$I$9995,MATCH(A1347,Orders!$B$2:$B$9995,0))</f>
        <v>United States</v>
      </c>
      <c r="C1347" t="str">
        <f>INDEX(Orders!$J$2:$J$9995,MATCH(Shiping_Adress!A1347,Orders!$B$2:$B$9995,0))</f>
        <v>Hoover</v>
      </c>
      <c r="D1347" t="str">
        <f>INDEX(Orders!$K$2:$K$9995,MATCH(Shiping_Adress!A1347,Orders!$B$2:$B$9995,0))</f>
        <v>Alabama</v>
      </c>
      <c r="E1347">
        <f>INDEX(Orders!$L$2:$L$9995,MATCH(Shiping_Adress!A1347,Orders!$B$2:$B$9995,0))</f>
        <v>35244</v>
      </c>
      <c r="F1347" t="str">
        <f>INDEX(Orders!$M$2:$M$9995,MATCH(Shiping_Adress!A1347,Orders!$B$2:$B$9995,0))</f>
        <v>South</v>
      </c>
      <c r="G1347" t="s">
        <v>5906</v>
      </c>
      <c r="H1347" t="s">
        <v>33</v>
      </c>
      <c r="I1347" t="s">
        <v>5907</v>
      </c>
      <c r="J1347" t="s">
        <v>364</v>
      </c>
      <c r="K1347">
        <v>35244</v>
      </c>
      <c r="L1347" t="s">
        <v>36</v>
      </c>
    </row>
    <row r="1348" spans="1:12" x14ac:dyDescent="0.25">
      <c r="A1348" t="str">
        <v>CA-2016-165015</v>
      </c>
      <c r="B1348" t="str">
        <f>INDEX(Orders!$I$2:$I$9995,MATCH(A1348,Orders!$B$2:$B$9995,0))</f>
        <v>United States</v>
      </c>
      <c r="C1348" t="str">
        <f>INDEX(Orders!$J$2:$J$9995,MATCH(Shiping_Adress!A1348,Orders!$B$2:$B$9995,0))</f>
        <v>Newark</v>
      </c>
      <c r="D1348" t="str">
        <f>INDEX(Orders!$K$2:$K$9995,MATCH(Shiping_Adress!A1348,Orders!$B$2:$B$9995,0))</f>
        <v>Ohio</v>
      </c>
      <c r="E1348">
        <f>INDEX(Orders!$L$2:$L$9995,MATCH(Shiping_Adress!A1348,Orders!$B$2:$B$9995,0))</f>
        <v>43055</v>
      </c>
      <c r="F1348" t="str">
        <f>INDEX(Orders!$M$2:$M$9995,MATCH(Shiping_Adress!A1348,Orders!$B$2:$B$9995,0))</f>
        <v>East</v>
      </c>
      <c r="G1348" t="s">
        <v>5912</v>
      </c>
      <c r="H1348" t="s">
        <v>33</v>
      </c>
      <c r="I1348" t="s">
        <v>613</v>
      </c>
      <c r="J1348" t="s">
        <v>504</v>
      </c>
      <c r="K1348">
        <v>43055</v>
      </c>
      <c r="L1348" t="s">
        <v>154</v>
      </c>
    </row>
    <row r="1349" spans="1:12" x14ac:dyDescent="0.25">
      <c r="A1349" t="str">
        <v>CA-2014-149244</v>
      </c>
      <c r="B1349" t="str">
        <f>INDEX(Orders!$I$2:$I$9995,MATCH(A1349,Orders!$B$2:$B$9995,0))</f>
        <v>United States</v>
      </c>
      <c r="C1349" t="str">
        <f>INDEX(Orders!$J$2:$J$9995,MATCH(Shiping_Adress!A1349,Orders!$B$2:$B$9995,0))</f>
        <v>San Diego</v>
      </c>
      <c r="D1349" t="str">
        <f>INDEX(Orders!$K$2:$K$9995,MATCH(Shiping_Adress!A1349,Orders!$B$2:$B$9995,0))</f>
        <v>California</v>
      </c>
      <c r="E1349">
        <f>INDEX(Orders!$L$2:$L$9995,MATCH(Shiping_Adress!A1349,Orders!$B$2:$B$9995,0))</f>
        <v>92037</v>
      </c>
      <c r="F1349" t="str">
        <f>INDEX(Orders!$M$2:$M$9995,MATCH(Shiping_Adress!A1349,Orders!$B$2:$B$9995,0))</f>
        <v>West</v>
      </c>
      <c r="G1349" t="s">
        <v>5913</v>
      </c>
      <c r="H1349" t="s">
        <v>33</v>
      </c>
      <c r="I1349" t="s">
        <v>956</v>
      </c>
      <c r="J1349" t="s">
        <v>49</v>
      </c>
      <c r="K1349">
        <v>92037</v>
      </c>
      <c r="L1349" t="s">
        <v>50</v>
      </c>
    </row>
    <row r="1350" spans="1:12" x14ac:dyDescent="0.25">
      <c r="A1350" t="str">
        <v>CA-2015-140144</v>
      </c>
      <c r="B1350" t="str">
        <f>INDEX(Orders!$I$2:$I$9995,MATCH(A1350,Orders!$B$2:$B$9995,0))</f>
        <v>United States</v>
      </c>
      <c r="C1350" t="str">
        <f>INDEX(Orders!$J$2:$J$9995,MATCH(Shiping_Adress!A1350,Orders!$B$2:$B$9995,0))</f>
        <v>San Francisco</v>
      </c>
      <c r="D1350" t="str">
        <f>INDEX(Orders!$K$2:$K$9995,MATCH(Shiping_Adress!A1350,Orders!$B$2:$B$9995,0))</f>
        <v>California</v>
      </c>
      <c r="E1350">
        <f>INDEX(Orders!$L$2:$L$9995,MATCH(Shiping_Adress!A1350,Orders!$B$2:$B$9995,0))</f>
        <v>94122</v>
      </c>
      <c r="F1350" t="str">
        <f>INDEX(Orders!$M$2:$M$9995,MATCH(Shiping_Adress!A1350,Orders!$B$2:$B$9995,0))</f>
        <v>West</v>
      </c>
      <c r="G1350" t="s">
        <v>5916</v>
      </c>
      <c r="H1350" t="s">
        <v>33</v>
      </c>
      <c r="I1350" t="s">
        <v>133</v>
      </c>
      <c r="J1350" t="s">
        <v>49</v>
      </c>
      <c r="K1350">
        <v>94122</v>
      </c>
      <c r="L1350" t="s">
        <v>50</v>
      </c>
    </row>
    <row r="1351" spans="1:12" x14ac:dyDescent="0.25">
      <c r="A1351" t="str">
        <v>CA-2017-163321</v>
      </c>
      <c r="B1351" t="str">
        <f>INDEX(Orders!$I$2:$I$9995,MATCH(A1351,Orders!$B$2:$B$9995,0))</f>
        <v>United States</v>
      </c>
      <c r="C1351" t="str">
        <f>INDEX(Orders!$J$2:$J$9995,MATCH(Shiping_Adress!A1351,Orders!$B$2:$B$9995,0))</f>
        <v>Jacksonville</v>
      </c>
      <c r="D1351" t="str">
        <f>INDEX(Orders!$K$2:$K$9995,MATCH(Shiping_Adress!A1351,Orders!$B$2:$B$9995,0))</f>
        <v>North Carolina</v>
      </c>
      <c r="E1351">
        <f>INDEX(Orders!$L$2:$L$9995,MATCH(Shiping_Adress!A1351,Orders!$B$2:$B$9995,0))</f>
        <v>28540</v>
      </c>
      <c r="F1351" t="str">
        <f>INDEX(Orders!$M$2:$M$9995,MATCH(Shiping_Adress!A1351,Orders!$B$2:$B$9995,0))</f>
        <v>South</v>
      </c>
      <c r="G1351" t="s">
        <v>5917</v>
      </c>
      <c r="H1351" t="s">
        <v>33</v>
      </c>
      <c r="I1351" t="s">
        <v>1532</v>
      </c>
      <c r="J1351" t="s">
        <v>94</v>
      </c>
      <c r="K1351">
        <v>28540</v>
      </c>
      <c r="L1351" t="s">
        <v>36</v>
      </c>
    </row>
    <row r="1352" spans="1:12" x14ac:dyDescent="0.25">
      <c r="A1352" t="str">
        <v>CA-2014-155887</v>
      </c>
      <c r="B1352" t="str">
        <f>INDEX(Orders!$I$2:$I$9995,MATCH(A1352,Orders!$B$2:$B$9995,0))</f>
        <v>United States</v>
      </c>
      <c r="C1352" t="str">
        <f>INDEX(Orders!$J$2:$J$9995,MATCH(Shiping_Adress!A1352,Orders!$B$2:$B$9995,0))</f>
        <v>Franklin</v>
      </c>
      <c r="D1352" t="str">
        <f>INDEX(Orders!$K$2:$K$9995,MATCH(Shiping_Adress!A1352,Orders!$B$2:$B$9995,0))</f>
        <v>Massachusetts</v>
      </c>
      <c r="E1352">
        <f>INDEX(Orders!$L$2:$L$9995,MATCH(Shiping_Adress!A1352,Orders!$B$2:$B$9995,0))</f>
        <v>2038</v>
      </c>
      <c r="F1352" t="str">
        <f>INDEX(Orders!$M$2:$M$9995,MATCH(Shiping_Adress!A1352,Orders!$B$2:$B$9995,0))</f>
        <v>East</v>
      </c>
      <c r="G1352" t="s">
        <v>5918</v>
      </c>
      <c r="H1352" t="s">
        <v>33</v>
      </c>
      <c r="I1352" t="s">
        <v>619</v>
      </c>
      <c r="J1352" t="s">
        <v>1254</v>
      </c>
      <c r="K1352">
        <v>2038</v>
      </c>
      <c r="L1352" t="s">
        <v>154</v>
      </c>
    </row>
    <row r="1353" spans="1:12" x14ac:dyDescent="0.25">
      <c r="A1353" t="str">
        <v>US-2015-165449</v>
      </c>
      <c r="B1353" t="str">
        <f>INDEX(Orders!$I$2:$I$9995,MATCH(A1353,Orders!$B$2:$B$9995,0))</f>
        <v>United States</v>
      </c>
      <c r="C1353" t="str">
        <f>INDEX(Orders!$J$2:$J$9995,MATCH(Shiping_Adress!A1353,Orders!$B$2:$B$9995,0))</f>
        <v>Frisco</v>
      </c>
      <c r="D1353" t="str">
        <f>INDEX(Orders!$K$2:$K$9995,MATCH(Shiping_Adress!A1353,Orders!$B$2:$B$9995,0))</f>
        <v>Texas</v>
      </c>
      <c r="E1353">
        <f>INDEX(Orders!$L$2:$L$9995,MATCH(Shiping_Adress!A1353,Orders!$B$2:$B$9995,0))</f>
        <v>75034</v>
      </c>
      <c r="F1353" t="str">
        <f>INDEX(Orders!$M$2:$M$9995,MATCH(Shiping_Adress!A1353,Orders!$B$2:$B$9995,0))</f>
        <v>Central</v>
      </c>
      <c r="G1353" t="s">
        <v>5919</v>
      </c>
      <c r="H1353" t="s">
        <v>33</v>
      </c>
      <c r="I1353" t="s">
        <v>5920</v>
      </c>
      <c r="J1353" t="s">
        <v>110</v>
      </c>
      <c r="K1353">
        <v>75034</v>
      </c>
      <c r="L1353" t="s">
        <v>111</v>
      </c>
    </row>
    <row r="1354" spans="1:12" x14ac:dyDescent="0.25">
      <c r="A1354" t="str">
        <v>CA-2015-110247</v>
      </c>
      <c r="B1354" t="str">
        <f>INDEX(Orders!$I$2:$I$9995,MATCH(A1354,Orders!$B$2:$B$9995,0))</f>
        <v>United States</v>
      </c>
      <c r="C1354" t="str">
        <f>INDEX(Orders!$J$2:$J$9995,MATCH(Shiping_Adress!A1354,Orders!$B$2:$B$9995,0))</f>
        <v>Tallahassee</v>
      </c>
      <c r="D1354" t="str">
        <f>INDEX(Orders!$K$2:$K$9995,MATCH(Shiping_Adress!A1354,Orders!$B$2:$B$9995,0))</f>
        <v>Florida</v>
      </c>
      <c r="E1354">
        <f>INDEX(Orders!$L$2:$L$9995,MATCH(Shiping_Adress!A1354,Orders!$B$2:$B$9995,0))</f>
        <v>32303</v>
      </c>
      <c r="F1354" t="str">
        <f>INDEX(Orders!$M$2:$M$9995,MATCH(Shiping_Adress!A1354,Orders!$B$2:$B$9995,0))</f>
        <v>South</v>
      </c>
      <c r="G1354" t="s">
        <v>5923</v>
      </c>
      <c r="H1354" t="s">
        <v>33</v>
      </c>
      <c r="I1354" t="s">
        <v>5661</v>
      </c>
      <c r="J1354" t="s">
        <v>60</v>
      </c>
      <c r="K1354">
        <v>32303</v>
      </c>
      <c r="L1354" t="s">
        <v>36</v>
      </c>
    </row>
    <row r="1355" spans="1:12" x14ac:dyDescent="0.25">
      <c r="A1355" t="str">
        <v>US-2014-141257</v>
      </c>
      <c r="B1355" t="str">
        <f>INDEX(Orders!$I$2:$I$9995,MATCH(A1355,Orders!$B$2:$B$9995,0))</f>
        <v>United States</v>
      </c>
      <c r="C1355" t="str">
        <f>INDEX(Orders!$J$2:$J$9995,MATCH(Shiping_Adress!A1355,Orders!$B$2:$B$9995,0))</f>
        <v>Seattle</v>
      </c>
      <c r="D1355" t="str">
        <f>INDEX(Orders!$K$2:$K$9995,MATCH(Shiping_Adress!A1355,Orders!$B$2:$B$9995,0))</f>
        <v>Washington</v>
      </c>
      <c r="E1355">
        <f>INDEX(Orders!$L$2:$L$9995,MATCH(Shiping_Adress!A1355,Orders!$B$2:$B$9995,0))</f>
        <v>98115</v>
      </c>
      <c r="F1355" t="str">
        <f>INDEX(Orders!$M$2:$M$9995,MATCH(Shiping_Adress!A1355,Orders!$B$2:$B$9995,0))</f>
        <v>West</v>
      </c>
      <c r="G1355" t="s">
        <v>5926</v>
      </c>
      <c r="H1355" t="s">
        <v>33</v>
      </c>
      <c r="I1355" t="s">
        <v>101</v>
      </c>
      <c r="J1355" t="s">
        <v>102</v>
      </c>
      <c r="K1355">
        <v>98115</v>
      </c>
      <c r="L1355" t="s">
        <v>50</v>
      </c>
    </row>
    <row r="1356" spans="1:12" x14ac:dyDescent="0.25">
      <c r="A1356" t="str">
        <v>CA-2014-154669</v>
      </c>
      <c r="B1356" t="str">
        <f>INDEX(Orders!$I$2:$I$9995,MATCH(A1356,Orders!$B$2:$B$9995,0))</f>
        <v>United States</v>
      </c>
      <c r="C1356" t="str">
        <f>INDEX(Orders!$J$2:$J$9995,MATCH(Shiping_Adress!A1356,Orders!$B$2:$B$9995,0))</f>
        <v>Vacaville</v>
      </c>
      <c r="D1356" t="str">
        <f>INDEX(Orders!$K$2:$K$9995,MATCH(Shiping_Adress!A1356,Orders!$B$2:$B$9995,0))</f>
        <v>California</v>
      </c>
      <c r="E1356">
        <f>INDEX(Orders!$L$2:$L$9995,MATCH(Shiping_Adress!A1356,Orders!$B$2:$B$9995,0))</f>
        <v>95687</v>
      </c>
      <c r="F1356" t="str">
        <f>INDEX(Orders!$M$2:$M$9995,MATCH(Shiping_Adress!A1356,Orders!$B$2:$B$9995,0))</f>
        <v>West</v>
      </c>
      <c r="G1356" t="s">
        <v>5929</v>
      </c>
      <c r="H1356" t="s">
        <v>33</v>
      </c>
      <c r="I1356" t="s">
        <v>5930</v>
      </c>
      <c r="J1356" t="s">
        <v>49</v>
      </c>
      <c r="K1356">
        <v>95687</v>
      </c>
      <c r="L1356" t="s">
        <v>50</v>
      </c>
    </row>
    <row r="1357" spans="1:12" x14ac:dyDescent="0.25">
      <c r="A1357" t="str">
        <v>CA-2014-158029</v>
      </c>
      <c r="B1357" t="str">
        <f>INDEX(Orders!$I$2:$I$9995,MATCH(A1357,Orders!$B$2:$B$9995,0))</f>
        <v>United States</v>
      </c>
      <c r="C1357" t="str">
        <f>INDEX(Orders!$J$2:$J$9995,MATCH(Shiping_Adress!A1357,Orders!$B$2:$B$9995,0))</f>
        <v>Los Angeles</v>
      </c>
      <c r="D1357" t="str">
        <f>INDEX(Orders!$K$2:$K$9995,MATCH(Shiping_Adress!A1357,Orders!$B$2:$B$9995,0))</f>
        <v>California</v>
      </c>
      <c r="E1357">
        <f>INDEX(Orders!$L$2:$L$9995,MATCH(Shiping_Adress!A1357,Orders!$B$2:$B$9995,0))</f>
        <v>90008</v>
      </c>
      <c r="F1357" t="str">
        <f>INDEX(Orders!$M$2:$M$9995,MATCH(Shiping_Adress!A1357,Orders!$B$2:$B$9995,0))</f>
        <v>West</v>
      </c>
      <c r="G1357" t="s">
        <v>5933</v>
      </c>
      <c r="H1357" t="s">
        <v>33</v>
      </c>
      <c r="I1357" t="s">
        <v>48</v>
      </c>
      <c r="J1357" t="s">
        <v>49</v>
      </c>
      <c r="K1357">
        <v>90008</v>
      </c>
      <c r="L1357" t="s">
        <v>50</v>
      </c>
    </row>
    <row r="1358" spans="1:12" x14ac:dyDescent="0.25">
      <c r="A1358" t="str">
        <v>CA-2015-155306</v>
      </c>
      <c r="B1358" t="str">
        <f>INDEX(Orders!$I$2:$I$9995,MATCH(A1358,Orders!$B$2:$B$9995,0))</f>
        <v>United States</v>
      </c>
      <c r="C1358" t="str">
        <f>INDEX(Orders!$J$2:$J$9995,MATCH(Shiping_Adress!A1358,Orders!$B$2:$B$9995,0))</f>
        <v>San Francisco</v>
      </c>
      <c r="D1358" t="str">
        <f>INDEX(Orders!$K$2:$K$9995,MATCH(Shiping_Adress!A1358,Orders!$B$2:$B$9995,0))</f>
        <v>California</v>
      </c>
      <c r="E1358">
        <f>INDEX(Orders!$L$2:$L$9995,MATCH(Shiping_Adress!A1358,Orders!$B$2:$B$9995,0))</f>
        <v>94122</v>
      </c>
      <c r="F1358" t="str">
        <f>INDEX(Orders!$M$2:$M$9995,MATCH(Shiping_Adress!A1358,Orders!$B$2:$B$9995,0))</f>
        <v>West</v>
      </c>
      <c r="G1358" t="s">
        <v>5934</v>
      </c>
      <c r="H1358" t="s">
        <v>33</v>
      </c>
      <c r="I1358" t="s">
        <v>133</v>
      </c>
      <c r="J1358" t="s">
        <v>49</v>
      </c>
      <c r="K1358">
        <v>94122</v>
      </c>
      <c r="L1358" t="s">
        <v>50</v>
      </c>
    </row>
    <row r="1359" spans="1:12" x14ac:dyDescent="0.25">
      <c r="A1359" t="str">
        <v>CA-2016-127775</v>
      </c>
      <c r="B1359" t="str">
        <f>INDEX(Orders!$I$2:$I$9995,MATCH(A1359,Orders!$B$2:$B$9995,0))</f>
        <v>United States</v>
      </c>
      <c r="C1359" t="str">
        <f>INDEX(Orders!$J$2:$J$9995,MATCH(Shiping_Adress!A1359,Orders!$B$2:$B$9995,0))</f>
        <v>New York City</v>
      </c>
      <c r="D1359" t="str">
        <f>INDEX(Orders!$K$2:$K$9995,MATCH(Shiping_Adress!A1359,Orders!$B$2:$B$9995,0))</f>
        <v>New York</v>
      </c>
      <c r="E1359">
        <f>INDEX(Orders!$L$2:$L$9995,MATCH(Shiping_Adress!A1359,Orders!$B$2:$B$9995,0))</f>
        <v>10035</v>
      </c>
      <c r="F1359" t="str">
        <f>INDEX(Orders!$M$2:$M$9995,MATCH(Shiping_Adress!A1359,Orders!$B$2:$B$9995,0))</f>
        <v>East</v>
      </c>
      <c r="G1359" t="s">
        <v>5937</v>
      </c>
      <c r="H1359" t="s">
        <v>33</v>
      </c>
      <c r="I1359" t="s">
        <v>272</v>
      </c>
      <c r="J1359" t="s">
        <v>273</v>
      </c>
      <c r="K1359">
        <v>10035</v>
      </c>
      <c r="L1359" t="s">
        <v>154</v>
      </c>
    </row>
    <row r="1360" spans="1:12" x14ac:dyDescent="0.25">
      <c r="A1360" t="str">
        <v>CA-2016-146171</v>
      </c>
      <c r="B1360" t="str">
        <f>INDEX(Orders!$I$2:$I$9995,MATCH(A1360,Orders!$B$2:$B$9995,0))</f>
        <v>United States</v>
      </c>
      <c r="C1360" t="str">
        <f>INDEX(Orders!$J$2:$J$9995,MATCH(Shiping_Adress!A1360,Orders!$B$2:$B$9995,0))</f>
        <v>Columbus</v>
      </c>
      <c r="D1360" t="str">
        <f>INDEX(Orders!$K$2:$K$9995,MATCH(Shiping_Adress!A1360,Orders!$B$2:$B$9995,0))</f>
        <v>Georgia</v>
      </c>
      <c r="E1360">
        <f>INDEX(Orders!$L$2:$L$9995,MATCH(Shiping_Adress!A1360,Orders!$B$2:$B$9995,0))</f>
        <v>31907</v>
      </c>
      <c r="F1360" t="str">
        <f>INDEX(Orders!$M$2:$M$9995,MATCH(Shiping_Adress!A1360,Orders!$B$2:$B$9995,0))</f>
        <v>South</v>
      </c>
      <c r="G1360" t="s">
        <v>5938</v>
      </c>
      <c r="H1360" t="s">
        <v>33</v>
      </c>
      <c r="I1360" t="s">
        <v>503</v>
      </c>
      <c r="J1360" t="s">
        <v>1281</v>
      </c>
      <c r="K1360">
        <v>31907</v>
      </c>
      <c r="L1360" t="s">
        <v>36</v>
      </c>
    </row>
    <row r="1361" spans="1:12" x14ac:dyDescent="0.25">
      <c r="A1361" t="str">
        <v>CA-2014-129574</v>
      </c>
      <c r="B1361" t="str">
        <f>INDEX(Orders!$I$2:$I$9995,MATCH(A1361,Orders!$B$2:$B$9995,0))</f>
        <v>United States</v>
      </c>
      <c r="C1361" t="str">
        <f>INDEX(Orders!$J$2:$J$9995,MATCH(Shiping_Adress!A1361,Orders!$B$2:$B$9995,0))</f>
        <v>Murray</v>
      </c>
      <c r="D1361" t="str">
        <f>INDEX(Orders!$K$2:$K$9995,MATCH(Shiping_Adress!A1361,Orders!$B$2:$B$9995,0))</f>
        <v>Utah</v>
      </c>
      <c r="E1361">
        <f>INDEX(Orders!$L$2:$L$9995,MATCH(Shiping_Adress!A1361,Orders!$B$2:$B$9995,0))</f>
        <v>84107</v>
      </c>
      <c r="F1361" t="str">
        <f>INDEX(Orders!$M$2:$M$9995,MATCH(Shiping_Adress!A1361,Orders!$B$2:$B$9995,0))</f>
        <v>West</v>
      </c>
      <c r="G1361" t="s">
        <v>5941</v>
      </c>
      <c r="H1361" t="s">
        <v>33</v>
      </c>
      <c r="I1361" t="s">
        <v>3664</v>
      </c>
      <c r="J1361" t="s">
        <v>127</v>
      </c>
      <c r="K1361">
        <v>84107</v>
      </c>
      <c r="L1361" t="s">
        <v>50</v>
      </c>
    </row>
    <row r="1362" spans="1:12" x14ac:dyDescent="0.25">
      <c r="A1362" t="str">
        <v>CA-2017-126536</v>
      </c>
      <c r="B1362" t="str">
        <f>INDEX(Orders!$I$2:$I$9995,MATCH(A1362,Orders!$B$2:$B$9995,0))</f>
        <v>United States</v>
      </c>
      <c r="C1362" t="str">
        <f>INDEX(Orders!$J$2:$J$9995,MATCH(Shiping_Adress!A1362,Orders!$B$2:$B$9995,0))</f>
        <v>San Francisco</v>
      </c>
      <c r="D1362" t="str">
        <f>INDEX(Orders!$K$2:$K$9995,MATCH(Shiping_Adress!A1362,Orders!$B$2:$B$9995,0))</f>
        <v>California</v>
      </c>
      <c r="E1362">
        <f>INDEX(Orders!$L$2:$L$9995,MATCH(Shiping_Adress!A1362,Orders!$B$2:$B$9995,0))</f>
        <v>94110</v>
      </c>
      <c r="F1362" t="str">
        <f>INDEX(Orders!$M$2:$M$9995,MATCH(Shiping_Adress!A1362,Orders!$B$2:$B$9995,0))</f>
        <v>West</v>
      </c>
      <c r="G1362" t="s">
        <v>5944</v>
      </c>
      <c r="H1362" t="s">
        <v>33</v>
      </c>
      <c r="I1362" t="s">
        <v>133</v>
      </c>
      <c r="J1362" t="s">
        <v>49</v>
      </c>
      <c r="K1362">
        <v>94110</v>
      </c>
      <c r="L1362" t="s">
        <v>50</v>
      </c>
    </row>
    <row r="1363" spans="1:12" x14ac:dyDescent="0.25">
      <c r="A1363" t="str">
        <v>CA-2017-165757</v>
      </c>
      <c r="B1363" t="str">
        <f>INDEX(Orders!$I$2:$I$9995,MATCH(A1363,Orders!$B$2:$B$9995,0))</f>
        <v>United States</v>
      </c>
      <c r="C1363" t="str">
        <f>INDEX(Orders!$J$2:$J$9995,MATCH(Shiping_Adress!A1363,Orders!$B$2:$B$9995,0))</f>
        <v>Philadelphia</v>
      </c>
      <c r="D1363" t="str">
        <f>INDEX(Orders!$K$2:$K$9995,MATCH(Shiping_Adress!A1363,Orders!$B$2:$B$9995,0))</f>
        <v>Pennsylvania</v>
      </c>
      <c r="E1363">
        <f>INDEX(Orders!$L$2:$L$9995,MATCH(Shiping_Adress!A1363,Orders!$B$2:$B$9995,0))</f>
        <v>19140</v>
      </c>
      <c r="F1363" t="str">
        <f>INDEX(Orders!$M$2:$M$9995,MATCH(Shiping_Adress!A1363,Orders!$B$2:$B$9995,0))</f>
        <v>East</v>
      </c>
      <c r="G1363" t="s">
        <v>5947</v>
      </c>
      <c r="H1363" t="s">
        <v>33</v>
      </c>
      <c r="I1363" t="s">
        <v>152</v>
      </c>
      <c r="J1363" t="s">
        <v>153</v>
      </c>
      <c r="K1363">
        <v>19140</v>
      </c>
      <c r="L1363" t="s">
        <v>154</v>
      </c>
    </row>
    <row r="1364" spans="1:12" x14ac:dyDescent="0.25">
      <c r="A1364" t="str">
        <v>CA-2017-167752</v>
      </c>
      <c r="B1364" t="str">
        <f>INDEX(Orders!$I$2:$I$9995,MATCH(A1364,Orders!$B$2:$B$9995,0))</f>
        <v>United States</v>
      </c>
      <c r="C1364" t="str">
        <f>INDEX(Orders!$J$2:$J$9995,MATCH(Shiping_Adress!A1364,Orders!$B$2:$B$9995,0))</f>
        <v>Philadelphia</v>
      </c>
      <c r="D1364" t="str">
        <f>INDEX(Orders!$K$2:$K$9995,MATCH(Shiping_Adress!A1364,Orders!$B$2:$B$9995,0))</f>
        <v>Pennsylvania</v>
      </c>
      <c r="E1364">
        <f>INDEX(Orders!$L$2:$L$9995,MATCH(Shiping_Adress!A1364,Orders!$B$2:$B$9995,0))</f>
        <v>19134</v>
      </c>
      <c r="F1364" t="str">
        <f>INDEX(Orders!$M$2:$M$9995,MATCH(Shiping_Adress!A1364,Orders!$B$2:$B$9995,0))</f>
        <v>East</v>
      </c>
      <c r="G1364" t="s">
        <v>5952</v>
      </c>
      <c r="H1364" t="s">
        <v>33</v>
      </c>
      <c r="I1364" t="s">
        <v>152</v>
      </c>
      <c r="J1364" t="s">
        <v>153</v>
      </c>
      <c r="K1364">
        <v>19134</v>
      </c>
      <c r="L1364" t="s">
        <v>154</v>
      </c>
    </row>
    <row r="1365" spans="1:12" x14ac:dyDescent="0.25">
      <c r="A1365" t="str">
        <v>US-2015-122140</v>
      </c>
      <c r="B1365" t="str">
        <f>INDEX(Orders!$I$2:$I$9995,MATCH(A1365,Orders!$B$2:$B$9995,0))</f>
        <v>United States</v>
      </c>
      <c r="C1365" t="str">
        <f>INDEX(Orders!$J$2:$J$9995,MATCH(Shiping_Adress!A1365,Orders!$B$2:$B$9995,0))</f>
        <v>Dallas</v>
      </c>
      <c r="D1365" t="str">
        <f>INDEX(Orders!$K$2:$K$9995,MATCH(Shiping_Adress!A1365,Orders!$B$2:$B$9995,0))</f>
        <v>Texas</v>
      </c>
      <c r="E1365">
        <f>INDEX(Orders!$L$2:$L$9995,MATCH(Shiping_Adress!A1365,Orders!$B$2:$B$9995,0))</f>
        <v>75220</v>
      </c>
      <c r="F1365" t="str">
        <f>INDEX(Orders!$M$2:$M$9995,MATCH(Shiping_Adress!A1365,Orders!$B$2:$B$9995,0))</f>
        <v>Central</v>
      </c>
      <c r="G1365" t="s">
        <v>5955</v>
      </c>
      <c r="H1365" t="s">
        <v>33</v>
      </c>
      <c r="I1365" t="s">
        <v>823</v>
      </c>
      <c r="J1365" t="s">
        <v>110</v>
      </c>
      <c r="K1365">
        <v>75220</v>
      </c>
      <c r="L1365" t="s">
        <v>111</v>
      </c>
    </row>
    <row r="1366" spans="1:12" x14ac:dyDescent="0.25">
      <c r="A1366" t="str">
        <v>CA-2016-163986</v>
      </c>
      <c r="B1366" t="str">
        <f>INDEX(Orders!$I$2:$I$9995,MATCH(A1366,Orders!$B$2:$B$9995,0))</f>
        <v>United States</v>
      </c>
      <c r="C1366" t="str">
        <f>INDEX(Orders!$J$2:$J$9995,MATCH(Shiping_Adress!A1366,Orders!$B$2:$B$9995,0))</f>
        <v>Waukesha</v>
      </c>
      <c r="D1366" t="str">
        <f>INDEX(Orders!$K$2:$K$9995,MATCH(Shiping_Adress!A1366,Orders!$B$2:$B$9995,0))</f>
        <v>Wisconsin</v>
      </c>
      <c r="E1366">
        <f>INDEX(Orders!$L$2:$L$9995,MATCH(Shiping_Adress!A1366,Orders!$B$2:$B$9995,0))</f>
        <v>53186</v>
      </c>
      <c r="F1366" t="str">
        <f>INDEX(Orders!$M$2:$M$9995,MATCH(Shiping_Adress!A1366,Orders!$B$2:$B$9995,0))</f>
        <v>Central</v>
      </c>
      <c r="G1366" t="s">
        <v>5960</v>
      </c>
      <c r="H1366" t="s">
        <v>33</v>
      </c>
      <c r="I1366" t="s">
        <v>5961</v>
      </c>
      <c r="J1366" t="s">
        <v>120</v>
      </c>
      <c r="K1366">
        <v>53186</v>
      </c>
      <c r="L1366" t="s">
        <v>111</v>
      </c>
    </row>
    <row r="1367" spans="1:12" x14ac:dyDescent="0.25">
      <c r="A1367" t="str">
        <v>CA-2017-158967</v>
      </c>
      <c r="B1367" t="str">
        <f>INDEX(Orders!$I$2:$I$9995,MATCH(A1367,Orders!$B$2:$B$9995,0))</f>
        <v>United States</v>
      </c>
      <c r="C1367" t="str">
        <f>INDEX(Orders!$J$2:$J$9995,MATCH(Shiping_Adress!A1367,Orders!$B$2:$B$9995,0))</f>
        <v>Fort Lauderdale</v>
      </c>
      <c r="D1367" t="str">
        <f>INDEX(Orders!$K$2:$K$9995,MATCH(Shiping_Adress!A1367,Orders!$B$2:$B$9995,0))</f>
        <v>Florida</v>
      </c>
      <c r="E1367">
        <f>INDEX(Orders!$L$2:$L$9995,MATCH(Shiping_Adress!A1367,Orders!$B$2:$B$9995,0))</f>
        <v>33311</v>
      </c>
      <c r="F1367" t="str">
        <f>INDEX(Orders!$M$2:$M$9995,MATCH(Shiping_Adress!A1367,Orders!$B$2:$B$9995,0))</f>
        <v>South</v>
      </c>
      <c r="G1367" t="s">
        <v>5962</v>
      </c>
      <c r="H1367" t="s">
        <v>33</v>
      </c>
      <c r="I1367" t="s">
        <v>59</v>
      </c>
      <c r="J1367" t="s">
        <v>60</v>
      </c>
      <c r="K1367">
        <v>33311</v>
      </c>
      <c r="L1367" t="s">
        <v>36</v>
      </c>
    </row>
    <row r="1368" spans="1:12" x14ac:dyDescent="0.25">
      <c r="A1368" t="str">
        <v>CA-2016-131576</v>
      </c>
      <c r="B1368" t="str">
        <f>INDEX(Orders!$I$2:$I$9995,MATCH(A1368,Orders!$B$2:$B$9995,0))</f>
        <v>United States</v>
      </c>
      <c r="C1368" t="str">
        <f>INDEX(Orders!$J$2:$J$9995,MATCH(Shiping_Adress!A1368,Orders!$B$2:$B$9995,0))</f>
        <v>Detroit</v>
      </c>
      <c r="D1368" t="str">
        <f>INDEX(Orders!$K$2:$K$9995,MATCH(Shiping_Adress!A1368,Orders!$B$2:$B$9995,0))</f>
        <v>Michigan</v>
      </c>
      <c r="E1368">
        <f>INDEX(Orders!$L$2:$L$9995,MATCH(Shiping_Adress!A1368,Orders!$B$2:$B$9995,0))</f>
        <v>48205</v>
      </c>
      <c r="F1368" t="str">
        <f>INDEX(Orders!$M$2:$M$9995,MATCH(Shiping_Adress!A1368,Orders!$B$2:$B$9995,0))</f>
        <v>Central</v>
      </c>
      <c r="G1368" t="s">
        <v>5963</v>
      </c>
      <c r="H1368" t="s">
        <v>33</v>
      </c>
      <c r="I1368" t="s">
        <v>888</v>
      </c>
      <c r="J1368" t="s">
        <v>244</v>
      </c>
      <c r="K1368">
        <v>48205</v>
      </c>
      <c r="L1368" t="s">
        <v>111</v>
      </c>
    </row>
    <row r="1369" spans="1:12" x14ac:dyDescent="0.25">
      <c r="A1369" t="str">
        <v>CA-2017-143455</v>
      </c>
      <c r="B1369" t="str">
        <f>INDEX(Orders!$I$2:$I$9995,MATCH(A1369,Orders!$B$2:$B$9995,0))</f>
        <v>United States</v>
      </c>
      <c r="C1369" t="str">
        <f>INDEX(Orders!$J$2:$J$9995,MATCH(Shiping_Adress!A1369,Orders!$B$2:$B$9995,0))</f>
        <v>Springfield</v>
      </c>
      <c r="D1369" t="str">
        <f>INDEX(Orders!$K$2:$K$9995,MATCH(Shiping_Adress!A1369,Orders!$B$2:$B$9995,0))</f>
        <v>Ohio</v>
      </c>
      <c r="E1369">
        <f>INDEX(Orders!$L$2:$L$9995,MATCH(Shiping_Adress!A1369,Orders!$B$2:$B$9995,0))</f>
        <v>45503</v>
      </c>
      <c r="F1369" t="str">
        <f>INDEX(Orders!$M$2:$M$9995,MATCH(Shiping_Adress!A1369,Orders!$B$2:$B$9995,0))</f>
        <v>East</v>
      </c>
      <c r="G1369" t="s">
        <v>5964</v>
      </c>
      <c r="H1369" t="s">
        <v>33</v>
      </c>
      <c r="I1369" t="s">
        <v>324</v>
      </c>
      <c r="J1369" t="s">
        <v>504</v>
      </c>
      <c r="K1369">
        <v>45503</v>
      </c>
      <c r="L1369" t="s">
        <v>154</v>
      </c>
    </row>
    <row r="1370" spans="1:12" x14ac:dyDescent="0.25">
      <c r="A1370" t="str">
        <v>CA-2016-144729</v>
      </c>
      <c r="B1370" t="str">
        <f>INDEX(Orders!$I$2:$I$9995,MATCH(A1370,Orders!$B$2:$B$9995,0))</f>
        <v>United States</v>
      </c>
      <c r="C1370" t="str">
        <f>INDEX(Orders!$J$2:$J$9995,MATCH(Shiping_Adress!A1370,Orders!$B$2:$B$9995,0))</f>
        <v>San Diego</v>
      </c>
      <c r="D1370" t="str">
        <f>INDEX(Orders!$K$2:$K$9995,MATCH(Shiping_Adress!A1370,Orders!$B$2:$B$9995,0))</f>
        <v>California</v>
      </c>
      <c r="E1370">
        <f>INDEX(Orders!$L$2:$L$9995,MATCH(Shiping_Adress!A1370,Orders!$B$2:$B$9995,0))</f>
        <v>92037</v>
      </c>
      <c r="F1370" t="str">
        <f>INDEX(Orders!$M$2:$M$9995,MATCH(Shiping_Adress!A1370,Orders!$B$2:$B$9995,0))</f>
        <v>West</v>
      </c>
      <c r="G1370" t="s">
        <v>5965</v>
      </c>
      <c r="H1370" t="s">
        <v>33</v>
      </c>
      <c r="I1370" t="s">
        <v>956</v>
      </c>
      <c r="J1370" t="s">
        <v>49</v>
      </c>
      <c r="K1370">
        <v>92037</v>
      </c>
      <c r="L1370" t="s">
        <v>50</v>
      </c>
    </row>
    <row r="1371" spans="1:12" x14ac:dyDescent="0.25">
      <c r="A1371" t="str">
        <v>CA-2015-127019</v>
      </c>
      <c r="B1371" t="str">
        <f>INDEX(Orders!$I$2:$I$9995,MATCH(A1371,Orders!$B$2:$B$9995,0))</f>
        <v>United States</v>
      </c>
      <c r="C1371" t="str">
        <f>INDEX(Orders!$J$2:$J$9995,MATCH(Shiping_Adress!A1371,Orders!$B$2:$B$9995,0))</f>
        <v>Colorado Springs</v>
      </c>
      <c r="D1371" t="str">
        <f>INDEX(Orders!$K$2:$K$9995,MATCH(Shiping_Adress!A1371,Orders!$B$2:$B$9995,0))</f>
        <v>Colorado</v>
      </c>
      <c r="E1371">
        <f>INDEX(Orders!$L$2:$L$9995,MATCH(Shiping_Adress!A1371,Orders!$B$2:$B$9995,0))</f>
        <v>80906</v>
      </c>
      <c r="F1371" t="str">
        <f>INDEX(Orders!$M$2:$M$9995,MATCH(Shiping_Adress!A1371,Orders!$B$2:$B$9995,0))</f>
        <v>West</v>
      </c>
      <c r="G1371" t="s">
        <v>5966</v>
      </c>
      <c r="H1371" t="s">
        <v>33</v>
      </c>
      <c r="I1371" t="s">
        <v>1090</v>
      </c>
      <c r="J1371" t="s">
        <v>463</v>
      </c>
      <c r="K1371">
        <v>80906</v>
      </c>
      <c r="L1371" t="s">
        <v>50</v>
      </c>
    </row>
    <row r="1372" spans="1:12" x14ac:dyDescent="0.25">
      <c r="A1372" t="str">
        <v>CA-2015-138534</v>
      </c>
      <c r="B1372" t="str">
        <f>INDEX(Orders!$I$2:$I$9995,MATCH(A1372,Orders!$B$2:$B$9995,0))</f>
        <v>United States</v>
      </c>
      <c r="C1372" t="str">
        <f>INDEX(Orders!$J$2:$J$9995,MATCH(Shiping_Adress!A1372,Orders!$B$2:$B$9995,0))</f>
        <v>Bakersfield</v>
      </c>
      <c r="D1372" t="str">
        <f>INDEX(Orders!$K$2:$K$9995,MATCH(Shiping_Adress!A1372,Orders!$B$2:$B$9995,0))</f>
        <v>California</v>
      </c>
      <c r="E1372">
        <f>INDEX(Orders!$L$2:$L$9995,MATCH(Shiping_Adress!A1372,Orders!$B$2:$B$9995,0))</f>
        <v>93309</v>
      </c>
      <c r="F1372" t="str">
        <f>INDEX(Orders!$M$2:$M$9995,MATCH(Shiping_Adress!A1372,Orders!$B$2:$B$9995,0))</f>
        <v>West</v>
      </c>
      <c r="G1372" t="s">
        <v>5967</v>
      </c>
      <c r="H1372" t="s">
        <v>33</v>
      </c>
      <c r="I1372" t="s">
        <v>5968</v>
      </c>
      <c r="J1372" t="s">
        <v>49</v>
      </c>
      <c r="K1372">
        <v>93309</v>
      </c>
      <c r="L1372" t="s">
        <v>50</v>
      </c>
    </row>
    <row r="1373" spans="1:12" x14ac:dyDescent="0.25">
      <c r="A1373" t="str">
        <v>CA-2017-108322</v>
      </c>
      <c r="B1373" t="str">
        <f>INDEX(Orders!$I$2:$I$9995,MATCH(A1373,Orders!$B$2:$B$9995,0))</f>
        <v>United States</v>
      </c>
      <c r="C1373" t="str">
        <f>INDEX(Orders!$J$2:$J$9995,MATCH(Shiping_Adress!A1373,Orders!$B$2:$B$9995,0))</f>
        <v>Pompano Beach</v>
      </c>
      <c r="D1373" t="str">
        <f>INDEX(Orders!$K$2:$K$9995,MATCH(Shiping_Adress!A1373,Orders!$B$2:$B$9995,0))</f>
        <v>Florida</v>
      </c>
      <c r="E1373">
        <f>INDEX(Orders!$L$2:$L$9995,MATCH(Shiping_Adress!A1373,Orders!$B$2:$B$9995,0))</f>
        <v>33068</v>
      </c>
      <c r="F1373" t="str">
        <f>INDEX(Orders!$M$2:$M$9995,MATCH(Shiping_Adress!A1373,Orders!$B$2:$B$9995,0))</f>
        <v>South</v>
      </c>
      <c r="G1373" t="s">
        <v>5969</v>
      </c>
      <c r="H1373" t="s">
        <v>33</v>
      </c>
      <c r="I1373" t="s">
        <v>5970</v>
      </c>
      <c r="J1373" t="s">
        <v>60</v>
      </c>
      <c r="K1373">
        <v>33068</v>
      </c>
      <c r="L1373" t="s">
        <v>36</v>
      </c>
    </row>
    <row r="1374" spans="1:12" x14ac:dyDescent="0.25">
      <c r="A1374" t="str">
        <v>CA-2017-167668</v>
      </c>
      <c r="B1374" t="str">
        <f>INDEX(Orders!$I$2:$I$9995,MATCH(A1374,Orders!$B$2:$B$9995,0))</f>
        <v>United States</v>
      </c>
      <c r="C1374" t="str">
        <f>INDEX(Orders!$J$2:$J$9995,MATCH(Shiping_Adress!A1374,Orders!$B$2:$B$9995,0))</f>
        <v>New York City</v>
      </c>
      <c r="D1374" t="str">
        <f>INDEX(Orders!$K$2:$K$9995,MATCH(Shiping_Adress!A1374,Orders!$B$2:$B$9995,0))</f>
        <v>New York</v>
      </c>
      <c r="E1374">
        <f>INDEX(Orders!$L$2:$L$9995,MATCH(Shiping_Adress!A1374,Orders!$B$2:$B$9995,0))</f>
        <v>10035</v>
      </c>
      <c r="F1374" t="str">
        <f>INDEX(Orders!$M$2:$M$9995,MATCH(Shiping_Adress!A1374,Orders!$B$2:$B$9995,0))</f>
        <v>East</v>
      </c>
      <c r="G1374" t="s">
        <v>5973</v>
      </c>
      <c r="H1374" t="s">
        <v>33</v>
      </c>
      <c r="I1374" t="s">
        <v>272</v>
      </c>
      <c r="J1374" t="s">
        <v>273</v>
      </c>
      <c r="K1374">
        <v>10035</v>
      </c>
      <c r="L1374" t="s">
        <v>154</v>
      </c>
    </row>
    <row r="1375" spans="1:12" x14ac:dyDescent="0.25">
      <c r="A1375" t="str">
        <v>CA-2017-146724</v>
      </c>
      <c r="B1375" t="str">
        <f>INDEX(Orders!$I$2:$I$9995,MATCH(A1375,Orders!$B$2:$B$9995,0))</f>
        <v>United States</v>
      </c>
      <c r="C1375" t="str">
        <f>INDEX(Orders!$J$2:$J$9995,MATCH(Shiping_Adress!A1375,Orders!$B$2:$B$9995,0))</f>
        <v>Lakeville</v>
      </c>
      <c r="D1375" t="str">
        <f>INDEX(Orders!$K$2:$K$9995,MATCH(Shiping_Adress!A1375,Orders!$B$2:$B$9995,0))</f>
        <v>Minnesota</v>
      </c>
      <c r="E1375">
        <f>INDEX(Orders!$L$2:$L$9995,MATCH(Shiping_Adress!A1375,Orders!$B$2:$B$9995,0))</f>
        <v>55044</v>
      </c>
      <c r="F1375" t="str">
        <f>INDEX(Orders!$M$2:$M$9995,MATCH(Shiping_Adress!A1375,Orders!$B$2:$B$9995,0))</f>
        <v>Central</v>
      </c>
      <c r="G1375" t="s">
        <v>5974</v>
      </c>
      <c r="H1375" t="s">
        <v>33</v>
      </c>
      <c r="I1375" t="s">
        <v>941</v>
      </c>
      <c r="J1375" t="s">
        <v>235</v>
      </c>
      <c r="K1375">
        <v>55044</v>
      </c>
      <c r="L1375" t="s">
        <v>111</v>
      </c>
    </row>
    <row r="1376" spans="1:12" x14ac:dyDescent="0.25">
      <c r="A1376" t="str">
        <v>CA-2016-139878</v>
      </c>
      <c r="B1376" t="str">
        <f>INDEX(Orders!$I$2:$I$9995,MATCH(A1376,Orders!$B$2:$B$9995,0))</f>
        <v>United States</v>
      </c>
      <c r="C1376" t="str">
        <f>INDEX(Orders!$J$2:$J$9995,MATCH(Shiping_Adress!A1376,Orders!$B$2:$B$9995,0))</f>
        <v>Detroit</v>
      </c>
      <c r="D1376" t="str">
        <f>INDEX(Orders!$K$2:$K$9995,MATCH(Shiping_Adress!A1376,Orders!$B$2:$B$9995,0))</f>
        <v>Michigan</v>
      </c>
      <c r="E1376">
        <f>INDEX(Orders!$L$2:$L$9995,MATCH(Shiping_Adress!A1376,Orders!$B$2:$B$9995,0))</f>
        <v>48234</v>
      </c>
      <c r="F1376" t="str">
        <f>INDEX(Orders!$M$2:$M$9995,MATCH(Shiping_Adress!A1376,Orders!$B$2:$B$9995,0))</f>
        <v>Central</v>
      </c>
      <c r="G1376" t="s">
        <v>5975</v>
      </c>
      <c r="H1376" t="s">
        <v>33</v>
      </c>
      <c r="I1376" t="s">
        <v>888</v>
      </c>
      <c r="J1376" t="s">
        <v>244</v>
      </c>
      <c r="K1376">
        <v>48234</v>
      </c>
      <c r="L1376" t="s">
        <v>111</v>
      </c>
    </row>
    <row r="1377" spans="1:12" x14ac:dyDescent="0.25">
      <c r="A1377" t="str">
        <v>US-2016-106677</v>
      </c>
      <c r="B1377" t="str">
        <f>INDEX(Orders!$I$2:$I$9995,MATCH(A1377,Orders!$B$2:$B$9995,0))</f>
        <v>United States</v>
      </c>
      <c r="C1377" t="str">
        <f>INDEX(Orders!$J$2:$J$9995,MATCH(Shiping_Adress!A1377,Orders!$B$2:$B$9995,0))</f>
        <v>Philadelphia</v>
      </c>
      <c r="D1377" t="str">
        <f>INDEX(Orders!$K$2:$K$9995,MATCH(Shiping_Adress!A1377,Orders!$B$2:$B$9995,0))</f>
        <v>Pennsylvania</v>
      </c>
      <c r="E1377">
        <f>INDEX(Orders!$L$2:$L$9995,MATCH(Shiping_Adress!A1377,Orders!$B$2:$B$9995,0))</f>
        <v>19134</v>
      </c>
      <c r="F1377" t="str">
        <f>INDEX(Orders!$M$2:$M$9995,MATCH(Shiping_Adress!A1377,Orders!$B$2:$B$9995,0))</f>
        <v>East</v>
      </c>
      <c r="G1377" t="s">
        <v>5976</v>
      </c>
      <c r="H1377" t="s">
        <v>33</v>
      </c>
      <c r="I1377" t="s">
        <v>152</v>
      </c>
      <c r="J1377" t="s">
        <v>153</v>
      </c>
      <c r="K1377">
        <v>19134</v>
      </c>
      <c r="L1377" t="s">
        <v>154</v>
      </c>
    </row>
    <row r="1378" spans="1:12" x14ac:dyDescent="0.25">
      <c r="A1378" t="str">
        <v>CA-2016-116974</v>
      </c>
      <c r="B1378" t="str">
        <f>INDEX(Orders!$I$2:$I$9995,MATCH(A1378,Orders!$B$2:$B$9995,0))</f>
        <v>United States</v>
      </c>
      <c r="C1378" t="str">
        <f>INDEX(Orders!$J$2:$J$9995,MATCH(Shiping_Adress!A1378,Orders!$B$2:$B$9995,0))</f>
        <v>Troy</v>
      </c>
      <c r="D1378" t="str">
        <f>INDEX(Orders!$K$2:$K$9995,MATCH(Shiping_Adress!A1378,Orders!$B$2:$B$9995,0))</f>
        <v>Ohio</v>
      </c>
      <c r="E1378">
        <f>INDEX(Orders!$L$2:$L$9995,MATCH(Shiping_Adress!A1378,Orders!$B$2:$B$9995,0))</f>
        <v>45373</v>
      </c>
      <c r="F1378" t="str">
        <f>INDEX(Orders!$M$2:$M$9995,MATCH(Shiping_Adress!A1378,Orders!$B$2:$B$9995,0))</f>
        <v>East</v>
      </c>
      <c r="G1378" t="s">
        <v>5979</v>
      </c>
      <c r="H1378" t="s">
        <v>33</v>
      </c>
      <c r="I1378" t="s">
        <v>282</v>
      </c>
      <c r="J1378" t="s">
        <v>504</v>
      </c>
      <c r="K1378">
        <v>45373</v>
      </c>
      <c r="L1378" t="s">
        <v>154</v>
      </c>
    </row>
    <row r="1379" spans="1:12" x14ac:dyDescent="0.25">
      <c r="A1379" t="str">
        <v>CA-2015-149972</v>
      </c>
      <c r="B1379" t="str">
        <f>INDEX(Orders!$I$2:$I$9995,MATCH(A1379,Orders!$B$2:$B$9995,0))</f>
        <v>United States</v>
      </c>
      <c r="C1379" t="str">
        <f>INDEX(Orders!$J$2:$J$9995,MATCH(Shiping_Adress!A1379,Orders!$B$2:$B$9995,0))</f>
        <v>Los Angeles</v>
      </c>
      <c r="D1379" t="str">
        <f>INDEX(Orders!$K$2:$K$9995,MATCH(Shiping_Adress!A1379,Orders!$B$2:$B$9995,0))</f>
        <v>California</v>
      </c>
      <c r="E1379">
        <f>INDEX(Orders!$L$2:$L$9995,MATCH(Shiping_Adress!A1379,Orders!$B$2:$B$9995,0))</f>
        <v>90036</v>
      </c>
      <c r="F1379" t="str">
        <f>INDEX(Orders!$M$2:$M$9995,MATCH(Shiping_Adress!A1379,Orders!$B$2:$B$9995,0))</f>
        <v>West</v>
      </c>
      <c r="G1379" t="s">
        <v>5980</v>
      </c>
      <c r="H1379" t="s">
        <v>33</v>
      </c>
      <c r="I1379" t="s">
        <v>48</v>
      </c>
      <c r="J1379" t="s">
        <v>49</v>
      </c>
      <c r="K1379">
        <v>90036</v>
      </c>
      <c r="L1379" t="s">
        <v>50</v>
      </c>
    </row>
    <row r="1380" spans="1:12" x14ac:dyDescent="0.25">
      <c r="A1380" t="str">
        <v>US-2014-117744</v>
      </c>
      <c r="B1380" t="str">
        <f>INDEX(Orders!$I$2:$I$9995,MATCH(A1380,Orders!$B$2:$B$9995,0))</f>
        <v>United States</v>
      </c>
      <c r="C1380" t="str">
        <f>INDEX(Orders!$J$2:$J$9995,MATCH(Shiping_Adress!A1380,Orders!$B$2:$B$9995,0))</f>
        <v>Corpus Christi</v>
      </c>
      <c r="D1380" t="str">
        <f>INDEX(Orders!$K$2:$K$9995,MATCH(Shiping_Adress!A1380,Orders!$B$2:$B$9995,0))</f>
        <v>Texas</v>
      </c>
      <c r="E1380">
        <f>INDEX(Orders!$L$2:$L$9995,MATCH(Shiping_Adress!A1380,Orders!$B$2:$B$9995,0))</f>
        <v>78415</v>
      </c>
      <c r="F1380" t="str">
        <f>INDEX(Orders!$M$2:$M$9995,MATCH(Shiping_Adress!A1380,Orders!$B$2:$B$9995,0))</f>
        <v>Central</v>
      </c>
      <c r="G1380" t="s">
        <v>5983</v>
      </c>
      <c r="H1380" t="s">
        <v>33</v>
      </c>
      <c r="I1380" t="s">
        <v>5984</v>
      </c>
      <c r="J1380" t="s">
        <v>110</v>
      </c>
      <c r="K1380">
        <v>78415</v>
      </c>
      <c r="L1380" t="s">
        <v>111</v>
      </c>
    </row>
    <row r="1381" spans="1:12" x14ac:dyDescent="0.25">
      <c r="A1381" t="str">
        <v>CA-2014-125514</v>
      </c>
      <c r="B1381" t="str">
        <f>INDEX(Orders!$I$2:$I$9995,MATCH(A1381,Orders!$B$2:$B$9995,0))</f>
        <v>United States</v>
      </c>
      <c r="C1381" t="str">
        <f>INDEX(Orders!$J$2:$J$9995,MATCH(Shiping_Adress!A1381,Orders!$B$2:$B$9995,0))</f>
        <v>Omaha</v>
      </c>
      <c r="D1381" t="str">
        <f>INDEX(Orders!$K$2:$K$9995,MATCH(Shiping_Adress!A1381,Orders!$B$2:$B$9995,0))</f>
        <v>Nebraska</v>
      </c>
      <c r="E1381">
        <f>INDEX(Orders!$L$2:$L$9995,MATCH(Shiping_Adress!A1381,Orders!$B$2:$B$9995,0))</f>
        <v>68104</v>
      </c>
      <c r="F1381" t="str">
        <f>INDEX(Orders!$M$2:$M$9995,MATCH(Shiping_Adress!A1381,Orders!$B$2:$B$9995,0))</f>
        <v>Central</v>
      </c>
      <c r="G1381" t="s">
        <v>5985</v>
      </c>
      <c r="H1381" t="s">
        <v>33</v>
      </c>
      <c r="I1381" t="s">
        <v>2542</v>
      </c>
      <c r="J1381" t="s">
        <v>144</v>
      </c>
      <c r="K1381">
        <v>68104</v>
      </c>
      <c r="L1381" t="s">
        <v>111</v>
      </c>
    </row>
    <row r="1382" spans="1:12" x14ac:dyDescent="0.25">
      <c r="A1382" t="str">
        <v>CA-2014-154599</v>
      </c>
      <c r="B1382" t="str">
        <f>INDEX(Orders!$I$2:$I$9995,MATCH(A1382,Orders!$B$2:$B$9995,0))</f>
        <v>United States</v>
      </c>
      <c r="C1382" t="str">
        <f>INDEX(Orders!$J$2:$J$9995,MATCH(Shiping_Adress!A1382,Orders!$B$2:$B$9995,0))</f>
        <v>Redondo Beach</v>
      </c>
      <c r="D1382" t="str">
        <f>INDEX(Orders!$K$2:$K$9995,MATCH(Shiping_Adress!A1382,Orders!$B$2:$B$9995,0))</f>
        <v>California</v>
      </c>
      <c r="E1382">
        <f>INDEX(Orders!$L$2:$L$9995,MATCH(Shiping_Adress!A1382,Orders!$B$2:$B$9995,0))</f>
        <v>90278</v>
      </c>
      <c r="F1382" t="str">
        <f>INDEX(Orders!$M$2:$M$9995,MATCH(Shiping_Adress!A1382,Orders!$B$2:$B$9995,0))</f>
        <v>West</v>
      </c>
      <c r="G1382" t="s">
        <v>5986</v>
      </c>
      <c r="H1382" t="s">
        <v>33</v>
      </c>
      <c r="I1382" t="s">
        <v>5987</v>
      </c>
      <c r="J1382" t="s">
        <v>49</v>
      </c>
      <c r="K1382">
        <v>90278</v>
      </c>
      <c r="L1382" t="s">
        <v>50</v>
      </c>
    </row>
    <row r="1383" spans="1:12" x14ac:dyDescent="0.25">
      <c r="A1383" t="str">
        <v>CA-2017-158743</v>
      </c>
      <c r="B1383" t="str">
        <f>INDEX(Orders!$I$2:$I$9995,MATCH(A1383,Orders!$B$2:$B$9995,0))</f>
        <v>United States</v>
      </c>
      <c r="C1383" t="str">
        <f>INDEX(Orders!$J$2:$J$9995,MATCH(Shiping_Adress!A1383,Orders!$B$2:$B$9995,0))</f>
        <v>Little Rock</v>
      </c>
      <c r="D1383" t="str">
        <f>INDEX(Orders!$K$2:$K$9995,MATCH(Shiping_Adress!A1383,Orders!$B$2:$B$9995,0))</f>
        <v>Arkansas</v>
      </c>
      <c r="E1383">
        <f>INDEX(Orders!$L$2:$L$9995,MATCH(Shiping_Adress!A1383,Orders!$B$2:$B$9995,0))</f>
        <v>72209</v>
      </c>
      <c r="F1383" t="str">
        <f>INDEX(Orders!$M$2:$M$9995,MATCH(Shiping_Adress!A1383,Orders!$B$2:$B$9995,0))</f>
        <v>South</v>
      </c>
      <c r="G1383" t="s">
        <v>5988</v>
      </c>
      <c r="H1383" t="s">
        <v>33</v>
      </c>
      <c r="I1383" t="s">
        <v>5156</v>
      </c>
      <c r="J1383" t="s">
        <v>1718</v>
      </c>
      <c r="K1383">
        <v>72209</v>
      </c>
      <c r="L1383" t="s">
        <v>36</v>
      </c>
    </row>
    <row r="1384" spans="1:12" x14ac:dyDescent="0.25">
      <c r="A1384" t="str">
        <v>CA-2016-153318</v>
      </c>
      <c r="B1384" t="str">
        <f>INDEX(Orders!$I$2:$I$9995,MATCH(A1384,Orders!$B$2:$B$9995,0))</f>
        <v>United States</v>
      </c>
      <c r="C1384" t="str">
        <f>INDEX(Orders!$J$2:$J$9995,MATCH(Shiping_Adress!A1384,Orders!$B$2:$B$9995,0))</f>
        <v>Miami</v>
      </c>
      <c r="D1384" t="str">
        <f>INDEX(Orders!$K$2:$K$9995,MATCH(Shiping_Adress!A1384,Orders!$B$2:$B$9995,0))</f>
        <v>Florida</v>
      </c>
      <c r="E1384">
        <f>INDEX(Orders!$L$2:$L$9995,MATCH(Shiping_Adress!A1384,Orders!$B$2:$B$9995,0))</f>
        <v>33180</v>
      </c>
      <c r="F1384" t="str">
        <f>INDEX(Orders!$M$2:$M$9995,MATCH(Shiping_Adress!A1384,Orders!$B$2:$B$9995,0))</f>
        <v>South</v>
      </c>
      <c r="G1384" t="s">
        <v>5989</v>
      </c>
      <c r="H1384" t="s">
        <v>33</v>
      </c>
      <c r="I1384" t="s">
        <v>1429</v>
      </c>
      <c r="J1384" t="s">
        <v>60</v>
      </c>
      <c r="K1384">
        <v>33180</v>
      </c>
      <c r="L1384" t="s">
        <v>36</v>
      </c>
    </row>
    <row r="1385" spans="1:12" x14ac:dyDescent="0.25">
      <c r="A1385" t="str">
        <v>US-2015-110163</v>
      </c>
      <c r="B1385" t="str">
        <f>INDEX(Orders!$I$2:$I$9995,MATCH(A1385,Orders!$B$2:$B$9995,0))</f>
        <v>United States</v>
      </c>
      <c r="C1385" t="str">
        <f>INDEX(Orders!$J$2:$J$9995,MATCH(Shiping_Adress!A1385,Orders!$B$2:$B$9995,0))</f>
        <v>Salem</v>
      </c>
      <c r="D1385" t="str">
        <f>INDEX(Orders!$K$2:$K$9995,MATCH(Shiping_Adress!A1385,Orders!$B$2:$B$9995,0))</f>
        <v>Oregon</v>
      </c>
      <c r="E1385">
        <f>INDEX(Orders!$L$2:$L$9995,MATCH(Shiping_Adress!A1385,Orders!$B$2:$B$9995,0))</f>
        <v>97301</v>
      </c>
      <c r="F1385" t="str">
        <f>INDEX(Orders!$M$2:$M$9995,MATCH(Shiping_Adress!A1385,Orders!$B$2:$B$9995,0))</f>
        <v>West</v>
      </c>
      <c r="G1385" t="s">
        <v>5990</v>
      </c>
      <c r="H1385" t="s">
        <v>33</v>
      </c>
      <c r="I1385" t="s">
        <v>1987</v>
      </c>
      <c r="J1385" t="s">
        <v>426</v>
      </c>
      <c r="K1385">
        <v>97301</v>
      </c>
      <c r="L1385" t="s">
        <v>50</v>
      </c>
    </row>
    <row r="1386" spans="1:12" x14ac:dyDescent="0.25">
      <c r="A1386" t="str">
        <v>CA-2017-143329</v>
      </c>
      <c r="B1386" t="str">
        <f>INDEX(Orders!$I$2:$I$9995,MATCH(A1386,Orders!$B$2:$B$9995,0))</f>
        <v>United States</v>
      </c>
      <c r="C1386" t="str">
        <f>INDEX(Orders!$J$2:$J$9995,MATCH(Shiping_Adress!A1386,Orders!$B$2:$B$9995,0))</f>
        <v>Las Cruces</v>
      </c>
      <c r="D1386" t="str">
        <f>INDEX(Orders!$K$2:$K$9995,MATCH(Shiping_Adress!A1386,Orders!$B$2:$B$9995,0))</f>
        <v>New Mexico</v>
      </c>
      <c r="E1386">
        <f>INDEX(Orders!$L$2:$L$9995,MATCH(Shiping_Adress!A1386,Orders!$B$2:$B$9995,0))</f>
        <v>88001</v>
      </c>
      <c r="F1386" t="str">
        <f>INDEX(Orders!$M$2:$M$9995,MATCH(Shiping_Adress!A1386,Orders!$B$2:$B$9995,0))</f>
        <v>West</v>
      </c>
      <c r="G1386" t="s">
        <v>5991</v>
      </c>
      <c r="H1386" t="s">
        <v>33</v>
      </c>
      <c r="I1386" t="s">
        <v>5902</v>
      </c>
      <c r="J1386" t="s">
        <v>675</v>
      </c>
      <c r="K1386">
        <v>88001</v>
      </c>
      <c r="L1386" t="s">
        <v>50</v>
      </c>
    </row>
    <row r="1387" spans="1:12" x14ac:dyDescent="0.25">
      <c r="A1387" t="str">
        <v>CA-2015-159380</v>
      </c>
      <c r="B1387" t="str">
        <f>INDEX(Orders!$I$2:$I$9995,MATCH(A1387,Orders!$B$2:$B$9995,0))</f>
        <v>United States</v>
      </c>
      <c r="C1387" t="str">
        <f>INDEX(Orders!$J$2:$J$9995,MATCH(Shiping_Adress!A1387,Orders!$B$2:$B$9995,0))</f>
        <v>San Francisco</v>
      </c>
      <c r="D1387" t="str">
        <f>INDEX(Orders!$K$2:$K$9995,MATCH(Shiping_Adress!A1387,Orders!$B$2:$B$9995,0))</f>
        <v>California</v>
      </c>
      <c r="E1387">
        <f>INDEX(Orders!$L$2:$L$9995,MATCH(Shiping_Adress!A1387,Orders!$B$2:$B$9995,0))</f>
        <v>94122</v>
      </c>
      <c r="F1387" t="str">
        <f>INDEX(Orders!$M$2:$M$9995,MATCH(Shiping_Adress!A1387,Orders!$B$2:$B$9995,0))</f>
        <v>West</v>
      </c>
      <c r="G1387" t="s">
        <v>5994</v>
      </c>
      <c r="H1387" t="s">
        <v>33</v>
      </c>
      <c r="I1387" t="s">
        <v>133</v>
      </c>
      <c r="J1387" t="s">
        <v>49</v>
      </c>
      <c r="K1387">
        <v>94122</v>
      </c>
      <c r="L1387" t="s">
        <v>50</v>
      </c>
    </row>
    <row r="1388" spans="1:12" x14ac:dyDescent="0.25">
      <c r="A1388" t="str">
        <v>CA-2015-122623</v>
      </c>
      <c r="B1388" t="str">
        <f>INDEX(Orders!$I$2:$I$9995,MATCH(A1388,Orders!$B$2:$B$9995,0))</f>
        <v>United States</v>
      </c>
      <c r="C1388" t="str">
        <f>INDEX(Orders!$J$2:$J$9995,MATCH(Shiping_Adress!A1388,Orders!$B$2:$B$9995,0))</f>
        <v>El Paso</v>
      </c>
      <c r="D1388" t="str">
        <f>INDEX(Orders!$K$2:$K$9995,MATCH(Shiping_Adress!A1388,Orders!$B$2:$B$9995,0))</f>
        <v>Texas</v>
      </c>
      <c r="E1388">
        <f>INDEX(Orders!$L$2:$L$9995,MATCH(Shiping_Adress!A1388,Orders!$B$2:$B$9995,0))</f>
        <v>79907</v>
      </c>
      <c r="F1388" t="str">
        <f>INDEX(Orders!$M$2:$M$9995,MATCH(Shiping_Adress!A1388,Orders!$B$2:$B$9995,0))</f>
        <v>Central</v>
      </c>
      <c r="G1388" t="s">
        <v>5997</v>
      </c>
      <c r="H1388" t="s">
        <v>33</v>
      </c>
      <c r="I1388" t="s">
        <v>4187</v>
      </c>
      <c r="J1388" t="s">
        <v>110</v>
      </c>
      <c r="K1388">
        <v>79907</v>
      </c>
      <c r="L1388" t="s">
        <v>111</v>
      </c>
    </row>
    <row r="1389" spans="1:12" x14ac:dyDescent="0.25">
      <c r="A1389" t="str">
        <v>CA-2015-148635</v>
      </c>
      <c r="B1389" t="str">
        <f>INDEX(Orders!$I$2:$I$9995,MATCH(A1389,Orders!$B$2:$B$9995,0))</f>
        <v>United States</v>
      </c>
      <c r="C1389" t="str">
        <f>INDEX(Orders!$J$2:$J$9995,MATCH(Shiping_Adress!A1389,Orders!$B$2:$B$9995,0))</f>
        <v>Seattle</v>
      </c>
      <c r="D1389" t="str">
        <f>INDEX(Orders!$K$2:$K$9995,MATCH(Shiping_Adress!A1389,Orders!$B$2:$B$9995,0))</f>
        <v>Washington</v>
      </c>
      <c r="E1389">
        <f>INDEX(Orders!$L$2:$L$9995,MATCH(Shiping_Adress!A1389,Orders!$B$2:$B$9995,0))</f>
        <v>98115</v>
      </c>
      <c r="F1389" t="str">
        <f>INDEX(Orders!$M$2:$M$9995,MATCH(Shiping_Adress!A1389,Orders!$B$2:$B$9995,0))</f>
        <v>West</v>
      </c>
      <c r="G1389" t="s">
        <v>5998</v>
      </c>
      <c r="H1389" t="s">
        <v>33</v>
      </c>
      <c r="I1389" t="s">
        <v>101</v>
      </c>
      <c r="J1389" t="s">
        <v>102</v>
      </c>
      <c r="K1389">
        <v>98115</v>
      </c>
      <c r="L1389" t="s">
        <v>50</v>
      </c>
    </row>
    <row r="1390" spans="1:12" x14ac:dyDescent="0.25">
      <c r="A1390" t="str">
        <v>CA-2015-135685</v>
      </c>
      <c r="B1390" t="str">
        <f>INDEX(Orders!$I$2:$I$9995,MATCH(A1390,Orders!$B$2:$B$9995,0))</f>
        <v>United States</v>
      </c>
      <c r="C1390" t="str">
        <f>INDEX(Orders!$J$2:$J$9995,MATCH(Shiping_Adress!A1390,Orders!$B$2:$B$9995,0))</f>
        <v>Milwaukee</v>
      </c>
      <c r="D1390" t="str">
        <f>INDEX(Orders!$K$2:$K$9995,MATCH(Shiping_Adress!A1390,Orders!$B$2:$B$9995,0))</f>
        <v>Wisconsin</v>
      </c>
      <c r="E1390">
        <f>INDEX(Orders!$L$2:$L$9995,MATCH(Shiping_Adress!A1390,Orders!$B$2:$B$9995,0))</f>
        <v>53209</v>
      </c>
      <c r="F1390" t="str">
        <f>INDEX(Orders!$M$2:$M$9995,MATCH(Shiping_Adress!A1390,Orders!$B$2:$B$9995,0))</f>
        <v>Central</v>
      </c>
      <c r="G1390" t="s">
        <v>6003</v>
      </c>
      <c r="H1390" t="s">
        <v>33</v>
      </c>
      <c r="I1390" t="s">
        <v>2560</v>
      </c>
      <c r="J1390" t="s">
        <v>120</v>
      </c>
      <c r="K1390">
        <v>53209</v>
      </c>
      <c r="L1390" t="s">
        <v>111</v>
      </c>
    </row>
    <row r="1391" spans="1:12" x14ac:dyDescent="0.25">
      <c r="A1391" t="str">
        <v>CA-2015-104626</v>
      </c>
      <c r="B1391" t="str">
        <f>INDEX(Orders!$I$2:$I$9995,MATCH(A1391,Orders!$B$2:$B$9995,0))</f>
        <v>United States</v>
      </c>
      <c r="C1391" t="str">
        <f>INDEX(Orders!$J$2:$J$9995,MATCH(Shiping_Adress!A1391,Orders!$B$2:$B$9995,0))</f>
        <v>Franklin</v>
      </c>
      <c r="D1391" t="str">
        <f>INDEX(Orders!$K$2:$K$9995,MATCH(Shiping_Adress!A1391,Orders!$B$2:$B$9995,0))</f>
        <v>Massachusetts</v>
      </c>
      <c r="E1391">
        <f>INDEX(Orders!$L$2:$L$9995,MATCH(Shiping_Adress!A1391,Orders!$B$2:$B$9995,0))</f>
        <v>2038</v>
      </c>
      <c r="F1391" t="str">
        <f>INDEX(Orders!$M$2:$M$9995,MATCH(Shiping_Adress!A1391,Orders!$B$2:$B$9995,0))</f>
        <v>East</v>
      </c>
      <c r="G1391" t="s">
        <v>6006</v>
      </c>
      <c r="H1391" t="s">
        <v>33</v>
      </c>
      <c r="I1391" t="s">
        <v>619</v>
      </c>
      <c r="J1391" t="s">
        <v>1254</v>
      </c>
      <c r="K1391">
        <v>2038</v>
      </c>
      <c r="L1391" t="s">
        <v>154</v>
      </c>
    </row>
    <row r="1392" spans="1:12" x14ac:dyDescent="0.25">
      <c r="A1392" t="str">
        <v>CA-2016-160500</v>
      </c>
      <c r="B1392" t="str">
        <f>INDEX(Orders!$I$2:$I$9995,MATCH(A1392,Orders!$B$2:$B$9995,0))</f>
        <v>United States</v>
      </c>
      <c r="C1392" t="str">
        <f>INDEX(Orders!$J$2:$J$9995,MATCH(Shiping_Adress!A1392,Orders!$B$2:$B$9995,0))</f>
        <v>Encinitas</v>
      </c>
      <c r="D1392" t="str">
        <f>INDEX(Orders!$K$2:$K$9995,MATCH(Shiping_Adress!A1392,Orders!$B$2:$B$9995,0))</f>
        <v>California</v>
      </c>
      <c r="E1392">
        <f>INDEX(Orders!$L$2:$L$9995,MATCH(Shiping_Adress!A1392,Orders!$B$2:$B$9995,0))</f>
        <v>92024</v>
      </c>
      <c r="F1392" t="str">
        <f>INDEX(Orders!$M$2:$M$9995,MATCH(Shiping_Adress!A1392,Orders!$B$2:$B$9995,0))</f>
        <v>West</v>
      </c>
      <c r="G1392" t="s">
        <v>6009</v>
      </c>
      <c r="H1392" t="s">
        <v>33</v>
      </c>
      <c r="I1392" t="s">
        <v>3266</v>
      </c>
      <c r="J1392" t="s">
        <v>49</v>
      </c>
      <c r="K1392">
        <v>92024</v>
      </c>
      <c r="L1392" t="s">
        <v>50</v>
      </c>
    </row>
    <row r="1393" spans="1:12" x14ac:dyDescent="0.25">
      <c r="A1393" t="str">
        <v>CA-2017-100202</v>
      </c>
      <c r="B1393" t="str">
        <f>INDEX(Orders!$I$2:$I$9995,MATCH(A1393,Orders!$B$2:$B$9995,0))</f>
        <v>United States</v>
      </c>
      <c r="C1393" t="str">
        <f>INDEX(Orders!$J$2:$J$9995,MATCH(Shiping_Adress!A1393,Orders!$B$2:$B$9995,0))</f>
        <v>Anaheim</v>
      </c>
      <c r="D1393" t="str">
        <f>INDEX(Orders!$K$2:$K$9995,MATCH(Shiping_Adress!A1393,Orders!$B$2:$B$9995,0))</f>
        <v>California</v>
      </c>
      <c r="E1393">
        <f>INDEX(Orders!$L$2:$L$9995,MATCH(Shiping_Adress!A1393,Orders!$B$2:$B$9995,0))</f>
        <v>92804</v>
      </c>
      <c r="F1393" t="str">
        <f>INDEX(Orders!$M$2:$M$9995,MATCH(Shiping_Adress!A1393,Orders!$B$2:$B$9995,0))</f>
        <v>West</v>
      </c>
      <c r="G1393" t="s">
        <v>6012</v>
      </c>
      <c r="H1393" t="s">
        <v>33</v>
      </c>
      <c r="I1393" t="s">
        <v>1894</v>
      </c>
      <c r="J1393" t="s">
        <v>49</v>
      </c>
      <c r="K1393">
        <v>92804</v>
      </c>
      <c r="L1393" t="s">
        <v>50</v>
      </c>
    </row>
    <row r="1394" spans="1:12" x14ac:dyDescent="0.25">
      <c r="A1394" t="str">
        <v>CA-2017-131016</v>
      </c>
      <c r="B1394" t="str">
        <f>INDEX(Orders!$I$2:$I$9995,MATCH(A1394,Orders!$B$2:$B$9995,0))</f>
        <v>United States</v>
      </c>
      <c r="C1394" t="str">
        <f>INDEX(Orders!$J$2:$J$9995,MATCH(Shiping_Adress!A1394,Orders!$B$2:$B$9995,0))</f>
        <v>Arlington</v>
      </c>
      <c r="D1394" t="str">
        <f>INDEX(Orders!$K$2:$K$9995,MATCH(Shiping_Adress!A1394,Orders!$B$2:$B$9995,0))</f>
        <v>Texas</v>
      </c>
      <c r="E1394">
        <f>INDEX(Orders!$L$2:$L$9995,MATCH(Shiping_Adress!A1394,Orders!$B$2:$B$9995,0))</f>
        <v>76017</v>
      </c>
      <c r="F1394" t="str">
        <f>INDEX(Orders!$M$2:$M$9995,MATCH(Shiping_Adress!A1394,Orders!$B$2:$B$9995,0))</f>
        <v>Central</v>
      </c>
      <c r="G1394" t="s">
        <v>6013</v>
      </c>
      <c r="H1394" t="s">
        <v>33</v>
      </c>
      <c r="I1394" t="s">
        <v>1136</v>
      </c>
      <c r="J1394" t="s">
        <v>110</v>
      </c>
      <c r="K1394">
        <v>76017</v>
      </c>
      <c r="L1394" t="s">
        <v>111</v>
      </c>
    </row>
    <row r="1395" spans="1:12" x14ac:dyDescent="0.25">
      <c r="A1395" t="str">
        <v>US-2014-112914</v>
      </c>
      <c r="B1395" t="str">
        <f>INDEX(Orders!$I$2:$I$9995,MATCH(A1395,Orders!$B$2:$B$9995,0))</f>
        <v>United States</v>
      </c>
      <c r="C1395" t="str">
        <f>INDEX(Orders!$J$2:$J$9995,MATCH(Shiping_Adress!A1395,Orders!$B$2:$B$9995,0))</f>
        <v>Houston</v>
      </c>
      <c r="D1395" t="str">
        <f>INDEX(Orders!$K$2:$K$9995,MATCH(Shiping_Adress!A1395,Orders!$B$2:$B$9995,0))</f>
        <v>Texas</v>
      </c>
      <c r="E1395">
        <f>INDEX(Orders!$L$2:$L$9995,MATCH(Shiping_Adress!A1395,Orders!$B$2:$B$9995,0))</f>
        <v>77041</v>
      </c>
      <c r="F1395" t="str">
        <f>INDEX(Orders!$M$2:$M$9995,MATCH(Shiping_Adress!A1395,Orders!$B$2:$B$9995,0))</f>
        <v>Central</v>
      </c>
      <c r="G1395" t="s">
        <v>6014</v>
      </c>
      <c r="H1395" t="s">
        <v>33</v>
      </c>
      <c r="I1395" t="s">
        <v>190</v>
      </c>
      <c r="J1395" t="s">
        <v>110</v>
      </c>
      <c r="K1395">
        <v>77041</v>
      </c>
      <c r="L1395" t="s">
        <v>111</v>
      </c>
    </row>
    <row r="1396" spans="1:12" x14ac:dyDescent="0.25">
      <c r="A1396" t="str">
        <v>CA-2016-124149</v>
      </c>
      <c r="B1396" t="str">
        <f>INDEX(Orders!$I$2:$I$9995,MATCH(A1396,Orders!$B$2:$B$9995,0))</f>
        <v>United States</v>
      </c>
      <c r="C1396" t="str">
        <f>INDEX(Orders!$J$2:$J$9995,MATCH(Shiping_Adress!A1396,Orders!$B$2:$B$9995,0))</f>
        <v>Lancaster</v>
      </c>
      <c r="D1396" t="str">
        <f>INDEX(Orders!$K$2:$K$9995,MATCH(Shiping_Adress!A1396,Orders!$B$2:$B$9995,0))</f>
        <v>Ohio</v>
      </c>
      <c r="E1396">
        <f>INDEX(Orders!$L$2:$L$9995,MATCH(Shiping_Adress!A1396,Orders!$B$2:$B$9995,0))</f>
        <v>43130</v>
      </c>
      <c r="F1396" t="str">
        <f>INDEX(Orders!$M$2:$M$9995,MATCH(Shiping_Adress!A1396,Orders!$B$2:$B$9995,0))</f>
        <v>East</v>
      </c>
      <c r="G1396" t="s">
        <v>6017</v>
      </c>
      <c r="H1396" t="s">
        <v>33</v>
      </c>
      <c r="I1396" t="s">
        <v>2482</v>
      </c>
      <c r="J1396" t="s">
        <v>504</v>
      </c>
      <c r="K1396">
        <v>43130</v>
      </c>
      <c r="L1396" t="s">
        <v>154</v>
      </c>
    </row>
    <row r="1397" spans="1:12" x14ac:dyDescent="0.25">
      <c r="A1397" t="str">
        <v>CA-2014-148915</v>
      </c>
      <c r="B1397" t="str">
        <f>INDEX(Orders!$I$2:$I$9995,MATCH(A1397,Orders!$B$2:$B$9995,0))</f>
        <v>United States</v>
      </c>
      <c r="C1397" t="str">
        <f>INDEX(Orders!$J$2:$J$9995,MATCH(Shiping_Adress!A1397,Orders!$B$2:$B$9995,0))</f>
        <v>Portland</v>
      </c>
      <c r="D1397" t="str">
        <f>INDEX(Orders!$K$2:$K$9995,MATCH(Shiping_Adress!A1397,Orders!$B$2:$B$9995,0))</f>
        <v>Oregon</v>
      </c>
      <c r="E1397">
        <f>INDEX(Orders!$L$2:$L$9995,MATCH(Shiping_Adress!A1397,Orders!$B$2:$B$9995,0))</f>
        <v>97206</v>
      </c>
      <c r="F1397" t="str">
        <f>INDEX(Orders!$M$2:$M$9995,MATCH(Shiping_Adress!A1397,Orders!$B$2:$B$9995,0))</f>
        <v>West</v>
      </c>
      <c r="G1397" t="s">
        <v>6022</v>
      </c>
      <c r="H1397" t="s">
        <v>33</v>
      </c>
      <c r="I1397" t="s">
        <v>425</v>
      </c>
      <c r="J1397" t="s">
        <v>426</v>
      </c>
      <c r="K1397">
        <v>97206</v>
      </c>
      <c r="L1397" t="s">
        <v>50</v>
      </c>
    </row>
    <row r="1398" spans="1:12" x14ac:dyDescent="0.25">
      <c r="A1398" t="str">
        <v>CA-2017-134649</v>
      </c>
      <c r="B1398" t="str">
        <f>INDEX(Orders!$I$2:$I$9995,MATCH(A1398,Orders!$B$2:$B$9995,0))</f>
        <v>United States</v>
      </c>
      <c r="C1398" t="str">
        <f>INDEX(Orders!$J$2:$J$9995,MATCH(Shiping_Adress!A1398,Orders!$B$2:$B$9995,0))</f>
        <v>Hoover</v>
      </c>
      <c r="D1398" t="str">
        <f>INDEX(Orders!$K$2:$K$9995,MATCH(Shiping_Adress!A1398,Orders!$B$2:$B$9995,0))</f>
        <v>Alabama</v>
      </c>
      <c r="E1398">
        <f>INDEX(Orders!$L$2:$L$9995,MATCH(Shiping_Adress!A1398,Orders!$B$2:$B$9995,0))</f>
        <v>35244</v>
      </c>
      <c r="F1398" t="str">
        <f>INDEX(Orders!$M$2:$M$9995,MATCH(Shiping_Adress!A1398,Orders!$B$2:$B$9995,0))</f>
        <v>South</v>
      </c>
      <c r="G1398" t="s">
        <v>6025</v>
      </c>
      <c r="H1398" t="s">
        <v>33</v>
      </c>
      <c r="I1398" t="s">
        <v>5907</v>
      </c>
      <c r="J1398" t="s">
        <v>364</v>
      </c>
      <c r="K1398">
        <v>35244</v>
      </c>
      <c r="L1398" t="s">
        <v>36</v>
      </c>
    </row>
    <row r="1399" spans="1:12" x14ac:dyDescent="0.25">
      <c r="A1399" t="str">
        <v>CA-2017-110842</v>
      </c>
      <c r="B1399" t="str">
        <f>INDEX(Orders!$I$2:$I$9995,MATCH(A1399,Orders!$B$2:$B$9995,0))</f>
        <v>United States</v>
      </c>
      <c r="C1399" t="str">
        <f>INDEX(Orders!$J$2:$J$9995,MATCH(Shiping_Adress!A1399,Orders!$B$2:$B$9995,0))</f>
        <v>Los Angeles</v>
      </c>
      <c r="D1399" t="str">
        <f>INDEX(Orders!$K$2:$K$9995,MATCH(Shiping_Adress!A1399,Orders!$B$2:$B$9995,0))</f>
        <v>California</v>
      </c>
      <c r="E1399">
        <f>INDEX(Orders!$L$2:$L$9995,MATCH(Shiping_Adress!A1399,Orders!$B$2:$B$9995,0))</f>
        <v>90036</v>
      </c>
      <c r="F1399" t="str">
        <f>INDEX(Orders!$M$2:$M$9995,MATCH(Shiping_Adress!A1399,Orders!$B$2:$B$9995,0))</f>
        <v>West</v>
      </c>
      <c r="G1399" t="s">
        <v>6028</v>
      </c>
      <c r="H1399" t="s">
        <v>33</v>
      </c>
      <c r="I1399" t="s">
        <v>48</v>
      </c>
      <c r="J1399" t="s">
        <v>49</v>
      </c>
      <c r="K1399">
        <v>90036</v>
      </c>
      <c r="L1399" t="s">
        <v>50</v>
      </c>
    </row>
    <row r="1400" spans="1:12" x14ac:dyDescent="0.25">
      <c r="A1400" t="str">
        <v>CA-2016-147368</v>
      </c>
      <c r="B1400" t="str">
        <f>INDEX(Orders!$I$2:$I$9995,MATCH(A1400,Orders!$B$2:$B$9995,0))</f>
        <v>United States</v>
      </c>
      <c r="C1400" t="str">
        <f>INDEX(Orders!$J$2:$J$9995,MATCH(Shiping_Adress!A1400,Orders!$B$2:$B$9995,0))</f>
        <v>Tallahassee</v>
      </c>
      <c r="D1400" t="str">
        <f>INDEX(Orders!$K$2:$K$9995,MATCH(Shiping_Adress!A1400,Orders!$B$2:$B$9995,0))</f>
        <v>Florida</v>
      </c>
      <c r="E1400">
        <f>INDEX(Orders!$L$2:$L$9995,MATCH(Shiping_Adress!A1400,Orders!$B$2:$B$9995,0))</f>
        <v>32303</v>
      </c>
      <c r="F1400" t="str">
        <f>INDEX(Orders!$M$2:$M$9995,MATCH(Shiping_Adress!A1400,Orders!$B$2:$B$9995,0))</f>
        <v>South</v>
      </c>
      <c r="G1400" t="s">
        <v>6031</v>
      </c>
      <c r="H1400" t="s">
        <v>33</v>
      </c>
      <c r="I1400" t="s">
        <v>5661</v>
      </c>
      <c r="J1400" t="s">
        <v>60</v>
      </c>
      <c r="K1400">
        <v>32303</v>
      </c>
      <c r="L1400" t="s">
        <v>36</v>
      </c>
    </row>
    <row r="1401" spans="1:12" x14ac:dyDescent="0.25">
      <c r="A1401" t="str">
        <v>US-2015-104185</v>
      </c>
      <c r="B1401" t="str">
        <f>INDEX(Orders!$I$2:$I$9995,MATCH(A1401,Orders!$B$2:$B$9995,0))</f>
        <v>United States</v>
      </c>
      <c r="C1401" t="str">
        <f>INDEX(Orders!$J$2:$J$9995,MATCH(Shiping_Adress!A1401,Orders!$B$2:$B$9995,0))</f>
        <v>New York City</v>
      </c>
      <c r="D1401" t="str">
        <f>INDEX(Orders!$K$2:$K$9995,MATCH(Shiping_Adress!A1401,Orders!$B$2:$B$9995,0))</f>
        <v>New York</v>
      </c>
      <c r="E1401">
        <f>INDEX(Orders!$L$2:$L$9995,MATCH(Shiping_Adress!A1401,Orders!$B$2:$B$9995,0))</f>
        <v>10009</v>
      </c>
      <c r="F1401" t="str">
        <f>INDEX(Orders!$M$2:$M$9995,MATCH(Shiping_Adress!A1401,Orders!$B$2:$B$9995,0))</f>
        <v>East</v>
      </c>
      <c r="G1401" t="s">
        <v>6032</v>
      </c>
      <c r="H1401" t="s">
        <v>33</v>
      </c>
      <c r="I1401" t="s">
        <v>272</v>
      </c>
      <c r="J1401" t="s">
        <v>273</v>
      </c>
      <c r="K1401">
        <v>10009</v>
      </c>
      <c r="L1401" t="s">
        <v>154</v>
      </c>
    </row>
    <row r="1402" spans="1:12" x14ac:dyDescent="0.25">
      <c r="A1402" t="str">
        <v>US-2014-125521</v>
      </c>
      <c r="B1402" t="str">
        <f>INDEX(Orders!$I$2:$I$9995,MATCH(A1402,Orders!$B$2:$B$9995,0))</f>
        <v>United States</v>
      </c>
      <c r="C1402" t="str">
        <f>INDEX(Orders!$J$2:$J$9995,MATCH(Shiping_Adress!A1402,Orders!$B$2:$B$9995,0))</f>
        <v>Chesapeake</v>
      </c>
      <c r="D1402" t="str">
        <f>INDEX(Orders!$K$2:$K$9995,MATCH(Shiping_Adress!A1402,Orders!$B$2:$B$9995,0))</f>
        <v>Virginia</v>
      </c>
      <c r="E1402">
        <f>INDEX(Orders!$L$2:$L$9995,MATCH(Shiping_Adress!A1402,Orders!$B$2:$B$9995,0))</f>
        <v>23320</v>
      </c>
      <c r="F1402" t="str">
        <f>INDEX(Orders!$M$2:$M$9995,MATCH(Shiping_Adress!A1402,Orders!$B$2:$B$9995,0))</f>
        <v>South</v>
      </c>
      <c r="G1402" t="s">
        <v>6033</v>
      </c>
      <c r="H1402" t="s">
        <v>33</v>
      </c>
      <c r="I1402" t="s">
        <v>4889</v>
      </c>
      <c r="J1402" t="s">
        <v>325</v>
      </c>
      <c r="K1402">
        <v>23320</v>
      </c>
      <c r="L1402" t="s">
        <v>36</v>
      </c>
    </row>
    <row r="1403" spans="1:12" x14ac:dyDescent="0.25">
      <c r="A1403" t="str">
        <v>US-2017-135062</v>
      </c>
      <c r="B1403" t="str">
        <f>INDEX(Orders!$I$2:$I$9995,MATCH(A1403,Orders!$B$2:$B$9995,0))</f>
        <v>United States</v>
      </c>
      <c r="C1403" t="str">
        <f>INDEX(Orders!$J$2:$J$9995,MATCH(Shiping_Adress!A1403,Orders!$B$2:$B$9995,0))</f>
        <v>Fayetteville</v>
      </c>
      <c r="D1403" t="str">
        <f>INDEX(Orders!$K$2:$K$9995,MATCH(Shiping_Adress!A1403,Orders!$B$2:$B$9995,0))</f>
        <v>North Carolina</v>
      </c>
      <c r="E1403">
        <f>INDEX(Orders!$L$2:$L$9995,MATCH(Shiping_Adress!A1403,Orders!$B$2:$B$9995,0))</f>
        <v>28314</v>
      </c>
      <c r="F1403" t="str">
        <f>INDEX(Orders!$M$2:$M$9995,MATCH(Shiping_Adress!A1403,Orders!$B$2:$B$9995,0))</f>
        <v>South</v>
      </c>
      <c r="G1403" t="s">
        <v>6034</v>
      </c>
      <c r="H1403" t="s">
        <v>33</v>
      </c>
      <c r="I1403" t="s">
        <v>1717</v>
      </c>
      <c r="J1403" t="s">
        <v>94</v>
      </c>
      <c r="K1403">
        <v>28314</v>
      </c>
      <c r="L1403" t="s">
        <v>36</v>
      </c>
    </row>
    <row r="1404" spans="1:12" x14ac:dyDescent="0.25">
      <c r="A1404" t="str">
        <v>CA-2017-135650</v>
      </c>
      <c r="B1404" t="str">
        <f>INDEX(Orders!$I$2:$I$9995,MATCH(A1404,Orders!$B$2:$B$9995,0))</f>
        <v>United States</v>
      </c>
      <c r="C1404" t="str">
        <f>INDEX(Orders!$J$2:$J$9995,MATCH(Shiping_Adress!A1404,Orders!$B$2:$B$9995,0))</f>
        <v>Huntsville</v>
      </c>
      <c r="D1404" t="str">
        <f>INDEX(Orders!$K$2:$K$9995,MATCH(Shiping_Adress!A1404,Orders!$B$2:$B$9995,0))</f>
        <v>Texas</v>
      </c>
      <c r="E1404">
        <f>INDEX(Orders!$L$2:$L$9995,MATCH(Shiping_Adress!A1404,Orders!$B$2:$B$9995,0))</f>
        <v>77340</v>
      </c>
      <c r="F1404" t="str">
        <f>INDEX(Orders!$M$2:$M$9995,MATCH(Shiping_Adress!A1404,Orders!$B$2:$B$9995,0))</f>
        <v>Central</v>
      </c>
      <c r="G1404" t="s">
        <v>6035</v>
      </c>
      <c r="H1404" t="s">
        <v>33</v>
      </c>
      <c r="I1404" t="s">
        <v>1692</v>
      </c>
      <c r="J1404" t="s">
        <v>110</v>
      </c>
      <c r="K1404">
        <v>77340</v>
      </c>
      <c r="L1404" t="s">
        <v>111</v>
      </c>
    </row>
    <row r="1405" spans="1:12" x14ac:dyDescent="0.25">
      <c r="A1405" t="str">
        <v>CA-2017-112865</v>
      </c>
      <c r="B1405" t="str">
        <f>INDEX(Orders!$I$2:$I$9995,MATCH(A1405,Orders!$B$2:$B$9995,0))</f>
        <v>United States</v>
      </c>
      <c r="C1405" t="str">
        <f>INDEX(Orders!$J$2:$J$9995,MATCH(Shiping_Adress!A1405,Orders!$B$2:$B$9995,0))</f>
        <v>Philadelphia</v>
      </c>
      <c r="D1405" t="str">
        <f>INDEX(Orders!$K$2:$K$9995,MATCH(Shiping_Adress!A1405,Orders!$B$2:$B$9995,0))</f>
        <v>Pennsylvania</v>
      </c>
      <c r="E1405">
        <f>INDEX(Orders!$L$2:$L$9995,MATCH(Shiping_Adress!A1405,Orders!$B$2:$B$9995,0))</f>
        <v>19140</v>
      </c>
      <c r="F1405" t="str">
        <f>INDEX(Orders!$M$2:$M$9995,MATCH(Shiping_Adress!A1405,Orders!$B$2:$B$9995,0))</f>
        <v>East</v>
      </c>
      <c r="G1405" t="s">
        <v>6038</v>
      </c>
      <c r="H1405" t="s">
        <v>33</v>
      </c>
      <c r="I1405" t="s">
        <v>152</v>
      </c>
      <c r="J1405" t="s">
        <v>153</v>
      </c>
      <c r="K1405">
        <v>19140</v>
      </c>
      <c r="L1405" t="s">
        <v>154</v>
      </c>
    </row>
    <row r="1406" spans="1:12" x14ac:dyDescent="0.25">
      <c r="A1406" t="str">
        <v>US-2016-162852</v>
      </c>
      <c r="B1406" t="str">
        <f>INDEX(Orders!$I$2:$I$9995,MATCH(A1406,Orders!$B$2:$B$9995,0))</f>
        <v>United States</v>
      </c>
      <c r="C1406" t="str">
        <f>INDEX(Orders!$J$2:$J$9995,MATCH(Shiping_Adress!A1406,Orders!$B$2:$B$9995,0))</f>
        <v>Woodstock</v>
      </c>
      <c r="D1406" t="str">
        <f>INDEX(Orders!$K$2:$K$9995,MATCH(Shiping_Adress!A1406,Orders!$B$2:$B$9995,0))</f>
        <v>Illinois</v>
      </c>
      <c r="E1406">
        <f>INDEX(Orders!$L$2:$L$9995,MATCH(Shiping_Adress!A1406,Orders!$B$2:$B$9995,0))</f>
        <v>60098</v>
      </c>
      <c r="F1406" t="str">
        <f>INDEX(Orders!$M$2:$M$9995,MATCH(Shiping_Adress!A1406,Orders!$B$2:$B$9995,0))</f>
        <v>Central</v>
      </c>
      <c r="G1406" t="s">
        <v>6039</v>
      </c>
      <c r="H1406" t="s">
        <v>33</v>
      </c>
      <c r="I1406" t="s">
        <v>5689</v>
      </c>
      <c r="J1406" t="s">
        <v>217</v>
      </c>
      <c r="K1406">
        <v>60098</v>
      </c>
      <c r="L1406" t="s">
        <v>111</v>
      </c>
    </row>
    <row r="1407" spans="1:12" x14ac:dyDescent="0.25">
      <c r="A1407" t="str">
        <v>CA-2017-138163</v>
      </c>
      <c r="B1407" t="str">
        <f>INDEX(Orders!$I$2:$I$9995,MATCH(A1407,Orders!$B$2:$B$9995,0))</f>
        <v>United States</v>
      </c>
      <c r="C1407" t="str">
        <f>INDEX(Orders!$J$2:$J$9995,MATCH(Shiping_Adress!A1407,Orders!$B$2:$B$9995,0))</f>
        <v>Everett</v>
      </c>
      <c r="D1407" t="str">
        <f>INDEX(Orders!$K$2:$K$9995,MATCH(Shiping_Adress!A1407,Orders!$B$2:$B$9995,0))</f>
        <v>Massachusetts</v>
      </c>
      <c r="E1407">
        <f>INDEX(Orders!$L$2:$L$9995,MATCH(Shiping_Adress!A1407,Orders!$B$2:$B$9995,0))</f>
        <v>2149</v>
      </c>
      <c r="F1407" t="str">
        <f>INDEX(Orders!$M$2:$M$9995,MATCH(Shiping_Adress!A1407,Orders!$B$2:$B$9995,0))</f>
        <v>East</v>
      </c>
      <c r="G1407" t="s">
        <v>6040</v>
      </c>
      <c r="H1407" t="s">
        <v>33</v>
      </c>
      <c r="I1407" t="s">
        <v>4111</v>
      </c>
      <c r="J1407" t="s">
        <v>1254</v>
      </c>
      <c r="K1407">
        <v>2149</v>
      </c>
      <c r="L1407" t="s">
        <v>154</v>
      </c>
    </row>
    <row r="1408" spans="1:12" x14ac:dyDescent="0.25">
      <c r="A1408" t="str">
        <v>CA-2017-152093</v>
      </c>
      <c r="B1408" t="str">
        <f>INDEX(Orders!$I$2:$I$9995,MATCH(A1408,Orders!$B$2:$B$9995,0))</f>
        <v>United States</v>
      </c>
      <c r="C1408" t="str">
        <f>INDEX(Orders!$J$2:$J$9995,MATCH(Shiping_Adress!A1408,Orders!$B$2:$B$9995,0))</f>
        <v>Chicago</v>
      </c>
      <c r="D1408" t="str">
        <f>INDEX(Orders!$K$2:$K$9995,MATCH(Shiping_Adress!A1408,Orders!$B$2:$B$9995,0))</f>
        <v>Illinois</v>
      </c>
      <c r="E1408">
        <f>INDEX(Orders!$L$2:$L$9995,MATCH(Shiping_Adress!A1408,Orders!$B$2:$B$9995,0))</f>
        <v>60653</v>
      </c>
      <c r="F1408" t="str">
        <f>INDEX(Orders!$M$2:$M$9995,MATCH(Shiping_Adress!A1408,Orders!$B$2:$B$9995,0))</f>
        <v>Central</v>
      </c>
      <c r="G1408" t="s">
        <v>6041</v>
      </c>
      <c r="H1408" t="s">
        <v>33</v>
      </c>
      <c r="I1408" t="s">
        <v>309</v>
      </c>
      <c r="J1408" t="s">
        <v>217</v>
      </c>
      <c r="K1408">
        <v>60653</v>
      </c>
      <c r="L1408" t="s">
        <v>111</v>
      </c>
    </row>
    <row r="1409" spans="1:12" x14ac:dyDescent="0.25">
      <c r="A1409" t="str">
        <v>CA-2017-157854</v>
      </c>
      <c r="B1409" t="str">
        <f>INDEX(Orders!$I$2:$I$9995,MATCH(A1409,Orders!$B$2:$B$9995,0))</f>
        <v>United States</v>
      </c>
      <c r="C1409" t="str">
        <f>INDEX(Orders!$J$2:$J$9995,MATCH(Shiping_Adress!A1409,Orders!$B$2:$B$9995,0))</f>
        <v>Roswell</v>
      </c>
      <c r="D1409" t="str">
        <f>INDEX(Orders!$K$2:$K$9995,MATCH(Shiping_Adress!A1409,Orders!$B$2:$B$9995,0))</f>
        <v>Georgia</v>
      </c>
      <c r="E1409">
        <f>INDEX(Orders!$L$2:$L$9995,MATCH(Shiping_Adress!A1409,Orders!$B$2:$B$9995,0))</f>
        <v>30076</v>
      </c>
      <c r="F1409" t="str">
        <f>INDEX(Orders!$M$2:$M$9995,MATCH(Shiping_Adress!A1409,Orders!$B$2:$B$9995,0))</f>
        <v>South</v>
      </c>
      <c r="G1409" t="s">
        <v>6042</v>
      </c>
      <c r="H1409" t="s">
        <v>33</v>
      </c>
      <c r="I1409" t="s">
        <v>3275</v>
      </c>
      <c r="J1409" t="s">
        <v>1281</v>
      </c>
      <c r="K1409">
        <v>30076</v>
      </c>
      <c r="L1409" t="s">
        <v>36</v>
      </c>
    </row>
    <row r="1410" spans="1:12" x14ac:dyDescent="0.25">
      <c r="A1410" t="str">
        <v>CA-2016-123617</v>
      </c>
      <c r="B1410" t="str">
        <f>INDEX(Orders!$I$2:$I$9995,MATCH(A1410,Orders!$B$2:$B$9995,0))</f>
        <v>United States</v>
      </c>
      <c r="C1410" t="str">
        <f>INDEX(Orders!$J$2:$J$9995,MATCH(Shiping_Adress!A1410,Orders!$B$2:$B$9995,0))</f>
        <v>Palm Coast</v>
      </c>
      <c r="D1410" t="str">
        <f>INDEX(Orders!$K$2:$K$9995,MATCH(Shiping_Adress!A1410,Orders!$B$2:$B$9995,0))</f>
        <v>Florida</v>
      </c>
      <c r="E1410">
        <f>INDEX(Orders!$L$2:$L$9995,MATCH(Shiping_Adress!A1410,Orders!$B$2:$B$9995,0))</f>
        <v>32137</v>
      </c>
      <c r="F1410" t="str">
        <f>INDEX(Orders!$M$2:$M$9995,MATCH(Shiping_Adress!A1410,Orders!$B$2:$B$9995,0))</f>
        <v>South</v>
      </c>
      <c r="G1410" t="s">
        <v>6047</v>
      </c>
      <c r="H1410" t="s">
        <v>33</v>
      </c>
      <c r="I1410" t="s">
        <v>2300</v>
      </c>
      <c r="J1410" t="s">
        <v>60</v>
      </c>
      <c r="K1410">
        <v>32137</v>
      </c>
      <c r="L1410" t="s">
        <v>36</v>
      </c>
    </row>
    <row r="1411" spans="1:12" x14ac:dyDescent="0.25">
      <c r="A1411" t="str">
        <v>US-2016-128293</v>
      </c>
      <c r="B1411" t="str">
        <f>INDEX(Orders!$I$2:$I$9995,MATCH(A1411,Orders!$B$2:$B$9995,0))</f>
        <v>United States</v>
      </c>
      <c r="C1411" t="str">
        <f>INDEX(Orders!$J$2:$J$9995,MATCH(Shiping_Adress!A1411,Orders!$B$2:$B$9995,0))</f>
        <v>Philadelphia</v>
      </c>
      <c r="D1411" t="str">
        <f>INDEX(Orders!$K$2:$K$9995,MATCH(Shiping_Adress!A1411,Orders!$B$2:$B$9995,0))</f>
        <v>Pennsylvania</v>
      </c>
      <c r="E1411">
        <f>INDEX(Orders!$L$2:$L$9995,MATCH(Shiping_Adress!A1411,Orders!$B$2:$B$9995,0))</f>
        <v>19120</v>
      </c>
      <c r="F1411" t="str">
        <f>INDEX(Orders!$M$2:$M$9995,MATCH(Shiping_Adress!A1411,Orders!$B$2:$B$9995,0))</f>
        <v>East</v>
      </c>
      <c r="G1411" t="s">
        <v>6048</v>
      </c>
      <c r="H1411" t="s">
        <v>33</v>
      </c>
      <c r="I1411" t="s">
        <v>152</v>
      </c>
      <c r="J1411" t="s">
        <v>153</v>
      </c>
      <c r="K1411">
        <v>19120</v>
      </c>
      <c r="L1411" t="s">
        <v>154</v>
      </c>
    </row>
    <row r="1412" spans="1:12" x14ac:dyDescent="0.25">
      <c r="A1412" t="str">
        <v>CA-2017-107342</v>
      </c>
      <c r="B1412" t="str">
        <f>INDEX(Orders!$I$2:$I$9995,MATCH(A1412,Orders!$B$2:$B$9995,0))</f>
        <v>United States</v>
      </c>
      <c r="C1412" t="str">
        <f>INDEX(Orders!$J$2:$J$9995,MATCH(Shiping_Adress!A1412,Orders!$B$2:$B$9995,0))</f>
        <v>Columbus</v>
      </c>
      <c r="D1412" t="str">
        <f>INDEX(Orders!$K$2:$K$9995,MATCH(Shiping_Adress!A1412,Orders!$B$2:$B$9995,0))</f>
        <v>Indiana</v>
      </c>
      <c r="E1412">
        <f>INDEX(Orders!$L$2:$L$9995,MATCH(Shiping_Adress!A1412,Orders!$B$2:$B$9995,0))</f>
        <v>47201</v>
      </c>
      <c r="F1412" t="str">
        <f>INDEX(Orders!$M$2:$M$9995,MATCH(Shiping_Adress!A1412,Orders!$B$2:$B$9995,0))</f>
        <v>Central</v>
      </c>
      <c r="G1412" t="s">
        <v>6049</v>
      </c>
      <c r="H1412" t="s">
        <v>33</v>
      </c>
      <c r="I1412" t="s">
        <v>503</v>
      </c>
      <c r="J1412" t="s">
        <v>260</v>
      </c>
      <c r="K1412">
        <v>47201</v>
      </c>
      <c r="L1412" t="s">
        <v>111</v>
      </c>
    </row>
    <row r="1413" spans="1:12" x14ac:dyDescent="0.25">
      <c r="A1413" t="str">
        <v>CA-2016-136371</v>
      </c>
      <c r="B1413" t="str">
        <f>INDEX(Orders!$I$2:$I$9995,MATCH(A1413,Orders!$B$2:$B$9995,0))</f>
        <v>United States</v>
      </c>
      <c r="C1413" t="str">
        <f>INDEX(Orders!$J$2:$J$9995,MATCH(Shiping_Adress!A1413,Orders!$B$2:$B$9995,0))</f>
        <v>Oceanside</v>
      </c>
      <c r="D1413" t="str">
        <f>INDEX(Orders!$K$2:$K$9995,MATCH(Shiping_Adress!A1413,Orders!$B$2:$B$9995,0))</f>
        <v>New York</v>
      </c>
      <c r="E1413">
        <f>INDEX(Orders!$L$2:$L$9995,MATCH(Shiping_Adress!A1413,Orders!$B$2:$B$9995,0))</f>
        <v>11572</v>
      </c>
      <c r="F1413" t="str">
        <f>INDEX(Orders!$M$2:$M$9995,MATCH(Shiping_Adress!A1413,Orders!$B$2:$B$9995,0))</f>
        <v>East</v>
      </c>
      <c r="G1413" t="s">
        <v>6052</v>
      </c>
      <c r="H1413" t="s">
        <v>33</v>
      </c>
      <c r="I1413" t="s">
        <v>2354</v>
      </c>
      <c r="J1413" t="s">
        <v>273</v>
      </c>
      <c r="K1413">
        <v>11572</v>
      </c>
      <c r="L1413" t="s">
        <v>154</v>
      </c>
    </row>
    <row r="1414" spans="1:12" x14ac:dyDescent="0.25">
      <c r="A1414" t="str">
        <v>CA-2017-137344</v>
      </c>
      <c r="B1414" t="str">
        <f>INDEX(Orders!$I$2:$I$9995,MATCH(A1414,Orders!$B$2:$B$9995,0))</f>
        <v>United States</v>
      </c>
      <c r="C1414" t="str">
        <f>INDEX(Orders!$J$2:$J$9995,MATCH(Shiping_Adress!A1414,Orders!$B$2:$B$9995,0))</f>
        <v>Franklin</v>
      </c>
      <c r="D1414" t="str">
        <f>INDEX(Orders!$K$2:$K$9995,MATCH(Shiping_Adress!A1414,Orders!$B$2:$B$9995,0))</f>
        <v>Massachusetts</v>
      </c>
      <c r="E1414">
        <f>INDEX(Orders!$L$2:$L$9995,MATCH(Shiping_Adress!A1414,Orders!$B$2:$B$9995,0))</f>
        <v>2038</v>
      </c>
      <c r="F1414" t="str">
        <f>INDEX(Orders!$M$2:$M$9995,MATCH(Shiping_Adress!A1414,Orders!$B$2:$B$9995,0))</f>
        <v>East</v>
      </c>
      <c r="G1414" t="s">
        <v>6055</v>
      </c>
      <c r="H1414" t="s">
        <v>33</v>
      </c>
      <c r="I1414" t="s">
        <v>619</v>
      </c>
      <c r="J1414" t="s">
        <v>1254</v>
      </c>
      <c r="K1414">
        <v>2038</v>
      </c>
      <c r="L1414" t="s">
        <v>154</v>
      </c>
    </row>
    <row r="1415" spans="1:12" x14ac:dyDescent="0.25">
      <c r="A1415" t="str">
        <v>CA-2017-169810</v>
      </c>
      <c r="B1415" t="str">
        <f>INDEX(Orders!$I$2:$I$9995,MATCH(A1415,Orders!$B$2:$B$9995,0))</f>
        <v>United States</v>
      </c>
      <c r="C1415" t="str">
        <f>INDEX(Orders!$J$2:$J$9995,MATCH(Shiping_Adress!A1415,Orders!$B$2:$B$9995,0))</f>
        <v>Sioux Falls</v>
      </c>
      <c r="D1415" t="str">
        <f>INDEX(Orders!$K$2:$K$9995,MATCH(Shiping_Adress!A1415,Orders!$B$2:$B$9995,0))</f>
        <v>South Dakota</v>
      </c>
      <c r="E1415">
        <f>INDEX(Orders!$L$2:$L$9995,MATCH(Shiping_Adress!A1415,Orders!$B$2:$B$9995,0))</f>
        <v>57103</v>
      </c>
      <c r="F1415" t="str">
        <f>INDEX(Orders!$M$2:$M$9995,MATCH(Shiping_Adress!A1415,Orders!$B$2:$B$9995,0))</f>
        <v>Central</v>
      </c>
      <c r="G1415" t="s">
        <v>6056</v>
      </c>
      <c r="H1415" t="s">
        <v>33</v>
      </c>
      <c r="I1415" t="s">
        <v>5339</v>
      </c>
      <c r="J1415" t="s">
        <v>5340</v>
      </c>
      <c r="K1415">
        <v>57103</v>
      </c>
      <c r="L1415" t="s">
        <v>111</v>
      </c>
    </row>
    <row r="1416" spans="1:12" x14ac:dyDescent="0.25">
      <c r="A1416" t="str">
        <v>CA-2016-128594</v>
      </c>
      <c r="B1416" t="str">
        <f>INDEX(Orders!$I$2:$I$9995,MATCH(A1416,Orders!$B$2:$B$9995,0))</f>
        <v>United States</v>
      </c>
      <c r="C1416" t="str">
        <f>INDEX(Orders!$J$2:$J$9995,MATCH(Shiping_Adress!A1416,Orders!$B$2:$B$9995,0))</f>
        <v>San Diego</v>
      </c>
      <c r="D1416" t="str">
        <f>INDEX(Orders!$K$2:$K$9995,MATCH(Shiping_Adress!A1416,Orders!$B$2:$B$9995,0))</f>
        <v>California</v>
      </c>
      <c r="E1416">
        <f>INDEX(Orders!$L$2:$L$9995,MATCH(Shiping_Adress!A1416,Orders!$B$2:$B$9995,0))</f>
        <v>92037</v>
      </c>
      <c r="F1416" t="str">
        <f>INDEX(Orders!$M$2:$M$9995,MATCH(Shiping_Adress!A1416,Orders!$B$2:$B$9995,0))</f>
        <v>West</v>
      </c>
      <c r="G1416" t="s">
        <v>6057</v>
      </c>
      <c r="H1416" t="s">
        <v>33</v>
      </c>
      <c r="I1416" t="s">
        <v>956</v>
      </c>
      <c r="J1416" t="s">
        <v>49</v>
      </c>
      <c r="K1416">
        <v>92037</v>
      </c>
      <c r="L1416" t="s">
        <v>50</v>
      </c>
    </row>
    <row r="1417" spans="1:12" x14ac:dyDescent="0.25">
      <c r="A1417" t="str">
        <v>CA-2016-154690</v>
      </c>
      <c r="B1417" t="str">
        <f>INDEX(Orders!$I$2:$I$9995,MATCH(A1417,Orders!$B$2:$B$9995,0))</f>
        <v>United States</v>
      </c>
      <c r="C1417" t="str">
        <f>INDEX(Orders!$J$2:$J$9995,MATCH(Shiping_Adress!A1417,Orders!$B$2:$B$9995,0))</f>
        <v>Fayetteville</v>
      </c>
      <c r="D1417" t="str">
        <f>INDEX(Orders!$K$2:$K$9995,MATCH(Shiping_Adress!A1417,Orders!$B$2:$B$9995,0))</f>
        <v>North Carolina</v>
      </c>
      <c r="E1417">
        <f>INDEX(Orders!$L$2:$L$9995,MATCH(Shiping_Adress!A1417,Orders!$B$2:$B$9995,0))</f>
        <v>28314</v>
      </c>
      <c r="F1417" t="str">
        <f>INDEX(Orders!$M$2:$M$9995,MATCH(Shiping_Adress!A1417,Orders!$B$2:$B$9995,0))</f>
        <v>South</v>
      </c>
      <c r="G1417" t="s">
        <v>6058</v>
      </c>
      <c r="H1417" t="s">
        <v>33</v>
      </c>
      <c r="I1417" t="s">
        <v>1717</v>
      </c>
      <c r="J1417" t="s">
        <v>94</v>
      </c>
      <c r="K1417">
        <v>28314</v>
      </c>
      <c r="L1417" t="s">
        <v>36</v>
      </c>
    </row>
    <row r="1418" spans="1:12" x14ac:dyDescent="0.25">
      <c r="A1418" t="str">
        <v>CA-2017-138975</v>
      </c>
      <c r="B1418" t="str">
        <f>INDEX(Orders!$I$2:$I$9995,MATCH(A1418,Orders!$B$2:$B$9995,0))</f>
        <v>United States</v>
      </c>
      <c r="C1418" t="str">
        <f>INDEX(Orders!$J$2:$J$9995,MATCH(Shiping_Adress!A1418,Orders!$B$2:$B$9995,0))</f>
        <v>Atlanta</v>
      </c>
      <c r="D1418" t="str">
        <f>INDEX(Orders!$K$2:$K$9995,MATCH(Shiping_Adress!A1418,Orders!$B$2:$B$9995,0))</f>
        <v>Georgia</v>
      </c>
      <c r="E1418">
        <f>INDEX(Orders!$L$2:$L$9995,MATCH(Shiping_Adress!A1418,Orders!$B$2:$B$9995,0))</f>
        <v>30318</v>
      </c>
      <c r="F1418" t="str">
        <f>INDEX(Orders!$M$2:$M$9995,MATCH(Shiping_Adress!A1418,Orders!$B$2:$B$9995,0))</f>
        <v>South</v>
      </c>
      <c r="G1418" t="s">
        <v>6061</v>
      </c>
      <c r="H1418" t="s">
        <v>33</v>
      </c>
      <c r="I1418" t="s">
        <v>1747</v>
      </c>
      <c r="J1418" t="s">
        <v>1281</v>
      </c>
      <c r="K1418">
        <v>30318</v>
      </c>
      <c r="L1418" t="s">
        <v>36</v>
      </c>
    </row>
    <row r="1419" spans="1:12" x14ac:dyDescent="0.25">
      <c r="A1419" t="str">
        <v>CA-2017-106537</v>
      </c>
      <c r="B1419" t="str">
        <f>INDEX(Orders!$I$2:$I$9995,MATCH(A1419,Orders!$B$2:$B$9995,0))</f>
        <v>United States</v>
      </c>
      <c r="C1419" t="str">
        <f>INDEX(Orders!$J$2:$J$9995,MATCH(Shiping_Adress!A1419,Orders!$B$2:$B$9995,0))</f>
        <v>Orlando</v>
      </c>
      <c r="D1419" t="str">
        <f>INDEX(Orders!$K$2:$K$9995,MATCH(Shiping_Adress!A1419,Orders!$B$2:$B$9995,0))</f>
        <v>Florida</v>
      </c>
      <c r="E1419">
        <f>INDEX(Orders!$L$2:$L$9995,MATCH(Shiping_Adress!A1419,Orders!$B$2:$B$9995,0))</f>
        <v>32839</v>
      </c>
      <c r="F1419" t="str">
        <f>INDEX(Orders!$M$2:$M$9995,MATCH(Shiping_Adress!A1419,Orders!$B$2:$B$9995,0))</f>
        <v>South</v>
      </c>
      <c r="G1419" t="s">
        <v>6064</v>
      </c>
      <c r="H1419" t="s">
        <v>33</v>
      </c>
      <c r="I1419" t="s">
        <v>6065</v>
      </c>
      <c r="J1419" t="s">
        <v>60</v>
      </c>
      <c r="K1419">
        <v>32839</v>
      </c>
      <c r="L1419" t="s">
        <v>36</v>
      </c>
    </row>
    <row r="1420" spans="1:12" x14ac:dyDescent="0.25">
      <c r="A1420" t="str">
        <v>US-2017-103828</v>
      </c>
      <c r="B1420" t="str">
        <f>INDEX(Orders!$I$2:$I$9995,MATCH(A1420,Orders!$B$2:$B$9995,0))</f>
        <v>United States</v>
      </c>
      <c r="C1420" t="str">
        <f>INDEX(Orders!$J$2:$J$9995,MATCH(Shiping_Adress!A1420,Orders!$B$2:$B$9995,0))</f>
        <v>San Francisco</v>
      </c>
      <c r="D1420" t="str">
        <f>INDEX(Orders!$K$2:$K$9995,MATCH(Shiping_Adress!A1420,Orders!$B$2:$B$9995,0))</f>
        <v>California</v>
      </c>
      <c r="E1420">
        <f>INDEX(Orders!$L$2:$L$9995,MATCH(Shiping_Adress!A1420,Orders!$B$2:$B$9995,0))</f>
        <v>94122</v>
      </c>
      <c r="F1420" t="str">
        <f>INDEX(Orders!$M$2:$M$9995,MATCH(Shiping_Adress!A1420,Orders!$B$2:$B$9995,0))</f>
        <v>West</v>
      </c>
      <c r="G1420" t="s">
        <v>6066</v>
      </c>
      <c r="H1420" t="s">
        <v>33</v>
      </c>
      <c r="I1420" t="s">
        <v>133</v>
      </c>
      <c r="J1420" t="s">
        <v>49</v>
      </c>
      <c r="K1420">
        <v>94122</v>
      </c>
      <c r="L1420" t="s">
        <v>50</v>
      </c>
    </row>
    <row r="1421" spans="1:12" x14ac:dyDescent="0.25">
      <c r="A1421" t="str">
        <v>CA-2016-115588</v>
      </c>
      <c r="B1421" t="str">
        <f>INDEX(Orders!$I$2:$I$9995,MATCH(A1421,Orders!$B$2:$B$9995,0))</f>
        <v>United States</v>
      </c>
      <c r="C1421" t="str">
        <f>INDEX(Orders!$J$2:$J$9995,MATCH(Shiping_Adress!A1421,Orders!$B$2:$B$9995,0))</f>
        <v>Toledo</v>
      </c>
      <c r="D1421" t="str">
        <f>INDEX(Orders!$K$2:$K$9995,MATCH(Shiping_Adress!A1421,Orders!$B$2:$B$9995,0))</f>
        <v>Ohio</v>
      </c>
      <c r="E1421">
        <f>INDEX(Orders!$L$2:$L$9995,MATCH(Shiping_Adress!A1421,Orders!$B$2:$B$9995,0))</f>
        <v>43615</v>
      </c>
      <c r="F1421" t="str">
        <f>INDEX(Orders!$M$2:$M$9995,MATCH(Shiping_Adress!A1421,Orders!$B$2:$B$9995,0))</f>
        <v>East</v>
      </c>
      <c r="G1421" t="s">
        <v>6068</v>
      </c>
      <c r="H1421" t="s">
        <v>33</v>
      </c>
      <c r="I1421" t="s">
        <v>2848</v>
      </c>
      <c r="J1421" t="s">
        <v>504</v>
      </c>
      <c r="K1421">
        <v>43615</v>
      </c>
      <c r="L1421" t="s">
        <v>154</v>
      </c>
    </row>
    <row r="1422" spans="1:12" x14ac:dyDescent="0.25">
      <c r="A1422" t="str">
        <v>CA-2017-143861</v>
      </c>
      <c r="B1422" t="str">
        <f>INDEX(Orders!$I$2:$I$9995,MATCH(A1422,Orders!$B$2:$B$9995,0))</f>
        <v>United States</v>
      </c>
      <c r="C1422" t="str">
        <f>INDEX(Orders!$J$2:$J$9995,MATCH(Shiping_Adress!A1422,Orders!$B$2:$B$9995,0))</f>
        <v>Saint Petersburg</v>
      </c>
      <c r="D1422" t="str">
        <f>INDEX(Orders!$K$2:$K$9995,MATCH(Shiping_Adress!A1422,Orders!$B$2:$B$9995,0))</f>
        <v>Florida</v>
      </c>
      <c r="E1422">
        <f>INDEX(Orders!$L$2:$L$9995,MATCH(Shiping_Adress!A1422,Orders!$B$2:$B$9995,0))</f>
        <v>33710</v>
      </c>
      <c r="F1422" t="str">
        <f>INDEX(Orders!$M$2:$M$9995,MATCH(Shiping_Adress!A1422,Orders!$B$2:$B$9995,0))</f>
        <v>South</v>
      </c>
      <c r="G1422" t="s">
        <v>6069</v>
      </c>
      <c r="H1422" t="s">
        <v>33</v>
      </c>
      <c r="I1422" t="s">
        <v>1160</v>
      </c>
      <c r="J1422" t="s">
        <v>60</v>
      </c>
      <c r="K1422">
        <v>33710</v>
      </c>
      <c r="L1422" t="s">
        <v>36</v>
      </c>
    </row>
    <row r="1423" spans="1:12" x14ac:dyDescent="0.25">
      <c r="A1423" t="str">
        <v>CA-2014-148040</v>
      </c>
      <c r="B1423" t="str">
        <f>INDEX(Orders!$I$2:$I$9995,MATCH(A1423,Orders!$B$2:$B$9995,0))</f>
        <v>United States</v>
      </c>
      <c r="C1423" t="str">
        <f>INDEX(Orders!$J$2:$J$9995,MATCH(Shiping_Adress!A1423,Orders!$B$2:$B$9995,0))</f>
        <v>Tucson</v>
      </c>
      <c r="D1423" t="str">
        <f>INDEX(Orders!$K$2:$K$9995,MATCH(Shiping_Adress!A1423,Orders!$B$2:$B$9995,0))</f>
        <v>Arizona</v>
      </c>
      <c r="E1423">
        <f>INDEX(Orders!$L$2:$L$9995,MATCH(Shiping_Adress!A1423,Orders!$B$2:$B$9995,0))</f>
        <v>85705</v>
      </c>
      <c r="F1423" t="str">
        <f>INDEX(Orders!$M$2:$M$9995,MATCH(Shiping_Adress!A1423,Orders!$B$2:$B$9995,0))</f>
        <v>West</v>
      </c>
      <c r="G1423" t="s">
        <v>6072</v>
      </c>
      <c r="H1423" t="s">
        <v>33</v>
      </c>
      <c r="I1423" t="s">
        <v>1320</v>
      </c>
      <c r="J1423" t="s">
        <v>316</v>
      </c>
      <c r="K1423">
        <v>85705</v>
      </c>
      <c r="L1423" t="s">
        <v>50</v>
      </c>
    </row>
    <row r="1424" spans="1:12" x14ac:dyDescent="0.25">
      <c r="A1424" t="str">
        <v>CA-2017-135167</v>
      </c>
      <c r="B1424" t="str">
        <f>INDEX(Orders!$I$2:$I$9995,MATCH(A1424,Orders!$B$2:$B$9995,0))</f>
        <v>United States</v>
      </c>
      <c r="C1424" t="str">
        <f>INDEX(Orders!$J$2:$J$9995,MATCH(Shiping_Adress!A1424,Orders!$B$2:$B$9995,0))</f>
        <v>Los Angeles</v>
      </c>
      <c r="D1424" t="str">
        <f>INDEX(Orders!$K$2:$K$9995,MATCH(Shiping_Adress!A1424,Orders!$B$2:$B$9995,0))</f>
        <v>California</v>
      </c>
      <c r="E1424">
        <f>INDEX(Orders!$L$2:$L$9995,MATCH(Shiping_Adress!A1424,Orders!$B$2:$B$9995,0))</f>
        <v>90036</v>
      </c>
      <c r="F1424" t="str">
        <f>INDEX(Orders!$M$2:$M$9995,MATCH(Shiping_Adress!A1424,Orders!$B$2:$B$9995,0))</f>
        <v>West</v>
      </c>
      <c r="G1424" t="s">
        <v>6075</v>
      </c>
      <c r="H1424" t="s">
        <v>33</v>
      </c>
      <c r="I1424" t="s">
        <v>48</v>
      </c>
      <c r="J1424" t="s">
        <v>49</v>
      </c>
      <c r="K1424">
        <v>90036</v>
      </c>
      <c r="L1424" t="s">
        <v>50</v>
      </c>
    </row>
    <row r="1425" spans="1:12" x14ac:dyDescent="0.25">
      <c r="A1425" t="str">
        <v>CA-2017-137022</v>
      </c>
      <c r="B1425" t="str">
        <f>INDEX(Orders!$I$2:$I$9995,MATCH(A1425,Orders!$B$2:$B$9995,0))</f>
        <v>United States</v>
      </c>
      <c r="C1425" t="str">
        <f>INDEX(Orders!$J$2:$J$9995,MATCH(Shiping_Adress!A1425,Orders!$B$2:$B$9995,0))</f>
        <v>San Diego</v>
      </c>
      <c r="D1425" t="str">
        <f>INDEX(Orders!$K$2:$K$9995,MATCH(Shiping_Adress!A1425,Orders!$B$2:$B$9995,0))</f>
        <v>California</v>
      </c>
      <c r="E1425">
        <f>INDEX(Orders!$L$2:$L$9995,MATCH(Shiping_Adress!A1425,Orders!$B$2:$B$9995,0))</f>
        <v>92105</v>
      </c>
      <c r="F1425" t="str">
        <f>INDEX(Orders!$M$2:$M$9995,MATCH(Shiping_Adress!A1425,Orders!$B$2:$B$9995,0))</f>
        <v>West</v>
      </c>
      <c r="G1425" t="s">
        <v>6076</v>
      </c>
      <c r="H1425" t="s">
        <v>33</v>
      </c>
      <c r="I1425" t="s">
        <v>956</v>
      </c>
      <c r="J1425" t="s">
        <v>49</v>
      </c>
      <c r="K1425">
        <v>92105</v>
      </c>
      <c r="L1425" t="s">
        <v>50</v>
      </c>
    </row>
    <row r="1426" spans="1:12" x14ac:dyDescent="0.25">
      <c r="A1426" t="str">
        <v>US-2017-102638</v>
      </c>
      <c r="B1426" t="str">
        <f>INDEX(Orders!$I$2:$I$9995,MATCH(A1426,Orders!$B$2:$B$9995,0))</f>
        <v>United States</v>
      </c>
      <c r="C1426" t="str">
        <f>INDEX(Orders!$J$2:$J$9995,MATCH(Shiping_Adress!A1426,Orders!$B$2:$B$9995,0))</f>
        <v>New York City</v>
      </c>
      <c r="D1426" t="str">
        <f>INDEX(Orders!$K$2:$K$9995,MATCH(Shiping_Adress!A1426,Orders!$B$2:$B$9995,0))</f>
        <v>New York</v>
      </c>
      <c r="E1426">
        <f>INDEX(Orders!$L$2:$L$9995,MATCH(Shiping_Adress!A1426,Orders!$B$2:$B$9995,0))</f>
        <v>10035</v>
      </c>
      <c r="F1426" t="str">
        <f>INDEX(Orders!$M$2:$M$9995,MATCH(Shiping_Adress!A1426,Orders!$B$2:$B$9995,0))</f>
        <v>East</v>
      </c>
      <c r="G1426" t="s">
        <v>6077</v>
      </c>
      <c r="H1426" t="s">
        <v>33</v>
      </c>
      <c r="I1426" t="s">
        <v>272</v>
      </c>
      <c r="J1426" t="s">
        <v>273</v>
      </c>
      <c r="K1426">
        <v>10035</v>
      </c>
      <c r="L1426" t="s">
        <v>154</v>
      </c>
    </row>
    <row r="1427" spans="1:12" x14ac:dyDescent="0.25">
      <c r="A1427" t="str">
        <v>US-2016-167339</v>
      </c>
      <c r="B1427" t="str">
        <f>INDEX(Orders!$I$2:$I$9995,MATCH(A1427,Orders!$B$2:$B$9995,0))</f>
        <v>United States</v>
      </c>
      <c r="C1427" t="str">
        <f>INDEX(Orders!$J$2:$J$9995,MATCH(Shiping_Adress!A1427,Orders!$B$2:$B$9995,0))</f>
        <v>San Diego</v>
      </c>
      <c r="D1427" t="str">
        <f>INDEX(Orders!$K$2:$K$9995,MATCH(Shiping_Adress!A1427,Orders!$B$2:$B$9995,0))</f>
        <v>California</v>
      </c>
      <c r="E1427">
        <f>INDEX(Orders!$L$2:$L$9995,MATCH(Shiping_Adress!A1427,Orders!$B$2:$B$9995,0))</f>
        <v>92037</v>
      </c>
      <c r="F1427" t="str">
        <f>INDEX(Orders!$M$2:$M$9995,MATCH(Shiping_Adress!A1427,Orders!$B$2:$B$9995,0))</f>
        <v>West</v>
      </c>
      <c r="G1427" t="s">
        <v>6078</v>
      </c>
      <c r="H1427" t="s">
        <v>33</v>
      </c>
      <c r="I1427" t="s">
        <v>956</v>
      </c>
      <c r="J1427" t="s">
        <v>49</v>
      </c>
      <c r="K1427">
        <v>92037</v>
      </c>
      <c r="L1427" t="s">
        <v>50</v>
      </c>
    </row>
    <row r="1428" spans="1:12" x14ac:dyDescent="0.25">
      <c r="A1428" t="str">
        <v>CA-2016-152072</v>
      </c>
      <c r="B1428" t="str">
        <f>INDEX(Orders!$I$2:$I$9995,MATCH(A1428,Orders!$B$2:$B$9995,0))</f>
        <v>United States</v>
      </c>
      <c r="C1428" t="str">
        <f>INDEX(Orders!$J$2:$J$9995,MATCH(Shiping_Adress!A1428,Orders!$B$2:$B$9995,0))</f>
        <v>Westfield</v>
      </c>
      <c r="D1428" t="str">
        <f>INDEX(Orders!$K$2:$K$9995,MATCH(Shiping_Adress!A1428,Orders!$B$2:$B$9995,0))</f>
        <v>New Jersey</v>
      </c>
      <c r="E1428">
        <f>INDEX(Orders!$L$2:$L$9995,MATCH(Shiping_Adress!A1428,Orders!$B$2:$B$9995,0))</f>
        <v>7090</v>
      </c>
      <c r="F1428" t="str">
        <f>INDEX(Orders!$M$2:$M$9995,MATCH(Shiping_Adress!A1428,Orders!$B$2:$B$9995,0))</f>
        <v>East</v>
      </c>
      <c r="G1428" t="s">
        <v>6079</v>
      </c>
      <c r="H1428" t="s">
        <v>33</v>
      </c>
      <c r="I1428" t="s">
        <v>795</v>
      </c>
      <c r="J1428" t="s">
        <v>796</v>
      </c>
      <c r="K1428">
        <v>7090</v>
      </c>
      <c r="L1428" t="s">
        <v>154</v>
      </c>
    </row>
    <row r="1429" spans="1:12" x14ac:dyDescent="0.25">
      <c r="A1429" t="str">
        <v>CA-2016-102932</v>
      </c>
      <c r="B1429" t="str">
        <f>INDEX(Orders!$I$2:$I$9995,MATCH(A1429,Orders!$B$2:$B$9995,0))</f>
        <v>United States</v>
      </c>
      <c r="C1429" t="str">
        <f>INDEX(Orders!$J$2:$J$9995,MATCH(Shiping_Adress!A1429,Orders!$B$2:$B$9995,0))</f>
        <v>Orange</v>
      </c>
      <c r="D1429" t="str">
        <f>INDEX(Orders!$K$2:$K$9995,MATCH(Shiping_Adress!A1429,Orders!$B$2:$B$9995,0))</f>
        <v>New Jersey</v>
      </c>
      <c r="E1429">
        <f>INDEX(Orders!$L$2:$L$9995,MATCH(Shiping_Adress!A1429,Orders!$B$2:$B$9995,0))</f>
        <v>7050</v>
      </c>
      <c r="F1429" t="str">
        <f>INDEX(Orders!$M$2:$M$9995,MATCH(Shiping_Adress!A1429,Orders!$B$2:$B$9995,0))</f>
        <v>East</v>
      </c>
      <c r="G1429" t="s">
        <v>6080</v>
      </c>
      <c r="H1429" t="s">
        <v>33</v>
      </c>
      <c r="I1429" t="s">
        <v>6081</v>
      </c>
      <c r="J1429" t="s">
        <v>796</v>
      </c>
      <c r="K1429">
        <v>7050</v>
      </c>
      <c r="L1429" t="s">
        <v>154</v>
      </c>
    </row>
    <row r="1430" spans="1:12" x14ac:dyDescent="0.25">
      <c r="A1430" t="str">
        <v>CA-2014-165540</v>
      </c>
      <c r="B1430" t="str">
        <f>INDEX(Orders!$I$2:$I$9995,MATCH(A1430,Orders!$B$2:$B$9995,0))</f>
        <v>United States</v>
      </c>
      <c r="C1430" t="str">
        <f>INDEX(Orders!$J$2:$J$9995,MATCH(Shiping_Adress!A1430,Orders!$B$2:$B$9995,0))</f>
        <v>Woodstock</v>
      </c>
      <c r="D1430" t="str">
        <f>INDEX(Orders!$K$2:$K$9995,MATCH(Shiping_Adress!A1430,Orders!$B$2:$B$9995,0))</f>
        <v>Illinois</v>
      </c>
      <c r="E1430">
        <f>INDEX(Orders!$L$2:$L$9995,MATCH(Shiping_Adress!A1430,Orders!$B$2:$B$9995,0))</f>
        <v>60098</v>
      </c>
      <c r="F1430" t="str">
        <f>INDEX(Orders!$M$2:$M$9995,MATCH(Shiping_Adress!A1430,Orders!$B$2:$B$9995,0))</f>
        <v>Central</v>
      </c>
      <c r="G1430" t="s">
        <v>6082</v>
      </c>
      <c r="H1430" t="s">
        <v>33</v>
      </c>
      <c r="I1430" t="s">
        <v>5689</v>
      </c>
      <c r="J1430" t="s">
        <v>217</v>
      </c>
      <c r="K1430">
        <v>60098</v>
      </c>
      <c r="L1430" t="s">
        <v>111</v>
      </c>
    </row>
    <row r="1431" spans="1:12" x14ac:dyDescent="0.25">
      <c r="A1431" t="str">
        <v>CA-2016-130799</v>
      </c>
      <c r="B1431" t="str">
        <f>INDEX(Orders!$I$2:$I$9995,MATCH(A1431,Orders!$B$2:$B$9995,0))</f>
        <v>United States</v>
      </c>
      <c r="C1431" t="str">
        <f>INDEX(Orders!$J$2:$J$9995,MATCH(Shiping_Adress!A1431,Orders!$B$2:$B$9995,0))</f>
        <v>San Francisco</v>
      </c>
      <c r="D1431" t="str">
        <f>INDEX(Orders!$K$2:$K$9995,MATCH(Shiping_Adress!A1431,Orders!$B$2:$B$9995,0))</f>
        <v>California</v>
      </c>
      <c r="E1431">
        <f>INDEX(Orders!$L$2:$L$9995,MATCH(Shiping_Adress!A1431,Orders!$B$2:$B$9995,0))</f>
        <v>94110</v>
      </c>
      <c r="F1431" t="str">
        <f>INDEX(Orders!$M$2:$M$9995,MATCH(Shiping_Adress!A1431,Orders!$B$2:$B$9995,0))</f>
        <v>West</v>
      </c>
      <c r="G1431" t="s">
        <v>6083</v>
      </c>
      <c r="H1431" t="s">
        <v>33</v>
      </c>
      <c r="I1431" t="s">
        <v>133</v>
      </c>
      <c r="J1431" t="s">
        <v>49</v>
      </c>
      <c r="K1431">
        <v>94110</v>
      </c>
      <c r="L1431" t="s">
        <v>50</v>
      </c>
    </row>
    <row r="1432" spans="1:12" x14ac:dyDescent="0.25">
      <c r="A1432" t="str">
        <v>CA-2016-164483</v>
      </c>
      <c r="B1432" t="str">
        <f>INDEX(Orders!$I$2:$I$9995,MATCH(A1432,Orders!$B$2:$B$9995,0))</f>
        <v>United States</v>
      </c>
      <c r="C1432" t="str">
        <f>INDEX(Orders!$J$2:$J$9995,MATCH(Shiping_Adress!A1432,Orders!$B$2:$B$9995,0))</f>
        <v>San Francisco</v>
      </c>
      <c r="D1432" t="str">
        <f>INDEX(Orders!$K$2:$K$9995,MATCH(Shiping_Adress!A1432,Orders!$B$2:$B$9995,0))</f>
        <v>California</v>
      </c>
      <c r="E1432">
        <f>INDEX(Orders!$L$2:$L$9995,MATCH(Shiping_Adress!A1432,Orders!$B$2:$B$9995,0))</f>
        <v>94122</v>
      </c>
      <c r="F1432" t="str">
        <f>INDEX(Orders!$M$2:$M$9995,MATCH(Shiping_Adress!A1432,Orders!$B$2:$B$9995,0))</f>
        <v>West</v>
      </c>
      <c r="G1432" t="s">
        <v>6084</v>
      </c>
      <c r="H1432" t="s">
        <v>33</v>
      </c>
      <c r="I1432" t="s">
        <v>133</v>
      </c>
      <c r="J1432" t="s">
        <v>49</v>
      </c>
      <c r="K1432">
        <v>94122</v>
      </c>
      <c r="L1432" t="s">
        <v>50</v>
      </c>
    </row>
    <row r="1433" spans="1:12" x14ac:dyDescent="0.25">
      <c r="A1433" t="str">
        <v>US-2016-159856</v>
      </c>
      <c r="B1433" t="str">
        <f>INDEX(Orders!$I$2:$I$9995,MATCH(A1433,Orders!$B$2:$B$9995,0))</f>
        <v>United States</v>
      </c>
      <c r="C1433" t="str">
        <f>INDEX(Orders!$J$2:$J$9995,MATCH(Shiping_Adress!A1433,Orders!$B$2:$B$9995,0))</f>
        <v>Tempe</v>
      </c>
      <c r="D1433" t="str">
        <f>INDEX(Orders!$K$2:$K$9995,MATCH(Shiping_Adress!A1433,Orders!$B$2:$B$9995,0))</f>
        <v>Arizona</v>
      </c>
      <c r="E1433">
        <f>INDEX(Orders!$L$2:$L$9995,MATCH(Shiping_Adress!A1433,Orders!$B$2:$B$9995,0))</f>
        <v>85281</v>
      </c>
      <c r="F1433" t="str">
        <f>INDEX(Orders!$M$2:$M$9995,MATCH(Shiping_Adress!A1433,Orders!$B$2:$B$9995,0))</f>
        <v>West</v>
      </c>
      <c r="G1433" t="s">
        <v>6085</v>
      </c>
      <c r="H1433" t="s">
        <v>33</v>
      </c>
      <c r="I1433" t="s">
        <v>4090</v>
      </c>
      <c r="J1433" t="s">
        <v>316</v>
      </c>
      <c r="K1433">
        <v>85281</v>
      </c>
      <c r="L1433" t="s">
        <v>50</v>
      </c>
    </row>
    <row r="1434" spans="1:12" x14ac:dyDescent="0.25">
      <c r="A1434" t="str">
        <v>CA-2017-102099</v>
      </c>
      <c r="B1434" t="str">
        <f>INDEX(Orders!$I$2:$I$9995,MATCH(A1434,Orders!$B$2:$B$9995,0))</f>
        <v>United States</v>
      </c>
      <c r="C1434" t="str">
        <f>INDEX(Orders!$J$2:$J$9995,MATCH(Shiping_Adress!A1434,Orders!$B$2:$B$9995,0))</f>
        <v>Los Angeles</v>
      </c>
      <c r="D1434" t="str">
        <f>INDEX(Orders!$K$2:$K$9995,MATCH(Shiping_Adress!A1434,Orders!$B$2:$B$9995,0))</f>
        <v>California</v>
      </c>
      <c r="E1434">
        <f>INDEX(Orders!$L$2:$L$9995,MATCH(Shiping_Adress!A1434,Orders!$B$2:$B$9995,0))</f>
        <v>90008</v>
      </c>
      <c r="F1434" t="str">
        <f>INDEX(Orders!$M$2:$M$9995,MATCH(Shiping_Adress!A1434,Orders!$B$2:$B$9995,0))</f>
        <v>West</v>
      </c>
      <c r="G1434" t="s">
        <v>6086</v>
      </c>
      <c r="H1434" t="s">
        <v>33</v>
      </c>
      <c r="I1434" t="s">
        <v>48</v>
      </c>
      <c r="J1434" t="s">
        <v>49</v>
      </c>
      <c r="K1434">
        <v>90008</v>
      </c>
      <c r="L1434" t="s">
        <v>50</v>
      </c>
    </row>
    <row r="1435" spans="1:12" x14ac:dyDescent="0.25">
      <c r="A1435" t="str">
        <v>CA-2017-164049</v>
      </c>
      <c r="B1435" t="str">
        <f>INDEX(Orders!$I$2:$I$9995,MATCH(A1435,Orders!$B$2:$B$9995,0))</f>
        <v>United States</v>
      </c>
      <c r="C1435" t="str">
        <f>INDEX(Orders!$J$2:$J$9995,MATCH(Shiping_Adress!A1435,Orders!$B$2:$B$9995,0))</f>
        <v>Seattle</v>
      </c>
      <c r="D1435" t="str">
        <f>INDEX(Orders!$K$2:$K$9995,MATCH(Shiping_Adress!A1435,Orders!$B$2:$B$9995,0))</f>
        <v>Washington</v>
      </c>
      <c r="E1435">
        <f>INDEX(Orders!$L$2:$L$9995,MATCH(Shiping_Adress!A1435,Orders!$B$2:$B$9995,0))</f>
        <v>98105</v>
      </c>
      <c r="F1435" t="str">
        <f>INDEX(Orders!$M$2:$M$9995,MATCH(Shiping_Adress!A1435,Orders!$B$2:$B$9995,0))</f>
        <v>West</v>
      </c>
      <c r="G1435" t="s">
        <v>6087</v>
      </c>
      <c r="H1435" t="s">
        <v>33</v>
      </c>
      <c r="I1435" t="s">
        <v>101</v>
      </c>
      <c r="J1435" t="s">
        <v>102</v>
      </c>
      <c r="K1435">
        <v>98105</v>
      </c>
      <c r="L1435" t="s">
        <v>50</v>
      </c>
    </row>
    <row r="1436" spans="1:12" x14ac:dyDescent="0.25">
      <c r="A1436" t="str">
        <v>CA-2014-142727</v>
      </c>
      <c r="B1436" t="str">
        <f>INDEX(Orders!$I$2:$I$9995,MATCH(A1436,Orders!$B$2:$B$9995,0))</f>
        <v>United States</v>
      </c>
      <c r="C1436" t="str">
        <f>INDEX(Orders!$J$2:$J$9995,MATCH(Shiping_Adress!A1436,Orders!$B$2:$B$9995,0))</f>
        <v>Lake Charles</v>
      </c>
      <c r="D1436" t="str">
        <f>INDEX(Orders!$K$2:$K$9995,MATCH(Shiping_Adress!A1436,Orders!$B$2:$B$9995,0))</f>
        <v>Louisiana</v>
      </c>
      <c r="E1436">
        <f>INDEX(Orders!$L$2:$L$9995,MATCH(Shiping_Adress!A1436,Orders!$B$2:$B$9995,0))</f>
        <v>70601</v>
      </c>
      <c r="F1436" t="str">
        <f>INDEX(Orders!$M$2:$M$9995,MATCH(Shiping_Adress!A1436,Orders!$B$2:$B$9995,0))</f>
        <v>South</v>
      </c>
      <c r="G1436" t="s">
        <v>6090</v>
      </c>
      <c r="H1436" t="s">
        <v>33</v>
      </c>
      <c r="I1436" t="s">
        <v>6093</v>
      </c>
      <c r="J1436" t="s">
        <v>744</v>
      </c>
      <c r="K1436">
        <v>70601</v>
      </c>
      <c r="L1436" t="s">
        <v>36</v>
      </c>
    </row>
    <row r="1437" spans="1:12" x14ac:dyDescent="0.25">
      <c r="A1437" t="str">
        <v>CA-2017-139913</v>
      </c>
      <c r="B1437" t="str">
        <f>INDEX(Orders!$I$2:$I$9995,MATCH(A1437,Orders!$B$2:$B$9995,0))</f>
        <v>United States</v>
      </c>
      <c r="C1437" t="str">
        <f>INDEX(Orders!$J$2:$J$9995,MATCH(Shiping_Adress!A1437,Orders!$B$2:$B$9995,0))</f>
        <v>Rochester</v>
      </c>
      <c r="D1437" t="str">
        <f>INDEX(Orders!$K$2:$K$9995,MATCH(Shiping_Adress!A1437,Orders!$B$2:$B$9995,0))</f>
        <v>New York</v>
      </c>
      <c r="E1437">
        <f>INDEX(Orders!$L$2:$L$9995,MATCH(Shiping_Adress!A1437,Orders!$B$2:$B$9995,0))</f>
        <v>14609</v>
      </c>
      <c r="F1437" t="str">
        <f>INDEX(Orders!$M$2:$M$9995,MATCH(Shiping_Adress!A1437,Orders!$B$2:$B$9995,0))</f>
        <v>East</v>
      </c>
      <c r="G1437" t="s">
        <v>6094</v>
      </c>
      <c r="H1437" t="s">
        <v>33</v>
      </c>
      <c r="I1437" t="s">
        <v>395</v>
      </c>
      <c r="J1437" t="s">
        <v>273</v>
      </c>
      <c r="K1437">
        <v>14609</v>
      </c>
      <c r="L1437" t="s">
        <v>154</v>
      </c>
    </row>
    <row r="1438" spans="1:12" x14ac:dyDescent="0.25">
      <c r="A1438" t="str">
        <v>CA-2014-169033</v>
      </c>
      <c r="B1438" t="str">
        <f>INDEX(Orders!$I$2:$I$9995,MATCH(A1438,Orders!$B$2:$B$9995,0))</f>
        <v>United States</v>
      </c>
      <c r="C1438" t="str">
        <f>INDEX(Orders!$J$2:$J$9995,MATCH(Shiping_Adress!A1438,Orders!$B$2:$B$9995,0))</f>
        <v>Long Beach</v>
      </c>
      <c r="D1438" t="str">
        <f>INDEX(Orders!$K$2:$K$9995,MATCH(Shiping_Adress!A1438,Orders!$B$2:$B$9995,0))</f>
        <v>New York</v>
      </c>
      <c r="E1438">
        <f>INDEX(Orders!$L$2:$L$9995,MATCH(Shiping_Adress!A1438,Orders!$B$2:$B$9995,0))</f>
        <v>11561</v>
      </c>
      <c r="F1438" t="str">
        <f>INDEX(Orders!$M$2:$M$9995,MATCH(Shiping_Adress!A1438,Orders!$B$2:$B$9995,0))</f>
        <v>East</v>
      </c>
      <c r="G1438" t="s">
        <v>6099</v>
      </c>
      <c r="H1438" t="s">
        <v>33</v>
      </c>
      <c r="I1438" t="s">
        <v>1182</v>
      </c>
      <c r="J1438" t="s">
        <v>273</v>
      </c>
      <c r="K1438">
        <v>11561</v>
      </c>
      <c r="L1438" t="s">
        <v>154</v>
      </c>
    </row>
    <row r="1439" spans="1:12" x14ac:dyDescent="0.25">
      <c r="A1439" t="str">
        <v>US-2016-164630</v>
      </c>
      <c r="B1439" t="str">
        <f>INDEX(Orders!$I$2:$I$9995,MATCH(A1439,Orders!$B$2:$B$9995,0))</f>
        <v>United States</v>
      </c>
      <c r="C1439" t="str">
        <f>INDEX(Orders!$J$2:$J$9995,MATCH(Shiping_Adress!A1439,Orders!$B$2:$B$9995,0))</f>
        <v>Charlotte</v>
      </c>
      <c r="D1439" t="str">
        <f>INDEX(Orders!$K$2:$K$9995,MATCH(Shiping_Adress!A1439,Orders!$B$2:$B$9995,0))</f>
        <v>North Carolina</v>
      </c>
      <c r="E1439">
        <f>INDEX(Orders!$L$2:$L$9995,MATCH(Shiping_Adress!A1439,Orders!$B$2:$B$9995,0))</f>
        <v>28205</v>
      </c>
      <c r="F1439" t="str">
        <f>INDEX(Orders!$M$2:$M$9995,MATCH(Shiping_Adress!A1439,Orders!$B$2:$B$9995,0))</f>
        <v>South</v>
      </c>
      <c r="G1439" t="s">
        <v>6100</v>
      </c>
      <c r="H1439" t="s">
        <v>33</v>
      </c>
      <c r="I1439" t="s">
        <v>473</v>
      </c>
      <c r="J1439" t="s">
        <v>94</v>
      </c>
      <c r="K1439">
        <v>28205</v>
      </c>
      <c r="L1439" t="s">
        <v>36</v>
      </c>
    </row>
    <row r="1440" spans="1:12" x14ac:dyDescent="0.25">
      <c r="A1440" t="str">
        <v>US-2015-114839</v>
      </c>
      <c r="B1440" t="str">
        <f>INDEX(Orders!$I$2:$I$9995,MATCH(A1440,Orders!$B$2:$B$9995,0))</f>
        <v>United States</v>
      </c>
      <c r="C1440" t="str">
        <f>INDEX(Orders!$J$2:$J$9995,MATCH(Shiping_Adress!A1440,Orders!$B$2:$B$9995,0))</f>
        <v>Houston</v>
      </c>
      <c r="D1440" t="str">
        <f>INDEX(Orders!$K$2:$K$9995,MATCH(Shiping_Adress!A1440,Orders!$B$2:$B$9995,0))</f>
        <v>Texas</v>
      </c>
      <c r="E1440">
        <f>INDEX(Orders!$L$2:$L$9995,MATCH(Shiping_Adress!A1440,Orders!$B$2:$B$9995,0))</f>
        <v>77036</v>
      </c>
      <c r="F1440" t="str">
        <f>INDEX(Orders!$M$2:$M$9995,MATCH(Shiping_Adress!A1440,Orders!$B$2:$B$9995,0))</f>
        <v>Central</v>
      </c>
      <c r="G1440" t="s">
        <v>6101</v>
      </c>
      <c r="H1440" t="s">
        <v>33</v>
      </c>
      <c r="I1440" t="s">
        <v>190</v>
      </c>
      <c r="J1440" t="s">
        <v>110</v>
      </c>
      <c r="K1440">
        <v>77036</v>
      </c>
      <c r="L1440" t="s">
        <v>111</v>
      </c>
    </row>
    <row r="1441" spans="1:12" x14ac:dyDescent="0.25">
      <c r="A1441" t="str">
        <v>CA-2015-166464</v>
      </c>
      <c r="B1441" t="str">
        <f>INDEX(Orders!$I$2:$I$9995,MATCH(A1441,Orders!$B$2:$B$9995,0))</f>
        <v>United States</v>
      </c>
      <c r="C1441" t="str">
        <f>INDEX(Orders!$J$2:$J$9995,MATCH(Shiping_Adress!A1441,Orders!$B$2:$B$9995,0))</f>
        <v>New York City</v>
      </c>
      <c r="D1441" t="str">
        <f>INDEX(Orders!$K$2:$K$9995,MATCH(Shiping_Adress!A1441,Orders!$B$2:$B$9995,0))</f>
        <v>New York</v>
      </c>
      <c r="E1441">
        <f>INDEX(Orders!$L$2:$L$9995,MATCH(Shiping_Adress!A1441,Orders!$B$2:$B$9995,0))</f>
        <v>10035</v>
      </c>
      <c r="F1441" t="str">
        <f>INDEX(Orders!$M$2:$M$9995,MATCH(Shiping_Adress!A1441,Orders!$B$2:$B$9995,0))</f>
        <v>East</v>
      </c>
      <c r="G1441" t="s">
        <v>6102</v>
      </c>
      <c r="H1441" t="s">
        <v>33</v>
      </c>
      <c r="I1441" t="s">
        <v>272</v>
      </c>
      <c r="J1441" t="s">
        <v>273</v>
      </c>
      <c r="K1441">
        <v>10035</v>
      </c>
      <c r="L1441" t="s">
        <v>154</v>
      </c>
    </row>
    <row r="1442" spans="1:12" x14ac:dyDescent="0.25">
      <c r="A1442" t="str">
        <v>CA-2017-124898</v>
      </c>
      <c r="B1442" t="str">
        <f>INDEX(Orders!$I$2:$I$9995,MATCH(A1442,Orders!$B$2:$B$9995,0))</f>
        <v>United States</v>
      </c>
      <c r="C1442" t="str">
        <f>INDEX(Orders!$J$2:$J$9995,MATCH(Shiping_Adress!A1442,Orders!$B$2:$B$9995,0))</f>
        <v>Columbus</v>
      </c>
      <c r="D1442" t="str">
        <f>INDEX(Orders!$K$2:$K$9995,MATCH(Shiping_Adress!A1442,Orders!$B$2:$B$9995,0))</f>
        <v>Georgia</v>
      </c>
      <c r="E1442">
        <f>INDEX(Orders!$L$2:$L$9995,MATCH(Shiping_Adress!A1442,Orders!$B$2:$B$9995,0))</f>
        <v>31907</v>
      </c>
      <c r="F1442" t="str">
        <f>INDEX(Orders!$M$2:$M$9995,MATCH(Shiping_Adress!A1442,Orders!$B$2:$B$9995,0))</f>
        <v>South</v>
      </c>
      <c r="G1442" t="s">
        <v>6103</v>
      </c>
      <c r="H1442" t="s">
        <v>33</v>
      </c>
      <c r="I1442" t="s">
        <v>503</v>
      </c>
      <c r="J1442" t="s">
        <v>1281</v>
      </c>
      <c r="K1442">
        <v>31907</v>
      </c>
      <c r="L1442" t="s">
        <v>36</v>
      </c>
    </row>
    <row r="1443" spans="1:12" x14ac:dyDescent="0.25">
      <c r="A1443" t="str">
        <v>CA-2016-164035</v>
      </c>
      <c r="B1443" t="str">
        <f>INDEX(Orders!$I$2:$I$9995,MATCH(A1443,Orders!$B$2:$B$9995,0))</f>
        <v>United States</v>
      </c>
      <c r="C1443" t="str">
        <f>INDEX(Orders!$J$2:$J$9995,MATCH(Shiping_Adress!A1443,Orders!$B$2:$B$9995,0))</f>
        <v>Chicago</v>
      </c>
      <c r="D1443" t="str">
        <f>INDEX(Orders!$K$2:$K$9995,MATCH(Shiping_Adress!A1443,Orders!$B$2:$B$9995,0))</f>
        <v>Illinois</v>
      </c>
      <c r="E1443">
        <f>INDEX(Orders!$L$2:$L$9995,MATCH(Shiping_Adress!A1443,Orders!$B$2:$B$9995,0))</f>
        <v>60610</v>
      </c>
      <c r="F1443" t="str">
        <f>INDEX(Orders!$M$2:$M$9995,MATCH(Shiping_Adress!A1443,Orders!$B$2:$B$9995,0))</f>
        <v>Central</v>
      </c>
      <c r="G1443" t="s">
        <v>6104</v>
      </c>
      <c r="H1443" t="s">
        <v>33</v>
      </c>
      <c r="I1443" t="s">
        <v>309</v>
      </c>
      <c r="J1443" t="s">
        <v>217</v>
      </c>
      <c r="K1443">
        <v>60610</v>
      </c>
      <c r="L1443" t="s">
        <v>111</v>
      </c>
    </row>
    <row r="1444" spans="1:12" x14ac:dyDescent="0.25">
      <c r="A1444" t="str">
        <v>CA-2016-153577</v>
      </c>
      <c r="B1444" t="str">
        <f>INDEX(Orders!$I$2:$I$9995,MATCH(A1444,Orders!$B$2:$B$9995,0))</f>
        <v>United States</v>
      </c>
      <c r="C1444" t="str">
        <f>INDEX(Orders!$J$2:$J$9995,MATCH(Shiping_Adress!A1444,Orders!$B$2:$B$9995,0))</f>
        <v>Highland Park</v>
      </c>
      <c r="D1444" t="str">
        <f>INDEX(Orders!$K$2:$K$9995,MATCH(Shiping_Adress!A1444,Orders!$B$2:$B$9995,0))</f>
        <v>Illinois</v>
      </c>
      <c r="E1444">
        <f>INDEX(Orders!$L$2:$L$9995,MATCH(Shiping_Adress!A1444,Orders!$B$2:$B$9995,0))</f>
        <v>60035</v>
      </c>
      <c r="F1444" t="str">
        <f>INDEX(Orders!$M$2:$M$9995,MATCH(Shiping_Adress!A1444,Orders!$B$2:$B$9995,0))</f>
        <v>Central</v>
      </c>
      <c r="G1444" t="s">
        <v>6105</v>
      </c>
      <c r="H1444" t="s">
        <v>33</v>
      </c>
      <c r="I1444" t="s">
        <v>6106</v>
      </c>
      <c r="J1444" t="s">
        <v>217</v>
      </c>
      <c r="K1444">
        <v>60035</v>
      </c>
      <c r="L1444" t="s">
        <v>111</v>
      </c>
    </row>
    <row r="1445" spans="1:12" x14ac:dyDescent="0.25">
      <c r="A1445" t="str">
        <v>CA-2014-127586</v>
      </c>
      <c r="B1445" t="str">
        <f>INDEX(Orders!$I$2:$I$9995,MATCH(A1445,Orders!$B$2:$B$9995,0))</f>
        <v>United States</v>
      </c>
      <c r="C1445" t="str">
        <f>INDEX(Orders!$J$2:$J$9995,MATCH(Shiping_Adress!A1445,Orders!$B$2:$B$9995,0))</f>
        <v>Seattle</v>
      </c>
      <c r="D1445" t="str">
        <f>INDEX(Orders!$K$2:$K$9995,MATCH(Shiping_Adress!A1445,Orders!$B$2:$B$9995,0))</f>
        <v>Washington</v>
      </c>
      <c r="E1445">
        <f>INDEX(Orders!$L$2:$L$9995,MATCH(Shiping_Adress!A1445,Orders!$B$2:$B$9995,0))</f>
        <v>98115</v>
      </c>
      <c r="F1445" t="str">
        <f>INDEX(Orders!$M$2:$M$9995,MATCH(Shiping_Adress!A1445,Orders!$B$2:$B$9995,0))</f>
        <v>West</v>
      </c>
      <c r="G1445" t="s">
        <v>6107</v>
      </c>
      <c r="H1445" t="s">
        <v>33</v>
      </c>
      <c r="I1445" t="s">
        <v>101</v>
      </c>
      <c r="J1445" t="s">
        <v>102</v>
      </c>
      <c r="K1445">
        <v>98115</v>
      </c>
      <c r="L1445" t="s">
        <v>50</v>
      </c>
    </row>
    <row r="1446" spans="1:12" x14ac:dyDescent="0.25">
      <c r="A1446" t="str">
        <v>CA-2017-121615</v>
      </c>
      <c r="B1446" t="str">
        <f>INDEX(Orders!$I$2:$I$9995,MATCH(A1446,Orders!$B$2:$B$9995,0))</f>
        <v>United States</v>
      </c>
      <c r="C1446" t="str">
        <f>INDEX(Orders!$J$2:$J$9995,MATCH(Shiping_Adress!A1446,Orders!$B$2:$B$9995,0))</f>
        <v>Eagan</v>
      </c>
      <c r="D1446" t="str">
        <f>INDEX(Orders!$K$2:$K$9995,MATCH(Shiping_Adress!A1446,Orders!$B$2:$B$9995,0))</f>
        <v>Minnesota</v>
      </c>
      <c r="E1446">
        <f>INDEX(Orders!$L$2:$L$9995,MATCH(Shiping_Adress!A1446,Orders!$B$2:$B$9995,0))</f>
        <v>55122</v>
      </c>
      <c r="F1446" t="str">
        <f>INDEX(Orders!$M$2:$M$9995,MATCH(Shiping_Adress!A1446,Orders!$B$2:$B$9995,0))</f>
        <v>Central</v>
      </c>
      <c r="G1446" t="s">
        <v>6110</v>
      </c>
      <c r="H1446" t="s">
        <v>33</v>
      </c>
      <c r="I1446" t="s">
        <v>234</v>
      </c>
      <c r="J1446" t="s">
        <v>235</v>
      </c>
      <c r="K1446">
        <v>55122</v>
      </c>
      <c r="L1446" t="s">
        <v>111</v>
      </c>
    </row>
    <row r="1447" spans="1:12" x14ac:dyDescent="0.25">
      <c r="A1447" t="str">
        <v>CA-2017-166415</v>
      </c>
      <c r="B1447" t="str">
        <f>INDEX(Orders!$I$2:$I$9995,MATCH(A1447,Orders!$B$2:$B$9995,0))</f>
        <v>United States</v>
      </c>
      <c r="C1447" t="str">
        <f>INDEX(Orders!$J$2:$J$9995,MATCH(Shiping_Adress!A1447,Orders!$B$2:$B$9995,0))</f>
        <v>Seattle</v>
      </c>
      <c r="D1447" t="str">
        <f>INDEX(Orders!$K$2:$K$9995,MATCH(Shiping_Adress!A1447,Orders!$B$2:$B$9995,0))</f>
        <v>Washington</v>
      </c>
      <c r="E1447">
        <f>INDEX(Orders!$L$2:$L$9995,MATCH(Shiping_Adress!A1447,Orders!$B$2:$B$9995,0))</f>
        <v>98103</v>
      </c>
      <c r="F1447" t="str">
        <f>INDEX(Orders!$M$2:$M$9995,MATCH(Shiping_Adress!A1447,Orders!$B$2:$B$9995,0))</f>
        <v>West</v>
      </c>
      <c r="G1447" t="s">
        <v>6113</v>
      </c>
      <c r="H1447" t="s">
        <v>33</v>
      </c>
      <c r="I1447" t="s">
        <v>101</v>
      </c>
      <c r="J1447" t="s">
        <v>102</v>
      </c>
      <c r="K1447">
        <v>98103</v>
      </c>
      <c r="L1447" t="s">
        <v>50</v>
      </c>
    </row>
    <row r="1448" spans="1:12" x14ac:dyDescent="0.25">
      <c r="A1448" t="str">
        <v>CA-2015-118444</v>
      </c>
      <c r="B1448" t="str">
        <f>INDEX(Orders!$I$2:$I$9995,MATCH(A1448,Orders!$B$2:$B$9995,0))</f>
        <v>United States</v>
      </c>
      <c r="C1448" t="str">
        <f>INDEX(Orders!$J$2:$J$9995,MATCH(Shiping_Adress!A1448,Orders!$B$2:$B$9995,0))</f>
        <v>Coral Springs</v>
      </c>
      <c r="D1448" t="str">
        <f>INDEX(Orders!$K$2:$K$9995,MATCH(Shiping_Adress!A1448,Orders!$B$2:$B$9995,0))</f>
        <v>Florida</v>
      </c>
      <c r="E1448">
        <f>INDEX(Orders!$L$2:$L$9995,MATCH(Shiping_Adress!A1448,Orders!$B$2:$B$9995,0))</f>
        <v>33065</v>
      </c>
      <c r="F1448" t="str">
        <f>INDEX(Orders!$M$2:$M$9995,MATCH(Shiping_Adress!A1448,Orders!$B$2:$B$9995,0))</f>
        <v>South</v>
      </c>
      <c r="G1448" t="s">
        <v>6114</v>
      </c>
      <c r="H1448" t="s">
        <v>33</v>
      </c>
      <c r="I1448" t="s">
        <v>3420</v>
      </c>
      <c r="J1448" t="s">
        <v>60</v>
      </c>
      <c r="K1448">
        <v>33065</v>
      </c>
      <c r="L1448" t="s">
        <v>36</v>
      </c>
    </row>
    <row r="1449" spans="1:12" x14ac:dyDescent="0.25">
      <c r="A1449" t="str">
        <v>CA-2014-113929</v>
      </c>
      <c r="B1449" t="str">
        <f>INDEX(Orders!$I$2:$I$9995,MATCH(A1449,Orders!$B$2:$B$9995,0))</f>
        <v>United States</v>
      </c>
      <c r="C1449" t="str">
        <f>INDEX(Orders!$J$2:$J$9995,MATCH(Shiping_Adress!A1449,Orders!$B$2:$B$9995,0))</f>
        <v>Hempstead</v>
      </c>
      <c r="D1449" t="str">
        <f>INDEX(Orders!$K$2:$K$9995,MATCH(Shiping_Adress!A1449,Orders!$B$2:$B$9995,0))</f>
        <v>New York</v>
      </c>
      <c r="E1449">
        <f>INDEX(Orders!$L$2:$L$9995,MATCH(Shiping_Adress!A1449,Orders!$B$2:$B$9995,0))</f>
        <v>11550</v>
      </c>
      <c r="F1449" t="str">
        <f>INDEX(Orders!$M$2:$M$9995,MATCH(Shiping_Adress!A1449,Orders!$B$2:$B$9995,0))</f>
        <v>East</v>
      </c>
      <c r="G1449" t="s">
        <v>6115</v>
      </c>
      <c r="H1449" t="s">
        <v>33</v>
      </c>
      <c r="I1449" t="s">
        <v>6116</v>
      </c>
      <c r="J1449" t="s">
        <v>273</v>
      </c>
      <c r="K1449">
        <v>11550</v>
      </c>
      <c r="L1449" t="s">
        <v>154</v>
      </c>
    </row>
    <row r="1450" spans="1:12" x14ac:dyDescent="0.25">
      <c r="A1450" t="str">
        <v>CA-2015-134747</v>
      </c>
      <c r="B1450" t="str">
        <f>INDEX(Orders!$I$2:$I$9995,MATCH(A1450,Orders!$B$2:$B$9995,0))</f>
        <v>United States</v>
      </c>
      <c r="C1450" t="str">
        <f>INDEX(Orders!$J$2:$J$9995,MATCH(Shiping_Adress!A1450,Orders!$B$2:$B$9995,0))</f>
        <v>Noblesville</v>
      </c>
      <c r="D1450" t="str">
        <f>INDEX(Orders!$K$2:$K$9995,MATCH(Shiping_Adress!A1450,Orders!$B$2:$B$9995,0))</f>
        <v>Indiana</v>
      </c>
      <c r="E1450">
        <f>INDEX(Orders!$L$2:$L$9995,MATCH(Shiping_Adress!A1450,Orders!$B$2:$B$9995,0))</f>
        <v>46060</v>
      </c>
      <c r="F1450" t="str">
        <f>INDEX(Orders!$M$2:$M$9995,MATCH(Shiping_Adress!A1450,Orders!$B$2:$B$9995,0))</f>
        <v>Central</v>
      </c>
      <c r="G1450" t="s">
        <v>6120</v>
      </c>
      <c r="H1450" t="s">
        <v>33</v>
      </c>
      <c r="I1450" t="s">
        <v>6121</v>
      </c>
      <c r="J1450" t="s">
        <v>260</v>
      </c>
      <c r="K1450">
        <v>46060</v>
      </c>
      <c r="L1450" t="s">
        <v>111</v>
      </c>
    </row>
    <row r="1451" spans="1:12" x14ac:dyDescent="0.25">
      <c r="A1451" t="str">
        <v>CA-2017-155047</v>
      </c>
      <c r="B1451" t="str">
        <f>INDEX(Orders!$I$2:$I$9995,MATCH(A1451,Orders!$B$2:$B$9995,0))</f>
        <v>United States</v>
      </c>
      <c r="C1451" t="str">
        <f>INDEX(Orders!$J$2:$J$9995,MATCH(Shiping_Adress!A1451,Orders!$B$2:$B$9995,0))</f>
        <v>Dallas</v>
      </c>
      <c r="D1451" t="str">
        <f>INDEX(Orders!$K$2:$K$9995,MATCH(Shiping_Adress!A1451,Orders!$B$2:$B$9995,0))</f>
        <v>Texas</v>
      </c>
      <c r="E1451">
        <f>INDEX(Orders!$L$2:$L$9995,MATCH(Shiping_Adress!A1451,Orders!$B$2:$B$9995,0))</f>
        <v>75220</v>
      </c>
      <c r="F1451" t="str">
        <f>INDEX(Orders!$M$2:$M$9995,MATCH(Shiping_Adress!A1451,Orders!$B$2:$B$9995,0))</f>
        <v>Central</v>
      </c>
      <c r="G1451" t="s">
        <v>6122</v>
      </c>
      <c r="H1451" t="s">
        <v>33</v>
      </c>
      <c r="I1451" t="s">
        <v>823</v>
      </c>
      <c r="J1451" t="s">
        <v>110</v>
      </c>
      <c r="K1451">
        <v>75220</v>
      </c>
      <c r="L1451" t="s">
        <v>111</v>
      </c>
    </row>
    <row r="1452" spans="1:12" x14ac:dyDescent="0.25">
      <c r="A1452" t="str">
        <v>CA-2016-160129</v>
      </c>
      <c r="B1452" t="str">
        <f>INDEX(Orders!$I$2:$I$9995,MATCH(A1452,Orders!$B$2:$B$9995,0))</f>
        <v>United States</v>
      </c>
      <c r="C1452" t="str">
        <f>INDEX(Orders!$J$2:$J$9995,MATCH(Shiping_Adress!A1452,Orders!$B$2:$B$9995,0))</f>
        <v>Philadelphia</v>
      </c>
      <c r="D1452" t="str">
        <f>INDEX(Orders!$K$2:$K$9995,MATCH(Shiping_Adress!A1452,Orders!$B$2:$B$9995,0))</f>
        <v>Pennsylvania</v>
      </c>
      <c r="E1452">
        <f>INDEX(Orders!$L$2:$L$9995,MATCH(Shiping_Adress!A1452,Orders!$B$2:$B$9995,0))</f>
        <v>19140</v>
      </c>
      <c r="F1452" t="str">
        <f>INDEX(Orders!$M$2:$M$9995,MATCH(Shiping_Adress!A1452,Orders!$B$2:$B$9995,0))</f>
        <v>East</v>
      </c>
      <c r="G1452" t="s">
        <v>6125</v>
      </c>
      <c r="H1452" t="s">
        <v>33</v>
      </c>
      <c r="I1452" t="s">
        <v>152</v>
      </c>
      <c r="J1452" t="s">
        <v>153</v>
      </c>
      <c r="K1452">
        <v>19140</v>
      </c>
      <c r="L1452" t="s">
        <v>154</v>
      </c>
    </row>
    <row r="1453" spans="1:12" x14ac:dyDescent="0.25">
      <c r="A1453" t="str">
        <v>CA-2017-164329</v>
      </c>
      <c r="B1453" t="str">
        <f>INDEX(Orders!$I$2:$I$9995,MATCH(A1453,Orders!$B$2:$B$9995,0))</f>
        <v>United States</v>
      </c>
      <c r="C1453" t="str">
        <f>INDEX(Orders!$J$2:$J$9995,MATCH(Shiping_Adress!A1453,Orders!$B$2:$B$9995,0))</f>
        <v>San Francisco</v>
      </c>
      <c r="D1453" t="str">
        <f>INDEX(Orders!$K$2:$K$9995,MATCH(Shiping_Adress!A1453,Orders!$B$2:$B$9995,0))</f>
        <v>California</v>
      </c>
      <c r="E1453">
        <f>INDEX(Orders!$L$2:$L$9995,MATCH(Shiping_Adress!A1453,Orders!$B$2:$B$9995,0))</f>
        <v>94109</v>
      </c>
      <c r="F1453" t="str">
        <f>INDEX(Orders!$M$2:$M$9995,MATCH(Shiping_Adress!A1453,Orders!$B$2:$B$9995,0))</f>
        <v>West</v>
      </c>
      <c r="G1453" t="s">
        <v>6126</v>
      </c>
      <c r="H1453" t="s">
        <v>33</v>
      </c>
      <c r="I1453" t="s">
        <v>133</v>
      </c>
      <c r="J1453" t="s">
        <v>49</v>
      </c>
      <c r="K1453">
        <v>94109</v>
      </c>
      <c r="L1453" t="s">
        <v>50</v>
      </c>
    </row>
    <row r="1454" spans="1:12" x14ac:dyDescent="0.25">
      <c r="A1454" t="str">
        <v>US-2015-141453</v>
      </c>
      <c r="B1454" t="str">
        <f>INDEX(Orders!$I$2:$I$9995,MATCH(A1454,Orders!$B$2:$B$9995,0))</f>
        <v>United States</v>
      </c>
      <c r="C1454" t="str">
        <f>INDEX(Orders!$J$2:$J$9995,MATCH(Shiping_Adress!A1454,Orders!$B$2:$B$9995,0))</f>
        <v>Austin</v>
      </c>
      <c r="D1454" t="str">
        <f>INDEX(Orders!$K$2:$K$9995,MATCH(Shiping_Adress!A1454,Orders!$B$2:$B$9995,0))</f>
        <v>Texas</v>
      </c>
      <c r="E1454">
        <f>INDEX(Orders!$L$2:$L$9995,MATCH(Shiping_Adress!A1454,Orders!$B$2:$B$9995,0))</f>
        <v>78745</v>
      </c>
      <c r="F1454" t="str">
        <f>INDEX(Orders!$M$2:$M$9995,MATCH(Shiping_Adress!A1454,Orders!$B$2:$B$9995,0))</f>
        <v>Central</v>
      </c>
      <c r="G1454" t="s">
        <v>6127</v>
      </c>
      <c r="H1454" t="s">
        <v>33</v>
      </c>
      <c r="I1454" t="s">
        <v>1246</v>
      </c>
      <c r="J1454" t="s">
        <v>110</v>
      </c>
      <c r="K1454">
        <v>78745</v>
      </c>
      <c r="L1454" t="s">
        <v>111</v>
      </c>
    </row>
    <row r="1455" spans="1:12" x14ac:dyDescent="0.25">
      <c r="A1455" t="str">
        <v>CA-2014-156993</v>
      </c>
      <c r="B1455" t="str">
        <f>INDEX(Orders!$I$2:$I$9995,MATCH(A1455,Orders!$B$2:$B$9995,0))</f>
        <v>United States</v>
      </c>
      <c r="C1455" t="str">
        <f>INDEX(Orders!$J$2:$J$9995,MATCH(Shiping_Adress!A1455,Orders!$B$2:$B$9995,0))</f>
        <v>Detroit</v>
      </c>
      <c r="D1455" t="str">
        <f>INDEX(Orders!$K$2:$K$9995,MATCH(Shiping_Adress!A1455,Orders!$B$2:$B$9995,0))</f>
        <v>Michigan</v>
      </c>
      <c r="E1455">
        <f>INDEX(Orders!$L$2:$L$9995,MATCH(Shiping_Adress!A1455,Orders!$B$2:$B$9995,0))</f>
        <v>48234</v>
      </c>
      <c r="F1455" t="str">
        <f>INDEX(Orders!$M$2:$M$9995,MATCH(Shiping_Adress!A1455,Orders!$B$2:$B$9995,0))</f>
        <v>Central</v>
      </c>
      <c r="G1455" t="s">
        <v>6128</v>
      </c>
      <c r="H1455" t="s">
        <v>33</v>
      </c>
      <c r="I1455" t="s">
        <v>888</v>
      </c>
      <c r="J1455" t="s">
        <v>244</v>
      </c>
      <c r="K1455">
        <v>48234</v>
      </c>
      <c r="L1455" t="s">
        <v>111</v>
      </c>
    </row>
    <row r="1456" spans="1:12" x14ac:dyDescent="0.25">
      <c r="A1456" t="str">
        <v>CA-2014-157721</v>
      </c>
      <c r="B1456" t="str">
        <f>INDEX(Orders!$I$2:$I$9995,MATCH(A1456,Orders!$B$2:$B$9995,0))</f>
        <v>United States</v>
      </c>
      <c r="C1456" t="str">
        <f>INDEX(Orders!$J$2:$J$9995,MATCH(Shiping_Adress!A1456,Orders!$B$2:$B$9995,0))</f>
        <v>Watertown</v>
      </c>
      <c r="D1456" t="str">
        <f>INDEX(Orders!$K$2:$K$9995,MATCH(Shiping_Adress!A1456,Orders!$B$2:$B$9995,0))</f>
        <v>New York</v>
      </c>
      <c r="E1456">
        <f>INDEX(Orders!$L$2:$L$9995,MATCH(Shiping_Adress!A1456,Orders!$B$2:$B$9995,0))</f>
        <v>13601</v>
      </c>
      <c r="F1456" t="str">
        <f>INDEX(Orders!$M$2:$M$9995,MATCH(Shiping_Adress!A1456,Orders!$B$2:$B$9995,0))</f>
        <v>East</v>
      </c>
      <c r="G1456" t="s">
        <v>6129</v>
      </c>
      <c r="H1456" t="s">
        <v>33</v>
      </c>
      <c r="I1456" t="s">
        <v>4118</v>
      </c>
      <c r="J1456" t="s">
        <v>273</v>
      </c>
      <c r="K1456">
        <v>13601</v>
      </c>
      <c r="L1456" t="s">
        <v>154</v>
      </c>
    </row>
    <row r="1457" spans="1:12" x14ac:dyDescent="0.25">
      <c r="A1457" t="str">
        <v>CA-2017-128629</v>
      </c>
      <c r="B1457" t="str">
        <f>INDEX(Orders!$I$2:$I$9995,MATCH(A1457,Orders!$B$2:$B$9995,0))</f>
        <v>United States</v>
      </c>
      <c r="C1457" t="str">
        <f>INDEX(Orders!$J$2:$J$9995,MATCH(Shiping_Adress!A1457,Orders!$B$2:$B$9995,0))</f>
        <v>Columbus</v>
      </c>
      <c r="D1457" t="str">
        <f>INDEX(Orders!$K$2:$K$9995,MATCH(Shiping_Adress!A1457,Orders!$B$2:$B$9995,0))</f>
        <v>Georgia</v>
      </c>
      <c r="E1457">
        <f>INDEX(Orders!$L$2:$L$9995,MATCH(Shiping_Adress!A1457,Orders!$B$2:$B$9995,0))</f>
        <v>31907</v>
      </c>
      <c r="F1457" t="str">
        <f>INDEX(Orders!$M$2:$M$9995,MATCH(Shiping_Adress!A1457,Orders!$B$2:$B$9995,0))</f>
        <v>South</v>
      </c>
      <c r="G1457" t="s">
        <v>6132</v>
      </c>
      <c r="H1457" t="s">
        <v>33</v>
      </c>
      <c r="I1457" t="s">
        <v>503</v>
      </c>
      <c r="J1457" t="s">
        <v>1281</v>
      </c>
      <c r="K1457">
        <v>31907</v>
      </c>
      <c r="L1457" t="s">
        <v>36</v>
      </c>
    </row>
    <row r="1458" spans="1:12" x14ac:dyDescent="0.25">
      <c r="A1458" t="str">
        <v>CA-2017-158106</v>
      </c>
      <c r="B1458" t="str">
        <f>INDEX(Orders!$I$2:$I$9995,MATCH(A1458,Orders!$B$2:$B$9995,0))</f>
        <v>United States</v>
      </c>
      <c r="C1458" t="str">
        <f>INDEX(Orders!$J$2:$J$9995,MATCH(Shiping_Adress!A1458,Orders!$B$2:$B$9995,0))</f>
        <v>Apple Valley</v>
      </c>
      <c r="D1458" t="str">
        <f>INDEX(Orders!$K$2:$K$9995,MATCH(Shiping_Adress!A1458,Orders!$B$2:$B$9995,0))</f>
        <v>Minnesota</v>
      </c>
      <c r="E1458">
        <f>INDEX(Orders!$L$2:$L$9995,MATCH(Shiping_Adress!A1458,Orders!$B$2:$B$9995,0))</f>
        <v>55124</v>
      </c>
      <c r="F1458" t="str">
        <f>INDEX(Orders!$M$2:$M$9995,MATCH(Shiping_Adress!A1458,Orders!$B$2:$B$9995,0))</f>
        <v>Central</v>
      </c>
      <c r="G1458" t="s">
        <v>6135</v>
      </c>
      <c r="H1458" t="s">
        <v>33</v>
      </c>
      <c r="I1458" t="s">
        <v>6136</v>
      </c>
      <c r="J1458" t="s">
        <v>235</v>
      </c>
      <c r="K1458">
        <v>55124</v>
      </c>
      <c r="L1458" t="s">
        <v>111</v>
      </c>
    </row>
    <row r="1459" spans="1:12" x14ac:dyDescent="0.25">
      <c r="A1459" t="str">
        <v>US-2017-120390</v>
      </c>
      <c r="B1459" t="str">
        <f>INDEX(Orders!$I$2:$I$9995,MATCH(A1459,Orders!$B$2:$B$9995,0))</f>
        <v>United States</v>
      </c>
      <c r="C1459" t="str">
        <f>INDEX(Orders!$J$2:$J$9995,MATCH(Shiping_Adress!A1459,Orders!$B$2:$B$9995,0))</f>
        <v>Burlington</v>
      </c>
      <c r="D1459" t="str">
        <f>INDEX(Orders!$K$2:$K$9995,MATCH(Shiping_Adress!A1459,Orders!$B$2:$B$9995,0))</f>
        <v>North Carolina</v>
      </c>
      <c r="E1459">
        <f>INDEX(Orders!$L$2:$L$9995,MATCH(Shiping_Adress!A1459,Orders!$B$2:$B$9995,0))</f>
        <v>27217</v>
      </c>
      <c r="F1459" t="str">
        <f>INDEX(Orders!$M$2:$M$9995,MATCH(Shiping_Adress!A1459,Orders!$B$2:$B$9995,0))</f>
        <v>South</v>
      </c>
      <c r="G1459" t="s">
        <v>6137</v>
      </c>
      <c r="H1459" t="s">
        <v>33</v>
      </c>
      <c r="I1459" t="s">
        <v>2232</v>
      </c>
      <c r="J1459" t="s">
        <v>94</v>
      </c>
      <c r="K1459">
        <v>27217</v>
      </c>
      <c r="L1459" t="s">
        <v>36</v>
      </c>
    </row>
    <row r="1460" spans="1:12" x14ac:dyDescent="0.25">
      <c r="A1460" t="str">
        <v>CA-2017-143434</v>
      </c>
      <c r="B1460" t="str">
        <f>INDEX(Orders!$I$2:$I$9995,MATCH(A1460,Orders!$B$2:$B$9995,0))</f>
        <v>United States</v>
      </c>
      <c r="C1460" t="str">
        <f>INDEX(Orders!$J$2:$J$9995,MATCH(Shiping_Adress!A1460,Orders!$B$2:$B$9995,0))</f>
        <v>Saginaw</v>
      </c>
      <c r="D1460" t="str">
        <f>INDEX(Orders!$K$2:$K$9995,MATCH(Shiping_Adress!A1460,Orders!$B$2:$B$9995,0))</f>
        <v>Michigan</v>
      </c>
      <c r="E1460">
        <f>INDEX(Orders!$L$2:$L$9995,MATCH(Shiping_Adress!A1460,Orders!$B$2:$B$9995,0))</f>
        <v>48601</v>
      </c>
      <c r="F1460" t="str">
        <f>INDEX(Orders!$M$2:$M$9995,MATCH(Shiping_Adress!A1460,Orders!$B$2:$B$9995,0))</f>
        <v>Central</v>
      </c>
      <c r="G1460" t="s">
        <v>6138</v>
      </c>
      <c r="H1460" t="s">
        <v>33</v>
      </c>
      <c r="I1460" t="s">
        <v>840</v>
      </c>
      <c r="J1460" t="s">
        <v>244</v>
      </c>
      <c r="K1460">
        <v>48601</v>
      </c>
      <c r="L1460" t="s">
        <v>111</v>
      </c>
    </row>
    <row r="1461" spans="1:12" x14ac:dyDescent="0.25">
      <c r="A1461" t="str">
        <v>CA-2015-168564</v>
      </c>
      <c r="B1461" t="str">
        <f>INDEX(Orders!$I$2:$I$9995,MATCH(A1461,Orders!$B$2:$B$9995,0))</f>
        <v>United States</v>
      </c>
      <c r="C1461" t="str">
        <f>INDEX(Orders!$J$2:$J$9995,MATCH(Shiping_Adress!A1461,Orders!$B$2:$B$9995,0))</f>
        <v>San Francisco</v>
      </c>
      <c r="D1461" t="str">
        <f>INDEX(Orders!$K$2:$K$9995,MATCH(Shiping_Adress!A1461,Orders!$B$2:$B$9995,0))</f>
        <v>California</v>
      </c>
      <c r="E1461">
        <f>INDEX(Orders!$L$2:$L$9995,MATCH(Shiping_Adress!A1461,Orders!$B$2:$B$9995,0))</f>
        <v>94109</v>
      </c>
      <c r="F1461" t="str">
        <f>INDEX(Orders!$M$2:$M$9995,MATCH(Shiping_Adress!A1461,Orders!$B$2:$B$9995,0))</f>
        <v>West</v>
      </c>
      <c r="G1461" t="s">
        <v>6139</v>
      </c>
      <c r="H1461" t="s">
        <v>33</v>
      </c>
      <c r="I1461" t="s">
        <v>133</v>
      </c>
      <c r="J1461" t="s">
        <v>49</v>
      </c>
      <c r="K1461">
        <v>94109</v>
      </c>
      <c r="L1461" t="s">
        <v>50</v>
      </c>
    </row>
    <row r="1462" spans="1:12" x14ac:dyDescent="0.25">
      <c r="A1462" t="str">
        <v>US-2016-169040</v>
      </c>
      <c r="B1462" t="str">
        <f>INDEX(Orders!$I$2:$I$9995,MATCH(A1462,Orders!$B$2:$B$9995,0))</f>
        <v>United States</v>
      </c>
      <c r="C1462" t="str">
        <f>INDEX(Orders!$J$2:$J$9995,MATCH(Shiping_Adress!A1462,Orders!$B$2:$B$9995,0))</f>
        <v>Seattle</v>
      </c>
      <c r="D1462" t="str">
        <f>INDEX(Orders!$K$2:$K$9995,MATCH(Shiping_Adress!A1462,Orders!$B$2:$B$9995,0))</f>
        <v>Washington</v>
      </c>
      <c r="E1462">
        <f>INDEX(Orders!$L$2:$L$9995,MATCH(Shiping_Adress!A1462,Orders!$B$2:$B$9995,0))</f>
        <v>98105</v>
      </c>
      <c r="F1462" t="str">
        <f>INDEX(Orders!$M$2:$M$9995,MATCH(Shiping_Adress!A1462,Orders!$B$2:$B$9995,0))</f>
        <v>West</v>
      </c>
      <c r="G1462" t="s">
        <v>6140</v>
      </c>
      <c r="H1462" t="s">
        <v>33</v>
      </c>
      <c r="I1462" t="s">
        <v>101</v>
      </c>
      <c r="J1462" t="s">
        <v>102</v>
      </c>
      <c r="K1462">
        <v>98105</v>
      </c>
      <c r="L1462" t="s">
        <v>50</v>
      </c>
    </row>
    <row r="1463" spans="1:12" x14ac:dyDescent="0.25">
      <c r="A1463" t="str">
        <v>CA-2017-155880</v>
      </c>
      <c r="B1463" t="str">
        <f>INDEX(Orders!$I$2:$I$9995,MATCH(A1463,Orders!$B$2:$B$9995,0))</f>
        <v>United States</v>
      </c>
      <c r="C1463" t="str">
        <f>INDEX(Orders!$J$2:$J$9995,MATCH(Shiping_Adress!A1463,Orders!$B$2:$B$9995,0))</f>
        <v>Milwaukee</v>
      </c>
      <c r="D1463" t="str">
        <f>INDEX(Orders!$K$2:$K$9995,MATCH(Shiping_Adress!A1463,Orders!$B$2:$B$9995,0))</f>
        <v>Wisconsin</v>
      </c>
      <c r="E1463">
        <f>INDEX(Orders!$L$2:$L$9995,MATCH(Shiping_Adress!A1463,Orders!$B$2:$B$9995,0))</f>
        <v>53209</v>
      </c>
      <c r="F1463" t="str">
        <f>INDEX(Orders!$M$2:$M$9995,MATCH(Shiping_Adress!A1463,Orders!$B$2:$B$9995,0))</f>
        <v>Central</v>
      </c>
      <c r="G1463" t="s">
        <v>6141</v>
      </c>
      <c r="H1463" t="s">
        <v>33</v>
      </c>
      <c r="I1463" t="s">
        <v>2560</v>
      </c>
      <c r="J1463" t="s">
        <v>120</v>
      </c>
      <c r="K1463">
        <v>53209</v>
      </c>
      <c r="L1463" t="s">
        <v>111</v>
      </c>
    </row>
    <row r="1464" spans="1:12" x14ac:dyDescent="0.25">
      <c r="A1464" t="str">
        <v>CA-2017-126242</v>
      </c>
      <c r="B1464" t="str">
        <f>INDEX(Orders!$I$2:$I$9995,MATCH(A1464,Orders!$B$2:$B$9995,0))</f>
        <v>United States</v>
      </c>
      <c r="C1464" t="str">
        <f>INDEX(Orders!$J$2:$J$9995,MATCH(Shiping_Adress!A1464,Orders!$B$2:$B$9995,0))</f>
        <v>Los Angeles</v>
      </c>
      <c r="D1464" t="str">
        <f>INDEX(Orders!$K$2:$K$9995,MATCH(Shiping_Adress!A1464,Orders!$B$2:$B$9995,0))</f>
        <v>California</v>
      </c>
      <c r="E1464">
        <f>INDEX(Orders!$L$2:$L$9995,MATCH(Shiping_Adress!A1464,Orders!$B$2:$B$9995,0))</f>
        <v>90049</v>
      </c>
      <c r="F1464" t="str">
        <f>INDEX(Orders!$M$2:$M$9995,MATCH(Shiping_Adress!A1464,Orders!$B$2:$B$9995,0))</f>
        <v>West</v>
      </c>
      <c r="G1464" t="s">
        <v>6144</v>
      </c>
      <c r="H1464" t="s">
        <v>33</v>
      </c>
      <c r="I1464" t="s">
        <v>48</v>
      </c>
      <c r="J1464" t="s">
        <v>49</v>
      </c>
      <c r="K1464">
        <v>90049</v>
      </c>
      <c r="L1464" t="s">
        <v>50</v>
      </c>
    </row>
    <row r="1465" spans="1:12" x14ac:dyDescent="0.25">
      <c r="A1465" t="str">
        <v>CA-2016-166443</v>
      </c>
      <c r="B1465" t="str">
        <f>INDEX(Orders!$I$2:$I$9995,MATCH(A1465,Orders!$B$2:$B$9995,0))</f>
        <v>United States</v>
      </c>
      <c r="C1465" t="str">
        <f>INDEX(Orders!$J$2:$J$9995,MATCH(Shiping_Adress!A1465,Orders!$B$2:$B$9995,0))</f>
        <v>San Francisco</v>
      </c>
      <c r="D1465" t="str">
        <f>INDEX(Orders!$K$2:$K$9995,MATCH(Shiping_Adress!A1465,Orders!$B$2:$B$9995,0))</f>
        <v>California</v>
      </c>
      <c r="E1465">
        <f>INDEX(Orders!$L$2:$L$9995,MATCH(Shiping_Adress!A1465,Orders!$B$2:$B$9995,0))</f>
        <v>94122</v>
      </c>
      <c r="F1465" t="str">
        <f>INDEX(Orders!$M$2:$M$9995,MATCH(Shiping_Adress!A1465,Orders!$B$2:$B$9995,0))</f>
        <v>West</v>
      </c>
      <c r="G1465" t="s">
        <v>6147</v>
      </c>
      <c r="H1465" t="s">
        <v>33</v>
      </c>
      <c r="I1465" t="s">
        <v>133</v>
      </c>
      <c r="J1465" t="s">
        <v>49</v>
      </c>
      <c r="K1465">
        <v>94122</v>
      </c>
      <c r="L1465" t="s">
        <v>50</v>
      </c>
    </row>
    <row r="1466" spans="1:12" x14ac:dyDescent="0.25">
      <c r="A1466" t="str">
        <v>CA-2017-169859</v>
      </c>
      <c r="B1466" t="str">
        <f>INDEX(Orders!$I$2:$I$9995,MATCH(A1466,Orders!$B$2:$B$9995,0))</f>
        <v>United States</v>
      </c>
      <c r="C1466" t="str">
        <f>INDEX(Orders!$J$2:$J$9995,MATCH(Shiping_Adress!A1466,Orders!$B$2:$B$9995,0))</f>
        <v>San Diego</v>
      </c>
      <c r="D1466" t="str">
        <f>INDEX(Orders!$K$2:$K$9995,MATCH(Shiping_Adress!A1466,Orders!$B$2:$B$9995,0))</f>
        <v>California</v>
      </c>
      <c r="E1466">
        <f>INDEX(Orders!$L$2:$L$9995,MATCH(Shiping_Adress!A1466,Orders!$B$2:$B$9995,0))</f>
        <v>92024</v>
      </c>
      <c r="F1466" t="str">
        <f>INDEX(Orders!$M$2:$M$9995,MATCH(Shiping_Adress!A1466,Orders!$B$2:$B$9995,0))</f>
        <v>West</v>
      </c>
      <c r="G1466" t="s">
        <v>6148</v>
      </c>
      <c r="H1466" t="s">
        <v>33</v>
      </c>
      <c r="I1466" t="s">
        <v>956</v>
      </c>
      <c r="J1466" t="s">
        <v>49</v>
      </c>
      <c r="K1466">
        <v>92024</v>
      </c>
      <c r="L1466" t="s">
        <v>50</v>
      </c>
    </row>
    <row r="1467" spans="1:12" x14ac:dyDescent="0.25">
      <c r="A1467" t="str">
        <v>CA-2017-134915</v>
      </c>
      <c r="B1467" t="str">
        <f>INDEX(Orders!$I$2:$I$9995,MATCH(A1467,Orders!$B$2:$B$9995,0))</f>
        <v>United States</v>
      </c>
      <c r="C1467" t="str">
        <f>INDEX(Orders!$J$2:$J$9995,MATCH(Shiping_Adress!A1467,Orders!$B$2:$B$9995,0))</f>
        <v>Glendale</v>
      </c>
      <c r="D1467" t="str">
        <f>INDEX(Orders!$K$2:$K$9995,MATCH(Shiping_Adress!A1467,Orders!$B$2:$B$9995,0))</f>
        <v>Arizona</v>
      </c>
      <c r="E1467">
        <f>INDEX(Orders!$L$2:$L$9995,MATCH(Shiping_Adress!A1467,Orders!$B$2:$B$9995,0))</f>
        <v>85301</v>
      </c>
      <c r="F1467" t="str">
        <f>INDEX(Orders!$M$2:$M$9995,MATCH(Shiping_Adress!A1467,Orders!$B$2:$B$9995,0))</f>
        <v>West</v>
      </c>
      <c r="G1467" t="s">
        <v>6153</v>
      </c>
      <c r="H1467" t="s">
        <v>33</v>
      </c>
      <c r="I1467" t="s">
        <v>3957</v>
      </c>
      <c r="J1467" t="s">
        <v>316</v>
      </c>
      <c r="K1467">
        <v>85301</v>
      </c>
      <c r="L1467" t="s">
        <v>50</v>
      </c>
    </row>
    <row r="1468" spans="1:12" x14ac:dyDescent="0.25">
      <c r="A1468" t="str">
        <v>CA-2016-153353</v>
      </c>
      <c r="B1468" t="str">
        <f>INDEX(Orders!$I$2:$I$9995,MATCH(A1468,Orders!$B$2:$B$9995,0))</f>
        <v>United States</v>
      </c>
      <c r="C1468" t="str">
        <f>INDEX(Orders!$J$2:$J$9995,MATCH(Shiping_Adress!A1468,Orders!$B$2:$B$9995,0))</f>
        <v>New York City</v>
      </c>
      <c r="D1468" t="str">
        <f>INDEX(Orders!$K$2:$K$9995,MATCH(Shiping_Adress!A1468,Orders!$B$2:$B$9995,0))</f>
        <v>New York</v>
      </c>
      <c r="E1468">
        <f>INDEX(Orders!$L$2:$L$9995,MATCH(Shiping_Adress!A1468,Orders!$B$2:$B$9995,0))</f>
        <v>10035</v>
      </c>
      <c r="F1468" t="str">
        <f>INDEX(Orders!$M$2:$M$9995,MATCH(Shiping_Adress!A1468,Orders!$B$2:$B$9995,0))</f>
        <v>East</v>
      </c>
      <c r="G1468" t="s">
        <v>6162</v>
      </c>
      <c r="H1468" t="s">
        <v>33</v>
      </c>
      <c r="I1468" t="s">
        <v>272</v>
      </c>
      <c r="J1468" t="s">
        <v>273</v>
      </c>
      <c r="K1468">
        <v>10035</v>
      </c>
      <c r="L1468" t="s">
        <v>154</v>
      </c>
    </row>
    <row r="1469" spans="1:12" x14ac:dyDescent="0.25">
      <c r="A1469" t="str">
        <v>CA-2017-123638</v>
      </c>
      <c r="B1469" t="str">
        <f>INDEX(Orders!$I$2:$I$9995,MATCH(A1469,Orders!$B$2:$B$9995,0))</f>
        <v>United States</v>
      </c>
      <c r="C1469" t="str">
        <f>INDEX(Orders!$J$2:$J$9995,MATCH(Shiping_Adress!A1469,Orders!$B$2:$B$9995,0))</f>
        <v>Watertown</v>
      </c>
      <c r="D1469" t="str">
        <f>INDEX(Orders!$K$2:$K$9995,MATCH(Shiping_Adress!A1469,Orders!$B$2:$B$9995,0))</f>
        <v>New York</v>
      </c>
      <c r="E1469">
        <f>INDEX(Orders!$L$2:$L$9995,MATCH(Shiping_Adress!A1469,Orders!$B$2:$B$9995,0))</f>
        <v>13601</v>
      </c>
      <c r="F1469" t="str">
        <f>INDEX(Orders!$M$2:$M$9995,MATCH(Shiping_Adress!A1469,Orders!$B$2:$B$9995,0))</f>
        <v>East</v>
      </c>
      <c r="G1469" t="s">
        <v>6163</v>
      </c>
      <c r="H1469" t="s">
        <v>33</v>
      </c>
      <c r="I1469" t="s">
        <v>4118</v>
      </c>
      <c r="J1469" t="s">
        <v>273</v>
      </c>
      <c r="K1469">
        <v>13601</v>
      </c>
      <c r="L1469" t="s">
        <v>154</v>
      </c>
    </row>
    <row r="1470" spans="1:12" x14ac:dyDescent="0.25">
      <c r="A1470" t="str">
        <v>CA-2017-168900</v>
      </c>
      <c r="B1470" t="str">
        <f>INDEX(Orders!$I$2:$I$9995,MATCH(A1470,Orders!$B$2:$B$9995,0))</f>
        <v>United States</v>
      </c>
      <c r="C1470" t="str">
        <f>INDEX(Orders!$J$2:$J$9995,MATCH(Shiping_Adress!A1470,Orders!$B$2:$B$9995,0))</f>
        <v>Springfield</v>
      </c>
      <c r="D1470" t="str">
        <f>INDEX(Orders!$K$2:$K$9995,MATCH(Shiping_Adress!A1470,Orders!$B$2:$B$9995,0))</f>
        <v>Ohio</v>
      </c>
      <c r="E1470">
        <f>INDEX(Orders!$L$2:$L$9995,MATCH(Shiping_Adress!A1470,Orders!$B$2:$B$9995,0))</f>
        <v>45503</v>
      </c>
      <c r="F1470" t="str">
        <f>INDEX(Orders!$M$2:$M$9995,MATCH(Shiping_Adress!A1470,Orders!$B$2:$B$9995,0))</f>
        <v>East</v>
      </c>
      <c r="G1470" t="s">
        <v>6166</v>
      </c>
      <c r="H1470" t="s">
        <v>33</v>
      </c>
      <c r="I1470" t="s">
        <v>324</v>
      </c>
      <c r="J1470" t="s">
        <v>504</v>
      </c>
      <c r="K1470">
        <v>45503</v>
      </c>
      <c r="L1470" t="s">
        <v>154</v>
      </c>
    </row>
    <row r="1471" spans="1:12" x14ac:dyDescent="0.25">
      <c r="A1471" t="str">
        <v>CA-2015-158456</v>
      </c>
      <c r="B1471" t="str">
        <f>INDEX(Orders!$I$2:$I$9995,MATCH(A1471,Orders!$B$2:$B$9995,0))</f>
        <v>United States</v>
      </c>
      <c r="C1471" t="str">
        <f>INDEX(Orders!$J$2:$J$9995,MATCH(Shiping_Adress!A1471,Orders!$B$2:$B$9995,0))</f>
        <v>Los Angeles</v>
      </c>
      <c r="D1471" t="str">
        <f>INDEX(Orders!$K$2:$K$9995,MATCH(Shiping_Adress!A1471,Orders!$B$2:$B$9995,0))</f>
        <v>California</v>
      </c>
      <c r="E1471">
        <f>INDEX(Orders!$L$2:$L$9995,MATCH(Shiping_Adress!A1471,Orders!$B$2:$B$9995,0))</f>
        <v>90032</v>
      </c>
      <c r="F1471" t="str">
        <f>INDEX(Orders!$M$2:$M$9995,MATCH(Shiping_Adress!A1471,Orders!$B$2:$B$9995,0))</f>
        <v>West</v>
      </c>
      <c r="G1471" t="s">
        <v>6167</v>
      </c>
      <c r="H1471" t="s">
        <v>33</v>
      </c>
      <c r="I1471" t="s">
        <v>48</v>
      </c>
      <c r="J1471" t="s">
        <v>49</v>
      </c>
      <c r="K1471">
        <v>90032</v>
      </c>
      <c r="L1471" t="s">
        <v>50</v>
      </c>
    </row>
    <row r="1472" spans="1:12" x14ac:dyDescent="0.25">
      <c r="A1472" t="str">
        <v>CA-2017-143665</v>
      </c>
      <c r="B1472" t="str">
        <f>INDEX(Orders!$I$2:$I$9995,MATCH(A1472,Orders!$B$2:$B$9995,0))</f>
        <v>United States</v>
      </c>
      <c r="C1472" t="str">
        <f>INDEX(Orders!$J$2:$J$9995,MATCH(Shiping_Adress!A1472,Orders!$B$2:$B$9995,0))</f>
        <v>Seattle</v>
      </c>
      <c r="D1472" t="str">
        <f>INDEX(Orders!$K$2:$K$9995,MATCH(Shiping_Adress!A1472,Orders!$B$2:$B$9995,0))</f>
        <v>Washington</v>
      </c>
      <c r="E1472">
        <f>INDEX(Orders!$L$2:$L$9995,MATCH(Shiping_Adress!A1472,Orders!$B$2:$B$9995,0))</f>
        <v>98115</v>
      </c>
      <c r="F1472" t="str">
        <f>INDEX(Orders!$M$2:$M$9995,MATCH(Shiping_Adress!A1472,Orders!$B$2:$B$9995,0))</f>
        <v>West</v>
      </c>
      <c r="G1472" t="s">
        <v>6168</v>
      </c>
      <c r="H1472" t="s">
        <v>33</v>
      </c>
      <c r="I1472" t="s">
        <v>101</v>
      </c>
      <c r="J1472" t="s">
        <v>102</v>
      </c>
      <c r="K1472">
        <v>98115</v>
      </c>
      <c r="L1472" t="s">
        <v>50</v>
      </c>
    </row>
    <row r="1473" spans="1:12" x14ac:dyDescent="0.25">
      <c r="A1473" t="str">
        <v>CA-2017-137428</v>
      </c>
      <c r="B1473" t="str">
        <f>INDEX(Orders!$I$2:$I$9995,MATCH(A1473,Orders!$B$2:$B$9995,0))</f>
        <v>United States</v>
      </c>
      <c r="C1473" t="str">
        <f>INDEX(Orders!$J$2:$J$9995,MATCH(Shiping_Adress!A1473,Orders!$B$2:$B$9995,0))</f>
        <v>Oceanside</v>
      </c>
      <c r="D1473" t="str">
        <f>INDEX(Orders!$K$2:$K$9995,MATCH(Shiping_Adress!A1473,Orders!$B$2:$B$9995,0))</f>
        <v>California</v>
      </c>
      <c r="E1473">
        <f>INDEX(Orders!$L$2:$L$9995,MATCH(Shiping_Adress!A1473,Orders!$B$2:$B$9995,0))</f>
        <v>92054</v>
      </c>
      <c r="F1473" t="str">
        <f>INDEX(Orders!$M$2:$M$9995,MATCH(Shiping_Adress!A1473,Orders!$B$2:$B$9995,0))</f>
        <v>West</v>
      </c>
      <c r="G1473" t="s">
        <v>6169</v>
      </c>
      <c r="H1473" t="s">
        <v>33</v>
      </c>
      <c r="I1473" t="s">
        <v>2354</v>
      </c>
      <c r="J1473" t="s">
        <v>49</v>
      </c>
      <c r="K1473">
        <v>92054</v>
      </c>
      <c r="L1473" t="s">
        <v>50</v>
      </c>
    </row>
    <row r="1474" spans="1:12" x14ac:dyDescent="0.25">
      <c r="A1474" t="str">
        <v>CA-2014-162866</v>
      </c>
      <c r="B1474" t="str">
        <f>INDEX(Orders!$I$2:$I$9995,MATCH(A1474,Orders!$B$2:$B$9995,0))</f>
        <v>United States</v>
      </c>
      <c r="C1474" t="str">
        <f>INDEX(Orders!$J$2:$J$9995,MATCH(Shiping_Adress!A1474,Orders!$B$2:$B$9995,0))</f>
        <v>Skokie</v>
      </c>
      <c r="D1474" t="str">
        <f>INDEX(Orders!$K$2:$K$9995,MATCH(Shiping_Adress!A1474,Orders!$B$2:$B$9995,0))</f>
        <v>Illinois</v>
      </c>
      <c r="E1474">
        <f>INDEX(Orders!$L$2:$L$9995,MATCH(Shiping_Adress!A1474,Orders!$B$2:$B$9995,0))</f>
        <v>60076</v>
      </c>
      <c r="F1474" t="str">
        <f>INDEX(Orders!$M$2:$M$9995,MATCH(Shiping_Adress!A1474,Orders!$B$2:$B$9995,0))</f>
        <v>Central</v>
      </c>
      <c r="G1474" t="s">
        <v>6174</v>
      </c>
      <c r="H1474" t="s">
        <v>33</v>
      </c>
      <c r="I1474" t="s">
        <v>4304</v>
      </c>
      <c r="J1474" t="s">
        <v>217</v>
      </c>
      <c r="K1474">
        <v>60076</v>
      </c>
      <c r="L1474" t="s">
        <v>111</v>
      </c>
    </row>
    <row r="1475" spans="1:12" x14ac:dyDescent="0.25">
      <c r="A1475" t="str">
        <v>CA-2017-167941</v>
      </c>
      <c r="B1475" t="str">
        <f>INDEX(Orders!$I$2:$I$9995,MATCH(A1475,Orders!$B$2:$B$9995,0))</f>
        <v>United States</v>
      </c>
      <c r="C1475" t="str">
        <f>INDEX(Orders!$J$2:$J$9995,MATCH(Shiping_Adress!A1475,Orders!$B$2:$B$9995,0))</f>
        <v>Fayetteville</v>
      </c>
      <c r="D1475" t="str">
        <f>INDEX(Orders!$K$2:$K$9995,MATCH(Shiping_Adress!A1475,Orders!$B$2:$B$9995,0))</f>
        <v>North Carolina</v>
      </c>
      <c r="E1475">
        <f>INDEX(Orders!$L$2:$L$9995,MATCH(Shiping_Adress!A1475,Orders!$B$2:$B$9995,0))</f>
        <v>28314</v>
      </c>
      <c r="F1475" t="str">
        <f>INDEX(Orders!$M$2:$M$9995,MATCH(Shiping_Adress!A1475,Orders!$B$2:$B$9995,0))</f>
        <v>South</v>
      </c>
      <c r="G1475" t="s">
        <v>6175</v>
      </c>
      <c r="H1475" t="s">
        <v>33</v>
      </c>
      <c r="I1475" t="s">
        <v>1717</v>
      </c>
      <c r="J1475" t="s">
        <v>94</v>
      </c>
      <c r="K1475">
        <v>28314</v>
      </c>
      <c r="L1475" t="s">
        <v>36</v>
      </c>
    </row>
    <row r="1476" spans="1:12" x14ac:dyDescent="0.25">
      <c r="A1476" t="str">
        <v>CA-2017-111808</v>
      </c>
      <c r="B1476" t="str">
        <f>INDEX(Orders!$I$2:$I$9995,MATCH(A1476,Orders!$B$2:$B$9995,0))</f>
        <v>United States</v>
      </c>
      <c r="C1476" t="str">
        <f>INDEX(Orders!$J$2:$J$9995,MATCH(Shiping_Adress!A1476,Orders!$B$2:$B$9995,0))</f>
        <v>Tulsa</v>
      </c>
      <c r="D1476" t="str">
        <f>INDEX(Orders!$K$2:$K$9995,MATCH(Shiping_Adress!A1476,Orders!$B$2:$B$9995,0))</f>
        <v>Oklahoma</v>
      </c>
      <c r="E1476">
        <f>INDEX(Orders!$L$2:$L$9995,MATCH(Shiping_Adress!A1476,Orders!$B$2:$B$9995,0))</f>
        <v>74133</v>
      </c>
      <c r="F1476" t="str">
        <f>INDEX(Orders!$M$2:$M$9995,MATCH(Shiping_Adress!A1476,Orders!$B$2:$B$9995,0))</f>
        <v>Central</v>
      </c>
      <c r="G1476" t="s">
        <v>6176</v>
      </c>
      <c r="H1476" t="s">
        <v>33</v>
      </c>
      <c r="I1476" t="s">
        <v>4563</v>
      </c>
      <c r="J1476" t="s">
        <v>656</v>
      </c>
      <c r="K1476">
        <v>74133</v>
      </c>
      <c r="L1476" t="s">
        <v>111</v>
      </c>
    </row>
    <row r="1477" spans="1:12" x14ac:dyDescent="0.25">
      <c r="A1477" t="str">
        <v>CA-2015-137512</v>
      </c>
      <c r="B1477" t="str">
        <f>INDEX(Orders!$I$2:$I$9995,MATCH(A1477,Orders!$B$2:$B$9995,0))</f>
        <v>United States</v>
      </c>
      <c r="C1477" t="str">
        <f>INDEX(Orders!$J$2:$J$9995,MATCH(Shiping_Adress!A1477,Orders!$B$2:$B$9995,0))</f>
        <v>Allen</v>
      </c>
      <c r="D1477" t="str">
        <f>INDEX(Orders!$K$2:$K$9995,MATCH(Shiping_Adress!A1477,Orders!$B$2:$B$9995,0))</f>
        <v>Texas</v>
      </c>
      <c r="E1477">
        <f>INDEX(Orders!$L$2:$L$9995,MATCH(Shiping_Adress!A1477,Orders!$B$2:$B$9995,0))</f>
        <v>75002</v>
      </c>
      <c r="F1477" t="str">
        <f>INDEX(Orders!$M$2:$M$9995,MATCH(Shiping_Adress!A1477,Orders!$B$2:$B$9995,0))</f>
        <v>Central</v>
      </c>
      <c r="G1477" t="s">
        <v>6177</v>
      </c>
      <c r="H1477" t="s">
        <v>33</v>
      </c>
      <c r="I1477" t="s">
        <v>4170</v>
      </c>
      <c r="J1477" t="s">
        <v>110</v>
      </c>
      <c r="K1477">
        <v>75002</v>
      </c>
      <c r="L1477" t="s">
        <v>111</v>
      </c>
    </row>
    <row r="1478" spans="1:12" x14ac:dyDescent="0.25">
      <c r="A1478" t="str">
        <v>CA-2017-139773</v>
      </c>
      <c r="B1478" t="str">
        <f>INDEX(Orders!$I$2:$I$9995,MATCH(A1478,Orders!$B$2:$B$9995,0))</f>
        <v>United States</v>
      </c>
      <c r="C1478" t="str">
        <f>INDEX(Orders!$J$2:$J$9995,MATCH(Shiping_Adress!A1478,Orders!$B$2:$B$9995,0))</f>
        <v>Philadelphia</v>
      </c>
      <c r="D1478" t="str">
        <f>INDEX(Orders!$K$2:$K$9995,MATCH(Shiping_Adress!A1478,Orders!$B$2:$B$9995,0))</f>
        <v>Pennsylvania</v>
      </c>
      <c r="E1478">
        <f>INDEX(Orders!$L$2:$L$9995,MATCH(Shiping_Adress!A1478,Orders!$B$2:$B$9995,0))</f>
        <v>19143</v>
      </c>
      <c r="F1478" t="str">
        <f>INDEX(Orders!$M$2:$M$9995,MATCH(Shiping_Adress!A1478,Orders!$B$2:$B$9995,0))</f>
        <v>East</v>
      </c>
      <c r="G1478" t="s">
        <v>6180</v>
      </c>
      <c r="H1478" t="s">
        <v>33</v>
      </c>
      <c r="I1478" t="s">
        <v>152</v>
      </c>
      <c r="J1478" t="s">
        <v>153</v>
      </c>
      <c r="K1478">
        <v>19143</v>
      </c>
      <c r="L1478" t="s">
        <v>154</v>
      </c>
    </row>
    <row r="1479" spans="1:12" x14ac:dyDescent="0.25">
      <c r="A1479" t="str">
        <v>CA-2017-134607</v>
      </c>
      <c r="B1479" t="str">
        <f>INDEX(Orders!$I$2:$I$9995,MATCH(A1479,Orders!$B$2:$B$9995,0))</f>
        <v>United States</v>
      </c>
      <c r="C1479" t="str">
        <f>INDEX(Orders!$J$2:$J$9995,MATCH(Shiping_Adress!A1479,Orders!$B$2:$B$9995,0))</f>
        <v>Rochester</v>
      </c>
      <c r="D1479" t="str">
        <f>INDEX(Orders!$K$2:$K$9995,MATCH(Shiping_Adress!A1479,Orders!$B$2:$B$9995,0))</f>
        <v>New York</v>
      </c>
      <c r="E1479">
        <f>INDEX(Orders!$L$2:$L$9995,MATCH(Shiping_Adress!A1479,Orders!$B$2:$B$9995,0))</f>
        <v>14609</v>
      </c>
      <c r="F1479" t="str">
        <f>INDEX(Orders!$M$2:$M$9995,MATCH(Shiping_Adress!A1479,Orders!$B$2:$B$9995,0))</f>
        <v>East</v>
      </c>
      <c r="G1479" t="s">
        <v>6183</v>
      </c>
      <c r="H1479" t="s">
        <v>33</v>
      </c>
      <c r="I1479" t="s">
        <v>395</v>
      </c>
      <c r="J1479" t="s">
        <v>273</v>
      </c>
      <c r="K1479">
        <v>14609</v>
      </c>
      <c r="L1479" t="s">
        <v>154</v>
      </c>
    </row>
    <row r="1480" spans="1:12" x14ac:dyDescent="0.25">
      <c r="A1480" t="str">
        <v>CA-2014-109232</v>
      </c>
      <c r="B1480" t="str">
        <f>INDEX(Orders!$I$2:$I$9995,MATCH(A1480,Orders!$B$2:$B$9995,0))</f>
        <v>United States</v>
      </c>
      <c r="C1480" t="str">
        <f>INDEX(Orders!$J$2:$J$9995,MATCH(Shiping_Adress!A1480,Orders!$B$2:$B$9995,0))</f>
        <v>Mount Pleasant</v>
      </c>
      <c r="D1480" t="str">
        <f>INDEX(Orders!$K$2:$K$9995,MATCH(Shiping_Adress!A1480,Orders!$B$2:$B$9995,0))</f>
        <v>South Carolina</v>
      </c>
      <c r="E1480">
        <f>INDEX(Orders!$L$2:$L$9995,MATCH(Shiping_Adress!A1480,Orders!$B$2:$B$9995,0))</f>
        <v>29464</v>
      </c>
      <c r="F1480" t="str">
        <f>INDEX(Orders!$M$2:$M$9995,MATCH(Shiping_Adress!A1480,Orders!$B$2:$B$9995,0))</f>
        <v>South</v>
      </c>
      <c r="G1480" t="s">
        <v>6184</v>
      </c>
      <c r="H1480" t="s">
        <v>33</v>
      </c>
      <c r="I1480" t="s">
        <v>6185</v>
      </c>
      <c r="J1480" t="s">
        <v>389</v>
      </c>
      <c r="K1480">
        <v>29464</v>
      </c>
      <c r="L1480" t="s">
        <v>36</v>
      </c>
    </row>
    <row r="1481" spans="1:12" x14ac:dyDescent="0.25">
      <c r="A1481" t="str">
        <v>CA-2015-139850</v>
      </c>
      <c r="B1481" t="str">
        <f>INDEX(Orders!$I$2:$I$9995,MATCH(A1481,Orders!$B$2:$B$9995,0))</f>
        <v>United States</v>
      </c>
      <c r="C1481" t="str">
        <f>INDEX(Orders!$J$2:$J$9995,MATCH(Shiping_Adress!A1481,Orders!$B$2:$B$9995,0))</f>
        <v>Philadelphia</v>
      </c>
      <c r="D1481" t="str">
        <f>INDEX(Orders!$K$2:$K$9995,MATCH(Shiping_Adress!A1481,Orders!$B$2:$B$9995,0))</f>
        <v>Pennsylvania</v>
      </c>
      <c r="E1481">
        <f>INDEX(Orders!$L$2:$L$9995,MATCH(Shiping_Adress!A1481,Orders!$B$2:$B$9995,0))</f>
        <v>19134</v>
      </c>
      <c r="F1481" t="str">
        <f>INDEX(Orders!$M$2:$M$9995,MATCH(Shiping_Adress!A1481,Orders!$B$2:$B$9995,0))</f>
        <v>East</v>
      </c>
      <c r="G1481" t="s">
        <v>6186</v>
      </c>
      <c r="H1481" t="s">
        <v>33</v>
      </c>
      <c r="I1481" t="s">
        <v>152</v>
      </c>
      <c r="J1481" t="s">
        <v>153</v>
      </c>
      <c r="K1481">
        <v>19134</v>
      </c>
      <c r="L1481" t="s">
        <v>154</v>
      </c>
    </row>
    <row r="1482" spans="1:12" x14ac:dyDescent="0.25">
      <c r="A1482" t="str">
        <v>CA-2014-131310</v>
      </c>
      <c r="B1482" t="str">
        <f>INDEX(Orders!$I$2:$I$9995,MATCH(A1482,Orders!$B$2:$B$9995,0))</f>
        <v>United States</v>
      </c>
      <c r="C1482" t="str">
        <f>INDEX(Orders!$J$2:$J$9995,MATCH(Shiping_Adress!A1482,Orders!$B$2:$B$9995,0))</f>
        <v>Seattle</v>
      </c>
      <c r="D1482" t="str">
        <f>INDEX(Orders!$K$2:$K$9995,MATCH(Shiping_Adress!A1482,Orders!$B$2:$B$9995,0))</f>
        <v>Washington</v>
      </c>
      <c r="E1482">
        <f>INDEX(Orders!$L$2:$L$9995,MATCH(Shiping_Adress!A1482,Orders!$B$2:$B$9995,0))</f>
        <v>98115</v>
      </c>
      <c r="F1482" t="str">
        <f>INDEX(Orders!$M$2:$M$9995,MATCH(Shiping_Adress!A1482,Orders!$B$2:$B$9995,0))</f>
        <v>West</v>
      </c>
      <c r="G1482" t="s">
        <v>6191</v>
      </c>
      <c r="H1482" t="s">
        <v>33</v>
      </c>
      <c r="I1482" t="s">
        <v>101</v>
      </c>
      <c r="J1482" t="s">
        <v>102</v>
      </c>
      <c r="K1482">
        <v>98115</v>
      </c>
      <c r="L1482" t="s">
        <v>50</v>
      </c>
    </row>
    <row r="1483" spans="1:12" x14ac:dyDescent="0.25">
      <c r="A1483" t="str">
        <v>US-2014-112872</v>
      </c>
      <c r="B1483" t="str">
        <f>INDEX(Orders!$I$2:$I$9995,MATCH(A1483,Orders!$B$2:$B$9995,0))</f>
        <v>United States</v>
      </c>
      <c r="C1483" t="str">
        <f>INDEX(Orders!$J$2:$J$9995,MATCH(Shiping_Adress!A1483,Orders!$B$2:$B$9995,0))</f>
        <v>Springfield</v>
      </c>
      <c r="D1483" t="str">
        <f>INDEX(Orders!$K$2:$K$9995,MATCH(Shiping_Adress!A1483,Orders!$B$2:$B$9995,0))</f>
        <v>Oregon</v>
      </c>
      <c r="E1483">
        <f>INDEX(Orders!$L$2:$L$9995,MATCH(Shiping_Adress!A1483,Orders!$B$2:$B$9995,0))</f>
        <v>97477</v>
      </c>
      <c r="F1483" t="str">
        <f>INDEX(Orders!$M$2:$M$9995,MATCH(Shiping_Adress!A1483,Orders!$B$2:$B$9995,0))</f>
        <v>West</v>
      </c>
      <c r="G1483" t="s">
        <v>6192</v>
      </c>
      <c r="H1483" t="s">
        <v>33</v>
      </c>
      <c r="I1483" t="s">
        <v>324</v>
      </c>
      <c r="J1483" t="s">
        <v>426</v>
      </c>
      <c r="K1483">
        <v>97477</v>
      </c>
      <c r="L1483" t="s">
        <v>50</v>
      </c>
    </row>
    <row r="1484" spans="1:12" x14ac:dyDescent="0.25">
      <c r="A1484" t="str">
        <v>CA-2016-139269</v>
      </c>
      <c r="B1484" t="str">
        <f>INDEX(Orders!$I$2:$I$9995,MATCH(A1484,Orders!$B$2:$B$9995,0))</f>
        <v>United States</v>
      </c>
      <c r="C1484" t="str">
        <f>INDEX(Orders!$J$2:$J$9995,MATCH(Shiping_Adress!A1484,Orders!$B$2:$B$9995,0))</f>
        <v>Columbus</v>
      </c>
      <c r="D1484" t="str">
        <f>INDEX(Orders!$K$2:$K$9995,MATCH(Shiping_Adress!A1484,Orders!$B$2:$B$9995,0))</f>
        <v>Georgia</v>
      </c>
      <c r="E1484">
        <f>INDEX(Orders!$L$2:$L$9995,MATCH(Shiping_Adress!A1484,Orders!$B$2:$B$9995,0))</f>
        <v>31907</v>
      </c>
      <c r="F1484" t="str">
        <f>INDEX(Orders!$M$2:$M$9995,MATCH(Shiping_Adress!A1484,Orders!$B$2:$B$9995,0))</f>
        <v>South</v>
      </c>
      <c r="G1484" t="s">
        <v>6193</v>
      </c>
      <c r="H1484" t="s">
        <v>33</v>
      </c>
      <c r="I1484" t="s">
        <v>503</v>
      </c>
      <c r="J1484" t="s">
        <v>1281</v>
      </c>
      <c r="K1484">
        <v>31907</v>
      </c>
      <c r="L1484" t="s">
        <v>36</v>
      </c>
    </row>
    <row r="1485" spans="1:12" x14ac:dyDescent="0.25">
      <c r="A1485" t="str">
        <v>CA-2016-139010</v>
      </c>
      <c r="B1485" t="str">
        <f>INDEX(Orders!$I$2:$I$9995,MATCH(A1485,Orders!$B$2:$B$9995,0))</f>
        <v>United States</v>
      </c>
      <c r="C1485" t="str">
        <f>INDEX(Orders!$J$2:$J$9995,MATCH(Shiping_Adress!A1485,Orders!$B$2:$B$9995,0))</f>
        <v>Los Angeles</v>
      </c>
      <c r="D1485" t="str">
        <f>INDEX(Orders!$K$2:$K$9995,MATCH(Shiping_Adress!A1485,Orders!$B$2:$B$9995,0))</f>
        <v>California</v>
      </c>
      <c r="E1485">
        <f>INDEX(Orders!$L$2:$L$9995,MATCH(Shiping_Adress!A1485,Orders!$B$2:$B$9995,0))</f>
        <v>90032</v>
      </c>
      <c r="F1485" t="str">
        <f>INDEX(Orders!$M$2:$M$9995,MATCH(Shiping_Adress!A1485,Orders!$B$2:$B$9995,0))</f>
        <v>West</v>
      </c>
      <c r="G1485" t="s">
        <v>6198</v>
      </c>
      <c r="H1485" t="s">
        <v>33</v>
      </c>
      <c r="I1485" t="s">
        <v>48</v>
      </c>
      <c r="J1485" t="s">
        <v>49</v>
      </c>
      <c r="K1485">
        <v>90032</v>
      </c>
      <c r="L1485" t="s">
        <v>50</v>
      </c>
    </row>
    <row r="1486" spans="1:12" x14ac:dyDescent="0.25">
      <c r="A1486" t="str">
        <v>CA-2016-134376</v>
      </c>
      <c r="B1486" t="str">
        <f>INDEX(Orders!$I$2:$I$9995,MATCH(A1486,Orders!$B$2:$B$9995,0))</f>
        <v>United States</v>
      </c>
      <c r="C1486" t="str">
        <f>INDEX(Orders!$J$2:$J$9995,MATCH(Shiping_Adress!A1486,Orders!$B$2:$B$9995,0))</f>
        <v>New York City</v>
      </c>
      <c r="D1486" t="str">
        <f>INDEX(Orders!$K$2:$K$9995,MATCH(Shiping_Adress!A1486,Orders!$B$2:$B$9995,0))</f>
        <v>New York</v>
      </c>
      <c r="E1486">
        <f>INDEX(Orders!$L$2:$L$9995,MATCH(Shiping_Adress!A1486,Orders!$B$2:$B$9995,0))</f>
        <v>10024</v>
      </c>
      <c r="F1486" t="str">
        <f>INDEX(Orders!$M$2:$M$9995,MATCH(Shiping_Adress!A1486,Orders!$B$2:$B$9995,0))</f>
        <v>East</v>
      </c>
      <c r="G1486" t="s">
        <v>6199</v>
      </c>
      <c r="H1486" t="s">
        <v>33</v>
      </c>
      <c r="I1486" t="s">
        <v>272</v>
      </c>
      <c r="J1486" t="s">
        <v>273</v>
      </c>
      <c r="K1486">
        <v>10024</v>
      </c>
      <c r="L1486" t="s">
        <v>154</v>
      </c>
    </row>
    <row r="1487" spans="1:12" x14ac:dyDescent="0.25">
      <c r="A1487" t="str">
        <v>CA-2017-147291</v>
      </c>
      <c r="B1487" t="str">
        <f>INDEX(Orders!$I$2:$I$9995,MATCH(A1487,Orders!$B$2:$B$9995,0))</f>
        <v>United States</v>
      </c>
      <c r="C1487" t="str">
        <f>INDEX(Orders!$J$2:$J$9995,MATCH(Shiping_Adress!A1487,Orders!$B$2:$B$9995,0))</f>
        <v>Detroit</v>
      </c>
      <c r="D1487" t="str">
        <f>INDEX(Orders!$K$2:$K$9995,MATCH(Shiping_Adress!A1487,Orders!$B$2:$B$9995,0))</f>
        <v>Michigan</v>
      </c>
      <c r="E1487">
        <f>INDEX(Orders!$L$2:$L$9995,MATCH(Shiping_Adress!A1487,Orders!$B$2:$B$9995,0))</f>
        <v>48227</v>
      </c>
      <c r="F1487" t="str">
        <f>INDEX(Orders!$M$2:$M$9995,MATCH(Shiping_Adress!A1487,Orders!$B$2:$B$9995,0))</f>
        <v>Central</v>
      </c>
      <c r="G1487" t="s">
        <v>6200</v>
      </c>
      <c r="H1487" t="s">
        <v>33</v>
      </c>
      <c r="I1487" t="s">
        <v>888</v>
      </c>
      <c r="J1487" t="s">
        <v>244</v>
      </c>
      <c r="K1487">
        <v>48227</v>
      </c>
      <c r="L1487" t="s">
        <v>111</v>
      </c>
    </row>
    <row r="1488" spans="1:12" x14ac:dyDescent="0.25">
      <c r="A1488" t="str">
        <v>CA-2016-112893</v>
      </c>
      <c r="B1488" t="str">
        <f>INDEX(Orders!$I$2:$I$9995,MATCH(A1488,Orders!$B$2:$B$9995,0))</f>
        <v>United States</v>
      </c>
      <c r="C1488" t="str">
        <f>INDEX(Orders!$J$2:$J$9995,MATCH(Shiping_Adress!A1488,Orders!$B$2:$B$9995,0))</f>
        <v>Stockton</v>
      </c>
      <c r="D1488" t="str">
        <f>INDEX(Orders!$K$2:$K$9995,MATCH(Shiping_Adress!A1488,Orders!$B$2:$B$9995,0))</f>
        <v>California</v>
      </c>
      <c r="E1488">
        <f>INDEX(Orders!$L$2:$L$9995,MATCH(Shiping_Adress!A1488,Orders!$B$2:$B$9995,0))</f>
        <v>95207</v>
      </c>
      <c r="F1488" t="str">
        <f>INDEX(Orders!$M$2:$M$9995,MATCH(Shiping_Adress!A1488,Orders!$B$2:$B$9995,0))</f>
        <v>West</v>
      </c>
      <c r="G1488" t="s">
        <v>6201</v>
      </c>
      <c r="H1488" t="s">
        <v>33</v>
      </c>
      <c r="I1488" t="s">
        <v>5040</v>
      </c>
      <c r="J1488" t="s">
        <v>49</v>
      </c>
      <c r="K1488">
        <v>95207</v>
      </c>
      <c r="L1488" t="s">
        <v>50</v>
      </c>
    </row>
    <row r="1489" spans="1:12" x14ac:dyDescent="0.25">
      <c r="A1489" t="str">
        <v>US-2014-150532</v>
      </c>
      <c r="B1489" t="str">
        <f>INDEX(Orders!$I$2:$I$9995,MATCH(A1489,Orders!$B$2:$B$9995,0))</f>
        <v>United States</v>
      </c>
      <c r="C1489" t="str">
        <f>INDEX(Orders!$J$2:$J$9995,MATCH(Shiping_Adress!A1489,Orders!$B$2:$B$9995,0))</f>
        <v>Phoenix</v>
      </c>
      <c r="D1489" t="str">
        <f>INDEX(Orders!$K$2:$K$9995,MATCH(Shiping_Adress!A1489,Orders!$B$2:$B$9995,0))</f>
        <v>Arizona</v>
      </c>
      <c r="E1489">
        <f>INDEX(Orders!$L$2:$L$9995,MATCH(Shiping_Adress!A1489,Orders!$B$2:$B$9995,0))</f>
        <v>85023</v>
      </c>
      <c r="F1489" t="str">
        <f>INDEX(Orders!$M$2:$M$9995,MATCH(Shiping_Adress!A1489,Orders!$B$2:$B$9995,0))</f>
        <v>West</v>
      </c>
      <c r="G1489" t="s">
        <v>6203</v>
      </c>
      <c r="H1489" t="s">
        <v>33</v>
      </c>
      <c r="I1489" t="s">
        <v>550</v>
      </c>
      <c r="J1489" t="s">
        <v>316</v>
      </c>
      <c r="K1489">
        <v>85023</v>
      </c>
      <c r="L1489" t="s">
        <v>50</v>
      </c>
    </row>
    <row r="1490" spans="1:12" x14ac:dyDescent="0.25">
      <c r="A1490" t="str">
        <v>CA-2014-138317</v>
      </c>
      <c r="B1490" t="str">
        <f>INDEX(Orders!$I$2:$I$9995,MATCH(A1490,Orders!$B$2:$B$9995,0))</f>
        <v>United States</v>
      </c>
      <c r="C1490" t="str">
        <f>INDEX(Orders!$J$2:$J$9995,MATCH(Shiping_Adress!A1490,Orders!$B$2:$B$9995,0))</f>
        <v>Philadelphia</v>
      </c>
      <c r="D1490" t="str">
        <f>INDEX(Orders!$K$2:$K$9995,MATCH(Shiping_Adress!A1490,Orders!$B$2:$B$9995,0))</f>
        <v>Pennsylvania</v>
      </c>
      <c r="E1490">
        <f>INDEX(Orders!$L$2:$L$9995,MATCH(Shiping_Adress!A1490,Orders!$B$2:$B$9995,0))</f>
        <v>19120</v>
      </c>
      <c r="F1490" t="str">
        <f>INDEX(Orders!$M$2:$M$9995,MATCH(Shiping_Adress!A1490,Orders!$B$2:$B$9995,0))</f>
        <v>East</v>
      </c>
      <c r="G1490" t="s">
        <v>6204</v>
      </c>
      <c r="H1490" t="s">
        <v>33</v>
      </c>
      <c r="I1490" t="s">
        <v>152</v>
      </c>
      <c r="J1490" t="s">
        <v>153</v>
      </c>
      <c r="K1490">
        <v>19120</v>
      </c>
      <c r="L1490" t="s">
        <v>154</v>
      </c>
    </row>
    <row r="1491" spans="1:12" x14ac:dyDescent="0.25">
      <c r="A1491" t="str">
        <v>CA-2015-130610</v>
      </c>
      <c r="B1491" t="str">
        <f>INDEX(Orders!$I$2:$I$9995,MATCH(A1491,Orders!$B$2:$B$9995,0))</f>
        <v>United States</v>
      </c>
      <c r="C1491" t="str">
        <f>INDEX(Orders!$J$2:$J$9995,MATCH(Shiping_Adress!A1491,Orders!$B$2:$B$9995,0))</f>
        <v>Sterling Heights</v>
      </c>
      <c r="D1491" t="str">
        <f>INDEX(Orders!$K$2:$K$9995,MATCH(Shiping_Adress!A1491,Orders!$B$2:$B$9995,0))</f>
        <v>Michigan</v>
      </c>
      <c r="E1491">
        <f>INDEX(Orders!$L$2:$L$9995,MATCH(Shiping_Adress!A1491,Orders!$B$2:$B$9995,0))</f>
        <v>48310</v>
      </c>
      <c r="F1491" t="str">
        <f>INDEX(Orders!$M$2:$M$9995,MATCH(Shiping_Adress!A1491,Orders!$B$2:$B$9995,0))</f>
        <v>Central</v>
      </c>
      <c r="G1491" t="s">
        <v>6209</v>
      </c>
      <c r="H1491" t="s">
        <v>33</v>
      </c>
      <c r="I1491" t="s">
        <v>6210</v>
      </c>
      <c r="J1491" t="s">
        <v>244</v>
      </c>
      <c r="K1491">
        <v>48310</v>
      </c>
      <c r="L1491" t="s">
        <v>111</v>
      </c>
    </row>
    <row r="1492" spans="1:12" x14ac:dyDescent="0.25">
      <c r="A1492" t="str">
        <v>CA-2017-104381</v>
      </c>
      <c r="B1492" t="str">
        <f>INDEX(Orders!$I$2:$I$9995,MATCH(A1492,Orders!$B$2:$B$9995,0))</f>
        <v>United States</v>
      </c>
      <c r="C1492" t="str">
        <f>INDEX(Orders!$J$2:$J$9995,MATCH(Shiping_Adress!A1492,Orders!$B$2:$B$9995,0))</f>
        <v>Rochester</v>
      </c>
      <c r="D1492" t="str">
        <f>INDEX(Orders!$K$2:$K$9995,MATCH(Shiping_Adress!A1492,Orders!$B$2:$B$9995,0))</f>
        <v>New York</v>
      </c>
      <c r="E1492">
        <f>INDEX(Orders!$L$2:$L$9995,MATCH(Shiping_Adress!A1492,Orders!$B$2:$B$9995,0))</f>
        <v>14609</v>
      </c>
      <c r="F1492" t="str">
        <f>INDEX(Orders!$M$2:$M$9995,MATCH(Shiping_Adress!A1492,Orders!$B$2:$B$9995,0))</f>
        <v>East</v>
      </c>
      <c r="G1492" t="s">
        <v>6213</v>
      </c>
      <c r="H1492" t="s">
        <v>33</v>
      </c>
      <c r="I1492" t="s">
        <v>395</v>
      </c>
      <c r="J1492" t="s">
        <v>273</v>
      </c>
      <c r="K1492">
        <v>14609</v>
      </c>
      <c r="L1492" t="s">
        <v>154</v>
      </c>
    </row>
    <row r="1493" spans="1:12" x14ac:dyDescent="0.25">
      <c r="A1493" t="str">
        <v>CA-2016-131499</v>
      </c>
      <c r="B1493" t="str">
        <f>INDEX(Orders!$I$2:$I$9995,MATCH(A1493,Orders!$B$2:$B$9995,0))</f>
        <v>United States</v>
      </c>
      <c r="C1493" t="str">
        <f>INDEX(Orders!$J$2:$J$9995,MATCH(Shiping_Adress!A1493,Orders!$B$2:$B$9995,0))</f>
        <v>New York City</v>
      </c>
      <c r="D1493" t="str">
        <f>INDEX(Orders!$K$2:$K$9995,MATCH(Shiping_Adress!A1493,Orders!$B$2:$B$9995,0))</f>
        <v>New York</v>
      </c>
      <c r="E1493">
        <f>INDEX(Orders!$L$2:$L$9995,MATCH(Shiping_Adress!A1493,Orders!$B$2:$B$9995,0))</f>
        <v>10011</v>
      </c>
      <c r="F1493" t="str">
        <f>INDEX(Orders!$M$2:$M$9995,MATCH(Shiping_Adress!A1493,Orders!$B$2:$B$9995,0))</f>
        <v>East</v>
      </c>
      <c r="G1493" t="s">
        <v>6214</v>
      </c>
      <c r="H1493" t="s">
        <v>33</v>
      </c>
      <c r="I1493" t="s">
        <v>272</v>
      </c>
      <c r="J1493" t="s">
        <v>273</v>
      </c>
      <c r="K1493">
        <v>10011</v>
      </c>
      <c r="L1493" t="s">
        <v>154</v>
      </c>
    </row>
    <row r="1494" spans="1:12" x14ac:dyDescent="0.25">
      <c r="A1494" t="str">
        <v>CA-2014-148761</v>
      </c>
      <c r="B1494" t="str">
        <f>INDEX(Orders!$I$2:$I$9995,MATCH(A1494,Orders!$B$2:$B$9995,0))</f>
        <v>United States</v>
      </c>
      <c r="C1494" t="str">
        <f>INDEX(Orders!$J$2:$J$9995,MATCH(Shiping_Adress!A1494,Orders!$B$2:$B$9995,0))</f>
        <v>Eau Claire</v>
      </c>
      <c r="D1494" t="str">
        <f>INDEX(Orders!$K$2:$K$9995,MATCH(Shiping_Adress!A1494,Orders!$B$2:$B$9995,0))</f>
        <v>Wisconsin</v>
      </c>
      <c r="E1494">
        <f>INDEX(Orders!$L$2:$L$9995,MATCH(Shiping_Adress!A1494,Orders!$B$2:$B$9995,0))</f>
        <v>54703</v>
      </c>
      <c r="F1494" t="str">
        <f>INDEX(Orders!$M$2:$M$9995,MATCH(Shiping_Adress!A1494,Orders!$B$2:$B$9995,0))</f>
        <v>Central</v>
      </c>
      <c r="G1494" t="s">
        <v>6219</v>
      </c>
      <c r="H1494" t="s">
        <v>33</v>
      </c>
      <c r="I1494" t="s">
        <v>6220</v>
      </c>
      <c r="J1494" t="s">
        <v>120</v>
      </c>
      <c r="K1494">
        <v>54703</v>
      </c>
      <c r="L1494" t="s">
        <v>111</v>
      </c>
    </row>
    <row r="1495" spans="1:12" x14ac:dyDescent="0.25">
      <c r="A1495" t="str">
        <v>CA-2017-116519</v>
      </c>
      <c r="B1495" t="str">
        <f>INDEX(Orders!$I$2:$I$9995,MATCH(A1495,Orders!$B$2:$B$9995,0))</f>
        <v>United States</v>
      </c>
      <c r="C1495" t="str">
        <f>INDEX(Orders!$J$2:$J$9995,MATCH(Shiping_Adress!A1495,Orders!$B$2:$B$9995,0))</f>
        <v>New York City</v>
      </c>
      <c r="D1495" t="str">
        <f>INDEX(Orders!$K$2:$K$9995,MATCH(Shiping_Adress!A1495,Orders!$B$2:$B$9995,0))</f>
        <v>New York</v>
      </c>
      <c r="E1495">
        <f>INDEX(Orders!$L$2:$L$9995,MATCH(Shiping_Adress!A1495,Orders!$B$2:$B$9995,0))</f>
        <v>10009</v>
      </c>
      <c r="F1495" t="str">
        <f>INDEX(Orders!$M$2:$M$9995,MATCH(Shiping_Adress!A1495,Orders!$B$2:$B$9995,0))</f>
        <v>East</v>
      </c>
      <c r="G1495" t="s">
        <v>6221</v>
      </c>
      <c r="H1495" t="s">
        <v>33</v>
      </c>
      <c r="I1495" t="s">
        <v>272</v>
      </c>
      <c r="J1495" t="s">
        <v>273</v>
      </c>
      <c r="K1495">
        <v>10009</v>
      </c>
      <c r="L1495" t="s">
        <v>154</v>
      </c>
    </row>
    <row r="1496" spans="1:12" x14ac:dyDescent="0.25">
      <c r="A1496" t="str">
        <v>CA-2014-130729</v>
      </c>
      <c r="B1496" t="str">
        <f>INDEX(Orders!$I$2:$I$9995,MATCH(A1496,Orders!$B$2:$B$9995,0))</f>
        <v>United States</v>
      </c>
      <c r="C1496" t="str">
        <f>INDEX(Orders!$J$2:$J$9995,MATCH(Shiping_Adress!A1496,Orders!$B$2:$B$9995,0))</f>
        <v>Rancho Cucamonga</v>
      </c>
      <c r="D1496" t="str">
        <f>INDEX(Orders!$K$2:$K$9995,MATCH(Shiping_Adress!A1496,Orders!$B$2:$B$9995,0))</f>
        <v>California</v>
      </c>
      <c r="E1496">
        <f>INDEX(Orders!$L$2:$L$9995,MATCH(Shiping_Adress!A1496,Orders!$B$2:$B$9995,0))</f>
        <v>91730</v>
      </c>
      <c r="F1496" t="str">
        <f>INDEX(Orders!$M$2:$M$9995,MATCH(Shiping_Adress!A1496,Orders!$B$2:$B$9995,0))</f>
        <v>West</v>
      </c>
      <c r="G1496" t="s">
        <v>6222</v>
      </c>
      <c r="H1496" t="s">
        <v>33</v>
      </c>
      <c r="I1496" t="s">
        <v>4996</v>
      </c>
      <c r="J1496" t="s">
        <v>49</v>
      </c>
      <c r="K1496">
        <v>91730</v>
      </c>
      <c r="L1496" t="s">
        <v>50</v>
      </c>
    </row>
    <row r="1497" spans="1:12" x14ac:dyDescent="0.25">
      <c r="A1497" t="str">
        <v>CA-2016-124772</v>
      </c>
      <c r="B1497" t="str">
        <f>INDEX(Orders!$I$2:$I$9995,MATCH(A1497,Orders!$B$2:$B$9995,0))</f>
        <v>United States</v>
      </c>
      <c r="C1497" t="str">
        <f>INDEX(Orders!$J$2:$J$9995,MATCH(Shiping_Adress!A1497,Orders!$B$2:$B$9995,0))</f>
        <v>Murray</v>
      </c>
      <c r="D1497" t="str">
        <f>INDEX(Orders!$K$2:$K$9995,MATCH(Shiping_Adress!A1497,Orders!$B$2:$B$9995,0))</f>
        <v>Kentucky</v>
      </c>
      <c r="E1497">
        <f>INDEX(Orders!$L$2:$L$9995,MATCH(Shiping_Adress!A1497,Orders!$B$2:$B$9995,0))</f>
        <v>42071</v>
      </c>
      <c r="F1497" t="str">
        <f>INDEX(Orders!$M$2:$M$9995,MATCH(Shiping_Adress!A1497,Orders!$B$2:$B$9995,0))</f>
        <v>South</v>
      </c>
      <c r="G1497" t="s">
        <v>6223</v>
      </c>
      <c r="H1497" t="s">
        <v>33</v>
      </c>
      <c r="I1497" t="s">
        <v>3664</v>
      </c>
      <c r="J1497" t="s">
        <v>35</v>
      </c>
      <c r="K1497">
        <v>42071</v>
      </c>
      <c r="L1497" t="s">
        <v>36</v>
      </c>
    </row>
    <row r="1498" spans="1:12" x14ac:dyDescent="0.25">
      <c r="A1498" t="str">
        <v>CA-2016-115525</v>
      </c>
      <c r="B1498" t="str">
        <f>INDEX(Orders!$I$2:$I$9995,MATCH(A1498,Orders!$B$2:$B$9995,0))</f>
        <v>United States</v>
      </c>
      <c r="C1498" t="str">
        <f>INDEX(Orders!$J$2:$J$9995,MATCH(Shiping_Adress!A1498,Orders!$B$2:$B$9995,0))</f>
        <v>Toledo</v>
      </c>
      <c r="D1498" t="str">
        <f>INDEX(Orders!$K$2:$K$9995,MATCH(Shiping_Adress!A1498,Orders!$B$2:$B$9995,0))</f>
        <v>Ohio</v>
      </c>
      <c r="E1498">
        <f>INDEX(Orders!$L$2:$L$9995,MATCH(Shiping_Adress!A1498,Orders!$B$2:$B$9995,0))</f>
        <v>43615</v>
      </c>
      <c r="F1498" t="str">
        <f>INDEX(Orders!$M$2:$M$9995,MATCH(Shiping_Adress!A1498,Orders!$B$2:$B$9995,0))</f>
        <v>East</v>
      </c>
      <c r="G1498" t="s">
        <v>6224</v>
      </c>
      <c r="H1498" t="s">
        <v>33</v>
      </c>
      <c r="I1498" t="s">
        <v>2848</v>
      </c>
      <c r="J1498" t="s">
        <v>504</v>
      </c>
      <c r="K1498">
        <v>43615</v>
      </c>
      <c r="L1498" t="s">
        <v>154</v>
      </c>
    </row>
    <row r="1499" spans="1:12" x14ac:dyDescent="0.25">
      <c r="A1499" t="str">
        <v>CA-2017-134845</v>
      </c>
      <c r="B1499" t="str">
        <f>INDEX(Orders!$I$2:$I$9995,MATCH(A1499,Orders!$B$2:$B$9995,0))</f>
        <v>United States</v>
      </c>
      <c r="C1499" t="str">
        <f>INDEX(Orders!$J$2:$J$9995,MATCH(Shiping_Adress!A1499,Orders!$B$2:$B$9995,0))</f>
        <v>Louisville</v>
      </c>
      <c r="D1499" t="str">
        <f>INDEX(Orders!$K$2:$K$9995,MATCH(Shiping_Adress!A1499,Orders!$B$2:$B$9995,0))</f>
        <v>Colorado</v>
      </c>
      <c r="E1499">
        <f>INDEX(Orders!$L$2:$L$9995,MATCH(Shiping_Adress!A1499,Orders!$B$2:$B$9995,0))</f>
        <v>80027</v>
      </c>
      <c r="F1499" t="str">
        <f>INDEX(Orders!$M$2:$M$9995,MATCH(Shiping_Adress!A1499,Orders!$B$2:$B$9995,0))</f>
        <v>West</v>
      </c>
      <c r="G1499" t="s">
        <v>6225</v>
      </c>
      <c r="H1499" t="s">
        <v>33</v>
      </c>
      <c r="I1499" t="s">
        <v>1484</v>
      </c>
      <c r="J1499" t="s">
        <v>463</v>
      </c>
      <c r="K1499">
        <v>80027</v>
      </c>
      <c r="L1499" t="s">
        <v>50</v>
      </c>
    </row>
    <row r="1500" spans="1:12" x14ac:dyDescent="0.25">
      <c r="A1500" t="str">
        <v>US-2015-138919</v>
      </c>
      <c r="B1500" t="str">
        <f>INDEX(Orders!$I$2:$I$9995,MATCH(A1500,Orders!$B$2:$B$9995,0))</f>
        <v>United States</v>
      </c>
      <c r="C1500" t="str">
        <f>INDEX(Orders!$J$2:$J$9995,MATCH(Shiping_Adress!A1500,Orders!$B$2:$B$9995,0))</f>
        <v>New York City</v>
      </c>
      <c r="D1500" t="str">
        <f>INDEX(Orders!$K$2:$K$9995,MATCH(Shiping_Adress!A1500,Orders!$B$2:$B$9995,0))</f>
        <v>New York</v>
      </c>
      <c r="E1500">
        <f>INDEX(Orders!$L$2:$L$9995,MATCH(Shiping_Adress!A1500,Orders!$B$2:$B$9995,0))</f>
        <v>10035</v>
      </c>
      <c r="F1500" t="str">
        <f>INDEX(Orders!$M$2:$M$9995,MATCH(Shiping_Adress!A1500,Orders!$B$2:$B$9995,0))</f>
        <v>East</v>
      </c>
      <c r="G1500" t="s">
        <v>6228</v>
      </c>
      <c r="H1500" t="s">
        <v>33</v>
      </c>
      <c r="I1500" t="s">
        <v>272</v>
      </c>
      <c r="J1500" t="s">
        <v>273</v>
      </c>
      <c r="K1500">
        <v>10035</v>
      </c>
      <c r="L1500" t="s">
        <v>154</v>
      </c>
    </row>
    <row r="1501" spans="1:12" x14ac:dyDescent="0.25">
      <c r="A1501" t="str">
        <v>US-2016-160528</v>
      </c>
      <c r="B1501" t="str">
        <f>INDEX(Orders!$I$2:$I$9995,MATCH(A1501,Orders!$B$2:$B$9995,0))</f>
        <v>United States</v>
      </c>
      <c r="C1501" t="str">
        <f>INDEX(Orders!$J$2:$J$9995,MATCH(Shiping_Adress!A1501,Orders!$B$2:$B$9995,0))</f>
        <v>Pharr</v>
      </c>
      <c r="D1501" t="str">
        <f>INDEX(Orders!$K$2:$K$9995,MATCH(Shiping_Adress!A1501,Orders!$B$2:$B$9995,0))</f>
        <v>Texas</v>
      </c>
      <c r="E1501">
        <f>INDEX(Orders!$L$2:$L$9995,MATCH(Shiping_Adress!A1501,Orders!$B$2:$B$9995,0))</f>
        <v>78577</v>
      </c>
      <c r="F1501" t="str">
        <f>INDEX(Orders!$M$2:$M$9995,MATCH(Shiping_Adress!A1501,Orders!$B$2:$B$9995,0))</f>
        <v>Central</v>
      </c>
      <c r="G1501" t="s">
        <v>6229</v>
      </c>
      <c r="H1501" t="s">
        <v>33</v>
      </c>
      <c r="I1501" t="s">
        <v>6230</v>
      </c>
      <c r="J1501" t="s">
        <v>110</v>
      </c>
      <c r="K1501">
        <v>78577</v>
      </c>
      <c r="L1501" t="s">
        <v>111</v>
      </c>
    </row>
    <row r="1502" spans="1:12" x14ac:dyDescent="0.25">
      <c r="A1502" t="str">
        <v>CA-2015-123568</v>
      </c>
      <c r="B1502" t="str">
        <f>INDEX(Orders!$I$2:$I$9995,MATCH(A1502,Orders!$B$2:$B$9995,0))</f>
        <v>United States</v>
      </c>
      <c r="C1502" t="str">
        <f>INDEX(Orders!$J$2:$J$9995,MATCH(Shiping_Adress!A1502,Orders!$B$2:$B$9995,0))</f>
        <v>West Jordan</v>
      </c>
      <c r="D1502" t="str">
        <f>INDEX(Orders!$K$2:$K$9995,MATCH(Shiping_Adress!A1502,Orders!$B$2:$B$9995,0))</f>
        <v>Utah</v>
      </c>
      <c r="E1502">
        <f>INDEX(Orders!$L$2:$L$9995,MATCH(Shiping_Adress!A1502,Orders!$B$2:$B$9995,0))</f>
        <v>84084</v>
      </c>
      <c r="F1502" t="str">
        <f>INDEX(Orders!$M$2:$M$9995,MATCH(Shiping_Adress!A1502,Orders!$B$2:$B$9995,0))</f>
        <v>West</v>
      </c>
      <c r="G1502" t="s">
        <v>6231</v>
      </c>
      <c r="H1502" t="s">
        <v>33</v>
      </c>
      <c r="I1502" t="s">
        <v>126</v>
      </c>
      <c r="J1502" t="s">
        <v>127</v>
      </c>
      <c r="K1502">
        <v>84084</v>
      </c>
      <c r="L1502" t="s">
        <v>50</v>
      </c>
    </row>
    <row r="1503" spans="1:12" x14ac:dyDescent="0.25">
      <c r="A1503" t="str">
        <v>CA-2017-124674</v>
      </c>
      <c r="B1503" t="str">
        <f>INDEX(Orders!$I$2:$I$9995,MATCH(A1503,Orders!$B$2:$B$9995,0))</f>
        <v>United States</v>
      </c>
      <c r="C1503" t="str">
        <f>INDEX(Orders!$J$2:$J$9995,MATCH(Shiping_Adress!A1503,Orders!$B$2:$B$9995,0))</f>
        <v>Brownsville</v>
      </c>
      <c r="D1503" t="str">
        <f>INDEX(Orders!$K$2:$K$9995,MATCH(Shiping_Adress!A1503,Orders!$B$2:$B$9995,0))</f>
        <v>Texas</v>
      </c>
      <c r="E1503">
        <f>INDEX(Orders!$L$2:$L$9995,MATCH(Shiping_Adress!A1503,Orders!$B$2:$B$9995,0))</f>
        <v>78521</v>
      </c>
      <c r="F1503" t="str">
        <f>INDEX(Orders!$M$2:$M$9995,MATCH(Shiping_Adress!A1503,Orders!$B$2:$B$9995,0))</f>
        <v>Central</v>
      </c>
      <c r="G1503" t="s">
        <v>6234</v>
      </c>
      <c r="H1503" t="s">
        <v>33</v>
      </c>
      <c r="I1503" t="s">
        <v>3166</v>
      </c>
      <c r="J1503" t="s">
        <v>110</v>
      </c>
      <c r="K1503">
        <v>78521</v>
      </c>
      <c r="L1503" t="s">
        <v>111</v>
      </c>
    </row>
    <row r="1504" spans="1:12" x14ac:dyDescent="0.25">
      <c r="A1504" t="str">
        <v>CA-2015-164441</v>
      </c>
      <c r="B1504" t="str">
        <f>INDEX(Orders!$I$2:$I$9995,MATCH(A1504,Orders!$B$2:$B$9995,0))</f>
        <v>United States</v>
      </c>
      <c r="C1504" t="str">
        <f>INDEX(Orders!$J$2:$J$9995,MATCH(Shiping_Adress!A1504,Orders!$B$2:$B$9995,0))</f>
        <v>New York City</v>
      </c>
      <c r="D1504" t="str">
        <f>INDEX(Orders!$K$2:$K$9995,MATCH(Shiping_Adress!A1504,Orders!$B$2:$B$9995,0))</f>
        <v>New York</v>
      </c>
      <c r="E1504">
        <f>INDEX(Orders!$L$2:$L$9995,MATCH(Shiping_Adress!A1504,Orders!$B$2:$B$9995,0))</f>
        <v>10011</v>
      </c>
      <c r="F1504" t="str">
        <f>INDEX(Orders!$M$2:$M$9995,MATCH(Shiping_Adress!A1504,Orders!$B$2:$B$9995,0))</f>
        <v>East</v>
      </c>
      <c r="G1504" t="s">
        <v>6237</v>
      </c>
      <c r="H1504" t="s">
        <v>33</v>
      </c>
      <c r="I1504" t="s">
        <v>272</v>
      </c>
      <c r="J1504" t="s">
        <v>273</v>
      </c>
      <c r="K1504">
        <v>10011</v>
      </c>
      <c r="L1504" t="s">
        <v>154</v>
      </c>
    </row>
    <row r="1505" spans="1:12" x14ac:dyDescent="0.25">
      <c r="A1505" t="str">
        <v>CA-2017-169054</v>
      </c>
      <c r="B1505" t="str">
        <f>INDEX(Orders!$I$2:$I$9995,MATCH(A1505,Orders!$B$2:$B$9995,0))</f>
        <v>United States</v>
      </c>
      <c r="C1505" t="str">
        <f>INDEX(Orders!$J$2:$J$9995,MATCH(Shiping_Adress!A1505,Orders!$B$2:$B$9995,0))</f>
        <v>Philadelphia</v>
      </c>
      <c r="D1505" t="str">
        <f>INDEX(Orders!$K$2:$K$9995,MATCH(Shiping_Adress!A1505,Orders!$B$2:$B$9995,0))</f>
        <v>Pennsylvania</v>
      </c>
      <c r="E1505">
        <f>INDEX(Orders!$L$2:$L$9995,MATCH(Shiping_Adress!A1505,Orders!$B$2:$B$9995,0))</f>
        <v>19140</v>
      </c>
      <c r="F1505" t="str">
        <f>INDEX(Orders!$M$2:$M$9995,MATCH(Shiping_Adress!A1505,Orders!$B$2:$B$9995,0))</f>
        <v>East</v>
      </c>
      <c r="G1505" t="s">
        <v>6238</v>
      </c>
      <c r="H1505" t="s">
        <v>33</v>
      </c>
      <c r="I1505" t="s">
        <v>152</v>
      </c>
      <c r="J1505" t="s">
        <v>153</v>
      </c>
      <c r="K1505">
        <v>19140</v>
      </c>
      <c r="L1505" t="s">
        <v>154</v>
      </c>
    </row>
    <row r="1506" spans="1:12" x14ac:dyDescent="0.25">
      <c r="A1506" t="str">
        <v>CA-2014-106719</v>
      </c>
      <c r="B1506" t="str">
        <f>INDEX(Orders!$I$2:$I$9995,MATCH(A1506,Orders!$B$2:$B$9995,0))</f>
        <v>United States</v>
      </c>
      <c r="C1506" t="str">
        <f>INDEX(Orders!$J$2:$J$9995,MATCH(Shiping_Adress!A1506,Orders!$B$2:$B$9995,0))</f>
        <v>Billings</v>
      </c>
      <c r="D1506" t="str">
        <f>INDEX(Orders!$K$2:$K$9995,MATCH(Shiping_Adress!A1506,Orders!$B$2:$B$9995,0))</f>
        <v>Montana</v>
      </c>
      <c r="E1506">
        <f>INDEX(Orders!$L$2:$L$9995,MATCH(Shiping_Adress!A1506,Orders!$B$2:$B$9995,0))</f>
        <v>59102</v>
      </c>
      <c r="F1506" t="str">
        <f>INDEX(Orders!$M$2:$M$9995,MATCH(Shiping_Adress!A1506,Orders!$B$2:$B$9995,0))</f>
        <v>West</v>
      </c>
      <c r="G1506" t="s">
        <v>6239</v>
      </c>
      <c r="H1506" t="s">
        <v>33</v>
      </c>
      <c r="I1506" t="s">
        <v>6240</v>
      </c>
      <c r="J1506" t="s">
        <v>1773</v>
      </c>
      <c r="K1506">
        <v>59102</v>
      </c>
      <c r="L1506" t="s">
        <v>50</v>
      </c>
    </row>
    <row r="1507" spans="1:12" x14ac:dyDescent="0.25">
      <c r="A1507" t="str">
        <v>CA-2017-116855</v>
      </c>
      <c r="B1507" t="str">
        <f>INDEX(Orders!$I$2:$I$9995,MATCH(A1507,Orders!$B$2:$B$9995,0))</f>
        <v>United States</v>
      </c>
      <c r="C1507" t="str">
        <f>INDEX(Orders!$J$2:$J$9995,MATCH(Shiping_Adress!A1507,Orders!$B$2:$B$9995,0))</f>
        <v>Chesapeake</v>
      </c>
      <c r="D1507" t="str">
        <f>INDEX(Orders!$K$2:$K$9995,MATCH(Shiping_Adress!A1507,Orders!$B$2:$B$9995,0))</f>
        <v>Virginia</v>
      </c>
      <c r="E1507">
        <f>INDEX(Orders!$L$2:$L$9995,MATCH(Shiping_Adress!A1507,Orders!$B$2:$B$9995,0))</f>
        <v>23320</v>
      </c>
      <c r="F1507" t="str">
        <f>INDEX(Orders!$M$2:$M$9995,MATCH(Shiping_Adress!A1507,Orders!$B$2:$B$9995,0))</f>
        <v>South</v>
      </c>
      <c r="G1507" t="s">
        <v>6243</v>
      </c>
      <c r="H1507" t="s">
        <v>33</v>
      </c>
      <c r="I1507" t="s">
        <v>4889</v>
      </c>
      <c r="J1507" t="s">
        <v>325</v>
      </c>
      <c r="K1507">
        <v>23320</v>
      </c>
      <c r="L1507" t="s">
        <v>36</v>
      </c>
    </row>
    <row r="1508" spans="1:12" x14ac:dyDescent="0.25">
      <c r="A1508" t="str">
        <v>US-2016-164189</v>
      </c>
      <c r="B1508" t="str">
        <f>INDEX(Orders!$I$2:$I$9995,MATCH(A1508,Orders!$B$2:$B$9995,0))</f>
        <v>United States</v>
      </c>
      <c r="C1508" t="str">
        <f>INDEX(Orders!$J$2:$J$9995,MATCH(Shiping_Adress!A1508,Orders!$B$2:$B$9995,0))</f>
        <v>Gresham</v>
      </c>
      <c r="D1508" t="str">
        <f>INDEX(Orders!$K$2:$K$9995,MATCH(Shiping_Adress!A1508,Orders!$B$2:$B$9995,0))</f>
        <v>Oregon</v>
      </c>
      <c r="E1508">
        <f>INDEX(Orders!$L$2:$L$9995,MATCH(Shiping_Adress!A1508,Orders!$B$2:$B$9995,0))</f>
        <v>97030</v>
      </c>
      <c r="F1508" t="str">
        <f>INDEX(Orders!$M$2:$M$9995,MATCH(Shiping_Adress!A1508,Orders!$B$2:$B$9995,0))</f>
        <v>West</v>
      </c>
      <c r="G1508" t="s">
        <v>6244</v>
      </c>
      <c r="H1508" t="s">
        <v>33</v>
      </c>
      <c r="I1508" t="s">
        <v>6245</v>
      </c>
      <c r="J1508" t="s">
        <v>426</v>
      </c>
      <c r="K1508">
        <v>97030</v>
      </c>
      <c r="L1508" t="s">
        <v>50</v>
      </c>
    </row>
    <row r="1509" spans="1:12" x14ac:dyDescent="0.25">
      <c r="A1509" t="str">
        <v>CA-2015-168480</v>
      </c>
      <c r="B1509" t="str">
        <f>INDEX(Orders!$I$2:$I$9995,MATCH(A1509,Orders!$B$2:$B$9995,0))</f>
        <v>United States</v>
      </c>
      <c r="C1509" t="str">
        <f>INDEX(Orders!$J$2:$J$9995,MATCH(Shiping_Adress!A1509,Orders!$B$2:$B$9995,0))</f>
        <v>Lincoln Park</v>
      </c>
      <c r="D1509" t="str">
        <f>INDEX(Orders!$K$2:$K$9995,MATCH(Shiping_Adress!A1509,Orders!$B$2:$B$9995,0))</f>
        <v>Michigan</v>
      </c>
      <c r="E1509">
        <f>INDEX(Orders!$L$2:$L$9995,MATCH(Shiping_Adress!A1509,Orders!$B$2:$B$9995,0))</f>
        <v>48146</v>
      </c>
      <c r="F1509" t="str">
        <f>INDEX(Orders!$M$2:$M$9995,MATCH(Shiping_Adress!A1509,Orders!$B$2:$B$9995,0))</f>
        <v>Central</v>
      </c>
      <c r="G1509" t="s">
        <v>6246</v>
      </c>
      <c r="H1509" t="s">
        <v>33</v>
      </c>
      <c r="I1509" t="s">
        <v>5175</v>
      </c>
      <c r="J1509" t="s">
        <v>244</v>
      </c>
      <c r="K1509">
        <v>48146</v>
      </c>
      <c r="L1509" t="s">
        <v>111</v>
      </c>
    </row>
    <row r="1510" spans="1:12" x14ac:dyDescent="0.25">
      <c r="A1510" t="str">
        <v>US-2016-114293</v>
      </c>
      <c r="B1510" t="str">
        <f>INDEX(Orders!$I$2:$I$9995,MATCH(A1510,Orders!$B$2:$B$9995,0))</f>
        <v>United States</v>
      </c>
      <c r="C1510" t="str">
        <f>INDEX(Orders!$J$2:$J$9995,MATCH(Shiping_Adress!A1510,Orders!$B$2:$B$9995,0))</f>
        <v>Gresham</v>
      </c>
      <c r="D1510" t="str">
        <f>INDEX(Orders!$K$2:$K$9995,MATCH(Shiping_Adress!A1510,Orders!$B$2:$B$9995,0))</f>
        <v>Oregon</v>
      </c>
      <c r="E1510">
        <f>INDEX(Orders!$L$2:$L$9995,MATCH(Shiping_Adress!A1510,Orders!$B$2:$B$9995,0))</f>
        <v>97030</v>
      </c>
      <c r="F1510" t="str">
        <f>INDEX(Orders!$M$2:$M$9995,MATCH(Shiping_Adress!A1510,Orders!$B$2:$B$9995,0))</f>
        <v>West</v>
      </c>
      <c r="G1510" t="s">
        <v>6249</v>
      </c>
      <c r="H1510" t="s">
        <v>33</v>
      </c>
      <c r="I1510" t="s">
        <v>6245</v>
      </c>
      <c r="J1510" t="s">
        <v>426</v>
      </c>
      <c r="K1510">
        <v>97030</v>
      </c>
      <c r="L1510" t="s">
        <v>50</v>
      </c>
    </row>
    <row r="1511" spans="1:12" x14ac:dyDescent="0.25">
      <c r="A1511" t="str">
        <v>CA-2017-134173</v>
      </c>
      <c r="B1511" t="str">
        <f>INDEX(Orders!$I$2:$I$9995,MATCH(A1511,Orders!$B$2:$B$9995,0))</f>
        <v>United States</v>
      </c>
      <c r="C1511" t="str">
        <f>INDEX(Orders!$J$2:$J$9995,MATCH(Shiping_Adress!A1511,Orders!$B$2:$B$9995,0))</f>
        <v>Philadelphia</v>
      </c>
      <c r="D1511" t="str">
        <f>INDEX(Orders!$K$2:$K$9995,MATCH(Shiping_Adress!A1511,Orders!$B$2:$B$9995,0))</f>
        <v>Pennsylvania</v>
      </c>
      <c r="E1511">
        <f>INDEX(Orders!$L$2:$L$9995,MATCH(Shiping_Adress!A1511,Orders!$B$2:$B$9995,0))</f>
        <v>19143</v>
      </c>
      <c r="F1511" t="str">
        <f>INDEX(Orders!$M$2:$M$9995,MATCH(Shiping_Adress!A1511,Orders!$B$2:$B$9995,0))</f>
        <v>East</v>
      </c>
      <c r="G1511" t="s">
        <v>6250</v>
      </c>
      <c r="H1511" t="s">
        <v>33</v>
      </c>
      <c r="I1511" t="s">
        <v>152</v>
      </c>
      <c r="J1511" t="s">
        <v>153</v>
      </c>
      <c r="K1511">
        <v>19143</v>
      </c>
      <c r="L1511" t="s">
        <v>154</v>
      </c>
    </row>
    <row r="1512" spans="1:12" x14ac:dyDescent="0.25">
      <c r="A1512" t="str">
        <v>US-2015-123960</v>
      </c>
      <c r="B1512" t="str">
        <f>INDEX(Orders!$I$2:$I$9995,MATCH(A1512,Orders!$B$2:$B$9995,0))</f>
        <v>United States</v>
      </c>
      <c r="C1512" t="str">
        <f>INDEX(Orders!$J$2:$J$9995,MATCH(Shiping_Adress!A1512,Orders!$B$2:$B$9995,0))</f>
        <v>Monroe</v>
      </c>
      <c r="D1512" t="str">
        <f>INDEX(Orders!$K$2:$K$9995,MATCH(Shiping_Adress!A1512,Orders!$B$2:$B$9995,0))</f>
        <v>Louisiana</v>
      </c>
      <c r="E1512">
        <f>INDEX(Orders!$L$2:$L$9995,MATCH(Shiping_Adress!A1512,Orders!$B$2:$B$9995,0))</f>
        <v>71203</v>
      </c>
      <c r="F1512" t="str">
        <f>INDEX(Orders!$M$2:$M$9995,MATCH(Shiping_Adress!A1512,Orders!$B$2:$B$9995,0))</f>
        <v>South</v>
      </c>
      <c r="G1512" t="s">
        <v>6251</v>
      </c>
      <c r="H1512" t="s">
        <v>33</v>
      </c>
      <c r="I1512" t="s">
        <v>743</v>
      </c>
      <c r="J1512" t="s">
        <v>744</v>
      </c>
      <c r="K1512">
        <v>71203</v>
      </c>
      <c r="L1512" t="s">
        <v>36</v>
      </c>
    </row>
    <row r="1513" spans="1:12" x14ac:dyDescent="0.25">
      <c r="A1513" t="str">
        <v>CA-2017-101749</v>
      </c>
      <c r="B1513" t="str">
        <f>INDEX(Orders!$I$2:$I$9995,MATCH(A1513,Orders!$B$2:$B$9995,0))</f>
        <v>United States</v>
      </c>
      <c r="C1513" t="str">
        <f>INDEX(Orders!$J$2:$J$9995,MATCH(Shiping_Adress!A1513,Orders!$B$2:$B$9995,0))</f>
        <v>Pasadena</v>
      </c>
      <c r="D1513" t="str">
        <f>INDEX(Orders!$K$2:$K$9995,MATCH(Shiping_Adress!A1513,Orders!$B$2:$B$9995,0))</f>
        <v>California</v>
      </c>
      <c r="E1513">
        <f>INDEX(Orders!$L$2:$L$9995,MATCH(Shiping_Adress!A1513,Orders!$B$2:$B$9995,0))</f>
        <v>91104</v>
      </c>
      <c r="F1513" t="str">
        <f>INDEX(Orders!$M$2:$M$9995,MATCH(Shiping_Adress!A1513,Orders!$B$2:$B$9995,0))</f>
        <v>West</v>
      </c>
      <c r="G1513" t="s">
        <v>6256</v>
      </c>
      <c r="H1513" t="s">
        <v>33</v>
      </c>
      <c r="I1513" t="s">
        <v>609</v>
      </c>
      <c r="J1513" t="s">
        <v>49</v>
      </c>
      <c r="K1513">
        <v>91104</v>
      </c>
      <c r="L1513" t="s">
        <v>50</v>
      </c>
    </row>
    <row r="1514" spans="1:12" x14ac:dyDescent="0.25">
      <c r="A1514" t="str">
        <v>US-2016-147991</v>
      </c>
      <c r="B1514" t="str">
        <f>INDEX(Orders!$I$2:$I$9995,MATCH(A1514,Orders!$B$2:$B$9995,0))</f>
        <v>United States</v>
      </c>
      <c r="C1514" t="str">
        <f>INDEX(Orders!$J$2:$J$9995,MATCH(Shiping_Adress!A1514,Orders!$B$2:$B$9995,0))</f>
        <v>Chattanooga</v>
      </c>
      <c r="D1514" t="str">
        <f>INDEX(Orders!$K$2:$K$9995,MATCH(Shiping_Adress!A1514,Orders!$B$2:$B$9995,0))</f>
        <v>Tennessee</v>
      </c>
      <c r="E1514">
        <f>INDEX(Orders!$L$2:$L$9995,MATCH(Shiping_Adress!A1514,Orders!$B$2:$B$9995,0))</f>
        <v>37421</v>
      </c>
      <c r="F1514" t="str">
        <f>INDEX(Orders!$M$2:$M$9995,MATCH(Shiping_Adress!A1514,Orders!$B$2:$B$9995,0))</f>
        <v>South</v>
      </c>
      <c r="G1514" t="s">
        <v>6257</v>
      </c>
      <c r="H1514" t="s">
        <v>33</v>
      </c>
      <c r="I1514" t="s">
        <v>6258</v>
      </c>
      <c r="J1514" t="s">
        <v>341</v>
      </c>
      <c r="K1514">
        <v>37421</v>
      </c>
      <c r="L1514" t="s">
        <v>36</v>
      </c>
    </row>
    <row r="1515" spans="1:12" x14ac:dyDescent="0.25">
      <c r="A1515" t="str">
        <v>CA-2017-149559</v>
      </c>
      <c r="B1515" t="str">
        <f>INDEX(Orders!$I$2:$I$9995,MATCH(A1515,Orders!$B$2:$B$9995,0))</f>
        <v>United States</v>
      </c>
      <c r="C1515" t="str">
        <f>INDEX(Orders!$J$2:$J$9995,MATCH(Shiping_Adress!A1515,Orders!$B$2:$B$9995,0))</f>
        <v>Long Beach</v>
      </c>
      <c r="D1515" t="str">
        <f>INDEX(Orders!$K$2:$K$9995,MATCH(Shiping_Adress!A1515,Orders!$B$2:$B$9995,0))</f>
        <v>California</v>
      </c>
      <c r="E1515">
        <f>INDEX(Orders!$L$2:$L$9995,MATCH(Shiping_Adress!A1515,Orders!$B$2:$B$9995,0))</f>
        <v>90805</v>
      </c>
      <c r="F1515" t="str">
        <f>INDEX(Orders!$M$2:$M$9995,MATCH(Shiping_Adress!A1515,Orders!$B$2:$B$9995,0))</f>
        <v>West</v>
      </c>
      <c r="G1515" t="s">
        <v>6259</v>
      </c>
      <c r="H1515" t="s">
        <v>33</v>
      </c>
      <c r="I1515" t="s">
        <v>1182</v>
      </c>
      <c r="J1515" t="s">
        <v>49</v>
      </c>
      <c r="K1515">
        <v>90805</v>
      </c>
      <c r="L1515" t="s">
        <v>50</v>
      </c>
    </row>
    <row r="1516" spans="1:12" x14ac:dyDescent="0.25">
      <c r="A1516" t="str">
        <v>CA-2015-135174</v>
      </c>
      <c r="B1516" t="str">
        <f>INDEX(Orders!$I$2:$I$9995,MATCH(A1516,Orders!$B$2:$B$9995,0))</f>
        <v>United States</v>
      </c>
      <c r="C1516" t="str">
        <f>INDEX(Orders!$J$2:$J$9995,MATCH(Shiping_Adress!A1516,Orders!$B$2:$B$9995,0))</f>
        <v>Troy</v>
      </c>
      <c r="D1516" t="str">
        <f>INDEX(Orders!$K$2:$K$9995,MATCH(Shiping_Adress!A1516,Orders!$B$2:$B$9995,0))</f>
        <v>Ohio</v>
      </c>
      <c r="E1516">
        <f>INDEX(Orders!$L$2:$L$9995,MATCH(Shiping_Adress!A1516,Orders!$B$2:$B$9995,0))</f>
        <v>45373</v>
      </c>
      <c r="F1516" t="str">
        <f>INDEX(Orders!$M$2:$M$9995,MATCH(Shiping_Adress!A1516,Orders!$B$2:$B$9995,0))</f>
        <v>East</v>
      </c>
      <c r="G1516" t="s">
        <v>6264</v>
      </c>
      <c r="H1516" t="s">
        <v>33</v>
      </c>
      <c r="I1516" t="s">
        <v>282</v>
      </c>
      <c r="J1516" t="s">
        <v>504</v>
      </c>
      <c r="K1516">
        <v>45373</v>
      </c>
      <c r="L1516" t="s">
        <v>154</v>
      </c>
    </row>
    <row r="1517" spans="1:12" x14ac:dyDescent="0.25">
      <c r="A1517" t="str">
        <v>CA-2017-125290</v>
      </c>
      <c r="B1517" t="str">
        <f>INDEX(Orders!$I$2:$I$9995,MATCH(A1517,Orders!$B$2:$B$9995,0))</f>
        <v>United States</v>
      </c>
      <c r="C1517" t="str">
        <f>INDEX(Orders!$J$2:$J$9995,MATCH(Shiping_Adress!A1517,Orders!$B$2:$B$9995,0))</f>
        <v>Minneapolis</v>
      </c>
      <c r="D1517" t="str">
        <f>INDEX(Orders!$K$2:$K$9995,MATCH(Shiping_Adress!A1517,Orders!$B$2:$B$9995,0))</f>
        <v>Minnesota</v>
      </c>
      <c r="E1517">
        <f>INDEX(Orders!$L$2:$L$9995,MATCH(Shiping_Adress!A1517,Orders!$B$2:$B$9995,0))</f>
        <v>55407</v>
      </c>
      <c r="F1517" t="str">
        <f>INDEX(Orders!$M$2:$M$9995,MATCH(Shiping_Adress!A1517,Orders!$B$2:$B$9995,0))</f>
        <v>Central</v>
      </c>
      <c r="G1517" t="s">
        <v>6265</v>
      </c>
      <c r="H1517" t="s">
        <v>33</v>
      </c>
      <c r="I1517" t="s">
        <v>415</v>
      </c>
      <c r="J1517" t="s">
        <v>235</v>
      </c>
      <c r="K1517">
        <v>55407</v>
      </c>
      <c r="L1517" t="s">
        <v>111</v>
      </c>
    </row>
    <row r="1518" spans="1:12" x14ac:dyDescent="0.25">
      <c r="A1518" t="str">
        <v>CA-2014-137351</v>
      </c>
      <c r="B1518" t="str">
        <f>INDEX(Orders!$I$2:$I$9995,MATCH(A1518,Orders!$B$2:$B$9995,0))</f>
        <v>United States</v>
      </c>
      <c r="C1518" t="str">
        <f>INDEX(Orders!$J$2:$J$9995,MATCH(Shiping_Adress!A1518,Orders!$B$2:$B$9995,0))</f>
        <v>Seattle</v>
      </c>
      <c r="D1518" t="str">
        <f>INDEX(Orders!$K$2:$K$9995,MATCH(Shiping_Adress!A1518,Orders!$B$2:$B$9995,0))</f>
        <v>Washington</v>
      </c>
      <c r="E1518">
        <f>INDEX(Orders!$L$2:$L$9995,MATCH(Shiping_Adress!A1518,Orders!$B$2:$B$9995,0))</f>
        <v>98105</v>
      </c>
      <c r="F1518" t="str">
        <f>INDEX(Orders!$M$2:$M$9995,MATCH(Shiping_Adress!A1518,Orders!$B$2:$B$9995,0))</f>
        <v>West</v>
      </c>
      <c r="G1518" t="s">
        <v>6268</v>
      </c>
      <c r="H1518" t="s">
        <v>33</v>
      </c>
      <c r="I1518" t="s">
        <v>101</v>
      </c>
      <c r="J1518" t="s">
        <v>102</v>
      </c>
      <c r="K1518">
        <v>98105</v>
      </c>
      <c r="L1518" t="s">
        <v>50</v>
      </c>
    </row>
    <row r="1519" spans="1:12" x14ac:dyDescent="0.25">
      <c r="A1519" t="str">
        <v>CA-2017-121419</v>
      </c>
      <c r="B1519" t="str">
        <f>INDEX(Orders!$I$2:$I$9995,MATCH(A1519,Orders!$B$2:$B$9995,0))</f>
        <v>United States</v>
      </c>
      <c r="C1519" t="str">
        <f>INDEX(Orders!$J$2:$J$9995,MATCH(Shiping_Adress!A1519,Orders!$B$2:$B$9995,0))</f>
        <v>Columbus</v>
      </c>
      <c r="D1519" t="str">
        <f>INDEX(Orders!$K$2:$K$9995,MATCH(Shiping_Adress!A1519,Orders!$B$2:$B$9995,0))</f>
        <v>Georgia</v>
      </c>
      <c r="E1519">
        <f>INDEX(Orders!$L$2:$L$9995,MATCH(Shiping_Adress!A1519,Orders!$B$2:$B$9995,0))</f>
        <v>31907</v>
      </c>
      <c r="F1519" t="str">
        <f>INDEX(Orders!$M$2:$M$9995,MATCH(Shiping_Adress!A1519,Orders!$B$2:$B$9995,0))</f>
        <v>South</v>
      </c>
      <c r="G1519" t="s">
        <v>6269</v>
      </c>
      <c r="H1519" t="s">
        <v>33</v>
      </c>
      <c r="I1519" t="s">
        <v>503</v>
      </c>
      <c r="J1519" t="s">
        <v>1281</v>
      </c>
      <c r="K1519">
        <v>31907</v>
      </c>
      <c r="L1519" t="s">
        <v>36</v>
      </c>
    </row>
    <row r="1520" spans="1:12" x14ac:dyDescent="0.25">
      <c r="A1520" t="str">
        <v>US-2017-148054</v>
      </c>
      <c r="B1520" t="str">
        <f>INDEX(Orders!$I$2:$I$9995,MATCH(A1520,Orders!$B$2:$B$9995,0))</f>
        <v>United States</v>
      </c>
      <c r="C1520" t="str">
        <f>INDEX(Orders!$J$2:$J$9995,MATCH(Shiping_Adress!A1520,Orders!$B$2:$B$9995,0))</f>
        <v>Meridian</v>
      </c>
      <c r="D1520" t="str">
        <f>INDEX(Orders!$K$2:$K$9995,MATCH(Shiping_Adress!A1520,Orders!$B$2:$B$9995,0))</f>
        <v>Idaho</v>
      </c>
      <c r="E1520">
        <f>INDEX(Orders!$L$2:$L$9995,MATCH(Shiping_Adress!A1520,Orders!$B$2:$B$9995,0))</f>
        <v>83642</v>
      </c>
      <c r="F1520" t="str">
        <f>INDEX(Orders!$M$2:$M$9995,MATCH(Shiping_Adress!A1520,Orders!$B$2:$B$9995,0))</f>
        <v>West</v>
      </c>
      <c r="G1520" t="s">
        <v>6272</v>
      </c>
      <c r="H1520" t="s">
        <v>33</v>
      </c>
      <c r="I1520" t="s">
        <v>6273</v>
      </c>
      <c r="J1520" t="s">
        <v>6274</v>
      </c>
      <c r="K1520">
        <v>83642</v>
      </c>
      <c r="L1520" t="s">
        <v>50</v>
      </c>
    </row>
    <row r="1521" spans="1:12" x14ac:dyDescent="0.25">
      <c r="A1521" t="str">
        <v>CA-2016-128517</v>
      </c>
      <c r="B1521" t="str">
        <f>INDEX(Orders!$I$2:$I$9995,MATCH(A1521,Orders!$B$2:$B$9995,0))</f>
        <v>United States</v>
      </c>
      <c r="C1521" t="str">
        <f>INDEX(Orders!$J$2:$J$9995,MATCH(Shiping_Adress!A1521,Orders!$B$2:$B$9995,0))</f>
        <v>Detroit</v>
      </c>
      <c r="D1521" t="str">
        <f>INDEX(Orders!$K$2:$K$9995,MATCH(Shiping_Adress!A1521,Orders!$B$2:$B$9995,0))</f>
        <v>Michigan</v>
      </c>
      <c r="E1521">
        <f>INDEX(Orders!$L$2:$L$9995,MATCH(Shiping_Adress!A1521,Orders!$B$2:$B$9995,0))</f>
        <v>48227</v>
      </c>
      <c r="F1521" t="str">
        <f>INDEX(Orders!$M$2:$M$9995,MATCH(Shiping_Adress!A1521,Orders!$B$2:$B$9995,0))</f>
        <v>Central</v>
      </c>
      <c r="G1521" t="s">
        <v>6277</v>
      </c>
      <c r="H1521" t="s">
        <v>33</v>
      </c>
      <c r="I1521" t="s">
        <v>888</v>
      </c>
      <c r="J1521" t="s">
        <v>244</v>
      </c>
      <c r="K1521">
        <v>48227</v>
      </c>
      <c r="L1521" t="s">
        <v>111</v>
      </c>
    </row>
    <row r="1522" spans="1:12" x14ac:dyDescent="0.25">
      <c r="A1522" t="str">
        <v>US-2015-100377</v>
      </c>
      <c r="B1522" t="str">
        <f>INDEX(Orders!$I$2:$I$9995,MATCH(A1522,Orders!$B$2:$B$9995,0))</f>
        <v>United States</v>
      </c>
      <c r="C1522" t="str">
        <f>INDEX(Orders!$J$2:$J$9995,MATCH(Shiping_Adress!A1522,Orders!$B$2:$B$9995,0))</f>
        <v>Chicago</v>
      </c>
      <c r="D1522" t="str">
        <f>INDEX(Orders!$K$2:$K$9995,MATCH(Shiping_Adress!A1522,Orders!$B$2:$B$9995,0))</f>
        <v>Illinois</v>
      </c>
      <c r="E1522">
        <f>INDEX(Orders!$L$2:$L$9995,MATCH(Shiping_Adress!A1522,Orders!$B$2:$B$9995,0))</f>
        <v>60623</v>
      </c>
      <c r="F1522" t="str">
        <f>INDEX(Orders!$M$2:$M$9995,MATCH(Shiping_Adress!A1522,Orders!$B$2:$B$9995,0))</f>
        <v>Central</v>
      </c>
      <c r="G1522" t="s">
        <v>6280</v>
      </c>
      <c r="H1522" t="s">
        <v>33</v>
      </c>
      <c r="I1522" t="s">
        <v>309</v>
      </c>
      <c r="J1522" t="s">
        <v>217</v>
      </c>
      <c r="K1522">
        <v>60623</v>
      </c>
      <c r="L1522" t="s">
        <v>111</v>
      </c>
    </row>
    <row r="1523" spans="1:12" x14ac:dyDescent="0.25">
      <c r="A1523" t="str">
        <v>CA-2017-131492</v>
      </c>
      <c r="B1523" t="str">
        <f>INDEX(Orders!$I$2:$I$9995,MATCH(A1523,Orders!$B$2:$B$9995,0))</f>
        <v>United States</v>
      </c>
      <c r="C1523" t="str">
        <f>INDEX(Orders!$J$2:$J$9995,MATCH(Shiping_Adress!A1523,Orders!$B$2:$B$9995,0))</f>
        <v>San Francisco</v>
      </c>
      <c r="D1523" t="str">
        <f>INDEX(Orders!$K$2:$K$9995,MATCH(Shiping_Adress!A1523,Orders!$B$2:$B$9995,0))</f>
        <v>California</v>
      </c>
      <c r="E1523">
        <f>INDEX(Orders!$L$2:$L$9995,MATCH(Shiping_Adress!A1523,Orders!$B$2:$B$9995,0))</f>
        <v>94110</v>
      </c>
      <c r="F1523" t="str">
        <f>INDEX(Orders!$M$2:$M$9995,MATCH(Shiping_Adress!A1523,Orders!$B$2:$B$9995,0))</f>
        <v>West</v>
      </c>
      <c r="G1523" t="s">
        <v>6281</v>
      </c>
      <c r="H1523" t="s">
        <v>33</v>
      </c>
      <c r="I1523" t="s">
        <v>133</v>
      </c>
      <c r="J1523" t="s">
        <v>49</v>
      </c>
      <c r="K1523">
        <v>94110</v>
      </c>
      <c r="L1523" t="s">
        <v>50</v>
      </c>
    </row>
    <row r="1524" spans="1:12" x14ac:dyDescent="0.25">
      <c r="A1524" t="str">
        <v>CA-2016-144554</v>
      </c>
      <c r="B1524" t="str">
        <f>INDEX(Orders!$I$2:$I$9995,MATCH(A1524,Orders!$B$2:$B$9995,0))</f>
        <v>United States</v>
      </c>
      <c r="C1524" t="str">
        <f>INDEX(Orders!$J$2:$J$9995,MATCH(Shiping_Adress!A1524,Orders!$B$2:$B$9995,0))</f>
        <v>Newark</v>
      </c>
      <c r="D1524" t="str">
        <f>INDEX(Orders!$K$2:$K$9995,MATCH(Shiping_Adress!A1524,Orders!$B$2:$B$9995,0))</f>
        <v>Ohio</v>
      </c>
      <c r="E1524">
        <f>INDEX(Orders!$L$2:$L$9995,MATCH(Shiping_Adress!A1524,Orders!$B$2:$B$9995,0))</f>
        <v>43055</v>
      </c>
      <c r="F1524" t="str">
        <f>INDEX(Orders!$M$2:$M$9995,MATCH(Shiping_Adress!A1524,Orders!$B$2:$B$9995,0))</f>
        <v>East</v>
      </c>
      <c r="G1524" t="s">
        <v>6284</v>
      </c>
      <c r="H1524" t="s">
        <v>33</v>
      </c>
      <c r="I1524" t="s">
        <v>613</v>
      </c>
      <c r="J1524" t="s">
        <v>504</v>
      </c>
      <c r="K1524">
        <v>43055</v>
      </c>
      <c r="L1524" t="s">
        <v>154</v>
      </c>
    </row>
    <row r="1525" spans="1:12" x14ac:dyDescent="0.25">
      <c r="A1525" t="str">
        <v>CA-2017-127621</v>
      </c>
      <c r="B1525" t="str">
        <f>INDEX(Orders!$I$2:$I$9995,MATCH(A1525,Orders!$B$2:$B$9995,0))</f>
        <v>United States</v>
      </c>
      <c r="C1525" t="str">
        <f>INDEX(Orders!$J$2:$J$9995,MATCH(Shiping_Adress!A1525,Orders!$B$2:$B$9995,0))</f>
        <v>Dallas</v>
      </c>
      <c r="D1525" t="str">
        <f>INDEX(Orders!$K$2:$K$9995,MATCH(Shiping_Adress!A1525,Orders!$B$2:$B$9995,0))</f>
        <v>Texas</v>
      </c>
      <c r="E1525">
        <f>INDEX(Orders!$L$2:$L$9995,MATCH(Shiping_Adress!A1525,Orders!$B$2:$B$9995,0))</f>
        <v>75081</v>
      </c>
      <c r="F1525" t="str">
        <f>INDEX(Orders!$M$2:$M$9995,MATCH(Shiping_Adress!A1525,Orders!$B$2:$B$9995,0))</f>
        <v>Central</v>
      </c>
      <c r="G1525" t="s">
        <v>6285</v>
      </c>
      <c r="H1525" t="s">
        <v>33</v>
      </c>
      <c r="I1525" t="s">
        <v>823</v>
      </c>
      <c r="J1525" t="s">
        <v>110</v>
      </c>
      <c r="K1525">
        <v>75081</v>
      </c>
      <c r="L1525" t="s">
        <v>111</v>
      </c>
    </row>
    <row r="1526" spans="1:12" x14ac:dyDescent="0.25">
      <c r="A1526" t="str">
        <v>CA-2015-145184</v>
      </c>
      <c r="B1526" t="str">
        <f>INDEX(Orders!$I$2:$I$9995,MATCH(A1526,Orders!$B$2:$B$9995,0))</f>
        <v>United States</v>
      </c>
      <c r="C1526" t="str">
        <f>INDEX(Orders!$J$2:$J$9995,MATCH(Shiping_Adress!A1526,Orders!$B$2:$B$9995,0))</f>
        <v>Newark</v>
      </c>
      <c r="D1526" t="str">
        <f>INDEX(Orders!$K$2:$K$9995,MATCH(Shiping_Adress!A1526,Orders!$B$2:$B$9995,0))</f>
        <v>Delaware</v>
      </c>
      <c r="E1526">
        <f>INDEX(Orders!$L$2:$L$9995,MATCH(Shiping_Adress!A1526,Orders!$B$2:$B$9995,0))</f>
        <v>19711</v>
      </c>
      <c r="F1526" t="str">
        <f>INDEX(Orders!$M$2:$M$9995,MATCH(Shiping_Adress!A1526,Orders!$B$2:$B$9995,0))</f>
        <v>East</v>
      </c>
      <c r="G1526" t="s">
        <v>6288</v>
      </c>
      <c r="H1526" t="s">
        <v>33</v>
      </c>
      <c r="I1526" t="s">
        <v>613</v>
      </c>
      <c r="J1526" t="s">
        <v>251</v>
      </c>
      <c r="K1526">
        <v>19711</v>
      </c>
      <c r="L1526" t="s">
        <v>154</v>
      </c>
    </row>
    <row r="1527" spans="1:12" x14ac:dyDescent="0.25">
      <c r="A1527" t="str">
        <v>CA-2017-106859</v>
      </c>
      <c r="B1527" t="str">
        <f>INDEX(Orders!$I$2:$I$9995,MATCH(A1527,Orders!$B$2:$B$9995,0))</f>
        <v>United States</v>
      </c>
      <c r="C1527" t="str">
        <f>INDEX(Orders!$J$2:$J$9995,MATCH(Shiping_Adress!A1527,Orders!$B$2:$B$9995,0))</f>
        <v>Albuquerque</v>
      </c>
      <c r="D1527" t="str">
        <f>INDEX(Orders!$K$2:$K$9995,MATCH(Shiping_Adress!A1527,Orders!$B$2:$B$9995,0))</f>
        <v>New Mexico</v>
      </c>
      <c r="E1527">
        <f>INDEX(Orders!$L$2:$L$9995,MATCH(Shiping_Adress!A1527,Orders!$B$2:$B$9995,0))</f>
        <v>87105</v>
      </c>
      <c r="F1527" t="str">
        <f>INDEX(Orders!$M$2:$M$9995,MATCH(Shiping_Adress!A1527,Orders!$B$2:$B$9995,0))</f>
        <v>West</v>
      </c>
      <c r="G1527" t="s">
        <v>6293</v>
      </c>
      <c r="H1527" t="s">
        <v>33</v>
      </c>
      <c r="I1527" t="s">
        <v>5482</v>
      </c>
      <c r="J1527" t="s">
        <v>675</v>
      </c>
      <c r="K1527">
        <v>87105</v>
      </c>
      <c r="L1527" t="s">
        <v>50</v>
      </c>
    </row>
    <row r="1528" spans="1:12" x14ac:dyDescent="0.25">
      <c r="A1528" t="str">
        <v>US-2017-120089</v>
      </c>
      <c r="B1528" t="str">
        <f>INDEX(Orders!$I$2:$I$9995,MATCH(A1528,Orders!$B$2:$B$9995,0))</f>
        <v>United States</v>
      </c>
      <c r="C1528" t="str">
        <f>INDEX(Orders!$J$2:$J$9995,MATCH(Shiping_Adress!A1528,Orders!$B$2:$B$9995,0))</f>
        <v>Toledo</v>
      </c>
      <c r="D1528" t="str">
        <f>INDEX(Orders!$K$2:$K$9995,MATCH(Shiping_Adress!A1528,Orders!$B$2:$B$9995,0))</f>
        <v>Ohio</v>
      </c>
      <c r="E1528">
        <f>INDEX(Orders!$L$2:$L$9995,MATCH(Shiping_Adress!A1528,Orders!$B$2:$B$9995,0))</f>
        <v>43615</v>
      </c>
      <c r="F1528" t="str">
        <f>INDEX(Orders!$M$2:$M$9995,MATCH(Shiping_Adress!A1528,Orders!$B$2:$B$9995,0))</f>
        <v>East</v>
      </c>
      <c r="G1528" t="s">
        <v>6300</v>
      </c>
      <c r="H1528" t="s">
        <v>33</v>
      </c>
      <c r="I1528" t="s">
        <v>2848</v>
      </c>
      <c r="J1528" t="s">
        <v>504</v>
      </c>
      <c r="K1528">
        <v>43615</v>
      </c>
      <c r="L1528" t="s">
        <v>154</v>
      </c>
    </row>
    <row r="1529" spans="1:12" x14ac:dyDescent="0.25">
      <c r="A1529" t="str">
        <v>CA-2014-119375</v>
      </c>
      <c r="B1529" t="str">
        <f>INDEX(Orders!$I$2:$I$9995,MATCH(A1529,Orders!$B$2:$B$9995,0))</f>
        <v>United States</v>
      </c>
      <c r="C1529" t="str">
        <f>INDEX(Orders!$J$2:$J$9995,MATCH(Shiping_Adress!A1529,Orders!$B$2:$B$9995,0))</f>
        <v>Newark</v>
      </c>
      <c r="D1529" t="str">
        <f>INDEX(Orders!$K$2:$K$9995,MATCH(Shiping_Adress!A1529,Orders!$B$2:$B$9995,0))</f>
        <v>Delaware</v>
      </c>
      <c r="E1529">
        <f>INDEX(Orders!$L$2:$L$9995,MATCH(Shiping_Adress!A1529,Orders!$B$2:$B$9995,0))</f>
        <v>19711</v>
      </c>
      <c r="F1529" t="str">
        <f>INDEX(Orders!$M$2:$M$9995,MATCH(Shiping_Adress!A1529,Orders!$B$2:$B$9995,0))</f>
        <v>East</v>
      </c>
      <c r="G1529" t="s">
        <v>6301</v>
      </c>
      <c r="H1529" t="s">
        <v>33</v>
      </c>
      <c r="I1529" t="s">
        <v>613</v>
      </c>
      <c r="J1529" t="s">
        <v>251</v>
      </c>
      <c r="K1529">
        <v>19711</v>
      </c>
      <c r="L1529" t="s">
        <v>154</v>
      </c>
    </row>
    <row r="1530" spans="1:12" x14ac:dyDescent="0.25">
      <c r="A1530" t="str">
        <v>CA-2016-125206</v>
      </c>
      <c r="B1530" t="str">
        <f>INDEX(Orders!$I$2:$I$9995,MATCH(A1530,Orders!$B$2:$B$9995,0))</f>
        <v>United States</v>
      </c>
      <c r="C1530" t="str">
        <f>INDEX(Orders!$J$2:$J$9995,MATCH(Shiping_Adress!A1530,Orders!$B$2:$B$9995,0))</f>
        <v>Los Angeles</v>
      </c>
      <c r="D1530" t="str">
        <f>INDEX(Orders!$K$2:$K$9995,MATCH(Shiping_Adress!A1530,Orders!$B$2:$B$9995,0))</f>
        <v>California</v>
      </c>
      <c r="E1530">
        <f>INDEX(Orders!$L$2:$L$9995,MATCH(Shiping_Adress!A1530,Orders!$B$2:$B$9995,0))</f>
        <v>90045</v>
      </c>
      <c r="F1530" t="str">
        <f>INDEX(Orders!$M$2:$M$9995,MATCH(Shiping_Adress!A1530,Orders!$B$2:$B$9995,0))</f>
        <v>West</v>
      </c>
      <c r="G1530" t="s">
        <v>6304</v>
      </c>
      <c r="H1530" t="s">
        <v>33</v>
      </c>
      <c r="I1530" t="s">
        <v>48</v>
      </c>
      <c r="J1530" t="s">
        <v>49</v>
      </c>
      <c r="K1530">
        <v>90045</v>
      </c>
      <c r="L1530" t="s">
        <v>50</v>
      </c>
    </row>
    <row r="1531" spans="1:12" x14ac:dyDescent="0.25">
      <c r="A1531" t="str">
        <v>CA-2015-126137</v>
      </c>
      <c r="B1531" t="str">
        <f>INDEX(Orders!$I$2:$I$9995,MATCH(A1531,Orders!$B$2:$B$9995,0))</f>
        <v>United States</v>
      </c>
      <c r="C1531" t="str">
        <f>INDEX(Orders!$J$2:$J$9995,MATCH(Shiping_Adress!A1531,Orders!$B$2:$B$9995,0))</f>
        <v>Los Angeles</v>
      </c>
      <c r="D1531" t="str">
        <f>INDEX(Orders!$K$2:$K$9995,MATCH(Shiping_Adress!A1531,Orders!$B$2:$B$9995,0))</f>
        <v>California</v>
      </c>
      <c r="E1531">
        <f>INDEX(Orders!$L$2:$L$9995,MATCH(Shiping_Adress!A1531,Orders!$B$2:$B$9995,0))</f>
        <v>90032</v>
      </c>
      <c r="F1531" t="str">
        <f>INDEX(Orders!$M$2:$M$9995,MATCH(Shiping_Adress!A1531,Orders!$B$2:$B$9995,0))</f>
        <v>West</v>
      </c>
      <c r="G1531" t="s">
        <v>6305</v>
      </c>
      <c r="H1531" t="s">
        <v>33</v>
      </c>
      <c r="I1531" t="s">
        <v>48</v>
      </c>
      <c r="J1531" t="s">
        <v>49</v>
      </c>
      <c r="K1531">
        <v>90032</v>
      </c>
      <c r="L1531" t="s">
        <v>50</v>
      </c>
    </row>
    <row r="1532" spans="1:12" x14ac:dyDescent="0.25">
      <c r="A1532" t="str">
        <v>CA-2014-143903</v>
      </c>
      <c r="B1532" t="str">
        <f>INDEX(Orders!$I$2:$I$9995,MATCH(A1532,Orders!$B$2:$B$9995,0))</f>
        <v>United States</v>
      </c>
      <c r="C1532" t="str">
        <f>INDEX(Orders!$J$2:$J$9995,MATCH(Shiping_Adress!A1532,Orders!$B$2:$B$9995,0))</f>
        <v>Dallas</v>
      </c>
      <c r="D1532" t="str">
        <f>INDEX(Orders!$K$2:$K$9995,MATCH(Shiping_Adress!A1532,Orders!$B$2:$B$9995,0))</f>
        <v>Texas</v>
      </c>
      <c r="E1532">
        <f>INDEX(Orders!$L$2:$L$9995,MATCH(Shiping_Adress!A1532,Orders!$B$2:$B$9995,0))</f>
        <v>75217</v>
      </c>
      <c r="F1532" t="str">
        <f>INDEX(Orders!$M$2:$M$9995,MATCH(Shiping_Adress!A1532,Orders!$B$2:$B$9995,0))</f>
        <v>Central</v>
      </c>
      <c r="G1532" t="s">
        <v>6306</v>
      </c>
      <c r="H1532" t="s">
        <v>33</v>
      </c>
      <c r="I1532" t="s">
        <v>823</v>
      </c>
      <c r="J1532" t="s">
        <v>110</v>
      </c>
      <c r="K1532">
        <v>75217</v>
      </c>
      <c r="L1532" t="s">
        <v>111</v>
      </c>
    </row>
    <row r="1533" spans="1:12" x14ac:dyDescent="0.25">
      <c r="A1533" t="str">
        <v>CA-2014-104780</v>
      </c>
      <c r="B1533" t="str">
        <f>INDEX(Orders!$I$2:$I$9995,MATCH(A1533,Orders!$B$2:$B$9995,0))</f>
        <v>United States</v>
      </c>
      <c r="C1533" t="str">
        <f>INDEX(Orders!$J$2:$J$9995,MATCH(Shiping_Adress!A1533,Orders!$B$2:$B$9995,0))</f>
        <v>San Diego</v>
      </c>
      <c r="D1533" t="str">
        <f>INDEX(Orders!$K$2:$K$9995,MATCH(Shiping_Adress!A1533,Orders!$B$2:$B$9995,0))</f>
        <v>California</v>
      </c>
      <c r="E1533">
        <f>INDEX(Orders!$L$2:$L$9995,MATCH(Shiping_Adress!A1533,Orders!$B$2:$B$9995,0))</f>
        <v>92037</v>
      </c>
      <c r="F1533" t="str">
        <f>INDEX(Orders!$M$2:$M$9995,MATCH(Shiping_Adress!A1533,Orders!$B$2:$B$9995,0))</f>
        <v>West</v>
      </c>
      <c r="G1533" t="s">
        <v>6307</v>
      </c>
      <c r="H1533" t="s">
        <v>33</v>
      </c>
      <c r="I1533" t="s">
        <v>956</v>
      </c>
      <c r="J1533" t="s">
        <v>49</v>
      </c>
      <c r="K1533">
        <v>92037</v>
      </c>
      <c r="L1533" t="s">
        <v>50</v>
      </c>
    </row>
    <row r="1534" spans="1:12" x14ac:dyDescent="0.25">
      <c r="A1534" t="str">
        <v>CA-2017-101182</v>
      </c>
      <c r="B1534" t="str">
        <f>INDEX(Orders!$I$2:$I$9995,MATCH(A1534,Orders!$B$2:$B$9995,0))</f>
        <v>United States</v>
      </c>
      <c r="C1534" t="str">
        <f>INDEX(Orders!$J$2:$J$9995,MATCH(Shiping_Adress!A1534,Orders!$B$2:$B$9995,0))</f>
        <v>Apple Valley</v>
      </c>
      <c r="D1534" t="str">
        <f>INDEX(Orders!$K$2:$K$9995,MATCH(Shiping_Adress!A1534,Orders!$B$2:$B$9995,0))</f>
        <v>California</v>
      </c>
      <c r="E1534">
        <f>INDEX(Orders!$L$2:$L$9995,MATCH(Shiping_Adress!A1534,Orders!$B$2:$B$9995,0))</f>
        <v>92307</v>
      </c>
      <c r="F1534" t="str">
        <f>INDEX(Orders!$M$2:$M$9995,MATCH(Shiping_Adress!A1534,Orders!$B$2:$B$9995,0))</f>
        <v>West</v>
      </c>
      <c r="G1534" t="s">
        <v>6308</v>
      </c>
      <c r="H1534" t="s">
        <v>33</v>
      </c>
      <c r="I1534" t="s">
        <v>6136</v>
      </c>
      <c r="J1534" t="s">
        <v>49</v>
      </c>
      <c r="K1534">
        <v>92307</v>
      </c>
      <c r="L1534" t="s">
        <v>50</v>
      </c>
    </row>
    <row r="1535" spans="1:12" x14ac:dyDescent="0.25">
      <c r="A1535" t="str">
        <v>US-2017-132297</v>
      </c>
      <c r="B1535" t="str">
        <f>INDEX(Orders!$I$2:$I$9995,MATCH(A1535,Orders!$B$2:$B$9995,0))</f>
        <v>United States</v>
      </c>
      <c r="C1535" t="str">
        <f>INDEX(Orders!$J$2:$J$9995,MATCH(Shiping_Adress!A1535,Orders!$B$2:$B$9995,0))</f>
        <v>Louisville</v>
      </c>
      <c r="D1535" t="str">
        <f>INDEX(Orders!$K$2:$K$9995,MATCH(Shiping_Adress!A1535,Orders!$B$2:$B$9995,0))</f>
        <v>Kentucky</v>
      </c>
      <c r="E1535">
        <f>INDEX(Orders!$L$2:$L$9995,MATCH(Shiping_Adress!A1535,Orders!$B$2:$B$9995,0))</f>
        <v>40214</v>
      </c>
      <c r="F1535" t="str">
        <f>INDEX(Orders!$M$2:$M$9995,MATCH(Shiping_Adress!A1535,Orders!$B$2:$B$9995,0))</f>
        <v>South</v>
      </c>
      <c r="G1535" t="s">
        <v>6311</v>
      </c>
      <c r="H1535" t="s">
        <v>33</v>
      </c>
      <c r="I1535" t="s">
        <v>1484</v>
      </c>
      <c r="J1535" t="s">
        <v>35</v>
      </c>
      <c r="K1535">
        <v>40214</v>
      </c>
      <c r="L1535" t="s">
        <v>36</v>
      </c>
    </row>
    <row r="1536" spans="1:12" x14ac:dyDescent="0.25">
      <c r="A1536" t="str">
        <v>CA-2014-100328</v>
      </c>
      <c r="B1536" t="str">
        <f>INDEX(Orders!$I$2:$I$9995,MATCH(A1536,Orders!$B$2:$B$9995,0))</f>
        <v>United States</v>
      </c>
      <c r="C1536" t="str">
        <f>INDEX(Orders!$J$2:$J$9995,MATCH(Shiping_Adress!A1536,Orders!$B$2:$B$9995,0))</f>
        <v>New York City</v>
      </c>
      <c r="D1536" t="str">
        <f>INDEX(Orders!$K$2:$K$9995,MATCH(Shiping_Adress!A1536,Orders!$B$2:$B$9995,0))</f>
        <v>New York</v>
      </c>
      <c r="E1536">
        <f>INDEX(Orders!$L$2:$L$9995,MATCH(Shiping_Adress!A1536,Orders!$B$2:$B$9995,0))</f>
        <v>10024</v>
      </c>
      <c r="F1536" t="str">
        <f>INDEX(Orders!$M$2:$M$9995,MATCH(Shiping_Adress!A1536,Orders!$B$2:$B$9995,0))</f>
        <v>East</v>
      </c>
      <c r="G1536" t="s">
        <v>6312</v>
      </c>
      <c r="H1536" t="s">
        <v>33</v>
      </c>
      <c r="I1536" t="s">
        <v>272</v>
      </c>
      <c r="J1536" t="s">
        <v>273</v>
      </c>
      <c r="K1536">
        <v>10024</v>
      </c>
      <c r="L1536" t="s">
        <v>154</v>
      </c>
    </row>
    <row r="1537" spans="1:12" x14ac:dyDescent="0.25">
      <c r="A1537" t="str">
        <v>CA-2017-118773</v>
      </c>
      <c r="B1537" t="str">
        <f>INDEX(Orders!$I$2:$I$9995,MATCH(A1537,Orders!$B$2:$B$9995,0))</f>
        <v>United States</v>
      </c>
      <c r="C1537" t="str">
        <f>INDEX(Orders!$J$2:$J$9995,MATCH(Shiping_Adress!A1537,Orders!$B$2:$B$9995,0))</f>
        <v>Houston</v>
      </c>
      <c r="D1537" t="str">
        <f>INDEX(Orders!$K$2:$K$9995,MATCH(Shiping_Adress!A1537,Orders!$B$2:$B$9995,0))</f>
        <v>Texas</v>
      </c>
      <c r="E1537">
        <f>INDEX(Orders!$L$2:$L$9995,MATCH(Shiping_Adress!A1537,Orders!$B$2:$B$9995,0))</f>
        <v>77070</v>
      </c>
      <c r="F1537" t="str">
        <f>INDEX(Orders!$M$2:$M$9995,MATCH(Shiping_Adress!A1537,Orders!$B$2:$B$9995,0))</f>
        <v>Central</v>
      </c>
      <c r="G1537" t="s">
        <v>6313</v>
      </c>
      <c r="H1537" t="s">
        <v>33</v>
      </c>
      <c r="I1537" t="s">
        <v>190</v>
      </c>
      <c r="J1537" t="s">
        <v>110</v>
      </c>
      <c r="K1537">
        <v>77070</v>
      </c>
      <c r="L1537" t="s">
        <v>111</v>
      </c>
    </row>
    <row r="1538" spans="1:12" x14ac:dyDescent="0.25">
      <c r="A1538" t="str">
        <v>US-2017-159205</v>
      </c>
      <c r="B1538" t="str">
        <f>INDEX(Orders!$I$2:$I$9995,MATCH(A1538,Orders!$B$2:$B$9995,0))</f>
        <v>United States</v>
      </c>
      <c r="C1538" t="str">
        <f>INDEX(Orders!$J$2:$J$9995,MATCH(Shiping_Adress!A1538,Orders!$B$2:$B$9995,0))</f>
        <v>Henderson</v>
      </c>
      <c r="D1538" t="str">
        <f>INDEX(Orders!$K$2:$K$9995,MATCH(Shiping_Adress!A1538,Orders!$B$2:$B$9995,0))</f>
        <v>Kentucky</v>
      </c>
      <c r="E1538">
        <f>INDEX(Orders!$L$2:$L$9995,MATCH(Shiping_Adress!A1538,Orders!$B$2:$B$9995,0))</f>
        <v>42420</v>
      </c>
      <c r="F1538" t="str">
        <f>INDEX(Orders!$M$2:$M$9995,MATCH(Shiping_Adress!A1538,Orders!$B$2:$B$9995,0))</f>
        <v>South</v>
      </c>
      <c r="G1538" t="s">
        <v>6314</v>
      </c>
      <c r="H1538" t="s">
        <v>33</v>
      </c>
      <c r="I1538" t="s">
        <v>34</v>
      </c>
      <c r="J1538" t="s">
        <v>35</v>
      </c>
      <c r="K1538">
        <v>42420</v>
      </c>
      <c r="L1538" t="s">
        <v>36</v>
      </c>
    </row>
    <row r="1539" spans="1:12" x14ac:dyDescent="0.25">
      <c r="A1539" t="str">
        <v>CA-2016-112123</v>
      </c>
      <c r="B1539" t="str">
        <f>INDEX(Orders!$I$2:$I$9995,MATCH(A1539,Orders!$B$2:$B$9995,0))</f>
        <v>United States</v>
      </c>
      <c r="C1539" t="str">
        <f>INDEX(Orders!$J$2:$J$9995,MATCH(Shiping_Adress!A1539,Orders!$B$2:$B$9995,0))</f>
        <v>Newark</v>
      </c>
      <c r="D1539" t="str">
        <f>INDEX(Orders!$K$2:$K$9995,MATCH(Shiping_Adress!A1539,Orders!$B$2:$B$9995,0))</f>
        <v>Delaware</v>
      </c>
      <c r="E1539">
        <f>INDEX(Orders!$L$2:$L$9995,MATCH(Shiping_Adress!A1539,Orders!$B$2:$B$9995,0))</f>
        <v>19711</v>
      </c>
      <c r="F1539" t="str">
        <f>INDEX(Orders!$M$2:$M$9995,MATCH(Shiping_Adress!A1539,Orders!$B$2:$B$9995,0))</f>
        <v>East</v>
      </c>
      <c r="G1539" t="s">
        <v>6317</v>
      </c>
      <c r="H1539" t="s">
        <v>33</v>
      </c>
      <c r="I1539" t="s">
        <v>613</v>
      </c>
      <c r="J1539" t="s">
        <v>251</v>
      </c>
      <c r="K1539">
        <v>19711</v>
      </c>
      <c r="L1539" t="s">
        <v>154</v>
      </c>
    </row>
    <row r="1540" spans="1:12" x14ac:dyDescent="0.25">
      <c r="A1540" t="str">
        <v>CA-2015-114468</v>
      </c>
      <c r="B1540" t="str">
        <f>INDEX(Orders!$I$2:$I$9995,MATCH(A1540,Orders!$B$2:$B$9995,0))</f>
        <v>United States</v>
      </c>
      <c r="C1540" t="str">
        <f>INDEX(Orders!$J$2:$J$9995,MATCH(Shiping_Adress!A1540,Orders!$B$2:$B$9995,0))</f>
        <v>Bolingbrook</v>
      </c>
      <c r="D1540" t="str">
        <f>INDEX(Orders!$K$2:$K$9995,MATCH(Shiping_Adress!A1540,Orders!$B$2:$B$9995,0))</f>
        <v>Illinois</v>
      </c>
      <c r="E1540">
        <f>INDEX(Orders!$L$2:$L$9995,MATCH(Shiping_Adress!A1540,Orders!$B$2:$B$9995,0))</f>
        <v>60440</v>
      </c>
      <c r="F1540" t="str">
        <f>INDEX(Orders!$M$2:$M$9995,MATCH(Shiping_Adress!A1540,Orders!$B$2:$B$9995,0))</f>
        <v>Central</v>
      </c>
      <c r="G1540" t="s">
        <v>6320</v>
      </c>
      <c r="H1540" t="s">
        <v>33</v>
      </c>
      <c r="I1540" t="s">
        <v>6321</v>
      </c>
      <c r="J1540" t="s">
        <v>217</v>
      </c>
      <c r="K1540">
        <v>60440</v>
      </c>
      <c r="L1540" t="s">
        <v>111</v>
      </c>
    </row>
    <row r="1541" spans="1:12" x14ac:dyDescent="0.25">
      <c r="A1541" t="str">
        <v>CA-2017-135692</v>
      </c>
      <c r="B1541" t="str">
        <f>INDEX(Orders!$I$2:$I$9995,MATCH(A1541,Orders!$B$2:$B$9995,0))</f>
        <v>United States</v>
      </c>
      <c r="C1541" t="str">
        <f>INDEX(Orders!$J$2:$J$9995,MATCH(Shiping_Adress!A1541,Orders!$B$2:$B$9995,0))</f>
        <v>Fort Worth</v>
      </c>
      <c r="D1541" t="str">
        <f>INDEX(Orders!$K$2:$K$9995,MATCH(Shiping_Adress!A1541,Orders!$B$2:$B$9995,0))</f>
        <v>Texas</v>
      </c>
      <c r="E1541">
        <f>INDEX(Orders!$L$2:$L$9995,MATCH(Shiping_Adress!A1541,Orders!$B$2:$B$9995,0))</f>
        <v>76106</v>
      </c>
      <c r="F1541" t="str">
        <f>INDEX(Orders!$M$2:$M$9995,MATCH(Shiping_Adress!A1541,Orders!$B$2:$B$9995,0))</f>
        <v>Central</v>
      </c>
      <c r="G1541" t="s">
        <v>6322</v>
      </c>
      <c r="H1541" t="s">
        <v>33</v>
      </c>
      <c r="I1541" t="s">
        <v>109</v>
      </c>
      <c r="J1541" t="s">
        <v>110</v>
      </c>
      <c r="K1541">
        <v>76106</v>
      </c>
      <c r="L1541" t="s">
        <v>111</v>
      </c>
    </row>
    <row r="1542" spans="1:12" x14ac:dyDescent="0.25">
      <c r="A1542" t="str">
        <v>CA-2017-131233</v>
      </c>
      <c r="B1542" t="str">
        <f>INDEX(Orders!$I$2:$I$9995,MATCH(A1542,Orders!$B$2:$B$9995,0))</f>
        <v>United States</v>
      </c>
      <c r="C1542" t="str">
        <f>INDEX(Orders!$J$2:$J$9995,MATCH(Shiping_Adress!A1542,Orders!$B$2:$B$9995,0))</f>
        <v>New York City</v>
      </c>
      <c r="D1542" t="str">
        <f>INDEX(Orders!$K$2:$K$9995,MATCH(Shiping_Adress!A1542,Orders!$B$2:$B$9995,0))</f>
        <v>New York</v>
      </c>
      <c r="E1542">
        <f>INDEX(Orders!$L$2:$L$9995,MATCH(Shiping_Adress!A1542,Orders!$B$2:$B$9995,0))</f>
        <v>10024</v>
      </c>
      <c r="F1542" t="str">
        <f>INDEX(Orders!$M$2:$M$9995,MATCH(Shiping_Adress!A1542,Orders!$B$2:$B$9995,0))</f>
        <v>East</v>
      </c>
      <c r="G1542" t="s">
        <v>6323</v>
      </c>
      <c r="H1542" t="s">
        <v>33</v>
      </c>
      <c r="I1542" t="s">
        <v>272</v>
      </c>
      <c r="J1542" t="s">
        <v>273</v>
      </c>
      <c r="K1542">
        <v>10024</v>
      </c>
      <c r="L1542" t="s">
        <v>154</v>
      </c>
    </row>
    <row r="1543" spans="1:12" x14ac:dyDescent="0.25">
      <c r="A1543" t="str">
        <v>CA-2017-119578</v>
      </c>
      <c r="B1543" t="str">
        <f>INDEX(Orders!$I$2:$I$9995,MATCH(A1543,Orders!$B$2:$B$9995,0))</f>
        <v>United States</v>
      </c>
      <c r="C1543" t="str">
        <f>INDEX(Orders!$J$2:$J$9995,MATCH(Shiping_Adress!A1543,Orders!$B$2:$B$9995,0))</f>
        <v>Providence</v>
      </c>
      <c r="D1543" t="str">
        <f>INDEX(Orders!$K$2:$K$9995,MATCH(Shiping_Adress!A1543,Orders!$B$2:$B$9995,0))</f>
        <v>Rhode Island</v>
      </c>
      <c r="E1543">
        <f>INDEX(Orders!$L$2:$L$9995,MATCH(Shiping_Adress!A1543,Orders!$B$2:$B$9995,0))</f>
        <v>2908</v>
      </c>
      <c r="F1543" t="str">
        <f>INDEX(Orders!$M$2:$M$9995,MATCH(Shiping_Adress!A1543,Orders!$B$2:$B$9995,0))</f>
        <v>East</v>
      </c>
      <c r="G1543" t="s">
        <v>6324</v>
      </c>
      <c r="H1543" t="s">
        <v>33</v>
      </c>
      <c r="I1543" t="s">
        <v>3592</v>
      </c>
      <c r="J1543" t="s">
        <v>1409</v>
      </c>
      <c r="K1543">
        <v>2908</v>
      </c>
      <c r="L1543" t="s">
        <v>154</v>
      </c>
    </row>
    <row r="1544" spans="1:12" x14ac:dyDescent="0.25">
      <c r="A1544" t="str">
        <v>CA-2016-124562</v>
      </c>
      <c r="B1544" t="str">
        <f>INDEX(Orders!$I$2:$I$9995,MATCH(A1544,Orders!$B$2:$B$9995,0))</f>
        <v>United States</v>
      </c>
      <c r="C1544" t="str">
        <f>INDEX(Orders!$J$2:$J$9995,MATCH(Shiping_Adress!A1544,Orders!$B$2:$B$9995,0))</f>
        <v>Columbus</v>
      </c>
      <c r="D1544" t="str">
        <f>INDEX(Orders!$K$2:$K$9995,MATCH(Shiping_Adress!A1544,Orders!$B$2:$B$9995,0))</f>
        <v>Ohio</v>
      </c>
      <c r="E1544">
        <f>INDEX(Orders!$L$2:$L$9995,MATCH(Shiping_Adress!A1544,Orders!$B$2:$B$9995,0))</f>
        <v>43229</v>
      </c>
      <c r="F1544" t="str">
        <f>INDEX(Orders!$M$2:$M$9995,MATCH(Shiping_Adress!A1544,Orders!$B$2:$B$9995,0))</f>
        <v>East</v>
      </c>
      <c r="G1544" t="s">
        <v>6329</v>
      </c>
      <c r="H1544" t="s">
        <v>33</v>
      </c>
      <c r="I1544" t="s">
        <v>503</v>
      </c>
      <c r="J1544" t="s">
        <v>504</v>
      </c>
      <c r="K1544">
        <v>43229</v>
      </c>
      <c r="L1544" t="s">
        <v>154</v>
      </c>
    </row>
    <row r="1545" spans="1:12" x14ac:dyDescent="0.25">
      <c r="A1545" t="str">
        <v>US-2017-140074</v>
      </c>
      <c r="B1545" t="str">
        <f>INDEX(Orders!$I$2:$I$9995,MATCH(A1545,Orders!$B$2:$B$9995,0))</f>
        <v>United States</v>
      </c>
      <c r="C1545" t="str">
        <f>INDEX(Orders!$J$2:$J$9995,MATCH(Shiping_Adress!A1545,Orders!$B$2:$B$9995,0))</f>
        <v>New York City</v>
      </c>
      <c r="D1545" t="str">
        <f>INDEX(Orders!$K$2:$K$9995,MATCH(Shiping_Adress!A1545,Orders!$B$2:$B$9995,0))</f>
        <v>New York</v>
      </c>
      <c r="E1545">
        <f>INDEX(Orders!$L$2:$L$9995,MATCH(Shiping_Adress!A1545,Orders!$B$2:$B$9995,0))</f>
        <v>10024</v>
      </c>
      <c r="F1545" t="str">
        <f>INDEX(Orders!$M$2:$M$9995,MATCH(Shiping_Adress!A1545,Orders!$B$2:$B$9995,0))</f>
        <v>East</v>
      </c>
      <c r="G1545" t="s">
        <v>6332</v>
      </c>
      <c r="H1545" t="s">
        <v>33</v>
      </c>
      <c r="I1545" t="s">
        <v>272</v>
      </c>
      <c r="J1545" t="s">
        <v>273</v>
      </c>
      <c r="K1545">
        <v>10024</v>
      </c>
      <c r="L1545" t="s">
        <v>154</v>
      </c>
    </row>
    <row r="1546" spans="1:12" x14ac:dyDescent="0.25">
      <c r="A1546" t="str">
        <v>CA-2016-103037</v>
      </c>
      <c r="B1546" t="str">
        <f>INDEX(Orders!$I$2:$I$9995,MATCH(A1546,Orders!$B$2:$B$9995,0))</f>
        <v>United States</v>
      </c>
      <c r="C1546" t="str">
        <f>INDEX(Orders!$J$2:$J$9995,MATCH(Shiping_Adress!A1546,Orders!$B$2:$B$9995,0))</f>
        <v>Houston</v>
      </c>
      <c r="D1546" t="str">
        <f>INDEX(Orders!$K$2:$K$9995,MATCH(Shiping_Adress!A1546,Orders!$B$2:$B$9995,0))</f>
        <v>Texas</v>
      </c>
      <c r="E1546">
        <f>INDEX(Orders!$L$2:$L$9995,MATCH(Shiping_Adress!A1546,Orders!$B$2:$B$9995,0))</f>
        <v>77070</v>
      </c>
      <c r="F1546" t="str">
        <f>INDEX(Orders!$M$2:$M$9995,MATCH(Shiping_Adress!A1546,Orders!$B$2:$B$9995,0))</f>
        <v>Central</v>
      </c>
      <c r="G1546" t="s">
        <v>6337</v>
      </c>
      <c r="H1546" t="s">
        <v>33</v>
      </c>
      <c r="I1546" t="s">
        <v>190</v>
      </c>
      <c r="J1546" t="s">
        <v>110</v>
      </c>
      <c r="K1546">
        <v>77070</v>
      </c>
      <c r="L1546" t="s">
        <v>111</v>
      </c>
    </row>
    <row r="1547" spans="1:12" x14ac:dyDescent="0.25">
      <c r="A1547" t="str">
        <v>CA-2017-127460</v>
      </c>
      <c r="B1547" t="str">
        <f>INDEX(Orders!$I$2:$I$9995,MATCH(A1547,Orders!$B$2:$B$9995,0))</f>
        <v>United States</v>
      </c>
      <c r="C1547" t="str">
        <f>INDEX(Orders!$J$2:$J$9995,MATCH(Shiping_Adress!A1547,Orders!$B$2:$B$9995,0))</f>
        <v>Aurora</v>
      </c>
      <c r="D1547" t="str">
        <f>INDEX(Orders!$K$2:$K$9995,MATCH(Shiping_Adress!A1547,Orders!$B$2:$B$9995,0))</f>
        <v>Illinois</v>
      </c>
      <c r="E1547">
        <f>INDEX(Orders!$L$2:$L$9995,MATCH(Shiping_Adress!A1547,Orders!$B$2:$B$9995,0))</f>
        <v>60505</v>
      </c>
      <c r="F1547" t="str">
        <f>INDEX(Orders!$M$2:$M$9995,MATCH(Shiping_Adress!A1547,Orders!$B$2:$B$9995,0))</f>
        <v>Central</v>
      </c>
      <c r="G1547" t="s">
        <v>6338</v>
      </c>
      <c r="H1547" t="s">
        <v>33</v>
      </c>
      <c r="I1547" t="s">
        <v>462</v>
      </c>
      <c r="J1547" t="s">
        <v>217</v>
      </c>
      <c r="K1547">
        <v>60505</v>
      </c>
      <c r="L1547" t="s">
        <v>111</v>
      </c>
    </row>
    <row r="1548" spans="1:12" x14ac:dyDescent="0.25">
      <c r="A1548" t="str">
        <v>CA-2016-121671</v>
      </c>
      <c r="B1548" t="str">
        <f>INDEX(Orders!$I$2:$I$9995,MATCH(A1548,Orders!$B$2:$B$9995,0))</f>
        <v>United States</v>
      </c>
      <c r="C1548" t="str">
        <f>INDEX(Orders!$J$2:$J$9995,MATCH(Shiping_Adress!A1548,Orders!$B$2:$B$9995,0))</f>
        <v>Springfield</v>
      </c>
      <c r="D1548" t="str">
        <f>INDEX(Orders!$K$2:$K$9995,MATCH(Shiping_Adress!A1548,Orders!$B$2:$B$9995,0))</f>
        <v>Missouri</v>
      </c>
      <c r="E1548">
        <f>INDEX(Orders!$L$2:$L$9995,MATCH(Shiping_Adress!A1548,Orders!$B$2:$B$9995,0))</f>
        <v>65807</v>
      </c>
      <c r="F1548" t="str">
        <f>INDEX(Orders!$M$2:$M$9995,MATCH(Shiping_Adress!A1548,Orders!$B$2:$B$9995,0))</f>
        <v>Central</v>
      </c>
      <c r="G1548" t="s">
        <v>6339</v>
      </c>
      <c r="H1548" t="s">
        <v>33</v>
      </c>
      <c r="I1548" t="s">
        <v>324</v>
      </c>
      <c r="J1548" t="s">
        <v>603</v>
      </c>
      <c r="K1548">
        <v>65807</v>
      </c>
      <c r="L1548" t="s">
        <v>111</v>
      </c>
    </row>
    <row r="1549" spans="1:12" x14ac:dyDescent="0.25">
      <c r="A1549" t="str">
        <v>CA-2016-150350</v>
      </c>
      <c r="B1549" t="str">
        <f>INDEX(Orders!$I$2:$I$9995,MATCH(A1549,Orders!$B$2:$B$9995,0))</f>
        <v>United States</v>
      </c>
      <c r="C1549" t="str">
        <f>INDEX(Orders!$J$2:$J$9995,MATCH(Shiping_Adress!A1549,Orders!$B$2:$B$9995,0))</f>
        <v>Seattle</v>
      </c>
      <c r="D1549" t="str">
        <f>INDEX(Orders!$K$2:$K$9995,MATCH(Shiping_Adress!A1549,Orders!$B$2:$B$9995,0))</f>
        <v>Washington</v>
      </c>
      <c r="E1549">
        <f>INDEX(Orders!$L$2:$L$9995,MATCH(Shiping_Adress!A1549,Orders!$B$2:$B$9995,0))</f>
        <v>98105</v>
      </c>
      <c r="F1549" t="str">
        <f>INDEX(Orders!$M$2:$M$9995,MATCH(Shiping_Adress!A1549,Orders!$B$2:$B$9995,0))</f>
        <v>West</v>
      </c>
      <c r="G1549" t="s">
        <v>6342</v>
      </c>
      <c r="H1549" t="s">
        <v>33</v>
      </c>
      <c r="I1549" t="s">
        <v>101</v>
      </c>
      <c r="J1549" t="s">
        <v>102</v>
      </c>
      <c r="K1549">
        <v>98105</v>
      </c>
      <c r="L1549" t="s">
        <v>50</v>
      </c>
    </row>
    <row r="1550" spans="1:12" x14ac:dyDescent="0.25">
      <c r="A1550" t="str">
        <v>CA-2015-121720</v>
      </c>
      <c r="B1550" t="str">
        <f>INDEX(Orders!$I$2:$I$9995,MATCH(A1550,Orders!$B$2:$B$9995,0))</f>
        <v>United States</v>
      </c>
      <c r="C1550" t="str">
        <f>INDEX(Orders!$J$2:$J$9995,MATCH(Shiping_Adress!A1550,Orders!$B$2:$B$9995,0))</f>
        <v>Lakeland</v>
      </c>
      <c r="D1550" t="str">
        <f>INDEX(Orders!$K$2:$K$9995,MATCH(Shiping_Adress!A1550,Orders!$B$2:$B$9995,0))</f>
        <v>Florida</v>
      </c>
      <c r="E1550">
        <f>INDEX(Orders!$L$2:$L$9995,MATCH(Shiping_Adress!A1550,Orders!$B$2:$B$9995,0))</f>
        <v>33801</v>
      </c>
      <c r="F1550" t="str">
        <f>INDEX(Orders!$M$2:$M$9995,MATCH(Shiping_Adress!A1550,Orders!$B$2:$B$9995,0))</f>
        <v>South</v>
      </c>
      <c r="G1550" t="s">
        <v>6345</v>
      </c>
      <c r="H1550" t="s">
        <v>33</v>
      </c>
      <c r="I1550" t="s">
        <v>1803</v>
      </c>
      <c r="J1550" t="s">
        <v>60</v>
      </c>
      <c r="K1550">
        <v>33801</v>
      </c>
      <c r="L1550" t="s">
        <v>36</v>
      </c>
    </row>
    <row r="1551" spans="1:12" x14ac:dyDescent="0.25">
      <c r="A1551" t="str">
        <v>CA-2017-149895</v>
      </c>
      <c r="B1551" t="str">
        <f>INDEX(Orders!$I$2:$I$9995,MATCH(A1551,Orders!$B$2:$B$9995,0))</f>
        <v>United States</v>
      </c>
      <c r="C1551" t="str">
        <f>INDEX(Orders!$J$2:$J$9995,MATCH(Shiping_Adress!A1551,Orders!$B$2:$B$9995,0))</f>
        <v>Philadelphia</v>
      </c>
      <c r="D1551" t="str">
        <f>INDEX(Orders!$K$2:$K$9995,MATCH(Shiping_Adress!A1551,Orders!$B$2:$B$9995,0))</f>
        <v>Pennsylvania</v>
      </c>
      <c r="E1551">
        <f>INDEX(Orders!$L$2:$L$9995,MATCH(Shiping_Adress!A1551,Orders!$B$2:$B$9995,0))</f>
        <v>19134</v>
      </c>
      <c r="F1551" t="str">
        <f>INDEX(Orders!$M$2:$M$9995,MATCH(Shiping_Adress!A1551,Orders!$B$2:$B$9995,0))</f>
        <v>East</v>
      </c>
      <c r="G1551" t="s">
        <v>6348</v>
      </c>
      <c r="H1551" t="s">
        <v>33</v>
      </c>
      <c r="I1551" t="s">
        <v>152</v>
      </c>
      <c r="J1551" t="s">
        <v>153</v>
      </c>
      <c r="K1551">
        <v>19134</v>
      </c>
      <c r="L1551" t="s">
        <v>154</v>
      </c>
    </row>
    <row r="1552" spans="1:12" x14ac:dyDescent="0.25">
      <c r="A1552" t="str">
        <v>CA-2017-147564</v>
      </c>
      <c r="B1552" t="str">
        <f>INDEX(Orders!$I$2:$I$9995,MATCH(A1552,Orders!$B$2:$B$9995,0))</f>
        <v>United States</v>
      </c>
      <c r="C1552" t="str">
        <f>INDEX(Orders!$J$2:$J$9995,MATCH(Shiping_Adress!A1552,Orders!$B$2:$B$9995,0))</f>
        <v>New York City</v>
      </c>
      <c r="D1552" t="str">
        <f>INDEX(Orders!$K$2:$K$9995,MATCH(Shiping_Adress!A1552,Orders!$B$2:$B$9995,0))</f>
        <v>New York</v>
      </c>
      <c r="E1552">
        <f>INDEX(Orders!$L$2:$L$9995,MATCH(Shiping_Adress!A1552,Orders!$B$2:$B$9995,0))</f>
        <v>10011</v>
      </c>
      <c r="F1552" t="str">
        <f>INDEX(Orders!$M$2:$M$9995,MATCH(Shiping_Adress!A1552,Orders!$B$2:$B$9995,0))</f>
        <v>East</v>
      </c>
      <c r="G1552" t="s">
        <v>6352</v>
      </c>
      <c r="H1552" t="s">
        <v>33</v>
      </c>
      <c r="I1552" t="s">
        <v>272</v>
      </c>
      <c r="J1552" t="s">
        <v>273</v>
      </c>
      <c r="K1552">
        <v>10011</v>
      </c>
      <c r="L1552" t="s">
        <v>154</v>
      </c>
    </row>
    <row r="1553" spans="1:12" x14ac:dyDescent="0.25">
      <c r="A1553" t="str">
        <v>CA-2014-136399</v>
      </c>
      <c r="B1553" t="str">
        <f>INDEX(Orders!$I$2:$I$9995,MATCH(A1553,Orders!$B$2:$B$9995,0))</f>
        <v>United States</v>
      </c>
      <c r="C1553" t="str">
        <f>INDEX(Orders!$J$2:$J$9995,MATCH(Shiping_Adress!A1553,Orders!$B$2:$B$9995,0))</f>
        <v>Los Angeles</v>
      </c>
      <c r="D1553" t="str">
        <f>INDEX(Orders!$K$2:$K$9995,MATCH(Shiping_Adress!A1553,Orders!$B$2:$B$9995,0))</f>
        <v>California</v>
      </c>
      <c r="E1553">
        <f>INDEX(Orders!$L$2:$L$9995,MATCH(Shiping_Adress!A1553,Orders!$B$2:$B$9995,0))</f>
        <v>90049</v>
      </c>
      <c r="F1553" t="str">
        <f>INDEX(Orders!$M$2:$M$9995,MATCH(Shiping_Adress!A1553,Orders!$B$2:$B$9995,0))</f>
        <v>West</v>
      </c>
      <c r="G1553" t="s">
        <v>6355</v>
      </c>
      <c r="H1553" t="s">
        <v>33</v>
      </c>
      <c r="I1553" t="s">
        <v>48</v>
      </c>
      <c r="J1553" t="s">
        <v>49</v>
      </c>
      <c r="K1553">
        <v>90049</v>
      </c>
      <c r="L1553" t="s">
        <v>50</v>
      </c>
    </row>
    <row r="1554" spans="1:12" x14ac:dyDescent="0.25">
      <c r="A1554" t="str">
        <v>CA-2014-107916</v>
      </c>
      <c r="B1554" t="str">
        <f>INDEX(Orders!$I$2:$I$9995,MATCH(A1554,Orders!$B$2:$B$9995,0))</f>
        <v>United States</v>
      </c>
      <c r="C1554" t="str">
        <f>INDEX(Orders!$J$2:$J$9995,MATCH(Shiping_Adress!A1554,Orders!$B$2:$B$9995,0))</f>
        <v>Oceanside</v>
      </c>
      <c r="D1554" t="str">
        <f>INDEX(Orders!$K$2:$K$9995,MATCH(Shiping_Adress!A1554,Orders!$B$2:$B$9995,0))</f>
        <v>New York</v>
      </c>
      <c r="E1554">
        <f>INDEX(Orders!$L$2:$L$9995,MATCH(Shiping_Adress!A1554,Orders!$B$2:$B$9995,0))</f>
        <v>11572</v>
      </c>
      <c r="F1554" t="str">
        <f>INDEX(Orders!$M$2:$M$9995,MATCH(Shiping_Adress!A1554,Orders!$B$2:$B$9995,0))</f>
        <v>East</v>
      </c>
      <c r="G1554" t="s">
        <v>6356</v>
      </c>
      <c r="H1554" t="s">
        <v>33</v>
      </c>
      <c r="I1554" t="s">
        <v>2354</v>
      </c>
      <c r="J1554" t="s">
        <v>273</v>
      </c>
      <c r="K1554">
        <v>11572</v>
      </c>
      <c r="L1554" t="s">
        <v>154</v>
      </c>
    </row>
    <row r="1555" spans="1:12" x14ac:dyDescent="0.25">
      <c r="A1555" t="str">
        <v>CA-2017-164168</v>
      </c>
      <c r="B1555" t="str">
        <f>INDEX(Orders!$I$2:$I$9995,MATCH(A1555,Orders!$B$2:$B$9995,0))</f>
        <v>United States</v>
      </c>
      <c r="C1555" t="str">
        <f>INDEX(Orders!$J$2:$J$9995,MATCH(Shiping_Adress!A1555,Orders!$B$2:$B$9995,0))</f>
        <v>Dallas</v>
      </c>
      <c r="D1555" t="str">
        <f>INDEX(Orders!$K$2:$K$9995,MATCH(Shiping_Adress!A1555,Orders!$B$2:$B$9995,0))</f>
        <v>Texas</v>
      </c>
      <c r="E1555">
        <f>INDEX(Orders!$L$2:$L$9995,MATCH(Shiping_Adress!A1555,Orders!$B$2:$B$9995,0))</f>
        <v>75081</v>
      </c>
      <c r="F1555" t="str">
        <f>INDEX(Orders!$M$2:$M$9995,MATCH(Shiping_Adress!A1555,Orders!$B$2:$B$9995,0))</f>
        <v>Central</v>
      </c>
      <c r="G1555" t="s">
        <v>6361</v>
      </c>
      <c r="H1555" t="s">
        <v>33</v>
      </c>
      <c r="I1555" t="s">
        <v>823</v>
      </c>
      <c r="J1555" t="s">
        <v>110</v>
      </c>
      <c r="K1555">
        <v>75081</v>
      </c>
      <c r="L1555" t="s">
        <v>111</v>
      </c>
    </row>
    <row r="1556" spans="1:12" x14ac:dyDescent="0.25">
      <c r="A1556" t="str">
        <v>CA-2015-112557</v>
      </c>
      <c r="B1556" t="str">
        <f>INDEX(Orders!$I$2:$I$9995,MATCH(A1556,Orders!$B$2:$B$9995,0))</f>
        <v>United States</v>
      </c>
      <c r="C1556" t="str">
        <f>INDEX(Orders!$J$2:$J$9995,MATCH(Shiping_Adress!A1556,Orders!$B$2:$B$9995,0))</f>
        <v>New York City</v>
      </c>
      <c r="D1556" t="str">
        <f>INDEX(Orders!$K$2:$K$9995,MATCH(Shiping_Adress!A1556,Orders!$B$2:$B$9995,0))</f>
        <v>New York</v>
      </c>
      <c r="E1556">
        <f>INDEX(Orders!$L$2:$L$9995,MATCH(Shiping_Adress!A1556,Orders!$B$2:$B$9995,0))</f>
        <v>10035</v>
      </c>
      <c r="F1556" t="str">
        <f>INDEX(Orders!$M$2:$M$9995,MATCH(Shiping_Adress!A1556,Orders!$B$2:$B$9995,0))</f>
        <v>East</v>
      </c>
      <c r="G1556" t="s">
        <v>6364</v>
      </c>
      <c r="H1556" t="s">
        <v>33</v>
      </c>
      <c r="I1556" t="s">
        <v>272</v>
      </c>
      <c r="J1556" t="s">
        <v>273</v>
      </c>
      <c r="K1556">
        <v>10035</v>
      </c>
      <c r="L1556" t="s">
        <v>154</v>
      </c>
    </row>
    <row r="1557" spans="1:12" x14ac:dyDescent="0.25">
      <c r="A1557" t="str">
        <v>US-2014-122959</v>
      </c>
      <c r="B1557" t="str">
        <f>INDEX(Orders!$I$2:$I$9995,MATCH(A1557,Orders!$B$2:$B$9995,0))</f>
        <v>United States</v>
      </c>
      <c r="C1557" t="str">
        <f>INDEX(Orders!$J$2:$J$9995,MATCH(Shiping_Adress!A1557,Orders!$B$2:$B$9995,0))</f>
        <v>San Antonio</v>
      </c>
      <c r="D1557" t="str">
        <f>INDEX(Orders!$K$2:$K$9995,MATCH(Shiping_Adress!A1557,Orders!$B$2:$B$9995,0))</f>
        <v>Texas</v>
      </c>
      <c r="E1557">
        <f>INDEX(Orders!$L$2:$L$9995,MATCH(Shiping_Adress!A1557,Orders!$B$2:$B$9995,0))</f>
        <v>78207</v>
      </c>
      <c r="F1557" t="str">
        <f>INDEX(Orders!$M$2:$M$9995,MATCH(Shiping_Adress!A1557,Orders!$B$2:$B$9995,0))</f>
        <v>Central</v>
      </c>
      <c r="G1557" t="s">
        <v>6365</v>
      </c>
      <c r="H1557" t="s">
        <v>33</v>
      </c>
      <c r="I1557" t="s">
        <v>686</v>
      </c>
      <c r="J1557" t="s">
        <v>110</v>
      </c>
      <c r="K1557">
        <v>78207</v>
      </c>
      <c r="L1557" t="s">
        <v>111</v>
      </c>
    </row>
    <row r="1558" spans="1:12" x14ac:dyDescent="0.25">
      <c r="A1558" t="str">
        <v>CA-2017-162572</v>
      </c>
      <c r="B1558" t="str">
        <f>INDEX(Orders!$I$2:$I$9995,MATCH(A1558,Orders!$B$2:$B$9995,0))</f>
        <v>United States</v>
      </c>
      <c r="C1558" t="str">
        <f>INDEX(Orders!$J$2:$J$9995,MATCH(Shiping_Adress!A1558,Orders!$B$2:$B$9995,0))</f>
        <v>Cincinnati</v>
      </c>
      <c r="D1558" t="str">
        <f>INDEX(Orders!$K$2:$K$9995,MATCH(Shiping_Adress!A1558,Orders!$B$2:$B$9995,0))</f>
        <v>Ohio</v>
      </c>
      <c r="E1558">
        <f>INDEX(Orders!$L$2:$L$9995,MATCH(Shiping_Adress!A1558,Orders!$B$2:$B$9995,0))</f>
        <v>45231</v>
      </c>
      <c r="F1558" t="str">
        <f>INDEX(Orders!$M$2:$M$9995,MATCH(Shiping_Adress!A1558,Orders!$B$2:$B$9995,0))</f>
        <v>East</v>
      </c>
      <c r="G1558" t="s">
        <v>6366</v>
      </c>
      <c r="H1558" t="s">
        <v>33</v>
      </c>
      <c r="I1558" t="s">
        <v>1016</v>
      </c>
      <c r="J1558" t="s">
        <v>504</v>
      </c>
      <c r="K1558">
        <v>45231</v>
      </c>
      <c r="L1558" t="s">
        <v>154</v>
      </c>
    </row>
    <row r="1559" spans="1:12" x14ac:dyDescent="0.25">
      <c r="A1559" t="str">
        <v>US-2016-148110</v>
      </c>
      <c r="B1559" t="str">
        <f>INDEX(Orders!$I$2:$I$9995,MATCH(A1559,Orders!$B$2:$B$9995,0))</f>
        <v>United States</v>
      </c>
      <c r="C1559" t="str">
        <f>INDEX(Orders!$J$2:$J$9995,MATCH(Shiping_Adress!A1559,Orders!$B$2:$B$9995,0))</f>
        <v>Austin</v>
      </c>
      <c r="D1559" t="str">
        <f>INDEX(Orders!$K$2:$K$9995,MATCH(Shiping_Adress!A1559,Orders!$B$2:$B$9995,0))</f>
        <v>Texas</v>
      </c>
      <c r="E1559">
        <f>INDEX(Orders!$L$2:$L$9995,MATCH(Shiping_Adress!A1559,Orders!$B$2:$B$9995,0))</f>
        <v>78745</v>
      </c>
      <c r="F1559" t="str">
        <f>INDEX(Orders!$M$2:$M$9995,MATCH(Shiping_Adress!A1559,Orders!$B$2:$B$9995,0))</f>
        <v>Central</v>
      </c>
      <c r="G1559" t="s">
        <v>6367</v>
      </c>
      <c r="H1559" t="s">
        <v>33</v>
      </c>
      <c r="I1559" t="s">
        <v>1246</v>
      </c>
      <c r="J1559" t="s">
        <v>110</v>
      </c>
      <c r="K1559">
        <v>78745</v>
      </c>
      <c r="L1559" t="s">
        <v>111</v>
      </c>
    </row>
    <row r="1560" spans="1:12" x14ac:dyDescent="0.25">
      <c r="A1560" t="str">
        <v>CA-2017-131828</v>
      </c>
      <c r="B1560" t="str">
        <f>INDEX(Orders!$I$2:$I$9995,MATCH(A1560,Orders!$B$2:$B$9995,0))</f>
        <v>United States</v>
      </c>
      <c r="C1560" t="str">
        <f>INDEX(Orders!$J$2:$J$9995,MATCH(Shiping_Adress!A1560,Orders!$B$2:$B$9995,0))</f>
        <v>Seattle</v>
      </c>
      <c r="D1560" t="str">
        <f>INDEX(Orders!$K$2:$K$9995,MATCH(Shiping_Adress!A1560,Orders!$B$2:$B$9995,0))</f>
        <v>Washington</v>
      </c>
      <c r="E1560">
        <f>INDEX(Orders!$L$2:$L$9995,MATCH(Shiping_Adress!A1560,Orders!$B$2:$B$9995,0))</f>
        <v>98105</v>
      </c>
      <c r="F1560" t="str">
        <f>INDEX(Orders!$M$2:$M$9995,MATCH(Shiping_Adress!A1560,Orders!$B$2:$B$9995,0))</f>
        <v>West</v>
      </c>
      <c r="G1560" t="s">
        <v>6368</v>
      </c>
      <c r="H1560" t="s">
        <v>33</v>
      </c>
      <c r="I1560" t="s">
        <v>101</v>
      </c>
      <c r="J1560" t="s">
        <v>102</v>
      </c>
      <c r="K1560">
        <v>98105</v>
      </c>
      <c r="L1560" t="s">
        <v>50</v>
      </c>
    </row>
    <row r="1561" spans="1:12" x14ac:dyDescent="0.25">
      <c r="A1561" t="str">
        <v>CA-2014-109218</v>
      </c>
      <c r="B1561" t="str">
        <f>INDEX(Orders!$I$2:$I$9995,MATCH(A1561,Orders!$B$2:$B$9995,0))</f>
        <v>United States</v>
      </c>
      <c r="C1561" t="str">
        <f>INDEX(Orders!$J$2:$J$9995,MATCH(Shiping_Adress!A1561,Orders!$B$2:$B$9995,0))</f>
        <v>Los Angeles</v>
      </c>
      <c r="D1561" t="str">
        <f>INDEX(Orders!$K$2:$K$9995,MATCH(Shiping_Adress!A1561,Orders!$B$2:$B$9995,0))</f>
        <v>California</v>
      </c>
      <c r="E1561">
        <f>INDEX(Orders!$L$2:$L$9995,MATCH(Shiping_Adress!A1561,Orders!$B$2:$B$9995,0))</f>
        <v>90004</v>
      </c>
      <c r="F1561" t="str">
        <f>INDEX(Orders!$M$2:$M$9995,MATCH(Shiping_Adress!A1561,Orders!$B$2:$B$9995,0))</f>
        <v>West</v>
      </c>
      <c r="G1561" t="s">
        <v>6373</v>
      </c>
      <c r="H1561" t="s">
        <v>33</v>
      </c>
      <c r="I1561" t="s">
        <v>48</v>
      </c>
      <c r="J1561" t="s">
        <v>49</v>
      </c>
      <c r="K1561">
        <v>90004</v>
      </c>
      <c r="L1561" t="s">
        <v>50</v>
      </c>
    </row>
    <row r="1562" spans="1:12" x14ac:dyDescent="0.25">
      <c r="A1562" t="str">
        <v>CA-2016-120558</v>
      </c>
      <c r="B1562" t="str">
        <f>INDEX(Orders!$I$2:$I$9995,MATCH(A1562,Orders!$B$2:$B$9995,0))</f>
        <v>United States</v>
      </c>
      <c r="C1562" t="str">
        <f>INDEX(Orders!$J$2:$J$9995,MATCH(Shiping_Adress!A1562,Orders!$B$2:$B$9995,0))</f>
        <v>New York City</v>
      </c>
      <c r="D1562" t="str">
        <f>INDEX(Orders!$K$2:$K$9995,MATCH(Shiping_Adress!A1562,Orders!$B$2:$B$9995,0))</f>
        <v>New York</v>
      </c>
      <c r="E1562">
        <f>INDEX(Orders!$L$2:$L$9995,MATCH(Shiping_Adress!A1562,Orders!$B$2:$B$9995,0))</f>
        <v>10035</v>
      </c>
      <c r="F1562" t="str">
        <f>INDEX(Orders!$M$2:$M$9995,MATCH(Shiping_Adress!A1562,Orders!$B$2:$B$9995,0))</f>
        <v>East</v>
      </c>
      <c r="G1562" t="s">
        <v>6374</v>
      </c>
      <c r="H1562" t="s">
        <v>33</v>
      </c>
      <c r="I1562" t="s">
        <v>272</v>
      </c>
      <c r="J1562" t="s">
        <v>273</v>
      </c>
      <c r="K1562">
        <v>10035</v>
      </c>
      <c r="L1562" t="s">
        <v>154</v>
      </c>
    </row>
    <row r="1563" spans="1:12" x14ac:dyDescent="0.25">
      <c r="A1563" t="str">
        <v>US-2014-109036</v>
      </c>
      <c r="B1563" t="str">
        <f>INDEX(Orders!$I$2:$I$9995,MATCH(A1563,Orders!$B$2:$B$9995,0))</f>
        <v>United States</v>
      </c>
      <c r="C1563" t="str">
        <f>INDEX(Orders!$J$2:$J$9995,MATCH(Shiping_Adress!A1563,Orders!$B$2:$B$9995,0))</f>
        <v>Seattle</v>
      </c>
      <c r="D1563" t="str">
        <f>INDEX(Orders!$K$2:$K$9995,MATCH(Shiping_Adress!A1563,Orders!$B$2:$B$9995,0))</f>
        <v>Washington</v>
      </c>
      <c r="E1563">
        <f>INDEX(Orders!$L$2:$L$9995,MATCH(Shiping_Adress!A1563,Orders!$B$2:$B$9995,0))</f>
        <v>98103</v>
      </c>
      <c r="F1563" t="str">
        <f>INDEX(Orders!$M$2:$M$9995,MATCH(Shiping_Adress!A1563,Orders!$B$2:$B$9995,0))</f>
        <v>West</v>
      </c>
      <c r="G1563" t="s">
        <v>6375</v>
      </c>
      <c r="H1563" t="s">
        <v>33</v>
      </c>
      <c r="I1563" t="s">
        <v>101</v>
      </c>
      <c r="J1563" t="s">
        <v>102</v>
      </c>
      <c r="K1563">
        <v>98103</v>
      </c>
      <c r="L1563" t="s">
        <v>50</v>
      </c>
    </row>
    <row r="1564" spans="1:12" x14ac:dyDescent="0.25">
      <c r="A1564" t="str">
        <v>CA-2015-147830</v>
      </c>
      <c r="B1564" t="str">
        <f>INDEX(Orders!$I$2:$I$9995,MATCH(A1564,Orders!$B$2:$B$9995,0))</f>
        <v>United States</v>
      </c>
      <c r="C1564" t="str">
        <f>INDEX(Orders!$J$2:$J$9995,MATCH(Shiping_Adress!A1564,Orders!$B$2:$B$9995,0))</f>
        <v>Newark</v>
      </c>
      <c r="D1564" t="str">
        <f>INDEX(Orders!$K$2:$K$9995,MATCH(Shiping_Adress!A1564,Orders!$B$2:$B$9995,0))</f>
        <v>Ohio</v>
      </c>
      <c r="E1564">
        <f>INDEX(Orders!$L$2:$L$9995,MATCH(Shiping_Adress!A1564,Orders!$B$2:$B$9995,0))</f>
        <v>43055</v>
      </c>
      <c r="F1564" t="str">
        <f>INDEX(Orders!$M$2:$M$9995,MATCH(Shiping_Adress!A1564,Orders!$B$2:$B$9995,0))</f>
        <v>East</v>
      </c>
      <c r="G1564" t="s">
        <v>6376</v>
      </c>
      <c r="H1564" t="s">
        <v>33</v>
      </c>
      <c r="I1564" t="s">
        <v>613</v>
      </c>
      <c r="J1564" t="s">
        <v>504</v>
      </c>
      <c r="K1564">
        <v>43055</v>
      </c>
      <c r="L1564" t="s">
        <v>154</v>
      </c>
    </row>
    <row r="1565" spans="1:12" x14ac:dyDescent="0.25">
      <c r="A1565" t="str">
        <v>CA-2017-150497</v>
      </c>
      <c r="B1565" t="str">
        <f>INDEX(Orders!$I$2:$I$9995,MATCH(A1565,Orders!$B$2:$B$9995,0))</f>
        <v>United States</v>
      </c>
      <c r="C1565" t="str">
        <f>INDEX(Orders!$J$2:$J$9995,MATCH(Shiping_Adress!A1565,Orders!$B$2:$B$9995,0))</f>
        <v>Maple Grove</v>
      </c>
      <c r="D1565" t="str">
        <f>INDEX(Orders!$K$2:$K$9995,MATCH(Shiping_Adress!A1565,Orders!$B$2:$B$9995,0))</f>
        <v>Minnesota</v>
      </c>
      <c r="E1565">
        <f>INDEX(Orders!$L$2:$L$9995,MATCH(Shiping_Adress!A1565,Orders!$B$2:$B$9995,0))</f>
        <v>55369</v>
      </c>
      <c r="F1565" t="str">
        <f>INDEX(Orders!$M$2:$M$9995,MATCH(Shiping_Adress!A1565,Orders!$B$2:$B$9995,0))</f>
        <v>Central</v>
      </c>
      <c r="G1565" t="s">
        <v>6379</v>
      </c>
      <c r="H1565" t="s">
        <v>33</v>
      </c>
      <c r="I1565" t="s">
        <v>6380</v>
      </c>
      <c r="J1565" t="s">
        <v>235</v>
      </c>
      <c r="K1565">
        <v>55369</v>
      </c>
      <c r="L1565" t="s">
        <v>111</v>
      </c>
    </row>
    <row r="1566" spans="1:12" x14ac:dyDescent="0.25">
      <c r="A1566" t="str">
        <v>CA-2014-128986</v>
      </c>
      <c r="B1566" t="str">
        <f>INDEX(Orders!$I$2:$I$9995,MATCH(A1566,Orders!$B$2:$B$9995,0))</f>
        <v>United States</v>
      </c>
      <c r="C1566" t="str">
        <f>INDEX(Orders!$J$2:$J$9995,MATCH(Shiping_Adress!A1566,Orders!$B$2:$B$9995,0))</f>
        <v>Glendale</v>
      </c>
      <c r="D1566" t="str">
        <f>INDEX(Orders!$K$2:$K$9995,MATCH(Shiping_Adress!A1566,Orders!$B$2:$B$9995,0))</f>
        <v>Arizona</v>
      </c>
      <c r="E1566">
        <f>INDEX(Orders!$L$2:$L$9995,MATCH(Shiping_Adress!A1566,Orders!$B$2:$B$9995,0))</f>
        <v>85301</v>
      </c>
      <c r="F1566" t="str">
        <f>INDEX(Orders!$M$2:$M$9995,MATCH(Shiping_Adress!A1566,Orders!$B$2:$B$9995,0))</f>
        <v>West</v>
      </c>
      <c r="G1566" t="s">
        <v>6383</v>
      </c>
      <c r="H1566" t="s">
        <v>33</v>
      </c>
      <c r="I1566" t="s">
        <v>3957</v>
      </c>
      <c r="J1566" t="s">
        <v>316</v>
      </c>
      <c r="K1566">
        <v>85301</v>
      </c>
      <c r="L1566" t="s">
        <v>50</v>
      </c>
    </row>
    <row r="1567" spans="1:12" x14ac:dyDescent="0.25">
      <c r="A1567" t="str">
        <v>CA-2015-139584</v>
      </c>
      <c r="B1567" t="str">
        <f>INDEX(Orders!$I$2:$I$9995,MATCH(A1567,Orders!$B$2:$B$9995,0))</f>
        <v>United States</v>
      </c>
      <c r="C1567" t="str">
        <f>INDEX(Orders!$J$2:$J$9995,MATCH(Shiping_Adress!A1567,Orders!$B$2:$B$9995,0))</f>
        <v>New York City</v>
      </c>
      <c r="D1567" t="str">
        <f>INDEX(Orders!$K$2:$K$9995,MATCH(Shiping_Adress!A1567,Orders!$B$2:$B$9995,0))</f>
        <v>New York</v>
      </c>
      <c r="E1567">
        <f>INDEX(Orders!$L$2:$L$9995,MATCH(Shiping_Adress!A1567,Orders!$B$2:$B$9995,0))</f>
        <v>10009</v>
      </c>
      <c r="F1567" t="str">
        <f>INDEX(Orders!$M$2:$M$9995,MATCH(Shiping_Adress!A1567,Orders!$B$2:$B$9995,0))</f>
        <v>East</v>
      </c>
      <c r="G1567" t="s">
        <v>6386</v>
      </c>
      <c r="H1567" t="s">
        <v>33</v>
      </c>
      <c r="I1567" t="s">
        <v>272</v>
      </c>
      <c r="J1567" t="s">
        <v>273</v>
      </c>
      <c r="K1567">
        <v>10009</v>
      </c>
      <c r="L1567" t="s">
        <v>154</v>
      </c>
    </row>
    <row r="1568" spans="1:12" x14ac:dyDescent="0.25">
      <c r="A1568" t="str">
        <v>US-2016-162677</v>
      </c>
      <c r="B1568" t="str">
        <f>INDEX(Orders!$I$2:$I$9995,MATCH(A1568,Orders!$B$2:$B$9995,0))</f>
        <v>United States</v>
      </c>
      <c r="C1568" t="str">
        <f>INDEX(Orders!$J$2:$J$9995,MATCH(Shiping_Adress!A1568,Orders!$B$2:$B$9995,0))</f>
        <v>Jacksonville</v>
      </c>
      <c r="D1568" t="str">
        <f>INDEX(Orders!$K$2:$K$9995,MATCH(Shiping_Adress!A1568,Orders!$B$2:$B$9995,0))</f>
        <v>North Carolina</v>
      </c>
      <c r="E1568">
        <f>INDEX(Orders!$L$2:$L$9995,MATCH(Shiping_Adress!A1568,Orders!$B$2:$B$9995,0))</f>
        <v>28540</v>
      </c>
      <c r="F1568" t="str">
        <f>INDEX(Orders!$M$2:$M$9995,MATCH(Shiping_Adress!A1568,Orders!$B$2:$B$9995,0))</f>
        <v>South</v>
      </c>
      <c r="G1568" t="s">
        <v>6387</v>
      </c>
      <c r="H1568" t="s">
        <v>33</v>
      </c>
      <c r="I1568" t="s">
        <v>1532</v>
      </c>
      <c r="J1568" t="s">
        <v>94</v>
      </c>
      <c r="K1568">
        <v>28540</v>
      </c>
      <c r="L1568" t="s">
        <v>36</v>
      </c>
    </row>
    <row r="1569" spans="1:12" x14ac:dyDescent="0.25">
      <c r="A1569" t="str">
        <v>US-2014-150924</v>
      </c>
      <c r="B1569" t="str">
        <f>INDEX(Orders!$I$2:$I$9995,MATCH(A1569,Orders!$B$2:$B$9995,0))</f>
        <v>United States</v>
      </c>
      <c r="C1569" t="str">
        <f>INDEX(Orders!$J$2:$J$9995,MATCH(Shiping_Adress!A1569,Orders!$B$2:$B$9995,0))</f>
        <v>Houston</v>
      </c>
      <c r="D1569" t="str">
        <f>INDEX(Orders!$K$2:$K$9995,MATCH(Shiping_Adress!A1569,Orders!$B$2:$B$9995,0))</f>
        <v>Texas</v>
      </c>
      <c r="E1569">
        <f>INDEX(Orders!$L$2:$L$9995,MATCH(Shiping_Adress!A1569,Orders!$B$2:$B$9995,0))</f>
        <v>77070</v>
      </c>
      <c r="F1569" t="str">
        <f>INDEX(Orders!$M$2:$M$9995,MATCH(Shiping_Adress!A1569,Orders!$B$2:$B$9995,0))</f>
        <v>Central</v>
      </c>
      <c r="G1569" t="s">
        <v>6388</v>
      </c>
      <c r="H1569" t="s">
        <v>33</v>
      </c>
      <c r="I1569" t="s">
        <v>190</v>
      </c>
      <c r="J1569" t="s">
        <v>110</v>
      </c>
      <c r="K1569">
        <v>77070</v>
      </c>
      <c r="L1569" t="s">
        <v>111</v>
      </c>
    </row>
    <row r="1570" spans="1:12" x14ac:dyDescent="0.25">
      <c r="A1570" t="str">
        <v>CA-2014-153969</v>
      </c>
      <c r="B1570" t="str">
        <f>INDEX(Orders!$I$2:$I$9995,MATCH(A1570,Orders!$B$2:$B$9995,0))</f>
        <v>United States</v>
      </c>
      <c r="C1570" t="str">
        <f>INDEX(Orders!$J$2:$J$9995,MATCH(Shiping_Adress!A1570,Orders!$B$2:$B$9995,0))</f>
        <v>San Francisco</v>
      </c>
      <c r="D1570" t="str">
        <f>INDEX(Orders!$K$2:$K$9995,MATCH(Shiping_Adress!A1570,Orders!$B$2:$B$9995,0))</f>
        <v>California</v>
      </c>
      <c r="E1570">
        <f>INDEX(Orders!$L$2:$L$9995,MATCH(Shiping_Adress!A1570,Orders!$B$2:$B$9995,0))</f>
        <v>94109</v>
      </c>
      <c r="F1570" t="str">
        <f>INDEX(Orders!$M$2:$M$9995,MATCH(Shiping_Adress!A1570,Orders!$B$2:$B$9995,0))</f>
        <v>West</v>
      </c>
      <c r="G1570" t="s">
        <v>6393</v>
      </c>
      <c r="H1570" t="s">
        <v>33</v>
      </c>
      <c r="I1570" t="s">
        <v>133</v>
      </c>
      <c r="J1570" t="s">
        <v>49</v>
      </c>
      <c r="K1570">
        <v>94109</v>
      </c>
      <c r="L1570" t="s">
        <v>50</v>
      </c>
    </row>
    <row r="1571" spans="1:12" x14ac:dyDescent="0.25">
      <c r="A1571" t="str">
        <v>CA-2016-146682</v>
      </c>
      <c r="B1571" t="str">
        <f>INDEX(Orders!$I$2:$I$9995,MATCH(A1571,Orders!$B$2:$B$9995,0))</f>
        <v>United States</v>
      </c>
      <c r="C1571" t="str">
        <f>INDEX(Orders!$J$2:$J$9995,MATCH(Shiping_Adress!A1571,Orders!$B$2:$B$9995,0))</f>
        <v>Lansing</v>
      </c>
      <c r="D1571" t="str">
        <f>INDEX(Orders!$K$2:$K$9995,MATCH(Shiping_Adress!A1571,Orders!$B$2:$B$9995,0))</f>
        <v>Michigan</v>
      </c>
      <c r="E1571">
        <f>INDEX(Orders!$L$2:$L$9995,MATCH(Shiping_Adress!A1571,Orders!$B$2:$B$9995,0))</f>
        <v>48911</v>
      </c>
      <c r="F1571" t="str">
        <f>INDEX(Orders!$M$2:$M$9995,MATCH(Shiping_Adress!A1571,Orders!$B$2:$B$9995,0))</f>
        <v>Central</v>
      </c>
      <c r="G1571" t="s">
        <v>6398</v>
      </c>
      <c r="H1571" t="s">
        <v>33</v>
      </c>
      <c r="I1571" t="s">
        <v>3318</v>
      </c>
      <c r="J1571" t="s">
        <v>244</v>
      </c>
      <c r="K1571">
        <v>48911</v>
      </c>
      <c r="L1571" t="s">
        <v>111</v>
      </c>
    </row>
    <row r="1572" spans="1:12" x14ac:dyDescent="0.25">
      <c r="A1572" t="str">
        <v>CA-2016-138695</v>
      </c>
      <c r="B1572" t="str">
        <f>INDEX(Orders!$I$2:$I$9995,MATCH(A1572,Orders!$B$2:$B$9995,0))</f>
        <v>United States</v>
      </c>
      <c r="C1572" t="str">
        <f>INDEX(Orders!$J$2:$J$9995,MATCH(Shiping_Adress!A1572,Orders!$B$2:$B$9995,0))</f>
        <v>Tallahassee</v>
      </c>
      <c r="D1572" t="str">
        <f>INDEX(Orders!$K$2:$K$9995,MATCH(Shiping_Adress!A1572,Orders!$B$2:$B$9995,0))</f>
        <v>Florida</v>
      </c>
      <c r="E1572">
        <f>INDEX(Orders!$L$2:$L$9995,MATCH(Shiping_Adress!A1572,Orders!$B$2:$B$9995,0))</f>
        <v>32303</v>
      </c>
      <c r="F1572" t="str">
        <f>INDEX(Orders!$M$2:$M$9995,MATCH(Shiping_Adress!A1572,Orders!$B$2:$B$9995,0))</f>
        <v>South</v>
      </c>
      <c r="G1572" t="s">
        <v>6399</v>
      </c>
      <c r="H1572" t="s">
        <v>33</v>
      </c>
      <c r="I1572" t="s">
        <v>5661</v>
      </c>
      <c r="J1572" t="s">
        <v>60</v>
      </c>
      <c r="K1572">
        <v>32303</v>
      </c>
      <c r="L1572" t="s">
        <v>36</v>
      </c>
    </row>
    <row r="1573" spans="1:12" x14ac:dyDescent="0.25">
      <c r="A1573" t="str">
        <v>CA-2017-107461</v>
      </c>
      <c r="B1573" t="str">
        <f>INDEX(Orders!$I$2:$I$9995,MATCH(A1573,Orders!$B$2:$B$9995,0))</f>
        <v>United States</v>
      </c>
      <c r="C1573" t="str">
        <f>INDEX(Orders!$J$2:$J$9995,MATCH(Shiping_Adress!A1573,Orders!$B$2:$B$9995,0))</f>
        <v>Columbia</v>
      </c>
      <c r="D1573" t="str">
        <f>INDEX(Orders!$K$2:$K$9995,MATCH(Shiping_Adress!A1573,Orders!$B$2:$B$9995,0))</f>
        <v>South Carolina</v>
      </c>
      <c r="E1573">
        <f>INDEX(Orders!$L$2:$L$9995,MATCH(Shiping_Adress!A1573,Orders!$B$2:$B$9995,0))</f>
        <v>29203</v>
      </c>
      <c r="F1573" t="str">
        <f>INDEX(Orders!$M$2:$M$9995,MATCH(Shiping_Adress!A1573,Orders!$B$2:$B$9995,0))</f>
        <v>South</v>
      </c>
      <c r="G1573" t="s">
        <v>6400</v>
      </c>
      <c r="H1573" t="s">
        <v>33</v>
      </c>
      <c r="I1573" t="s">
        <v>388</v>
      </c>
      <c r="J1573" t="s">
        <v>389</v>
      </c>
      <c r="K1573">
        <v>29203</v>
      </c>
      <c r="L1573" t="s">
        <v>36</v>
      </c>
    </row>
    <row r="1574" spans="1:12" x14ac:dyDescent="0.25">
      <c r="A1574" t="str">
        <v>US-2016-133879</v>
      </c>
      <c r="B1574" t="str">
        <f>INDEX(Orders!$I$2:$I$9995,MATCH(A1574,Orders!$B$2:$B$9995,0))</f>
        <v>United States</v>
      </c>
      <c r="C1574" t="str">
        <f>INDEX(Orders!$J$2:$J$9995,MATCH(Shiping_Adress!A1574,Orders!$B$2:$B$9995,0))</f>
        <v>Chicago</v>
      </c>
      <c r="D1574" t="str">
        <f>INDEX(Orders!$K$2:$K$9995,MATCH(Shiping_Adress!A1574,Orders!$B$2:$B$9995,0))</f>
        <v>Illinois</v>
      </c>
      <c r="E1574">
        <f>INDEX(Orders!$L$2:$L$9995,MATCH(Shiping_Adress!A1574,Orders!$B$2:$B$9995,0))</f>
        <v>60623</v>
      </c>
      <c r="F1574" t="str">
        <f>INDEX(Orders!$M$2:$M$9995,MATCH(Shiping_Adress!A1574,Orders!$B$2:$B$9995,0))</f>
        <v>Central</v>
      </c>
      <c r="G1574" t="s">
        <v>6401</v>
      </c>
      <c r="H1574" t="s">
        <v>33</v>
      </c>
      <c r="I1574" t="s">
        <v>309</v>
      </c>
      <c r="J1574" t="s">
        <v>217</v>
      </c>
      <c r="K1574">
        <v>60623</v>
      </c>
      <c r="L1574" t="s">
        <v>111</v>
      </c>
    </row>
    <row r="1575" spans="1:12" x14ac:dyDescent="0.25">
      <c r="A1575" t="str">
        <v>CA-2017-157483</v>
      </c>
      <c r="B1575" t="str">
        <f>INDEX(Orders!$I$2:$I$9995,MATCH(A1575,Orders!$B$2:$B$9995,0))</f>
        <v>United States</v>
      </c>
      <c r="C1575" t="str">
        <f>INDEX(Orders!$J$2:$J$9995,MATCH(Shiping_Adress!A1575,Orders!$B$2:$B$9995,0))</f>
        <v>Detroit</v>
      </c>
      <c r="D1575" t="str">
        <f>INDEX(Orders!$K$2:$K$9995,MATCH(Shiping_Adress!A1575,Orders!$B$2:$B$9995,0))</f>
        <v>Michigan</v>
      </c>
      <c r="E1575">
        <f>INDEX(Orders!$L$2:$L$9995,MATCH(Shiping_Adress!A1575,Orders!$B$2:$B$9995,0))</f>
        <v>48227</v>
      </c>
      <c r="F1575" t="str">
        <f>INDEX(Orders!$M$2:$M$9995,MATCH(Shiping_Adress!A1575,Orders!$B$2:$B$9995,0))</f>
        <v>Central</v>
      </c>
      <c r="G1575" t="s">
        <v>6402</v>
      </c>
      <c r="H1575" t="s">
        <v>33</v>
      </c>
      <c r="I1575" t="s">
        <v>888</v>
      </c>
      <c r="J1575" t="s">
        <v>244</v>
      </c>
      <c r="K1575">
        <v>48227</v>
      </c>
      <c r="L1575" t="s">
        <v>111</v>
      </c>
    </row>
    <row r="1576" spans="1:12" x14ac:dyDescent="0.25">
      <c r="A1576" t="str">
        <v>US-2017-132059</v>
      </c>
      <c r="B1576" t="str">
        <f>INDEX(Orders!$I$2:$I$9995,MATCH(A1576,Orders!$B$2:$B$9995,0))</f>
        <v>United States</v>
      </c>
      <c r="C1576" t="str">
        <f>INDEX(Orders!$J$2:$J$9995,MATCH(Shiping_Adress!A1576,Orders!$B$2:$B$9995,0))</f>
        <v>Fort Collins</v>
      </c>
      <c r="D1576" t="str">
        <f>INDEX(Orders!$K$2:$K$9995,MATCH(Shiping_Adress!A1576,Orders!$B$2:$B$9995,0))</f>
        <v>Colorado</v>
      </c>
      <c r="E1576">
        <f>INDEX(Orders!$L$2:$L$9995,MATCH(Shiping_Adress!A1576,Orders!$B$2:$B$9995,0))</f>
        <v>80525</v>
      </c>
      <c r="F1576" t="str">
        <f>INDEX(Orders!$M$2:$M$9995,MATCH(Shiping_Adress!A1576,Orders!$B$2:$B$9995,0))</f>
        <v>West</v>
      </c>
      <c r="G1576" t="s">
        <v>6405</v>
      </c>
      <c r="H1576" t="s">
        <v>33</v>
      </c>
      <c r="I1576" t="s">
        <v>5354</v>
      </c>
      <c r="J1576" t="s">
        <v>463</v>
      </c>
      <c r="K1576">
        <v>80525</v>
      </c>
      <c r="L1576" t="s">
        <v>50</v>
      </c>
    </row>
    <row r="1577" spans="1:12" x14ac:dyDescent="0.25">
      <c r="A1577" t="str">
        <v>CA-2017-122280</v>
      </c>
      <c r="B1577" t="str">
        <f>INDEX(Orders!$I$2:$I$9995,MATCH(A1577,Orders!$B$2:$B$9995,0))</f>
        <v>United States</v>
      </c>
      <c r="C1577" t="str">
        <f>INDEX(Orders!$J$2:$J$9995,MATCH(Shiping_Adress!A1577,Orders!$B$2:$B$9995,0))</f>
        <v>New York City</v>
      </c>
      <c r="D1577" t="str">
        <f>INDEX(Orders!$K$2:$K$9995,MATCH(Shiping_Adress!A1577,Orders!$B$2:$B$9995,0))</f>
        <v>New York</v>
      </c>
      <c r="E1577">
        <f>INDEX(Orders!$L$2:$L$9995,MATCH(Shiping_Adress!A1577,Orders!$B$2:$B$9995,0))</f>
        <v>10024</v>
      </c>
      <c r="F1577" t="str">
        <f>INDEX(Orders!$M$2:$M$9995,MATCH(Shiping_Adress!A1577,Orders!$B$2:$B$9995,0))</f>
        <v>East</v>
      </c>
      <c r="G1577" t="s">
        <v>6406</v>
      </c>
      <c r="H1577" t="s">
        <v>33</v>
      </c>
      <c r="I1577" t="s">
        <v>272</v>
      </c>
      <c r="J1577" t="s">
        <v>273</v>
      </c>
      <c r="K1577">
        <v>10024</v>
      </c>
      <c r="L1577" t="s">
        <v>154</v>
      </c>
    </row>
    <row r="1578" spans="1:12" x14ac:dyDescent="0.25">
      <c r="A1578" t="str">
        <v>CA-2017-105235</v>
      </c>
      <c r="B1578" t="str">
        <f>INDEX(Orders!$I$2:$I$9995,MATCH(A1578,Orders!$B$2:$B$9995,0))</f>
        <v>United States</v>
      </c>
      <c r="C1578" t="str">
        <f>INDEX(Orders!$J$2:$J$9995,MATCH(Shiping_Adress!A1578,Orders!$B$2:$B$9995,0))</f>
        <v>New York City</v>
      </c>
      <c r="D1578" t="str">
        <f>INDEX(Orders!$K$2:$K$9995,MATCH(Shiping_Adress!A1578,Orders!$B$2:$B$9995,0))</f>
        <v>New York</v>
      </c>
      <c r="E1578">
        <f>INDEX(Orders!$L$2:$L$9995,MATCH(Shiping_Adress!A1578,Orders!$B$2:$B$9995,0))</f>
        <v>10011</v>
      </c>
      <c r="F1578" t="str">
        <f>INDEX(Orders!$M$2:$M$9995,MATCH(Shiping_Adress!A1578,Orders!$B$2:$B$9995,0))</f>
        <v>East</v>
      </c>
      <c r="G1578" t="s">
        <v>6407</v>
      </c>
      <c r="H1578" t="s">
        <v>33</v>
      </c>
      <c r="I1578" t="s">
        <v>272</v>
      </c>
      <c r="J1578" t="s">
        <v>273</v>
      </c>
      <c r="K1578">
        <v>10011</v>
      </c>
      <c r="L1578" t="s">
        <v>154</v>
      </c>
    </row>
    <row r="1579" spans="1:12" x14ac:dyDescent="0.25">
      <c r="A1579" t="str">
        <v>CA-2017-152912</v>
      </c>
      <c r="B1579" t="str">
        <f>INDEX(Orders!$I$2:$I$9995,MATCH(A1579,Orders!$B$2:$B$9995,0))</f>
        <v>United States</v>
      </c>
      <c r="C1579" t="str">
        <f>INDEX(Orders!$J$2:$J$9995,MATCH(Shiping_Adress!A1579,Orders!$B$2:$B$9995,0))</f>
        <v>Columbia</v>
      </c>
      <c r="D1579" t="str">
        <f>INDEX(Orders!$K$2:$K$9995,MATCH(Shiping_Adress!A1579,Orders!$B$2:$B$9995,0))</f>
        <v>Maryland</v>
      </c>
      <c r="E1579">
        <f>INDEX(Orders!$L$2:$L$9995,MATCH(Shiping_Adress!A1579,Orders!$B$2:$B$9995,0))</f>
        <v>21044</v>
      </c>
      <c r="F1579" t="str">
        <f>INDEX(Orders!$M$2:$M$9995,MATCH(Shiping_Adress!A1579,Orders!$B$2:$B$9995,0))</f>
        <v>East</v>
      </c>
      <c r="G1579" t="s">
        <v>6408</v>
      </c>
      <c r="H1579" t="s">
        <v>33</v>
      </c>
      <c r="I1579" t="s">
        <v>388</v>
      </c>
      <c r="J1579" t="s">
        <v>2748</v>
      </c>
      <c r="K1579">
        <v>21044</v>
      </c>
      <c r="L1579" t="s">
        <v>154</v>
      </c>
    </row>
    <row r="1580" spans="1:12" x14ac:dyDescent="0.25">
      <c r="A1580" t="str">
        <v>CA-2014-123498</v>
      </c>
      <c r="B1580" t="str">
        <f>INDEX(Orders!$I$2:$I$9995,MATCH(A1580,Orders!$B$2:$B$9995,0))</f>
        <v>United States</v>
      </c>
      <c r="C1580" t="str">
        <f>INDEX(Orders!$J$2:$J$9995,MATCH(Shiping_Adress!A1580,Orders!$B$2:$B$9995,0))</f>
        <v>Houston</v>
      </c>
      <c r="D1580" t="str">
        <f>INDEX(Orders!$K$2:$K$9995,MATCH(Shiping_Adress!A1580,Orders!$B$2:$B$9995,0))</f>
        <v>Texas</v>
      </c>
      <c r="E1580">
        <f>INDEX(Orders!$L$2:$L$9995,MATCH(Shiping_Adress!A1580,Orders!$B$2:$B$9995,0))</f>
        <v>77041</v>
      </c>
      <c r="F1580" t="str">
        <f>INDEX(Orders!$M$2:$M$9995,MATCH(Shiping_Adress!A1580,Orders!$B$2:$B$9995,0))</f>
        <v>Central</v>
      </c>
      <c r="G1580" t="s">
        <v>6409</v>
      </c>
      <c r="H1580" t="s">
        <v>33</v>
      </c>
      <c r="I1580" t="s">
        <v>190</v>
      </c>
      <c r="J1580" t="s">
        <v>110</v>
      </c>
      <c r="K1580">
        <v>77041</v>
      </c>
      <c r="L1580" t="s">
        <v>111</v>
      </c>
    </row>
    <row r="1581" spans="1:12" x14ac:dyDescent="0.25">
      <c r="A1581" t="str">
        <v>CA-2017-159352</v>
      </c>
      <c r="B1581" t="str">
        <f>INDEX(Orders!$I$2:$I$9995,MATCH(A1581,Orders!$B$2:$B$9995,0))</f>
        <v>United States</v>
      </c>
      <c r="C1581" t="str">
        <f>INDEX(Orders!$J$2:$J$9995,MATCH(Shiping_Adress!A1581,Orders!$B$2:$B$9995,0))</f>
        <v>Lowell</v>
      </c>
      <c r="D1581" t="str">
        <f>INDEX(Orders!$K$2:$K$9995,MATCH(Shiping_Adress!A1581,Orders!$B$2:$B$9995,0))</f>
        <v>Massachusetts</v>
      </c>
      <c r="E1581">
        <f>INDEX(Orders!$L$2:$L$9995,MATCH(Shiping_Adress!A1581,Orders!$B$2:$B$9995,0))</f>
        <v>1852</v>
      </c>
      <c r="F1581" t="str">
        <f>INDEX(Orders!$M$2:$M$9995,MATCH(Shiping_Adress!A1581,Orders!$B$2:$B$9995,0))</f>
        <v>East</v>
      </c>
      <c r="G1581" t="s">
        <v>6411</v>
      </c>
      <c r="H1581" t="s">
        <v>33</v>
      </c>
      <c r="I1581" t="s">
        <v>1253</v>
      </c>
      <c r="J1581" t="s">
        <v>1254</v>
      </c>
      <c r="K1581">
        <v>1852</v>
      </c>
      <c r="L1581" t="s">
        <v>154</v>
      </c>
    </row>
    <row r="1582" spans="1:12" x14ac:dyDescent="0.25">
      <c r="A1582" t="str">
        <v>US-2017-146416</v>
      </c>
      <c r="B1582" t="str">
        <f>INDEX(Orders!$I$2:$I$9995,MATCH(A1582,Orders!$B$2:$B$9995,0))</f>
        <v>United States</v>
      </c>
      <c r="C1582" t="str">
        <f>INDEX(Orders!$J$2:$J$9995,MATCH(Shiping_Adress!A1582,Orders!$B$2:$B$9995,0))</f>
        <v>Woodland</v>
      </c>
      <c r="D1582" t="str">
        <f>INDEX(Orders!$K$2:$K$9995,MATCH(Shiping_Adress!A1582,Orders!$B$2:$B$9995,0))</f>
        <v>California</v>
      </c>
      <c r="E1582">
        <f>INDEX(Orders!$L$2:$L$9995,MATCH(Shiping_Adress!A1582,Orders!$B$2:$B$9995,0))</f>
        <v>95695</v>
      </c>
      <c r="F1582" t="str">
        <f>INDEX(Orders!$M$2:$M$9995,MATCH(Shiping_Adress!A1582,Orders!$B$2:$B$9995,0))</f>
        <v>West</v>
      </c>
      <c r="G1582" t="s">
        <v>6412</v>
      </c>
      <c r="H1582" t="s">
        <v>33</v>
      </c>
      <c r="I1582" t="s">
        <v>6413</v>
      </c>
      <c r="J1582" t="s">
        <v>49</v>
      </c>
      <c r="K1582">
        <v>95695</v>
      </c>
      <c r="L1582" t="s">
        <v>50</v>
      </c>
    </row>
    <row r="1583" spans="1:12" x14ac:dyDescent="0.25">
      <c r="A1583" t="str">
        <v>US-2015-163783</v>
      </c>
      <c r="B1583" t="str">
        <f>INDEX(Orders!$I$2:$I$9995,MATCH(A1583,Orders!$B$2:$B$9995,0))</f>
        <v>United States</v>
      </c>
      <c r="C1583" t="str">
        <f>INDEX(Orders!$J$2:$J$9995,MATCH(Shiping_Adress!A1583,Orders!$B$2:$B$9995,0))</f>
        <v>Chicago</v>
      </c>
      <c r="D1583" t="str">
        <f>INDEX(Orders!$K$2:$K$9995,MATCH(Shiping_Adress!A1583,Orders!$B$2:$B$9995,0))</f>
        <v>Illinois</v>
      </c>
      <c r="E1583">
        <f>INDEX(Orders!$L$2:$L$9995,MATCH(Shiping_Adress!A1583,Orders!$B$2:$B$9995,0))</f>
        <v>60610</v>
      </c>
      <c r="F1583" t="str">
        <f>INDEX(Orders!$M$2:$M$9995,MATCH(Shiping_Adress!A1583,Orders!$B$2:$B$9995,0))</f>
        <v>Central</v>
      </c>
      <c r="G1583" t="s">
        <v>6416</v>
      </c>
      <c r="H1583" t="s">
        <v>33</v>
      </c>
      <c r="I1583" t="s">
        <v>309</v>
      </c>
      <c r="J1583" t="s">
        <v>217</v>
      </c>
      <c r="K1583">
        <v>60610</v>
      </c>
      <c r="L1583" t="s">
        <v>111</v>
      </c>
    </row>
    <row r="1584" spans="1:12" x14ac:dyDescent="0.25">
      <c r="A1584" t="str">
        <v>CA-2017-123981</v>
      </c>
      <c r="B1584" t="str">
        <f>INDEX(Orders!$I$2:$I$9995,MATCH(A1584,Orders!$B$2:$B$9995,0))</f>
        <v>United States</v>
      </c>
      <c r="C1584" t="str">
        <f>INDEX(Orders!$J$2:$J$9995,MATCH(Shiping_Adress!A1584,Orders!$B$2:$B$9995,0))</f>
        <v>New York City</v>
      </c>
      <c r="D1584" t="str">
        <f>INDEX(Orders!$K$2:$K$9995,MATCH(Shiping_Adress!A1584,Orders!$B$2:$B$9995,0))</f>
        <v>New York</v>
      </c>
      <c r="E1584">
        <f>INDEX(Orders!$L$2:$L$9995,MATCH(Shiping_Adress!A1584,Orders!$B$2:$B$9995,0))</f>
        <v>10035</v>
      </c>
      <c r="F1584" t="str">
        <f>INDEX(Orders!$M$2:$M$9995,MATCH(Shiping_Adress!A1584,Orders!$B$2:$B$9995,0))</f>
        <v>East</v>
      </c>
      <c r="G1584" t="s">
        <v>6419</v>
      </c>
      <c r="H1584" t="s">
        <v>33</v>
      </c>
      <c r="I1584" t="s">
        <v>272</v>
      </c>
      <c r="J1584" t="s">
        <v>273</v>
      </c>
      <c r="K1584">
        <v>10035</v>
      </c>
      <c r="L1584" t="s">
        <v>154</v>
      </c>
    </row>
    <row r="1585" spans="1:12" x14ac:dyDescent="0.25">
      <c r="A1585" t="str">
        <v>CA-2017-158953</v>
      </c>
      <c r="B1585" t="str">
        <f>INDEX(Orders!$I$2:$I$9995,MATCH(A1585,Orders!$B$2:$B$9995,0))</f>
        <v>United States</v>
      </c>
      <c r="C1585" t="str">
        <f>INDEX(Orders!$J$2:$J$9995,MATCH(Shiping_Adress!A1585,Orders!$B$2:$B$9995,0))</f>
        <v>Missouri City</v>
      </c>
      <c r="D1585" t="str">
        <f>INDEX(Orders!$K$2:$K$9995,MATCH(Shiping_Adress!A1585,Orders!$B$2:$B$9995,0))</f>
        <v>Texas</v>
      </c>
      <c r="E1585">
        <f>INDEX(Orders!$L$2:$L$9995,MATCH(Shiping_Adress!A1585,Orders!$B$2:$B$9995,0))</f>
        <v>77489</v>
      </c>
      <c r="F1585" t="str">
        <f>INDEX(Orders!$M$2:$M$9995,MATCH(Shiping_Adress!A1585,Orders!$B$2:$B$9995,0))</f>
        <v>Central</v>
      </c>
      <c r="G1585" t="s">
        <v>6420</v>
      </c>
      <c r="H1585" t="s">
        <v>33</v>
      </c>
      <c r="I1585" t="s">
        <v>6421</v>
      </c>
      <c r="J1585" t="s">
        <v>110</v>
      </c>
      <c r="K1585">
        <v>77489</v>
      </c>
      <c r="L1585" t="s">
        <v>111</v>
      </c>
    </row>
    <row r="1586" spans="1:12" x14ac:dyDescent="0.25">
      <c r="A1586" t="str">
        <v>CA-2014-165428</v>
      </c>
      <c r="B1586" t="str">
        <f>INDEX(Orders!$I$2:$I$9995,MATCH(A1586,Orders!$B$2:$B$9995,0))</f>
        <v>United States</v>
      </c>
      <c r="C1586" t="str">
        <f>INDEX(Orders!$J$2:$J$9995,MATCH(Shiping_Adress!A1586,Orders!$B$2:$B$9995,0))</f>
        <v>Houston</v>
      </c>
      <c r="D1586" t="str">
        <f>INDEX(Orders!$K$2:$K$9995,MATCH(Shiping_Adress!A1586,Orders!$B$2:$B$9995,0))</f>
        <v>Texas</v>
      </c>
      <c r="E1586">
        <f>INDEX(Orders!$L$2:$L$9995,MATCH(Shiping_Adress!A1586,Orders!$B$2:$B$9995,0))</f>
        <v>77036</v>
      </c>
      <c r="F1586" t="str">
        <f>INDEX(Orders!$M$2:$M$9995,MATCH(Shiping_Adress!A1586,Orders!$B$2:$B$9995,0))</f>
        <v>Central</v>
      </c>
      <c r="G1586" t="s">
        <v>6422</v>
      </c>
      <c r="H1586" t="s">
        <v>33</v>
      </c>
      <c r="I1586" t="s">
        <v>190</v>
      </c>
      <c r="J1586" t="s">
        <v>110</v>
      </c>
      <c r="K1586">
        <v>77036</v>
      </c>
      <c r="L1586" t="s">
        <v>111</v>
      </c>
    </row>
    <row r="1587" spans="1:12" x14ac:dyDescent="0.25">
      <c r="A1587" t="str">
        <v>CA-2016-169026</v>
      </c>
      <c r="B1587" t="str">
        <f>INDEX(Orders!$I$2:$I$9995,MATCH(A1587,Orders!$B$2:$B$9995,0))</f>
        <v>United States</v>
      </c>
      <c r="C1587" t="str">
        <f>INDEX(Orders!$J$2:$J$9995,MATCH(Shiping_Adress!A1587,Orders!$B$2:$B$9995,0))</f>
        <v>Jackson</v>
      </c>
      <c r="D1587" t="str">
        <f>INDEX(Orders!$K$2:$K$9995,MATCH(Shiping_Adress!A1587,Orders!$B$2:$B$9995,0))</f>
        <v>Mississippi</v>
      </c>
      <c r="E1587">
        <f>INDEX(Orders!$L$2:$L$9995,MATCH(Shiping_Adress!A1587,Orders!$B$2:$B$9995,0))</f>
        <v>39212</v>
      </c>
      <c r="F1587" t="str">
        <f>INDEX(Orders!$M$2:$M$9995,MATCH(Shiping_Adress!A1587,Orders!$B$2:$B$9995,0))</f>
        <v>South</v>
      </c>
      <c r="G1587" t="s">
        <v>6425</v>
      </c>
      <c r="H1587" t="s">
        <v>33</v>
      </c>
      <c r="I1587" t="s">
        <v>334</v>
      </c>
      <c r="J1587" t="s">
        <v>1498</v>
      </c>
      <c r="K1587">
        <v>39212</v>
      </c>
      <c r="L1587" t="s">
        <v>36</v>
      </c>
    </row>
    <row r="1588" spans="1:12" x14ac:dyDescent="0.25">
      <c r="A1588" t="str">
        <v>CA-2017-109750</v>
      </c>
      <c r="B1588" t="str">
        <f>INDEX(Orders!$I$2:$I$9995,MATCH(A1588,Orders!$B$2:$B$9995,0))</f>
        <v>United States</v>
      </c>
      <c r="C1588" t="str">
        <f>INDEX(Orders!$J$2:$J$9995,MATCH(Shiping_Adress!A1588,Orders!$B$2:$B$9995,0))</f>
        <v>New York City</v>
      </c>
      <c r="D1588" t="str">
        <f>INDEX(Orders!$K$2:$K$9995,MATCH(Shiping_Adress!A1588,Orders!$B$2:$B$9995,0))</f>
        <v>New York</v>
      </c>
      <c r="E1588">
        <f>INDEX(Orders!$L$2:$L$9995,MATCH(Shiping_Adress!A1588,Orders!$B$2:$B$9995,0))</f>
        <v>10009</v>
      </c>
      <c r="F1588" t="str">
        <f>INDEX(Orders!$M$2:$M$9995,MATCH(Shiping_Adress!A1588,Orders!$B$2:$B$9995,0))</f>
        <v>East</v>
      </c>
      <c r="G1588" t="s">
        <v>6428</v>
      </c>
      <c r="H1588" t="s">
        <v>33</v>
      </c>
      <c r="I1588" t="s">
        <v>272</v>
      </c>
      <c r="J1588" t="s">
        <v>273</v>
      </c>
      <c r="K1588">
        <v>10009</v>
      </c>
      <c r="L1588" t="s">
        <v>154</v>
      </c>
    </row>
    <row r="1589" spans="1:12" x14ac:dyDescent="0.25">
      <c r="A1589" t="str">
        <v>CA-2015-149384</v>
      </c>
      <c r="B1589" t="str">
        <f>INDEX(Orders!$I$2:$I$9995,MATCH(A1589,Orders!$B$2:$B$9995,0))</f>
        <v>United States</v>
      </c>
      <c r="C1589" t="str">
        <f>INDEX(Orders!$J$2:$J$9995,MATCH(Shiping_Adress!A1589,Orders!$B$2:$B$9995,0))</f>
        <v>Tempe</v>
      </c>
      <c r="D1589" t="str">
        <f>INDEX(Orders!$K$2:$K$9995,MATCH(Shiping_Adress!A1589,Orders!$B$2:$B$9995,0))</f>
        <v>Arizona</v>
      </c>
      <c r="E1589">
        <f>INDEX(Orders!$L$2:$L$9995,MATCH(Shiping_Adress!A1589,Orders!$B$2:$B$9995,0))</f>
        <v>85281</v>
      </c>
      <c r="F1589" t="str">
        <f>INDEX(Orders!$M$2:$M$9995,MATCH(Shiping_Adress!A1589,Orders!$B$2:$B$9995,0))</f>
        <v>West</v>
      </c>
      <c r="G1589" t="s">
        <v>6429</v>
      </c>
      <c r="H1589" t="s">
        <v>33</v>
      </c>
      <c r="I1589" t="s">
        <v>4090</v>
      </c>
      <c r="J1589" t="s">
        <v>316</v>
      </c>
      <c r="K1589">
        <v>85281</v>
      </c>
      <c r="L1589" t="s">
        <v>50</v>
      </c>
    </row>
    <row r="1590" spans="1:12" x14ac:dyDescent="0.25">
      <c r="A1590" t="str">
        <v>CA-2014-131527</v>
      </c>
      <c r="B1590" t="str">
        <f>INDEX(Orders!$I$2:$I$9995,MATCH(A1590,Orders!$B$2:$B$9995,0))</f>
        <v>United States</v>
      </c>
      <c r="C1590" t="str">
        <f>INDEX(Orders!$J$2:$J$9995,MATCH(Shiping_Adress!A1590,Orders!$B$2:$B$9995,0))</f>
        <v>Jacksonville</v>
      </c>
      <c r="D1590" t="str">
        <f>INDEX(Orders!$K$2:$K$9995,MATCH(Shiping_Adress!A1590,Orders!$B$2:$B$9995,0))</f>
        <v>North Carolina</v>
      </c>
      <c r="E1590">
        <f>INDEX(Orders!$L$2:$L$9995,MATCH(Shiping_Adress!A1590,Orders!$B$2:$B$9995,0))</f>
        <v>28540</v>
      </c>
      <c r="F1590" t="str">
        <f>INDEX(Orders!$M$2:$M$9995,MATCH(Shiping_Adress!A1590,Orders!$B$2:$B$9995,0))</f>
        <v>South</v>
      </c>
      <c r="G1590" t="s">
        <v>6430</v>
      </c>
      <c r="H1590" t="s">
        <v>33</v>
      </c>
      <c r="I1590" t="s">
        <v>1532</v>
      </c>
      <c r="J1590" t="s">
        <v>94</v>
      </c>
      <c r="K1590">
        <v>28540</v>
      </c>
      <c r="L1590" t="s">
        <v>36</v>
      </c>
    </row>
    <row r="1591" spans="1:12" x14ac:dyDescent="0.25">
      <c r="A1591" t="str">
        <v>CA-2017-164000</v>
      </c>
      <c r="B1591" t="str">
        <f>INDEX(Orders!$I$2:$I$9995,MATCH(A1591,Orders!$B$2:$B$9995,0))</f>
        <v>United States</v>
      </c>
      <c r="C1591" t="str">
        <f>INDEX(Orders!$J$2:$J$9995,MATCH(Shiping_Adress!A1591,Orders!$B$2:$B$9995,0))</f>
        <v>Philadelphia</v>
      </c>
      <c r="D1591" t="str">
        <f>INDEX(Orders!$K$2:$K$9995,MATCH(Shiping_Adress!A1591,Orders!$B$2:$B$9995,0))</f>
        <v>Pennsylvania</v>
      </c>
      <c r="E1591">
        <f>INDEX(Orders!$L$2:$L$9995,MATCH(Shiping_Adress!A1591,Orders!$B$2:$B$9995,0))</f>
        <v>19134</v>
      </c>
      <c r="F1591" t="str">
        <f>INDEX(Orders!$M$2:$M$9995,MATCH(Shiping_Adress!A1591,Orders!$B$2:$B$9995,0))</f>
        <v>East</v>
      </c>
      <c r="G1591" t="s">
        <v>6433</v>
      </c>
      <c r="H1591" t="s">
        <v>33</v>
      </c>
      <c r="I1591" t="s">
        <v>152</v>
      </c>
      <c r="J1591" t="s">
        <v>153</v>
      </c>
      <c r="K1591">
        <v>19134</v>
      </c>
      <c r="L1591" t="s">
        <v>154</v>
      </c>
    </row>
    <row r="1592" spans="1:12" x14ac:dyDescent="0.25">
      <c r="A1592" t="str">
        <v>CA-2014-164224</v>
      </c>
      <c r="B1592" t="str">
        <f>INDEX(Orders!$I$2:$I$9995,MATCH(A1592,Orders!$B$2:$B$9995,0))</f>
        <v>United States</v>
      </c>
      <c r="C1592" t="str">
        <f>INDEX(Orders!$J$2:$J$9995,MATCH(Shiping_Adress!A1592,Orders!$B$2:$B$9995,0))</f>
        <v>Akron</v>
      </c>
      <c r="D1592" t="str">
        <f>INDEX(Orders!$K$2:$K$9995,MATCH(Shiping_Adress!A1592,Orders!$B$2:$B$9995,0))</f>
        <v>Ohio</v>
      </c>
      <c r="E1592">
        <f>INDEX(Orders!$L$2:$L$9995,MATCH(Shiping_Adress!A1592,Orders!$B$2:$B$9995,0))</f>
        <v>44312</v>
      </c>
      <c r="F1592" t="str">
        <f>INDEX(Orders!$M$2:$M$9995,MATCH(Shiping_Adress!A1592,Orders!$B$2:$B$9995,0))</f>
        <v>East</v>
      </c>
      <c r="G1592" t="s">
        <v>6436</v>
      </c>
      <c r="H1592" t="s">
        <v>33</v>
      </c>
      <c r="I1592" t="s">
        <v>809</v>
      </c>
      <c r="J1592" t="s">
        <v>504</v>
      </c>
      <c r="K1592">
        <v>44312</v>
      </c>
      <c r="L1592" t="s">
        <v>154</v>
      </c>
    </row>
    <row r="1593" spans="1:12" x14ac:dyDescent="0.25">
      <c r="A1593" t="str">
        <v>CA-2014-158372</v>
      </c>
      <c r="B1593" t="str">
        <f>INDEX(Orders!$I$2:$I$9995,MATCH(A1593,Orders!$B$2:$B$9995,0))</f>
        <v>United States</v>
      </c>
      <c r="C1593" t="str">
        <f>INDEX(Orders!$J$2:$J$9995,MATCH(Shiping_Adress!A1593,Orders!$B$2:$B$9995,0))</f>
        <v>San Diego</v>
      </c>
      <c r="D1593" t="str">
        <f>INDEX(Orders!$K$2:$K$9995,MATCH(Shiping_Adress!A1593,Orders!$B$2:$B$9995,0))</f>
        <v>California</v>
      </c>
      <c r="E1593">
        <f>INDEX(Orders!$L$2:$L$9995,MATCH(Shiping_Adress!A1593,Orders!$B$2:$B$9995,0))</f>
        <v>92037</v>
      </c>
      <c r="F1593" t="str">
        <f>INDEX(Orders!$M$2:$M$9995,MATCH(Shiping_Adress!A1593,Orders!$B$2:$B$9995,0))</f>
        <v>West</v>
      </c>
      <c r="G1593" t="s">
        <v>6437</v>
      </c>
      <c r="H1593" t="s">
        <v>33</v>
      </c>
      <c r="I1593" t="s">
        <v>956</v>
      </c>
      <c r="J1593" t="s">
        <v>49</v>
      </c>
      <c r="K1593">
        <v>92037</v>
      </c>
      <c r="L1593" t="s">
        <v>50</v>
      </c>
    </row>
    <row r="1594" spans="1:12" x14ac:dyDescent="0.25">
      <c r="A1594" t="str">
        <v>CA-2016-108882</v>
      </c>
      <c r="B1594" t="str">
        <f>INDEX(Orders!$I$2:$I$9995,MATCH(A1594,Orders!$B$2:$B$9995,0))</f>
        <v>United States</v>
      </c>
      <c r="C1594" t="str">
        <f>INDEX(Orders!$J$2:$J$9995,MATCH(Shiping_Adress!A1594,Orders!$B$2:$B$9995,0))</f>
        <v>Fresno</v>
      </c>
      <c r="D1594" t="str">
        <f>INDEX(Orders!$K$2:$K$9995,MATCH(Shiping_Adress!A1594,Orders!$B$2:$B$9995,0))</f>
        <v>California</v>
      </c>
      <c r="E1594">
        <f>INDEX(Orders!$L$2:$L$9995,MATCH(Shiping_Adress!A1594,Orders!$B$2:$B$9995,0))</f>
        <v>93727</v>
      </c>
      <c r="F1594" t="str">
        <f>INDEX(Orders!$M$2:$M$9995,MATCH(Shiping_Adress!A1594,Orders!$B$2:$B$9995,0))</f>
        <v>West</v>
      </c>
      <c r="G1594" t="s">
        <v>6440</v>
      </c>
      <c r="H1594" t="s">
        <v>33</v>
      </c>
      <c r="I1594" t="s">
        <v>3503</v>
      </c>
      <c r="J1594" t="s">
        <v>49</v>
      </c>
      <c r="K1594">
        <v>93727</v>
      </c>
      <c r="L1594" t="s">
        <v>50</v>
      </c>
    </row>
    <row r="1595" spans="1:12" x14ac:dyDescent="0.25">
      <c r="A1595" t="str">
        <v>US-2017-108245</v>
      </c>
      <c r="B1595" t="str">
        <f>INDEX(Orders!$I$2:$I$9995,MATCH(A1595,Orders!$B$2:$B$9995,0))</f>
        <v>United States</v>
      </c>
      <c r="C1595" t="str">
        <f>INDEX(Orders!$J$2:$J$9995,MATCH(Shiping_Adress!A1595,Orders!$B$2:$B$9995,0))</f>
        <v>Pearland</v>
      </c>
      <c r="D1595" t="str">
        <f>INDEX(Orders!$K$2:$K$9995,MATCH(Shiping_Adress!A1595,Orders!$B$2:$B$9995,0))</f>
        <v>Texas</v>
      </c>
      <c r="E1595">
        <f>INDEX(Orders!$L$2:$L$9995,MATCH(Shiping_Adress!A1595,Orders!$B$2:$B$9995,0))</f>
        <v>77581</v>
      </c>
      <c r="F1595" t="str">
        <f>INDEX(Orders!$M$2:$M$9995,MATCH(Shiping_Adress!A1595,Orders!$B$2:$B$9995,0))</f>
        <v>Central</v>
      </c>
      <c r="G1595" t="s">
        <v>6443</v>
      </c>
      <c r="H1595" t="s">
        <v>33</v>
      </c>
      <c r="I1595" t="s">
        <v>6444</v>
      </c>
      <c r="J1595" t="s">
        <v>110</v>
      </c>
      <c r="K1595">
        <v>77581</v>
      </c>
      <c r="L1595" t="s">
        <v>111</v>
      </c>
    </row>
    <row r="1596" spans="1:12" x14ac:dyDescent="0.25">
      <c r="A1596" t="str">
        <v>CA-2014-142314</v>
      </c>
      <c r="B1596" t="str">
        <f>INDEX(Orders!$I$2:$I$9995,MATCH(A1596,Orders!$B$2:$B$9995,0))</f>
        <v>United States</v>
      </c>
      <c r="C1596" t="str">
        <f>INDEX(Orders!$J$2:$J$9995,MATCH(Shiping_Adress!A1596,Orders!$B$2:$B$9995,0))</f>
        <v>Richmond</v>
      </c>
      <c r="D1596" t="str">
        <f>INDEX(Orders!$K$2:$K$9995,MATCH(Shiping_Adress!A1596,Orders!$B$2:$B$9995,0))</f>
        <v>Indiana</v>
      </c>
      <c r="E1596">
        <f>INDEX(Orders!$L$2:$L$9995,MATCH(Shiping_Adress!A1596,Orders!$B$2:$B$9995,0))</f>
        <v>47374</v>
      </c>
      <c r="F1596" t="str">
        <f>INDEX(Orders!$M$2:$M$9995,MATCH(Shiping_Adress!A1596,Orders!$B$2:$B$9995,0))</f>
        <v>Central</v>
      </c>
      <c r="G1596" t="s">
        <v>6445</v>
      </c>
      <c r="H1596" t="s">
        <v>33</v>
      </c>
      <c r="I1596" t="s">
        <v>1475</v>
      </c>
      <c r="J1596" t="s">
        <v>260</v>
      </c>
      <c r="K1596">
        <v>47374</v>
      </c>
      <c r="L1596" t="s">
        <v>111</v>
      </c>
    </row>
    <row r="1597" spans="1:12" x14ac:dyDescent="0.25">
      <c r="A1597" t="str">
        <v>CA-2016-132409</v>
      </c>
      <c r="B1597" t="str">
        <f>INDEX(Orders!$I$2:$I$9995,MATCH(A1597,Orders!$B$2:$B$9995,0))</f>
        <v>United States</v>
      </c>
      <c r="C1597" t="str">
        <f>INDEX(Orders!$J$2:$J$9995,MATCH(Shiping_Adress!A1597,Orders!$B$2:$B$9995,0))</f>
        <v>Philadelphia</v>
      </c>
      <c r="D1597" t="str">
        <f>INDEX(Orders!$K$2:$K$9995,MATCH(Shiping_Adress!A1597,Orders!$B$2:$B$9995,0))</f>
        <v>Pennsylvania</v>
      </c>
      <c r="E1597">
        <f>INDEX(Orders!$L$2:$L$9995,MATCH(Shiping_Adress!A1597,Orders!$B$2:$B$9995,0))</f>
        <v>19134</v>
      </c>
      <c r="F1597" t="str">
        <f>INDEX(Orders!$M$2:$M$9995,MATCH(Shiping_Adress!A1597,Orders!$B$2:$B$9995,0))</f>
        <v>East</v>
      </c>
      <c r="G1597" t="s">
        <v>6446</v>
      </c>
      <c r="H1597" t="s">
        <v>33</v>
      </c>
      <c r="I1597" t="s">
        <v>152</v>
      </c>
      <c r="J1597" t="s">
        <v>153</v>
      </c>
      <c r="K1597">
        <v>19134</v>
      </c>
      <c r="L1597" t="s">
        <v>154</v>
      </c>
    </row>
    <row r="1598" spans="1:12" x14ac:dyDescent="0.25">
      <c r="A1598" t="str">
        <v>CA-2017-150189</v>
      </c>
      <c r="B1598" t="str">
        <f>INDEX(Orders!$I$2:$I$9995,MATCH(A1598,Orders!$B$2:$B$9995,0))</f>
        <v>United States</v>
      </c>
      <c r="C1598" t="str">
        <f>INDEX(Orders!$J$2:$J$9995,MATCH(Shiping_Adress!A1598,Orders!$B$2:$B$9995,0))</f>
        <v>San Mateo</v>
      </c>
      <c r="D1598" t="str">
        <f>INDEX(Orders!$K$2:$K$9995,MATCH(Shiping_Adress!A1598,Orders!$B$2:$B$9995,0))</f>
        <v>California</v>
      </c>
      <c r="E1598">
        <f>INDEX(Orders!$L$2:$L$9995,MATCH(Shiping_Adress!A1598,Orders!$B$2:$B$9995,0))</f>
        <v>94403</v>
      </c>
      <c r="F1598" t="str">
        <f>INDEX(Orders!$M$2:$M$9995,MATCH(Shiping_Adress!A1598,Orders!$B$2:$B$9995,0))</f>
        <v>West</v>
      </c>
      <c r="G1598" t="s">
        <v>6447</v>
      </c>
      <c r="H1598" t="s">
        <v>33</v>
      </c>
      <c r="I1598" t="s">
        <v>6448</v>
      </c>
      <c r="J1598" t="s">
        <v>49</v>
      </c>
      <c r="K1598">
        <v>94403</v>
      </c>
      <c r="L1598" t="s">
        <v>50</v>
      </c>
    </row>
    <row r="1599" spans="1:12" x14ac:dyDescent="0.25">
      <c r="A1599" t="str">
        <v>CA-2014-114433</v>
      </c>
      <c r="B1599" t="str">
        <f>INDEX(Orders!$I$2:$I$9995,MATCH(A1599,Orders!$B$2:$B$9995,0))</f>
        <v>United States</v>
      </c>
      <c r="C1599" t="str">
        <f>INDEX(Orders!$J$2:$J$9995,MATCH(Shiping_Adress!A1599,Orders!$B$2:$B$9995,0))</f>
        <v>Oakland</v>
      </c>
      <c r="D1599" t="str">
        <f>INDEX(Orders!$K$2:$K$9995,MATCH(Shiping_Adress!A1599,Orders!$B$2:$B$9995,0))</f>
        <v>California</v>
      </c>
      <c r="E1599">
        <f>INDEX(Orders!$L$2:$L$9995,MATCH(Shiping_Adress!A1599,Orders!$B$2:$B$9995,0))</f>
        <v>94601</v>
      </c>
      <c r="F1599" t="str">
        <f>INDEX(Orders!$M$2:$M$9995,MATCH(Shiping_Adress!A1599,Orders!$B$2:$B$9995,0))</f>
        <v>West</v>
      </c>
      <c r="G1599" t="s">
        <v>6449</v>
      </c>
      <c r="H1599" t="s">
        <v>33</v>
      </c>
      <c r="I1599" t="s">
        <v>3213</v>
      </c>
      <c r="J1599" t="s">
        <v>49</v>
      </c>
      <c r="K1599">
        <v>94601</v>
      </c>
      <c r="L1599" t="s">
        <v>50</v>
      </c>
    </row>
    <row r="1600" spans="1:12" x14ac:dyDescent="0.25">
      <c r="A1600" t="str">
        <v>CA-2017-104640</v>
      </c>
      <c r="B1600" t="str">
        <f>INDEX(Orders!$I$2:$I$9995,MATCH(A1600,Orders!$B$2:$B$9995,0))</f>
        <v>United States</v>
      </c>
      <c r="C1600" t="str">
        <f>INDEX(Orders!$J$2:$J$9995,MATCH(Shiping_Adress!A1600,Orders!$B$2:$B$9995,0))</f>
        <v>New York City</v>
      </c>
      <c r="D1600" t="str">
        <f>INDEX(Orders!$K$2:$K$9995,MATCH(Shiping_Adress!A1600,Orders!$B$2:$B$9995,0))</f>
        <v>New York</v>
      </c>
      <c r="E1600">
        <f>INDEX(Orders!$L$2:$L$9995,MATCH(Shiping_Adress!A1600,Orders!$B$2:$B$9995,0))</f>
        <v>10024</v>
      </c>
      <c r="F1600" t="str">
        <f>INDEX(Orders!$M$2:$M$9995,MATCH(Shiping_Adress!A1600,Orders!$B$2:$B$9995,0))</f>
        <v>East</v>
      </c>
      <c r="G1600" t="s">
        <v>6450</v>
      </c>
      <c r="H1600" t="s">
        <v>33</v>
      </c>
      <c r="I1600" t="s">
        <v>272</v>
      </c>
      <c r="J1600" t="s">
        <v>273</v>
      </c>
      <c r="K1600">
        <v>10024</v>
      </c>
      <c r="L1600" t="s">
        <v>154</v>
      </c>
    </row>
    <row r="1601" spans="1:12" x14ac:dyDescent="0.25">
      <c r="A1601" t="str">
        <v>US-2015-137008</v>
      </c>
      <c r="B1601" t="str">
        <f>INDEX(Orders!$I$2:$I$9995,MATCH(A1601,Orders!$B$2:$B$9995,0))</f>
        <v>United States</v>
      </c>
      <c r="C1601" t="str">
        <f>INDEX(Orders!$J$2:$J$9995,MATCH(Shiping_Adress!A1601,Orders!$B$2:$B$9995,0))</f>
        <v>Lakewood</v>
      </c>
      <c r="D1601" t="str">
        <f>INDEX(Orders!$K$2:$K$9995,MATCH(Shiping_Adress!A1601,Orders!$B$2:$B$9995,0))</f>
        <v>New Jersey</v>
      </c>
      <c r="E1601">
        <f>INDEX(Orders!$L$2:$L$9995,MATCH(Shiping_Adress!A1601,Orders!$B$2:$B$9995,0))</f>
        <v>8701</v>
      </c>
      <c r="F1601" t="str">
        <f>INDEX(Orders!$M$2:$M$9995,MATCH(Shiping_Adress!A1601,Orders!$B$2:$B$9995,0))</f>
        <v>East</v>
      </c>
      <c r="G1601" t="s">
        <v>6451</v>
      </c>
      <c r="H1601" t="s">
        <v>33</v>
      </c>
      <c r="I1601" t="s">
        <v>1128</v>
      </c>
      <c r="J1601" t="s">
        <v>796</v>
      </c>
      <c r="K1601">
        <v>8701</v>
      </c>
      <c r="L1601" t="s">
        <v>154</v>
      </c>
    </row>
    <row r="1602" spans="1:12" x14ac:dyDescent="0.25">
      <c r="A1602" t="str">
        <v>CA-2014-108189</v>
      </c>
      <c r="B1602" t="str">
        <f>INDEX(Orders!$I$2:$I$9995,MATCH(A1602,Orders!$B$2:$B$9995,0))</f>
        <v>United States</v>
      </c>
      <c r="C1602" t="str">
        <f>INDEX(Orders!$J$2:$J$9995,MATCH(Shiping_Adress!A1602,Orders!$B$2:$B$9995,0))</f>
        <v>Tempe</v>
      </c>
      <c r="D1602" t="str">
        <f>INDEX(Orders!$K$2:$K$9995,MATCH(Shiping_Adress!A1602,Orders!$B$2:$B$9995,0))</f>
        <v>Arizona</v>
      </c>
      <c r="E1602">
        <f>INDEX(Orders!$L$2:$L$9995,MATCH(Shiping_Adress!A1602,Orders!$B$2:$B$9995,0))</f>
        <v>85281</v>
      </c>
      <c r="F1602" t="str">
        <f>INDEX(Orders!$M$2:$M$9995,MATCH(Shiping_Adress!A1602,Orders!$B$2:$B$9995,0))</f>
        <v>West</v>
      </c>
      <c r="G1602" t="s">
        <v>6452</v>
      </c>
      <c r="H1602" t="s">
        <v>33</v>
      </c>
      <c r="I1602" t="s">
        <v>4090</v>
      </c>
      <c r="J1602" t="s">
        <v>316</v>
      </c>
      <c r="K1602">
        <v>85281</v>
      </c>
      <c r="L1602" t="s">
        <v>50</v>
      </c>
    </row>
    <row r="1603" spans="1:12" x14ac:dyDescent="0.25">
      <c r="A1603" t="str">
        <v>CA-2014-154641</v>
      </c>
      <c r="B1603" t="str">
        <f>INDEX(Orders!$I$2:$I$9995,MATCH(A1603,Orders!$B$2:$B$9995,0))</f>
        <v>United States</v>
      </c>
      <c r="C1603" t="str">
        <f>INDEX(Orders!$J$2:$J$9995,MATCH(Shiping_Adress!A1603,Orders!$B$2:$B$9995,0))</f>
        <v>New York City</v>
      </c>
      <c r="D1603" t="str">
        <f>INDEX(Orders!$K$2:$K$9995,MATCH(Shiping_Adress!A1603,Orders!$B$2:$B$9995,0))</f>
        <v>New York</v>
      </c>
      <c r="E1603">
        <f>INDEX(Orders!$L$2:$L$9995,MATCH(Shiping_Adress!A1603,Orders!$B$2:$B$9995,0))</f>
        <v>10035</v>
      </c>
      <c r="F1603" t="str">
        <f>INDEX(Orders!$M$2:$M$9995,MATCH(Shiping_Adress!A1603,Orders!$B$2:$B$9995,0))</f>
        <v>East</v>
      </c>
      <c r="G1603" t="s">
        <v>6457</v>
      </c>
      <c r="H1603" t="s">
        <v>33</v>
      </c>
      <c r="I1603" t="s">
        <v>272</v>
      </c>
      <c r="J1603" t="s">
        <v>273</v>
      </c>
      <c r="K1603">
        <v>10035</v>
      </c>
      <c r="L1603" t="s">
        <v>154</v>
      </c>
    </row>
    <row r="1604" spans="1:12" x14ac:dyDescent="0.25">
      <c r="A1604" t="str">
        <v>CA-2017-131625</v>
      </c>
      <c r="B1604" t="str">
        <f>INDEX(Orders!$I$2:$I$9995,MATCH(A1604,Orders!$B$2:$B$9995,0))</f>
        <v>United States</v>
      </c>
      <c r="C1604" t="str">
        <f>INDEX(Orders!$J$2:$J$9995,MATCH(Shiping_Adress!A1604,Orders!$B$2:$B$9995,0))</f>
        <v>New York City</v>
      </c>
      <c r="D1604" t="str">
        <f>INDEX(Orders!$K$2:$K$9995,MATCH(Shiping_Adress!A1604,Orders!$B$2:$B$9995,0))</f>
        <v>New York</v>
      </c>
      <c r="E1604">
        <f>INDEX(Orders!$L$2:$L$9995,MATCH(Shiping_Adress!A1604,Orders!$B$2:$B$9995,0))</f>
        <v>10009</v>
      </c>
      <c r="F1604" t="str">
        <f>INDEX(Orders!$M$2:$M$9995,MATCH(Shiping_Adress!A1604,Orders!$B$2:$B$9995,0))</f>
        <v>East</v>
      </c>
      <c r="G1604" t="s">
        <v>6458</v>
      </c>
      <c r="H1604" t="s">
        <v>33</v>
      </c>
      <c r="I1604" t="s">
        <v>272</v>
      </c>
      <c r="J1604" t="s">
        <v>273</v>
      </c>
      <c r="K1604">
        <v>10009</v>
      </c>
      <c r="L1604" t="s">
        <v>154</v>
      </c>
    </row>
    <row r="1605" spans="1:12" x14ac:dyDescent="0.25">
      <c r="A1605" t="str">
        <v>US-2017-156356</v>
      </c>
      <c r="B1605" t="str">
        <f>INDEX(Orders!$I$2:$I$9995,MATCH(A1605,Orders!$B$2:$B$9995,0))</f>
        <v>United States</v>
      </c>
      <c r="C1605" t="str">
        <f>INDEX(Orders!$J$2:$J$9995,MATCH(Shiping_Adress!A1605,Orders!$B$2:$B$9995,0))</f>
        <v>Houston</v>
      </c>
      <c r="D1605" t="str">
        <f>INDEX(Orders!$K$2:$K$9995,MATCH(Shiping_Adress!A1605,Orders!$B$2:$B$9995,0))</f>
        <v>Texas</v>
      </c>
      <c r="E1605">
        <f>INDEX(Orders!$L$2:$L$9995,MATCH(Shiping_Adress!A1605,Orders!$B$2:$B$9995,0))</f>
        <v>77095</v>
      </c>
      <c r="F1605" t="str">
        <f>INDEX(Orders!$M$2:$M$9995,MATCH(Shiping_Adress!A1605,Orders!$B$2:$B$9995,0))</f>
        <v>Central</v>
      </c>
      <c r="G1605" t="s">
        <v>6459</v>
      </c>
      <c r="H1605" t="s">
        <v>33</v>
      </c>
      <c r="I1605" t="s">
        <v>190</v>
      </c>
      <c r="J1605" t="s">
        <v>110</v>
      </c>
      <c r="K1605">
        <v>77095</v>
      </c>
      <c r="L1605" t="s">
        <v>111</v>
      </c>
    </row>
    <row r="1606" spans="1:12" x14ac:dyDescent="0.25">
      <c r="A1606" t="str">
        <v>CA-2016-138933</v>
      </c>
      <c r="B1606" t="str">
        <f>INDEX(Orders!$I$2:$I$9995,MATCH(A1606,Orders!$B$2:$B$9995,0))</f>
        <v>United States</v>
      </c>
      <c r="C1606" t="str">
        <f>INDEX(Orders!$J$2:$J$9995,MATCH(Shiping_Adress!A1606,Orders!$B$2:$B$9995,0))</f>
        <v>Riverside</v>
      </c>
      <c r="D1606" t="str">
        <f>INDEX(Orders!$K$2:$K$9995,MATCH(Shiping_Adress!A1606,Orders!$B$2:$B$9995,0))</f>
        <v>California</v>
      </c>
      <c r="E1606">
        <f>INDEX(Orders!$L$2:$L$9995,MATCH(Shiping_Adress!A1606,Orders!$B$2:$B$9995,0))</f>
        <v>92503</v>
      </c>
      <c r="F1606" t="str">
        <f>INDEX(Orders!$M$2:$M$9995,MATCH(Shiping_Adress!A1606,Orders!$B$2:$B$9995,0))</f>
        <v>West</v>
      </c>
      <c r="G1606" t="s">
        <v>6462</v>
      </c>
      <c r="H1606" t="s">
        <v>33</v>
      </c>
      <c r="I1606" t="s">
        <v>2868</v>
      </c>
      <c r="J1606" t="s">
        <v>49</v>
      </c>
      <c r="K1606">
        <v>92503</v>
      </c>
      <c r="L1606" t="s">
        <v>50</v>
      </c>
    </row>
    <row r="1607" spans="1:12" x14ac:dyDescent="0.25">
      <c r="A1607" t="str">
        <v>CA-2016-140746</v>
      </c>
      <c r="B1607" t="str">
        <f>INDEX(Orders!$I$2:$I$9995,MATCH(A1607,Orders!$B$2:$B$9995,0))</f>
        <v>United States</v>
      </c>
      <c r="C1607" t="str">
        <f>INDEX(Orders!$J$2:$J$9995,MATCH(Shiping_Adress!A1607,Orders!$B$2:$B$9995,0))</f>
        <v>Fairfield</v>
      </c>
      <c r="D1607" t="str">
        <f>INDEX(Orders!$K$2:$K$9995,MATCH(Shiping_Adress!A1607,Orders!$B$2:$B$9995,0))</f>
        <v>Connecticut</v>
      </c>
      <c r="E1607">
        <f>INDEX(Orders!$L$2:$L$9995,MATCH(Shiping_Adress!A1607,Orders!$B$2:$B$9995,0))</f>
        <v>6824</v>
      </c>
      <c r="F1607" t="str">
        <f>INDEX(Orders!$M$2:$M$9995,MATCH(Shiping_Adress!A1607,Orders!$B$2:$B$9995,0))</f>
        <v>East</v>
      </c>
      <c r="G1607" t="s">
        <v>6463</v>
      </c>
      <c r="H1607" t="s">
        <v>33</v>
      </c>
      <c r="I1607" t="s">
        <v>754</v>
      </c>
      <c r="J1607" t="s">
        <v>755</v>
      </c>
      <c r="K1607">
        <v>6824</v>
      </c>
      <c r="L1607" t="s">
        <v>154</v>
      </c>
    </row>
    <row r="1608" spans="1:12" x14ac:dyDescent="0.25">
      <c r="A1608" t="str">
        <v>CA-2016-146836</v>
      </c>
      <c r="B1608" t="str">
        <f>INDEX(Orders!$I$2:$I$9995,MATCH(A1608,Orders!$B$2:$B$9995,0))</f>
        <v>United States</v>
      </c>
      <c r="C1608" t="str">
        <f>INDEX(Orders!$J$2:$J$9995,MATCH(Shiping_Adress!A1608,Orders!$B$2:$B$9995,0))</f>
        <v>New York City</v>
      </c>
      <c r="D1608" t="str">
        <f>INDEX(Orders!$K$2:$K$9995,MATCH(Shiping_Adress!A1608,Orders!$B$2:$B$9995,0))</f>
        <v>New York</v>
      </c>
      <c r="E1608">
        <f>INDEX(Orders!$L$2:$L$9995,MATCH(Shiping_Adress!A1608,Orders!$B$2:$B$9995,0))</f>
        <v>10024</v>
      </c>
      <c r="F1608" t="str">
        <f>INDEX(Orders!$M$2:$M$9995,MATCH(Shiping_Adress!A1608,Orders!$B$2:$B$9995,0))</f>
        <v>East</v>
      </c>
      <c r="G1608" t="s">
        <v>6464</v>
      </c>
      <c r="H1608" t="s">
        <v>33</v>
      </c>
      <c r="I1608" t="s">
        <v>272</v>
      </c>
      <c r="J1608" t="s">
        <v>273</v>
      </c>
      <c r="K1608">
        <v>10024</v>
      </c>
      <c r="L1608" t="s">
        <v>154</v>
      </c>
    </row>
    <row r="1609" spans="1:12" x14ac:dyDescent="0.25">
      <c r="A1609" t="str">
        <v>US-2016-127971</v>
      </c>
      <c r="B1609" t="str">
        <f>INDEX(Orders!$I$2:$I$9995,MATCH(A1609,Orders!$B$2:$B$9995,0))</f>
        <v>United States</v>
      </c>
      <c r="C1609" t="str">
        <f>INDEX(Orders!$J$2:$J$9995,MATCH(Shiping_Adress!A1609,Orders!$B$2:$B$9995,0))</f>
        <v>Houston</v>
      </c>
      <c r="D1609" t="str">
        <f>INDEX(Orders!$K$2:$K$9995,MATCH(Shiping_Adress!A1609,Orders!$B$2:$B$9995,0))</f>
        <v>Texas</v>
      </c>
      <c r="E1609">
        <f>INDEX(Orders!$L$2:$L$9995,MATCH(Shiping_Adress!A1609,Orders!$B$2:$B$9995,0))</f>
        <v>77095</v>
      </c>
      <c r="F1609" t="str">
        <f>INDEX(Orders!$M$2:$M$9995,MATCH(Shiping_Adress!A1609,Orders!$B$2:$B$9995,0))</f>
        <v>Central</v>
      </c>
      <c r="G1609" t="s">
        <v>6467</v>
      </c>
      <c r="H1609" t="s">
        <v>33</v>
      </c>
      <c r="I1609" t="s">
        <v>190</v>
      </c>
      <c r="J1609" t="s">
        <v>110</v>
      </c>
      <c r="K1609">
        <v>77095</v>
      </c>
      <c r="L1609" t="s">
        <v>111</v>
      </c>
    </row>
    <row r="1610" spans="1:12" x14ac:dyDescent="0.25">
      <c r="A1610" t="str">
        <v>US-2016-140809</v>
      </c>
      <c r="B1610" t="str">
        <f>INDEX(Orders!$I$2:$I$9995,MATCH(A1610,Orders!$B$2:$B$9995,0))</f>
        <v>United States</v>
      </c>
      <c r="C1610" t="str">
        <f>INDEX(Orders!$J$2:$J$9995,MATCH(Shiping_Adress!A1610,Orders!$B$2:$B$9995,0))</f>
        <v>Arlington</v>
      </c>
      <c r="D1610" t="str">
        <f>INDEX(Orders!$K$2:$K$9995,MATCH(Shiping_Adress!A1610,Orders!$B$2:$B$9995,0))</f>
        <v>Virginia</v>
      </c>
      <c r="E1610">
        <f>INDEX(Orders!$L$2:$L$9995,MATCH(Shiping_Adress!A1610,Orders!$B$2:$B$9995,0))</f>
        <v>22204</v>
      </c>
      <c r="F1610" t="str">
        <f>INDEX(Orders!$M$2:$M$9995,MATCH(Shiping_Adress!A1610,Orders!$B$2:$B$9995,0))</f>
        <v>South</v>
      </c>
      <c r="G1610" t="s">
        <v>6472</v>
      </c>
      <c r="H1610" t="s">
        <v>33</v>
      </c>
      <c r="I1610" t="s">
        <v>1136</v>
      </c>
      <c r="J1610" t="s">
        <v>325</v>
      </c>
      <c r="K1610">
        <v>22204</v>
      </c>
      <c r="L1610" t="s">
        <v>36</v>
      </c>
    </row>
    <row r="1611" spans="1:12" x14ac:dyDescent="0.25">
      <c r="A1611" t="str">
        <v>CA-2017-114524</v>
      </c>
      <c r="B1611" t="str">
        <f>INDEX(Orders!$I$2:$I$9995,MATCH(A1611,Orders!$B$2:$B$9995,0))</f>
        <v>United States</v>
      </c>
      <c r="C1611" t="str">
        <f>INDEX(Orders!$J$2:$J$9995,MATCH(Shiping_Adress!A1611,Orders!$B$2:$B$9995,0))</f>
        <v>Chicago</v>
      </c>
      <c r="D1611" t="str">
        <f>INDEX(Orders!$K$2:$K$9995,MATCH(Shiping_Adress!A1611,Orders!$B$2:$B$9995,0))</f>
        <v>Illinois</v>
      </c>
      <c r="E1611">
        <f>INDEX(Orders!$L$2:$L$9995,MATCH(Shiping_Adress!A1611,Orders!$B$2:$B$9995,0))</f>
        <v>60623</v>
      </c>
      <c r="F1611" t="str">
        <f>INDEX(Orders!$M$2:$M$9995,MATCH(Shiping_Adress!A1611,Orders!$B$2:$B$9995,0))</f>
        <v>Central</v>
      </c>
      <c r="G1611" t="s">
        <v>6473</v>
      </c>
      <c r="H1611" t="s">
        <v>33</v>
      </c>
      <c r="I1611" t="s">
        <v>309</v>
      </c>
      <c r="J1611" t="s">
        <v>217</v>
      </c>
      <c r="K1611">
        <v>60623</v>
      </c>
      <c r="L1611" t="s">
        <v>111</v>
      </c>
    </row>
    <row r="1612" spans="1:12" x14ac:dyDescent="0.25">
      <c r="A1612" t="str">
        <v>CA-2017-113355</v>
      </c>
      <c r="B1612" t="str">
        <f>INDEX(Orders!$I$2:$I$9995,MATCH(A1612,Orders!$B$2:$B$9995,0))</f>
        <v>United States</v>
      </c>
      <c r="C1612" t="str">
        <f>INDEX(Orders!$J$2:$J$9995,MATCH(Shiping_Adress!A1612,Orders!$B$2:$B$9995,0))</f>
        <v>Grand Prairie</v>
      </c>
      <c r="D1612" t="str">
        <f>INDEX(Orders!$K$2:$K$9995,MATCH(Shiping_Adress!A1612,Orders!$B$2:$B$9995,0))</f>
        <v>Texas</v>
      </c>
      <c r="E1612">
        <f>INDEX(Orders!$L$2:$L$9995,MATCH(Shiping_Adress!A1612,Orders!$B$2:$B$9995,0))</f>
        <v>75051</v>
      </c>
      <c r="F1612" t="str">
        <f>INDEX(Orders!$M$2:$M$9995,MATCH(Shiping_Adress!A1612,Orders!$B$2:$B$9995,0))</f>
        <v>Central</v>
      </c>
      <c r="G1612" t="s">
        <v>6474</v>
      </c>
      <c r="H1612" t="s">
        <v>33</v>
      </c>
      <c r="I1612" t="s">
        <v>766</v>
      </c>
      <c r="J1612" t="s">
        <v>110</v>
      </c>
      <c r="K1612">
        <v>75051</v>
      </c>
      <c r="L1612" t="s">
        <v>111</v>
      </c>
    </row>
    <row r="1613" spans="1:12" x14ac:dyDescent="0.25">
      <c r="A1613" t="str">
        <v>US-2017-140907</v>
      </c>
      <c r="B1613" t="str">
        <f>INDEX(Orders!$I$2:$I$9995,MATCH(A1613,Orders!$B$2:$B$9995,0))</f>
        <v>United States</v>
      </c>
      <c r="C1613" t="str">
        <f>INDEX(Orders!$J$2:$J$9995,MATCH(Shiping_Adress!A1613,Orders!$B$2:$B$9995,0))</f>
        <v>Seattle</v>
      </c>
      <c r="D1613" t="str">
        <f>INDEX(Orders!$K$2:$K$9995,MATCH(Shiping_Adress!A1613,Orders!$B$2:$B$9995,0))</f>
        <v>Washington</v>
      </c>
      <c r="E1613">
        <f>INDEX(Orders!$L$2:$L$9995,MATCH(Shiping_Adress!A1613,Orders!$B$2:$B$9995,0))</f>
        <v>98103</v>
      </c>
      <c r="F1613" t="str">
        <f>INDEX(Orders!$M$2:$M$9995,MATCH(Shiping_Adress!A1613,Orders!$B$2:$B$9995,0))</f>
        <v>West</v>
      </c>
      <c r="G1613" t="s">
        <v>6479</v>
      </c>
      <c r="H1613" t="s">
        <v>33</v>
      </c>
      <c r="I1613" t="s">
        <v>101</v>
      </c>
      <c r="J1613" t="s">
        <v>102</v>
      </c>
      <c r="K1613">
        <v>98103</v>
      </c>
      <c r="L1613" t="s">
        <v>50</v>
      </c>
    </row>
    <row r="1614" spans="1:12" x14ac:dyDescent="0.25">
      <c r="A1614" t="str">
        <v>CA-2016-159730</v>
      </c>
      <c r="B1614" t="str">
        <f>INDEX(Orders!$I$2:$I$9995,MATCH(A1614,Orders!$B$2:$B$9995,0))</f>
        <v>United States</v>
      </c>
      <c r="C1614" t="str">
        <f>INDEX(Orders!$J$2:$J$9995,MATCH(Shiping_Adress!A1614,Orders!$B$2:$B$9995,0))</f>
        <v>Seattle</v>
      </c>
      <c r="D1614" t="str">
        <f>INDEX(Orders!$K$2:$K$9995,MATCH(Shiping_Adress!A1614,Orders!$B$2:$B$9995,0))</f>
        <v>Washington</v>
      </c>
      <c r="E1614">
        <f>INDEX(Orders!$L$2:$L$9995,MATCH(Shiping_Adress!A1614,Orders!$B$2:$B$9995,0))</f>
        <v>98103</v>
      </c>
      <c r="F1614" t="str">
        <f>INDEX(Orders!$M$2:$M$9995,MATCH(Shiping_Adress!A1614,Orders!$B$2:$B$9995,0))</f>
        <v>West</v>
      </c>
      <c r="G1614" t="s">
        <v>6482</v>
      </c>
      <c r="H1614" t="s">
        <v>33</v>
      </c>
      <c r="I1614" t="s">
        <v>101</v>
      </c>
      <c r="J1614" t="s">
        <v>102</v>
      </c>
      <c r="K1614">
        <v>98103</v>
      </c>
      <c r="L1614" t="s">
        <v>50</v>
      </c>
    </row>
    <row r="1615" spans="1:12" x14ac:dyDescent="0.25">
      <c r="A1615" t="str">
        <v>CA-2016-157868</v>
      </c>
      <c r="B1615" t="str">
        <f>INDEX(Orders!$I$2:$I$9995,MATCH(A1615,Orders!$B$2:$B$9995,0))</f>
        <v>United States</v>
      </c>
      <c r="C1615" t="str">
        <f>INDEX(Orders!$J$2:$J$9995,MATCH(Shiping_Adress!A1615,Orders!$B$2:$B$9995,0))</f>
        <v>Grand Rapids</v>
      </c>
      <c r="D1615" t="str">
        <f>INDEX(Orders!$K$2:$K$9995,MATCH(Shiping_Adress!A1615,Orders!$B$2:$B$9995,0))</f>
        <v>Michigan</v>
      </c>
      <c r="E1615">
        <f>INDEX(Orders!$L$2:$L$9995,MATCH(Shiping_Adress!A1615,Orders!$B$2:$B$9995,0))</f>
        <v>49505</v>
      </c>
      <c r="F1615" t="str">
        <f>INDEX(Orders!$M$2:$M$9995,MATCH(Shiping_Adress!A1615,Orders!$B$2:$B$9995,0))</f>
        <v>Central</v>
      </c>
      <c r="G1615" t="s">
        <v>6483</v>
      </c>
      <c r="H1615" t="s">
        <v>33</v>
      </c>
      <c r="I1615" t="s">
        <v>6484</v>
      </c>
      <c r="J1615" t="s">
        <v>244</v>
      </c>
      <c r="K1615">
        <v>49505</v>
      </c>
      <c r="L1615" t="s">
        <v>111</v>
      </c>
    </row>
    <row r="1616" spans="1:12" x14ac:dyDescent="0.25">
      <c r="A1616" t="str">
        <v>CA-2017-119389</v>
      </c>
      <c r="B1616" t="str">
        <f>INDEX(Orders!$I$2:$I$9995,MATCH(A1616,Orders!$B$2:$B$9995,0))</f>
        <v>United States</v>
      </c>
      <c r="C1616" t="str">
        <f>INDEX(Orders!$J$2:$J$9995,MATCH(Shiping_Adress!A1616,Orders!$B$2:$B$9995,0))</f>
        <v>Philadelphia</v>
      </c>
      <c r="D1616" t="str">
        <f>INDEX(Orders!$K$2:$K$9995,MATCH(Shiping_Adress!A1616,Orders!$B$2:$B$9995,0))</f>
        <v>Pennsylvania</v>
      </c>
      <c r="E1616">
        <f>INDEX(Orders!$L$2:$L$9995,MATCH(Shiping_Adress!A1616,Orders!$B$2:$B$9995,0))</f>
        <v>19120</v>
      </c>
      <c r="F1616" t="str">
        <f>INDEX(Orders!$M$2:$M$9995,MATCH(Shiping_Adress!A1616,Orders!$B$2:$B$9995,0))</f>
        <v>East</v>
      </c>
      <c r="G1616" t="s">
        <v>6485</v>
      </c>
      <c r="H1616" t="s">
        <v>33</v>
      </c>
      <c r="I1616" t="s">
        <v>152</v>
      </c>
      <c r="J1616" t="s">
        <v>153</v>
      </c>
      <c r="K1616">
        <v>19120</v>
      </c>
      <c r="L1616" t="s">
        <v>154</v>
      </c>
    </row>
    <row r="1617" spans="1:12" x14ac:dyDescent="0.25">
      <c r="A1617" t="str">
        <v>CA-2017-110373</v>
      </c>
      <c r="B1617" t="str">
        <f>INDEX(Orders!$I$2:$I$9995,MATCH(A1617,Orders!$B$2:$B$9995,0))</f>
        <v>United States</v>
      </c>
      <c r="C1617" t="str">
        <f>INDEX(Orders!$J$2:$J$9995,MATCH(Shiping_Adress!A1617,Orders!$B$2:$B$9995,0))</f>
        <v>Chicago</v>
      </c>
      <c r="D1617" t="str">
        <f>INDEX(Orders!$K$2:$K$9995,MATCH(Shiping_Adress!A1617,Orders!$B$2:$B$9995,0))</f>
        <v>Illinois</v>
      </c>
      <c r="E1617">
        <f>INDEX(Orders!$L$2:$L$9995,MATCH(Shiping_Adress!A1617,Orders!$B$2:$B$9995,0))</f>
        <v>60610</v>
      </c>
      <c r="F1617" t="str">
        <f>INDEX(Orders!$M$2:$M$9995,MATCH(Shiping_Adress!A1617,Orders!$B$2:$B$9995,0))</f>
        <v>Central</v>
      </c>
      <c r="G1617" t="s">
        <v>6488</v>
      </c>
      <c r="H1617" t="s">
        <v>33</v>
      </c>
      <c r="I1617" t="s">
        <v>309</v>
      </c>
      <c r="J1617" t="s">
        <v>217</v>
      </c>
      <c r="K1617">
        <v>60610</v>
      </c>
      <c r="L1617" t="s">
        <v>111</v>
      </c>
    </row>
    <row r="1618" spans="1:12" x14ac:dyDescent="0.25">
      <c r="A1618" t="str">
        <v>CA-2016-155474</v>
      </c>
      <c r="B1618" t="str">
        <f>INDEX(Orders!$I$2:$I$9995,MATCH(A1618,Orders!$B$2:$B$9995,0))</f>
        <v>United States</v>
      </c>
      <c r="C1618" t="str">
        <f>INDEX(Orders!$J$2:$J$9995,MATCH(Shiping_Adress!A1618,Orders!$B$2:$B$9995,0))</f>
        <v>Seattle</v>
      </c>
      <c r="D1618" t="str">
        <f>INDEX(Orders!$K$2:$K$9995,MATCH(Shiping_Adress!A1618,Orders!$B$2:$B$9995,0))</f>
        <v>Washington</v>
      </c>
      <c r="E1618">
        <f>INDEX(Orders!$L$2:$L$9995,MATCH(Shiping_Adress!A1618,Orders!$B$2:$B$9995,0))</f>
        <v>98105</v>
      </c>
      <c r="F1618" t="str">
        <f>INDEX(Orders!$M$2:$M$9995,MATCH(Shiping_Adress!A1618,Orders!$B$2:$B$9995,0))</f>
        <v>West</v>
      </c>
      <c r="G1618" t="s">
        <v>6489</v>
      </c>
      <c r="H1618" t="s">
        <v>33</v>
      </c>
      <c r="I1618" t="s">
        <v>101</v>
      </c>
      <c r="J1618" t="s">
        <v>102</v>
      </c>
      <c r="K1618">
        <v>98105</v>
      </c>
      <c r="L1618" t="s">
        <v>50</v>
      </c>
    </row>
    <row r="1619" spans="1:12" x14ac:dyDescent="0.25">
      <c r="A1619" t="str">
        <v>CA-2015-155453</v>
      </c>
      <c r="B1619" t="str">
        <f>INDEX(Orders!$I$2:$I$9995,MATCH(A1619,Orders!$B$2:$B$9995,0))</f>
        <v>United States</v>
      </c>
      <c r="C1619" t="str">
        <f>INDEX(Orders!$J$2:$J$9995,MATCH(Shiping_Adress!A1619,Orders!$B$2:$B$9995,0))</f>
        <v>Jacksonville</v>
      </c>
      <c r="D1619" t="str">
        <f>INDEX(Orders!$K$2:$K$9995,MATCH(Shiping_Adress!A1619,Orders!$B$2:$B$9995,0))</f>
        <v>Florida</v>
      </c>
      <c r="E1619">
        <f>INDEX(Orders!$L$2:$L$9995,MATCH(Shiping_Adress!A1619,Orders!$B$2:$B$9995,0))</f>
        <v>32216</v>
      </c>
      <c r="F1619" t="str">
        <f>INDEX(Orders!$M$2:$M$9995,MATCH(Shiping_Adress!A1619,Orders!$B$2:$B$9995,0))</f>
        <v>South</v>
      </c>
      <c r="G1619" t="s">
        <v>6490</v>
      </c>
      <c r="H1619" t="s">
        <v>33</v>
      </c>
      <c r="I1619" t="s">
        <v>1532</v>
      </c>
      <c r="J1619" t="s">
        <v>60</v>
      </c>
      <c r="K1619">
        <v>32216</v>
      </c>
      <c r="L1619" t="s">
        <v>36</v>
      </c>
    </row>
    <row r="1620" spans="1:12" x14ac:dyDescent="0.25">
      <c r="A1620" t="str">
        <v>US-2016-161844</v>
      </c>
      <c r="B1620" t="str">
        <f>INDEX(Orders!$I$2:$I$9995,MATCH(A1620,Orders!$B$2:$B$9995,0))</f>
        <v>United States</v>
      </c>
      <c r="C1620" t="str">
        <f>INDEX(Orders!$J$2:$J$9995,MATCH(Shiping_Adress!A1620,Orders!$B$2:$B$9995,0))</f>
        <v>Franklin</v>
      </c>
      <c r="D1620" t="str">
        <f>INDEX(Orders!$K$2:$K$9995,MATCH(Shiping_Adress!A1620,Orders!$B$2:$B$9995,0))</f>
        <v>Tennessee</v>
      </c>
      <c r="E1620">
        <f>INDEX(Orders!$L$2:$L$9995,MATCH(Shiping_Adress!A1620,Orders!$B$2:$B$9995,0))</f>
        <v>37064</v>
      </c>
      <c r="F1620" t="str">
        <f>INDEX(Orders!$M$2:$M$9995,MATCH(Shiping_Adress!A1620,Orders!$B$2:$B$9995,0))</f>
        <v>South</v>
      </c>
      <c r="G1620" t="s">
        <v>6491</v>
      </c>
      <c r="H1620" t="s">
        <v>33</v>
      </c>
      <c r="I1620" t="s">
        <v>619</v>
      </c>
      <c r="J1620" t="s">
        <v>341</v>
      </c>
      <c r="K1620">
        <v>37064</v>
      </c>
      <c r="L1620" t="s">
        <v>36</v>
      </c>
    </row>
    <row r="1621" spans="1:12" x14ac:dyDescent="0.25">
      <c r="A1621" t="str">
        <v>US-2016-162103</v>
      </c>
      <c r="B1621" t="str">
        <f>INDEX(Orders!$I$2:$I$9995,MATCH(A1621,Orders!$B$2:$B$9995,0))</f>
        <v>United States</v>
      </c>
      <c r="C1621" t="str">
        <f>INDEX(Orders!$J$2:$J$9995,MATCH(Shiping_Adress!A1621,Orders!$B$2:$B$9995,0))</f>
        <v>Highland Park</v>
      </c>
      <c r="D1621" t="str">
        <f>INDEX(Orders!$K$2:$K$9995,MATCH(Shiping_Adress!A1621,Orders!$B$2:$B$9995,0))</f>
        <v>Illinois</v>
      </c>
      <c r="E1621">
        <f>INDEX(Orders!$L$2:$L$9995,MATCH(Shiping_Adress!A1621,Orders!$B$2:$B$9995,0))</f>
        <v>60035</v>
      </c>
      <c r="F1621" t="str">
        <f>INDEX(Orders!$M$2:$M$9995,MATCH(Shiping_Adress!A1621,Orders!$B$2:$B$9995,0))</f>
        <v>Central</v>
      </c>
      <c r="G1621" t="s">
        <v>6492</v>
      </c>
      <c r="H1621" t="s">
        <v>33</v>
      </c>
      <c r="I1621" t="s">
        <v>6106</v>
      </c>
      <c r="J1621" t="s">
        <v>217</v>
      </c>
      <c r="K1621">
        <v>60035</v>
      </c>
      <c r="L1621" t="s">
        <v>111</v>
      </c>
    </row>
    <row r="1622" spans="1:12" x14ac:dyDescent="0.25">
      <c r="A1622" t="str">
        <v>CA-2014-151554</v>
      </c>
      <c r="B1622" t="str">
        <f>INDEX(Orders!$I$2:$I$9995,MATCH(A1622,Orders!$B$2:$B$9995,0))</f>
        <v>United States</v>
      </c>
      <c r="C1622" t="str">
        <f>INDEX(Orders!$J$2:$J$9995,MATCH(Shiping_Adress!A1622,Orders!$B$2:$B$9995,0))</f>
        <v>Pasadena</v>
      </c>
      <c r="D1622" t="str">
        <f>INDEX(Orders!$K$2:$K$9995,MATCH(Shiping_Adress!A1622,Orders!$B$2:$B$9995,0))</f>
        <v>Texas</v>
      </c>
      <c r="E1622">
        <f>INDEX(Orders!$L$2:$L$9995,MATCH(Shiping_Adress!A1622,Orders!$B$2:$B$9995,0))</f>
        <v>77506</v>
      </c>
      <c r="F1622" t="str">
        <f>INDEX(Orders!$M$2:$M$9995,MATCH(Shiping_Adress!A1622,Orders!$B$2:$B$9995,0))</f>
        <v>Central</v>
      </c>
      <c r="G1622" t="s">
        <v>6495</v>
      </c>
      <c r="H1622" t="s">
        <v>33</v>
      </c>
      <c r="I1622" t="s">
        <v>609</v>
      </c>
      <c r="J1622" t="s">
        <v>110</v>
      </c>
      <c r="K1622">
        <v>77506</v>
      </c>
      <c r="L1622" t="s">
        <v>111</v>
      </c>
    </row>
    <row r="1623" spans="1:12" x14ac:dyDescent="0.25">
      <c r="A1623" t="str">
        <v>CA-2014-140662</v>
      </c>
      <c r="B1623" t="str">
        <f>INDEX(Orders!$I$2:$I$9995,MATCH(A1623,Orders!$B$2:$B$9995,0))</f>
        <v>United States</v>
      </c>
      <c r="C1623" t="str">
        <f>INDEX(Orders!$J$2:$J$9995,MATCH(Shiping_Adress!A1623,Orders!$B$2:$B$9995,0))</f>
        <v>San Francisco</v>
      </c>
      <c r="D1623" t="str">
        <f>INDEX(Orders!$K$2:$K$9995,MATCH(Shiping_Adress!A1623,Orders!$B$2:$B$9995,0))</f>
        <v>California</v>
      </c>
      <c r="E1623">
        <f>INDEX(Orders!$L$2:$L$9995,MATCH(Shiping_Adress!A1623,Orders!$B$2:$B$9995,0))</f>
        <v>94109</v>
      </c>
      <c r="F1623" t="str">
        <f>INDEX(Orders!$M$2:$M$9995,MATCH(Shiping_Adress!A1623,Orders!$B$2:$B$9995,0))</f>
        <v>West</v>
      </c>
      <c r="G1623" t="s">
        <v>6500</v>
      </c>
      <c r="H1623" t="s">
        <v>33</v>
      </c>
      <c r="I1623" t="s">
        <v>133</v>
      </c>
      <c r="J1623" t="s">
        <v>49</v>
      </c>
      <c r="K1623">
        <v>94109</v>
      </c>
      <c r="L1623" t="s">
        <v>50</v>
      </c>
    </row>
    <row r="1624" spans="1:12" x14ac:dyDescent="0.25">
      <c r="A1624" t="str">
        <v>CA-2016-122518</v>
      </c>
      <c r="B1624" t="str">
        <f>INDEX(Orders!$I$2:$I$9995,MATCH(A1624,Orders!$B$2:$B$9995,0))</f>
        <v>United States</v>
      </c>
      <c r="C1624" t="str">
        <f>INDEX(Orders!$J$2:$J$9995,MATCH(Shiping_Adress!A1624,Orders!$B$2:$B$9995,0))</f>
        <v>Miami</v>
      </c>
      <c r="D1624" t="str">
        <f>INDEX(Orders!$K$2:$K$9995,MATCH(Shiping_Adress!A1624,Orders!$B$2:$B$9995,0))</f>
        <v>Florida</v>
      </c>
      <c r="E1624">
        <f>INDEX(Orders!$L$2:$L$9995,MATCH(Shiping_Adress!A1624,Orders!$B$2:$B$9995,0))</f>
        <v>33180</v>
      </c>
      <c r="F1624" t="str">
        <f>INDEX(Orders!$M$2:$M$9995,MATCH(Shiping_Adress!A1624,Orders!$B$2:$B$9995,0))</f>
        <v>South</v>
      </c>
      <c r="G1624" t="s">
        <v>6501</v>
      </c>
      <c r="H1624" t="s">
        <v>33</v>
      </c>
      <c r="I1624" t="s">
        <v>1429</v>
      </c>
      <c r="J1624" t="s">
        <v>60</v>
      </c>
      <c r="K1624">
        <v>33180</v>
      </c>
      <c r="L1624" t="s">
        <v>36</v>
      </c>
    </row>
    <row r="1625" spans="1:12" x14ac:dyDescent="0.25">
      <c r="A1625" t="str">
        <v>US-2014-126571</v>
      </c>
      <c r="B1625" t="str">
        <f>INDEX(Orders!$I$2:$I$9995,MATCH(A1625,Orders!$B$2:$B$9995,0))</f>
        <v>United States</v>
      </c>
      <c r="C1625" t="str">
        <f>INDEX(Orders!$J$2:$J$9995,MATCH(Shiping_Adress!A1625,Orders!$B$2:$B$9995,0))</f>
        <v>Philadelphia</v>
      </c>
      <c r="D1625" t="str">
        <f>INDEX(Orders!$K$2:$K$9995,MATCH(Shiping_Adress!A1625,Orders!$B$2:$B$9995,0))</f>
        <v>Pennsylvania</v>
      </c>
      <c r="E1625">
        <f>INDEX(Orders!$L$2:$L$9995,MATCH(Shiping_Adress!A1625,Orders!$B$2:$B$9995,0))</f>
        <v>19120</v>
      </c>
      <c r="F1625" t="str">
        <f>INDEX(Orders!$M$2:$M$9995,MATCH(Shiping_Adress!A1625,Orders!$B$2:$B$9995,0))</f>
        <v>East</v>
      </c>
      <c r="G1625" t="s">
        <v>6502</v>
      </c>
      <c r="H1625" t="s">
        <v>33</v>
      </c>
      <c r="I1625" t="s">
        <v>152</v>
      </c>
      <c r="J1625" t="s">
        <v>153</v>
      </c>
      <c r="K1625">
        <v>19120</v>
      </c>
      <c r="L1625" t="s">
        <v>154</v>
      </c>
    </row>
    <row r="1626" spans="1:12" x14ac:dyDescent="0.25">
      <c r="A1626" t="str">
        <v>CA-2014-143840</v>
      </c>
      <c r="B1626" t="str">
        <f>INDEX(Orders!$I$2:$I$9995,MATCH(A1626,Orders!$B$2:$B$9995,0))</f>
        <v>United States</v>
      </c>
      <c r="C1626" t="str">
        <f>INDEX(Orders!$J$2:$J$9995,MATCH(Shiping_Adress!A1626,Orders!$B$2:$B$9995,0))</f>
        <v>Decatur</v>
      </c>
      <c r="D1626" t="str">
        <f>INDEX(Orders!$K$2:$K$9995,MATCH(Shiping_Adress!A1626,Orders!$B$2:$B$9995,0))</f>
        <v>Alabama</v>
      </c>
      <c r="E1626">
        <f>INDEX(Orders!$L$2:$L$9995,MATCH(Shiping_Adress!A1626,Orders!$B$2:$B$9995,0))</f>
        <v>35601</v>
      </c>
      <c r="F1626" t="str">
        <f>INDEX(Orders!$M$2:$M$9995,MATCH(Shiping_Adress!A1626,Orders!$B$2:$B$9995,0))</f>
        <v>South</v>
      </c>
      <c r="G1626" t="s">
        <v>6503</v>
      </c>
      <c r="H1626" t="s">
        <v>33</v>
      </c>
      <c r="I1626" t="s">
        <v>363</v>
      </c>
      <c r="J1626" t="s">
        <v>364</v>
      </c>
      <c r="K1626">
        <v>35601</v>
      </c>
      <c r="L1626" t="s">
        <v>36</v>
      </c>
    </row>
    <row r="1627" spans="1:12" x14ac:dyDescent="0.25">
      <c r="A1627" t="str">
        <v>CA-2014-115980</v>
      </c>
      <c r="B1627" t="str">
        <f>INDEX(Orders!$I$2:$I$9995,MATCH(A1627,Orders!$B$2:$B$9995,0))</f>
        <v>United States</v>
      </c>
      <c r="C1627" t="str">
        <f>INDEX(Orders!$J$2:$J$9995,MATCH(Shiping_Adress!A1627,Orders!$B$2:$B$9995,0))</f>
        <v>Sioux Falls</v>
      </c>
      <c r="D1627" t="str">
        <f>INDEX(Orders!$K$2:$K$9995,MATCH(Shiping_Adress!A1627,Orders!$B$2:$B$9995,0))</f>
        <v>South Dakota</v>
      </c>
      <c r="E1627">
        <f>INDEX(Orders!$L$2:$L$9995,MATCH(Shiping_Adress!A1627,Orders!$B$2:$B$9995,0))</f>
        <v>57103</v>
      </c>
      <c r="F1627" t="str">
        <f>INDEX(Orders!$M$2:$M$9995,MATCH(Shiping_Adress!A1627,Orders!$B$2:$B$9995,0))</f>
        <v>Central</v>
      </c>
      <c r="G1627" t="s">
        <v>6508</v>
      </c>
      <c r="H1627" t="s">
        <v>33</v>
      </c>
      <c r="I1627" t="s">
        <v>5339</v>
      </c>
      <c r="J1627" t="s">
        <v>5340</v>
      </c>
      <c r="K1627">
        <v>57103</v>
      </c>
      <c r="L1627" t="s">
        <v>111</v>
      </c>
    </row>
    <row r="1628" spans="1:12" x14ac:dyDescent="0.25">
      <c r="A1628" t="str">
        <v>CA-2015-155145</v>
      </c>
      <c r="B1628" t="str">
        <f>INDEX(Orders!$I$2:$I$9995,MATCH(A1628,Orders!$B$2:$B$9995,0))</f>
        <v>United States</v>
      </c>
      <c r="C1628" t="str">
        <f>INDEX(Orders!$J$2:$J$9995,MATCH(Shiping_Adress!A1628,Orders!$B$2:$B$9995,0))</f>
        <v>Visalia</v>
      </c>
      <c r="D1628" t="str">
        <f>INDEX(Orders!$K$2:$K$9995,MATCH(Shiping_Adress!A1628,Orders!$B$2:$B$9995,0))</f>
        <v>California</v>
      </c>
      <c r="E1628">
        <f>INDEX(Orders!$L$2:$L$9995,MATCH(Shiping_Adress!A1628,Orders!$B$2:$B$9995,0))</f>
        <v>93277</v>
      </c>
      <c r="F1628" t="str">
        <f>INDEX(Orders!$M$2:$M$9995,MATCH(Shiping_Adress!A1628,Orders!$B$2:$B$9995,0))</f>
        <v>West</v>
      </c>
      <c r="G1628" t="s">
        <v>6509</v>
      </c>
      <c r="H1628" t="s">
        <v>33</v>
      </c>
      <c r="I1628" t="s">
        <v>6510</v>
      </c>
      <c r="J1628" t="s">
        <v>49</v>
      </c>
      <c r="K1628">
        <v>93277</v>
      </c>
      <c r="L1628" t="s">
        <v>50</v>
      </c>
    </row>
    <row r="1629" spans="1:12" x14ac:dyDescent="0.25">
      <c r="A1629" t="str">
        <v>CA-2015-146038</v>
      </c>
      <c r="B1629" t="str">
        <f>INDEX(Orders!$I$2:$I$9995,MATCH(A1629,Orders!$B$2:$B$9995,0))</f>
        <v>United States</v>
      </c>
      <c r="C1629" t="str">
        <f>INDEX(Orders!$J$2:$J$9995,MATCH(Shiping_Adress!A1629,Orders!$B$2:$B$9995,0))</f>
        <v>Los Angeles</v>
      </c>
      <c r="D1629" t="str">
        <f>INDEX(Orders!$K$2:$K$9995,MATCH(Shiping_Adress!A1629,Orders!$B$2:$B$9995,0))</f>
        <v>California</v>
      </c>
      <c r="E1629">
        <f>INDEX(Orders!$L$2:$L$9995,MATCH(Shiping_Adress!A1629,Orders!$B$2:$B$9995,0))</f>
        <v>90049</v>
      </c>
      <c r="F1629" t="str">
        <f>INDEX(Orders!$M$2:$M$9995,MATCH(Shiping_Adress!A1629,Orders!$B$2:$B$9995,0))</f>
        <v>West</v>
      </c>
      <c r="G1629" t="s">
        <v>6511</v>
      </c>
      <c r="H1629" t="s">
        <v>33</v>
      </c>
      <c r="I1629" t="s">
        <v>48</v>
      </c>
      <c r="J1629" t="s">
        <v>49</v>
      </c>
      <c r="K1629">
        <v>90049</v>
      </c>
      <c r="L1629" t="s">
        <v>50</v>
      </c>
    </row>
    <row r="1630" spans="1:12" x14ac:dyDescent="0.25">
      <c r="A1630" t="str">
        <v>CA-2017-133865</v>
      </c>
      <c r="B1630" t="str">
        <f>INDEX(Orders!$I$2:$I$9995,MATCH(A1630,Orders!$B$2:$B$9995,0))</f>
        <v>United States</v>
      </c>
      <c r="C1630" t="str">
        <f>INDEX(Orders!$J$2:$J$9995,MATCH(Shiping_Adress!A1630,Orders!$B$2:$B$9995,0))</f>
        <v>Los Angeles</v>
      </c>
      <c r="D1630" t="str">
        <f>INDEX(Orders!$K$2:$K$9995,MATCH(Shiping_Adress!A1630,Orders!$B$2:$B$9995,0))</f>
        <v>California</v>
      </c>
      <c r="E1630">
        <f>INDEX(Orders!$L$2:$L$9995,MATCH(Shiping_Adress!A1630,Orders!$B$2:$B$9995,0))</f>
        <v>90032</v>
      </c>
      <c r="F1630" t="str">
        <f>INDEX(Orders!$M$2:$M$9995,MATCH(Shiping_Adress!A1630,Orders!$B$2:$B$9995,0))</f>
        <v>West</v>
      </c>
      <c r="G1630" t="s">
        <v>6512</v>
      </c>
      <c r="H1630" t="s">
        <v>33</v>
      </c>
      <c r="I1630" t="s">
        <v>48</v>
      </c>
      <c r="J1630" t="s">
        <v>49</v>
      </c>
      <c r="K1630">
        <v>90032</v>
      </c>
      <c r="L1630" t="s">
        <v>50</v>
      </c>
    </row>
    <row r="1631" spans="1:12" x14ac:dyDescent="0.25">
      <c r="A1631" t="str">
        <v>CA-2017-116358</v>
      </c>
      <c r="B1631" t="str">
        <f>INDEX(Orders!$I$2:$I$9995,MATCH(A1631,Orders!$B$2:$B$9995,0))</f>
        <v>United States</v>
      </c>
      <c r="C1631" t="str">
        <f>INDEX(Orders!$J$2:$J$9995,MATCH(Shiping_Adress!A1631,Orders!$B$2:$B$9995,0))</f>
        <v>Overland Park</v>
      </c>
      <c r="D1631" t="str">
        <f>INDEX(Orders!$K$2:$K$9995,MATCH(Shiping_Adress!A1631,Orders!$B$2:$B$9995,0))</f>
        <v>Kansas</v>
      </c>
      <c r="E1631">
        <f>INDEX(Orders!$L$2:$L$9995,MATCH(Shiping_Adress!A1631,Orders!$B$2:$B$9995,0))</f>
        <v>66212</v>
      </c>
      <c r="F1631" t="str">
        <f>INDEX(Orders!$M$2:$M$9995,MATCH(Shiping_Adress!A1631,Orders!$B$2:$B$9995,0))</f>
        <v>Central</v>
      </c>
      <c r="G1631" t="s">
        <v>6513</v>
      </c>
      <c r="H1631" t="s">
        <v>33</v>
      </c>
      <c r="I1631" t="s">
        <v>6514</v>
      </c>
      <c r="J1631" t="s">
        <v>4545</v>
      </c>
      <c r="K1631">
        <v>66212</v>
      </c>
      <c r="L1631" t="s">
        <v>111</v>
      </c>
    </row>
    <row r="1632" spans="1:12" x14ac:dyDescent="0.25">
      <c r="A1632" t="str">
        <v>CA-2014-102988</v>
      </c>
      <c r="B1632" t="str">
        <f>INDEX(Orders!$I$2:$I$9995,MATCH(A1632,Orders!$B$2:$B$9995,0))</f>
        <v>United States</v>
      </c>
      <c r="C1632" t="str">
        <f>INDEX(Orders!$J$2:$J$9995,MATCH(Shiping_Adress!A1632,Orders!$B$2:$B$9995,0))</f>
        <v>Alexandria</v>
      </c>
      <c r="D1632" t="str">
        <f>INDEX(Orders!$K$2:$K$9995,MATCH(Shiping_Adress!A1632,Orders!$B$2:$B$9995,0))</f>
        <v>Virginia</v>
      </c>
      <c r="E1632">
        <f>INDEX(Orders!$L$2:$L$9995,MATCH(Shiping_Adress!A1632,Orders!$B$2:$B$9995,0))</f>
        <v>22304</v>
      </c>
      <c r="F1632" t="str">
        <f>INDEX(Orders!$M$2:$M$9995,MATCH(Shiping_Adress!A1632,Orders!$B$2:$B$9995,0))</f>
        <v>South</v>
      </c>
      <c r="G1632" t="s">
        <v>6515</v>
      </c>
      <c r="H1632" t="s">
        <v>33</v>
      </c>
      <c r="I1632" t="s">
        <v>2824</v>
      </c>
      <c r="J1632" t="s">
        <v>325</v>
      </c>
      <c r="K1632">
        <v>22304</v>
      </c>
      <c r="L1632" t="s">
        <v>36</v>
      </c>
    </row>
    <row r="1633" spans="1:12" x14ac:dyDescent="0.25">
      <c r="A1633" t="str">
        <v>US-2014-117170</v>
      </c>
      <c r="B1633" t="str">
        <f>INDEX(Orders!$I$2:$I$9995,MATCH(A1633,Orders!$B$2:$B$9995,0))</f>
        <v>United States</v>
      </c>
      <c r="C1633" t="str">
        <f>INDEX(Orders!$J$2:$J$9995,MATCH(Shiping_Adress!A1633,Orders!$B$2:$B$9995,0))</f>
        <v>Raleigh</v>
      </c>
      <c r="D1633" t="str">
        <f>INDEX(Orders!$K$2:$K$9995,MATCH(Shiping_Adress!A1633,Orders!$B$2:$B$9995,0))</f>
        <v>North Carolina</v>
      </c>
      <c r="E1633">
        <f>INDEX(Orders!$L$2:$L$9995,MATCH(Shiping_Adress!A1633,Orders!$B$2:$B$9995,0))</f>
        <v>27604</v>
      </c>
      <c r="F1633" t="str">
        <f>INDEX(Orders!$M$2:$M$9995,MATCH(Shiping_Adress!A1633,Orders!$B$2:$B$9995,0))</f>
        <v>South</v>
      </c>
      <c r="G1633" t="s">
        <v>6516</v>
      </c>
      <c r="H1633" t="s">
        <v>33</v>
      </c>
      <c r="I1633" t="s">
        <v>4603</v>
      </c>
      <c r="J1633" t="s">
        <v>94</v>
      </c>
      <c r="K1633">
        <v>27604</v>
      </c>
      <c r="L1633" t="s">
        <v>36</v>
      </c>
    </row>
    <row r="1634" spans="1:12" x14ac:dyDescent="0.25">
      <c r="A1634" t="str">
        <v>CA-2014-159478</v>
      </c>
      <c r="B1634" t="str">
        <f>INDEX(Orders!$I$2:$I$9995,MATCH(A1634,Orders!$B$2:$B$9995,0))</f>
        <v>United States</v>
      </c>
      <c r="C1634" t="str">
        <f>INDEX(Orders!$J$2:$J$9995,MATCH(Shiping_Adress!A1634,Orders!$B$2:$B$9995,0))</f>
        <v>New York City</v>
      </c>
      <c r="D1634" t="str">
        <f>INDEX(Orders!$K$2:$K$9995,MATCH(Shiping_Adress!A1634,Orders!$B$2:$B$9995,0))</f>
        <v>New York</v>
      </c>
      <c r="E1634">
        <f>INDEX(Orders!$L$2:$L$9995,MATCH(Shiping_Adress!A1634,Orders!$B$2:$B$9995,0))</f>
        <v>10035</v>
      </c>
      <c r="F1634" t="str">
        <f>INDEX(Orders!$M$2:$M$9995,MATCH(Shiping_Adress!A1634,Orders!$B$2:$B$9995,0))</f>
        <v>East</v>
      </c>
      <c r="G1634" t="s">
        <v>6517</v>
      </c>
      <c r="H1634" t="s">
        <v>33</v>
      </c>
      <c r="I1634" t="s">
        <v>272</v>
      </c>
      <c r="J1634" t="s">
        <v>273</v>
      </c>
      <c r="K1634">
        <v>10035</v>
      </c>
      <c r="L1634" t="s">
        <v>154</v>
      </c>
    </row>
    <row r="1635" spans="1:12" x14ac:dyDescent="0.25">
      <c r="A1635" t="str">
        <v>CA-2014-103702</v>
      </c>
      <c r="B1635" t="str">
        <f>INDEX(Orders!$I$2:$I$9995,MATCH(A1635,Orders!$B$2:$B$9995,0))</f>
        <v>United States</v>
      </c>
      <c r="C1635" t="str">
        <f>INDEX(Orders!$J$2:$J$9995,MATCH(Shiping_Adress!A1635,Orders!$B$2:$B$9995,0))</f>
        <v>Fairfield</v>
      </c>
      <c r="D1635" t="str">
        <f>INDEX(Orders!$K$2:$K$9995,MATCH(Shiping_Adress!A1635,Orders!$B$2:$B$9995,0))</f>
        <v>Ohio</v>
      </c>
      <c r="E1635">
        <f>INDEX(Orders!$L$2:$L$9995,MATCH(Shiping_Adress!A1635,Orders!$B$2:$B$9995,0))</f>
        <v>45014</v>
      </c>
      <c r="F1635" t="str">
        <f>INDEX(Orders!$M$2:$M$9995,MATCH(Shiping_Adress!A1635,Orders!$B$2:$B$9995,0))</f>
        <v>East</v>
      </c>
      <c r="G1635" t="s">
        <v>6518</v>
      </c>
      <c r="H1635" t="s">
        <v>33</v>
      </c>
      <c r="I1635" t="s">
        <v>754</v>
      </c>
      <c r="J1635" t="s">
        <v>504</v>
      </c>
      <c r="K1635">
        <v>45014</v>
      </c>
      <c r="L1635" t="s">
        <v>154</v>
      </c>
    </row>
    <row r="1636" spans="1:12" x14ac:dyDescent="0.25">
      <c r="A1636" t="str">
        <v>CA-2017-150525</v>
      </c>
      <c r="B1636" t="str">
        <f>INDEX(Orders!$I$2:$I$9995,MATCH(A1636,Orders!$B$2:$B$9995,0))</f>
        <v>United States</v>
      </c>
      <c r="C1636" t="str">
        <f>INDEX(Orders!$J$2:$J$9995,MATCH(Shiping_Adress!A1636,Orders!$B$2:$B$9995,0))</f>
        <v>Muskogee</v>
      </c>
      <c r="D1636" t="str">
        <f>INDEX(Orders!$K$2:$K$9995,MATCH(Shiping_Adress!A1636,Orders!$B$2:$B$9995,0))</f>
        <v>Oklahoma</v>
      </c>
      <c r="E1636">
        <f>INDEX(Orders!$L$2:$L$9995,MATCH(Shiping_Adress!A1636,Orders!$B$2:$B$9995,0))</f>
        <v>74403</v>
      </c>
      <c r="F1636" t="str">
        <f>INDEX(Orders!$M$2:$M$9995,MATCH(Shiping_Adress!A1636,Orders!$B$2:$B$9995,0))</f>
        <v>Central</v>
      </c>
      <c r="G1636" t="s">
        <v>6519</v>
      </c>
      <c r="H1636" t="s">
        <v>33</v>
      </c>
      <c r="I1636" t="s">
        <v>4613</v>
      </c>
      <c r="J1636" t="s">
        <v>656</v>
      </c>
      <c r="K1636">
        <v>74403</v>
      </c>
      <c r="L1636" t="s">
        <v>111</v>
      </c>
    </row>
    <row r="1637" spans="1:12" x14ac:dyDescent="0.25">
      <c r="A1637" t="str">
        <v>CA-2015-157770</v>
      </c>
      <c r="B1637" t="str">
        <f>INDEX(Orders!$I$2:$I$9995,MATCH(A1637,Orders!$B$2:$B$9995,0))</f>
        <v>United States</v>
      </c>
      <c r="C1637" t="str">
        <f>INDEX(Orders!$J$2:$J$9995,MATCH(Shiping_Adress!A1637,Orders!$B$2:$B$9995,0))</f>
        <v>Temecula</v>
      </c>
      <c r="D1637" t="str">
        <f>INDEX(Orders!$K$2:$K$9995,MATCH(Shiping_Adress!A1637,Orders!$B$2:$B$9995,0))</f>
        <v>California</v>
      </c>
      <c r="E1637">
        <f>INDEX(Orders!$L$2:$L$9995,MATCH(Shiping_Adress!A1637,Orders!$B$2:$B$9995,0))</f>
        <v>92592</v>
      </c>
      <c r="F1637" t="str">
        <f>INDEX(Orders!$M$2:$M$9995,MATCH(Shiping_Adress!A1637,Orders!$B$2:$B$9995,0))</f>
        <v>West</v>
      </c>
      <c r="G1637" t="s">
        <v>6522</v>
      </c>
      <c r="H1637" t="s">
        <v>33</v>
      </c>
      <c r="I1637" t="s">
        <v>6523</v>
      </c>
      <c r="J1637" t="s">
        <v>49</v>
      </c>
      <c r="K1637">
        <v>92592</v>
      </c>
      <c r="L1637" t="s">
        <v>50</v>
      </c>
    </row>
    <row r="1638" spans="1:12" x14ac:dyDescent="0.25">
      <c r="A1638" t="str">
        <v>CA-2016-167290</v>
      </c>
      <c r="B1638" t="str">
        <f>INDEX(Orders!$I$2:$I$9995,MATCH(A1638,Orders!$B$2:$B$9995,0))</f>
        <v>United States</v>
      </c>
      <c r="C1638" t="str">
        <f>INDEX(Orders!$J$2:$J$9995,MATCH(Shiping_Adress!A1638,Orders!$B$2:$B$9995,0))</f>
        <v>Sterling Heights</v>
      </c>
      <c r="D1638" t="str">
        <f>INDEX(Orders!$K$2:$K$9995,MATCH(Shiping_Adress!A1638,Orders!$B$2:$B$9995,0))</f>
        <v>Michigan</v>
      </c>
      <c r="E1638">
        <f>INDEX(Orders!$L$2:$L$9995,MATCH(Shiping_Adress!A1638,Orders!$B$2:$B$9995,0))</f>
        <v>48310</v>
      </c>
      <c r="F1638" t="str">
        <f>INDEX(Orders!$M$2:$M$9995,MATCH(Shiping_Adress!A1638,Orders!$B$2:$B$9995,0))</f>
        <v>Central</v>
      </c>
      <c r="G1638" t="s">
        <v>6526</v>
      </c>
      <c r="H1638" t="s">
        <v>33</v>
      </c>
      <c r="I1638" t="s">
        <v>6210</v>
      </c>
      <c r="J1638" t="s">
        <v>244</v>
      </c>
      <c r="K1638">
        <v>48310</v>
      </c>
      <c r="L1638" t="s">
        <v>111</v>
      </c>
    </row>
    <row r="1639" spans="1:12" x14ac:dyDescent="0.25">
      <c r="A1639" t="str">
        <v>CA-2014-106264</v>
      </c>
      <c r="B1639" t="str">
        <f>INDEX(Orders!$I$2:$I$9995,MATCH(A1639,Orders!$B$2:$B$9995,0))</f>
        <v>United States</v>
      </c>
      <c r="C1639" t="str">
        <f>INDEX(Orders!$J$2:$J$9995,MATCH(Shiping_Adress!A1639,Orders!$B$2:$B$9995,0))</f>
        <v>San Diego</v>
      </c>
      <c r="D1639" t="str">
        <f>INDEX(Orders!$K$2:$K$9995,MATCH(Shiping_Adress!A1639,Orders!$B$2:$B$9995,0))</f>
        <v>California</v>
      </c>
      <c r="E1639">
        <f>INDEX(Orders!$L$2:$L$9995,MATCH(Shiping_Adress!A1639,Orders!$B$2:$B$9995,0))</f>
        <v>92024</v>
      </c>
      <c r="F1639" t="str">
        <f>INDEX(Orders!$M$2:$M$9995,MATCH(Shiping_Adress!A1639,Orders!$B$2:$B$9995,0))</f>
        <v>West</v>
      </c>
      <c r="G1639" t="s">
        <v>6527</v>
      </c>
      <c r="H1639" t="s">
        <v>33</v>
      </c>
      <c r="I1639" t="s">
        <v>956</v>
      </c>
      <c r="J1639" t="s">
        <v>49</v>
      </c>
      <c r="K1639">
        <v>92024</v>
      </c>
      <c r="L1639" t="s">
        <v>50</v>
      </c>
    </row>
    <row r="1640" spans="1:12" x14ac:dyDescent="0.25">
      <c r="A1640" t="str">
        <v>CA-2014-138023</v>
      </c>
      <c r="B1640" t="str">
        <f>INDEX(Orders!$I$2:$I$9995,MATCH(A1640,Orders!$B$2:$B$9995,0))</f>
        <v>United States</v>
      </c>
      <c r="C1640" t="str">
        <f>INDEX(Orders!$J$2:$J$9995,MATCH(Shiping_Adress!A1640,Orders!$B$2:$B$9995,0))</f>
        <v>Dallas</v>
      </c>
      <c r="D1640" t="str">
        <f>INDEX(Orders!$K$2:$K$9995,MATCH(Shiping_Adress!A1640,Orders!$B$2:$B$9995,0))</f>
        <v>Texas</v>
      </c>
      <c r="E1640">
        <f>INDEX(Orders!$L$2:$L$9995,MATCH(Shiping_Adress!A1640,Orders!$B$2:$B$9995,0))</f>
        <v>75081</v>
      </c>
      <c r="F1640" t="str">
        <f>INDEX(Orders!$M$2:$M$9995,MATCH(Shiping_Adress!A1640,Orders!$B$2:$B$9995,0))</f>
        <v>Central</v>
      </c>
      <c r="G1640" t="s">
        <v>6528</v>
      </c>
      <c r="H1640" t="s">
        <v>33</v>
      </c>
      <c r="I1640" t="s">
        <v>823</v>
      </c>
      <c r="J1640" t="s">
        <v>110</v>
      </c>
      <c r="K1640">
        <v>75081</v>
      </c>
      <c r="L1640" t="s">
        <v>111</v>
      </c>
    </row>
    <row r="1641" spans="1:12" x14ac:dyDescent="0.25">
      <c r="A1641" t="str">
        <v>CA-2017-113418</v>
      </c>
      <c r="B1641" t="str">
        <f>INDEX(Orders!$I$2:$I$9995,MATCH(A1641,Orders!$B$2:$B$9995,0))</f>
        <v>United States</v>
      </c>
      <c r="C1641" t="str">
        <f>INDEX(Orders!$J$2:$J$9995,MATCH(Shiping_Adress!A1641,Orders!$B$2:$B$9995,0))</f>
        <v>New York City</v>
      </c>
      <c r="D1641" t="str">
        <f>INDEX(Orders!$K$2:$K$9995,MATCH(Shiping_Adress!A1641,Orders!$B$2:$B$9995,0))</f>
        <v>New York</v>
      </c>
      <c r="E1641">
        <f>INDEX(Orders!$L$2:$L$9995,MATCH(Shiping_Adress!A1641,Orders!$B$2:$B$9995,0))</f>
        <v>10035</v>
      </c>
      <c r="F1641" t="str">
        <f>INDEX(Orders!$M$2:$M$9995,MATCH(Shiping_Adress!A1641,Orders!$B$2:$B$9995,0))</f>
        <v>East</v>
      </c>
      <c r="G1641" t="s">
        <v>6529</v>
      </c>
      <c r="H1641" t="s">
        <v>33</v>
      </c>
      <c r="I1641" t="s">
        <v>272</v>
      </c>
      <c r="J1641" t="s">
        <v>273</v>
      </c>
      <c r="K1641">
        <v>10035</v>
      </c>
      <c r="L1641" t="s">
        <v>154</v>
      </c>
    </row>
    <row r="1642" spans="1:12" x14ac:dyDescent="0.25">
      <c r="A1642" t="str">
        <v>US-2015-110569</v>
      </c>
      <c r="B1642" t="str">
        <f>INDEX(Orders!$I$2:$I$9995,MATCH(A1642,Orders!$B$2:$B$9995,0))</f>
        <v>United States</v>
      </c>
      <c r="C1642" t="str">
        <f>INDEX(Orders!$J$2:$J$9995,MATCH(Shiping_Adress!A1642,Orders!$B$2:$B$9995,0))</f>
        <v>Phoenix</v>
      </c>
      <c r="D1642" t="str">
        <f>INDEX(Orders!$K$2:$K$9995,MATCH(Shiping_Adress!A1642,Orders!$B$2:$B$9995,0))</f>
        <v>Arizona</v>
      </c>
      <c r="E1642">
        <f>INDEX(Orders!$L$2:$L$9995,MATCH(Shiping_Adress!A1642,Orders!$B$2:$B$9995,0))</f>
        <v>85023</v>
      </c>
      <c r="F1642" t="str">
        <f>INDEX(Orders!$M$2:$M$9995,MATCH(Shiping_Adress!A1642,Orders!$B$2:$B$9995,0))</f>
        <v>West</v>
      </c>
      <c r="G1642" t="s">
        <v>6532</v>
      </c>
      <c r="H1642" t="s">
        <v>33</v>
      </c>
      <c r="I1642" t="s">
        <v>550</v>
      </c>
      <c r="J1642" t="s">
        <v>316</v>
      </c>
      <c r="K1642">
        <v>85023</v>
      </c>
      <c r="L1642" t="s">
        <v>50</v>
      </c>
    </row>
    <row r="1643" spans="1:12" x14ac:dyDescent="0.25">
      <c r="A1643" t="str">
        <v>CA-2017-136308</v>
      </c>
      <c r="B1643" t="str">
        <f>INDEX(Orders!$I$2:$I$9995,MATCH(A1643,Orders!$B$2:$B$9995,0))</f>
        <v>United States</v>
      </c>
      <c r="C1643" t="str">
        <f>INDEX(Orders!$J$2:$J$9995,MATCH(Shiping_Adress!A1643,Orders!$B$2:$B$9995,0))</f>
        <v>San Francisco</v>
      </c>
      <c r="D1643" t="str">
        <f>INDEX(Orders!$K$2:$K$9995,MATCH(Shiping_Adress!A1643,Orders!$B$2:$B$9995,0))</f>
        <v>California</v>
      </c>
      <c r="E1643">
        <f>INDEX(Orders!$L$2:$L$9995,MATCH(Shiping_Adress!A1643,Orders!$B$2:$B$9995,0))</f>
        <v>94122</v>
      </c>
      <c r="F1643" t="str">
        <f>INDEX(Orders!$M$2:$M$9995,MATCH(Shiping_Adress!A1643,Orders!$B$2:$B$9995,0))</f>
        <v>West</v>
      </c>
      <c r="G1643" t="s">
        <v>6533</v>
      </c>
      <c r="H1643" t="s">
        <v>33</v>
      </c>
      <c r="I1643" t="s">
        <v>133</v>
      </c>
      <c r="J1643" t="s">
        <v>49</v>
      </c>
      <c r="K1643">
        <v>94122</v>
      </c>
      <c r="L1643" t="s">
        <v>50</v>
      </c>
    </row>
    <row r="1644" spans="1:12" x14ac:dyDescent="0.25">
      <c r="A1644" t="str">
        <v>US-2014-159926</v>
      </c>
      <c r="B1644" t="str">
        <f>INDEX(Orders!$I$2:$I$9995,MATCH(A1644,Orders!$B$2:$B$9995,0))</f>
        <v>United States</v>
      </c>
      <c r="C1644" t="str">
        <f>INDEX(Orders!$J$2:$J$9995,MATCH(Shiping_Adress!A1644,Orders!$B$2:$B$9995,0))</f>
        <v>Philadelphia</v>
      </c>
      <c r="D1644" t="str">
        <f>INDEX(Orders!$K$2:$K$9995,MATCH(Shiping_Adress!A1644,Orders!$B$2:$B$9995,0))</f>
        <v>Pennsylvania</v>
      </c>
      <c r="E1644">
        <f>INDEX(Orders!$L$2:$L$9995,MATCH(Shiping_Adress!A1644,Orders!$B$2:$B$9995,0))</f>
        <v>19140</v>
      </c>
      <c r="F1644" t="str">
        <f>INDEX(Orders!$M$2:$M$9995,MATCH(Shiping_Adress!A1644,Orders!$B$2:$B$9995,0))</f>
        <v>East</v>
      </c>
      <c r="G1644" t="s">
        <v>6534</v>
      </c>
      <c r="H1644" t="s">
        <v>33</v>
      </c>
      <c r="I1644" t="s">
        <v>152</v>
      </c>
      <c r="J1644" t="s">
        <v>153</v>
      </c>
      <c r="K1644">
        <v>19140</v>
      </c>
      <c r="L1644" t="s">
        <v>154</v>
      </c>
    </row>
    <row r="1645" spans="1:12" x14ac:dyDescent="0.25">
      <c r="A1645" t="str">
        <v>CA-2014-104738</v>
      </c>
      <c r="B1645" t="str">
        <f>INDEX(Orders!$I$2:$I$9995,MATCH(A1645,Orders!$B$2:$B$9995,0))</f>
        <v>United States</v>
      </c>
      <c r="C1645" t="str">
        <f>INDEX(Orders!$J$2:$J$9995,MATCH(Shiping_Adress!A1645,Orders!$B$2:$B$9995,0))</f>
        <v>Laredo</v>
      </c>
      <c r="D1645" t="str">
        <f>INDEX(Orders!$K$2:$K$9995,MATCH(Shiping_Adress!A1645,Orders!$B$2:$B$9995,0))</f>
        <v>Texas</v>
      </c>
      <c r="E1645">
        <f>INDEX(Orders!$L$2:$L$9995,MATCH(Shiping_Adress!A1645,Orders!$B$2:$B$9995,0))</f>
        <v>78041</v>
      </c>
      <c r="F1645" t="str">
        <f>INDEX(Orders!$M$2:$M$9995,MATCH(Shiping_Adress!A1645,Orders!$B$2:$B$9995,0))</f>
        <v>Central</v>
      </c>
      <c r="G1645" t="s">
        <v>6537</v>
      </c>
      <c r="H1645" t="s">
        <v>33</v>
      </c>
      <c r="I1645" t="s">
        <v>1997</v>
      </c>
      <c r="J1645" t="s">
        <v>110</v>
      </c>
      <c r="K1645">
        <v>78041</v>
      </c>
      <c r="L1645" t="s">
        <v>111</v>
      </c>
    </row>
    <row r="1646" spans="1:12" x14ac:dyDescent="0.25">
      <c r="A1646" t="str">
        <v>CA-2015-144386</v>
      </c>
      <c r="B1646" t="str">
        <f>INDEX(Orders!$I$2:$I$9995,MATCH(A1646,Orders!$B$2:$B$9995,0))</f>
        <v>United States</v>
      </c>
      <c r="C1646" t="str">
        <f>INDEX(Orders!$J$2:$J$9995,MATCH(Shiping_Adress!A1646,Orders!$B$2:$B$9995,0))</f>
        <v>New York City</v>
      </c>
      <c r="D1646" t="str">
        <f>INDEX(Orders!$K$2:$K$9995,MATCH(Shiping_Adress!A1646,Orders!$B$2:$B$9995,0))</f>
        <v>New York</v>
      </c>
      <c r="E1646">
        <f>INDEX(Orders!$L$2:$L$9995,MATCH(Shiping_Adress!A1646,Orders!$B$2:$B$9995,0))</f>
        <v>10009</v>
      </c>
      <c r="F1646" t="str">
        <f>INDEX(Orders!$M$2:$M$9995,MATCH(Shiping_Adress!A1646,Orders!$B$2:$B$9995,0))</f>
        <v>East</v>
      </c>
      <c r="G1646" t="s">
        <v>6538</v>
      </c>
      <c r="H1646" t="s">
        <v>33</v>
      </c>
      <c r="I1646" t="s">
        <v>272</v>
      </c>
      <c r="J1646" t="s">
        <v>273</v>
      </c>
      <c r="K1646">
        <v>10009</v>
      </c>
      <c r="L1646" t="s">
        <v>154</v>
      </c>
    </row>
    <row r="1647" spans="1:12" x14ac:dyDescent="0.25">
      <c r="A1647" t="str">
        <v>CA-2016-111416</v>
      </c>
      <c r="B1647" t="str">
        <f>INDEX(Orders!$I$2:$I$9995,MATCH(A1647,Orders!$B$2:$B$9995,0))</f>
        <v>United States</v>
      </c>
      <c r="C1647" t="str">
        <f>INDEX(Orders!$J$2:$J$9995,MATCH(Shiping_Adress!A1647,Orders!$B$2:$B$9995,0))</f>
        <v>New York City</v>
      </c>
      <c r="D1647" t="str">
        <f>INDEX(Orders!$K$2:$K$9995,MATCH(Shiping_Adress!A1647,Orders!$B$2:$B$9995,0))</f>
        <v>New York</v>
      </c>
      <c r="E1647">
        <f>INDEX(Orders!$L$2:$L$9995,MATCH(Shiping_Adress!A1647,Orders!$B$2:$B$9995,0))</f>
        <v>10035</v>
      </c>
      <c r="F1647" t="str">
        <f>INDEX(Orders!$M$2:$M$9995,MATCH(Shiping_Adress!A1647,Orders!$B$2:$B$9995,0))</f>
        <v>East</v>
      </c>
      <c r="G1647" t="s">
        <v>6539</v>
      </c>
      <c r="H1647" t="s">
        <v>33</v>
      </c>
      <c r="I1647" t="s">
        <v>272</v>
      </c>
      <c r="J1647" t="s">
        <v>273</v>
      </c>
      <c r="K1647">
        <v>10035</v>
      </c>
      <c r="L1647" t="s">
        <v>154</v>
      </c>
    </row>
    <row r="1648" spans="1:12" x14ac:dyDescent="0.25">
      <c r="A1648" t="str">
        <v>CA-2016-162747</v>
      </c>
      <c r="B1648" t="str">
        <f>INDEX(Orders!$I$2:$I$9995,MATCH(A1648,Orders!$B$2:$B$9995,0))</f>
        <v>United States</v>
      </c>
      <c r="C1648" t="str">
        <f>INDEX(Orders!$J$2:$J$9995,MATCH(Shiping_Adress!A1648,Orders!$B$2:$B$9995,0))</f>
        <v>Gulfport</v>
      </c>
      <c r="D1648" t="str">
        <f>INDEX(Orders!$K$2:$K$9995,MATCH(Shiping_Adress!A1648,Orders!$B$2:$B$9995,0))</f>
        <v>Mississippi</v>
      </c>
      <c r="E1648">
        <f>INDEX(Orders!$L$2:$L$9995,MATCH(Shiping_Adress!A1648,Orders!$B$2:$B$9995,0))</f>
        <v>39503</v>
      </c>
      <c r="F1648" t="str">
        <f>INDEX(Orders!$M$2:$M$9995,MATCH(Shiping_Adress!A1648,Orders!$B$2:$B$9995,0))</f>
        <v>South</v>
      </c>
      <c r="G1648" t="s">
        <v>6540</v>
      </c>
      <c r="H1648" t="s">
        <v>33</v>
      </c>
      <c r="I1648" t="s">
        <v>3497</v>
      </c>
      <c r="J1648" t="s">
        <v>1498</v>
      </c>
      <c r="K1648">
        <v>39503</v>
      </c>
      <c r="L1648" t="s">
        <v>36</v>
      </c>
    </row>
    <row r="1649" spans="1:12" x14ac:dyDescent="0.25">
      <c r="A1649" t="str">
        <v>US-2014-133130</v>
      </c>
      <c r="B1649" t="str">
        <f>INDEX(Orders!$I$2:$I$9995,MATCH(A1649,Orders!$B$2:$B$9995,0))</f>
        <v>United States</v>
      </c>
      <c r="C1649" t="str">
        <f>INDEX(Orders!$J$2:$J$9995,MATCH(Shiping_Adress!A1649,Orders!$B$2:$B$9995,0))</f>
        <v>San Diego</v>
      </c>
      <c r="D1649" t="str">
        <f>INDEX(Orders!$K$2:$K$9995,MATCH(Shiping_Adress!A1649,Orders!$B$2:$B$9995,0))</f>
        <v>California</v>
      </c>
      <c r="E1649">
        <f>INDEX(Orders!$L$2:$L$9995,MATCH(Shiping_Adress!A1649,Orders!$B$2:$B$9995,0))</f>
        <v>92037</v>
      </c>
      <c r="F1649" t="str">
        <f>INDEX(Orders!$M$2:$M$9995,MATCH(Shiping_Adress!A1649,Orders!$B$2:$B$9995,0))</f>
        <v>West</v>
      </c>
      <c r="G1649" t="s">
        <v>6541</v>
      </c>
      <c r="H1649" t="s">
        <v>33</v>
      </c>
      <c r="I1649" t="s">
        <v>956</v>
      </c>
      <c r="J1649" t="s">
        <v>49</v>
      </c>
      <c r="K1649">
        <v>92037</v>
      </c>
      <c r="L1649" t="s">
        <v>50</v>
      </c>
    </row>
    <row r="1650" spans="1:12" x14ac:dyDescent="0.25">
      <c r="A1650" t="str">
        <v>CA-2017-169978</v>
      </c>
      <c r="B1650" t="str">
        <f>INDEX(Orders!$I$2:$I$9995,MATCH(A1650,Orders!$B$2:$B$9995,0))</f>
        <v>United States</v>
      </c>
      <c r="C1650" t="str">
        <f>INDEX(Orders!$J$2:$J$9995,MATCH(Shiping_Adress!A1650,Orders!$B$2:$B$9995,0))</f>
        <v>Oceanside</v>
      </c>
      <c r="D1650" t="str">
        <f>INDEX(Orders!$K$2:$K$9995,MATCH(Shiping_Adress!A1650,Orders!$B$2:$B$9995,0))</f>
        <v>New York</v>
      </c>
      <c r="E1650">
        <f>INDEX(Orders!$L$2:$L$9995,MATCH(Shiping_Adress!A1650,Orders!$B$2:$B$9995,0))</f>
        <v>11572</v>
      </c>
      <c r="F1650" t="str">
        <f>INDEX(Orders!$M$2:$M$9995,MATCH(Shiping_Adress!A1650,Orders!$B$2:$B$9995,0))</f>
        <v>East</v>
      </c>
      <c r="G1650" t="s">
        <v>6542</v>
      </c>
      <c r="H1650" t="s">
        <v>33</v>
      </c>
      <c r="I1650" t="s">
        <v>2354</v>
      </c>
      <c r="J1650" t="s">
        <v>273</v>
      </c>
      <c r="K1650">
        <v>11572</v>
      </c>
      <c r="L1650" t="s">
        <v>154</v>
      </c>
    </row>
    <row r="1651" spans="1:12" x14ac:dyDescent="0.25">
      <c r="A1651" t="str">
        <v>CA-2017-161739</v>
      </c>
      <c r="B1651" t="str">
        <f>INDEX(Orders!$I$2:$I$9995,MATCH(A1651,Orders!$B$2:$B$9995,0))</f>
        <v>United States</v>
      </c>
      <c r="C1651" t="str">
        <f>INDEX(Orders!$J$2:$J$9995,MATCH(Shiping_Adress!A1651,Orders!$B$2:$B$9995,0))</f>
        <v>Round Rock</v>
      </c>
      <c r="D1651" t="str">
        <f>INDEX(Orders!$K$2:$K$9995,MATCH(Shiping_Adress!A1651,Orders!$B$2:$B$9995,0))</f>
        <v>Texas</v>
      </c>
      <c r="E1651">
        <f>INDEX(Orders!$L$2:$L$9995,MATCH(Shiping_Adress!A1651,Orders!$B$2:$B$9995,0))</f>
        <v>78664</v>
      </c>
      <c r="F1651" t="str">
        <f>INDEX(Orders!$M$2:$M$9995,MATCH(Shiping_Adress!A1651,Orders!$B$2:$B$9995,0))</f>
        <v>Central</v>
      </c>
      <c r="G1651" t="s">
        <v>6543</v>
      </c>
      <c r="H1651" t="s">
        <v>33</v>
      </c>
      <c r="I1651" t="s">
        <v>2904</v>
      </c>
      <c r="J1651" t="s">
        <v>110</v>
      </c>
      <c r="K1651">
        <v>78664</v>
      </c>
      <c r="L1651" t="s">
        <v>111</v>
      </c>
    </row>
    <row r="1652" spans="1:12" x14ac:dyDescent="0.25">
      <c r="A1652" t="str">
        <v>CA-2015-165057</v>
      </c>
      <c r="B1652" t="str">
        <f>INDEX(Orders!$I$2:$I$9995,MATCH(A1652,Orders!$B$2:$B$9995,0))</f>
        <v>United States</v>
      </c>
      <c r="C1652" t="str">
        <f>INDEX(Orders!$J$2:$J$9995,MATCH(Shiping_Adress!A1652,Orders!$B$2:$B$9995,0))</f>
        <v>Redlands</v>
      </c>
      <c r="D1652" t="str">
        <f>INDEX(Orders!$K$2:$K$9995,MATCH(Shiping_Adress!A1652,Orders!$B$2:$B$9995,0))</f>
        <v>California</v>
      </c>
      <c r="E1652">
        <f>INDEX(Orders!$L$2:$L$9995,MATCH(Shiping_Adress!A1652,Orders!$B$2:$B$9995,0))</f>
        <v>92374</v>
      </c>
      <c r="F1652" t="str">
        <f>INDEX(Orders!$M$2:$M$9995,MATCH(Shiping_Adress!A1652,Orders!$B$2:$B$9995,0))</f>
        <v>West</v>
      </c>
      <c r="G1652" t="s">
        <v>6544</v>
      </c>
      <c r="H1652" t="s">
        <v>33</v>
      </c>
      <c r="I1652" t="s">
        <v>783</v>
      </c>
      <c r="J1652" t="s">
        <v>49</v>
      </c>
      <c r="K1652">
        <v>92374</v>
      </c>
      <c r="L1652" t="s">
        <v>50</v>
      </c>
    </row>
    <row r="1653" spans="1:12" x14ac:dyDescent="0.25">
      <c r="A1653" t="str">
        <v>CA-2014-134551</v>
      </c>
      <c r="B1653" t="str">
        <f>INDEX(Orders!$I$2:$I$9995,MATCH(A1653,Orders!$B$2:$B$9995,0))</f>
        <v>United States</v>
      </c>
      <c r="C1653" t="str">
        <f>INDEX(Orders!$J$2:$J$9995,MATCH(Shiping_Adress!A1653,Orders!$B$2:$B$9995,0))</f>
        <v>Columbia</v>
      </c>
      <c r="D1653" t="str">
        <f>INDEX(Orders!$K$2:$K$9995,MATCH(Shiping_Adress!A1653,Orders!$B$2:$B$9995,0))</f>
        <v>Tennessee</v>
      </c>
      <c r="E1653">
        <f>INDEX(Orders!$L$2:$L$9995,MATCH(Shiping_Adress!A1653,Orders!$B$2:$B$9995,0))</f>
        <v>38401</v>
      </c>
      <c r="F1653" t="str">
        <f>INDEX(Orders!$M$2:$M$9995,MATCH(Shiping_Adress!A1653,Orders!$B$2:$B$9995,0))</f>
        <v>South</v>
      </c>
      <c r="G1653" t="s">
        <v>6545</v>
      </c>
      <c r="H1653" t="s">
        <v>33</v>
      </c>
      <c r="I1653" t="s">
        <v>388</v>
      </c>
      <c r="J1653" t="s">
        <v>341</v>
      </c>
      <c r="K1653">
        <v>38401</v>
      </c>
      <c r="L1653" t="s">
        <v>36</v>
      </c>
    </row>
    <row r="1654" spans="1:12" x14ac:dyDescent="0.25">
      <c r="A1654" t="str">
        <v>CA-2015-120810</v>
      </c>
      <c r="B1654" t="str">
        <f>INDEX(Orders!$I$2:$I$9995,MATCH(A1654,Orders!$B$2:$B$9995,0))</f>
        <v>United States</v>
      </c>
      <c r="C1654" t="str">
        <f>INDEX(Orders!$J$2:$J$9995,MATCH(Shiping_Adress!A1654,Orders!$B$2:$B$9995,0))</f>
        <v>New York City</v>
      </c>
      <c r="D1654" t="str">
        <f>INDEX(Orders!$K$2:$K$9995,MATCH(Shiping_Adress!A1654,Orders!$B$2:$B$9995,0))</f>
        <v>New York</v>
      </c>
      <c r="E1654">
        <f>INDEX(Orders!$L$2:$L$9995,MATCH(Shiping_Adress!A1654,Orders!$B$2:$B$9995,0))</f>
        <v>10009</v>
      </c>
      <c r="F1654" t="str">
        <f>INDEX(Orders!$M$2:$M$9995,MATCH(Shiping_Adress!A1654,Orders!$B$2:$B$9995,0))</f>
        <v>East</v>
      </c>
      <c r="G1654" t="s">
        <v>6548</v>
      </c>
      <c r="H1654" t="s">
        <v>33</v>
      </c>
      <c r="I1654" t="s">
        <v>272</v>
      </c>
      <c r="J1654" t="s">
        <v>273</v>
      </c>
      <c r="K1654">
        <v>10009</v>
      </c>
      <c r="L1654" t="s">
        <v>154</v>
      </c>
    </row>
    <row r="1655" spans="1:12" x14ac:dyDescent="0.25">
      <c r="A1655" t="str">
        <v>CA-2014-165309</v>
      </c>
      <c r="B1655" t="str">
        <f>INDEX(Orders!$I$2:$I$9995,MATCH(A1655,Orders!$B$2:$B$9995,0))</f>
        <v>United States</v>
      </c>
      <c r="C1655" t="str">
        <f>INDEX(Orders!$J$2:$J$9995,MATCH(Shiping_Adress!A1655,Orders!$B$2:$B$9995,0))</f>
        <v>Houston</v>
      </c>
      <c r="D1655" t="str">
        <f>INDEX(Orders!$K$2:$K$9995,MATCH(Shiping_Adress!A1655,Orders!$B$2:$B$9995,0))</f>
        <v>Texas</v>
      </c>
      <c r="E1655">
        <f>INDEX(Orders!$L$2:$L$9995,MATCH(Shiping_Adress!A1655,Orders!$B$2:$B$9995,0))</f>
        <v>77095</v>
      </c>
      <c r="F1655" t="str">
        <f>INDEX(Orders!$M$2:$M$9995,MATCH(Shiping_Adress!A1655,Orders!$B$2:$B$9995,0))</f>
        <v>Central</v>
      </c>
      <c r="G1655" t="s">
        <v>6549</v>
      </c>
      <c r="H1655" t="s">
        <v>33</v>
      </c>
      <c r="I1655" t="s">
        <v>190</v>
      </c>
      <c r="J1655" t="s">
        <v>110</v>
      </c>
      <c r="K1655">
        <v>77095</v>
      </c>
      <c r="L1655" t="s">
        <v>111</v>
      </c>
    </row>
    <row r="1656" spans="1:12" x14ac:dyDescent="0.25">
      <c r="A1656" t="str">
        <v>CA-2017-122595</v>
      </c>
      <c r="B1656" t="str">
        <f>INDEX(Orders!$I$2:$I$9995,MATCH(A1656,Orders!$B$2:$B$9995,0))</f>
        <v>United States</v>
      </c>
      <c r="C1656" t="str">
        <f>INDEX(Orders!$J$2:$J$9995,MATCH(Shiping_Adress!A1656,Orders!$B$2:$B$9995,0))</f>
        <v>Chicago</v>
      </c>
      <c r="D1656" t="str">
        <f>INDEX(Orders!$K$2:$K$9995,MATCH(Shiping_Adress!A1656,Orders!$B$2:$B$9995,0))</f>
        <v>Illinois</v>
      </c>
      <c r="E1656">
        <f>INDEX(Orders!$L$2:$L$9995,MATCH(Shiping_Adress!A1656,Orders!$B$2:$B$9995,0))</f>
        <v>60653</v>
      </c>
      <c r="F1656" t="str">
        <f>INDEX(Orders!$M$2:$M$9995,MATCH(Shiping_Adress!A1656,Orders!$B$2:$B$9995,0))</f>
        <v>Central</v>
      </c>
      <c r="G1656" t="s">
        <v>6552</v>
      </c>
      <c r="H1656" t="s">
        <v>33</v>
      </c>
      <c r="I1656" t="s">
        <v>309</v>
      </c>
      <c r="J1656" t="s">
        <v>217</v>
      </c>
      <c r="K1656">
        <v>60653</v>
      </c>
      <c r="L1656" t="s">
        <v>111</v>
      </c>
    </row>
    <row r="1657" spans="1:12" x14ac:dyDescent="0.25">
      <c r="A1657" t="str">
        <v>US-2017-109253</v>
      </c>
      <c r="B1657" t="str">
        <f>INDEX(Orders!$I$2:$I$9995,MATCH(A1657,Orders!$B$2:$B$9995,0))</f>
        <v>United States</v>
      </c>
      <c r="C1657" t="str">
        <f>INDEX(Orders!$J$2:$J$9995,MATCH(Shiping_Adress!A1657,Orders!$B$2:$B$9995,0))</f>
        <v>Oakland</v>
      </c>
      <c r="D1657" t="str">
        <f>INDEX(Orders!$K$2:$K$9995,MATCH(Shiping_Adress!A1657,Orders!$B$2:$B$9995,0))</f>
        <v>California</v>
      </c>
      <c r="E1657">
        <f>INDEX(Orders!$L$2:$L$9995,MATCH(Shiping_Adress!A1657,Orders!$B$2:$B$9995,0))</f>
        <v>94601</v>
      </c>
      <c r="F1657" t="str">
        <f>INDEX(Orders!$M$2:$M$9995,MATCH(Shiping_Adress!A1657,Orders!$B$2:$B$9995,0))</f>
        <v>West</v>
      </c>
      <c r="G1657" t="s">
        <v>6557</v>
      </c>
      <c r="H1657" t="s">
        <v>33</v>
      </c>
      <c r="I1657" t="s">
        <v>3213</v>
      </c>
      <c r="J1657" t="s">
        <v>49</v>
      </c>
      <c r="K1657">
        <v>94601</v>
      </c>
      <c r="L1657" t="s">
        <v>50</v>
      </c>
    </row>
    <row r="1658" spans="1:12" x14ac:dyDescent="0.25">
      <c r="A1658" t="str">
        <v>CA-2016-145982</v>
      </c>
      <c r="B1658" t="str">
        <f>INDEX(Orders!$I$2:$I$9995,MATCH(A1658,Orders!$B$2:$B$9995,0))</f>
        <v>United States</v>
      </c>
      <c r="C1658" t="str">
        <f>INDEX(Orders!$J$2:$J$9995,MATCH(Shiping_Adress!A1658,Orders!$B$2:$B$9995,0))</f>
        <v>Quincy</v>
      </c>
      <c r="D1658" t="str">
        <f>INDEX(Orders!$K$2:$K$9995,MATCH(Shiping_Adress!A1658,Orders!$B$2:$B$9995,0))</f>
        <v>Massachusetts</v>
      </c>
      <c r="E1658">
        <f>INDEX(Orders!$L$2:$L$9995,MATCH(Shiping_Adress!A1658,Orders!$B$2:$B$9995,0))</f>
        <v>2169</v>
      </c>
      <c r="F1658" t="str">
        <f>INDEX(Orders!$M$2:$M$9995,MATCH(Shiping_Adress!A1658,Orders!$B$2:$B$9995,0))</f>
        <v>East</v>
      </c>
      <c r="G1658" t="s">
        <v>6566</v>
      </c>
      <c r="H1658" t="s">
        <v>33</v>
      </c>
      <c r="I1658" t="s">
        <v>1330</v>
      </c>
      <c r="J1658" t="s">
        <v>1254</v>
      </c>
      <c r="K1658">
        <v>2169</v>
      </c>
      <c r="L1658" t="s">
        <v>154</v>
      </c>
    </row>
    <row r="1659" spans="1:12" x14ac:dyDescent="0.25">
      <c r="A1659" t="str">
        <v>CA-2015-112014</v>
      </c>
      <c r="B1659" t="str">
        <f>INDEX(Orders!$I$2:$I$9995,MATCH(A1659,Orders!$B$2:$B$9995,0))</f>
        <v>United States</v>
      </c>
      <c r="C1659" t="str">
        <f>INDEX(Orders!$J$2:$J$9995,MATCH(Shiping_Adress!A1659,Orders!$B$2:$B$9995,0))</f>
        <v>Yucaipa</v>
      </c>
      <c r="D1659" t="str">
        <f>INDEX(Orders!$K$2:$K$9995,MATCH(Shiping_Adress!A1659,Orders!$B$2:$B$9995,0))</f>
        <v>California</v>
      </c>
      <c r="E1659">
        <f>INDEX(Orders!$L$2:$L$9995,MATCH(Shiping_Adress!A1659,Orders!$B$2:$B$9995,0))</f>
        <v>92399</v>
      </c>
      <c r="F1659" t="str">
        <f>INDEX(Orders!$M$2:$M$9995,MATCH(Shiping_Adress!A1659,Orders!$B$2:$B$9995,0))</f>
        <v>West</v>
      </c>
      <c r="G1659" t="s">
        <v>6567</v>
      </c>
      <c r="H1659" t="s">
        <v>33</v>
      </c>
      <c r="I1659" t="s">
        <v>6568</v>
      </c>
      <c r="J1659" t="s">
        <v>49</v>
      </c>
      <c r="K1659">
        <v>92399</v>
      </c>
      <c r="L1659" t="s">
        <v>50</v>
      </c>
    </row>
    <row r="1660" spans="1:12" x14ac:dyDescent="0.25">
      <c r="A1660" t="str">
        <v>CA-2017-154732</v>
      </c>
      <c r="B1660" t="str">
        <f>INDEX(Orders!$I$2:$I$9995,MATCH(A1660,Orders!$B$2:$B$9995,0))</f>
        <v>United States</v>
      </c>
      <c r="C1660" t="str">
        <f>INDEX(Orders!$J$2:$J$9995,MATCH(Shiping_Adress!A1660,Orders!$B$2:$B$9995,0))</f>
        <v>Chicago</v>
      </c>
      <c r="D1660" t="str">
        <f>INDEX(Orders!$K$2:$K$9995,MATCH(Shiping_Adress!A1660,Orders!$B$2:$B$9995,0))</f>
        <v>Illinois</v>
      </c>
      <c r="E1660">
        <f>INDEX(Orders!$L$2:$L$9995,MATCH(Shiping_Adress!A1660,Orders!$B$2:$B$9995,0))</f>
        <v>60623</v>
      </c>
      <c r="F1660" t="str">
        <f>INDEX(Orders!$M$2:$M$9995,MATCH(Shiping_Adress!A1660,Orders!$B$2:$B$9995,0))</f>
        <v>Central</v>
      </c>
      <c r="G1660" t="s">
        <v>6569</v>
      </c>
      <c r="H1660" t="s">
        <v>33</v>
      </c>
      <c r="I1660" t="s">
        <v>309</v>
      </c>
      <c r="J1660" t="s">
        <v>217</v>
      </c>
      <c r="K1660">
        <v>60623</v>
      </c>
      <c r="L1660" t="s">
        <v>111</v>
      </c>
    </row>
    <row r="1661" spans="1:12" x14ac:dyDescent="0.25">
      <c r="A1661" t="str">
        <v>US-2016-157308</v>
      </c>
      <c r="B1661" t="str">
        <f>INDEX(Orders!$I$2:$I$9995,MATCH(A1661,Orders!$B$2:$B$9995,0))</f>
        <v>United States</v>
      </c>
      <c r="C1661" t="str">
        <f>INDEX(Orders!$J$2:$J$9995,MATCH(Shiping_Adress!A1661,Orders!$B$2:$B$9995,0))</f>
        <v>Seattle</v>
      </c>
      <c r="D1661" t="str">
        <f>INDEX(Orders!$K$2:$K$9995,MATCH(Shiping_Adress!A1661,Orders!$B$2:$B$9995,0))</f>
        <v>Washington</v>
      </c>
      <c r="E1661">
        <f>INDEX(Orders!$L$2:$L$9995,MATCH(Shiping_Adress!A1661,Orders!$B$2:$B$9995,0))</f>
        <v>98105</v>
      </c>
      <c r="F1661" t="str">
        <f>INDEX(Orders!$M$2:$M$9995,MATCH(Shiping_Adress!A1661,Orders!$B$2:$B$9995,0))</f>
        <v>West</v>
      </c>
      <c r="G1661" t="s">
        <v>6570</v>
      </c>
      <c r="H1661" t="s">
        <v>33</v>
      </c>
      <c r="I1661" t="s">
        <v>101</v>
      </c>
      <c r="J1661" t="s">
        <v>102</v>
      </c>
      <c r="K1661">
        <v>98105</v>
      </c>
      <c r="L1661" t="s">
        <v>50</v>
      </c>
    </row>
    <row r="1662" spans="1:12" x14ac:dyDescent="0.25">
      <c r="A1662" t="str">
        <v>CA-2016-147536</v>
      </c>
      <c r="B1662" t="str">
        <f>INDEX(Orders!$I$2:$I$9995,MATCH(A1662,Orders!$B$2:$B$9995,0))</f>
        <v>United States</v>
      </c>
      <c r="C1662" t="str">
        <f>INDEX(Orders!$J$2:$J$9995,MATCH(Shiping_Adress!A1662,Orders!$B$2:$B$9995,0))</f>
        <v>New York City</v>
      </c>
      <c r="D1662" t="str">
        <f>INDEX(Orders!$K$2:$K$9995,MATCH(Shiping_Adress!A1662,Orders!$B$2:$B$9995,0))</f>
        <v>New York</v>
      </c>
      <c r="E1662">
        <f>INDEX(Orders!$L$2:$L$9995,MATCH(Shiping_Adress!A1662,Orders!$B$2:$B$9995,0))</f>
        <v>10024</v>
      </c>
      <c r="F1662" t="str">
        <f>INDEX(Orders!$M$2:$M$9995,MATCH(Shiping_Adress!A1662,Orders!$B$2:$B$9995,0))</f>
        <v>East</v>
      </c>
      <c r="G1662" t="s">
        <v>6571</v>
      </c>
      <c r="H1662" t="s">
        <v>33</v>
      </c>
      <c r="I1662" t="s">
        <v>272</v>
      </c>
      <c r="J1662" t="s">
        <v>273</v>
      </c>
      <c r="K1662">
        <v>10024</v>
      </c>
      <c r="L1662" t="s">
        <v>154</v>
      </c>
    </row>
    <row r="1663" spans="1:12" x14ac:dyDescent="0.25">
      <c r="A1663" t="str">
        <v>US-2014-134733</v>
      </c>
      <c r="B1663" t="str">
        <f>INDEX(Orders!$I$2:$I$9995,MATCH(A1663,Orders!$B$2:$B$9995,0))</f>
        <v>United States</v>
      </c>
      <c r="C1663" t="str">
        <f>INDEX(Orders!$J$2:$J$9995,MATCH(Shiping_Adress!A1663,Orders!$B$2:$B$9995,0))</f>
        <v>San Diego</v>
      </c>
      <c r="D1663" t="str">
        <f>INDEX(Orders!$K$2:$K$9995,MATCH(Shiping_Adress!A1663,Orders!$B$2:$B$9995,0))</f>
        <v>California</v>
      </c>
      <c r="E1663">
        <f>INDEX(Orders!$L$2:$L$9995,MATCH(Shiping_Adress!A1663,Orders!$B$2:$B$9995,0))</f>
        <v>92037</v>
      </c>
      <c r="F1663" t="str">
        <f>INDEX(Orders!$M$2:$M$9995,MATCH(Shiping_Adress!A1663,Orders!$B$2:$B$9995,0))</f>
        <v>West</v>
      </c>
      <c r="G1663" t="s">
        <v>6572</v>
      </c>
      <c r="H1663" t="s">
        <v>33</v>
      </c>
      <c r="I1663" t="s">
        <v>956</v>
      </c>
      <c r="J1663" t="s">
        <v>49</v>
      </c>
      <c r="K1663">
        <v>92037</v>
      </c>
      <c r="L1663" t="s">
        <v>50</v>
      </c>
    </row>
    <row r="1664" spans="1:12" x14ac:dyDescent="0.25">
      <c r="A1664" t="str">
        <v>US-2014-150434</v>
      </c>
      <c r="B1664" t="str">
        <f>INDEX(Orders!$I$2:$I$9995,MATCH(A1664,Orders!$B$2:$B$9995,0))</f>
        <v>United States</v>
      </c>
      <c r="C1664" t="str">
        <f>INDEX(Orders!$J$2:$J$9995,MATCH(Shiping_Adress!A1664,Orders!$B$2:$B$9995,0))</f>
        <v>Bristol</v>
      </c>
      <c r="D1664" t="str">
        <f>INDEX(Orders!$K$2:$K$9995,MATCH(Shiping_Adress!A1664,Orders!$B$2:$B$9995,0))</f>
        <v>Connecticut</v>
      </c>
      <c r="E1664">
        <f>INDEX(Orders!$L$2:$L$9995,MATCH(Shiping_Adress!A1664,Orders!$B$2:$B$9995,0))</f>
        <v>6010</v>
      </c>
      <c r="F1664" t="str">
        <f>INDEX(Orders!$M$2:$M$9995,MATCH(Shiping_Adress!A1664,Orders!$B$2:$B$9995,0))</f>
        <v>East</v>
      </c>
      <c r="G1664" t="s">
        <v>6575</v>
      </c>
      <c r="H1664" t="s">
        <v>33</v>
      </c>
      <c r="I1664" t="s">
        <v>521</v>
      </c>
      <c r="J1664" t="s">
        <v>755</v>
      </c>
      <c r="K1664">
        <v>6010</v>
      </c>
      <c r="L1664" t="s">
        <v>154</v>
      </c>
    </row>
    <row r="1665" spans="1:12" x14ac:dyDescent="0.25">
      <c r="A1665" t="str">
        <v>CA-2017-100335</v>
      </c>
      <c r="B1665" t="str">
        <f>INDEX(Orders!$I$2:$I$9995,MATCH(A1665,Orders!$B$2:$B$9995,0))</f>
        <v>United States</v>
      </c>
      <c r="C1665" t="str">
        <f>INDEX(Orders!$J$2:$J$9995,MATCH(Shiping_Adress!A1665,Orders!$B$2:$B$9995,0))</f>
        <v>Chicago</v>
      </c>
      <c r="D1665" t="str">
        <f>INDEX(Orders!$K$2:$K$9995,MATCH(Shiping_Adress!A1665,Orders!$B$2:$B$9995,0))</f>
        <v>Illinois</v>
      </c>
      <c r="E1665">
        <f>INDEX(Orders!$L$2:$L$9995,MATCH(Shiping_Adress!A1665,Orders!$B$2:$B$9995,0))</f>
        <v>60610</v>
      </c>
      <c r="F1665" t="str">
        <f>INDEX(Orders!$M$2:$M$9995,MATCH(Shiping_Adress!A1665,Orders!$B$2:$B$9995,0))</f>
        <v>Central</v>
      </c>
      <c r="G1665" t="s">
        <v>6578</v>
      </c>
      <c r="H1665" t="s">
        <v>33</v>
      </c>
      <c r="I1665" t="s">
        <v>309</v>
      </c>
      <c r="J1665" t="s">
        <v>217</v>
      </c>
      <c r="K1665">
        <v>60610</v>
      </c>
      <c r="L1665" t="s">
        <v>111</v>
      </c>
    </row>
    <row r="1666" spans="1:12" x14ac:dyDescent="0.25">
      <c r="A1666" t="str">
        <v>CA-2016-139234</v>
      </c>
      <c r="B1666" t="str">
        <f>INDEX(Orders!$I$2:$I$9995,MATCH(A1666,Orders!$B$2:$B$9995,0))</f>
        <v>United States</v>
      </c>
      <c r="C1666" t="str">
        <f>INDEX(Orders!$J$2:$J$9995,MATCH(Shiping_Adress!A1666,Orders!$B$2:$B$9995,0))</f>
        <v>Chicago</v>
      </c>
      <c r="D1666" t="str">
        <f>INDEX(Orders!$K$2:$K$9995,MATCH(Shiping_Adress!A1666,Orders!$B$2:$B$9995,0))</f>
        <v>Illinois</v>
      </c>
      <c r="E1666">
        <f>INDEX(Orders!$L$2:$L$9995,MATCH(Shiping_Adress!A1666,Orders!$B$2:$B$9995,0))</f>
        <v>60610</v>
      </c>
      <c r="F1666" t="str">
        <f>INDEX(Orders!$M$2:$M$9995,MATCH(Shiping_Adress!A1666,Orders!$B$2:$B$9995,0))</f>
        <v>Central</v>
      </c>
      <c r="G1666" t="s">
        <v>6579</v>
      </c>
      <c r="H1666" t="s">
        <v>33</v>
      </c>
      <c r="I1666" t="s">
        <v>309</v>
      </c>
      <c r="J1666" t="s">
        <v>217</v>
      </c>
      <c r="K1666">
        <v>60610</v>
      </c>
      <c r="L1666" t="s">
        <v>111</v>
      </c>
    </row>
    <row r="1667" spans="1:12" x14ac:dyDescent="0.25">
      <c r="A1667" t="str">
        <v>US-2015-142020</v>
      </c>
      <c r="B1667" t="str">
        <f>INDEX(Orders!$I$2:$I$9995,MATCH(A1667,Orders!$B$2:$B$9995,0))</f>
        <v>United States</v>
      </c>
      <c r="C1667" t="str">
        <f>INDEX(Orders!$J$2:$J$9995,MATCH(Shiping_Adress!A1667,Orders!$B$2:$B$9995,0))</f>
        <v>New York City</v>
      </c>
      <c r="D1667" t="str">
        <f>INDEX(Orders!$K$2:$K$9995,MATCH(Shiping_Adress!A1667,Orders!$B$2:$B$9995,0))</f>
        <v>New York</v>
      </c>
      <c r="E1667">
        <f>INDEX(Orders!$L$2:$L$9995,MATCH(Shiping_Adress!A1667,Orders!$B$2:$B$9995,0))</f>
        <v>10024</v>
      </c>
      <c r="F1667" t="str">
        <f>INDEX(Orders!$M$2:$M$9995,MATCH(Shiping_Adress!A1667,Orders!$B$2:$B$9995,0))</f>
        <v>East</v>
      </c>
      <c r="G1667" t="s">
        <v>6580</v>
      </c>
      <c r="H1667" t="s">
        <v>33</v>
      </c>
      <c r="I1667" t="s">
        <v>272</v>
      </c>
      <c r="J1667" t="s">
        <v>273</v>
      </c>
      <c r="K1667">
        <v>10024</v>
      </c>
      <c r="L1667" t="s">
        <v>154</v>
      </c>
    </row>
    <row r="1668" spans="1:12" x14ac:dyDescent="0.25">
      <c r="A1668" t="str">
        <v>CA-2015-139962</v>
      </c>
      <c r="B1668" t="str">
        <f>INDEX(Orders!$I$2:$I$9995,MATCH(A1668,Orders!$B$2:$B$9995,0))</f>
        <v>United States</v>
      </c>
      <c r="C1668" t="str">
        <f>INDEX(Orders!$J$2:$J$9995,MATCH(Shiping_Adress!A1668,Orders!$B$2:$B$9995,0))</f>
        <v>Revere</v>
      </c>
      <c r="D1668" t="str">
        <f>INDEX(Orders!$K$2:$K$9995,MATCH(Shiping_Adress!A1668,Orders!$B$2:$B$9995,0))</f>
        <v>Massachusetts</v>
      </c>
      <c r="E1668">
        <f>INDEX(Orders!$L$2:$L$9995,MATCH(Shiping_Adress!A1668,Orders!$B$2:$B$9995,0))</f>
        <v>2151</v>
      </c>
      <c r="F1668" t="str">
        <f>INDEX(Orders!$M$2:$M$9995,MATCH(Shiping_Adress!A1668,Orders!$B$2:$B$9995,0))</f>
        <v>East</v>
      </c>
      <c r="G1668" t="s">
        <v>6583</v>
      </c>
      <c r="H1668" t="s">
        <v>33</v>
      </c>
      <c r="I1668" t="s">
        <v>6584</v>
      </c>
      <c r="J1668" t="s">
        <v>1254</v>
      </c>
      <c r="K1668">
        <v>2151</v>
      </c>
      <c r="L1668" t="s">
        <v>154</v>
      </c>
    </row>
    <row r="1669" spans="1:12" x14ac:dyDescent="0.25">
      <c r="A1669" t="str">
        <v>CA-2016-130050</v>
      </c>
      <c r="B1669" t="str">
        <f>INDEX(Orders!$I$2:$I$9995,MATCH(A1669,Orders!$B$2:$B$9995,0))</f>
        <v>United States</v>
      </c>
      <c r="C1669" t="str">
        <f>INDEX(Orders!$J$2:$J$9995,MATCH(Shiping_Adress!A1669,Orders!$B$2:$B$9995,0))</f>
        <v>Houston</v>
      </c>
      <c r="D1669" t="str">
        <f>INDEX(Orders!$K$2:$K$9995,MATCH(Shiping_Adress!A1669,Orders!$B$2:$B$9995,0))</f>
        <v>Texas</v>
      </c>
      <c r="E1669">
        <f>INDEX(Orders!$L$2:$L$9995,MATCH(Shiping_Adress!A1669,Orders!$B$2:$B$9995,0))</f>
        <v>77036</v>
      </c>
      <c r="F1669" t="str">
        <f>INDEX(Orders!$M$2:$M$9995,MATCH(Shiping_Adress!A1669,Orders!$B$2:$B$9995,0))</f>
        <v>Central</v>
      </c>
      <c r="G1669" t="s">
        <v>6585</v>
      </c>
      <c r="H1669" t="s">
        <v>33</v>
      </c>
      <c r="I1669" t="s">
        <v>190</v>
      </c>
      <c r="J1669" t="s">
        <v>110</v>
      </c>
      <c r="K1669">
        <v>77036</v>
      </c>
      <c r="L1669" t="s">
        <v>111</v>
      </c>
    </row>
    <row r="1670" spans="1:12" x14ac:dyDescent="0.25">
      <c r="A1670" t="str">
        <v>CA-2014-115161</v>
      </c>
      <c r="B1670" t="str">
        <f>INDEX(Orders!$I$2:$I$9995,MATCH(A1670,Orders!$B$2:$B$9995,0))</f>
        <v>United States</v>
      </c>
      <c r="C1670" t="str">
        <f>INDEX(Orders!$J$2:$J$9995,MATCH(Shiping_Adress!A1670,Orders!$B$2:$B$9995,0))</f>
        <v>Mission Viejo</v>
      </c>
      <c r="D1670" t="str">
        <f>INDEX(Orders!$K$2:$K$9995,MATCH(Shiping_Adress!A1670,Orders!$B$2:$B$9995,0))</f>
        <v>California</v>
      </c>
      <c r="E1670">
        <f>INDEX(Orders!$L$2:$L$9995,MATCH(Shiping_Adress!A1670,Orders!$B$2:$B$9995,0))</f>
        <v>92691</v>
      </c>
      <c r="F1670" t="str">
        <f>INDEX(Orders!$M$2:$M$9995,MATCH(Shiping_Adress!A1670,Orders!$B$2:$B$9995,0))</f>
        <v>West</v>
      </c>
      <c r="G1670" t="s">
        <v>6586</v>
      </c>
      <c r="H1670" t="s">
        <v>33</v>
      </c>
      <c r="I1670" t="s">
        <v>2127</v>
      </c>
      <c r="J1670" t="s">
        <v>49</v>
      </c>
      <c r="K1670">
        <v>92691</v>
      </c>
      <c r="L1670" t="s">
        <v>50</v>
      </c>
    </row>
    <row r="1671" spans="1:12" x14ac:dyDescent="0.25">
      <c r="A1671" t="str">
        <v>CA-2014-165379</v>
      </c>
      <c r="B1671" t="str">
        <f>INDEX(Orders!$I$2:$I$9995,MATCH(A1671,Orders!$B$2:$B$9995,0))</f>
        <v>United States</v>
      </c>
      <c r="C1671" t="str">
        <f>INDEX(Orders!$J$2:$J$9995,MATCH(Shiping_Adress!A1671,Orders!$B$2:$B$9995,0))</f>
        <v>Dallas</v>
      </c>
      <c r="D1671" t="str">
        <f>INDEX(Orders!$K$2:$K$9995,MATCH(Shiping_Adress!A1671,Orders!$B$2:$B$9995,0))</f>
        <v>Texas</v>
      </c>
      <c r="E1671">
        <f>INDEX(Orders!$L$2:$L$9995,MATCH(Shiping_Adress!A1671,Orders!$B$2:$B$9995,0))</f>
        <v>75217</v>
      </c>
      <c r="F1671" t="str">
        <f>INDEX(Orders!$M$2:$M$9995,MATCH(Shiping_Adress!A1671,Orders!$B$2:$B$9995,0))</f>
        <v>Central</v>
      </c>
      <c r="G1671" t="s">
        <v>6589</v>
      </c>
      <c r="H1671" t="s">
        <v>33</v>
      </c>
      <c r="I1671" t="s">
        <v>823</v>
      </c>
      <c r="J1671" t="s">
        <v>110</v>
      </c>
      <c r="K1671">
        <v>75217</v>
      </c>
      <c r="L1671" t="s">
        <v>111</v>
      </c>
    </row>
    <row r="1672" spans="1:12" x14ac:dyDescent="0.25">
      <c r="A1672" t="str">
        <v>CA-2015-115511</v>
      </c>
      <c r="B1672" t="str">
        <f>INDEX(Orders!$I$2:$I$9995,MATCH(A1672,Orders!$B$2:$B$9995,0))</f>
        <v>United States</v>
      </c>
      <c r="C1672" t="str">
        <f>INDEX(Orders!$J$2:$J$9995,MATCH(Shiping_Adress!A1672,Orders!$B$2:$B$9995,0))</f>
        <v>Las Vegas</v>
      </c>
      <c r="D1672" t="str">
        <f>INDEX(Orders!$K$2:$K$9995,MATCH(Shiping_Adress!A1672,Orders!$B$2:$B$9995,0))</f>
        <v>Nevada</v>
      </c>
      <c r="E1672">
        <f>INDEX(Orders!$L$2:$L$9995,MATCH(Shiping_Adress!A1672,Orders!$B$2:$B$9995,0))</f>
        <v>89115</v>
      </c>
      <c r="F1672" t="str">
        <f>INDEX(Orders!$M$2:$M$9995,MATCH(Shiping_Adress!A1672,Orders!$B$2:$B$9995,0))</f>
        <v>West</v>
      </c>
      <c r="G1672" t="s">
        <v>6590</v>
      </c>
      <c r="H1672" t="s">
        <v>33</v>
      </c>
      <c r="I1672" t="s">
        <v>1401</v>
      </c>
      <c r="J1672" t="s">
        <v>1402</v>
      </c>
      <c r="K1672">
        <v>89115</v>
      </c>
      <c r="L1672" t="s">
        <v>50</v>
      </c>
    </row>
    <row r="1673" spans="1:12" x14ac:dyDescent="0.25">
      <c r="A1673" t="str">
        <v>CA-2016-134887</v>
      </c>
      <c r="B1673" t="str">
        <f>INDEX(Orders!$I$2:$I$9995,MATCH(A1673,Orders!$B$2:$B$9995,0))</f>
        <v>United States</v>
      </c>
      <c r="C1673" t="str">
        <f>INDEX(Orders!$J$2:$J$9995,MATCH(Shiping_Adress!A1673,Orders!$B$2:$B$9995,0))</f>
        <v>Norman</v>
      </c>
      <c r="D1673" t="str">
        <f>INDEX(Orders!$K$2:$K$9995,MATCH(Shiping_Adress!A1673,Orders!$B$2:$B$9995,0))</f>
        <v>Oklahoma</v>
      </c>
      <c r="E1673">
        <f>INDEX(Orders!$L$2:$L$9995,MATCH(Shiping_Adress!A1673,Orders!$B$2:$B$9995,0))</f>
        <v>73071</v>
      </c>
      <c r="F1673" t="str">
        <f>INDEX(Orders!$M$2:$M$9995,MATCH(Shiping_Adress!A1673,Orders!$B$2:$B$9995,0))</f>
        <v>Central</v>
      </c>
      <c r="G1673" t="s">
        <v>6593</v>
      </c>
      <c r="H1673" t="s">
        <v>33</v>
      </c>
      <c r="I1673" t="s">
        <v>1590</v>
      </c>
      <c r="J1673" t="s">
        <v>656</v>
      </c>
      <c r="K1673">
        <v>73071</v>
      </c>
      <c r="L1673" t="s">
        <v>111</v>
      </c>
    </row>
    <row r="1674" spans="1:12" x14ac:dyDescent="0.25">
      <c r="A1674" t="str">
        <v>CA-2017-123778</v>
      </c>
      <c r="B1674" t="str">
        <f>INDEX(Orders!$I$2:$I$9995,MATCH(A1674,Orders!$B$2:$B$9995,0))</f>
        <v>United States</v>
      </c>
      <c r="C1674" t="str">
        <f>INDEX(Orders!$J$2:$J$9995,MATCH(Shiping_Adress!A1674,Orders!$B$2:$B$9995,0))</f>
        <v>San Francisco</v>
      </c>
      <c r="D1674" t="str">
        <f>INDEX(Orders!$K$2:$K$9995,MATCH(Shiping_Adress!A1674,Orders!$B$2:$B$9995,0))</f>
        <v>California</v>
      </c>
      <c r="E1674">
        <f>INDEX(Orders!$L$2:$L$9995,MATCH(Shiping_Adress!A1674,Orders!$B$2:$B$9995,0))</f>
        <v>94122</v>
      </c>
      <c r="F1674" t="str">
        <f>INDEX(Orders!$M$2:$M$9995,MATCH(Shiping_Adress!A1674,Orders!$B$2:$B$9995,0))</f>
        <v>West</v>
      </c>
      <c r="G1674" t="s">
        <v>6594</v>
      </c>
      <c r="H1674" t="s">
        <v>33</v>
      </c>
      <c r="I1674" t="s">
        <v>133</v>
      </c>
      <c r="J1674" t="s">
        <v>49</v>
      </c>
      <c r="K1674">
        <v>94122</v>
      </c>
      <c r="L1674" t="s">
        <v>50</v>
      </c>
    </row>
    <row r="1675" spans="1:12" x14ac:dyDescent="0.25">
      <c r="A1675" t="str">
        <v>CA-2015-161718</v>
      </c>
      <c r="B1675" t="str">
        <f>INDEX(Orders!$I$2:$I$9995,MATCH(A1675,Orders!$B$2:$B$9995,0))</f>
        <v>United States</v>
      </c>
      <c r="C1675" t="str">
        <f>INDEX(Orders!$J$2:$J$9995,MATCH(Shiping_Adress!A1675,Orders!$B$2:$B$9995,0))</f>
        <v>Hempstead</v>
      </c>
      <c r="D1675" t="str">
        <f>INDEX(Orders!$K$2:$K$9995,MATCH(Shiping_Adress!A1675,Orders!$B$2:$B$9995,0))</f>
        <v>New York</v>
      </c>
      <c r="E1675">
        <f>INDEX(Orders!$L$2:$L$9995,MATCH(Shiping_Adress!A1675,Orders!$B$2:$B$9995,0))</f>
        <v>11550</v>
      </c>
      <c r="F1675" t="str">
        <f>INDEX(Orders!$M$2:$M$9995,MATCH(Shiping_Adress!A1675,Orders!$B$2:$B$9995,0))</f>
        <v>East</v>
      </c>
      <c r="G1675" t="s">
        <v>6595</v>
      </c>
      <c r="H1675" t="s">
        <v>33</v>
      </c>
      <c r="I1675" t="s">
        <v>6116</v>
      </c>
      <c r="J1675" t="s">
        <v>273</v>
      </c>
      <c r="K1675">
        <v>11550</v>
      </c>
      <c r="L1675" t="s">
        <v>154</v>
      </c>
    </row>
    <row r="1676" spans="1:12" x14ac:dyDescent="0.25">
      <c r="A1676" t="str">
        <v>CA-2016-100671</v>
      </c>
      <c r="B1676" t="str">
        <f>INDEX(Orders!$I$2:$I$9995,MATCH(A1676,Orders!$B$2:$B$9995,0))</f>
        <v>United States</v>
      </c>
      <c r="C1676" t="str">
        <f>INDEX(Orders!$J$2:$J$9995,MATCH(Shiping_Adress!A1676,Orders!$B$2:$B$9995,0))</f>
        <v>Conroe</v>
      </c>
      <c r="D1676" t="str">
        <f>INDEX(Orders!$K$2:$K$9995,MATCH(Shiping_Adress!A1676,Orders!$B$2:$B$9995,0))</f>
        <v>Texas</v>
      </c>
      <c r="E1676">
        <f>INDEX(Orders!$L$2:$L$9995,MATCH(Shiping_Adress!A1676,Orders!$B$2:$B$9995,0))</f>
        <v>77301</v>
      </c>
      <c r="F1676" t="str">
        <f>INDEX(Orders!$M$2:$M$9995,MATCH(Shiping_Adress!A1676,Orders!$B$2:$B$9995,0))</f>
        <v>Central</v>
      </c>
      <c r="G1676" t="s">
        <v>6596</v>
      </c>
      <c r="H1676" t="s">
        <v>33</v>
      </c>
      <c r="I1676" t="s">
        <v>6599</v>
      </c>
      <c r="J1676" t="s">
        <v>110</v>
      </c>
      <c r="K1676">
        <v>77301</v>
      </c>
      <c r="L1676" t="s">
        <v>111</v>
      </c>
    </row>
    <row r="1677" spans="1:12" x14ac:dyDescent="0.25">
      <c r="A1677" t="str">
        <v>CA-2017-142867</v>
      </c>
      <c r="B1677" t="str">
        <f>INDEX(Orders!$I$2:$I$9995,MATCH(A1677,Orders!$B$2:$B$9995,0))</f>
        <v>United States</v>
      </c>
      <c r="C1677" t="str">
        <f>INDEX(Orders!$J$2:$J$9995,MATCH(Shiping_Adress!A1677,Orders!$B$2:$B$9995,0))</f>
        <v>Houston</v>
      </c>
      <c r="D1677" t="str">
        <f>INDEX(Orders!$K$2:$K$9995,MATCH(Shiping_Adress!A1677,Orders!$B$2:$B$9995,0))</f>
        <v>Texas</v>
      </c>
      <c r="E1677">
        <f>INDEX(Orders!$L$2:$L$9995,MATCH(Shiping_Adress!A1677,Orders!$B$2:$B$9995,0))</f>
        <v>77095</v>
      </c>
      <c r="F1677" t="str">
        <f>INDEX(Orders!$M$2:$M$9995,MATCH(Shiping_Adress!A1677,Orders!$B$2:$B$9995,0))</f>
        <v>Central</v>
      </c>
      <c r="G1677" t="s">
        <v>6601</v>
      </c>
      <c r="H1677" t="s">
        <v>33</v>
      </c>
      <c r="I1677" t="s">
        <v>190</v>
      </c>
      <c r="J1677" t="s">
        <v>110</v>
      </c>
      <c r="K1677">
        <v>77095</v>
      </c>
      <c r="L1677" t="s">
        <v>111</v>
      </c>
    </row>
    <row r="1678" spans="1:12" x14ac:dyDescent="0.25">
      <c r="A1678" t="str">
        <v>CA-2017-103156</v>
      </c>
      <c r="B1678" t="str">
        <f>INDEX(Orders!$I$2:$I$9995,MATCH(A1678,Orders!$B$2:$B$9995,0))</f>
        <v>United States</v>
      </c>
      <c r="C1678" t="str">
        <f>INDEX(Orders!$J$2:$J$9995,MATCH(Shiping_Adress!A1678,Orders!$B$2:$B$9995,0))</f>
        <v>Philadelphia</v>
      </c>
      <c r="D1678" t="str">
        <f>INDEX(Orders!$K$2:$K$9995,MATCH(Shiping_Adress!A1678,Orders!$B$2:$B$9995,0))</f>
        <v>Pennsylvania</v>
      </c>
      <c r="E1678">
        <f>INDEX(Orders!$L$2:$L$9995,MATCH(Shiping_Adress!A1678,Orders!$B$2:$B$9995,0))</f>
        <v>19120</v>
      </c>
      <c r="F1678" t="str">
        <f>INDEX(Orders!$M$2:$M$9995,MATCH(Shiping_Adress!A1678,Orders!$B$2:$B$9995,0))</f>
        <v>East</v>
      </c>
      <c r="G1678" t="s">
        <v>6604</v>
      </c>
      <c r="H1678" t="s">
        <v>33</v>
      </c>
      <c r="I1678" t="s">
        <v>152</v>
      </c>
      <c r="J1678" t="s">
        <v>153</v>
      </c>
      <c r="K1678">
        <v>19120</v>
      </c>
      <c r="L1678" t="s">
        <v>154</v>
      </c>
    </row>
    <row r="1679" spans="1:12" x14ac:dyDescent="0.25">
      <c r="A1679" t="str">
        <v>US-2017-162208</v>
      </c>
      <c r="B1679" t="str">
        <f>INDEX(Orders!$I$2:$I$9995,MATCH(A1679,Orders!$B$2:$B$9995,0))</f>
        <v>United States</v>
      </c>
      <c r="C1679" t="str">
        <f>INDEX(Orders!$J$2:$J$9995,MATCH(Shiping_Adress!A1679,Orders!$B$2:$B$9995,0))</f>
        <v>Tampa</v>
      </c>
      <c r="D1679" t="str">
        <f>INDEX(Orders!$K$2:$K$9995,MATCH(Shiping_Adress!A1679,Orders!$B$2:$B$9995,0))</f>
        <v>Florida</v>
      </c>
      <c r="E1679">
        <f>INDEX(Orders!$L$2:$L$9995,MATCH(Shiping_Adress!A1679,Orders!$B$2:$B$9995,0))</f>
        <v>33614</v>
      </c>
      <c r="F1679" t="str">
        <f>INDEX(Orders!$M$2:$M$9995,MATCH(Shiping_Adress!A1679,Orders!$B$2:$B$9995,0))</f>
        <v>South</v>
      </c>
      <c r="G1679" t="s">
        <v>6607</v>
      </c>
      <c r="H1679" t="s">
        <v>33</v>
      </c>
      <c r="I1679" t="s">
        <v>908</v>
      </c>
      <c r="J1679" t="s">
        <v>60</v>
      </c>
      <c r="K1679">
        <v>33614</v>
      </c>
      <c r="L1679" t="s">
        <v>36</v>
      </c>
    </row>
    <row r="1680" spans="1:12" x14ac:dyDescent="0.25">
      <c r="A1680" t="str">
        <v>CA-2015-130659</v>
      </c>
      <c r="B1680" t="str">
        <f>INDEX(Orders!$I$2:$I$9995,MATCH(A1680,Orders!$B$2:$B$9995,0))</f>
        <v>United States</v>
      </c>
      <c r="C1680" t="str">
        <f>INDEX(Orders!$J$2:$J$9995,MATCH(Shiping_Adress!A1680,Orders!$B$2:$B$9995,0))</f>
        <v>New York City</v>
      </c>
      <c r="D1680" t="str">
        <f>INDEX(Orders!$K$2:$K$9995,MATCH(Shiping_Adress!A1680,Orders!$B$2:$B$9995,0))</f>
        <v>New York</v>
      </c>
      <c r="E1680">
        <f>INDEX(Orders!$L$2:$L$9995,MATCH(Shiping_Adress!A1680,Orders!$B$2:$B$9995,0))</f>
        <v>10035</v>
      </c>
      <c r="F1680" t="str">
        <f>INDEX(Orders!$M$2:$M$9995,MATCH(Shiping_Adress!A1680,Orders!$B$2:$B$9995,0))</f>
        <v>East</v>
      </c>
      <c r="G1680" t="s">
        <v>6608</v>
      </c>
      <c r="H1680" t="s">
        <v>33</v>
      </c>
      <c r="I1680" t="s">
        <v>272</v>
      </c>
      <c r="J1680" t="s">
        <v>273</v>
      </c>
      <c r="K1680">
        <v>10035</v>
      </c>
      <c r="L1680" t="s">
        <v>154</v>
      </c>
    </row>
    <row r="1681" spans="1:12" x14ac:dyDescent="0.25">
      <c r="A1681" t="str">
        <v>CA-2017-148404</v>
      </c>
      <c r="B1681" t="str">
        <f>INDEX(Orders!$I$2:$I$9995,MATCH(A1681,Orders!$B$2:$B$9995,0))</f>
        <v>United States</v>
      </c>
      <c r="C1681" t="str">
        <f>INDEX(Orders!$J$2:$J$9995,MATCH(Shiping_Adress!A1681,Orders!$B$2:$B$9995,0))</f>
        <v>Charlotte</v>
      </c>
      <c r="D1681" t="str">
        <f>INDEX(Orders!$K$2:$K$9995,MATCH(Shiping_Adress!A1681,Orders!$B$2:$B$9995,0))</f>
        <v>North Carolina</v>
      </c>
      <c r="E1681">
        <f>INDEX(Orders!$L$2:$L$9995,MATCH(Shiping_Adress!A1681,Orders!$B$2:$B$9995,0))</f>
        <v>28205</v>
      </c>
      <c r="F1681" t="str">
        <f>INDEX(Orders!$M$2:$M$9995,MATCH(Shiping_Adress!A1681,Orders!$B$2:$B$9995,0))</f>
        <v>South</v>
      </c>
      <c r="G1681" t="s">
        <v>6611</v>
      </c>
      <c r="H1681" t="s">
        <v>33</v>
      </c>
      <c r="I1681" t="s">
        <v>473</v>
      </c>
      <c r="J1681" t="s">
        <v>94</v>
      </c>
      <c r="K1681">
        <v>28205</v>
      </c>
      <c r="L1681" t="s">
        <v>36</v>
      </c>
    </row>
    <row r="1682" spans="1:12" x14ac:dyDescent="0.25">
      <c r="A1682" t="str">
        <v>CA-2017-101077</v>
      </c>
      <c r="B1682" t="str">
        <f>INDEX(Orders!$I$2:$I$9995,MATCH(A1682,Orders!$B$2:$B$9995,0))</f>
        <v>United States</v>
      </c>
      <c r="C1682" t="str">
        <f>INDEX(Orders!$J$2:$J$9995,MATCH(Shiping_Adress!A1682,Orders!$B$2:$B$9995,0))</f>
        <v>Dallas</v>
      </c>
      <c r="D1682" t="str">
        <f>INDEX(Orders!$K$2:$K$9995,MATCH(Shiping_Adress!A1682,Orders!$B$2:$B$9995,0))</f>
        <v>Texas</v>
      </c>
      <c r="E1682">
        <f>INDEX(Orders!$L$2:$L$9995,MATCH(Shiping_Adress!A1682,Orders!$B$2:$B$9995,0))</f>
        <v>75081</v>
      </c>
      <c r="F1682" t="str">
        <f>INDEX(Orders!$M$2:$M$9995,MATCH(Shiping_Adress!A1682,Orders!$B$2:$B$9995,0))</f>
        <v>Central</v>
      </c>
      <c r="G1682" t="s">
        <v>6612</v>
      </c>
      <c r="H1682" t="s">
        <v>33</v>
      </c>
      <c r="I1682" t="s">
        <v>823</v>
      </c>
      <c r="J1682" t="s">
        <v>110</v>
      </c>
      <c r="K1682">
        <v>75081</v>
      </c>
      <c r="L1682" t="s">
        <v>111</v>
      </c>
    </row>
    <row r="1683" spans="1:12" x14ac:dyDescent="0.25">
      <c r="A1683" t="str">
        <v>CA-2014-166471</v>
      </c>
      <c r="B1683" t="str">
        <f>INDEX(Orders!$I$2:$I$9995,MATCH(A1683,Orders!$B$2:$B$9995,0))</f>
        <v>United States</v>
      </c>
      <c r="C1683" t="str">
        <f>INDEX(Orders!$J$2:$J$9995,MATCH(Shiping_Adress!A1683,Orders!$B$2:$B$9995,0))</f>
        <v>Seattle</v>
      </c>
      <c r="D1683" t="str">
        <f>INDEX(Orders!$K$2:$K$9995,MATCH(Shiping_Adress!A1683,Orders!$B$2:$B$9995,0))</f>
        <v>Washington</v>
      </c>
      <c r="E1683">
        <f>INDEX(Orders!$L$2:$L$9995,MATCH(Shiping_Adress!A1683,Orders!$B$2:$B$9995,0))</f>
        <v>98103</v>
      </c>
      <c r="F1683" t="str">
        <f>INDEX(Orders!$M$2:$M$9995,MATCH(Shiping_Adress!A1683,Orders!$B$2:$B$9995,0))</f>
        <v>West</v>
      </c>
      <c r="G1683" t="s">
        <v>6613</v>
      </c>
      <c r="H1683" t="s">
        <v>33</v>
      </c>
      <c r="I1683" t="s">
        <v>101</v>
      </c>
      <c r="J1683" t="s">
        <v>102</v>
      </c>
      <c r="K1683">
        <v>98103</v>
      </c>
      <c r="L1683" t="s">
        <v>50</v>
      </c>
    </row>
    <row r="1684" spans="1:12" x14ac:dyDescent="0.25">
      <c r="A1684" t="str">
        <v>CA-2014-105340</v>
      </c>
      <c r="B1684" t="str">
        <f>INDEX(Orders!$I$2:$I$9995,MATCH(A1684,Orders!$B$2:$B$9995,0))</f>
        <v>United States</v>
      </c>
      <c r="C1684" t="str">
        <f>INDEX(Orders!$J$2:$J$9995,MATCH(Shiping_Adress!A1684,Orders!$B$2:$B$9995,0))</f>
        <v>Pasadena</v>
      </c>
      <c r="D1684" t="str">
        <f>INDEX(Orders!$K$2:$K$9995,MATCH(Shiping_Adress!A1684,Orders!$B$2:$B$9995,0))</f>
        <v>Texas</v>
      </c>
      <c r="E1684">
        <f>INDEX(Orders!$L$2:$L$9995,MATCH(Shiping_Adress!A1684,Orders!$B$2:$B$9995,0))</f>
        <v>77506</v>
      </c>
      <c r="F1684" t="str">
        <f>INDEX(Orders!$M$2:$M$9995,MATCH(Shiping_Adress!A1684,Orders!$B$2:$B$9995,0))</f>
        <v>Central</v>
      </c>
      <c r="G1684" t="s">
        <v>6614</v>
      </c>
      <c r="H1684" t="s">
        <v>33</v>
      </c>
      <c r="I1684" t="s">
        <v>609</v>
      </c>
      <c r="J1684" t="s">
        <v>110</v>
      </c>
      <c r="K1684">
        <v>77506</v>
      </c>
      <c r="L1684" t="s">
        <v>111</v>
      </c>
    </row>
    <row r="1685" spans="1:12" x14ac:dyDescent="0.25">
      <c r="A1685" t="str">
        <v>US-2017-131583</v>
      </c>
      <c r="B1685" t="str">
        <f>INDEX(Orders!$I$2:$I$9995,MATCH(A1685,Orders!$B$2:$B$9995,0))</f>
        <v>United States</v>
      </c>
      <c r="C1685" t="str">
        <f>INDEX(Orders!$J$2:$J$9995,MATCH(Shiping_Adress!A1685,Orders!$B$2:$B$9995,0))</f>
        <v>Philadelphia</v>
      </c>
      <c r="D1685" t="str">
        <f>INDEX(Orders!$K$2:$K$9995,MATCH(Shiping_Adress!A1685,Orders!$B$2:$B$9995,0))</f>
        <v>Pennsylvania</v>
      </c>
      <c r="E1685">
        <f>INDEX(Orders!$L$2:$L$9995,MATCH(Shiping_Adress!A1685,Orders!$B$2:$B$9995,0))</f>
        <v>19143</v>
      </c>
      <c r="F1685" t="str">
        <f>INDEX(Orders!$M$2:$M$9995,MATCH(Shiping_Adress!A1685,Orders!$B$2:$B$9995,0))</f>
        <v>East</v>
      </c>
      <c r="G1685" t="s">
        <v>6615</v>
      </c>
      <c r="H1685" t="s">
        <v>33</v>
      </c>
      <c r="I1685" t="s">
        <v>152</v>
      </c>
      <c r="J1685" t="s">
        <v>153</v>
      </c>
      <c r="K1685">
        <v>19143</v>
      </c>
      <c r="L1685" t="s">
        <v>154</v>
      </c>
    </row>
    <row r="1686" spans="1:12" x14ac:dyDescent="0.25">
      <c r="A1686" t="str">
        <v>US-2017-148362</v>
      </c>
      <c r="B1686" t="str">
        <f>INDEX(Orders!$I$2:$I$9995,MATCH(A1686,Orders!$B$2:$B$9995,0))</f>
        <v>United States</v>
      </c>
      <c r="C1686" t="str">
        <f>INDEX(Orders!$J$2:$J$9995,MATCH(Shiping_Adress!A1686,Orders!$B$2:$B$9995,0))</f>
        <v>Indianapolis</v>
      </c>
      <c r="D1686" t="str">
        <f>INDEX(Orders!$K$2:$K$9995,MATCH(Shiping_Adress!A1686,Orders!$B$2:$B$9995,0))</f>
        <v>Indiana</v>
      </c>
      <c r="E1686">
        <f>INDEX(Orders!$L$2:$L$9995,MATCH(Shiping_Adress!A1686,Orders!$B$2:$B$9995,0))</f>
        <v>46203</v>
      </c>
      <c r="F1686" t="str">
        <f>INDEX(Orders!$M$2:$M$9995,MATCH(Shiping_Adress!A1686,Orders!$B$2:$B$9995,0))</f>
        <v>Central</v>
      </c>
      <c r="G1686" t="s">
        <v>6616</v>
      </c>
      <c r="H1686" t="s">
        <v>33</v>
      </c>
      <c r="I1686" t="s">
        <v>4389</v>
      </c>
      <c r="J1686" t="s">
        <v>260</v>
      </c>
      <c r="K1686">
        <v>46203</v>
      </c>
      <c r="L1686" t="s">
        <v>111</v>
      </c>
    </row>
    <row r="1687" spans="1:12" x14ac:dyDescent="0.25">
      <c r="A1687" t="str">
        <v>CA-2014-102274</v>
      </c>
      <c r="B1687" t="str">
        <f>INDEX(Orders!$I$2:$I$9995,MATCH(A1687,Orders!$B$2:$B$9995,0))</f>
        <v>United States</v>
      </c>
      <c r="C1687" t="str">
        <f>INDEX(Orders!$J$2:$J$9995,MATCH(Shiping_Adress!A1687,Orders!$B$2:$B$9995,0))</f>
        <v>Richmond</v>
      </c>
      <c r="D1687" t="str">
        <f>INDEX(Orders!$K$2:$K$9995,MATCH(Shiping_Adress!A1687,Orders!$B$2:$B$9995,0))</f>
        <v>Kentucky</v>
      </c>
      <c r="E1687">
        <f>INDEX(Orders!$L$2:$L$9995,MATCH(Shiping_Adress!A1687,Orders!$B$2:$B$9995,0))</f>
        <v>40475</v>
      </c>
      <c r="F1687" t="str">
        <f>INDEX(Orders!$M$2:$M$9995,MATCH(Shiping_Adress!A1687,Orders!$B$2:$B$9995,0))</f>
        <v>South</v>
      </c>
      <c r="G1687" t="s">
        <v>6617</v>
      </c>
      <c r="H1687" t="s">
        <v>33</v>
      </c>
      <c r="I1687" t="s">
        <v>1475</v>
      </c>
      <c r="J1687" t="s">
        <v>35</v>
      </c>
      <c r="K1687">
        <v>40475</v>
      </c>
      <c r="L1687" t="s">
        <v>36</v>
      </c>
    </row>
    <row r="1688" spans="1:12" x14ac:dyDescent="0.25">
      <c r="A1688" t="str">
        <v>CA-2015-129700</v>
      </c>
      <c r="B1688" t="str">
        <f>INDEX(Orders!$I$2:$I$9995,MATCH(A1688,Orders!$B$2:$B$9995,0))</f>
        <v>United States</v>
      </c>
      <c r="C1688" t="str">
        <f>INDEX(Orders!$J$2:$J$9995,MATCH(Shiping_Adress!A1688,Orders!$B$2:$B$9995,0))</f>
        <v>Tinley Park</v>
      </c>
      <c r="D1688" t="str">
        <f>INDEX(Orders!$K$2:$K$9995,MATCH(Shiping_Adress!A1688,Orders!$B$2:$B$9995,0))</f>
        <v>Illinois</v>
      </c>
      <c r="E1688">
        <f>INDEX(Orders!$L$2:$L$9995,MATCH(Shiping_Adress!A1688,Orders!$B$2:$B$9995,0))</f>
        <v>60477</v>
      </c>
      <c r="F1688" t="str">
        <f>INDEX(Orders!$M$2:$M$9995,MATCH(Shiping_Adress!A1688,Orders!$B$2:$B$9995,0))</f>
        <v>Central</v>
      </c>
      <c r="G1688" t="s">
        <v>6620</v>
      </c>
      <c r="H1688" t="s">
        <v>33</v>
      </c>
      <c r="I1688" t="s">
        <v>6621</v>
      </c>
      <c r="J1688" t="s">
        <v>217</v>
      </c>
      <c r="K1688">
        <v>60477</v>
      </c>
      <c r="L1688" t="s">
        <v>111</v>
      </c>
    </row>
    <row r="1689" spans="1:12" x14ac:dyDescent="0.25">
      <c r="A1689" t="str">
        <v>CA-2017-168739</v>
      </c>
      <c r="B1689" t="str">
        <f>INDEX(Orders!$I$2:$I$9995,MATCH(A1689,Orders!$B$2:$B$9995,0))</f>
        <v>United States</v>
      </c>
      <c r="C1689" t="str">
        <f>INDEX(Orders!$J$2:$J$9995,MATCH(Shiping_Adress!A1689,Orders!$B$2:$B$9995,0))</f>
        <v>Houston</v>
      </c>
      <c r="D1689" t="str">
        <f>INDEX(Orders!$K$2:$K$9995,MATCH(Shiping_Adress!A1689,Orders!$B$2:$B$9995,0))</f>
        <v>Texas</v>
      </c>
      <c r="E1689">
        <f>INDEX(Orders!$L$2:$L$9995,MATCH(Shiping_Adress!A1689,Orders!$B$2:$B$9995,0))</f>
        <v>77095</v>
      </c>
      <c r="F1689" t="str">
        <f>INDEX(Orders!$M$2:$M$9995,MATCH(Shiping_Adress!A1689,Orders!$B$2:$B$9995,0))</f>
        <v>Central</v>
      </c>
      <c r="G1689" t="s">
        <v>6622</v>
      </c>
      <c r="H1689" t="s">
        <v>33</v>
      </c>
      <c r="I1689" t="s">
        <v>190</v>
      </c>
      <c r="J1689" t="s">
        <v>110</v>
      </c>
      <c r="K1689">
        <v>77095</v>
      </c>
      <c r="L1689" t="s">
        <v>111</v>
      </c>
    </row>
    <row r="1690" spans="1:12" x14ac:dyDescent="0.25">
      <c r="A1690" t="str">
        <v>CA-2015-152527</v>
      </c>
      <c r="B1690" t="str">
        <f>INDEX(Orders!$I$2:$I$9995,MATCH(A1690,Orders!$B$2:$B$9995,0))</f>
        <v>United States</v>
      </c>
      <c r="C1690" t="str">
        <f>INDEX(Orders!$J$2:$J$9995,MATCH(Shiping_Adress!A1690,Orders!$B$2:$B$9995,0))</f>
        <v>Los Angeles</v>
      </c>
      <c r="D1690" t="str">
        <f>INDEX(Orders!$K$2:$K$9995,MATCH(Shiping_Adress!A1690,Orders!$B$2:$B$9995,0))</f>
        <v>California</v>
      </c>
      <c r="E1690">
        <f>INDEX(Orders!$L$2:$L$9995,MATCH(Shiping_Adress!A1690,Orders!$B$2:$B$9995,0))</f>
        <v>90004</v>
      </c>
      <c r="F1690" t="str">
        <f>INDEX(Orders!$M$2:$M$9995,MATCH(Shiping_Adress!A1690,Orders!$B$2:$B$9995,0))</f>
        <v>West</v>
      </c>
      <c r="G1690" t="s">
        <v>6625</v>
      </c>
      <c r="H1690" t="s">
        <v>33</v>
      </c>
      <c r="I1690" t="s">
        <v>48</v>
      </c>
      <c r="J1690" t="s">
        <v>49</v>
      </c>
      <c r="K1690">
        <v>90004</v>
      </c>
      <c r="L1690" t="s">
        <v>50</v>
      </c>
    </row>
    <row r="1691" spans="1:12" x14ac:dyDescent="0.25">
      <c r="A1691" t="str">
        <v>US-2014-150119</v>
      </c>
      <c r="B1691" t="str">
        <f>INDEX(Orders!$I$2:$I$9995,MATCH(A1691,Orders!$B$2:$B$9995,0))</f>
        <v>United States</v>
      </c>
      <c r="C1691" t="str">
        <f>INDEX(Orders!$J$2:$J$9995,MATCH(Shiping_Adress!A1691,Orders!$B$2:$B$9995,0))</f>
        <v>Columbus</v>
      </c>
      <c r="D1691" t="str">
        <f>INDEX(Orders!$K$2:$K$9995,MATCH(Shiping_Adress!A1691,Orders!$B$2:$B$9995,0))</f>
        <v>Ohio</v>
      </c>
      <c r="E1691">
        <f>INDEX(Orders!$L$2:$L$9995,MATCH(Shiping_Adress!A1691,Orders!$B$2:$B$9995,0))</f>
        <v>43229</v>
      </c>
      <c r="F1691" t="str">
        <f>INDEX(Orders!$M$2:$M$9995,MATCH(Shiping_Adress!A1691,Orders!$B$2:$B$9995,0))</f>
        <v>East</v>
      </c>
      <c r="G1691" t="s">
        <v>6626</v>
      </c>
      <c r="H1691" t="s">
        <v>33</v>
      </c>
      <c r="I1691" t="s">
        <v>503</v>
      </c>
      <c r="J1691" t="s">
        <v>504</v>
      </c>
      <c r="K1691">
        <v>43229</v>
      </c>
      <c r="L1691" t="s">
        <v>154</v>
      </c>
    </row>
    <row r="1692" spans="1:12" x14ac:dyDescent="0.25">
      <c r="A1692" t="str">
        <v>US-2017-150847</v>
      </c>
      <c r="B1692" t="str">
        <f>INDEX(Orders!$I$2:$I$9995,MATCH(A1692,Orders!$B$2:$B$9995,0))</f>
        <v>United States</v>
      </c>
      <c r="C1692" t="str">
        <f>INDEX(Orders!$J$2:$J$9995,MATCH(Shiping_Adress!A1692,Orders!$B$2:$B$9995,0))</f>
        <v>Columbus</v>
      </c>
      <c r="D1692" t="str">
        <f>INDEX(Orders!$K$2:$K$9995,MATCH(Shiping_Adress!A1692,Orders!$B$2:$B$9995,0))</f>
        <v>Ohio</v>
      </c>
      <c r="E1692">
        <f>INDEX(Orders!$L$2:$L$9995,MATCH(Shiping_Adress!A1692,Orders!$B$2:$B$9995,0))</f>
        <v>43229</v>
      </c>
      <c r="F1692" t="str">
        <f>INDEX(Orders!$M$2:$M$9995,MATCH(Shiping_Adress!A1692,Orders!$B$2:$B$9995,0))</f>
        <v>East</v>
      </c>
      <c r="G1692" t="s">
        <v>6627</v>
      </c>
      <c r="H1692" t="s">
        <v>33</v>
      </c>
      <c r="I1692" t="s">
        <v>503</v>
      </c>
      <c r="J1692" t="s">
        <v>504</v>
      </c>
      <c r="K1692">
        <v>43229</v>
      </c>
      <c r="L1692" t="s">
        <v>154</v>
      </c>
    </row>
    <row r="1693" spans="1:12" x14ac:dyDescent="0.25">
      <c r="A1693" t="str">
        <v>CA-2016-100244</v>
      </c>
      <c r="B1693" t="str">
        <f>INDEX(Orders!$I$2:$I$9995,MATCH(A1693,Orders!$B$2:$B$9995,0))</f>
        <v>United States</v>
      </c>
      <c r="C1693" t="str">
        <f>INDEX(Orders!$J$2:$J$9995,MATCH(Shiping_Adress!A1693,Orders!$B$2:$B$9995,0))</f>
        <v>San Francisco</v>
      </c>
      <c r="D1693" t="str">
        <f>INDEX(Orders!$K$2:$K$9995,MATCH(Shiping_Adress!A1693,Orders!$B$2:$B$9995,0))</f>
        <v>California</v>
      </c>
      <c r="E1693">
        <f>INDEX(Orders!$L$2:$L$9995,MATCH(Shiping_Adress!A1693,Orders!$B$2:$B$9995,0))</f>
        <v>94122</v>
      </c>
      <c r="F1693" t="str">
        <f>INDEX(Orders!$M$2:$M$9995,MATCH(Shiping_Adress!A1693,Orders!$B$2:$B$9995,0))</f>
        <v>West</v>
      </c>
      <c r="G1693" t="s">
        <v>6628</v>
      </c>
      <c r="H1693" t="s">
        <v>33</v>
      </c>
      <c r="I1693" t="s">
        <v>133</v>
      </c>
      <c r="J1693" t="s">
        <v>49</v>
      </c>
      <c r="K1693">
        <v>94122</v>
      </c>
      <c r="L1693" t="s">
        <v>50</v>
      </c>
    </row>
    <row r="1694" spans="1:12" x14ac:dyDescent="0.25">
      <c r="A1694" t="str">
        <v>CA-2016-116540</v>
      </c>
      <c r="B1694" t="str">
        <f>INDEX(Orders!$I$2:$I$9995,MATCH(A1694,Orders!$B$2:$B$9995,0))</f>
        <v>United States</v>
      </c>
      <c r="C1694" t="str">
        <f>INDEX(Orders!$J$2:$J$9995,MATCH(Shiping_Adress!A1694,Orders!$B$2:$B$9995,0))</f>
        <v>Madison</v>
      </c>
      <c r="D1694" t="str">
        <f>INDEX(Orders!$K$2:$K$9995,MATCH(Shiping_Adress!A1694,Orders!$B$2:$B$9995,0))</f>
        <v>Wisconsin</v>
      </c>
      <c r="E1694">
        <f>INDEX(Orders!$L$2:$L$9995,MATCH(Shiping_Adress!A1694,Orders!$B$2:$B$9995,0))</f>
        <v>53711</v>
      </c>
      <c r="F1694" t="str">
        <f>INDEX(Orders!$M$2:$M$9995,MATCH(Shiping_Adress!A1694,Orders!$B$2:$B$9995,0))</f>
        <v>Central</v>
      </c>
      <c r="G1694" t="s">
        <v>6629</v>
      </c>
      <c r="H1694" t="s">
        <v>33</v>
      </c>
      <c r="I1694" t="s">
        <v>119</v>
      </c>
      <c r="J1694" t="s">
        <v>120</v>
      </c>
      <c r="K1694">
        <v>53711</v>
      </c>
      <c r="L1694" t="s">
        <v>111</v>
      </c>
    </row>
    <row r="1695" spans="1:12" x14ac:dyDescent="0.25">
      <c r="A1695" t="str">
        <v>CA-2015-151841</v>
      </c>
      <c r="B1695" t="str">
        <f>INDEX(Orders!$I$2:$I$9995,MATCH(A1695,Orders!$B$2:$B$9995,0))</f>
        <v>United States</v>
      </c>
      <c r="C1695" t="str">
        <f>INDEX(Orders!$J$2:$J$9995,MATCH(Shiping_Adress!A1695,Orders!$B$2:$B$9995,0))</f>
        <v>Aurora</v>
      </c>
      <c r="D1695" t="str">
        <f>INDEX(Orders!$K$2:$K$9995,MATCH(Shiping_Adress!A1695,Orders!$B$2:$B$9995,0))</f>
        <v>Colorado</v>
      </c>
      <c r="E1695">
        <f>INDEX(Orders!$L$2:$L$9995,MATCH(Shiping_Adress!A1695,Orders!$B$2:$B$9995,0))</f>
        <v>80013</v>
      </c>
      <c r="F1695" t="str">
        <f>INDEX(Orders!$M$2:$M$9995,MATCH(Shiping_Adress!A1695,Orders!$B$2:$B$9995,0))</f>
        <v>West</v>
      </c>
      <c r="G1695" t="s">
        <v>6630</v>
      </c>
      <c r="H1695" t="s">
        <v>33</v>
      </c>
      <c r="I1695" t="s">
        <v>462</v>
      </c>
      <c r="J1695" t="s">
        <v>463</v>
      </c>
      <c r="K1695">
        <v>80013</v>
      </c>
      <c r="L1695" t="s">
        <v>50</v>
      </c>
    </row>
    <row r="1696" spans="1:12" x14ac:dyDescent="0.25">
      <c r="A1696" t="str">
        <v>CA-2015-150791</v>
      </c>
      <c r="B1696" t="str">
        <f>INDEX(Orders!$I$2:$I$9995,MATCH(A1696,Orders!$B$2:$B$9995,0))</f>
        <v>United States</v>
      </c>
      <c r="C1696" t="str">
        <f>INDEX(Orders!$J$2:$J$9995,MATCH(Shiping_Adress!A1696,Orders!$B$2:$B$9995,0))</f>
        <v>New York City</v>
      </c>
      <c r="D1696" t="str">
        <f>INDEX(Orders!$K$2:$K$9995,MATCH(Shiping_Adress!A1696,Orders!$B$2:$B$9995,0))</f>
        <v>New York</v>
      </c>
      <c r="E1696">
        <f>INDEX(Orders!$L$2:$L$9995,MATCH(Shiping_Adress!A1696,Orders!$B$2:$B$9995,0))</f>
        <v>10024</v>
      </c>
      <c r="F1696" t="str">
        <f>INDEX(Orders!$M$2:$M$9995,MATCH(Shiping_Adress!A1696,Orders!$B$2:$B$9995,0))</f>
        <v>East</v>
      </c>
      <c r="G1696" t="s">
        <v>6631</v>
      </c>
      <c r="H1696" t="s">
        <v>33</v>
      </c>
      <c r="I1696" t="s">
        <v>272</v>
      </c>
      <c r="J1696" t="s">
        <v>273</v>
      </c>
      <c r="K1696">
        <v>10024</v>
      </c>
      <c r="L1696" t="s">
        <v>154</v>
      </c>
    </row>
    <row r="1697" spans="1:12" x14ac:dyDescent="0.25">
      <c r="A1697" t="str">
        <v>CA-2016-134803</v>
      </c>
      <c r="B1697" t="str">
        <f>INDEX(Orders!$I$2:$I$9995,MATCH(A1697,Orders!$B$2:$B$9995,0))</f>
        <v>United States</v>
      </c>
      <c r="C1697" t="str">
        <f>INDEX(Orders!$J$2:$J$9995,MATCH(Shiping_Adress!A1697,Orders!$B$2:$B$9995,0))</f>
        <v>Los Angeles</v>
      </c>
      <c r="D1697" t="str">
        <f>INDEX(Orders!$K$2:$K$9995,MATCH(Shiping_Adress!A1697,Orders!$B$2:$B$9995,0))</f>
        <v>California</v>
      </c>
      <c r="E1697">
        <f>INDEX(Orders!$L$2:$L$9995,MATCH(Shiping_Adress!A1697,Orders!$B$2:$B$9995,0))</f>
        <v>90004</v>
      </c>
      <c r="F1697" t="str">
        <f>INDEX(Orders!$M$2:$M$9995,MATCH(Shiping_Adress!A1697,Orders!$B$2:$B$9995,0))</f>
        <v>West</v>
      </c>
      <c r="G1697" t="s">
        <v>6632</v>
      </c>
      <c r="H1697" t="s">
        <v>33</v>
      </c>
      <c r="I1697" t="s">
        <v>48</v>
      </c>
      <c r="J1697" t="s">
        <v>49</v>
      </c>
      <c r="K1697">
        <v>90004</v>
      </c>
      <c r="L1697" t="s">
        <v>50</v>
      </c>
    </row>
    <row r="1698" spans="1:12" x14ac:dyDescent="0.25">
      <c r="A1698" t="str">
        <v>CA-2015-153381</v>
      </c>
      <c r="B1698" t="str">
        <f>INDEX(Orders!$I$2:$I$9995,MATCH(A1698,Orders!$B$2:$B$9995,0))</f>
        <v>United States</v>
      </c>
      <c r="C1698" t="str">
        <f>INDEX(Orders!$J$2:$J$9995,MATCH(Shiping_Adress!A1698,Orders!$B$2:$B$9995,0))</f>
        <v>Dubuque</v>
      </c>
      <c r="D1698" t="str">
        <f>INDEX(Orders!$K$2:$K$9995,MATCH(Shiping_Adress!A1698,Orders!$B$2:$B$9995,0))</f>
        <v>Iowa</v>
      </c>
      <c r="E1698">
        <f>INDEX(Orders!$L$2:$L$9995,MATCH(Shiping_Adress!A1698,Orders!$B$2:$B$9995,0))</f>
        <v>52001</v>
      </c>
      <c r="F1698" t="str">
        <f>INDEX(Orders!$M$2:$M$9995,MATCH(Shiping_Adress!A1698,Orders!$B$2:$B$9995,0))</f>
        <v>Central</v>
      </c>
      <c r="G1698" t="s">
        <v>6633</v>
      </c>
      <c r="H1698" t="s">
        <v>33</v>
      </c>
      <c r="I1698" t="s">
        <v>6634</v>
      </c>
      <c r="J1698" t="s">
        <v>495</v>
      </c>
      <c r="K1698">
        <v>52001</v>
      </c>
      <c r="L1698" t="s">
        <v>111</v>
      </c>
    </row>
    <row r="1699" spans="1:12" x14ac:dyDescent="0.25">
      <c r="A1699" t="str">
        <v>US-2017-111024</v>
      </c>
      <c r="B1699" t="str">
        <f>INDEX(Orders!$I$2:$I$9995,MATCH(A1699,Orders!$B$2:$B$9995,0))</f>
        <v>United States</v>
      </c>
      <c r="C1699" t="str">
        <f>INDEX(Orders!$J$2:$J$9995,MATCH(Shiping_Adress!A1699,Orders!$B$2:$B$9995,0))</f>
        <v>Lancaster</v>
      </c>
      <c r="D1699" t="str">
        <f>INDEX(Orders!$K$2:$K$9995,MATCH(Shiping_Adress!A1699,Orders!$B$2:$B$9995,0))</f>
        <v>Ohio</v>
      </c>
      <c r="E1699">
        <f>INDEX(Orders!$L$2:$L$9995,MATCH(Shiping_Adress!A1699,Orders!$B$2:$B$9995,0))</f>
        <v>43130</v>
      </c>
      <c r="F1699" t="str">
        <f>INDEX(Orders!$M$2:$M$9995,MATCH(Shiping_Adress!A1699,Orders!$B$2:$B$9995,0))</f>
        <v>East</v>
      </c>
      <c r="G1699" t="s">
        <v>6635</v>
      </c>
      <c r="H1699" t="s">
        <v>33</v>
      </c>
      <c r="I1699" t="s">
        <v>2482</v>
      </c>
      <c r="J1699" t="s">
        <v>504</v>
      </c>
      <c r="K1699">
        <v>43130</v>
      </c>
      <c r="L1699" t="s">
        <v>154</v>
      </c>
    </row>
    <row r="1700" spans="1:12" x14ac:dyDescent="0.25">
      <c r="A1700" t="str">
        <v>CA-2017-148264</v>
      </c>
      <c r="B1700" t="str">
        <f>INDEX(Orders!$I$2:$I$9995,MATCH(A1700,Orders!$B$2:$B$9995,0))</f>
        <v>United States</v>
      </c>
      <c r="C1700" t="str">
        <f>INDEX(Orders!$J$2:$J$9995,MATCH(Shiping_Adress!A1700,Orders!$B$2:$B$9995,0))</f>
        <v>Inglewood</v>
      </c>
      <c r="D1700" t="str">
        <f>INDEX(Orders!$K$2:$K$9995,MATCH(Shiping_Adress!A1700,Orders!$B$2:$B$9995,0))</f>
        <v>California</v>
      </c>
      <c r="E1700">
        <f>INDEX(Orders!$L$2:$L$9995,MATCH(Shiping_Adress!A1700,Orders!$B$2:$B$9995,0))</f>
        <v>90301</v>
      </c>
      <c r="F1700" t="str">
        <f>INDEX(Orders!$M$2:$M$9995,MATCH(Shiping_Adress!A1700,Orders!$B$2:$B$9995,0))</f>
        <v>West</v>
      </c>
      <c r="G1700" t="s">
        <v>6638</v>
      </c>
      <c r="H1700" t="s">
        <v>33</v>
      </c>
      <c r="I1700" t="s">
        <v>1036</v>
      </c>
      <c r="J1700" t="s">
        <v>49</v>
      </c>
      <c r="K1700">
        <v>90301</v>
      </c>
      <c r="L1700" t="s">
        <v>50</v>
      </c>
    </row>
    <row r="1701" spans="1:12" x14ac:dyDescent="0.25">
      <c r="A1701" t="str">
        <v>CA-2017-131212</v>
      </c>
      <c r="B1701" t="str">
        <f>INDEX(Orders!$I$2:$I$9995,MATCH(A1701,Orders!$B$2:$B$9995,0))</f>
        <v>United States</v>
      </c>
      <c r="C1701" t="str">
        <f>INDEX(Orders!$J$2:$J$9995,MATCH(Shiping_Adress!A1701,Orders!$B$2:$B$9995,0))</f>
        <v>Bellevue</v>
      </c>
      <c r="D1701" t="str">
        <f>INDEX(Orders!$K$2:$K$9995,MATCH(Shiping_Adress!A1701,Orders!$B$2:$B$9995,0))</f>
        <v>Washington</v>
      </c>
      <c r="E1701">
        <f>INDEX(Orders!$L$2:$L$9995,MATCH(Shiping_Adress!A1701,Orders!$B$2:$B$9995,0))</f>
        <v>98006</v>
      </c>
      <c r="F1701" t="str">
        <f>INDEX(Orders!$M$2:$M$9995,MATCH(Shiping_Adress!A1701,Orders!$B$2:$B$9995,0))</f>
        <v>West</v>
      </c>
      <c r="G1701" t="s">
        <v>6641</v>
      </c>
      <c r="H1701" t="s">
        <v>33</v>
      </c>
      <c r="I1701" t="s">
        <v>4137</v>
      </c>
      <c r="J1701" t="s">
        <v>102</v>
      </c>
      <c r="K1701">
        <v>98006</v>
      </c>
      <c r="L1701" t="s">
        <v>50</v>
      </c>
    </row>
    <row r="1702" spans="1:12" x14ac:dyDescent="0.25">
      <c r="A1702" t="str">
        <v>US-2015-100531</v>
      </c>
      <c r="B1702" t="str">
        <f>INDEX(Orders!$I$2:$I$9995,MATCH(A1702,Orders!$B$2:$B$9995,0))</f>
        <v>United States</v>
      </c>
      <c r="C1702" t="str">
        <f>INDEX(Orders!$J$2:$J$9995,MATCH(Shiping_Adress!A1702,Orders!$B$2:$B$9995,0))</f>
        <v>Chicago</v>
      </c>
      <c r="D1702" t="str">
        <f>INDEX(Orders!$K$2:$K$9995,MATCH(Shiping_Adress!A1702,Orders!$B$2:$B$9995,0))</f>
        <v>Illinois</v>
      </c>
      <c r="E1702">
        <f>INDEX(Orders!$L$2:$L$9995,MATCH(Shiping_Adress!A1702,Orders!$B$2:$B$9995,0))</f>
        <v>60610</v>
      </c>
      <c r="F1702" t="str">
        <f>INDEX(Orders!$M$2:$M$9995,MATCH(Shiping_Adress!A1702,Orders!$B$2:$B$9995,0))</f>
        <v>Central</v>
      </c>
      <c r="G1702" t="s">
        <v>6642</v>
      </c>
      <c r="H1702" t="s">
        <v>33</v>
      </c>
      <c r="I1702" t="s">
        <v>309</v>
      </c>
      <c r="J1702" t="s">
        <v>217</v>
      </c>
      <c r="K1702">
        <v>60610</v>
      </c>
      <c r="L1702" t="s">
        <v>111</v>
      </c>
    </row>
    <row r="1703" spans="1:12" x14ac:dyDescent="0.25">
      <c r="A1703" t="str">
        <v>CA-2017-152583</v>
      </c>
      <c r="B1703" t="str">
        <f>INDEX(Orders!$I$2:$I$9995,MATCH(A1703,Orders!$B$2:$B$9995,0))</f>
        <v>United States</v>
      </c>
      <c r="C1703" t="str">
        <f>INDEX(Orders!$J$2:$J$9995,MATCH(Shiping_Adress!A1703,Orders!$B$2:$B$9995,0))</f>
        <v>Dallas</v>
      </c>
      <c r="D1703" t="str">
        <f>INDEX(Orders!$K$2:$K$9995,MATCH(Shiping_Adress!A1703,Orders!$B$2:$B$9995,0))</f>
        <v>Texas</v>
      </c>
      <c r="E1703">
        <f>INDEX(Orders!$L$2:$L$9995,MATCH(Shiping_Adress!A1703,Orders!$B$2:$B$9995,0))</f>
        <v>75217</v>
      </c>
      <c r="F1703" t="str">
        <f>INDEX(Orders!$M$2:$M$9995,MATCH(Shiping_Adress!A1703,Orders!$B$2:$B$9995,0))</f>
        <v>Central</v>
      </c>
      <c r="G1703" t="s">
        <v>6643</v>
      </c>
      <c r="H1703" t="s">
        <v>33</v>
      </c>
      <c r="I1703" t="s">
        <v>823</v>
      </c>
      <c r="J1703" t="s">
        <v>110</v>
      </c>
      <c r="K1703">
        <v>75217</v>
      </c>
      <c r="L1703" t="s">
        <v>111</v>
      </c>
    </row>
    <row r="1704" spans="1:12" x14ac:dyDescent="0.25">
      <c r="A1704" t="str">
        <v>CA-2015-144099</v>
      </c>
      <c r="B1704" t="str">
        <f>INDEX(Orders!$I$2:$I$9995,MATCH(A1704,Orders!$B$2:$B$9995,0))</f>
        <v>United States</v>
      </c>
      <c r="C1704" t="str">
        <f>INDEX(Orders!$J$2:$J$9995,MATCH(Shiping_Adress!A1704,Orders!$B$2:$B$9995,0))</f>
        <v>San Francisco</v>
      </c>
      <c r="D1704" t="str">
        <f>INDEX(Orders!$K$2:$K$9995,MATCH(Shiping_Adress!A1704,Orders!$B$2:$B$9995,0))</f>
        <v>California</v>
      </c>
      <c r="E1704">
        <f>INDEX(Orders!$L$2:$L$9995,MATCH(Shiping_Adress!A1704,Orders!$B$2:$B$9995,0))</f>
        <v>94122</v>
      </c>
      <c r="F1704" t="str">
        <f>INDEX(Orders!$M$2:$M$9995,MATCH(Shiping_Adress!A1704,Orders!$B$2:$B$9995,0))</f>
        <v>West</v>
      </c>
      <c r="G1704" t="s">
        <v>6644</v>
      </c>
      <c r="H1704" t="s">
        <v>33</v>
      </c>
      <c r="I1704" t="s">
        <v>133</v>
      </c>
      <c r="J1704" t="s">
        <v>49</v>
      </c>
      <c r="K1704">
        <v>94122</v>
      </c>
      <c r="L1704" t="s">
        <v>50</v>
      </c>
    </row>
    <row r="1705" spans="1:12" x14ac:dyDescent="0.25">
      <c r="A1705" t="str">
        <v>CA-2014-158337</v>
      </c>
      <c r="B1705" t="str">
        <f>INDEX(Orders!$I$2:$I$9995,MATCH(A1705,Orders!$B$2:$B$9995,0))</f>
        <v>United States</v>
      </c>
      <c r="C1705" t="str">
        <f>INDEX(Orders!$J$2:$J$9995,MATCH(Shiping_Adress!A1705,Orders!$B$2:$B$9995,0))</f>
        <v>New York City</v>
      </c>
      <c r="D1705" t="str">
        <f>INDEX(Orders!$K$2:$K$9995,MATCH(Shiping_Adress!A1705,Orders!$B$2:$B$9995,0))</f>
        <v>New York</v>
      </c>
      <c r="E1705">
        <f>INDEX(Orders!$L$2:$L$9995,MATCH(Shiping_Adress!A1705,Orders!$B$2:$B$9995,0))</f>
        <v>10024</v>
      </c>
      <c r="F1705" t="str">
        <f>INDEX(Orders!$M$2:$M$9995,MATCH(Shiping_Adress!A1705,Orders!$B$2:$B$9995,0))</f>
        <v>East</v>
      </c>
      <c r="G1705" t="s">
        <v>6645</v>
      </c>
      <c r="H1705" t="s">
        <v>33</v>
      </c>
      <c r="I1705" t="s">
        <v>272</v>
      </c>
      <c r="J1705" t="s">
        <v>273</v>
      </c>
      <c r="K1705">
        <v>10024</v>
      </c>
      <c r="L1705" t="s">
        <v>154</v>
      </c>
    </row>
    <row r="1706" spans="1:12" x14ac:dyDescent="0.25">
      <c r="A1706" t="str">
        <v>CA-2017-168858</v>
      </c>
      <c r="B1706" t="str">
        <f>INDEX(Orders!$I$2:$I$9995,MATCH(A1706,Orders!$B$2:$B$9995,0))</f>
        <v>United States</v>
      </c>
      <c r="C1706" t="str">
        <f>INDEX(Orders!$J$2:$J$9995,MATCH(Shiping_Adress!A1706,Orders!$B$2:$B$9995,0))</f>
        <v>New York City</v>
      </c>
      <c r="D1706" t="str">
        <f>INDEX(Orders!$K$2:$K$9995,MATCH(Shiping_Adress!A1706,Orders!$B$2:$B$9995,0))</f>
        <v>New York</v>
      </c>
      <c r="E1706">
        <f>INDEX(Orders!$L$2:$L$9995,MATCH(Shiping_Adress!A1706,Orders!$B$2:$B$9995,0))</f>
        <v>10011</v>
      </c>
      <c r="F1706" t="str">
        <f>INDEX(Orders!$M$2:$M$9995,MATCH(Shiping_Adress!A1706,Orders!$B$2:$B$9995,0))</f>
        <v>East</v>
      </c>
      <c r="G1706" t="s">
        <v>6646</v>
      </c>
      <c r="H1706" t="s">
        <v>33</v>
      </c>
      <c r="I1706" t="s">
        <v>272</v>
      </c>
      <c r="J1706" t="s">
        <v>273</v>
      </c>
      <c r="K1706">
        <v>10011</v>
      </c>
      <c r="L1706" t="s">
        <v>154</v>
      </c>
    </row>
    <row r="1707" spans="1:12" x14ac:dyDescent="0.25">
      <c r="A1707" t="str">
        <v>CA-2016-116344</v>
      </c>
      <c r="B1707" t="str">
        <f>INDEX(Orders!$I$2:$I$9995,MATCH(A1707,Orders!$B$2:$B$9995,0))</f>
        <v>United States</v>
      </c>
      <c r="C1707" t="str">
        <f>INDEX(Orders!$J$2:$J$9995,MATCH(Shiping_Adress!A1707,Orders!$B$2:$B$9995,0))</f>
        <v>Philadelphia</v>
      </c>
      <c r="D1707" t="str">
        <f>INDEX(Orders!$K$2:$K$9995,MATCH(Shiping_Adress!A1707,Orders!$B$2:$B$9995,0))</f>
        <v>Pennsylvania</v>
      </c>
      <c r="E1707">
        <f>INDEX(Orders!$L$2:$L$9995,MATCH(Shiping_Adress!A1707,Orders!$B$2:$B$9995,0))</f>
        <v>19140</v>
      </c>
      <c r="F1707" t="str">
        <f>INDEX(Orders!$M$2:$M$9995,MATCH(Shiping_Adress!A1707,Orders!$B$2:$B$9995,0))</f>
        <v>East</v>
      </c>
      <c r="G1707" t="s">
        <v>6647</v>
      </c>
      <c r="H1707" t="s">
        <v>33</v>
      </c>
      <c r="I1707" t="s">
        <v>152</v>
      </c>
      <c r="J1707" t="s">
        <v>153</v>
      </c>
      <c r="K1707">
        <v>19140</v>
      </c>
      <c r="L1707" t="s">
        <v>154</v>
      </c>
    </row>
    <row r="1708" spans="1:12" x14ac:dyDescent="0.25">
      <c r="A1708" t="str">
        <v>CA-2015-131779</v>
      </c>
      <c r="B1708" t="str">
        <f>INDEX(Orders!$I$2:$I$9995,MATCH(A1708,Orders!$B$2:$B$9995,0))</f>
        <v>United States</v>
      </c>
      <c r="C1708" t="str">
        <f>INDEX(Orders!$J$2:$J$9995,MATCH(Shiping_Adress!A1708,Orders!$B$2:$B$9995,0))</f>
        <v>Newark</v>
      </c>
      <c r="D1708" t="str">
        <f>INDEX(Orders!$K$2:$K$9995,MATCH(Shiping_Adress!A1708,Orders!$B$2:$B$9995,0))</f>
        <v>Delaware</v>
      </c>
      <c r="E1708">
        <f>INDEX(Orders!$L$2:$L$9995,MATCH(Shiping_Adress!A1708,Orders!$B$2:$B$9995,0))</f>
        <v>19711</v>
      </c>
      <c r="F1708" t="str">
        <f>INDEX(Orders!$M$2:$M$9995,MATCH(Shiping_Adress!A1708,Orders!$B$2:$B$9995,0))</f>
        <v>East</v>
      </c>
      <c r="G1708" t="s">
        <v>6650</v>
      </c>
      <c r="H1708" t="s">
        <v>33</v>
      </c>
      <c r="I1708" t="s">
        <v>613</v>
      </c>
      <c r="J1708" t="s">
        <v>251</v>
      </c>
      <c r="K1708">
        <v>19711</v>
      </c>
      <c r="L1708" t="s">
        <v>154</v>
      </c>
    </row>
    <row r="1709" spans="1:12" x14ac:dyDescent="0.25">
      <c r="A1709" t="str">
        <v>CA-2016-158869</v>
      </c>
      <c r="B1709" t="str">
        <f>INDEX(Orders!$I$2:$I$9995,MATCH(A1709,Orders!$B$2:$B$9995,0))</f>
        <v>United States</v>
      </c>
      <c r="C1709" t="str">
        <f>INDEX(Orders!$J$2:$J$9995,MATCH(Shiping_Adress!A1709,Orders!$B$2:$B$9995,0))</f>
        <v>New York City</v>
      </c>
      <c r="D1709" t="str">
        <f>INDEX(Orders!$K$2:$K$9995,MATCH(Shiping_Adress!A1709,Orders!$B$2:$B$9995,0))</f>
        <v>New York</v>
      </c>
      <c r="E1709">
        <f>INDEX(Orders!$L$2:$L$9995,MATCH(Shiping_Adress!A1709,Orders!$B$2:$B$9995,0))</f>
        <v>10024</v>
      </c>
      <c r="F1709" t="str">
        <f>INDEX(Orders!$M$2:$M$9995,MATCH(Shiping_Adress!A1709,Orders!$B$2:$B$9995,0))</f>
        <v>East</v>
      </c>
      <c r="G1709" t="s">
        <v>6651</v>
      </c>
      <c r="H1709" t="s">
        <v>33</v>
      </c>
      <c r="I1709" t="s">
        <v>272</v>
      </c>
      <c r="J1709" t="s">
        <v>273</v>
      </c>
      <c r="K1709">
        <v>10024</v>
      </c>
      <c r="L1709" t="s">
        <v>154</v>
      </c>
    </row>
    <row r="1710" spans="1:12" x14ac:dyDescent="0.25">
      <c r="A1710" t="str">
        <v>CA-2017-102554</v>
      </c>
      <c r="B1710" t="str">
        <f>INDEX(Orders!$I$2:$I$9995,MATCH(A1710,Orders!$B$2:$B$9995,0))</f>
        <v>United States</v>
      </c>
      <c r="C1710" t="str">
        <f>INDEX(Orders!$J$2:$J$9995,MATCH(Shiping_Adress!A1710,Orders!$B$2:$B$9995,0))</f>
        <v>Auburn</v>
      </c>
      <c r="D1710" t="str">
        <f>INDEX(Orders!$K$2:$K$9995,MATCH(Shiping_Adress!A1710,Orders!$B$2:$B$9995,0))</f>
        <v>Alabama</v>
      </c>
      <c r="E1710">
        <f>INDEX(Orders!$L$2:$L$9995,MATCH(Shiping_Adress!A1710,Orders!$B$2:$B$9995,0))</f>
        <v>36830</v>
      </c>
      <c r="F1710" t="str">
        <f>INDEX(Orders!$M$2:$M$9995,MATCH(Shiping_Adress!A1710,Orders!$B$2:$B$9995,0))</f>
        <v>South</v>
      </c>
      <c r="G1710" t="s">
        <v>6654</v>
      </c>
      <c r="H1710" t="s">
        <v>33</v>
      </c>
      <c r="I1710" t="s">
        <v>1571</v>
      </c>
      <c r="J1710" t="s">
        <v>364</v>
      </c>
      <c r="K1710">
        <v>36830</v>
      </c>
      <c r="L1710" t="s">
        <v>36</v>
      </c>
    </row>
    <row r="1711" spans="1:12" x14ac:dyDescent="0.25">
      <c r="A1711" t="str">
        <v>CA-2016-162614</v>
      </c>
      <c r="B1711" t="str">
        <f>INDEX(Orders!$I$2:$I$9995,MATCH(A1711,Orders!$B$2:$B$9995,0))</f>
        <v>United States</v>
      </c>
      <c r="C1711" t="str">
        <f>INDEX(Orders!$J$2:$J$9995,MATCH(Shiping_Adress!A1711,Orders!$B$2:$B$9995,0))</f>
        <v>Los Angeles</v>
      </c>
      <c r="D1711" t="str">
        <f>INDEX(Orders!$K$2:$K$9995,MATCH(Shiping_Adress!A1711,Orders!$B$2:$B$9995,0))</f>
        <v>California</v>
      </c>
      <c r="E1711">
        <f>INDEX(Orders!$L$2:$L$9995,MATCH(Shiping_Adress!A1711,Orders!$B$2:$B$9995,0))</f>
        <v>90049</v>
      </c>
      <c r="F1711" t="str">
        <f>INDEX(Orders!$M$2:$M$9995,MATCH(Shiping_Adress!A1711,Orders!$B$2:$B$9995,0))</f>
        <v>West</v>
      </c>
      <c r="G1711" t="s">
        <v>6655</v>
      </c>
      <c r="H1711" t="s">
        <v>33</v>
      </c>
      <c r="I1711" t="s">
        <v>48</v>
      </c>
      <c r="J1711" t="s">
        <v>49</v>
      </c>
      <c r="K1711">
        <v>90049</v>
      </c>
      <c r="L1711" t="s">
        <v>50</v>
      </c>
    </row>
    <row r="1712" spans="1:12" x14ac:dyDescent="0.25">
      <c r="A1712" t="str">
        <v>CA-2014-168592</v>
      </c>
      <c r="B1712" t="str">
        <f>INDEX(Orders!$I$2:$I$9995,MATCH(A1712,Orders!$B$2:$B$9995,0))</f>
        <v>United States</v>
      </c>
      <c r="C1712" t="str">
        <f>INDEX(Orders!$J$2:$J$9995,MATCH(Shiping_Adress!A1712,Orders!$B$2:$B$9995,0))</f>
        <v>San Francisco</v>
      </c>
      <c r="D1712" t="str">
        <f>INDEX(Orders!$K$2:$K$9995,MATCH(Shiping_Adress!A1712,Orders!$B$2:$B$9995,0))</f>
        <v>California</v>
      </c>
      <c r="E1712">
        <f>INDEX(Orders!$L$2:$L$9995,MATCH(Shiping_Adress!A1712,Orders!$B$2:$B$9995,0))</f>
        <v>94110</v>
      </c>
      <c r="F1712" t="str">
        <f>INDEX(Orders!$M$2:$M$9995,MATCH(Shiping_Adress!A1712,Orders!$B$2:$B$9995,0))</f>
        <v>West</v>
      </c>
      <c r="G1712" t="s">
        <v>6656</v>
      </c>
      <c r="H1712" t="s">
        <v>33</v>
      </c>
      <c r="I1712" t="s">
        <v>133</v>
      </c>
      <c r="J1712" t="s">
        <v>49</v>
      </c>
      <c r="K1712">
        <v>94110</v>
      </c>
      <c r="L1712" t="s">
        <v>50</v>
      </c>
    </row>
    <row r="1713" spans="1:12" x14ac:dyDescent="0.25">
      <c r="A1713" t="str">
        <v>CA-2014-157609</v>
      </c>
      <c r="B1713" t="str">
        <f>INDEX(Orders!$I$2:$I$9995,MATCH(A1713,Orders!$B$2:$B$9995,0))</f>
        <v>United States</v>
      </c>
      <c r="C1713" t="str">
        <f>INDEX(Orders!$J$2:$J$9995,MATCH(Shiping_Adress!A1713,Orders!$B$2:$B$9995,0))</f>
        <v>Raleigh</v>
      </c>
      <c r="D1713" t="str">
        <f>INDEX(Orders!$K$2:$K$9995,MATCH(Shiping_Adress!A1713,Orders!$B$2:$B$9995,0))</f>
        <v>North Carolina</v>
      </c>
      <c r="E1713">
        <f>INDEX(Orders!$L$2:$L$9995,MATCH(Shiping_Adress!A1713,Orders!$B$2:$B$9995,0))</f>
        <v>27604</v>
      </c>
      <c r="F1713" t="str">
        <f>INDEX(Orders!$M$2:$M$9995,MATCH(Shiping_Adress!A1713,Orders!$B$2:$B$9995,0))</f>
        <v>South</v>
      </c>
      <c r="G1713" t="s">
        <v>6657</v>
      </c>
      <c r="H1713" t="s">
        <v>33</v>
      </c>
      <c r="I1713" t="s">
        <v>4603</v>
      </c>
      <c r="J1713" t="s">
        <v>94</v>
      </c>
      <c r="K1713">
        <v>27604</v>
      </c>
      <c r="L1713" t="s">
        <v>36</v>
      </c>
    </row>
    <row r="1714" spans="1:12" x14ac:dyDescent="0.25">
      <c r="A1714" t="str">
        <v>CA-2015-153325</v>
      </c>
      <c r="B1714" t="str">
        <f>INDEX(Orders!$I$2:$I$9995,MATCH(A1714,Orders!$B$2:$B$9995,0))</f>
        <v>United States</v>
      </c>
      <c r="C1714" t="str">
        <f>INDEX(Orders!$J$2:$J$9995,MATCH(Shiping_Adress!A1714,Orders!$B$2:$B$9995,0))</f>
        <v>Macon</v>
      </c>
      <c r="D1714" t="str">
        <f>INDEX(Orders!$K$2:$K$9995,MATCH(Shiping_Adress!A1714,Orders!$B$2:$B$9995,0))</f>
        <v>Georgia</v>
      </c>
      <c r="E1714">
        <f>INDEX(Orders!$L$2:$L$9995,MATCH(Shiping_Adress!A1714,Orders!$B$2:$B$9995,0))</f>
        <v>31204</v>
      </c>
      <c r="F1714" t="str">
        <f>INDEX(Orders!$M$2:$M$9995,MATCH(Shiping_Adress!A1714,Orders!$B$2:$B$9995,0))</f>
        <v>South</v>
      </c>
      <c r="G1714" t="s">
        <v>6660</v>
      </c>
      <c r="H1714" t="s">
        <v>33</v>
      </c>
      <c r="I1714" t="s">
        <v>3570</v>
      </c>
      <c r="J1714" t="s">
        <v>1281</v>
      </c>
      <c r="K1714">
        <v>31204</v>
      </c>
      <c r="L1714" t="s">
        <v>36</v>
      </c>
    </row>
    <row r="1715" spans="1:12" x14ac:dyDescent="0.25">
      <c r="A1715" t="str">
        <v>CA-2015-153626</v>
      </c>
      <c r="B1715" t="str">
        <f>INDEX(Orders!$I$2:$I$9995,MATCH(A1715,Orders!$B$2:$B$9995,0))</f>
        <v>United States</v>
      </c>
      <c r="C1715" t="str">
        <f>INDEX(Orders!$J$2:$J$9995,MATCH(Shiping_Adress!A1715,Orders!$B$2:$B$9995,0))</f>
        <v>Nashville</v>
      </c>
      <c r="D1715" t="str">
        <f>INDEX(Orders!$K$2:$K$9995,MATCH(Shiping_Adress!A1715,Orders!$B$2:$B$9995,0))</f>
        <v>Tennessee</v>
      </c>
      <c r="E1715">
        <f>INDEX(Orders!$L$2:$L$9995,MATCH(Shiping_Adress!A1715,Orders!$B$2:$B$9995,0))</f>
        <v>37211</v>
      </c>
      <c r="F1715" t="str">
        <f>INDEX(Orders!$M$2:$M$9995,MATCH(Shiping_Adress!A1715,Orders!$B$2:$B$9995,0))</f>
        <v>South</v>
      </c>
      <c r="G1715" t="s">
        <v>6661</v>
      </c>
      <c r="H1715" t="s">
        <v>33</v>
      </c>
      <c r="I1715" t="s">
        <v>5675</v>
      </c>
      <c r="J1715" t="s">
        <v>341</v>
      </c>
      <c r="K1715">
        <v>37211</v>
      </c>
      <c r="L1715" t="s">
        <v>36</v>
      </c>
    </row>
    <row r="1716" spans="1:12" x14ac:dyDescent="0.25">
      <c r="A1716" t="str">
        <v>CA-2016-166485</v>
      </c>
      <c r="B1716" t="str">
        <f>INDEX(Orders!$I$2:$I$9995,MATCH(A1716,Orders!$B$2:$B$9995,0))</f>
        <v>United States</v>
      </c>
      <c r="C1716" t="str">
        <f>INDEX(Orders!$J$2:$J$9995,MATCH(Shiping_Adress!A1716,Orders!$B$2:$B$9995,0))</f>
        <v>Nashville</v>
      </c>
      <c r="D1716" t="str">
        <f>INDEX(Orders!$K$2:$K$9995,MATCH(Shiping_Adress!A1716,Orders!$B$2:$B$9995,0))</f>
        <v>Tennessee</v>
      </c>
      <c r="E1716">
        <f>INDEX(Orders!$L$2:$L$9995,MATCH(Shiping_Adress!A1716,Orders!$B$2:$B$9995,0))</f>
        <v>37211</v>
      </c>
      <c r="F1716" t="str">
        <f>INDEX(Orders!$M$2:$M$9995,MATCH(Shiping_Adress!A1716,Orders!$B$2:$B$9995,0))</f>
        <v>South</v>
      </c>
      <c r="G1716" t="s">
        <v>6664</v>
      </c>
      <c r="H1716" t="s">
        <v>33</v>
      </c>
      <c r="I1716" t="s">
        <v>5675</v>
      </c>
      <c r="J1716" t="s">
        <v>341</v>
      </c>
      <c r="K1716">
        <v>37211</v>
      </c>
      <c r="L1716" t="s">
        <v>36</v>
      </c>
    </row>
    <row r="1717" spans="1:12" x14ac:dyDescent="0.25">
      <c r="A1717" t="str">
        <v>CA-2017-136448</v>
      </c>
      <c r="B1717" t="str">
        <f>INDEX(Orders!$I$2:$I$9995,MATCH(A1717,Orders!$B$2:$B$9995,0))</f>
        <v>United States</v>
      </c>
      <c r="C1717" t="str">
        <f>INDEX(Orders!$J$2:$J$9995,MATCH(Shiping_Adress!A1717,Orders!$B$2:$B$9995,0))</f>
        <v>Philadelphia</v>
      </c>
      <c r="D1717" t="str">
        <f>INDEX(Orders!$K$2:$K$9995,MATCH(Shiping_Adress!A1717,Orders!$B$2:$B$9995,0))</f>
        <v>Pennsylvania</v>
      </c>
      <c r="E1717">
        <f>INDEX(Orders!$L$2:$L$9995,MATCH(Shiping_Adress!A1717,Orders!$B$2:$B$9995,0))</f>
        <v>19143</v>
      </c>
      <c r="F1717" t="str">
        <f>INDEX(Orders!$M$2:$M$9995,MATCH(Shiping_Adress!A1717,Orders!$B$2:$B$9995,0))</f>
        <v>East</v>
      </c>
      <c r="G1717" t="s">
        <v>6667</v>
      </c>
      <c r="H1717" t="s">
        <v>33</v>
      </c>
      <c r="I1717" t="s">
        <v>152</v>
      </c>
      <c r="J1717" t="s">
        <v>153</v>
      </c>
      <c r="K1717">
        <v>19143</v>
      </c>
      <c r="L1717" t="s">
        <v>154</v>
      </c>
    </row>
    <row r="1718" spans="1:12" x14ac:dyDescent="0.25">
      <c r="A1718" t="str">
        <v>CA-2017-114258</v>
      </c>
      <c r="B1718" t="str">
        <f>INDEX(Orders!$I$2:$I$9995,MATCH(A1718,Orders!$B$2:$B$9995,0))</f>
        <v>United States</v>
      </c>
      <c r="C1718" t="str">
        <f>INDEX(Orders!$J$2:$J$9995,MATCH(Shiping_Adress!A1718,Orders!$B$2:$B$9995,0))</f>
        <v>Dallas</v>
      </c>
      <c r="D1718" t="str">
        <f>INDEX(Orders!$K$2:$K$9995,MATCH(Shiping_Adress!A1718,Orders!$B$2:$B$9995,0))</f>
        <v>Texas</v>
      </c>
      <c r="E1718">
        <f>INDEX(Orders!$L$2:$L$9995,MATCH(Shiping_Adress!A1718,Orders!$B$2:$B$9995,0))</f>
        <v>75081</v>
      </c>
      <c r="F1718" t="str">
        <f>INDEX(Orders!$M$2:$M$9995,MATCH(Shiping_Adress!A1718,Orders!$B$2:$B$9995,0))</f>
        <v>Central</v>
      </c>
      <c r="G1718" t="s">
        <v>6668</v>
      </c>
      <c r="H1718" t="s">
        <v>33</v>
      </c>
      <c r="I1718" t="s">
        <v>823</v>
      </c>
      <c r="J1718" t="s">
        <v>110</v>
      </c>
      <c r="K1718">
        <v>75081</v>
      </c>
      <c r="L1718" t="s">
        <v>111</v>
      </c>
    </row>
    <row r="1719" spans="1:12" x14ac:dyDescent="0.25">
      <c r="A1719" t="str">
        <v>CA-2015-152611</v>
      </c>
      <c r="B1719" t="str">
        <f>INDEX(Orders!$I$2:$I$9995,MATCH(A1719,Orders!$B$2:$B$9995,0))</f>
        <v>United States</v>
      </c>
      <c r="C1719" t="str">
        <f>INDEX(Orders!$J$2:$J$9995,MATCH(Shiping_Adress!A1719,Orders!$B$2:$B$9995,0))</f>
        <v>Perth Amboy</v>
      </c>
      <c r="D1719" t="str">
        <f>INDEX(Orders!$K$2:$K$9995,MATCH(Shiping_Adress!A1719,Orders!$B$2:$B$9995,0))</f>
        <v>New Jersey</v>
      </c>
      <c r="E1719">
        <f>INDEX(Orders!$L$2:$L$9995,MATCH(Shiping_Adress!A1719,Orders!$B$2:$B$9995,0))</f>
        <v>8861</v>
      </c>
      <c r="F1719" t="str">
        <f>INDEX(Orders!$M$2:$M$9995,MATCH(Shiping_Adress!A1719,Orders!$B$2:$B$9995,0))</f>
        <v>East</v>
      </c>
      <c r="G1719" t="s">
        <v>6669</v>
      </c>
      <c r="H1719" t="s">
        <v>33</v>
      </c>
      <c r="I1719" t="s">
        <v>4941</v>
      </c>
      <c r="J1719" t="s">
        <v>796</v>
      </c>
      <c r="K1719">
        <v>8861</v>
      </c>
      <c r="L1719" t="s">
        <v>154</v>
      </c>
    </row>
    <row r="1720" spans="1:12" x14ac:dyDescent="0.25">
      <c r="A1720" t="str">
        <v>CA-2016-165470</v>
      </c>
      <c r="B1720" t="str">
        <f>INDEX(Orders!$I$2:$I$9995,MATCH(A1720,Orders!$B$2:$B$9995,0))</f>
        <v>United States</v>
      </c>
      <c r="C1720" t="str">
        <f>INDEX(Orders!$J$2:$J$9995,MATCH(Shiping_Adress!A1720,Orders!$B$2:$B$9995,0))</f>
        <v>Jacksonville</v>
      </c>
      <c r="D1720" t="str">
        <f>INDEX(Orders!$K$2:$K$9995,MATCH(Shiping_Adress!A1720,Orders!$B$2:$B$9995,0))</f>
        <v>Florida</v>
      </c>
      <c r="E1720">
        <f>INDEX(Orders!$L$2:$L$9995,MATCH(Shiping_Adress!A1720,Orders!$B$2:$B$9995,0))</f>
        <v>32216</v>
      </c>
      <c r="F1720" t="str">
        <f>INDEX(Orders!$M$2:$M$9995,MATCH(Shiping_Adress!A1720,Orders!$B$2:$B$9995,0))</f>
        <v>South</v>
      </c>
      <c r="G1720" t="s">
        <v>6670</v>
      </c>
      <c r="H1720" t="s">
        <v>33</v>
      </c>
      <c r="I1720" t="s">
        <v>1532</v>
      </c>
      <c r="J1720" t="s">
        <v>60</v>
      </c>
      <c r="K1720">
        <v>32216</v>
      </c>
      <c r="L1720" t="s">
        <v>36</v>
      </c>
    </row>
    <row r="1721" spans="1:12" x14ac:dyDescent="0.25">
      <c r="A1721" t="str">
        <v>CA-2017-128699</v>
      </c>
      <c r="B1721" t="str">
        <f>INDEX(Orders!$I$2:$I$9995,MATCH(A1721,Orders!$B$2:$B$9995,0))</f>
        <v>United States</v>
      </c>
      <c r="C1721" t="str">
        <f>INDEX(Orders!$J$2:$J$9995,MATCH(Shiping_Adress!A1721,Orders!$B$2:$B$9995,0))</f>
        <v>Jacksonville</v>
      </c>
      <c r="D1721" t="str">
        <f>INDEX(Orders!$K$2:$K$9995,MATCH(Shiping_Adress!A1721,Orders!$B$2:$B$9995,0))</f>
        <v>Florida</v>
      </c>
      <c r="E1721">
        <f>INDEX(Orders!$L$2:$L$9995,MATCH(Shiping_Adress!A1721,Orders!$B$2:$B$9995,0))</f>
        <v>32216</v>
      </c>
      <c r="F1721" t="str">
        <f>INDEX(Orders!$M$2:$M$9995,MATCH(Shiping_Adress!A1721,Orders!$B$2:$B$9995,0))</f>
        <v>South</v>
      </c>
      <c r="G1721" t="s">
        <v>6673</v>
      </c>
      <c r="H1721" t="s">
        <v>33</v>
      </c>
      <c r="I1721" t="s">
        <v>1532</v>
      </c>
      <c r="J1721" t="s">
        <v>60</v>
      </c>
      <c r="K1721">
        <v>32216</v>
      </c>
      <c r="L1721" t="s">
        <v>36</v>
      </c>
    </row>
    <row r="1722" spans="1:12" x14ac:dyDescent="0.25">
      <c r="A1722" t="str">
        <v>US-2015-147242</v>
      </c>
      <c r="B1722" t="str">
        <f>INDEX(Orders!$I$2:$I$9995,MATCH(A1722,Orders!$B$2:$B$9995,0))</f>
        <v>United States</v>
      </c>
      <c r="C1722" t="str">
        <f>INDEX(Orders!$J$2:$J$9995,MATCH(Shiping_Adress!A1722,Orders!$B$2:$B$9995,0))</f>
        <v>Revere</v>
      </c>
      <c r="D1722" t="str">
        <f>INDEX(Orders!$K$2:$K$9995,MATCH(Shiping_Adress!A1722,Orders!$B$2:$B$9995,0))</f>
        <v>Massachusetts</v>
      </c>
      <c r="E1722">
        <f>INDEX(Orders!$L$2:$L$9995,MATCH(Shiping_Adress!A1722,Orders!$B$2:$B$9995,0))</f>
        <v>2151</v>
      </c>
      <c r="F1722" t="str">
        <f>INDEX(Orders!$M$2:$M$9995,MATCH(Shiping_Adress!A1722,Orders!$B$2:$B$9995,0))</f>
        <v>East</v>
      </c>
      <c r="G1722" t="s">
        <v>6674</v>
      </c>
      <c r="H1722" t="s">
        <v>33</v>
      </c>
      <c r="I1722" t="s">
        <v>6584</v>
      </c>
      <c r="J1722" t="s">
        <v>1254</v>
      </c>
      <c r="K1722">
        <v>2151</v>
      </c>
      <c r="L1722" t="s">
        <v>154</v>
      </c>
    </row>
    <row r="1723" spans="1:12" x14ac:dyDescent="0.25">
      <c r="A1723" t="str">
        <v>CA-2016-146143</v>
      </c>
      <c r="B1723" t="str">
        <f>INDEX(Orders!$I$2:$I$9995,MATCH(A1723,Orders!$B$2:$B$9995,0))</f>
        <v>United States</v>
      </c>
      <c r="C1723" t="str">
        <f>INDEX(Orders!$J$2:$J$9995,MATCH(Shiping_Adress!A1723,Orders!$B$2:$B$9995,0))</f>
        <v>Jackson</v>
      </c>
      <c r="D1723" t="str">
        <f>INDEX(Orders!$K$2:$K$9995,MATCH(Shiping_Adress!A1723,Orders!$B$2:$B$9995,0))</f>
        <v>Mississippi</v>
      </c>
      <c r="E1723">
        <f>INDEX(Orders!$L$2:$L$9995,MATCH(Shiping_Adress!A1723,Orders!$B$2:$B$9995,0))</f>
        <v>39212</v>
      </c>
      <c r="F1723" t="str">
        <f>INDEX(Orders!$M$2:$M$9995,MATCH(Shiping_Adress!A1723,Orders!$B$2:$B$9995,0))</f>
        <v>South</v>
      </c>
      <c r="G1723" t="s">
        <v>6675</v>
      </c>
      <c r="H1723" t="s">
        <v>33</v>
      </c>
      <c r="I1723" t="s">
        <v>334</v>
      </c>
      <c r="J1723" t="s">
        <v>1498</v>
      </c>
      <c r="K1723">
        <v>39212</v>
      </c>
      <c r="L1723" t="s">
        <v>36</v>
      </c>
    </row>
    <row r="1724" spans="1:12" x14ac:dyDescent="0.25">
      <c r="A1724" t="str">
        <v>CA-2015-100888</v>
      </c>
      <c r="B1724" t="str">
        <f>INDEX(Orders!$I$2:$I$9995,MATCH(A1724,Orders!$B$2:$B$9995,0))</f>
        <v>United States</v>
      </c>
      <c r="C1724" t="str">
        <f>INDEX(Orders!$J$2:$J$9995,MATCH(Shiping_Adress!A1724,Orders!$B$2:$B$9995,0))</f>
        <v>Jacksonville</v>
      </c>
      <c r="D1724" t="str">
        <f>INDEX(Orders!$K$2:$K$9995,MATCH(Shiping_Adress!A1724,Orders!$B$2:$B$9995,0))</f>
        <v>North Carolina</v>
      </c>
      <c r="E1724">
        <f>INDEX(Orders!$L$2:$L$9995,MATCH(Shiping_Adress!A1724,Orders!$B$2:$B$9995,0))</f>
        <v>28540</v>
      </c>
      <c r="F1724" t="str">
        <f>INDEX(Orders!$M$2:$M$9995,MATCH(Shiping_Adress!A1724,Orders!$B$2:$B$9995,0))</f>
        <v>South</v>
      </c>
      <c r="G1724" t="s">
        <v>6676</v>
      </c>
      <c r="H1724" t="s">
        <v>33</v>
      </c>
      <c r="I1724" t="s">
        <v>1532</v>
      </c>
      <c r="J1724" t="s">
        <v>94</v>
      </c>
      <c r="K1724">
        <v>28540</v>
      </c>
      <c r="L1724" t="s">
        <v>36</v>
      </c>
    </row>
    <row r="1725" spans="1:12" x14ac:dyDescent="0.25">
      <c r="A1725" t="str">
        <v>US-2016-150035</v>
      </c>
      <c r="B1725" t="str">
        <f>INDEX(Orders!$I$2:$I$9995,MATCH(A1725,Orders!$B$2:$B$9995,0))</f>
        <v>United States</v>
      </c>
      <c r="C1725" t="str">
        <f>INDEX(Orders!$J$2:$J$9995,MATCH(Shiping_Adress!A1725,Orders!$B$2:$B$9995,0))</f>
        <v>San Francisco</v>
      </c>
      <c r="D1725" t="str">
        <f>INDEX(Orders!$K$2:$K$9995,MATCH(Shiping_Adress!A1725,Orders!$B$2:$B$9995,0))</f>
        <v>California</v>
      </c>
      <c r="E1725">
        <f>INDEX(Orders!$L$2:$L$9995,MATCH(Shiping_Adress!A1725,Orders!$B$2:$B$9995,0))</f>
        <v>94122</v>
      </c>
      <c r="F1725" t="str">
        <f>INDEX(Orders!$M$2:$M$9995,MATCH(Shiping_Adress!A1725,Orders!$B$2:$B$9995,0))</f>
        <v>West</v>
      </c>
      <c r="G1725" t="s">
        <v>6679</v>
      </c>
      <c r="H1725" t="s">
        <v>33</v>
      </c>
      <c r="I1725" t="s">
        <v>133</v>
      </c>
      <c r="J1725" t="s">
        <v>49</v>
      </c>
      <c r="K1725">
        <v>94122</v>
      </c>
      <c r="L1725" t="s">
        <v>50</v>
      </c>
    </row>
    <row r="1726" spans="1:12" x14ac:dyDescent="0.25">
      <c r="A1726" t="str">
        <v>CA-2017-122644</v>
      </c>
      <c r="B1726" t="str">
        <f>INDEX(Orders!$I$2:$I$9995,MATCH(A1726,Orders!$B$2:$B$9995,0))</f>
        <v>United States</v>
      </c>
      <c r="C1726" t="str">
        <f>INDEX(Orders!$J$2:$J$9995,MATCH(Shiping_Adress!A1726,Orders!$B$2:$B$9995,0))</f>
        <v>Columbus</v>
      </c>
      <c r="D1726" t="str">
        <f>INDEX(Orders!$K$2:$K$9995,MATCH(Shiping_Adress!A1726,Orders!$B$2:$B$9995,0))</f>
        <v>Ohio</v>
      </c>
      <c r="E1726">
        <f>INDEX(Orders!$L$2:$L$9995,MATCH(Shiping_Adress!A1726,Orders!$B$2:$B$9995,0))</f>
        <v>43229</v>
      </c>
      <c r="F1726" t="str">
        <f>INDEX(Orders!$M$2:$M$9995,MATCH(Shiping_Adress!A1726,Orders!$B$2:$B$9995,0))</f>
        <v>East</v>
      </c>
      <c r="G1726" t="s">
        <v>6680</v>
      </c>
      <c r="H1726" t="s">
        <v>33</v>
      </c>
      <c r="I1726" t="s">
        <v>503</v>
      </c>
      <c r="J1726" t="s">
        <v>504</v>
      </c>
      <c r="K1726">
        <v>43229</v>
      </c>
      <c r="L1726" t="s">
        <v>154</v>
      </c>
    </row>
    <row r="1727" spans="1:12" x14ac:dyDescent="0.25">
      <c r="A1727" t="str">
        <v>CA-2017-111815</v>
      </c>
      <c r="B1727" t="str">
        <f>INDEX(Orders!$I$2:$I$9995,MATCH(A1727,Orders!$B$2:$B$9995,0))</f>
        <v>United States</v>
      </c>
      <c r="C1727" t="str">
        <f>INDEX(Orders!$J$2:$J$9995,MATCH(Shiping_Adress!A1727,Orders!$B$2:$B$9995,0))</f>
        <v>Dearborn Heights</v>
      </c>
      <c r="D1727" t="str">
        <f>INDEX(Orders!$K$2:$K$9995,MATCH(Shiping_Adress!A1727,Orders!$B$2:$B$9995,0))</f>
        <v>Michigan</v>
      </c>
      <c r="E1727">
        <f>INDEX(Orders!$L$2:$L$9995,MATCH(Shiping_Adress!A1727,Orders!$B$2:$B$9995,0))</f>
        <v>48127</v>
      </c>
      <c r="F1727" t="str">
        <f>INDEX(Orders!$M$2:$M$9995,MATCH(Shiping_Adress!A1727,Orders!$B$2:$B$9995,0))</f>
        <v>Central</v>
      </c>
      <c r="G1727" t="s">
        <v>6681</v>
      </c>
      <c r="H1727" t="s">
        <v>33</v>
      </c>
      <c r="I1727" t="s">
        <v>6682</v>
      </c>
      <c r="J1727" t="s">
        <v>244</v>
      </c>
      <c r="K1727">
        <v>48127</v>
      </c>
      <c r="L1727" t="s">
        <v>111</v>
      </c>
    </row>
    <row r="1728" spans="1:12" x14ac:dyDescent="0.25">
      <c r="A1728" t="str">
        <v>CA-2016-144911</v>
      </c>
      <c r="B1728" t="str">
        <f>INDEX(Orders!$I$2:$I$9995,MATCH(A1728,Orders!$B$2:$B$9995,0))</f>
        <v>United States</v>
      </c>
      <c r="C1728" t="str">
        <f>INDEX(Orders!$J$2:$J$9995,MATCH(Shiping_Adress!A1728,Orders!$B$2:$B$9995,0))</f>
        <v>Overland Park</v>
      </c>
      <c r="D1728" t="str">
        <f>INDEX(Orders!$K$2:$K$9995,MATCH(Shiping_Adress!A1728,Orders!$B$2:$B$9995,0))</f>
        <v>Kansas</v>
      </c>
      <c r="E1728">
        <f>INDEX(Orders!$L$2:$L$9995,MATCH(Shiping_Adress!A1728,Orders!$B$2:$B$9995,0))</f>
        <v>66212</v>
      </c>
      <c r="F1728" t="str">
        <f>INDEX(Orders!$M$2:$M$9995,MATCH(Shiping_Adress!A1728,Orders!$B$2:$B$9995,0))</f>
        <v>Central</v>
      </c>
      <c r="G1728" t="s">
        <v>6683</v>
      </c>
      <c r="H1728" t="s">
        <v>33</v>
      </c>
      <c r="I1728" t="s">
        <v>6514</v>
      </c>
      <c r="J1728" t="s">
        <v>4545</v>
      </c>
      <c r="K1728">
        <v>66212</v>
      </c>
      <c r="L1728" t="s">
        <v>111</v>
      </c>
    </row>
    <row r="1729" spans="1:12" x14ac:dyDescent="0.25">
      <c r="A1729" t="str">
        <v>CA-2014-143385</v>
      </c>
      <c r="B1729" t="str">
        <f>INDEX(Orders!$I$2:$I$9995,MATCH(A1729,Orders!$B$2:$B$9995,0))</f>
        <v>United States</v>
      </c>
      <c r="C1729" t="str">
        <f>INDEX(Orders!$J$2:$J$9995,MATCH(Shiping_Adress!A1729,Orders!$B$2:$B$9995,0))</f>
        <v>Santa Fe</v>
      </c>
      <c r="D1729" t="str">
        <f>INDEX(Orders!$K$2:$K$9995,MATCH(Shiping_Adress!A1729,Orders!$B$2:$B$9995,0))</f>
        <v>New Mexico</v>
      </c>
      <c r="E1729">
        <f>INDEX(Orders!$L$2:$L$9995,MATCH(Shiping_Adress!A1729,Orders!$B$2:$B$9995,0))</f>
        <v>87505</v>
      </c>
      <c r="F1729" t="str">
        <f>INDEX(Orders!$M$2:$M$9995,MATCH(Shiping_Adress!A1729,Orders!$B$2:$B$9995,0))</f>
        <v>West</v>
      </c>
      <c r="G1729" t="s">
        <v>6684</v>
      </c>
      <c r="H1729" t="s">
        <v>33</v>
      </c>
      <c r="I1729" t="s">
        <v>6685</v>
      </c>
      <c r="J1729" t="s">
        <v>675</v>
      </c>
      <c r="K1729">
        <v>87505</v>
      </c>
      <c r="L1729" t="s">
        <v>50</v>
      </c>
    </row>
    <row r="1730" spans="1:12" x14ac:dyDescent="0.25">
      <c r="A1730" t="str">
        <v>CA-2016-131289</v>
      </c>
      <c r="B1730" t="str">
        <f>INDEX(Orders!$I$2:$I$9995,MATCH(A1730,Orders!$B$2:$B$9995,0))</f>
        <v>United States</v>
      </c>
      <c r="C1730" t="str">
        <f>INDEX(Orders!$J$2:$J$9995,MATCH(Shiping_Adress!A1730,Orders!$B$2:$B$9995,0))</f>
        <v>San Francisco</v>
      </c>
      <c r="D1730" t="str">
        <f>INDEX(Orders!$K$2:$K$9995,MATCH(Shiping_Adress!A1730,Orders!$B$2:$B$9995,0))</f>
        <v>California</v>
      </c>
      <c r="E1730">
        <f>INDEX(Orders!$L$2:$L$9995,MATCH(Shiping_Adress!A1730,Orders!$B$2:$B$9995,0))</f>
        <v>94110</v>
      </c>
      <c r="F1730" t="str">
        <f>INDEX(Orders!$M$2:$M$9995,MATCH(Shiping_Adress!A1730,Orders!$B$2:$B$9995,0))</f>
        <v>West</v>
      </c>
      <c r="G1730" t="s">
        <v>6686</v>
      </c>
      <c r="H1730" t="s">
        <v>33</v>
      </c>
      <c r="I1730" t="s">
        <v>133</v>
      </c>
      <c r="J1730" t="s">
        <v>49</v>
      </c>
      <c r="K1730">
        <v>94110</v>
      </c>
      <c r="L1730" t="s">
        <v>50</v>
      </c>
    </row>
    <row r="1731" spans="1:12" x14ac:dyDescent="0.25">
      <c r="A1731" t="str">
        <v>CA-2014-124023</v>
      </c>
      <c r="B1731" t="str">
        <f>INDEX(Orders!$I$2:$I$9995,MATCH(A1731,Orders!$B$2:$B$9995,0))</f>
        <v>United States</v>
      </c>
      <c r="C1731" t="str">
        <f>INDEX(Orders!$J$2:$J$9995,MATCH(Shiping_Adress!A1731,Orders!$B$2:$B$9995,0))</f>
        <v>Mobile</v>
      </c>
      <c r="D1731" t="str">
        <f>INDEX(Orders!$K$2:$K$9995,MATCH(Shiping_Adress!A1731,Orders!$B$2:$B$9995,0))</f>
        <v>Alabama</v>
      </c>
      <c r="E1731">
        <f>INDEX(Orders!$L$2:$L$9995,MATCH(Shiping_Adress!A1731,Orders!$B$2:$B$9995,0))</f>
        <v>36608</v>
      </c>
      <c r="F1731" t="str">
        <f>INDEX(Orders!$M$2:$M$9995,MATCH(Shiping_Adress!A1731,Orders!$B$2:$B$9995,0))</f>
        <v>South</v>
      </c>
      <c r="G1731" t="s">
        <v>6689</v>
      </c>
      <c r="H1731" t="s">
        <v>33</v>
      </c>
      <c r="I1731" t="s">
        <v>3924</v>
      </c>
      <c r="J1731" t="s">
        <v>364</v>
      </c>
      <c r="K1731">
        <v>36608</v>
      </c>
      <c r="L1731" t="s">
        <v>36</v>
      </c>
    </row>
    <row r="1732" spans="1:12" x14ac:dyDescent="0.25">
      <c r="A1732" t="str">
        <v>CA-2014-124688</v>
      </c>
      <c r="B1732" t="str">
        <f>INDEX(Orders!$I$2:$I$9995,MATCH(A1732,Orders!$B$2:$B$9995,0))</f>
        <v>United States</v>
      </c>
      <c r="C1732" t="str">
        <f>INDEX(Orders!$J$2:$J$9995,MATCH(Shiping_Adress!A1732,Orders!$B$2:$B$9995,0))</f>
        <v>Springfield</v>
      </c>
      <c r="D1732" t="str">
        <f>INDEX(Orders!$K$2:$K$9995,MATCH(Shiping_Adress!A1732,Orders!$B$2:$B$9995,0))</f>
        <v>Virginia</v>
      </c>
      <c r="E1732">
        <f>INDEX(Orders!$L$2:$L$9995,MATCH(Shiping_Adress!A1732,Orders!$B$2:$B$9995,0))</f>
        <v>22153</v>
      </c>
      <c r="F1732" t="str">
        <f>INDEX(Orders!$M$2:$M$9995,MATCH(Shiping_Adress!A1732,Orders!$B$2:$B$9995,0))</f>
        <v>South</v>
      </c>
      <c r="G1732" t="s">
        <v>6690</v>
      </c>
      <c r="H1732" t="s">
        <v>33</v>
      </c>
      <c r="I1732" t="s">
        <v>324</v>
      </c>
      <c r="J1732" t="s">
        <v>325</v>
      </c>
      <c r="K1732">
        <v>22153</v>
      </c>
      <c r="L1732" t="s">
        <v>36</v>
      </c>
    </row>
    <row r="1733" spans="1:12" x14ac:dyDescent="0.25">
      <c r="A1733" t="str">
        <v>CA-2016-151169</v>
      </c>
      <c r="B1733" t="str">
        <f>INDEX(Orders!$I$2:$I$9995,MATCH(A1733,Orders!$B$2:$B$9995,0))</f>
        <v>United States</v>
      </c>
      <c r="C1733" t="str">
        <f>INDEX(Orders!$J$2:$J$9995,MATCH(Shiping_Adress!A1733,Orders!$B$2:$B$9995,0))</f>
        <v>Newark</v>
      </c>
      <c r="D1733" t="str">
        <f>INDEX(Orders!$K$2:$K$9995,MATCH(Shiping_Adress!A1733,Orders!$B$2:$B$9995,0))</f>
        <v>Delaware</v>
      </c>
      <c r="E1733">
        <f>INDEX(Orders!$L$2:$L$9995,MATCH(Shiping_Adress!A1733,Orders!$B$2:$B$9995,0))</f>
        <v>19711</v>
      </c>
      <c r="F1733" t="str">
        <f>INDEX(Orders!$M$2:$M$9995,MATCH(Shiping_Adress!A1733,Orders!$B$2:$B$9995,0))</f>
        <v>East</v>
      </c>
      <c r="G1733" t="s">
        <v>6691</v>
      </c>
      <c r="H1733" t="s">
        <v>33</v>
      </c>
      <c r="I1733" t="s">
        <v>613</v>
      </c>
      <c r="J1733" t="s">
        <v>251</v>
      </c>
      <c r="K1733">
        <v>19711</v>
      </c>
      <c r="L1733" t="s">
        <v>154</v>
      </c>
    </row>
    <row r="1734" spans="1:12" x14ac:dyDescent="0.25">
      <c r="A1734" t="str">
        <v>US-2016-134761</v>
      </c>
      <c r="B1734" t="str">
        <f>INDEX(Orders!$I$2:$I$9995,MATCH(A1734,Orders!$B$2:$B$9995,0))</f>
        <v>United States</v>
      </c>
      <c r="C1734" t="str">
        <f>INDEX(Orders!$J$2:$J$9995,MATCH(Shiping_Adress!A1734,Orders!$B$2:$B$9995,0))</f>
        <v>Hickory</v>
      </c>
      <c r="D1734" t="str">
        <f>INDEX(Orders!$K$2:$K$9995,MATCH(Shiping_Adress!A1734,Orders!$B$2:$B$9995,0))</f>
        <v>North Carolina</v>
      </c>
      <c r="E1734">
        <f>INDEX(Orders!$L$2:$L$9995,MATCH(Shiping_Adress!A1734,Orders!$B$2:$B$9995,0))</f>
        <v>28601</v>
      </c>
      <c r="F1734" t="str">
        <f>INDEX(Orders!$M$2:$M$9995,MATCH(Shiping_Adress!A1734,Orders!$B$2:$B$9995,0))</f>
        <v>South</v>
      </c>
      <c r="G1734" t="s">
        <v>6692</v>
      </c>
      <c r="H1734" t="s">
        <v>33</v>
      </c>
      <c r="I1734" t="s">
        <v>6693</v>
      </c>
      <c r="J1734" t="s">
        <v>94</v>
      </c>
      <c r="K1734">
        <v>28601</v>
      </c>
      <c r="L1734" t="s">
        <v>36</v>
      </c>
    </row>
    <row r="1735" spans="1:12" x14ac:dyDescent="0.25">
      <c r="A1735" t="str">
        <v>CA-2017-120705</v>
      </c>
      <c r="B1735" t="str">
        <f>INDEX(Orders!$I$2:$I$9995,MATCH(A1735,Orders!$B$2:$B$9995,0))</f>
        <v>United States</v>
      </c>
      <c r="C1735" t="str">
        <f>INDEX(Orders!$J$2:$J$9995,MATCH(Shiping_Adress!A1735,Orders!$B$2:$B$9995,0))</f>
        <v>Fort Lauderdale</v>
      </c>
      <c r="D1735" t="str">
        <f>INDEX(Orders!$K$2:$K$9995,MATCH(Shiping_Adress!A1735,Orders!$B$2:$B$9995,0))</f>
        <v>Florida</v>
      </c>
      <c r="E1735">
        <f>INDEX(Orders!$L$2:$L$9995,MATCH(Shiping_Adress!A1735,Orders!$B$2:$B$9995,0))</f>
        <v>33311</v>
      </c>
      <c r="F1735" t="str">
        <f>INDEX(Orders!$M$2:$M$9995,MATCH(Shiping_Adress!A1735,Orders!$B$2:$B$9995,0))</f>
        <v>South</v>
      </c>
      <c r="G1735" t="s">
        <v>6694</v>
      </c>
      <c r="H1735" t="s">
        <v>33</v>
      </c>
      <c r="I1735" t="s">
        <v>59</v>
      </c>
      <c r="J1735" t="s">
        <v>60</v>
      </c>
      <c r="K1735">
        <v>33311</v>
      </c>
      <c r="L1735" t="s">
        <v>36</v>
      </c>
    </row>
    <row r="1736" spans="1:12" x14ac:dyDescent="0.25">
      <c r="A1736" t="str">
        <v>CA-2015-157322</v>
      </c>
      <c r="B1736" t="str">
        <f>INDEX(Orders!$I$2:$I$9995,MATCH(A1736,Orders!$B$2:$B$9995,0))</f>
        <v>United States</v>
      </c>
      <c r="C1736" t="str">
        <f>INDEX(Orders!$J$2:$J$9995,MATCH(Shiping_Adress!A1736,Orders!$B$2:$B$9995,0))</f>
        <v>Carol Stream</v>
      </c>
      <c r="D1736" t="str">
        <f>INDEX(Orders!$K$2:$K$9995,MATCH(Shiping_Adress!A1736,Orders!$B$2:$B$9995,0))</f>
        <v>Illinois</v>
      </c>
      <c r="E1736">
        <f>INDEX(Orders!$L$2:$L$9995,MATCH(Shiping_Adress!A1736,Orders!$B$2:$B$9995,0))</f>
        <v>60188</v>
      </c>
      <c r="F1736" t="str">
        <f>INDEX(Orders!$M$2:$M$9995,MATCH(Shiping_Adress!A1736,Orders!$B$2:$B$9995,0))</f>
        <v>Central</v>
      </c>
      <c r="G1736" t="s">
        <v>6695</v>
      </c>
      <c r="H1736" t="s">
        <v>33</v>
      </c>
      <c r="I1736" t="s">
        <v>6696</v>
      </c>
      <c r="J1736" t="s">
        <v>217</v>
      </c>
      <c r="K1736">
        <v>60188</v>
      </c>
      <c r="L1736" t="s">
        <v>111</v>
      </c>
    </row>
    <row r="1737" spans="1:12" x14ac:dyDescent="0.25">
      <c r="A1737" t="str">
        <v>CA-2017-142034</v>
      </c>
      <c r="B1737" t="str">
        <f>INDEX(Orders!$I$2:$I$9995,MATCH(A1737,Orders!$B$2:$B$9995,0))</f>
        <v>United States</v>
      </c>
      <c r="C1737" t="str">
        <f>INDEX(Orders!$J$2:$J$9995,MATCH(Shiping_Adress!A1737,Orders!$B$2:$B$9995,0))</f>
        <v>Saint Cloud</v>
      </c>
      <c r="D1737" t="str">
        <f>INDEX(Orders!$K$2:$K$9995,MATCH(Shiping_Adress!A1737,Orders!$B$2:$B$9995,0))</f>
        <v>Minnesota</v>
      </c>
      <c r="E1737">
        <f>INDEX(Orders!$L$2:$L$9995,MATCH(Shiping_Adress!A1737,Orders!$B$2:$B$9995,0))</f>
        <v>56301</v>
      </c>
      <c r="F1737" t="str">
        <f>INDEX(Orders!$M$2:$M$9995,MATCH(Shiping_Adress!A1737,Orders!$B$2:$B$9995,0))</f>
        <v>Central</v>
      </c>
      <c r="G1737" t="s">
        <v>6697</v>
      </c>
      <c r="H1737" t="s">
        <v>33</v>
      </c>
      <c r="I1737" t="s">
        <v>6698</v>
      </c>
      <c r="J1737" t="s">
        <v>235</v>
      </c>
      <c r="K1737">
        <v>56301</v>
      </c>
      <c r="L1737" t="s">
        <v>111</v>
      </c>
    </row>
    <row r="1738" spans="1:12" x14ac:dyDescent="0.25">
      <c r="A1738" t="str">
        <v>CA-2016-107328</v>
      </c>
      <c r="B1738" t="str">
        <f>INDEX(Orders!$I$2:$I$9995,MATCH(A1738,Orders!$B$2:$B$9995,0))</f>
        <v>United States</v>
      </c>
      <c r="C1738" t="str">
        <f>INDEX(Orders!$J$2:$J$9995,MATCH(Shiping_Adress!A1738,Orders!$B$2:$B$9995,0))</f>
        <v>Los Angeles</v>
      </c>
      <c r="D1738" t="str">
        <f>INDEX(Orders!$K$2:$K$9995,MATCH(Shiping_Adress!A1738,Orders!$B$2:$B$9995,0))</f>
        <v>California</v>
      </c>
      <c r="E1738">
        <f>INDEX(Orders!$L$2:$L$9995,MATCH(Shiping_Adress!A1738,Orders!$B$2:$B$9995,0))</f>
        <v>90036</v>
      </c>
      <c r="F1738" t="str">
        <f>INDEX(Orders!$M$2:$M$9995,MATCH(Shiping_Adress!A1738,Orders!$B$2:$B$9995,0))</f>
        <v>West</v>
      </c>
      <c r="G1738" t="s">
        <v>6703</v>
      </c>
      <c r="H1738" t="s">
        <v>33</v>
      </c>
      <c r="I1738" t="s">
        <v>48</v>
      </c>
      <c r="J1738" t="s">
        <v>49</v>
      </c>
      <c r="K1738">
        <v>90036</v>
      </c>
      <c r="L1738" t="s">
        <v>50</v>
      </c>
    </row>
    <row r="1739" spans="1:12" x14ac:dyDescent="0.25">
      <c r="A1739" t="str">
        <v>CA-2016-108616</v>
      </c>
      <c r="B1739" t="str">
        <f>INDEX(Orders!$I$2:$I$9995,MATCH(A1739,Orders!$B$2:$B$9995,0))</f>
        <v>United States</v>
      </c>
      <c r="C1739" t="str">
        <f>INDEX(Orders!$J$2:$J$9995,MATCH(Shiping_Adress!A1739,Orders!$B$2:$B$9995,0))</f>
        <v>Mobile</v>
      </c>
      <c r="D1739" t="str">
        <f>INDEX(Orders!$K$2:$K$9995,MATCH(Shiping_Adress!A1739,Orders!$B$2:$B$9995,0))</f>
        <v>Alabama</v>
      </c>
      <c r="E1739">
        <f>INDEX(Orders!$L$2:$L$9995,MATCH(Shiping_Adress!A1739,Orders!$B$2:$B$9995,0))</f>
        <v>36608</v>
      </c>
      <c r="F1739" t="str">
        <f>INDEX(Orders!$M$2:$M$9995,MATCH(Shiping_Adress!A1739,Orders!$B$2:$B$9995,0))</f>
        <v>South</v>
      </c>
      <c r="G1739" t="s">
        <v>6704</v>
      </c>
      <c r="H1739" t="s">
        <v>33</v>
      </c>
      <c r="I1739" t="s">
        <v>3924</v>
      </c>
      <c r="J1739" t="s">
        <v>364</v>
      </c>
      <c r="K1739">
        <v>36608</v>
      </c>
      <c r="L1739" t="s">
        <v>36</v>
      </c>
    </row>
    <row r="1740" spans="1:12" x14ac:dyDescent="0.25">
      <c r="A1740" t="str">
        <v>CA-2017-125115</v>
      </c>
      <c r="B1740" t="str">
        <f>INDEX(Orders!$I$2:$I$9995,MATCH(A1740,Orders!$B$2:$B$9995,0))</f>
        <v>United States</v>
      </c>
      <c r="C1740" t="str">
        <f>INDEX(Orders!$J$2:$J$9995,MATCH(Shiping_Adress!A1740,Orders!$B$2:$B$9995,0))</f>
        <v>Austin</v>
      </c>
      <c r="D1740" t="str">
        <f>INDEX(Orders!$K$2:$K$9995,MATCH(Shiping_Adress!A1740,Orders!$B$2:$B$9995,0))</f>
        <v>Texas</v>
      </c>
      <c r="E1740">
        <f>INDEX(Orders!$L$2:$L$9995,MATCH(Shiping_Adress!A1740,Orders!$B$2:$B$9995,0))</f>
        <v>78745</v>
      </c>
      <c r="F1740" t="str">
        <f>INDEX(Orders!$M$2:$M$9995,MATCH(Shiping_Adress!A1740,Orders!$B$2:$B$9995,0))</f>
        <v>Central</v>
      </c>
      <c r="G1740" t="s">
        <v>6705</v>
      </c>
      <c r="H1740" t="s">
        <v>33</v>
      </c>
      <c r="I1740" t="s">
        <v>1246</v>
      </c>
      <c r="J1740" t="s">
        <v>110</v>
      </c>
      <c r="K1740">
        <v>78745</v>
      </c>
      <c r="L1740" t="s">
        <v>111</v>
      </c>
    </row>
    <row r="1741" spans="1:12" x14ac:dyDescent="0.25">
      <c r="A1741" t="str">
        <v>CA-2016-150945</v>
      </c>
      <c r="B1741" t="str">
        <f>INDEX(Orders!$I$2:$I$9995,MATCH(A1741,Orders!$B$2:$B$9995,0))</f>
        <v>United States</v>
      </c>
      <c r="C1741" t="str">
        <f>INDEX(Orders!$J$2:$J$9995,MATCH(Shiping_Adress!A1741,Orders!$B$2:$B$9995,0))</f>
        <v>New York City</v>
      </c>
      <c r="D1741" t="str">
        <f>INDEX(Orders!$K$2:$K$9995,MATCH(Shiping_Adress!A1741,Orders!$B$2:$B$9995,0))</f>
        <v>New York</v>
      </c>
      <c r="E1741">
        <f>INDEX(Orders!$L$2:$L$9995,MATCH(Shiping_Adress!A1741,Orders!$B$2:$B$9995,0))</f>
        <v>10009</v>
      </c>
      <c r="F1741" t="str">
        <f>INDEX(Orders!$M$2:$M$9995,MATCH(Shiping_Adress!A1741,Orders!$B$2:$B$9995,0))</f>
        <v>East</v>
      </c>
      <c r="G1741" t="s">
        <v>6708</v>
      </c>
      <c r="H1741" t="s">
        <v>33</v>
      </c>
      <c r="I1741" t="s">
        <v>272</v>
      </c>
      <c r="J1741" t="s">
        <v>273</v>
      </c>
      <c r="K1741">
        <v>10009</v>
      </c>
      <c r="L1741" t="s">
        <v>154</v>
      </c>
    </row>
    <row r="1742" spans="1:12" x14ac:dyDescent="0.25">
      <c r="A1742" t="str">
        <v>CA-2014-166863</v>
      </c>
      <c r="B1742" t="str">
        <f>INDEX(Orders!$I$2:$I$9995,MATCH(A1742,Orders!$B$2:$B$9995,0))</f>
        <v>United States</v>
      </c>
      <c r="C1742" t="str">
        <f>INDEX(Orders!$J$2:$J$9995,MATCH(Shiping_Adress!A1742,Orders!$B$2:$B$9995,0))</f>
        <v>Plano</v>
      </c>
      <c r="D1742" t="str">
        <f>INDEX(Orders!$K$2:$K$9995,MATCH(Shiping_Adress!A1742,Orders!$B$2:$B$9995,0))</f>
        <v>Texas</v>
      </c>
      <c r="E1742">
        <f>INDEX(Orders!$L$2:$L$9995,MATCH(Shiping_Adress!A1742,Orders!$B$2:$B$9995,0))</f>
        <v>75023</v>
      </c>
      <c r="F1742" t="str">
        <f>INDEX(Orders!$M$2:$M$9995,MATCH(Shiping_Adress!A1742,Orders!$B$2:$B$9995,0))</f>
        <v>Central</v>
      </c>
      <c r="G1742" t="s">
        <v>6709</v>
      </c>
      <c r="H1742" t="s">
        <v>33</v>
      </c>
      <c r="I1742" t="s">
        <v>4361</v>
      </c>
      <c r="J1742" t="s">
        <v>110</v>
      </c>
      <c r="K1742">
        <v>75023</v>
      </c>
      <c r="L1742" t="s">
        <v>111</v>
      </c>
    </row>
    <row r="1743" spans="1:12" x14ac:dyDescent="0.25">
      <c r="A1743" t="str">
        <v>CA-2017-140326</v>
      </c>
      <c r="B1743" t="str">
        <f>INDEX(Orders!$I$2:$I$9995,MATCH(A1743,Orders!$B$2:$B$9995,0))</f>
        <v>United States</v>
      </c>
      <c r="C1743" t="str">
        <f>INDEX(Orders!$J$2:$J$9995,MATCH(Shiping_Adress!A1743,Orders!$B$2:$B$9995,0))</f>
        <v>Chicago</v>
      </c>
      <c r="D1743" t="str">
        <f>INDEX(Orders!$K$2:$K$9995,MATCH(Shiping_Adress!A1743,Orders!$B$2:$B$9995,0))</f>
        <v>Illinois</v>
      </c>
      <c r="E1743">
        <f>INDEX(Orders!$L$2:$L$9995,MATCH(Shiping_Adress!A1743,Orders!$B$2:$B$9995,0))</f>
        <v>60653</v>
      </c>
      <c r="F1743" t="str">
        <f>INDEX(Orders!$M$2:$M$9995,MATCH(Shiping_Adress!A1743,Orders!$B$2:$B$9995,0))</f>
        <v>Central</v>
      </c>
      <c r="G1743" t="s">
        <v>6714</v>
      </c>
      <c r="H1743" t="s">
        <v>33</v>
      </c>
      <c r="I1743" t="s">
        <v>309</v>
      </c>
      <c r="J1743" t="s">
        <v>217</v>
      </c>
      <c r="K1743">
        <v>60653</v>
      </c>
      <c r="L1743" t="s">
        <v>111</v>
      </c>
    </row>
    <row r="1744" spans="1:12" x14ac:dyDescent="0.25">
      <c r="A1744" t="str">
        <v>CA-2016-168536</v>
      </c>
      <c r="B1744" t="str">
        <f>INDEX(Orders!$I$2:$I$9995,MATCH(A1744,Orders!$B$2:$B$9995,0))</f>
        <v>United States</v>
      </c>
      <c r="C1744" t="str">
        <f>INDEX(Orders!$J$2:$J$9995,MATCH(Shiping_Adress!A1744,Orders!$B$2:$B$9995,0))</f>
        <v>Jackson</v>
      </c>
      <c r="D1744" t="str">
        <f>INDEX(Orders!$K$2:$K$9995,MATCH(Shiping_Adress!A1744,Orders!$B$2:$B$9995,0))</f>
        <v>Mississippi</v>
      </c>
      <c r="E1744">
        <f>INDEX(Orders!$L$2:$L$9995,MATCH(Shiping_Adress!A1744,Orders!$B$2:$B$9995,0))</f>
        <v>39212</v>
      </c>
      <c r="F1744" t="str">
        <f>INDEX(Orders!$M$2:$M$9995,MATCH(Shiping_Adress!A1744,Orders!$B$2:$B$9995,0))</f>
        <v>South</v>
      </c>
      <c r="G1744" t="s">
        <v>6717</v>
      </c>
      <c r="H1744" t="s">
        <v>33</v>
      </c>
      <c r="I1744" t="s">
        <v>334</v>
      </c>
      <c r="J1744" t="s">
        <v>1498</v>
      </c>
      <c r="K1744">
        <v>39212</v>
      </c>
      <c r="L1744" t="s">
        <v>36</v>
      </c>
    </row>
    <row r="1745" spans="1:12" x14ac:dyDescent="0.25">
      <c r="A1745" t="str">
        <v>US-2016-113649</v>
      </c>
      <c r="B1745" t="str">
        <f>INDEX(Orders!$I$2:$I$9995,MATCH(A1745,Orders!$B$2:$B$9995,0))</f>
        <v>United States</v>
      </c>
      <c r="C1745" t="str">
        <f>INDEX(Orders!$J$2:$J$9995,MATCH(Shiping_Adress!A1745,Orders!$B$2:$B$9995,0))</f>
        <v>Fayetteville</v>
      </c>
      <c r="D1745" t="str">
        <f>INDEX(Orders!$K$2:$K$9995,MATCH(Shiping_Adress!A1745,Orders!$B$2:$B$9995,0))</f>
        <v>North Carolina</v>
      </c>
      <c r="E1745">
        <f>INDEX(Orders!$L$2:$L$9995,MATCH(Shiping_Adress!A1745,Orders!$B$2:$B$9995,0))</f>
        <v>28314</v>
      </c>
      <c r="F1745" t="str">
        <f>INDEX(Orders!$M$2:$M$9995,MATCH(Shiping_Adress!A1745,Orders!$B$2:$B$9995,0))</f>
        <v>South</v>
      </c>
      <c r="G1745" t="s">
        <v>6718</v>
      </c>
      <c r="H1745" t="s">
        <v>33</v>
      </c>
      <c r="I1745" t="s">
        <v>1717</v>
      </c>
      <c r="J1745" t="s">
        <v>94</v>
      </c>
      <c r="K1745">
        <v>28314</v>
      </c>
      <c r="L1745" t="s">
        <v>36</v>
      </c>
    </row>
    <row r="1746" spans="1:12" x14ac:dyDescent="0.25">
      <c r="A1746" t="str">
        <v>CA-2015-124975</v>
      </c>
      <c r="B1746" t="str">
        <f>INDEX(Orders!$I$2:$I$9995,MATCH(A1746,Orders!$B$2:$B$9995,0))</f>
        <v>United States</v>
      </c>
      <c r="C1746" t="str">
        <f>INDEX(Orders!$J$2:$J$9995,MATCH(Shiping_Adress!A1746,Orders!$B$2:$B$9995,0))</f>
        <v>Aurora</v>
      </c>
      <c r="D1746" t="str">
        <f>INDEX(Orders!$K$2:$K$9995,MATCH(Shiping_Adress!A1746,Orders!$B$2:$B$9995,0))</f>
        <v>Illinois</v>
      </c>
      <c r="E1746">
        <f>INDEX(Orders!$L$2:$L$9995,MATCH(Shiping_Adress!A1746,Orders!$B$2:$B$9995,0))</f>
        <v>60505</v>
      </c>
      <c r="F1746" t="str">
        <f>INDEX(Orders!$M$2:$M$9995,MATCH(Shiping_Adress!A1746,Orders!$B$2:$B$9995,0))</f>
        <v>Central</v>
      </c>
      <c r="G1746" t="s">
        <v>6719</v>
      </c>
      <c r="H1746" t="s">
        <v>33</v>
      </c>
      <c r="I1746" t="s">
        <v>462</v>
      </c>
      <c r="J1746" t="s">
        <v>217</v>
      </c>
      <c r="K1746">
        <v>60505</v>
      </c>
      <c r="L1746" t="s">
        <v>111</v>
      </c>
    </row>
    <row r="1747" spans="1:12" x14ac:dyDescent="0.25">
      <c r="A1747" t="str">
        <v>CA-2015-168767</v>
      </c>
      <c r="B1747" t="str">
        <f>INDEX(Orders!$I$2:$I$9995,MATCH(A1747,Orders!$B$2:$B$9995,0))</f>
        <v>United States</v>
      </c>
      <c r="C1747" t="str">
        <f>INDEX(Orders!$J$2:$J$9995,MATCH(Shiping_Adress!A1747,Orders!$B$2:$B$9995,0))</f>
        <v>Sacramento</v>
      </c>
      <c r="D1747" t="str">
        <f>INDEX(Orders!$K$2:$K$9995,MATCH(Shiping_Adress!A1747,Orders!$B$2:$B$9995,0))</f>
        <v>California</v>
      </c>
      <c r="E1747">
        <f>INDEX(Orders!$L$2:$L$9995,MATCH(Shiping_Adress!A1747,Orders!$B$2:$B$9995,0))</f>
        <v>95823</v>
      </c>
      <c r="F1747" t="str">
        <f>INDEX(Orders!$M$2:$M$9995,MATCH(Shiping_Adress!A1747,Orders!$B$2:$B$9995,0))</f>
        <v>West</v>
      </c>
      <c r="G1747" t="s">
        <v>6720</v>
      </c>
      <c r="H1747" t="s">
        <v>33</v>
      </c>
      <c r="I1747" t="s">
        <v>5409</v>
      </c>
      <c r="J1747" t="s">
        <v>49</v>
      </c>
      <c r="K1747">
        <v>95823</v>
      </c>
      <c r="L1747" t="s">
        <v>50</v>
      </c>
    </row>
    <row r="1748" spans="1:12" x14ac:dyDescent="0.25">
      <c r="A1748" t="str">
        <v>CA-2016-114482</v>
      </c>
      <c r="B1748" t="str">
        <f>INDEX(Orders!$I$2:$I$9995,MATCH(A1748,Orders!$B$2:$B$9995,0))</f>
        <v>United States</v>
      </c>
      <c r="C1748" t="str">
        <f>INDEX(Orders!$J$2:$J$9995,MATCH(Shiping_Adress!A1748,Orders!$B$2:$B$9995,0))</f>
        <v>Des Moines</v>
      </c>
      <c r="D1748" t="str">
        <f>INDEX(Orders!$K$2:$K$9995,MATCH(Shiping_Adress!A1748,Orders!$B$2:$B$9995,0))</f>
        <v>Iowa</v>
      </c>
      <c r="E1748">
        <f>INDEX(Orders!$L$2:$L$9995,MATCH(Shiping_Adress!A1748,Orders!$B$2:$B$9995,0))</f>
        <v>50315</v>
      </c>
      <c r="F1748" t="str">
        <f>INDEX(Orders!$M$2:$M$9995,MATCH(Shiping_Adress!A1748,Orders!$B$2:$B$9995,0))</f>
        <v>Central</v>
      </c>
      <c r="G1748" t="s">
        <v>6721</v>
      </c>
      <c r="H1748" t="s">
        <v>33</v>
      </c>
      <c r="I1748" t="s">
        <v>1387</v>
      </c>
      <c r="J1748" t="s">
        <v>495</v>
      </c>
      <c r="K1748">
        <v>50315</v>
      </c>
      <c r="L1748" t="s">
        <v>111</v>
      </c>
    </row>
    <row r="1749" spans="1:12" x14ac:dyDescent="0.25">
      <c r="A1749" t="str">
        <v>CA-2016-137673</v>
      </c>
      <c r="B1749" t="str">
        <f>INDEX(Orders!$I$2:$I$9995,MATCH(A1749,Orders!$B$2:$B$9995,0))</f>
        <v>United States</v>
      </c>
      <c r="C1749" t="str">
        <f>INDEX(Orders!$J$2:$J$9995,MATCH(Shiping_Adress!A1749,Orders!$B$2:$B$9995,0))</f>
        <v>San Diego</v>
      </c>
      <c r="D1749" t="str">
        <f>INDEX(Orders!$K$2:$K$9995,MATCH(Shiping_Adress!A1749,Orders!$B$2:$B$9995,0))</f>
        <v>California</v>
      </c>
      <c r="E1749">
        <f>INDEX(Orders!$L$2:$L$9995,MATCH(Shiping_Adress!A1749,Orders!$B$2:$B$9995,0))</f>
        <v>92105</v>
      </c>
      <c r="F1749" t="str">
        <f>INDEX(Orders!$M$2:$M$9995,MATCH(Shiping_Adress!A1749,Orders!$B$2:$B$9995,0))</f>
        <v>West</v>
      </c>
      <c r="G1749" t="s">
        <v>6722</v>
      </c>
      <c r="H1749" t="s">
        <v>33</v>
      </c>
      <c r="I1749" t="s">
        <v>956</v>
      </c>
      <c r="J1749" t="s">
        <v>49</v>
      </c>
      <c r="K1749">
        <v>92105</v>
      </c>
      <c r="L1749" t="s">
        <v>50</v>
      </c>
    </row>
    <row r="1750" spans="1:12" x14ac:dyDescent="0.25">
      <c r="A1750" t="str">
        <v>CA-2016-132731</v>
      </c>
      <c r="B1750" t="str">
        <f>INDEX(Orders!$I$2:$I$9995,MATCH(A1750,Orders!$B$2:$B$9995,0))</f>
        <v>United States</v>
      </c>
      <c r="C1750" t="str">
        <f>INDEX(Orders!$J$2:$J$9995,MATCH(Shiping_Adress!A1750,Orders!$B$2:$B$9995,0))</f>
        <v>Dallas</v>
      </c>
      <c r="D1750" t="str">
        <f>INDEX(Orders!$K$2:$K$9995,MATCH(Shiping_Adress!A1750,Orders!$B$2:$B$9995,0))</f>
        <v>Texas</v>
      </c>
      <c r="E1750">
        <f>INDEX(Orders!$L$2:$L$9995,MATCH(Shiping_Adress!A1750,Orders!$B$2:$B$9995,0))</f>
        <v>75081</v>
      </c>
      <c r="F1750" t="str">
        <f>INDEX(Orders!$M$2:$M$9995,MATCH(Shiping_Adress!A1750,Orders!$B$2:$B$9995,0))</f>
        <v>Central</v>
      </c>
      <c r="G1750" t="s">
        <v>6723</v>
      </c>
      <c r="H1750" t="s">
        <v>33</v>
      </c>
      <c r="I1750" t="s">
        <v>823</v>
      </c>
      <c r="J1750" t="s">
        <v>110</v>
      </c>
      <c r="K1750">
        <v>75081</v>
      </c>
      <c r="L1750" t="s">
        <v>111</v>
      </c>
    </row>
    <row r="1751" spans="1:12" x14ac:dyDescent="0.25">
      <c r="A1751" t="str">
        <v>CA-2017-148922</v>
      </c>
      <c r="B1751" t="str">
        <f>INDEX(Orders!$I$2:$I$9995,MATCH(A1751,Orders!$B$2:$B$9995,0))</f>
        <v>United States</v>
      </c>
      <c r="C1751" t="str">
        <f>INDEX(Orders!$J$2:$J$9995,MATCH(Shiping_Adress!A1751,Orders!$B$2:$B$9995,0))</f>
        <v>Jackson</v>
      </c>
      <c r="D1751" t="str">
        <f>INDEX(Orders!$K$2:$K$9995,MATCH(Shiping_Adress!A1751,Orders!$B$2:$B$9995,0))</f>
        <v>Mississippi</v>
      </c>
      <c r="E1751">
        <f>INDEX(Orders!$L$2:$L$9995,MATCH(Shiping_Adress!A1751,Orders!$B$2:$B$9995,0))</f>
        <v>39212</v>
      </c>
      <c r="F1751" t="str">
        <f>INDEX(Orders!$M$2:$M$9995,MATCH(Shiping_Adress!A1751,Orders!$B$2:$B$9995,0))</f>
        <v>South</v>
      </c>
      <c r="G1751" t="s">
        <v>6726</v>
      </c>
      <c r="H1751" t="s">
        <v>33</v>
      </c>
      <c r="I1751" t="s">
        <v>334</v>
      </c>
      <c r="J1751" t="s">
        <v>1498</v>
      </c>
      <c r="K1751">
        <v>39212</v>
      </c>
      <c r="L1751" t="s">
        <v>36</v>
      </c>
    </row>
    <row r="1752" spans="1:12" x14ac:dyDescent="0.25">
      <c r="A1752" t="str">
        <v>CA-2016-130680</v>
      </c>
      <c r="B1752" t="str">
        <f>INDEX(Orders!$I$2:$I$9995,MATCH(A1752,Orders!$B$2:$B$9995,0))</f>
        <v>United States</v>
      </c>
      <c r="C1752" t="str">
        <f>INDEX(Orders!$J$2:$J$9995,MATCH(Shiping_Adress!A1752,Orders!$B$2:$B$9995,0))</f>
        <v>San Diego</v>
      </c>
      <c r="D1752" t="str">
        <f>INDEX(Orders!$K$2:$K$9995,MATCH(Shiping_Adress!A1752,Orders!$B$2:$B$9995,0))</f>
        <v>California</v>
      </c>
      <c r="E1752">
        <f>INDEX(Orders!$L$2:$L$9995,MATCH(Shiping_Adress!A1752,Orders!$B$2:$B$9995,0))</f>
        <v>92024</v>
      </c>
      <c r="F1752" t="str">
        <f>INDEX(Orders!$M$2:$M$9995,MATCH(Shiping_Adress!A1752,Orders!$B$2:$B$9995,0))</f>
        <v>West</v>
      </c>
      <c r="G1752" t="s">
        <v>6731</v>
      </c>
      <c r="H1752" t="s">
        <v>33</v>
      </c>
      <c r="I1752" t="s">
        <v>956</v>
      </c>
      <c r="J1752" t="s">
        <v>49</v>
      </c>
      <c r="K1752">
        <v>92024</v>
      </c>
      <c r="L1752" t="s">
        <v>50</v>
      </c>
    </row>
    <row r="1753" spans="1:12" x14ac:dyDescent="0.25">
      <c r="A1753" t="str">
        <v>CA-2015-141145</v>
      </c>
      <c r="B1753" t="str">
        <f>INDEX(Orders!$I$2:$I$9995,MATCH(A1753,Orders!$B$2:$B$9995,0))</f>
        <v>United States</v>
      </c>
      <c r="C1753" t="str">
        <f>INDEX(Orders!$J$2:$J$9995,MATCH(Shiping_Adress!A1753,Orders!$B$2:$B$9995,0))</f>
        <v>Orlando</v>
      </c>
      <c r="D1753" t="str">
        <f>INDEX(Orders!$K$2:$K$9995,MATCH(Shiping_Adress!A1753,Orders!$B$2:$B$9995,0))</f>
        <v>Florida</v>
      </c>
      <c r="E1753">
        <f>INDEX(Orders!$L$2:$L$9995,MATCH(Shiping_Adress!A1753,Orders!$B$2:$B$9995,0))</f>
        <v>32839</v>
      </c>
      <c r="F1753" t="str">
        <f>INDEX(Orders!$M$2:$M$9995,MATCH(Shiping_Adress!A1753,Orders!$B$2:$B$9995,0))</f>
        <v>South</v>
      </c>
      <c r="G1753" t="s">
        <v>6732</v>
      </c>
      <c r="H1753" t="s">
        <v>33</v>
      </c>
      <c r="I1753" t="s">
        <v>6065</v>
      </c>
      <c r="J1753" t="s">
        <v>60</v>
      </c>
      <c r="K1753">
        <v>32839</v>
      </c>
      <c r="L1753" t="s">
        <v>36</v>
      </c>
    </row>
    <row r="1754" spans="1:12" x14ac:dyDescent="0.25">
      <c r="A1754" t="str">
        <v>US-2016-152835</v>
      </c>
      <c r="B1754" t="str">
        <f>INDEX(Orders!$I$2:$I$9995,MATCH(A1754,Orders!$B$2:$B$9995,0))</f>
        <v>United States</v>
      </c>
      <c r="C1754" t="str">
        <f>INDEX(Orders!$J$2:$J$9995,MATCH(Shiping_Adress!A1754,Orders!$B$2:$B$9995,0))</f>
        <v>Lafayette</v>
      </c>
      <c r="D1754" t="str">
        <f>INDEX(Orders!$K$2:$K$9995,MATCH(Shiping_Adress!A1754,Orders!$B$2:$B$9995,0))</f>
        <v>Indiana</v>
      </c>
      <c r="E1754">
        <f>INDEX(Orders!$L$2:$L$9995,MATCH(Shiping_Adress!A1754,Orders!$B$2:$B$9995,0))</f>
        <v>47905</v>
      </c>
      <c r="F1754" t="str">
        <f>INDEX(Orders!$M$2:$M$9995,MATCH(Shiping_Adress!A1754,Orders!$B$2:$B$9995,0))</f>
        <v>Central</v>
      </c>
      <c r="G1754" t="s">
        <v>6733</v>
      </c>
      <c r="H1754" t="s">
        <v>33</v>
      </c>
      <c r="I1754" t="s">
        <v>4283</v>
      </c>
      <c r="J1754" t="s">
        <v>260</v>
      </c>
      <c r="K1754">
        <v>47905</v>
      </c>
      <c r="L1754" t="s">
        <v>111</v>
      </c>
    </row>
    <row r="1755" spans="1:12" x14ac:dyDescent="0.25">
      <c r="A1755" t="str">
        <v>CA-2016-155565</v>
      </c>
      <c r="B1755" t="str">
        <f>INDEX(Orders!$I$2:$I$9995,MATCH(A1755,Orders!$B$2:$B$9995,0))</f>
        <v>United States</v>
      </c>
      <c r="C1755" t="str">
        <f>INDEX(Orders!$J$2:$J$9995,MATCH(Shiping_Adress!A1755,Orders!$B$2:$B$9995,0))</f>
        <v>New York City</v>
      </c>
      <c r="D1755" t="str">
        <f>INDEX(Orders!$K$2:$K$9995,MATCH(Shiping_Adress!A1755,Orders!$B$2:$B$9995,0))</f>
        <v>New York</v>
      </c>
      <c r="E1755">
        <f>INDEX(Orders!$L$2:$L$9995,MATCH(Shiping_Adress!A1755,Orders!$B$2:$B$9995,0))</f>
        <v>10035</v>
      </c>
      <c r="F1755" t="str">
        <f>INDEX(Orders!$M$2:$M$9995,MATCH(Shiping_Adress!A1755,Orders!$B$2:$B$9995,0))</f>
        <v>East</v>
      </c>
      <c r="G1755" t="s">
        <v>6734</v>
      </c>
      <c r="H1755" t="s">
        <v>33</v>
      </c>
      <c r="I1755" t="s">
        <v>272</v>
      </c>
      <c r="J1755" t="s">
        <v>273</v>
      </c>
      <c r="K1755">
        <v>10035</v>
      </c>
      <c r="L1755" t="s">
        <v>154</v>
      </c>
    </row>
    <row r="1756" spans="1:12" x14ac:dyDescent="0.25">
      <c r="A1756" t="str">
        <v>CA-2014-110849</v>
      </c>
      <c r="B1756" t="str">
        <f>INDEX(Orders!$I$2:$I$9995,MATCH(A1756,Orders!$B$2:$B$9995,0))</f>
        <v>United States</v>
      </c>
      <c r="C1756" t="str">
        <f>INDEX(Orders!$J$2:$J$9995,MATCH(Shiping_Adress!A1756,Orders!$B$2:$B$9995,0))</f>
        <v>Los Angeles</v>
      </c>
      <c r="D1756" t="str">
        <f>INDEX(Orders!$K$2:$K$9995,MATCH(Shiping_Adress!A1756,Orders!$B$2:$B$9995,0))</f>
        <v>California</v>
      </c>
      <c r="E1756">
        <f>INDEX(Orders!$L$2:$L$9995,MATCH(Shiping_Adress!A1756,Orders!$B$2:$B$9995,0))</f>
        <v>90049</v>
      </c>
      <c r="F1756" t="str">
        <f>INDEX(Orders!$M$2:$M$9995,MATCH(Shiping_Adress!A1756,Orders!$B$2:$B$9995,0))</f>
        <v>West</v>
      </c>
      <c r="G1756" t="s">
        <v>6735</v>
      </c>
      <c r="H1756" t="s">
        <v>33</v>
      </c>
      <c r="I1756" t="s">
        <v>48</v>
      </c>
      <c r="J1756" t="s">
        <v>49</v>
      </c>
      <c r="K1756">
        <v>90049</v>
      </c>
      <c r="L1756" t="s">
        <v>50</v>
      </c>
    </row>
    <row r="1757" spans="1:12" x14ac:dyDescent="0.25">
      <c r="A1757" t="str">
        <v>CA-2016-145842</v>
      </c>
      <c r="B1757" t="str">
        <f>INDEX(Orders!$I$2:$I$9995,MATCH(A1757,Orders!$B$2:$B$9995,0))</f>
        <v>United States</v>
      </c>
      <c r="C1757" t="str">
        <f>INDEX(Orders!$J$2:$J$9995,MATCH(Shiping_Adress!A1757,Orders!$B$2:$B$9995,0))</f>
        <v>New York City</v>
      </c>
      <c r="D1757" t="str">
        <f>INDEX(Orders!$K$2:$K$9995,MATCH(Shiping_Adress!A1757,Orders!$B$2:$B$9995,0))</f>
        <v>New York</v>
      </c>
      <c r="E1757">
        <f>INDEX(Orders!$L$2:$L$9995,MATCH(Shiping_Adress!A1757,Orders!$B$2:$B$9995,0))</f>
        <v>10024</v>
      </c>
      <c r="F1757" t="str">
        <f>INDEX(Orders!$M$2:$M$9995,MATCH(Shiping_Adress!A1757,Orders!$B$2:$B$9995,0))</f>
        <v>East</v>
      </c>
      <c r="G1757" t="s">
        <v>6738</v>
      </c>
      <c r="H1757" t="s">
        <v>33</v>
      </c>
      <c r="I1757" t="s">
        <v>272</v>
      </c>
      <c r="J1757" t="s">
        <v>273</v>
      </c>
      <c r="K1757">
        <v>10024</v>
      </c>
      <c r="L1757" t="s">
        <v>154</v>
      </c>
    </row>
    <row r="1758" spans="1:12" x14ac:dyDescent="0.25">
      <c r="A1758" t="str">
        <v>CA-2014-158771</v>
      </c>
      <c r="B1758" t="str">
        <f>INDEX(Orders!$I$2:$I$9995,MATCH(A1758,Orders!$B$2:$B$9995,0))</f>
        <v>United States</v>
      </c>
      <c r="C1758" t="str">
        <f>INDEX(Orders!$J$2:$J$9995,MATCH(Shiping_Adress!A1758,Orders!$B$2:$B$9995,0))</f>
        <v>Henderson</v>
      </c>
      <c r="D1758" t="str">
        <f>INDEX(Orders!$K$2:$K$9995,MATCH(Shiping_Adress!A1758,Orders!$B$2:$B$9995,0))</f>
        <v>Kentucky</v>
      </c>
      <c r="E1758">
        <f>INDEX(Orders!$L$2:$L$9995,MATCH(Shiping_Adress!A1758,Orders!$B$2:$B$9995,0))</f>
        <v>42420</v>
      </c>
      <c r="F1758" t="str">
        <f>INDEX(Orders!$M$2:$M$9995,MATCH(Shiping_Adress!A1758,Orders!$B$2:$B$9995,0))</f>
        <v>South</v>
      </c>
      <c r="G1758" t="s">
        <v>6739</v>
      </c>
      <c r="H1758" t="s">
        <v>33</v>
      </c>
      <c r="I1758" t="s">
        <v>34</v>
      </c>
      <c r="J1758" t="s">
        <v>35</v>
      </c>
      <c r="K1758">
        <v>42420</v>
      </c>
      <c r="L1758" t="s">
        <v>36</v>
      </c>
    </row>
    <row r="1759" spans="1:12" x14ac:dyDescent="0.25">
      <c r="A1759" t="str">
        <v>CA-2016-157511</v>
      </c>
      <c r="B1759" t="str">
        <f>INDEX(Orders!$I$2:$I$9995,MATCH(A1759,Orders!$B$2:$B$9995,0))</f>
        <v>United States</v>
      </c>
      <c r="C1759" t="str">
        <f>INDEX(Orders!$J$2:$J$9995,MATCH(Shiping_Adress!A1759,Orders!$B$2:$B$9995,0))</f>
        <v>Columbus</v>
      </c>
      <c r="D1759" t="str">
        <f>INDEX(Orders!$K$2:$K$9995,MATCH(Shiping_Adress!A1759,Orders!$B$2:$B$9995,0))</f>
        <v>Ohio</v>
      </c>
      <c r="E1759">
        <f>INDEX(Orders!$L$2:$L$9995,MATCH(Shiping_Adress!A1759,Orders!$B$2:$B$9995,0))</f>
        <v>43229</v>
      </c>
      <c r="F1759" t="str">
        <f>INDEX(Orders!$M$2:$M$9995,MATCH(Shiping_Adress!A1759,Orders!$B$2:$B$9995,0))</f>
        <v>East</v>
      </c>
      <c r="G1759" t="s">
        <v>6740</v>
      </c>
      <c r="H1759" t="s">
        <v>33</v>
      </c>
      <c r="I1759" t="s">
        <v>503</v>
      </c>
      <c r="J1759" t="s">
        <v>504</v>
      </c>
      <c r="K1759">
        <v>43229</v>
      </c>
      <c r="L1759" t="s">
        <v>154</v>
      </c>
    </row>
    <row r="1760" spans="1:12" x14ac:dyDescent="0.25">
      <c r="A1760" t="str">
        <v>CA-2017-121216</v>
      </c>
      <c r="B1760" t="str">
        <f>INDEX(Orders!$I$2:$I$9995,MATCH(A1760,Orders!$B$2:$B$9995,0))</f>
        <v>United States</v>
      </c>
      <c r="C1760" t="str">
        <f>INDEX(Orders!$J$2:$J$9995,MATCH(Shiping_Adress!A1760,Orders!$B$2:$B$9995,0))</f>
        <v>College Station</v>
      </c>
      <c r="D1760" t="str">
        <f>INDEX(Orders!$K$2:$K$9995,MATCH(Shiping_Adress!A1760,Orders!$B$2:$B$9995,0))</f>
        <v>Texas</v>
      </c>
      <c r="E1760">
        <f>INDEX(Orders!$L$2:$L$9995,MATCH(Shiping_Adress!A1760,Orders!$B$2:$B$9995,0))</f>
        <v>77840</v>
      </c>
      <c r="F1760" t="str">
        <f>INDEX(Orders!$M$2:$M$9995,MATCH(Shiping_Adress!A1760,Orders!$B$2:$B$9995,0))</f>
        <v>Central</v>
      </c>
      <c r="G1760" t="s">
        <v>6741</v>
      </c>
      <c r="H1760" t="s">
        <v>33</v>
      </c>
      <c r="I1760" t="s">
        <v>5094</v>
      </c>
      <c r="J1760" t="s">
        <v>110</v>
      </c>
      <c r="K1760">
        <v>77840</v>
      </c>
      <c r="L1760" t="s">
        <v>111</v>
      </c>
    </row>
    <row r="1761" spans="1:12" x14ac:dyDescent="0.25">
      <c r="A1761" t="str">
        <v>CA-2017-155292</v>
      </c>
      <c r="B1761" t="str">
        <f>INDEX(Orders!$I$2:$I$9995,MATCH(A1761,Orders!$B$2:$B$9995,0))</f>
        <v>United States</v>
      </c>
      <c r="C1761" t="str">
        <f>INDEX(Orders!$J$2:$J$9995,MATCH(Shiping_Adress!A1761,Orders!$B$2:$B$9995,0))</f>
        <v>Richmond</v>
      </c>
      <c r="D1761" t="str">
        <f>INDEX(Orders!$K$2:$K$9995,MATCH(Shiping_Adress!A1761,Orders!$B$2:$B$9995,0))</f>
        <v>Kentucky</v>
      </c>
      <c r="E1761">
        <f>INDEX(Orders!$L$2:$L$9995,MATCH(Shiping_Adress!A1761,Orders!$B$2:$B$9995,0))</f>
        <v>40475</v>
      </c>
      <c r="F1761" t="str">
        <f>INDEX(Orders!$M$2:$M$9995,MATCH(Shiping_Adress!A1761,Orders!$B$2:$B$9995,0))</f>
        <v>South</v>
      </c>
      <c r="G1761" t="s">
        <v>6744</v>
      </c>
      <c r="H1761" t="s">
        <v>33</v>
      </c>
      <c r="I1761" t="s">
        <v>1475</v>
      </c>
      <c r="J1761" t="s">
        <v>35</v>
      </c>
      <c r="K1761">
        <v>40475</v>
      </c>
      <c r="L1761" t="s">
        <v>36</v>
      </c>
    </row>
    <row r="1762" spans="1:12" x14ac:dyDescent="0.25">
      <c r="A1762" t="str">
        <v>CA-2016-152555</v>
      </c>
      <c r="B1762" t="str">
        <f>INDEX(Orders!$I$2:$I$9995,MATCH(A1762,Orders!$B$2:$B$9995,0))</f>
        <v>United States</v>
      </c>
      <c r="C1762" t="str">
        <f>INDEX(Orders!$J$2:$J$9995,MATCH(Shiping_Adress!A1762,Orders!$B$2:$B$9995,0))</f>
        <v>Chicago</v>
      </c>
      <c r="D1762" t="str">
        <f>INDEX(Orders!$K$2:$K$9995,MATCH(Shiping_Adress!A1762,Orders!$B$2:$B$9995,0))</f>
        <v>Illinois</v>
      </c>
      <c r="E1762">
        <f>INDEX(Orders!$L$2:$L$9995,MATCH(Shiping_Adress!A1762,Orders!$B$2:$B$9995,0))</f>
        <v>60653</v>
      </c>
      <c r="F1762" t="str">
        <f>INDEX(Orders!$M$2:$M$9995,MATCH(Shiping_Adress!A1762,Orders!$B$2:$B$9995,0))</f>
        <v>Central</v>
      </c>
      <c r="G1762" t="s">
        <v>6747</v>
      </c>
      <c r="H1762" t="s">
        <v>33</v>
      </c>
      <c r="I1762" t="s">
        <v>309</v>
      </c>
      <c r="J1762" t="s">
        <v>217</v>
      </c>
      <c r="K1762">
        <v>60653</v>
      </c>
      <c r="L1762" t="s">
        <v>111</v>
      </c>
    </row>
    <row r="1763" spans="1:12" x14ac:dyDescent="0.25">
      <c r="A1763" t="str">
        <v>CA-2017-107832</v>
      </c>
      <c r="B1763" t="str">
        <f>INDEX(Orders!$I$2:$I$9995,MATCH(A1763,Orders!$B$2:$B$9995,0))</f>
        <v>United States</v>
      </c>
      <c r="C1763" t="str">
        <f>INDEX(Orders!$J$2:$J$9995,MATCH(Shiping_Adress!A1763,Orders!$B$2:$B$9995,0))</f>
        <v>Philadelphia</v>
      </c>
      <c r="D1763" t="str">
        <f>INDEX(Orders!$K$2:$K$9995,MATCH(Shiping_Adress!A1763,Orders!$B$2:$B$9995,0))</f>
        <v>Pennsylvania</v>
      </c>
      <c r="E1763">
        <f>INDEX(Orders!$L$2:$L$9995,MATCH(Shiping_Adress!A1763,Orders!$B$2:$B$9995,0))</f>
        <v>19120</v>
      </c>
      <c r="F1763" t="str">
        <f>INDEX(Orders!$M$2:$M$9995,MATCH(Shiping_Adress!A1763,Orders!$B$2:$B$9995,0))</f>
        <v>East</v>
      </c>
      <c r="G1763" t="s">
        <v>6748</v>
      </c>
      <c r="H1763" t="s">
        <v>33</v>
      </c>
      <c r="I1763" t="s">
        <v>152</v>
      </c>
      <c r="J1763" t="s">
        <v>153</v>
      </c>
      <c r="K1763">
        <v>19120</v>
      </c>
      <c r="L1763" t="s">
        <v>154</v>
      </c>
    </row>
    <row r="1764" spans="1:12" x14ac:dyDescent="0.25">
      <c r="A1764" t="str">
        <v>CA-2014-120838</v>
      </c>
      <c r="B1764" t="str">
        <f>INDEX(Orders!$I$2:$I$9995,MATCH(A1764,Orders!$B$2:$B$9995,0))</f>
        <v>United States</v>
      </c>
      <c r="C1764" t="str">
        <f>INDEX(Orders!$J$2:$J$9995,MATCH(Shiping_Adress!A1764,Orders!$B$2:$B$9995,0))</f>
        <v>Los Angeles</v>
      </c>
      <c r="D1764" t="str">
        <f>INDEX(Orders!$K$2:$K$9995,MATCH(Shiping_Adress!A1764,Orders!$B$2:$B$9995,0))</f>
        <v>California</v>
      </c>
      <c r="E1764">
        <f>INDEX(Orders!$L$2:$L$9995,MATCH(Shiping_Adress!A1764,Orders!$B$2:$B$9995,0))</f>
        <v>90036</v>
      </c>
      <c r="F1764" t="str">
        <f>INDEX(Orders!$M$2:$M$9995,MATCH(Shiping_Adress!A1764,Orders!$B$2:$B$9995,0))</f>
        <v>West</v>
      </c>
      <c r="G1764" t="s">
        <v>6749</v>
      </c>
      <c r="H1764" t="s">
        <v>33</v>
      </c>
      <c r="I1764" t="s">
        <v>48</v>
      </c>
      <c r="J1764" t="s">
        <v>49</v>
      </c>
      <c r="K1764">
        <v>90036</v>
      </c>
      <c r="L1764" t="s">
        <v>50</v>
      </c>
    </row>
    <row r="1765" spans="1:12" x14ac:dyDescent="0.25">
      <c r="A1765" t="str">
        <v>CA-2017-118542</v>
      </c>
      <c r="B1765" t="str">
        <f>INDEX(Orders!$I$2:$I$9995,MATCH(A1765,Orders!$B$2:$B$9995,0))</f>
        <v>United States</v>
      </c>
      <c r="C1765" t="str">
        <f>INDEX(Orders!$J$2:$J$9995,MATCH(Shiping_Adress!A1765,Orders!$B$2:$B$9995,0))</f>
        <v>Los Angeles</v>
      </c>
      <c r="D1765" t="str">
        <f>INDEX(Orders!$K$2:$K$9995,MATCH(Shiping_Adress!A1765,Orders!$B$2:$B$9995,0))</f>
        <v>California</v>
      </c>
      <c r="E1765">
        <f>INDEX(Orders!$L$2:$L$9995,MATCH(Shiping_Adress!A1765,Orders!$B$2:$B$9995,0))</f>
        <v>90008</v>
      </c>
      <c r="F1765" t="str">
        <f>INDEX(Orders!$M$2:$M$9995,MATCH(Shiping_Adress!A1765,Orders!$B$2:$B$9995,0))</f>
        <v>West</v>
      </c>
      <c r="G1765" t="s">
        <v>6752</v>
      </c>
      <c r="H1765" t="s">
        <v>33</v>
      </c>
      <c r="I1765" t="s">
        <v>48</v>
      </c>
      <c r="J1765" t="s">
        <v>49</v>
      </c>
      <c r="K1765">
        <v>90008</v>
      </c>
      <c r="L1765" t="s">
        <v>50</v>
      </c>
    </row>
    <row r="1766" spans="1:12" x14ac:dyDescent="0.25">
      <c r="A1766" t="str">
        <v>CA-2017-152737</v>
      </c>
      <c r="B1766" t="str">
        <f>INDEX(Orders!$I$2:$I$9995,MATCH(A1766,Orders!$B$2:$B$9995,0))</f>
        <v>United States</v>
      </c>
      <c r="C1766" t="str">
        <f>INDEX(Orders!$J$2:$J$9995,MATCH(Shiping_Adress!A1766,Orders!$B$2:$B$9995,0))</f>
        <v>San Francisco</v>
      </c>
      <c r="D1766" t="str">
        <f>INDEX(Orders!$K$2:$K$9995,MATCH(Shiping_Adress!A1766,Orders!$B$2:$B$9995,0))</f>
        <v>California</v>
      </c>
      <c r="E1766">
        <f>INDEX(Orders!$L$2:$L$9995,MATCH(Shiping_Adress!A1766,Orders!$B$2:$B$9995,0))</f>
        <v>94122</v>
      </c>
      <c r="F1766" t="str">
        <f>INDEX(Orders!$M$2:$M$9995,MATCH(Shiping_Adress!A1766,Orders!$B$2:$B$9995,0))</f>
        <v>West</v>
      </c>
      <c r="G1766" t="s">
        <v>6753</v>
      </c>
      <c r="H1766" t="s">
        <v>33</v>
      </c>
      <c r="I1766" t="s">
        <v>133</v>
      </c>
      <c r="J1766" t="s">
        <v>49</v>
      </c>
      <c r="K1766">
        <v>94122</v>
      </c>
      <c r="L1766" t="s">
        <v>50</v>
      </c>
    </row>
    <row r="1767" spans="1:12" x14ac:dyDescent="0.25">
      <c r="A1767" t="str">
        <v>CA-2017-109757</v>
      </c>
      <c r="B1767" t="str">
        <f>INDEX(Orders!$I$2:$I$9995,MATCH(A1767,Orders!$B$2:$B$9995,0))</f>
        <v>United States</v>
      </c>
      <c r="C1767" t="str">
        <f>INDEX(Orders!$J$2:$J$9995,MATCH(Shiping_Adress!A1767,Orders!$B$2:$B$9995,0))</f>
        <v>Akron</v>
      </c>
      <c r="D1767" t="str">
        <f>INDEX(Orders!$K$2:$K$9995,MATCH(Shiping_Adress!A1767,Orders!$B$2:$B$9995,0))</f>
        <v>Ohio</v>
      </c>
      <c r="E1767">
        <f>INDEX(Orders!$L$2:$L$9995,MATCH(Shiping_Adress!A1767,Orders!$B$2:$B$9995,0))</f>
        <v>44312</v>
      </c>
      <c r="F1767" t="str">
        <f>INDEX(Orders!$M$2:$M$9995,MATCH(Shiping_Adress!A1767,Orders!$B$2:$B$9995,0))</f>
        <v>East</v>
      </c>
      <c r="G1767" t="s">
        <v>6754</v>
      </c>
      <c r="H1767" t="s">
        <v>33</v>
      </c>
      <c r="I1767" t="s">
        <v>809</v>
      </c>
      <c r="J1767" t="s">
        <v>504</v>
      </c>
      <c r="K1767">
        <v>44312</v>
      </c>
      <c r="L1767" t="s">
        <v>154</v>
      </c>
    </row>
    <row r="1768" spans="1:12" x14ac:dyDescent="0.25">
      <c r="A1768" t="str">
        <v>CA-2016-130029</v>
      </c>
      <c r="B1768" t="str">
        <f>INDEX(Orders!$I$2:$I$9995,MATCH(A1768,Orders!$B$2:$B$9995,0))</f>
        <v>United States</v>
      </c>
      <c r="C1768" t="str">
        <f>INDEX(Orders!$J$2:$J$9995,MATCH(Shiping_Adress!A1768,Orders!$B$2:$B$9995,0))</f>
        <v>Los Angeles</v>
      </c>
      <c r="D1768" t="str">
        <f>INDEX(Orders!$K$2:$K$9995,MATCH(Shiping_Adress!A1768,Orders!$B$2:$B$9995,0))</f>
        <v>California</v>
      </c>
      <c r="E1768">
        <f>INDEX(Orders!$L$2:$L$9995,MATCH(Shiping_Adress!A1768,Orders!$B$2:$B$9995,0))</f>
        <v>90049</v>
      </c>
      <c r="F1768" t="str">
        <f>INDEX(Orders!$M$2:$M$9995,MATCH(Shiping_Adress!A1768,Orders!$B$2:$B$9995,0))</f>
        <v>West</v>
      </c>
      <c r="G1768" t="s">
        <v>6757</v>
      </c>
      <c r="H1768" t="s">
        <v>33</v>
      </c>
      <c r="I1768" t="s">
        <v>48</v>
      </c>
      <c r="J1768" t="s">
        <v>49</v>
      </c>
      <c r="K1768">
        <v>90049</v>
      </c>
      <c r="L1768" t="s">
        <v>50</v>
      </c>
    </row>
    <row r="1769" spans="1:12" x14ac:dyDescent="0.25">
      <c r="A1769" t="str">
        <v>CA-2017-103877</v>
      </c>
      <c r="B1769" t="str">
        <f>INDEX(Orders!$I$2:$I$9995,MATCH(A1769,Orders!$B$2:$B$9995,0))</f>
        <v>United States</v>
      </c>
      <c r="C1769" t="str">
        <f>INDEX(Orders!$J$2:$J$9995,MATCH(Shiping_Adress!A1769,Orders!$B$2:$B$9995,0))</f>
        <v>Independence</v>
      </c>
      <c r="D1769" t="str">
        <f>INDEX(Orders!$K$2:$K$9995,MATCH(Shiping_Adress!A1769,Orders!$B$2:$B$9995,0))</f>
        <v>Missouri</v>
      </c>
      <c r="E1769">
        <f>INDEX(Orders!$L$2:$L$9995,MATCH(Shiping_Adress!A1769,Orders!$B$2:$B$9995,0))</f>
        <v>64055</v>
      </c>
      <c r="F1769" t="str">
        <f>INDEX(Orders!$M$2:$M$9995,MATCH(Shiping_Adress!A1769,Orders!$B$2:$B$9995,0))</f>
        <v>Central</v>
      </c>
      <c r="G1769" t="s">
        <v>6760</v>
      </c>
      <c r="H1769" t="s">
        <v>33</v>
      </c>
      <c r="I1769" t="s">
        <v>602</v>
      </c>
      <c r="J1769" t="s">
        <v>603</v>
      </c>
      <c r="K1769">
        <v>64055</v>
      </c>
      <c r="L1769" t="s">
        <v>111</v>
      </c>
    </row>
    <row r="1770" spans="1:12" x14ac:dyDescent="0.25">
      <c r="A1770" t="str">
        <v>CA-2016-137176</v>
      </c>
      <c r="B1770" t="str">
        <f>INDEX(Orders!$I$2:$I$9995,MATCH(A1770,Orders!$B$2:$B$9995,0))</f>
        <v>United States</v>
      </c>
      <c r="C1770" t="str">
        <f>INDEX(Orders!$J$2:$J$9995,MATCH(Shiping_Adress!A1770,Orders!$B$2:$B$9995,0))</f>
        <v>Dallas</v>
      </c>
      <c r="D1770" t="str">
        <f>INDEX(Orders!$K$2:$K$9995,MATCH(Shiping_Adress!A1770,Orders!$B$2:$B$9995,0))</f>
        <v>Texas</v>
      </c>
      <c r="E1770">
        <f>INDEX(Orders!$L$2:$L$9995,MATCH(Shiping_Adress!A1770,Orders!$B$2:$B$9995,0))</f>
        <v>75220</v>
      </c>
      <c r="F1770" t="str">
        <f>INDEX(Orders!$M$2:$M$9995,MATCH(Shiping_Adress!A1770,Orders!$B$2:$B$9995,0))</f>
        <v>Central</v>
      </c>
      <c r="G1770" t="s">
        <v>6761</v>
      </c>
      <c r="H1770" t="s">
        <v>33</v>
      </c>
      <c r="I1770" t="s">
        <v>823</v>
      </c>
      <c r="J1770" t="s">
        <v>110</v>
      </c>
      <c r="K1770">
        <v>75220</v>
      </c>
      <c r="L1770" t="s">
        <v>111</v>
      </c>
    </row>
    <row r="1771" spans="1:12" x14ac:dyDescent="0.25">
      <c r="A1771" t="str">
        <v>CA-2017-168109</v>
      </c>
      <c r="B1771" t="str">
        <f>INDEX(Orders!$I$2:$I$9995,MATCH(A1771,Orders!$B$2:$B$9995,0))</f>
        <v>United States</v>
      </c>
      <c r="C1771" t="str">
        <f>INDEX(Orders!$J$2:$J$9995,MATCH(Shiping_Adress!A1771,Orders!$B$2:$B$9995,0))</f>
        <v>Seattle</v>
      </c>
      <c r="D1771" t="str">
        <f>INDEX(Orders!$K$2:$K$9995,MATCH(Shiping_Adress!A1771,Orders!$B$2:$B$9995,0))</f>
        <v>Washington</v>
      </c>
      <c r="E1771">
        <f>INDEX(Orders!$L$2:$L$9995,MATCH(Shiping_Adress!A1771,Orders!$B$2:$B$9995,0))</f>
        <v>98105</v>
      </c>
      <c r="F1771" t="str">
        <f>INDEX(Orders!$M$2:$M$9995,MATCH(Shiping_Adress!A1771,Orders!$B$2:$B$9995,0))</f>
        <v>West</v>
      </c>
      <c r="G1771" t="s">
        <v>6762</v>
      </c>
      <c r="H1771" t="s">
        <v>33</v>
      </c>
      <c r="I1771" t="s">
        <v>101</v>
      </c>
      <c r="J1771" t="s">
        <v>102</v>
      </c>
      <c r="K1771">
        <v>98105</v>
      </c>
      <c r="L1771" t="s">
        <v>50</v>
      </c>
    </row>
    <row r="1772" spans="1:12" x14ac:dyDescent="0.25">
      <c r="A1772" t="str">
        <v>US-2017-126081</v>
      </c>
      <c r="B1772" t="str">
        <f>INDEX(Orders!$I$2:$I$9995,MATCH(A1772,Orders!$B$2:$B$9995,0))</f>
        <v>United States</v>
      </c>
      <c r="C1772" t="str">
        <f>INDEX(Orders!$J$2:$J$9995,MATCH(Shiping_Adress!A1772,Orders!$B$2:$B$9995,0))</f>
        <v>Mesquite</v>
      </c>
      <c r="D1772" t="str">
        <f>INDEX(Orders!$K$2:$K$9995,MATCH(Shiping_Adress!A1772,Orders!$B$2:$B$9995,0))</f>
        <v>Texas</v>
      </c>
      <c r="E1772">
        <f>INDEX(Orders!$L$2:$L$9995,MATCH(Shiping_Adress!A1772,Orders!$B$2:$B$9995,0))</f>
        <v>75150</v>
      </c>
      <c r="F1772" t="str">
        <f>INDEX(Orders!$M$2:$M$9995,MATCH(Shiping_Adress!A1772,Orders!$B$2:$B$9995,0))</f>
        <v>Central</v>
      </c>
      <c r="G1772" t="s">
        <v>6764</v>
      </c>
      <c r="H1772" t="s">
        <v>33</v>
      </c>
      <c r="I1772" t="s">
        <v>5026</v>
      </c>
      <c r="J1772" t="s">
        <v>110</v>
      </c>
      <c r="K1772">
        <v>75150</v>
      </c>
      <c r="L1772" t="s">
        <v>111</v>
      </c>
    </row>
    <row r="1773" spans="1:12" x14ac:dyDescent="0.25">
      <c r="A1773" t="str">
        <v>CA-2017-117023</v>
      </c>
      <c r="B1773" t="str">
        <f>INDEX(Orders!$I$2:$I$9995,MATCH(A1773,Orders!$B$2:$B$9995,0))</f>
        <v>United States</v>
      </c>
      <c r="C1773" t="str">
        <f>INDEX(Orders!$J$2:$J$9995,MATCH(Shiping_Adress!A1773,Orders!$B$2:$B$9995,0))</f>
        <v>Long Beach</v>
      </c>
      <c r="D1773" t="str">
        <f>INDEX(Orders!$K$2:$K$9995,MATCH(Shiping_Adress!A1773,Orders!$B$2:$B$9995,0))</f>
        <v>New York</v>
      </c>
      <c r="E1773">
        <f>INDEX(Orders!$L$2:$L$9995,MATCH(Shiping_Adress!A1773,Orders!$B$2:$B$9995,0))</f>
        <v>11561</v>
      </c>
      <c r="F1773" t="str">
        <f>INDEX(Orders!$M$2:$M$9995,MATCH(Shiping_Adress!A1773,Orders!$B$2:$B$9995,0))</f>
        <v>East</v>
      </c>
      <c r="G1773" t="s">
        <v>6767</v>
      </c>
      <c r="H1773" t="s">
        <v>33</v>
      </c>
      <c r="I1773" t="s">
        <v>1182</v>
      </c>
      <c r="J1773" t="s">
        <v>273</v>
      </c>
      <c r="K1773">
        <v>11561</v>
      </c>
      <c r="L1773" t="s">
        <v>154</v>
      </c>
    </row>
    <row r="1774" spans="1:12" x14ac:dyDescent="0.25">
      <c r="A1774" t="str">
        <v>CA-2015-143532</v>
      </c>
      <c r="B1774" t="str">
        <f>INDEX(Orders!$I$2:$I$9995,MATCH(A1774,Orders!$B$2:$B$9995,0))</f>
        <v>United States</v>
      </c>
      <c r="C1774" t="str">
        <f>INDEX(Orders!$J$2:$J$9995,MATCH(Shiping_Adress!A1774,Orders!$B$2:$B$9995,0))</f>
        <v>North Miami</v>
      </c>
      <c r="D1774" t="str">
        <f>INDEX(Orders!$K$2:$K$9995,MATCH(Shiping_Adress!A1774,Orders!$B$2:$B$9995,0))</f>
        <v>Florida</v>
      </c>
      <c r="E1774">
        <f>INDEX(Orders!$L$2:$L$9995,MATCH(Shiping_Adress!A1774,Orders!$B$2:$B$9995,0))</f>
        <v>33161</v>
      </c>
      <c r="F1774" t="str">
        <f>INDEX(Orders!$M$2:$M$9995,MATCH(Shiping_Adress!A1774,Orders!$B$2:$B$9995,0))</f>
        <v>South</v>
      </c>
      <c r="G1774" t="s">
        <v>6769</v>
      </c>
      <c r="H1774" t="s">
        <v>33</v>
      </c>
      <c r="I1774" t="s">
        <v>6770</v>
      </c>
      <c r="J1774" t="s">
        <v>60</v>
      </c>
      <c r="K1774">
        <v>33161</v>
      </c>
      <c r="L1774" t="s">
        <v>36</v>
      </c>
    </row>
    <row r="1775" spans="1:12" x14ac:dyDescent="0.25">
      <c r="A1775" t="str">
        <v>CA-2016-103163</v>
      </c>
      <c r="B1775" t="str">
        <f>INDEX(Orders!$I$2:$I$9995,MATCH(A1775,Orders!$B$2:$B$9995,0))</f>
        <v>United States</v>
      </c>
      <c r="C1775" t="str">
        <f>INDEX(Orders!$J$2:$J$9995,MATCH(Shiping_Adress!A1775,Orders!$B$2:$B$9995,0))</f>
        <v>Bakersfield</v>
      </c>
      <c r="D1775" t="str">
        <f>INDEX(Orders!$K$2:$K$9995,MATCH(Shiping_Adress!A1775,Orders!$B$2:$B$9995,0))</f>
        <v>California</v>
      </c>
      <c r="E1775">
        <f>INDEX(Orders!$L$2:$L$9995,MATCH(Shiping_Adress!A1775,Orders!$B$2:$B$9995,0))</f>
        <v>93309</v>
      </c>
      <c r="F1775" t="str">
        <f>INDEX(Orders!$M$2:$M$9995,MATCH(Shiping_Adress!A1775,Orders!$B$2:$B$9995,0))</f>
        <v>West</v>
      </c>
      <c r="G1775" t="s">
        <v>6771</v>
      </c>
      <c r="H1775" t="s">
        <v>33</v>
      </c>
      <c r="I1775" t="s">
        <v>5968</v>
      </c>
      <c r="J1775" t="s">
        <v>49</v>
      </c>
      <c r="K1775">
        <v>93309</v>
      </c>
      <c r="L1775" t="s">
        <v>50</v>
      </c>
    </row>
    <row r="1776" spans="1:12" x14ac:dyDescent="0.25">
      <c r="A1776" t="str">
        <v>CA-2016-104157</v>
      </c>
      <c r="B1776" t="str">
        <f>INDEX(Orders!$I$2:$I$9995,MATCH(A1776,Orders!$B$2:$B$9995,0))</f>
        <v>United States</v>
      </c>
      <c r="C1776" t="str">
        <f>INDEX(Orders!$J$2:$J$9995,MATCH(Shiping_Adress!A1776,Orders!$B$2:$B$9995,0))</f>
        <v>Jackson</v>
      </c>
      <c r="D1776" t="str">
        <f>INDEX(Orders!$K$2:$K$9995,MATCH(Shiping_Adress!A1776,Orders!$B$2:$B$9995,0))</f>
        <v>Mississippi</v>
      </c>
      <c r="E1776">
        <f>INDEX(Orders!$L$2:$L$9995,MATCH(Shiping_Adress!A1776,Orders!$B$2:$B$9995,0))</f>
        <v>39212</v>
      </c>
      <c r="F1776" t="str">
        <f>INDEX(Orders!$M$2:$M$9995,MATCH(Shiping_Adress!A1776,Orders!$B$2:$B$9995,0))</f>
        <v>South</v>
      </c>
      <c r="G1776" t="s">
        <v>6772</v>
      </c>
      <c r="H1776" t="s">
        <v>33</v>
      </c>
      <c r="I1776" t="s">
        <v>334</v>
      </c>
      <c r="J1776" t="s">
        <v>1498</v>
      </c>
      <c r="K1776">
        <v>39212</v>
      </c>
      <c r="L1776" t="s">
        <v>36</v>
      </c>
    </row>
    <row r="1777" spans="1:12" x14ac:dyDescent="0.25">
      <c r="A1777" t="str">
        <v>CA-2017-117807</v>
      </c>
      <c r="B1777" t="str">
        <f>INDEX(Orders!$I$2:$I$9995,MATCH(A1777,Orders!$B$2:$B$9995,0))</f>
        <v>United States</v>
      </c>
      <c r="C1777" t="str">
        <f>INDEX(Orders!$J$2:$J$9995,MATCH(Shiping_Adress!A1777,Orders!$B$2:$B$9995,0))</f>
        <v>Fremont</v>
      </c>
      <c r="D1777" t="str">
        <f>INDEX(Orders!$K$2:$K$9995,MATCH(Shiping_Adress!A1777,Orders!$B$2:$B$9995,0))</f>
        <v>Nebraska</v>
      </c>
      <c r="E1777">
        <f>INDEX(Orders!$L$2:$L$9995,MATCH(Shiping_Adress!A1777,Orders!$B$2:$B$9995,0))</f>
        <v>68025</v>
      </c>
      <c r="F1777" t="str">
        <f>INDEX(Orders!$M$2:$M$9995,MATCH(Shiping_Adress!A1777,Orders!$B$2:$B$9995,0))</f>
        <v>Central</v>
      </c>
      <c r="G1777" t="s">
        <v>6775</v>
      </c>
      <c r="H1777" t="s">
        <v>33</v>
      </c>
      <c r="I1777" t="s">
        <v>143</v>
      </c>
      <c r="J1777" t="s">
        <v>144</v>
      </c>
      <c r="K1777">
        <v>68025</v>
      </c>
      <c r="L1777" t="s">
        <v>111</v>
      </c>
    </row>
    <row r="1778" spans="1:12" x14ac:dyDescent="0.25">
      <c r="A1778" t="str">
        <v>CA-2015-121650</v>
      </c>
      <c r="B1778" t="str">
        <f>INDEX(Orders!$I$2:$I$9995,MATCH(A1778,Orders!$B$2:$B$9995,0))</f>
        <v>United States</v>
      </c>
      <c r="C1778" t="str">
        <f>INDEX(Orders!$J$2:$J$9995,MATCH(Shiping_Adress!A1778,Orders!$B$2:$B$9995,0))</f>
        <v>Jackson</v>
      </c>
      <c r="D1778" t="str">
        <f>INDEX(Orders!$K$2:$K$9995,MATCH(Shiping_Adress!A1778,Orders!$B$2:$B$9995,0))</f>
        <v>Michigan</v>
      </c>
      <c r="E1778">
        <f>INDEX(Orders!$L$2:$L$9995,MATCH(Shiping_Adress!A1778,Orders!$B$2:$B$9995,0))</f>
        <v>49201</v>
      </c>
      <c r="F1778" t="str">
        <f>INDEX(Orders!$M$2:$M$9995,MATCH(Shiping_Adress!A1778,Orders!$B$2:$B$9995,0))</f>
        <v>Central</v>
      </c>
      <c r="G1778" t="s">
        <v>6776</v>
      </c>
      <c r="H1778" t="s">
        <v>33</v>
      </c>
      <c r="I1778" t="s">
        <v>334</v>
      </c>
      <c r="J1778" t="s">
        <v>244</v>
      </c>
      <c r="K1778">
        <v>49201</v>
      </c>
      <c r="L1778" t="s">
        <v>111</v>
      </c>
    </row>
    <row r="1779" spans="1:12" x14ac:dyDescent="0.25">
      <c r="A1779" t="str">
        <v>CA-2017-161823</v>
      </c>
      <c r="B1779" t="str">
        <f>INDEX(Orders!$I$2:$I$9995,MATCH(A1779,Orders!$B$2:$B$9995,0))</f>
        <v>United States</v>
      </c>
      <c r="C1779" t="str">
        <f>INDEX(Orders!$J$2:$J$9995,MATCH(Shiping_Adress!A1779,Orders!$B$2:$B$9995,0))</f>
        <v>San Francisco</v>
      </c>
      <c r="D1779" t="str">
        <f>INDEX(Orders!$K$2:$K$9995,MATCH(Shiping_Adress!A1779,Orders!$B$2:$B$9995,0))</f>
        <v>California</v>
      </c>
      <c r="E1779">
        <f>INDEX(Orders!$L$2:$L$9995,MATCH(Shiping_Adress!A1779,Orders!$B$2:$B$9995,0))</f>
        <v>94122</v>
      </c>
      <c r="F1779" t="str">
        <f>INDEX(Orders!$M$2:$M$9995,MATCH(Shiping_Adress!A1779,Orders!$B$2:$B$9995,0))</f>
        <v>West</v>
      </c>
      <c r="G1779" t="s">
        <v>6778</v>
      </c>
      <c r="H1779" t="s">
        <v>33</v>
      </c>
      <c r="I1779" t="s">
        <v>133</v>
      </c>
      <c r="J1779" t="s">
        <v>49</v>
      </c>
      <c r="K1779">
        <v>94122</v>
      </c>
      <c r="L1779" t="s">
        <v>50</v>
      </c>
    </row>
    <row r="1780" spans="1:12" x14ac:dyDescent="0.25">
      <c r="A1780" t="str">
        <v>CA-2017-121839</v>
      </c>
      <c r="B1780" t="str">
        <f>INDEX(Orders!$I$2:$I$9995,MATCH(A1780,Orders!$B$2:$B$9995,0))</f>
        <v>United States</v>
      </c>
      <c r="C1780" t="str">
        <f>INDEX(Orders!$J$2:$J$9995,MATCH(Shiping_Adress!A1780,Orders!$B$2:$B$9995,0))</f>
        <v>Lancaster</v>
      </c>
      <c r="D1780" t="str">
        <f>INDEX(Orders!$K$2:$K$9995,MATCH(Shiping_Adress!A1780,Orders!$B$2:$B$9995,0))</f>
        <v>Ohio</v>
      </c>
      <c r="E1780">
        <f>INDEX(Orders!$L$2:$L$9995,MATCH(Shiping_Adress!A1780,Orders!$B$2:$B$9995,0))</f>
        <v>43130</v>
      </c>
      <c r="F1780" t="str">
        <f>INDEX(Orders!$M$2:$M$9995,MATCH(Shiping_Adress!A1780,Orders!$B$2:$B$9995,0))</f>
        <v>East</v>
      </c>
      <c r="G1780" t="s">
        <v>6779</v>
      </c>
      <c r="H1780" t="s">
        <v>33</v>
      </c>
      <c r="I1780" t="s">
        <v>2482</v>
      </c>
      <c r="J1780" t="s">
        <v>504</v>
      </c>
      <c r="K1780">
        <v>43130</v>
      </c>
      <c r="L1780" t="s">
        <v>154</v>
      </c>
    </row>
    <row r="1781" spans="1:12" x14ac:dyDescent="0.25">
      <c r="A1781" t="str">
        <v>CA-2017-158729</v>
      </c>
      <c r="B1781" t="str">
        <f>INDEX(Orders!$I$2:$I$9995,MATCH(A1781,Orders!$B$2:$B$9995,0))</f>
        <v>United States</v>
      </c>
      <c r="C1781" t="str">
        <f>INDEX(Orders!$J$2:$J$9995,MATCH(Shiping_Adress!A1781,Orders!$B$2:$B$9995,0))</f>
        <v>Lafayette</v>
      </c>
      <c r="D1781" t="str">
        <f>INDEX(Orders!$K$2:$K$9995,MATCH(Shiping_Adress!A1781,Orders!$B$2:$B$9995,0))</f>
        <v>Louisiana</v>
      </c>
      <c r="E1781">
        <f>INDEX(Orders!$L$2:$L$9995,MATCH(Shiping_Adress!A1781,Orders!$B$2:$B$9995,0))</f>
        <v>70506</v>
      </c>
      <c r="F1781" t="str">
        <f>INDEX(Orders!$M$2:$M$9995,MATCH(Shiping_Adress!A1781,Orders!$B$2:$B$9995,0))</f>
        <v>South</v>
      </c>
      <c r="G1781" t="s">
        <v>6780</v>
      </c>
      <c r="H1781" t="s">
        <v>33</v>
      </c>
      <c r="I1781" t="s">
        <v>4283</v>
      </c>
      <c r="J1781" t="s">
        <v>744</v>
      </c>
      <c r="K1781">
        <v>70506</v>
      </c>
      <c r="L1781" t="s">
        <v>36</v>
      </c>
    </row>
    <row r="1782" spans="1:12" x14ac:dyDescent="0.25">
      <c r="A1782" t="str">
        <v>CA-2017-146535</v>
      </c>
      <c r="B1782" t="str">
        <f>INDEX(Orders!$I$2:$I$9995,MATCH(A1782,Orders!$B$2:$B$9995,0))</f>
        <v>United States</v>
      </c>
      <c r="C1782" t="str">
        <f>INDEX(Orders!$J$2:$J$9995,MATCH(Shiping_Adress!A1782,Orders!$B$2:$B$9995,0))</f>
        <v>Richmond</v>
      </c>
      <c r="D1782" t="str">
        <f>INDEX(Orders!$K$2:$K$9995,MATCH(Shiping_Adress!A1782,Orders!$B$2:$B$9995,0))</f>
        <v>Kentucky</v>
      </c>
      <c r="E1782">
        <f>INDEX(Orders!$L$2:$L$9995,MATCH(Shiping_Adress!A1782,Orders!$B$2:$B$9995,0))</f>
        <v>40475</v>
      </c>
      <c r="F1782" t="str">
        <f>INDEX(Orders!$M$2:$M$9995,MATCH(Shiping_Adress!A1782,Orders!$B$2:$B$9995,0))</f>
        <v>South</v>
      </c>
      <c r="G1782" t="s">
        <v>6781</v>
      </c>
      <c r="H1782" t="s">
        <v>33</v>
      </c>
      <c r="I1782" t="s">
        <v>1475</v>
      </c>
      <c r="J1782" t="s">
        <v>35</v>
      </c>
      <c r="K1782">
        <v>40475</v>
      </c>
      <c r="L1782" t="s">
        <v>36</v>
      </c>
    </row>
    <row r="1783" spans="1:12" x14ac:dyDescent="0.25">
      <c r="A1783" t="str">
        <v>CA-2014-154186</v>
      </c>
      <c r="B1783" t="str">
        <f>INDEX(Orders!$I$2:$I$9995,MATCH(A1783,Orders!$B$2:$B$9995,0))</f>
        <v>United States</v>
      </c>
      <c r="C1783" t="str">
        <f>INDEX(Orders!$J$2:$J$9995,MATCH(Shiping_Adress!A1783,Orders!$B$2:$B$9995,0))</f>
        <v>Houston</v>
      </c>
      <c r="D1783" t="str">
        <f>INDEX(Orders!$K$2:$K$9995,MATCH(Shiping_Adress!A1783,Orders!$B$2:$B$9995,0))</f>
        <v>Texas</v>
      </c>
      <c r="E1783">
        <f>INDEX(Orders!$L$2:$L$9995,MATCH(Shiping_Adress!A1783,Orders!$B$2:$B$9995,0))</f>
        <v>77070</v>
      </c>
      <c r="F1783" t="str">
        <f>INDEX(Orders!$M$2:$M$9995,MATCH(Shiping_Adress!A1783,Orders!$B$2:$B$9995,0))</f>
        <v>Central</v>
      </c>
      <c r="G1783" t="s">
        <v>6782</v>
      </c>
      <c r="H1783" t="s">
        <v>33</v>
      </c>
      <c r="I1783" t="s">
        <v>190</v>
      </c>
      <c r="J1783" t="s">
        <v>110</v>
      </c>
      <c r="K1783">
        <v>77070</v>
      </c>
      <c r="L1783" t="s">
        <v>111</v>
      </c>
    </row>
    <row r="1784" spans="1:12" x14ac:dyDescent="0.25">
      <c r="A1784" t="str">
        <v>CA-2016-108434</v>
      </c>
      <c r="B1784" t="str">
        <f>INDEX(Orders!$I$2:$I$9995,MATCH(A1784,Orders!$B$2:$B$9995,0))</f>
        <v>United States</v>
      </c>
      <c r="C1784" t="str">
        <f>INDEX(Orders!$J$2:$J$9995,MATCH(Shiping_Adress!A1784,Orders!$B$2:$B$9995,0))</f>
        <v>New York City</v>
      </c>
      <c r="D1784" t="str">
        <f>INDEX(Orders!$K$2:$K$9995,MATCH(Shiping_Adress!A1784,Orders!$B$2:$B$9995,0))</f>
        <v>New York</v>
      </c>
      <c r="E1784">
        <f>INDEX(Orders!$L$2:$L$9995,MATCH(Shiping_Adress!A1784,Orders!$B$2:$B$9995,0))</f>
        <v>10024</v>
      </c>
      <c r="F1784" t="str">
        <f>INDEX(Orders!$M$2:$M$9995,MATCH(Shiping_Adress!A1784,Orders!$B$2:$B$9995,0))</f>
        <v>East</v>
      </c>
      <c r="G1784" t="s">
        <v>6783</v>
      </c>
      <c r="H1784" t="s">
        <v>33</v>
      </c>
      <c r="I1784" t="s">
        <v>272</v>
      </c>
      <c r="J1784" t="s">
        <v>273</v>
      </c>
      <c r="K1784">
        <v>10024</v>
      </c>
      <c r="L1784" t="s">
        <v>154</v>
      </c>
    </row>
    <row r="1785" spans="1:12" x14ac:dyDescent="0.25">
      <c r="A1785" t="str">
        <v>CA-2016-164154</v>
      </c>
      <c r="B1785" t="str">
        <f>INDEX(Orders!$I$2:$I$9995,MATCH(A1785,Orders!$B$2:$B$9995,0))</f>
        <v>United States</v>
      </c>
      <c r="C1785" t="str">
        <f>INDEX(Orders!$J$2:$J$9995,MATCH(Shiping_Adress!A1785,Orders!$B$2:$B$9995,0))</f>
        <v>Toledo</v>
      </c>
      <c r="D1785" t="str">
        <f>INDEX(Orders!$K$2:$K$9995,MATCH(Shiping_Adress!A1785,Orders!$B$2:$B$9995,0))</f>
        <v>Ohio</v>
      </c>
      <c r="E1785">
        <f>INDEX(Orders!$L$2:$L$9995,MATCH(Shiping_Adress!A1785,Orders!$B$2:$B$9995,0))</f>
        <v>43615</v>
      </c>
      <c r="F1785" t="str">
        <f>INDEX(Orders!$M$2:$M$9995,MATCH(Shiping_Adress!A1785,Orders!$B$2:$B$9995,0))</f>
        <v>East</v>
      </c>
      <c r="G1785" t="s">
        <v>6784</v>
      </c>
      <c r="H1785" t="s">
        <v>33</v>
      </c>
      <c r="I1785" t="s">
        <v>2848</v>
      </c>
      <c r="J1785" t="s">
        <v>504</v>
      </c>
      <c r="K1785">
        <v>43615</v>
      </c>
      <c r="L1785" t="s">
        <v>154</v>
      </c>
    </row>
    <row r="1786" spans="1:12" x14ac:dyDescent="0.25">
      <c r="A1786" t="str">
        <v>CA-2017-148012</v>
      </c>
      <c r="B1786" t="str">
        <f>INDEX(Orders!$I$2:$I$9995,MATCH(A1786,Orders!$B$2:$B$9995,0))</f>
        <v>United States</v>
      </c>
      <c r="C1786" t="str">
        <f>INDEX(Orders!$J$2:$J$9995,MATCH(Shiping_Adress!A1786,Orders!$B$2:$B$9995,0))</f>
        <v>Philadelphia</v>
      </c>
      <c r="D1786" t="str">
        <f>INDEX(Orders!$K$2:$K$9995,MATCH(Shiping_Adress!A1786,Orders!$B$2:$B$9995,0))</f>
        <v>Pennsylvania</v>
      </c>
      <c r="E1786">
        <f>INDEX(Orders!$L$2:$L$9995,MATCH(Shiping_Adress!A1786,Orders!$B$2:$B$9995,0))</f>
        <v>19143</v>
      </c>
      <c r="F1786" t="str">
        <f>INDEX(Orders!$M$2:$M$9995,MATCH(Shiping_Adress!A1786,Orders!$B$2:$B$9995,0))</f>
        <v>East</v>
      </c>
      <c r="G1786" t="s">
        <v>6785</v>
      </c>
      <c r="H1786" t="s">
        <v>33</v>
      </c>
      <c r="I1786" t="s">
        <v>152</v>
      </c>
      <c r="J1786" t="s">
        <v>153</v>
      </c>
      <c r="K1786">
        <v>19143</v>
      </c>
      <c r="L1786" t="s">
        <v>154</v>
      </c>
    </row>
    <row r="1787" spans="1:12" x14ac:dyDescent="0.25">
      <c r="A1787" t="str">
        <v>CA-2014-102869</v>
      </c>
      <c r="B1787" t="str">
        <f>INDEX(Orders!$I$2:$I$9995,MATCH(A1787,Orders!$B$2:$B$9995,0))</f>
        <v>United States</v>
      </c>
      <c r="C1787" t="str">
        <f>INDEX(Orders!$J$2:$J$9995,MATCH(Shiping_Adress!A1787,Orders!$B$2:$B$9995,0))</f>
        <v>Philadelphia</v>
      </c>
      <c r="D1787" t="str">
        <f>INDEX(Orders!$K$2:$K$9995,MATCH(Shiping_Adress!A1787,Orders!$B$2:$B$9995,0))</f>
        <v>Pennsylvania</v>
      </c>
      <c r="E1787">
        <f>INDEX(Orders!$L$2:$L$9995,MATCH(Shiping_Adress!A1787,Orders!$B$2:$B$9995,0))</f>
        <v>19140</v>
      </c>
      <c r="F1787" t="str">
        <f>INDEX(Orders!$M$2:$M$9995,MATCH(Shiping_Adress!A1787,Orders!$B$2:$B$9995,0))</f>
        <v>East</v>
      </c>
      <c r="G1787" t="s">
        <v>6786</v>
      </c>
      <c r="H1787" t="s">
        <v>33</v>
      </c>
      <c r="I1787" t="s">
        <v>152</v>
      </c>
      <c r="J1787" t="s">
        <v>153</v>
      </c>
      <c r="K1787">
        <v>19140</v>
      </c>
      <c r="L1787" t="s">
        <v>154</v>
      </c>
    </row>
    <row r="1788" spans="1:12" x14ac:dyDescent="0.25">
      <c r="A1788" t="str">
        <v>CA-2017-138310</v>
      </c>
      <c r="B1788" t="str">
        <f>INDEX(Orders!$I$2:$I$9995,MATCH(A1788,Orders!$B$2:$B$9995,0))</f>
        <v>United States</v>
      </c>
      <c r="C1788" t="str">
        <f>INDEX(Orders!$J$2:$J$9995,MATCH(Shiping_Adress!A1788,Orders!$B$2:$B$9995,0))</f>
        <v>Denver</v>
      </c>
      <c r="D1788" t="str">
        <f>INDEX(Orders!$K$2:$K$9995,MATCH(Shiping_Adress!A1788,Orders!$B$2:$B$9995,0))</f>
        <v>Colorado</v>
      </c>
      <c r="E1788">
        <f>INDEX(Orders!$L$2:$L$9995,MATCH(Shiping_Adress!A1788,Orders!$B$2:$B$9995,0))</f>
        <v>80219</v>
      </c>
      <c r="F1788" t="str">
        <f>INDEX(Orders!$M$2:$M$9995,MATCH(Shiping_Adress!A1788,Orders!$B$2:$B$9995,0))</f>
        <v>West</v>
      </c>
      <c r="G1788" t="s">
        <v>6789</v>
      </c>
      <c r="H1788" t="s">
        <v>33</v>
      </c>
      <c r="I1788" t="s">
        <v>815</v>
      </c>
      <c r="J1788" t="s">
        <v>463</v>
      </c>
      <c r="K1788">
        <v>80219</v>
      </c>
      <c r="L1788" t="s">
        <v>50</v>
      </c>
    </row>
    <row r="1789" spans="1:12" x14ac:dyDescent="0.25">
      <c r="A1789" t="str">
        <v>CA-2014-159835</v>
      </c>
      <c r="B1789" t="str">
        <f>INDEX(Orders!$I$2:$I$9995,MATCH(A1789,Orders!$B$2:$B$9995,0))</f>
        <v>United States</v>
      </c>
      <c r="C1789" t="str">
        <f>INDEX(Orders!$J$2:$J$9995,MATCH(Shiping_Adress!A1789,Orders!$B$2:$B$9995,0))</f>
        <v>Philadelphia</v>
      </c>
      <c r="D1789" t="str">
        <f>INDEX(Orders!$K$2:$K$9995,MATCH(Shiping_Adress!A1789,Orders!$B$2:$B$9995,0))</f>
        <v>Pennsylvania</v>
      </c>
      <c r="E1789">
        <f>INDEX(Orders!$L$2:$L$9995,MATCH(Shiping_Adress!A1789,Orders!$B$2:$B$9995,0))</f>
        <v>19143</v>
      </c>
      <c r="F1789" t="str">
        <f>INDEX(Orders!$M$2:$M$9995,MATCH(Shiping_Adress!A1789,Orders!$B$2:$B$9995,0))</f>
        <v>East</v>
      </c>
      <c r="G1789" t="s">
        <v>6790</v>
      </c>
      <c r="H1789" t="s">
        <v>33</v>
      </c>
      <c r="I1789" t="s">
        <v>152</v>
      </c>
      <c r="J1789" t="s">
        <v>153</v>
      </c>
      <c r="K1789">
        <v>19143</v>
      </c>
      <c r="L1789" t="s">
        <v>154</v>
      </c>
    </row>
    <row r="1790" spans="1:12" x14ac:dyDescent="0.25">
      <c r="A1790" t="str">
        <v>CA-2017-112956</v>
      </c>
      <c r="B1790" t="str">
        <f>INDEX(Orders!$I$2:$I$9995,MATCH(A1790,Orders!$B$2:$B$9995,0))</f>
        <v>United States</v>
      </c>
      <c r="C1790" t="str">
        <f>INDEX(Orders!$J$2:$J$9995,MATCH(Shiping_Adress!A1790,Orders!$B$2:$B$9995,0))</f>
        <v>Columbia</v>
      </c>
      <c r="D1790" t="str">
        <f>INDEX(Orders!$K$2:$K$9995,MATCH(Shiping_Adress!A1790,Orders!$B$2:$B$9995,0))</f>
        <v>Maryland</v>
      </c>
      <c r="E1790">
        <f>INDEX(Orders!$L$2:$L$9995,MATCH(Shiping_Adress!A1790,Orders!$B$2:$B$9995,0))</f>
        <v>21044</v>
      </c>
      <c r="F1790" t="str">
        <f>INDEX(Orders!$M$2:$M$9995,MATCH(Shiping_Adress!A1790,Orders!$B$2:$B$9995,0))</f>
        <v>East</v>
      </c>
      <c r="G1790" t="s">
        <v>6793</v>
      </c>
      <c r="H1790" t="s">
        <v>33</v>
      </c>
      <c r="I1790" t="s">
        <v>388</v>
      </c>
      <c r="J1790" t="s">
        <v>2748</v>
      </c>
      <c r="K1790">
        <v>21044</v>
      </c>
      <c r="L1790" t="s">
        <v>154</v>
      </c>
    </row>
    <row r="1791" spans="1:12" x14ac:dyDescent="0.25">
      <c r="A1791" t="str">
        <v>CA-2016-119683</v>
      </c>
      <c r="B1791" t="str">
        <f>INDEX(Orders!$I$2:$I$9995,MATCH(A1791,Orders!$B$2:$B$9995,0))</f>
        <v>United States</v>
      </c>
      <c r="C1791" t="str">
        <f>INDEX(Orders!$J$2:$J$9995,MATCH(Shiping_Adress!A1791,Orders!$B$2:$B$9995,0))</f>
        <v>New York City</v>
      </c>
      <c r="D1791" t="str">
        <f>INDEX(Orders!$K$2:$K$9995,MATCH(Shiping_Adress!A1791,Orders!$B$2:$B$9995,0))</f>
        <v>New York</v>
      </c>
      <c r="E1791">
        <f>INDEX(Orders!$L$2:$L$9995,MATCH(Shiping_Adress!A1791,Orders!$B$2:$B$9995,0))</f>
        <v>10024</v>
      </c>
      <c r="F1791" t="str">
        <f>INDEX(Orders!$M$2:$M$9995,MATCH(Shiping_Adress!A1791,Orders!$B$2:$B$9995,0))</f>
        <v>East</v>
      </c>
      <c r="G1791" t="s">
        <v>6794</v>
      </c>
      <c r="H1791" t="s">
        <v>33</v>
      </c>
      <c r="I1791" t="s">
        <v>272</v>
      </c>
      <c r="J1791" t="s">
        <v>273</v>
      </c>
      <c r="K1791">
        <v>10024</v>
      </c>
      <c r="L1791" t="s">
        <v>154</v>
      </c>
    </row>
    <row r="1792" spans="1:12" x14ac:dyDescent="0.25">
      <c r="A1792" t="str">
        <v>CA-2014-163559</v>
      </c>
      <c r="B1792" t="str">
        <f>INDEX(Orders!$I$2:$I$9995,MATCH(A1792,Orders!$B$2:$B$9995,0))</f>
        <v>United States</v>
      </c>
      <c r="C1792" t="str">
        <f>INDEX(Orders!$J$2:$J$9995,MATCH(Shiping_Adress!A1792,Orders!$B$2:$B$9995,0))</f>
        <v>New York City</v>
      </c>
      <c r="D1792" t="str">
        <f>INDEX(Orders!$K$2:$K$9995,MATCH(Shiping_Adress!A1792,Orders!$B$2:$B$9995,0))</f>
        <v>New York</v>
      </c>
      <c r="E1792">
        <f>INDEX(Orders!$L$2:$L$9995,MATCH(Shiping_Adress!A1792,Orders!$B$2:$B$9995,0))</f>
        <v>10035</v>
      </c>
      <c r="F1792" t="str">
        <f>INDEX(Orders!$M$2:$M$9995,MATCH(Shiping_Adress!A1792,Orders!$B$2:$B$9995,0))</f>
        <v>East</v>
      </c>
      <c r="G1792" t="s">
        <v>6795</v>
      </c>
      <c r="H1792" t="s">
        <v>33</v>
      </c>
      <c r="I1792" t="s">
        <v>272</v>
      </c>
      <c r="J1792" t="s">
        <v>273</v>
      </c>
      <c r="K1792">
        <v>10035</v>
      </c>
      <c r="L1792" t="s">
        <v>154</v>
      </c>
    </row>
    <row r="1793" spans="1:12" x14ac:dyDescent="0.25">
      <c r="A1793" t="str">
        <v>CA-2014-140228</v>
      </c>
      <c r="B1793" t="str">
        <f>INDEX(Orders!$I$2:$I$9995,MATCH(A1793,Orders!$B$2:$B$9995,0))</f>
        <v>United States</v>
      </c>
      <c r="C1793" t="str">
        <f>INDEX(Orders!$J$2:$J$9995,MATCH(Shiping_Adress!A1793,Orders!$B$2:$B$9995,0))</f>
        <v>Newark</v>
      </c>
      <c r="D1793" t="str">
        <f>INDEX(Orders!$K$2:$K$9995,MATCH(Shiping_Adress!A1793,Orders!$B$2:$B$9995,0))</f>
        <v>Ohio</v>
      </c>
      <c r="E1793">
        <f>INDEX(Orders!$L$2:$L$9995,MATCH(Shiping_Adress!A1793,Orders!$B$2:$B$9995,0))</f>
        <v>43055</v>
      </c>
      <c r="F1793" t="str">
        <f>INDEX(Orders!$M$2:$M$9995,MATCH(Shiping_Adress!A1793,Orders!$B$2:$B$9995,0))</f>
        <v>East</v>
      </c>
      <c r="G1793" t="s">
        <v>6796</v>
      </c>
      <c r="H1793" t="s">
        <v>33</v>
      </c>
      <c r="I1793" t="s">
        <v>613</v>
      </c>
      <c r="J1793" t="s">
        <v>504</v>
      </c>
      <c r="K1793">
        <v>43055</v>
      </c>
      <c r="L1793" t="s">
        <v>154</v>
      </c>
    </row>
    <row r="1794" spans="1:12" x14ac:dyDescent="0.25">
      <c r="A1794" t="str">
        <v>US-2016-131674</v>
      </c>
      <c r="B1794" t="str">
        <f>INDEX(Orders!$I$2:$I$9995,MATCH(A1794,Orders!$B$2:$B$9995,0))</f>
        <v>United States</v>
      </c>
      <c r="C1794" t="str">
        <f>INDEX(Orders!$J$2:$J$9995,MATCH(Shiping_Adress!A1794,Orders!$B$2:$B$9995,0))</f>
        <v>Dallas</v>
      </c>
      <c r="D1794" t="str">
        <f>INDEX(Orders!$K$2:$K$9995,MATCH(Shiping_Adress!A1794,Orders!$B$2:$B$9995,0))</f>
        <v>Texas</v>
      </c>
      <c r="E1794">
        <f>INDEX(Orders!$L$2:$L$9995,MATCH(Shiping_Adress!A1794,Orders!$B$2:$B$9995,0))</f>
        <v>75217</v>
      </c>
      <c r="F1794" t="str">
        <f>INDEX(Orders!$M$2:$M$9995,MATCH(Shiping_Adress!A1794,Orders!$B$2:$B$9995,0))</f>
        <v>Central</v>
      </c>
      <c r="G1794" t="s">
        <v>6797</v>
      </c>
      <c r="H1794" t="s">
        <v>33</v>
      </c>
      <c r="I1794" t="s">
        <v>823</v>
      </c>
      <c r="J1794" t="s">
        <v>110</v>
      </c>
      <c r="K1794">
        <v>75217</v>
      </c>
      <c r="L1794" t="s">
        <v>111</v>
      </c>
    </row>
    <row r="1795" spans="1:12" x14ac:dyDescent="0.25">
      <c r="A1795" t="str">
        <v>CA-2015-110093</v>
      </c>
      <c r="B1795" t="str">
        <f>INDEX(Orders!$I$2:$I$9995,MATCH(A1795,Orders!$B$2:$B$9995,0))</f>
        <v>United States</v>
      </c>
      <c r="C1795" t="str">
        <f>INDEX(Orders!$J$2:$J$9995,MATCH(Shiping_Adress!A1795,Orders!$B$2:$B$9995,0))</f>
        <v>Philadelphia</v>
      </c>
      <c r="D1795" t="str">
        <f>INDEX(Orders!$K$2:$K$9995,MATCH(Shiping_Adress!A1795,Orders!$B$2:$B$9995,0))</f>
        <v>Pennsylvania</v>
      </c>
      <c r="E1795">
        <f>INDEX(Orders!$L$2:$L$9995,MATCH(Shiping_Adress!A1795,Orders!$B$2:$B$9995,0))</f>
        <v>19134</v>
      </c>
      <c r="F1795" t="str">
        <f>INDEX(Orders!$M$2:$M$9995,MATCH(Shiping_Adress!A1795,Orders!$B$2:$B$9995,0))</f>
        <v>East</v>
      </c>
      <c r="G1795" t="s">
        <v>6800</v>
      </c>
      <c r="H1795" t="s">
        <v>33</v>
      </c>
      <c r="I1795" t="s">
        <v>152</v>
      </c>
      <c r="J1795" t="s">
        <v>153</v>
      </c>
      <c r="K1795">
        <v>19134</v>
      </c>
      <c r="L1795" t="s">
        <v>154</v>
      </c>
    </row>
    <row r="1796" spans="1:12" x14ac:dyDescent="0.25">
      <c r="A1796" t="str">
        <v>CA-2017-112529</v>
      </c>
      <c r="B1796" t="str">
        <f>INDEX(Orders!$I$2:$I$9995,MATCH(A1796,Orders!$B$2:$B$9995,0))</f>
        <v>United States</v>
      </c>
      <c r="C1796" t="str">
        <f>INDEX(Orders!$J$2:$J$9995,MATCH(Shiping_Adress!A1796,Orders!$B$2:$B$9995,0))</f>
        <v>San Antonio</v>
      </c>
      <c r="D1796" t="str">
        <f>INDEX(Orders!$K$2:$K$9995,MATCH(Shiping_Adress!A1796,Orders!$B$2:$B$9995,0))</f>
        <v>Texas</v>
      </c>
      <c r="E1796">
        <f>INDEX(Orders!$L$2:$L$9995,MATCH(Shiping_Adress!A1796,Orders!$B$2:$B$9995,0))</f>
        <v>78207</v>
      </c>
      <c r="F1796" t="str">
        <f>INDEX(Orders!$M$2:$M$9995,MATCH(Shiping_Adress!A1796,Orders!$B$2:$B$9995,0))</f>
        <v>Central</v>
      </c>
      <c r="G1796" t="s">
        <v>6801</v>
      </c>
      <c r="H1796" t="s">
        <v>33</v>
      </c>
      <c r="I1796" t="s">
        <v>686</v>
      </c>
      <c r="J1796" t="s">
        <v>110</v>
      </c>
      <c r="K1796">
        <v>78207</v>
      </c>
      <c r="L1796" t="s">
        <v>111</v>
      </c>
    </row>
    <row r="1797" spans="1:12" x14ac:dyDescent="0.25">
      <c r="A1797" t="str">
        <v>CA-2016-154536</v>
      </c>
      <c r="B1797" t="str">
        <f>INDEX(Orders!$I$2:$I$9995,MATCH(A1797,Orders!$B$2:$B$9995,0))</f>
        <v>United States</v>
      </c>
      <c r="C1797" t="str">
        <f>INDEX(Orders!$J$2:$J$9995,MATCH(Shiping_Adress!A1797,Orders!$B$2:$B$9995,0))</f>
        <v>Philadelphia</v>
      </c>
      <c r="D1797" t="str">
        <f>INDEX(Orders!$K$2:$K$9995,MATCH(Shiping_Adress!A1797,Orders!$B$2:$B$9995,0))</f>
        <v>Pennsylvania</v>
      </c>
      <c r="E1797">
        <f>INDEX(Orders!$L$2:$L$9995,MATCH(Shiping_Adress!A1797,Orders!$B$2:$B$9995,0))</f>
        <v>19120</v>
      </c>
      <c r="F1797" t="str">
        <f>INDEX(Orders!$M$2:$M$9995,MATCH(Shiping_Adress!A1797,Orders!$B$2:$B$9995,0))</f>
        <v>East</v>
      </c>
      <c r="G1797" t="s">
        <v>6802</v>
      </c>
      <c r="H1797" t="s">
        <v>33</v>
      </c>
      <c r="I1797" t="s">
        <v>152</v>
      </c>
      <c r="J1797" t="s">
        <v>153</v>
      </c>
      <c r="K1797">
        <v>19120</v>
      </c>
      <c r="L1797" t="s">
        <v>154</v>
      </c>
    </row>
    <row r="1798" spans="1:12" x14ac:dyDescent="0.25">
      <c r="A1798" t="str">
        <v>CA-2017-141929</v>
      </c>
      <c r="B1798" t="str">
        <f>INDEX(Orders!$I$2:$I$9995,MATCH(A1798,Orders!$B$2:$B$9995,0))</f>
        <v>United States</v>
      </c>
      <c r="C1798" t="str">
        <f>INDEX(Orders!$J$2:$J$9995,MATCH(Shiping_Adress!A1798,Orders!$B$2:$B$9995,0))</f>
        <v>Los Angeles</v>
      </c>
      <c r="D1798" t="str">
        <f>INDEX(Orders!$K$2:$K$9995,MATCH(Shiping_Adress!A1798,Orders!$B$2:$B$9995,0))</f>
        <v>California</v>
      </c>
      <c r="E1798">
        <f>INDEX(Orders!$L$2:$L$9995,MATCH(Shiping_Adress!A1798,Orders!$B$2:$B$9995,0))</f>
        <v>90004</v>
      </c>
      <c r="F1798" t="str">
        <f>INDEX(Orders!$M$2:$M$9995,MATCH(Shiping_Adress!A1798,Orders!$B$2:$B$9995,0))</f>
        <v>West</v>
      </c>
      <c r="G1798" t="s">
        <v>6803</v>
      </c>
      <c r="H1798" t="s">
        <v>33</v>
      </c>
      <c r="I1798" t="s">
        <v>48</v>
      </c>
      <c r="J1798" t="s">
        <v>49</v>
      </c>
      <c r="K1798">
        <v>90004</v>
      </c>
      <c r="L1798" t="s">
        <v>50</v>
      </c>
    </row>
    <row r="1799" spans="1:12" x14ac:dyDescent="0.25">
      <c r="A1799" t="str">
        <v>CA-2016-109743</v>
      </c>
      <c r="B1799" t="str">
        <f>INDEX(Orders!$I$2:$I$9995,MATCH(A1799,Orders!$B$2:$B$9995,0))</f>
        <v>United States</v>
      </c>
      <c r="C1799" t="str">
        <f>INDEX(Orders!$J$2:$J$9995,MATCH(Shiping_Adress!A1799,Orders!$B$2:$B$9995,0))</f>
        <v>Smyrna</v>
      </c>
      <c r="D1799" t="str">
        <f>INDEX(Orders!$K$2:$K$9995,MATCH(Shiping_Adress!A1799,Orders!$B$2:$B$9995,0))</f>
        <v>Tennessee</v>
      </c>
      <c r="E1799">
        <f>INDEX(Orders!$L$2:$L$9995,MATCH(Shiping_Adress!A1799,Orders!$B$2:$B$9995,0))</f>
        <v>37167</v>
      </c>
      <c r="F1799" t="str">
        <f>INDEX(Orders!$M$2:$M$9995,MATCH(Shiping_Adress!A1799,Orders!$B$2:$B$9995,0))</f>
        <v>South</v>
      </c>
      <c r="G1799" t="s">
        <v>6804</v>
      </c>
      <c r="H1799" t="s">
        <v>33</v>
      </c>
      <c r="I1799" t="s">
        <v>3807</v>
      </c>
      <c r="J1799" t="s">
        <v>341</v>
      </c>
      <c r="K1799">
        <v>37167</v>
      </c>
      <c r="L1799" t="s">
        <v>36</v>
      </c>
    </row>
    <row r="1800" spans="1:12" x14ac:dyDescent="0.25">
      <c r="A1800" t="str">
        <v>CA-2014-159184</v>
      </c>
      <c r="B1800" t="str">
        <f>INDEX(Orders!$I$2:$I$9995,MATCH(A1800,Orders!$B$2:$B$9995,0))</f>
        <v>United States</v>
      </c>
      <c r="C1800" t="str">
        <f>INDEX(Orders!$J$2:$J$9995,MATCH(Shiping_Adress!A1800,Orders!$B$2:$B$9995,0))</f>
        <v>Macon</v>
      </c>
      <c r="D1800" t="str">
        <f>INDEX(Orders!$K$2:$K$9995,MATCH(Shiping_Adress!A1800,Orders!$B$2:$B$9995,0))</f>
        <v>Georgia</v>
      </c>
      <c r="E1800">
        <f>INDEX(Orders!$L$2:$L$9995,MATCH(Shiping_Adress!A1800,Orders!$B$2:$B$9995,0))</f>
        <v>31204</v>
      </c>
      <c r="F1800" t="str">
        <f>INDEX(Orders!$M$2:$M$9995,MATCH(Shiping_Adress!A1800,Orders!$B$2:$B$9995,0))</f>
        <v>South</v>
      </c>
      <c r="G1800" t="s">
        <v>6807</v>
      </c>
      <c r="H1800" t="s">
        <v>33</v>
      </c>
      <c r="I1800" t="s">
        <v>3570</v>
      </c>
      <c r="J1800" t="s">
        <v>1281</v>
      </c>
      <c r="K1800">
        <v>31204</v>
      </c>
      <c r="L1800" t="s">
        <v>36</v>
      </c>
    </row>
    <row r="1801" spans="1:12" x14ac:dyDescent="0.25">
      <c r="A1801" t="str">
        <v>CA-2017-113530</v>
      </c>
      <c r="B1801" t="str">
        <f>INDEX(Orders!$I$2:$I$9995,MATCH(A1801,Orders!$B$2:$B$9995,0))</f>
        <v>United States</v>
      </c>
      <c r="C1801" t="str">
        <f>INDEX(Orders!$J$2:$J$9995,MATCH(Shiping_Adress!A1801,Orders!$B$2:$B$9995,0))</f>
        <v>San Francisco</v>
      </c>
      <c r="D1801" t="str">
        <f>INDEX(Orders!$K$2:$K$9995,MATCH(Shiping_Adress!A1801,Orders!$B$2:$B$9995,0))</f>
        <v>California</v>
      </c>
      <c r="E1801">
        <f>INDEX(Orders!$L$2:$L$9995,MATCH(Shiping_Adress!A1801,Orders!$B$2:$B$9995,0))</f>
        <v>94109</v>
      </c>
      <c r="F1801" t="str">
        <f>INDEX(Orders!$M$2:$M$9995,MATCH(Shiping_Adress!A1801,Orders!$B$2:$B$9995,0))</f>
        <v>West</v>
      </c>
      <c r="G1801" t="s">
        <v>6808</v>
      </c>
      <c r="H1801" t="s">
        <v>33</v>
      </c>
      <c r="I1801" t="s">
        <v>133</v>
      </c>
      <c r="J1801" t="s">
        <v>49</v>
      </c>
      <c r="K1801">
        <v>94109</v>
      </c>
      <c r="L1801" t="s">
        <v>50</v>
      </c>
    </row>
    <row r="1802" spans="1:12" x14ac:dyDescent="0.25">
      <c r="A1802" t="str">
        <v>CA-2014-169726</v>
      </c>
      <c r="B1802" t="str">
        <f>INDEX(Orders!$I$2:$I$9995,MATCH(A1802,Orders!$B$2:$B$9995,0))</f>
        <v>United States</v>
      </c>
      <c r="C1802" t="str">
        <f>INDEX(Orders!$J$2:$J$9995,MATCH(Shiping_Adress!A1802,Orders!$B$2:$B$9995,0))</f>
        <v>Seattle</v>
      </c>
      <c r="D1802" t="str">
        <f>INDEX(Orders!$K$2:$K$9995,MATCH(Shiping_Adress!A1802,Orders!$B$2:$B$9995,0))</f>
        <v>Washington</v>
      </c>
      <c r="E1802">
        <f>INDEX(Orders!$L$2:$L$9995,MATCH(Shiping_Adress!A1802,Orders!$B$2:$B$9995,0))</f>
        <v>98103</v>
      </c>
      <c r="F1802" t="str">
        <f>INDEX(Orders!$M$2:$M$9995,MATCH(Shiping_Adress!A1802,Orders!$B$2:$B$9995,0))</f>
        <v>West</v>
      </c>
      <c r="G1802" t="s">
        <v>6809</v>
      </c>
      <c r="H1802" t="s">
        <v>33</v>
      </c>
      <c r="I1802" t="s">
        <v>101</v>
      </c>
      <c r="J1802" t="s">
        <v>102</v>
      </c>
      <c r="K1802">
        <v>98103</v>
      </c>
      <c r="L1802" t="s">
        <v>50</v>
      </c>
    </row>
    <row r="1803" spans="1:12" x14ac:dyDescent="0.25">
      <c r="A1803" t="str">
        <v>CA-2017-155957</v>
      </c>
      <c r="B1803" t="str">
        <f>INDEX(Orders!$I$2:$I$9995,MATCH(A1803,Orders!$B$2:$B$9995,0))</f>
        <v>United States</v>
      </c>
      <c r="C1803" t="str">
        <f>INDEX(Orders!$J$2:$J$9995,MATCH(Shiping_Adress!A1803,Orders!$B$2:$B$9995,0))</f>
        <v>Columbus</v>
      </c>
      <c r="D1803" t="str">
        <f>INDEX(Orders!$K$2:$K$9995,MATCH(Shiping_Adress!A1803,Orders!$B$2:$B$9995,0))</f>
        <v>Ohio</v>
      </c>
      <c r="E1803">
        <f>INDEX(Orders!$L$2:$L$9995,MATCH(Shiping_Adress!A1803,Orders!$B$2:$B$9995,0))</f>
        <v>43229</v>
      </c>
      <c r="F1803" t="str">
        <f>INDEX(Orders!$M$2:$M$9995,MATCH(Shiping_Adress!A1803,Orders!$B$2:$B$9995,0))</f>
        <v>East</v>
      </c>
      <c r="G1803" t="s">
        <v>6810</v>
      </c>
      <c r="H1803" t="s">
        <v>33</v>
      </c>
      <c r="I1803" t="s">
        <v>503</v>
      </c>
      <c r="J1803" t="s">
        <v>504</v>
      </c>
      <c r="K1803">
        <v>43229</v>
      </c>
      <c r="L1803" t="s">
        <v>154</v>
      </c>
    </row>
    <row r="1804" spans="1:12" x14ac:dyDescent="0.25">
      <c r="A1804" t="str">
        <v>CA-2017-132178</v>
      </c>
      <c r="B1804" t="str">
        <f>INDEX(Orders!$I$2:$I$9995,MATCH(A1804,Orders!$B$2:$B$9995,0))</f>
        <v>United States</v>
      </c>
      <c r="C1804" t="str">
        <f>INDEX(Orders!$J$2:$J$9995,MATCH(Shiping_Adress!A1804,Orders!$B$2:$B$9995,0))</f>
        <v>Los Angeles</v>
      </c>
      <c r="D1804" t="str">
        <f>INDEX(Orders!$K$2:$K$9995,MATCH(Shiping_Adress!A1804,Orders!$B$2:$B$9995,0))</f>
        <v>California</v>
      </c>
      <c r="E1804">
        <f>INDEX(Orders!$L$2:$L$9995,MATCH(Shiping_Adress!A1804,Orders!$B$2:$B$9995,0))</f>
        <v>90004</v>
      </c>
      <c r="F1804" t="str">
        <f>INDEX(Orders!$M$2:$M$9995,MATCH(Shiping_Adress!A1804,Orders!$B$2:$B$9995,0))</f>
        <v>West</v>
      </c>
      <c r="G1804" t="s">
        <v>6811</v>
      </c>
      <c r="H1804" t="s">
        <v>33</v>
      </c>
      <c r="I1804" t="s">
        <v>48</v>
      </c>
      <c r="J1804" t="s">
        <v>49</v>
      </c>
      <c r="K1804">
        <v>90004</v>
      </c>
      <c r="L1804" t="s">
        <v>50</v>
      </c>
    </row>
    <row r="1805" spans="1:12" x14ac:dyDescent="0.25">
      <c r="A1805" t="str">
        <v>CA-2016-145177</v>
      </c>
      <c r="B1805" t="str">
        <f>INDEX(Orders!$I$2:$I$9995,MATCH(A1805,Orders!$B$2:$B$9995,0))</f>
        <v>United States</v>
      </c>
      <c r="C1805" t="str">
        <f>INDEX(Orders!$J$2:$J$9995,MATCH(Shiping_Adress!A1805,Orders!$B$2:$B$9995,0))</f>
        <v>Springfield</v>
      </c>
      <c r="D1805" t="str">
        <f>INDEX(Orders!$K$2:$K$9995,MATCH(Shiping_Adress!A1805,Orders!$B$2:$B$9995,0))</f>
        <v>Ohio</v>
      </c>
      <c r="E1805">
        <f>INDEX(Orders!$L$2:$L$9995,MATCH(Shiping_Adress!A1805,Orders!$B$2:$B$9995,0))</f>
        <v>45503</v>
      </c>
      <c r="F1805" t="str">
        <f>INDEX(Orders!$M$2:$M$9995,MATCH(Shiping_Adress!A1805,Orders!$B$2:$B$9995,0))</f>
        <v>East</v>
      </c>
      <c r="G1805" t="s">
        <v>6814</v>
      </c>
      <c r="H1805" t="s">
        <v>33</v>
      </c>
      <c r="I1805" t="s">
        <v>324</v>
      </c>
      <c r="J1805" t="s">
        <v>504</v>
      </c>
      <c r="K1805">
        <v>45503</v>
      </c>
      <c r="L1805" t="s">
        <v>154</v>
      </c>
    </row>
    <row r="1806" spans="1:12" x14ac:dyDescent="0.25">
      <c r="A1806" t="str">
        <v>CA-2014-156594</v>
      </c>
      <c r="B1806" t="str">
        <f>INDEX(Orders!$I$2:$I$9995,MATCH(A1806,Orders!$B$2:$B$9995,0))</f>
        <v>United States</v>
      </c>
      <c r="C1806" t="str">
        <f>INDEX(Orders!$J$2:$J$9995,MATCH(Shiping_Adress!A1806,Orders!$B$2:$B$9995,0))</f>
        <v>Los Angeles</v>
      </c>
      <c r="D1806" t="str">
        <f>INDEX(Orders!$K$2:$K$9995,MATCH(Shiping_Adress!A1806,Orders!$B$2:$B$9995,0))</f>
        <v>California</v>
      </c>
      <c r="E1806">
        <f>INDEX(Orders!$L$2:$L$9995,MATCH(Shiping_Adress!A1806,Orders!$B$2:$B$9995,0))</f>
        <v>90008</v>
      </c>
      <c r="F1806" t="str">
        <f>INDEX(Orders!$M$2:$M$9995,MATCH(Shiping_Adress!A1806,Orders!$B$2:$B$9995,0))</f>
        <v>West</v>
      </c>
      <c r="G1806" t="s">
        <v>6818</v>
      </c>
      <c r="H1806" t="s">
        <v>33</v>
      </c>
      <c r="I1806" t="s">
        <v>48</v>
      </c>
      <c r="J1806" t="s">
        <v>49</v>
      </c>
      <c r="K1806">
        <v>90008</v>
      </c>
      <c r="L1806" t="s">
        <v>50</v>
      </c>
    </row>
    <row r="1807" spans="1:12" x14ac:dyDescent="0.25">
      <c r="A1807" t="str">
        <v>CA-2014-146528</v>
      </c>
      <c r="B1807" t="str">
        <f>INDEX(Orders!$I$2:$I$9995,MATCH(A1807,Orders!$B$2:$B$9995,0))</f>
        <v>United States</v>
      </c>
      <c r="C1807" t="str">
        <f>INDEX(Orders!$J$2:$J$9995,MATCH(Shiping_Adress!A1807,Orders!$B$2:$B$9995,0))</f>
        <v>Los Angeles</v>
      </c>
      <c r="D1807" t="str">
        <f>INDEX(Orders!$K$2:$K$9995,MATCH(Shiping_Adress!A1807,Orders!$B$2:$B$9995,0))</f>
        <v>California</v>
      </c>
      <c r="E1807">
        <f>INDEX(Orders!$L$2:$L$9995,MATCH(Shiping_Adress!A1807,Orders!$B$2:$B$9995,0))</f>
        <v>90045</v>
      </c>
      <c r="F1807" t="str">
        <f>INDEX(Orders!$M$2:$M$9995,MATCH(Shiping_Adress!A1807,Orders!$B$2:$B$9995,0))</f>
        <v>West</v>
      </c>
      <c r="G1807" t="s">
        <v>6825</v>
      </c>
      <c r="H1807" t="s">
        <v>33</v>
      </c>
      <c r="I1807" t="s">
        <v>48</v>
      </c>
      <c r="J1807" t="s">
        <v>49</v>
      </c>
      <c r="K1807">
        <v>90045</v>
      </c>
      <c r="L1807" t="s">
        <v>50</v>
      </c>
    </row>
    <row r="1808" spans="1:12" x14ac:dyDescent="0.25">
      <c r="A1808" t="str">
        <v>CA-2015-168459</v>
      </c>
      <c r="B1808" t="str">
        <f>INDEX(Orders!$I$2:$I$9995,MATCH(A1808,Orders!$B$2:$B$9995,0))</f>
        <v>United States</v>
      </c>
      <c r="C1808" t="str">
        <f>INDEX(Orders!$J$2:$J$9995,MATCH(Shiping_Adress!A1808,Orders!$B$2:$B$9995,0))</f>
        <v>Memphis</v>
      </c>
      <c r="D1808" t="str">
        <f>INDEX(Orders!$K$2:$K$9995,MATCH(Shiping_Adress!A1808,Orders!$B$2:$B$9995,0))</f>
        <v>Tennessee</v>
      </c>
      <c r="E1808">
        <f>INDEX(Orders!$L$2:$L$9995,MATCH(Shiping_Adress!A1808,Orders!$B$2:$B$9995,0))</f>
        <v>38109</v>
      </c>
      <c r="F1808" t="str">
        <f>INDEX(Orders!$M$2:$M$9995,MATCH(Shiping_Adress!A1808,Orders!$B$2:$B$9995,0))</f>
        <v>South</v>
      </c>
      <c r="G1808" t="s">
        <v>6829</v>
      </c>
      <c r="H1808" t="s">
        <v>33</v>
      </c>
      <c r="I1808" t="s">
        <v>340</v>
      </c>
      <c r="J1808" t="s">
        <v>341</v>
      </c>
      <c r="K1808">
        <v>38109</v>
      </c>
      <c r="L1808" t="s">
        <v>36</v>
      </c>
    </row>
    <row r="1809" spans="1:12" x14ac:dyDescent="0.25">
      <c r="A1809" t="str">
        <v>CA-2017-109960</v>
      </c>
      <c r="B1809" t="str">
        <f>INDEX(Orders!$I$2:$I$9995,MATCH(A1809,Orders!$B$2:$B$9995,0))</f>
        <v>United States</v>
      </c>
      <c r="C1809" t="str">
        <f>INDEX(Orders!$J$2:$J$9995,MATCH(Shiping_Adress!A1809,Orders!$B$2:$B$9995,0))</f>
        <v>Detroit</v>
      </c>
      <c r="D1809" t="str">
        <f>INDEX(Orders!$K$2:$K$9995,MATCH(Shiping_Adress!A1809,Orders!$B$2:$B$9995,0))</f>
        <v>Michigan</v>
      </c>
      <c r="E1809">
        <f>INDEX(Orders!$L$2:$L$9995,MATCH(Shiping_Adress!A1809,Orders!$B$2:$B$9995,0))</f>
        <v>48234</v>
      </c>
      <c r="F1809" t="str">
        <f>INDEX(Orders!$M$2:$M$9995,MATCH(Shiping_Adress!A1809,Orders!$B$2:$B$9995,0))</f>
        <v>Central</v>
      </c>
      <c r="G1809" t="s">
        <v>6830</v>
      </c>
      <c r="H1809" t="s">
        <v>33</v>
      </c>
      <c r="I1809" t="s">
        <v>888</v>
      </c>
      <c r="J1809" t="s">
        <v>244</v>
      </c>
      <c r="K1809">
        <v>48234</v>
      </c>
      <c r="L1809" t="s">
        <v>111</v>
      </c>
    </row>
    <row r="1810" spans="1:12" x14ac:dyDescent="0.25">
      <c r="A1810" t="str">
        <v>CA-2017-133004</v>
      </c>
      <c r="B1810" t="str">
        <f>INDEX(Orders!$I$2:$I$9995,MATCH(A1810,Orders!$B$2:$B$9995,0))</f>
        <v>United States</v>
      </c>
      <c r="C1810" t="str">
        <f>INDEX(Orders!$J$2:$J$9995,MATCH(Shiping_Adress!A1810,Orders!$B$2:$B$9995,0))</f>
        <v>Lawrence</v>
      </c>
      <c r="D1810" t="str">
        <f>INDEX(Orders!$K$2:$K$9995,MATCH(Shiping_Adress!A1810,Orders!$B$2:$B$9995,0))</f>
        <v>Indiana</v>
      </c>
      <c r="E1810">
        <f>INDEX(Orders!$L$2:$L$9995,MATCH(Shiping_Adress!A1810,Orders!$B$2:$B$9995,0))</f>
        <v>46226</v>
      </c>
      <c r="F1810" t="str">
        <f>INDEX(Orders!$M$2:$M$9995,MATCH(Shiping_Adress!A1810,Orders!$B$2:$B$9995,0))</f>
        <v>Central</v>
      </c>
      <c r="G1810" t="s">
        <v>6833</v>
      </c>
      <c r="H1810" t="s">
        <v>33</v>
      </c>
      <c r="I1810" t="s">
        <v>1490</v>
      </c>
      <c r="J1810" t="s">
        <v>260</v>
      </c>
      <c r="K1810">
        <v>46226</v>
      </c>
      <c r="L1810" t="s">
        <v>111</v>
      </c>
    </row>
    <row r="1811" spans="1:12" x14ac:dyDescent="0.25">
      <c r="A1811" t="str">
        <v>CA-2017-168102</v>
      </c>
      <c r="B1811" t="str">
        <f>INDEX(Orders!$I$2:$I$9995,MATCH(A1811,Orders!$B$2:$B$9995,0))</f>
        <v>United States</v>
      </c>
      <c r="C1811" t="str">
        <f>INDEX(Orders!$J$2:$J$9995,MATCH(Shiping_Adress!A1811,Orders!$B$2:$B$9995,0))</f>
        <v>Jacksonville</v>
      </c>
      <c r="D1811" t="str">
        <f>INDEX(Orders!$K$2:$K$9995,MATCH(Shiping_Adress!A1811,Orders!$B$2:$B$9995,0))</f>
        <v>Florida</v>
      </c>
      <c r="E1811">
        <f>INDEX(Orders!$L$2:$L$9995,MATCH(Shiping_Adress!A1811,Orders!$B$2:$B$9995,0))</f>
        <v>32216</v>
      </c>
      <c r="F1811" t="str">
        <f>INDEX(Orders!$M$2:$M$9995,MATCH(Shiping_Adress!A1811,Orders!$B$2:$B$9995,0))</f>
        <v>South</v>
      </c>
      <c r="G1811" t="s">
        <v>6834</v>
      </c>
      <c r="H1811" t="s">
        <v>33</v>
      </c>
      <c r="I1811" t="s">
        <v>1532</v>
      </c>
      <c r="J1811" t="s">
        <v>60</v>
      </c>
      <c r="K1811">
        <v>32216</v>
      </c>
      <c r="L1811" t="s">
        <v>36</v>
      </c>
    </row>
    <row r="1812" spans="1:12" x14ac:dyDescent="0.25">
      <c r="A1812" t="str">
        <v>CA-2017-158036</v>
      </c>
      <c r="B1812" t="str">
        <f>INDEX(Orders!$I$2:$I$9995,MATCH(A1812,Orders!$B$2:$B$9995,0))</f>
        <v>United States</v>
      </c>
      <c r="C1812" t="str">
        <f>INDEX(Orders!$J$2:$J$9995,MATCH(Shiping_Adress!A1812,Orders!$B$2:$B$9995,0))</f>
        <v>Dublin</v>
      </c>
      <c r="D1812" t="str">
        <f>INDEX(Orders!$K$2:$K$9995,MATCH(Shiping_Adress!A1812,Orders!$B$2:$B$9995,0))</f>
        <v>Ohio</v>
      </c>
      <c r="E1812">
        <f>INDEX(Orders!$L$2:$L$9995,MATCH(Shiping_Adress!A1812,Orders!$B$2:$B$9995,0))</f>
        <v>43017</v>
      </c>
      <c r="F1812" t="str">
        <f>INDEX(Orders!$M$2:$M$9995,MATCH(Shiping_Adress!A1812,Orders!$B$2:$B$9995,0))</f>
        <v>East</v>
      </c>
      <c r="G1812" t="s">
        <v>6835</v>
      </c>
      <c r="H1812" t="s">
        <v>33</v>
      </c>
      <c r="I1812" t="s">
        <v>874</v>
      </c>
      <c r="J1812" t="s">
        <v>504</v>
      </c>
      <c r="K1812">
        <v>43017</v>
      </c>
      <c r="L1812" t="s">
        <v>154</v>
      </c>
    </row>
    <row r="1813" spans="1:12" x14ac:dyDescent="0.25">
      <c r="A1813" t="str">
        <v>CA-2015-128083</v>
      </c>
      <c r="B1813" t="str">
        <f>INDEX(Orders!$I$2:$I$9995,MATCH(A1813,Orders!$B$2:$B$9995,0))</f>
        <v>United States</v>
      </c>
      <c r="C1813" t="str">
        <f>INDEX(Orders!$J$2:$J$9995,MATCH(Shiping_Adress!A1813,Orders!$B$2:$B$9995,0))</f>
        <v>Plantation</v>
      </c>
      <c r="D1813" t="str">
        <f>INDEX(Orders!$K$2:$K$9995,MATCH(Shiping_Adress!A1813,Orders!$B$2:$B$9995,0))</f>
        <v>Florida</v>
      </c>
      <c r="E1813">
        <f>INDEX(Orders!$L$2:$L$9995,MATCH(Shiping_Adress!A1813,Orders!$B$2:$B$9995,0))</f>
        <v>33317</v>
      </c>
      <c r="F1813" t="str">
        <f>INDEX(Orders!$M$2:$M$9995,MATCH(Shiping_Adress!A1813,Orders!$B$2:$B$9995,0))</f>
        <v>South</v>
      </c>
      <c r="G1813" t="s">
        <v>6838</v>
      </c>
      <c r="H1813" t="s">
        <v>33</v>
      </c>
      <c r="I1813" t="s">
        <v>6839</v>
      </c>
      <c r="J1813" t="s">
        <v>60</v>
      </c>
      <c r="K1813">
        <v>33317</v>
      </c>
      <c r="L1813" t="s">
        <v>36</v>
      </c>
    </row>
    <row r="1814" spans="1:12" x14ac:dyDescent="0.25">
      <c r="A1814" t="str">
        <v>CA-2016-161676</v>
      </c>
      <c r="B1814" t="str">
        <f>INDEX(Orders!$I$2:$I$9995,MATCH(A1814,Orders!$B$2:$B$9995,0))</f>
        <v>United States</v>
      </c>
      <c r="C1814" t="str">
        <f>INDEX(Orders!$J$2:$J$9995,MATCH(Shiping_Adress!A1814,Orders!$B$2:$B$9995,0))</f>
        <v>Glendale</v>
      </c>
      <c r="D1814" t="str">
        <f>INDEX(Orders!$K$2:$K$9995,MATCH(Shiping_Adress!A1814,Orders!$B$2:$B$9995,0))</f>
        <v>Arizona</v>
      </c>
      <c r="E1814">
        <f>INDEX(Orders!$L$2:$L$9995,MATCH(Shiping_Adress!A1814,Orders!$B$2:$B$9995,0))</f>
        <v>85301</v>
      </c>
      <c r="F1814" t="str">
        <f>INDEX(Orders!$M$2:$M$9995,MATCH(Shiping_Adress!A1814,Orders!$B$2:$B$9995,0))</f>
        <v>West</v>
      </c>
      <c r="G1814" t="s">
        <v>6842</v>
      </c>
      <c r="H1814" t="s">
        <v>33</v>
      </c>
      <c r="I1814" t="s">
        <v>3957</v>
      </c>
      <c r="J1814" t="s">
        <v>316</v>
      </c>
      <c r="K1814">
        <v>85301</v>
      </c>
      <c r="L1814" t="s">
        <v>50</v>
      </c>
    </row>
    <row r="1815" spans="1:12" x14ac:dyDescent="0.25">
      <c r="A1815" t="str">
        <v>CA-2016-155005</v>
      </c>
      <c r="B1815" t="str">
        <f>INDEX(Orders!$I$2:$I$9995,MATCH(A1815,Orders!$B$2:$B$9995,0))</f>
        <v>United States</v>
      </c>
      <c r="C1815" t="str">
        <f>INDEX(Orders!$J$2:$J$9995,MATCH(Shiping_Adress!A1815,Orders!$B$2:$B$9995,0))</f>
        <v>Jackson</v>
      </c>
      <c r="D1815" t="str">
        <f>INDEX(Orders!$K$2:$K$9995,MATCH(Shiping_Adress!A1815,Orders!$B$2:$B$9995,0))</f>
        <v>Michigan</v>
      </c>
      <c r="E1815">
        <f>INDEX(Orders!$L$2:$L$9995,MATCH(Shiping_Adress!A1815,Orders!$B$2:$B$9995,0))</f>
        <v>49201</v>
      </c>
      <c r="F1815" t="str">
        <f>INDEX(Orders!$M$2:$M$9995,MATCH(Shiping_Adress!A1815,Orders!$B$2:$B$9995,0))</f>
        <v>Central</v>
      </c>
      <c r="G1815" t="s">
        <v>6845</v>
      </c>
      <c r="H1815" t="s">
        <v>33</v>
      </c>
      <c r="I1815" t="s">
        <v>334</v>
      </c>
      <c r="J1815" t="s">
        <v>244</v>
      </c>
      <c r="K1815">
        <v>49201</v>
      </c>
      <c r="L1815" t="s">
        <v>111</v>
      </c>
    </row>
    <row r="1816" spans="1:12" x14ac:dyDescent="0.25">
      <c r="A1816" t="str">
        <v>US-2017-129777</v>
      </c>
      <c r="B1816" t="str">
        <f>INDEX(Orders!$I$2:$I$9995,MATCH(A1816,Orders!$B$2:$B$9995,0))</f>
        <v>United States</v>
      </c>
      <c r="C1816" t="str">
        <f>INDEX(Orders!$J$2:$J$9995,MATCH(Shiping_Adress!A1816,Orders!$B$2:$B$9995,0))</f>
        <v>Quincy</v>
      </c>
      <c r="D1816" t="str">
        <f>INDEX(Orders!$K$2:$K$9995,MATCH(Shiping_Adress!A1816,Orders!$B$2:$B$9995,0))</f>
        <v>Massachusetts</v>
      </c>
      <c r="E1816">
        <f>INDEX(Orders!$L$2:$L$9995,MATCH(Shiping_Adress!A1816,Orders!$B$2:$B$9995,0))</f>
        <v>2169</v>
      </c>
      <c r="F1816" t="str">
        <f>INDEX(Orders!$M$2:$M$9995,MATCH(Shiping_Adress!A1816,Orders!$B$2:$B$9995,0))</f>
        <v>East</v>
      </c>
      <c r="G1816" t="s">
        <v>6846</v>
      </c>
      <c r="H1816" t="s">
        <v>33</v>
      </c>
      <c r="I1816" t="s">
        <v>1330</v>
      </c>
      <c r="J1816" t="s">
        <v>1254</v>
      </c>
      <c r="K1816">
        <v>2169</v>
      </c>
      <c r="L1816" t="s">
        <v>154</v>
      </c>
    </row>
    <row r="1817" spans="1:12" x14ac:dyDescent="0.25">
      <c r="A1817" t="str">
        <v>CA-2014-129364</v>
      </c>
      <c r="B1817" t="str">
        <f>INDEX(Orders!$I$2:$I$9995,MATCH(A1817,Orders!$B$2:$B$9995,0))</f>
        <v>United States</v>
      </c>
      <c r="C1817" t="str">
        <f>INDEX(Orders!$J$2:$J$9995,MATCH(Shiping_Adress!A1817,Orders!$B$2:$B$9995,0))</f>
        <v>Salem</v>
      </c>
      <c r="D1817" t="str">
        <f>INDEX(Orders!$K$2:$K$9995,MATCH(Shiping_Adress!A1817,Orders!$B$2:$B$9995,0))</f>
        <v>Oregon</v>
      </c>
      <c r="E1817">
        <f>INDEX(Orders!$L$2:$L$9995,MATCH(Shiping_Adress!A1817,Orders!$B$2:$B$9995,0))</f>
        <v>97301</v>
      </c>
      <c r="F1817" t="str">
        <f>INDEX(Orders!$M$2:$M$9995,MATCH(Shiping_Adress!A1817,Orders!$B$2:$B$9995,0))</f>
        <v>West</v>
      </c>
      <c r="G1817" t="s">
        <v>6847</v>
      </c>
      <c r="H1817" t="s">
        <v>33</v>
      </c>
      <c r="I1817" t="s">
        <v>1987</v>
      </c>
      <c r="J1817" t="s">
        <v>426</v>
      </c>
      <c r="K1817">
        <v>97301</v>
      </c>
      <c r="L1817" t="s">
        <v>50</v>
      </c>
    </row>
    <row r="1818" spans="1:12" x14ac:dyDescent="0.25">
      <c r="A1818" t="str">
        <v>CA-2016-104969</v>
      </c>
      <c r="B1818" t="str">
        <f>INDEX(Orders!$I$2:$I$9995,MATCH(A1818,Orders!$B$2:$B$9995,0))</f>
        <v>United States</v>
      </c>
      <c r="C1818" t="str">
        <f>INDEX(Orders!$J$2:$J$9995,MATCH(Shiping_Adress!A1818,Orders!$B$2:$B$9995,0))</f>
        <v>Troy</v>
      </c>
      <c r="D1818" t="str">
        <f>INDEX(Orders!$K$2:$K$9995,MATCH(Shiping_Adress!A1818,Orders!$B$2:$B$9995,0))</f>
        <v>Ohio</v>
      </c>
      <c r="E1818">
        <f>INDEX(Orders!$L$2:$L$9995,MATCH(Shiping_Adress!A1818,Orders!$B$2:$B$9995,0))</f>
        <v>45373</v>
      </c>
      <c r="F1818" t="str">
        <f>INDEX(Orders!$M$2:$M$9995,MATCH(Shiping_Adress!A1818,Orders!$B$2:$B$9995,0))</f>
        <v>East</v>
      </c>
      <c r="G1818" t="s">
        <v>6854</v>
      </c>
      <c r="H1818" t="s">
        <v>33</v>
      </c>
      <c r="I1818" t="s">
        <v>282</v>
      </c>
      <c r="J1818" t="s">
        <v>504</v>
      </c>
      <c r="K1818">
        <v>45373</v>
      </c>
      <c r="L1818" t="s">
        <v>154</v>
      </c>
    </row>
    <row r="1819" spans="1:12" x14ac:dyDescent="0.25">
      <c r="A1819" t="str">
        <v>CA-2017-154109</v>
      </c>
      <c r="B1819" t="str">
        <f>INDEX(Orders!$I$2:$I$9995,MATCH(A1819,Orders!$B$2:$B$9995,0))</f>
        <v>United States</v>
      </c>
      <c r="C1819" t="str">
        <f>INDEX(Orders!$J$2:$J$9995,MATCH(Shiping_Adress!A1819,Orders!$B$2:$B$9995,0))</f>
        <v>Philadelphia</v>
      </c>
      <c r="D1819" t="str">
        <f>INDEX(Orders!$K$2:$K$9995,MATCH(Shiping_Adress!A1819,Orders!$B$2:$B$9995,0))</f>
        <v>Pennsylvania</v>
      </c>
      <c r="E1819">
        <f>INDEX(Orders!$L$2:$L$9995,MATCH(Shiping_Adress!A1819,Orders!$B$2:$B$9995,0))</f>
        <v>19143</v>
      </c>
      <c r="F1819" t="str">
        <f>INDEX(Orders!$M$2:$M$9995,MATCH(Shiping_Adress!A1819,Orders!$B$2:$B$9995,0))</f>
        <v>East</v>
      </c>
      <c r="G1819" t="s">
        <v>6855</v>
      </c>
      <c r="H1819" t="s">
        <v>33</v>
      </c>
      <c r="I1819" t="s">
        <v>152</v>
      </c>
      <c r="J1819" t="s">
        <v>153</v>
      </c>
      <c r="K1819">
        <v>19143</v>
      </c>
      <c r="L1819" t="s">
        <v>154</v>
      </c>
    </row>
    <row r="1820" spans="1:12" x14ac:dyDescent="0.25">
      <c r="A1820" t="str">
        <v>CA-2015-156440</v>
      </c>
      <c r="B1820" t="str">
        <f>INDEX(Orders!$I$2:$I$9995,MATCH(A1820,Orders!$B$2:$B$9995,0))</f>
        <v>United States</v>
      </c>
      <c r="C1820" t="str">
        <f>INDEX(Orders!$J$2:$J$9995,MATCH(Shiping_Adress!A1820,Orders!$B$2:$B$9995,0))</f>
        <v>San Diego</v>
      </c>
      <c r="D1820" t="str">
        <f>INDEX(Orders!$K$2:$K$9995,MATCH(Shiping_Adress!A1820,Orders!$B$2:$B$9995,0))</f>
        <v>California</v>
      </c>
      <c r="E1820">
        <f>INDEX(Orders!$L$2:$L$9995,MATCH(Shiping_Adress!A1820,Orders!$B$2:$B$9995,0))</f>
        <v>92105</v>
      </c>
      <c r="F1820" t="str">
        <f>INDEX(Orders!$M$2:$M$9995,MATCH(Shiping_Adress!A1820,Orders!$B$2:$B$9995,0))</f>
        <v>West</v>
      </c>
      <c r="G1820" t="s">
        <v>6856</v>
      </c>
      <c r="H1820" t="s">
        <v>33</v>
      </c>
      <c r="I1820" t="s">
        <v>956</v>
      </c>
      <c r="J1820" t="s">
        <v>49</v>
      </c>
      <c r="K1820">
        <v>92105</v>
      </c>
      <c r="L1820" t="s">
        <v>50</v>
      </c>
    </row>
    <row r="1821" spans="1:12" x14ac:dyDescent="0.25">
      <c r="A1821" t="str">
        <v>CA-2015-132626</v>
      </c>
      <c r="B1821" t="str">
        <f>INDEX(Orders!$I$2:$I$9995,MATCH(A1821,Orders!$B$2:$B$9995,0))</f>
        <v>United States</v>
      </c>
      <c r="C1821" t="str">
        <f>INDEX(Orders!$J$2:$J$9995,MATCH(Shiping_Adress!A1821,Orders!$B$2:$B$9995,0))</f>
        <v>Clinton</v>
      </c>
      <c r="D1821" t="str">
        <f>INDEX(Orders!$K$2:$K$9995,MATCH(Shiping_Adress!A1821,Orders!$B$2:$B$9995,0))</f>
        <v>Maryland</v>
      </c>
      <c r="E1821">
        <f>INDEX(Orders!$L$2:$L$9995,MATCH(Shiping_Adress!A1821,Orders!$B$2:$B$9995,0))</f>
        <v>20735</v>
      </c>
      <c r="F1821" t="str">
        <f>INDEX(Orders!$M$2:$M$9995,MATCH(Shiping_Adress!A1821,Orders!$B$2:$B$9995,0))</f>
        <v>East</v>
      </c>
      <c r="G1821" t="s">
        <v>6857</v>
      </c>
      <c r="H1821" t="s">
        <v>33</v>
      </c>
      <c r="I1821" t="s">
        <v>3227</v>
      </c>
      <c r="J1821" t="s">
        <v>2748</v>
      </c>
      <c r="K1821">
        <v>20735</v>
      </c>
      <c r="L1821" t="s">
        <v>154</v>
      </c>
    </row>
    <row r="1822" spans="1:12" x14ac:dyDescent="0.25">
      <c r="A1822" t="str">
        <v>CA-2016-102792</v>
      </c>
      <c r="B1822" t="str">
        <f>INDEX(Orders!$I$2:$I$9995,MATCH(A1822,Orders!$B$2:$B$9995,0))</f>
        <v>United States</v>
      </c>
      <c r="C1822" t="str">
        <f>INDEX(Orders!$J$2:$J$9995,MATCH(Shiping_Adress!A1822,Orders!$B$2:$B$9995,0))</f>
        <v>Riverside</v>
      </c>
      <c r="D1822" t="str">
        <f>INDEX(Orders!$K$2:$K$9995,MATCH(Shiping_Adress!A1822,Orders!$B$2:$B$9995,0))</f>
        <v>California</v>
      </c>
      <c r="E1822">
        <f>INDEX(Orders!$L$2:$L$9995,MATCH(Shiping_Adress!A1822,Orders!$B$2:$B$9995,0))</f>
        <v>92503</v>
      </c>
      <c r="F1822" t="str">
        <f>INDEX(Orders!$M$2:$M$9995,MATCH(Shiping_Adress!A1822,Orders!$B$2:$B$9995,0))</f>
        <v>West</v>
      </c>
      <c r="G1822" t="s">
        <v>6862</v>
      </c>
      <c r="H1822" t="s">
        <v>33</v>
      </c>
      <c r="I1822" t="s">
        <v>2868</v>
      </c>
      <c r="J1822" t="s">
        <v>49</v>
      </c>
      <c r="K1822">
        <v>92503</v>
      </c>
      <c r="L1822" t="s">
        <v>50</v>
      </c>
    </row>
    <row r="1823" spans="1:12" x14ac:dyDescent="0.25">
      <c r="A1823" t="str">
        <v>CA-2016-108567</v>
      </c>
      <c r="B1823" t="str">
        <f>INDEX(Orders!$I$2:$I$9995,MATCH(A1823,Orders!$B$2:$B$9995,0))</f>
        <v>United States</v>
      </c>
      <c r="C1823" t="str">
        <f>INDEX(Orders!$J$2:$J$9995,MATCH(Shiping_Adress!A1823,Orders!$B$2:$B$9995,0))</f>
        <v>Port Saint Lucie</v>
      </c>
      <c r="D1823" t="str">
        <f>INDEX(Orders!$K$2:$K$9995,MATCH(Shiping_Adress!A1823,Orders!$B$2:$B$9995,0))</f>
        <v>Florida</v>
      </c>
      <c r="E1823">
        <f>INDEX(Orders!$L$2:$L$9995,MATCH(Shiping_Adress!A1823,Orders!$B$2:$B$9995,0))</f>
        <v>34952</v>
      </c>
      <c r="F1823" t="str">
        <f>INDEX(Orders!$M$2:$M$9995,MATCH(Shiping_Adress!A1823,Orders!$B$2:$B$9995,0))</f>
        <v>South</v>
      </c>
      <c r="G1823" t="s">
        <v>6863</v>
      </c>
      <c r="H1823" t="s">
        <v>33</v>
      </c>
      <c r="I1823" t="s">
        <v>6864</v>
      </c>
      <c r="J1823" t="s">
        <v>60</v>
      </c>
      <c r="K1823">
        <v>34952</v>
      </c>
      <c r="L1823" t="s">
        <v>36</v>
      </c>
    </row>
    <row r="1824" spans="1:12" x14ac:dyDescent="0.25">
      <c r="A1824" t="str">
        <v>CA-2017-140760</v>
      </c>
      <c r="B1824" t="str">
        <f>INDEX(Orders!$I$2:$I$9995,MATCH(A1824,Orders!$B$2:$B$9995,0))</f>
        <v>United States</v>
      </c>
      <c r="C1824" t="str">
        <f>INDEX(Orders!$J$2:$J$9995,MATCH(Shiping_Adress!A1824,Orders!$B$2:$B$9995,0))</f>
        <v>Mesa</v>
      </c>
      <c r="D1824" t="str">
        <f>INDEX(Orders!$K$2:$K$9995,MATCH(Shiping_Adress!A1824,Orders!$B$2:$B$9995,0))</f>
        <v>Arizona</v>
      </c>
      <c r="E1824">
        <f>INDEX(Orders!$L$2:$L$9995,MATCH(Shiping_Adress!A1824,Orders!$B$2:$B$9995,0))</f>
        <v>85204</v>
      </c>
      <c r="F1824" t="str">
        <f>INDEX(Orders!$M$2:$M$9995,MATCH(Shiping_Adress!A1824,Orders!$B$2:$B$9995,0))</f>
        <v>West</v>
      </c>
      <c r="G1824" t="s">
        <v>6865</v>
      </c>
      <c r="H1824" t="s">
        <v>33</v>
      </c>
      <c r="I1824" t="s">
        <v>1834</v>
      </c>
      <c r="J1824" t="s">
        <v>316</v>
      </c>
      <c r="K1824">
        <v>85204</v>
      </c>
      <c r="L1824" t="s">
        <v>50</v>
      </c>
    </row>
    <row r="1825" spans="1:12" x14ac:dyDescent="0.25">
      <c r="A1825" t="str">
        <v>US-2015-131359</v>
      </c>
      <c r="B1825" t="str">
        <f>INDEX(Orders!$I$2:$I$9995,MATCH(A1825,Orders!$B$2:$B$9995,0))</f>
        <v>United States</v>
      </c>
      <c r="C1825" t="str">
        <f>INDEX(Orders!$J$2:$J$9995,MATCH(Shiping_Adress!A1825,Orders!$B$2:$B$9995,0))</f>
        <v>Denver</v>
      </c>
      <c r="D1825" t="str">
        <f>INDEX(Orders!$K$2:$K$9995,MATCH(Shiping_Adress!A1825,Orders!$B$2:$B$9995,0))</f>
        <v>Colorado</v>
      </c>
      <c r="E1825">
        <f>INDEX(Orders!$L$2:$L$9995,MATCH(Shiping_Adress!A1825,Orders!$B$2:$B$9995,0))</f>
        <v>80219</v>
      </c>
      <c r="F1825" t="str">
        <f>INDEX(Orders!$M$2:$M$9995,MATCH(Shiping_Adress!A1825,Orders!$B$2:$B$9995,0))</f>
        <v>West</v>
      </c>
      <c r="G1825" t="s">
        <v>6866</v>
      </c>
      <c r="H1825" t="s">
        <v>33</v>
      </c>
      <c r="I1825" t="s">
        <v>815</v>
      </c>
      <c r="J1825" t="s">
        <v>463</v>
      </c>
      <c r="K1825">
        <v>80219</v>
      </c>
      <c r="L1825" t="s">
        <v>50</v>
      </c>
    </row>
    <row r="1826" spans="1:12" x14ac:dyDescent="0.25">
      <c r="A1826" t="str">
        <v>CA-2016-142097</v>
      </c>
      <c r="B1826" t="str">
        <f>INDEX(Orders!$I$2:$I$9995,MATCH(A1826,Orders!$B$2:$B$9995,0))</f>
        <v>United States</v>
      </c>
      <c r="C1826" t="str">
        <f>INDEX(Orders!$J$2:$J$9995,MATCH(Shiping_Adress!A1826,Orders!$B$2:$B$9995,0))</f>
        <v>Springfield</v>
      </c>
      <c r="D1826" t="str">
        <f>INDEX(Orders!$K$2:$K$9995,MATCH(Shiping_Adress!A1826,Orders!$B$2:$B$9995,0))</f>
        <v>Virginia</v>
      </c>
      <c r="E1826">
        <f>INDEX(Orders!$L$2:$L$9995,MATCH(Shiping_Adress!A1826,Orders!$B$2:$B$9995,0))</f>
        <v>22153</v>
      </c>
      <c r="F1826" t="str">
        <f>INDEX(Orders!$M$2:$M$9995,MATCH(Shiping_Adress!A1826,Orders!$B$2:$B$9995,0))</f>
        <v>South</v>
      </c>
      <c r="G1826" t="s">
        <v>6871</v>
      </c>
      <c r="H1826" t="s">
        <v>33</v>
      </c>
      <c r="I1826" t="s">
        <v>324</v>
      </c>
      <c r="J1826" t="s">
        <v>325</v>
      </c>
      <c r="K1826">
        <v>22153</v>
      </c>
      <c r="L1826" t="s">
        <v>36</v>
      </c>
    </row>
    <row r="1827" spans="1:12" x14ac:dyDescent="0.25">
      <c r="A1827" t="str">
        <v>CA-2015-151680</v>
      </c>
      <c r="B1827" t="str">
        <f>INDEX(Orders!$I$2:$I$9995,MATCH(A1827,Orders!$B$2:$B$9995,0))</f>
        <v>United States</v>
      </c>
      <c r="C1827" t="str">
        <f>INDEX(Orders!$J$2:$J$9995,MATCH(Shiping_Adress!A1827,Orders!$B$2:$B$9995,0))</f>
        <v>Seattle</v>
      </c>
      <c r="D1827" t="str">
        <f>INDEX(Orders!$K$2:$K$9995,MATCH(Shiping_Adress!A1827,Orders!$B$2:$B$9995,0))</f>
        <v>Washington</v>
      </c>
      <c r="E1827">
        <f>INDEX(Orders!$L$2:$L$9995,MATCH(Shiping_Adress!A1827,Orders!$B$2:$B$9995,0))</f>
        <v>98115</v>
      </c>
      <c r="F1827" t="str">
        <f>INDEX(Orders!$M$2:$M$9995,MATCH(Shiping_Adress!A1827,Orders!$B$2:$B$9995,0))</f>
        <v>West</v>
      </c>
      <c r="G1827" t="s">
        <v>6872</v>
      </c>
      <c r="H1827" t="s">
        <v>33</v>
      </c>
      <c r="I1827" t="s">
        <v>101</v>
      </c>
      <c r="J1827" t="s">
        <v>102</v>
      </c>
      <c r="K1827">
        <v>98115</v>
      </c>
      <c r="L1827" t="s">
        <v>50</v>
      </c>
    </row>
    <row r="1828" spans="1:12" x14ac:dyDescent="0.25">
      <c r="A1828" t="str">
        <v>CA-2014-140039</v>
      </c>
      <c r="B1828" t="str">
        <f>INDEX(Orders!$I$2:$I$9995,MATCH(A1828,Orders!$B$2:$B$9995,0))</f>
        <v>United States</v>
      </c>
      <c r="C1828" t="str">
        <f>INDEX(Orders!$J$2:$J$9995,MATCH(Shiping_Adress!A1828,Orders!$B$2:$B$9995,0))</f>
        <v>Tempe</v>
      </c>
      <c r="D1828" t="str">
        <f>INDEX(Orders!$K$2:$K$9995,MATCH(Shiping_Adress!A1828,Orders!$B$2:$B$9995,0))</f>
        <v>Arizona</v>
      </c>
      <c r="E1828">
        <f>INDEX(Orders!$L$2:$L$9995,MATCH(Shiping_Adress!A1828,Orders!$B$2:$B$9995,0))</f>
        <v>85281</v>
      </c>
      <c r="F1828" t="str">
        <f>INDEX(Orders!$M$2:$M$9995,MATCH(Shiping_Adress!A1828,Orders!$B$2:$B$9995,0))</f>
        <v>West</v>
      </c>
      <c r="G1828" t="s">
        <v>6873</v>
      </c>
      <c r="H1828" t="s">
        <v>33</v>
      </c>
      <c r="I1828" t="s">
        <v>4090</v>
      </c>
      <c r="J1828" t="s">
        <v>316</v>
      </c>
      <c r="K1828">
        <v>85281</v>
      </c>
      <c r="L1828" t="s">
        <v>50</v>
      </c>
    </row>
    <row r="1829" spans="1:12" x14ac:dyDescent="0.25">
      <c r="A1829" t="str">
        <v>CA-2017-160416</v>
      </c>
      <c r="B1829" t="str">
        <f>INDEX(Orders!$I$2:$I$9995,MATCH(A1829,Orders!$B$2:$B$9995,0))</f>
        <v>United States</v>
      </c>
      <c r="C1829" t="str">
        <f>INDEX(Orders!$J$2:$J$9995,MATCH(Shiping_Adress!A1829,Orders!$B$2:$B$9995,0))</f>
        <v>Yonkers</v>
      </c>
      <c r="D1829" t="str">
        <f>INDEX(Orders!$K$2:$K$9995,MATCH(Shiping_Adress!A1829,Orders!$B$2:$B$9995,0))</f>
        <v>New York</v>
      </c>
      <c r="E1829">
        <f>INDEX(Orders!$L$2:$L$9995,MATCH(Shiping_Adress!A1829,Orders!$B$2:$B$9995,0))</f>
        <v>10701</v>
      </c>
      <c r="F1829" t="str">
        <f>INDEX(Orders!$M$2:$M$9995,MATCH(Shiping_Adress!A1829,Orders!$B$2:$B$9995,0))</f>
        <v>East</v>
      </c>
      <c r="G1829" t="s">
        <v>6876</v>
      </c>
      <c r="H1829" t="s">
        <v>33</v>
      </c>
      <c r="I1829" t="s">
        <v>3203</v>
      </c>
      <c r="J1829" t="s">
        <v>273</v>
      </c>
      <c r="K1829">
        <v>10701</v>
      </c>
      <c r="L1829" t="s">
        <v>154</v>
      </c>
    </row>
    <row r="1830" spans="1:12" x14ac:dyDescent="0.25">
      <c r="A1830" t="str">
        <v>CA-2017-169411</v>
      </c>
      <c r="B1830" t="str">
        <f>INDEX(Orders!$I$2:$I$9995,MATCH(A1830,Orders!$B$2:$B$9995,0))</f>
        <v>United States</v>
      </c>
      <c r="C1830" t="str">
        <f>INDEX(Orders!$J$2:$J$9995,MATCH(Shiping_Adress!A1830,Orders!$B$2:$B$9995,0))</f>
        <v>Rochester</v>
      </c>
      <c r="D1830" t="str">
        <f>INDEX(Orders!$K$2:$K$9995,MATCH(Shiping_Adress!A1830,Orders!$B$2:$B$9995,0))</f>
        <v>New York</v>
      </c>
      <c r="E1830">
        <f>INDEX(Orders!$L$2:$L$9995,MATCH(Shiping_Adress!A1830,Orders!$B$2:$B$9995,0))</f>
        <v>14609</v>
      </c>
      <c r="F1830" t="str">
        <f>INDEX(Orders!$M$2:$M$9995,MATCH(Shiping_Adress!A1830,Orders!$B$2:$B$9995,0))</f>
        <v>East</v>
      </c>
      <c r="G1830" t="s">
        <v>6877</v>
      </c>
      <c r="H1830" t="s">
        <v>33</v>
      </c>
      <c r="I1830" t="s">
        <v>395</v>
      </c>
      <c r="J1830" t="s">
        <v>273</v>
      </c>
      <c r="K1830">
        <v>14609</v>
      </c>
      <c r="L1830" t="s">
        <v>154</v>
      </c>
    </row>
    <row r="1831" spans="1:12" x14ac:dyDescent="0.25">
      <c r="A1831" t="str">
        <v>CA-2016-126543</v>
      </c>
      <c r="B1831" t="str">
        <f>INDEX(Orders!$I$2:$I$9995,MATCH(A1831,Orders!$B$2:$B$9995,0))</f>
        <v>United States</v>
      </c>
      <c r="C1831" t="str">
        <f>INDEX(Orders!$J$2:$J$9995,MATCH(Shiping_Adress!A1831,Orders!$B$2:$B$9995,0))</f>
        <v>Toledo</v>
      </c>
      <c r="D1831" t="str">
        <f>INDEX(Orders!$K$2:$K$9995,MATCH(Shiping_Adress!A1831,Orders!$B$2:$B$9995,0))</f>
        <v>Ohio</v>
      </c>
      <c r="E1831">
        <f>INDEX(Orders!$L$2:$L$9995,MATCH(Shiping_Adress!A1831,Orders!$B$2:$B$9995,0))</f>
        <v>43615</v>
      </c>
      <c r="F1831" t="str">
        <f>INDEX(Orders!$M$2:$M$9995,MATCH(Shiping_Adress!A1831,Orders!$B$2:$B$9995,0))</f>
        <v>East</v>
      </c>
      <c r="G1831" t="s">
        <v>6878</v>
      </c>
      <c r="H1831" t="s">
        <v>33</v>
      </c>
      <c r="I1831" t="s">
        <v>2848</v>
      </c>
      <c r="J1831" t="s">
        <v>504</v>
      </c>
      <c r="K1831">
        <v>43615</v>
      </c>
      <c r="L1831" t="s">
        <v>154</v>
      </c>
    </row>
    <row r="1832" spans="1:12" x14ac:dyDescent="0.25">
      <c r="A1832" t="str">
        <v>CA-2015-104941</v>
      </c>
      <c r="B1832" t="str">
        <f>INDEX(Orders!$I$2:$I$9995,MATCH(A1832,Orders!$B$2:$B$9995,0))</f>
        <v>United States</v>
      </c>
      <c r="C1832" t="str">
        <f>INDEX(Orders!$J$2:$J$9995,MATCH(Shiping_Adress!A1832,Orders!$B$2:$B$9995,0))</f>
        <v>Decatur</v>
      </c>
      <c r="D1832" t="str">
        <f>INDEX(Orders!$K$2:$K$9995,MATCH(Shiping_Adress!A1832,Orders!$B$2:$B$9995,0))</f>
        <v>Alabama</v>
      </c>
      <c r="E1832">
        <f>INDEX(Orders!$L$2:$L$9995,MATCH(Shiping_Adress!A1832,Orders!$B$2:$B$9995,0))</f>
        <v>35601</v>
      </c>
      <c r="F1832" t="str">
        <f>INDEX(Orders!$M$2:$M$9995,MATCH(Shiping_Adress!A1832,Orders!$B$2:$B$9995,0))</f>
        <v>South</v>
      </c>
      <c r="G1832" t="s">
        <v>6881</v>
      </c>
      <c r="H1832" t="s">
        <v>33</v>
      </c>
      <c r="I1832" t="s">
        <v>363</v>
      </c>
      <c r="J1832" t="s">
        <v>364</v>
      </c>
      <c r="K1832">
        <v>35601</v>
      </c>
      <c r="L1832" t="s">
        <v>36</v>
      </c>
    </row>
    <row r="1833" spans="1:12" x14ac:dyDescent="0.25">
      <c r="A1833" t="str">
        <v>CA-2017-160087</v>
      </c>
      <c r="B1833" t="str">
        <f>INDEX(Orders!$I$2:$I$9995,MATCH(A1833,Orders!$B$2:$B$9995,0))</f>
        <v>United States</v>
      </c>
      <c r="C1833" t="str">
        <f>INDEX(Orders!$J$2:$J$9995,MATCH(Shiping_Adress!A1833,Orders!$B$2:$B$9995,0))</f>
        <v>Dallas</v>
      </c>
      <c r="D1833" t="str">
        <f>INDEX(Orders!$K$2:$K$9995,MATCH(Shiping_Adress!A1833,Orders!$B$2:$B$9995,0))</f>
        <v>Texas</v>
      </c>
      <c r="E1833">
        <f>INDEX(Orders!$L$2:$L$9995,MATCH(Shiping_Adress!A1833,Orders!$B$2:$B$9995,0))</f>
        <v>75220</v>
      </c>
      <c r="F1833" t="str">
        <f>INDEX(Orders!$M$2:$M$9995,MATCH(Shiping_Adress!A1833,Orders!$B$2:$B$9995,0))</f>
        <v>Central</v>
      </c>
      <c r="G1833" t="s">
        <v>6882</v>
      </c>
      <c r="H1833" t="s">
        <v>33</v>
      </c>
      <c r="I1833" t="s">
        <v>823</v>
      </c>
      <c r="J1833" t="s">
        <v>110</v>
      </c>
      <c r="K1833">
        <v>75220</v>
      </c>
      <c r="L1833" t="s">
        <v>111</v>
      </c>
    </row>
    <row r="1834" spans="1:12" x14ac:dyDescent="0.25">
      <c r="A1834" t="str">
        <v>CA-2014-120544</v>
      </c>
      <c r="B1834" t="str">
        <f>INDEX(Orders!$I$2:$I$9995,MATCH(A1834,Orders!$B$2:$B$9995,0))</f>
        <v>United States</v>
      </c>
      <c r="C1834" t="str">
        <f>INDEX(Orders!$J$2:$J$9995,MATCH(Shiping_Adress!A1834,Orders!$B$2:$B$9995,0))</f>
        <v>Mesquite</v>
      </c>
      <c r="D1834" t="str">
        <f>INDEX(Orders!$K$2:$K$9995,MATCH(Shiping_Adress!A1834,Orders!$B$2:$B$9995,0))</f>
        <v>Texas</v>
      </c>
      <c r="E1834">
        <f>INDEX(Orders!$L$2:$L$9995,MATCH(Shiping_Adress!A1834,Orders!$B$2:$B$9995,0))</f>
        <v>75150</v>
      </c>
      <c r="F1834" t="str">
        <f>INDEX(Orders!$M$2:$M$9995,MATCH(Shiping_Adress!A1834,Orders!$B$2:$B$9995,0))</f>
        <v>Central</v>
      </c>
      <c r="G1834" t="s">
        <v>6883</v>
      </c>
      <c r="H1834" t="s">
        <v>33</v>
      </c>
      <c r="I1834" t="s">
        <v>5026</v>
      </c>
      <c r="J1834" t="s">
        <v>110</v>
      </c>
      <c r="K1834">
        <v>75150</v>
      </c>
      <c r="L1834" t="s">
        <v>111</v>
      </c>
    </row>
    <row r="1835" spans="1:12" x14ac:dyDescent="0.25">
      <c r="A1835" t="str">
        <v>CA-2017-113670</v>
      </c>
      <c r="B1835" t="str">
        <f>INDEX(Orders!$I$2:$I$9995,MATCH(A1835,Orders!$B$2:$B$9995,0))</f>
        <v>United States</v>
      </c>
      <c r="C1835" t="str">
        <f>INDEX(Orders!$J$2:$J$9995,MATCH(Shiping_Adress!A1835,Orders!$B$2:$B$9995,0))</f>
        <v>Los Angeles</v>
      </c>
      <c r="D1835" t="str">
        <f>INDEX(Orders!$K$2:$K$9995,MATCH(Shiping_Adress!A1835,Orders!$B$2:$B$9995,0))</f>
        <v>California</v>
      </c>
      <c r="E1835">
        <f>INDEX(Orders!$L$2:$L$9995,MATCH(Shiping_Adress!A1835,Orders!$B$2:$B$9995,0))</f>
        <v>90045</v>
      </c>
      <c r="F1835" t="str">
        <f>INDEX(Orders!$M$2:$M$9995,MATCH(Shiping_Adress!A1835,Orders!$B$2:$B$9995,0))</f>
        <v>West</v>
      </c>
      <c r="G1835" t="s">
        <v>6884</v>
      </c>
      <c r="H1835" t="s">
        <v>33</v>
      </c>
      <c r="I1835" t="s">
        <v>48</v>
      </c>
      <c r="J1835" t="s">
        <v>49</v>
      </c>
      <c r="K1835">
        <v>90045</v>
      </c>
      <c r="L1835" t="s">
        <v>50</v>
      </c>
    </row>
    <row r="1836" spans="1:12" x14ac:dyDescent="0.25">
      <c r="A1836" t="str">
        <v>CA-2017-166198</v>
      </c>
      <c r="B1836" t="str">
        <f>INDEX(Orders!$I$2:$I$9995,MATCH(A1836,Orders!$B$2:$B$9995,0))</f>
        <v>United States</v>
      </c>
      <c r="C1836" t="str">
        <f>INDEX(Orders!$J$2:$J$9995,MATCH(Shiping_Adress!A1836,Orders!$B$2:$B$9995,0))</f>
        <v>Seattle</v>
      </c>
      <c r="D1836" t="str">
        <f>INDEX(Orders!$K$2:$K$9995,MATCH(Shiping_Adress!A1836,Orders!$B$2:$B$9995,0))</f>
        <v>Washington</v>
      </c>
      <c r="E1836">
        <f>INDEX(Orders!$L$2:$L$9995,MATCH(Shiping_Adress!A1836,Orders!$B$2:$B$9995,0))</f>
        <v>98103</v>
      </c>
      <c r="F1836" t="str">
        <f>INDEX(Orders!$M$2:$M$9995,MATCH(Shiping_Adress!A1836,Orders!$B$2:$B$9995,0))</f>
        <v>West</v>
      </c>
      <c r="G1836" t="s">
        <v>6885</v>
      </c>
      <c r="H1836" t="s">
        <v>33</v>
      </c>
      <c r="I1836" t="s">
        <v>101</v>
      </c>
      <c r="J1836" t="s">
        <v>102</v>
      </c>
      <c r="K1836">
        <v>98103</v>
      </c>
      <c r="L1836" t="s">
        <v>50</v>
      </c>
    </row>
    <row r="1837" spans="1:12" x14ac:dyDescent="0.25">
      <c r="A1837" t="str">
        <v>CA-2014-135608</v>
      </c>
      <c r="B1837" t="str">
        <f>INDEX(Orders!$I$2:$I$9995,MATCH(A1837,Orders!$B$2:$B$9995,0))</f>
        <v>United States</v>
      </c>
      <c r="C1837" t="str">
        <f>INDEX(Orders!$J$2:$J$9995,MATCH(Shiping_Adress!A1837,Orders!$B$2:$B$9995,0))</f>
        <v>Olympia</v>
      </c>
      <c r="D1837" t="str">
        <f>INDEX(Orders!$K$2:$K$9995,MATCH(Shiping_Adress!A1837,Orders!$B$2:$B$9995,0))</f>
        <v>Washington</v>
      </c>
      <c r="E1837">
        <f>INDEX(Orders!$L$2:$L$9995,MATCH(Shiping_Adress!A1837,Orders!$B$2:$B$9995,0))</f>
        <v>98502</v>
      </c>
      <c r="F1837" t="str">
        <f>INDEX(Orders!$M$2:$M$9995,MATCH(Shiping_Adress!A1837,Orders!$B$2:$B$9995,0))</f>
        <v>West</v>
      </c>
      <c r="G1837" t="s">
        <v>6888</v>
      </c>
      <c r="H1837" t="s">
        <v>33</v>
      </c>
      <c r="I1837" t="s">
        <v>3028</v>
      </c>
      <c r="J1837" t="s">
        <v>102</v>
      </c>
      <c r="K1837">
        <v>98502</v>
      </c>
      <c r="L1837" t="s">
        <v>50</v>
      </c>
    </row>
    <row r="1838" spans="1:12" x14ac:dyDescent="0.25">
      <c r="A1838" t="str">
        <v>CA-2017-144568</v>
      </c>
      <c r="B1838" t="str">
        <f>INDEX(Orders!$I$2:$I$9995,MATCH(A1838,Orders!$B$2:$B$9995,0))</f>
        <v>United States</v>
      </c>
      <c r="C1838" t="str">
        <f>INDEX(Orders!$J$2:$J$9995,MATCH(Shiping_Adress!A1838,Orders!$B$2:$B$9995,0))</f>
        <v>Omaha</v>
      </c>
      <c r="D1838" t="str">
        <f>INDEX(Orders!$K$2:$K$9995,MATCH(Shiping_Adress!A1838,Orders!$B$2:$B$9995,0))</f>
        <v>Nebraska</v>
      </c>
      <c r="E1838">
        <f>INDEX(Orders!$L$2:$L$9995,MATCH(Shiping_Adress!A1838,Orders!$B$2:$B$9995,0))</f>
        <v>68104</v>
      </c>
      <c r="F1838" t="str">
        <f>INDEX(Orders!$M$2:$M$9995,MATCH(Shiping_Adress!A1838,Orders!$B$2:$B$9995,0))</f>
        <v>Central</v>
      </c>
      <c r="G1838" t="s">
        <v>6889</v>
      </c>
      <c r="H1838" t="s">
        <v>33</v>
      </c>
      <c r="I1838" t="s">
        <v>2542</v>
      </c>
      <c r="J1838" t="s">
        <v>144</v>
      </c>
      <c r="K1838">
        <v>68104</v>
      </c>
      <c r="L1838" t="s">
        <v>111</v>
      </c>
    </row>
    <row r="1839" spans="1:12" x14ac:dyDescent="0.25">
      <c r="A1839" t="str">
        <v>CA-2016-142370</v>
      </c>
      <c r="B1839" t="str">
        <f>INDEX(Orders!$I$2:$I$9995,MATCH(A1839,Orders!$B$2:$B$9995,0))</f>
        <v>United States</v>
      </c>
      <c r="C1839" t="str">
        <f>INDEX(Orders!$J$2:$J$9995,MATCH(Shiping_Adress!A1839,Orders!$B$2:$B$9995,0))</f>
        <v>Columbus</v>
      </c>
      <c r="D1839" t="str">
        <f>INDEX(Orders!$K$2:$K$9995,MATCH(Shiping_Adress!A1839,Orders!$B$2:$B$9995,0))</f>
        <v>Georgia</v>
      </c>
      <c r="E1839">
        <f>INDEX(Orders!$L$2:$L$9995,MATCH(Shiping_Adress!A1839,Orders!$B$2:$B$9995,0))</f>
        <v>31907</v>
      </c>
      <c r="F1839" t="str">
        <f>INDEX(Orders!$M$2:$M$9995,MATCH(Shiping_Adress!A1839,Orders!$B$2:$B$9995,0))</f>
        <v>South</v>
      </c>
      <c r="G1839" t="s">
        <v>6890</v>
      </c>
      <c r="H1839" t="s">
        <v>33</v>
      </c>
      <c r="I1839" t="s">
        <v>503</v>
      </c>
      <c r="J1839" t="s">
        <v>1281</v>
      </c>
      <c r="K1839">
        <v>31907</v>
      </c>
      <c r="L1839" t="s">
        <v>36</v>
      </c>
    </row>
    <row r="1840" spans="1:12" x14ac:dyDescent="0.25">
      <c r="A1840" t="str">
        <v>CA-2016-105900</v>
      </c>
      <c r="B1840" t="str">
        <f>INDEX(Orders!$I$2:$I$9995,MATCH(A1840,Orders!$B$2:$B$9995,0))</f>
        <v>United States</v>
      </c>
      <c r="C1840" t="str">
        <f>INDEX(Orders!$J$2:$J$9995,MATCH(Shiping_Adress!A1840,Orders!$B$2:$B$9995,0))</f>
        <v>Columbus</v>
      </c>
      <c r="D1840" t="str">
        <f>INDEX(Orders!$K$2:$K$9995,MATCH(Shiping_Adress!A1840,Orders!$B$2:$B$9995,0))</f>
        <v>Indiana</v>
      </c>
      <c r="E1840">
        <f>INDEX(Orders!$L$2:$L$9995,MATCH(Shiping_Adress!A1840,Orders!$B$2:$B$9995,0))</f>
        <v>47201</v>
      </c>
      <c r="F1840" t="str">
        <f>INDEX(Orders!$M$2:$M$9995,MATCH(Shiping_Adress!A1840,Orders!$B$2:$B$9995,0))</f>
        <v>Central</v>
      </c>
      <c r="G1840" t="s">
        <v>6893</v>
      </c>
      <c r="H1840" t="s">
        <v>33</v>
      </c>
      <c r="I1840" t="s">
        <v>503</v>
      </c>
      <c r="J1840" t="s">
        <v>260</v>
      </c>
      <c r="K1840">
        <v>47201</v>
      </c>
      <c r="L1840" t="s">
        <v>111</v>
      </c>
    </row>
    <row r="1841" spans="1:12" x14ac:dyDescent="0.25">
      <c r="A1841" t="str">
        <v>CA-2016-151155</v>
      </c>
      <c r="B1841" t="str">
        <f>INDEX(Orders!$I$2:$I$9995,MATCH(A1841,Orders!$B$2:$B$9995,0))</f>
        <v>United States</v>
      </c>
      <c r="C1841" t="str">
        <f>INDEX(Orders!$J$2:$J$9995,MATCH(Shiping_Adress!A1841,Orders!$B$2:$B$9995,0))</f>
        <v>Jackson</v>
      </c>
      <c r="D1841" t="str">
        <f>INDEX(Orders!$K$2:$K$9995,MATCH(Shiping_Adress!A1841,Orders!$B$2:$B$9995,0))</f>
        <v>Mississippi</v>
      </c>
      <c r="E1841">
        <f>INDEX(Orders!$L$2:$L$9995,MATCH(Shiping_Adress!A1841,Orders!$B$2:$B$9995,0))</f>
        <v>39212</v>
      </c>
      <c r="F1841" t="str">
        <f>INDEX(Orders!$M$2:$M$9995,MATCH(Shiping_Adress!A1841,Orders!$B$2:$B$9995,0))</f>
        <v>South</v>
      </c>
      <c r="G1841" t="s">
        <v>6894</v>
      </c>
      <c r="H1841" t="s">
        <v>33</v>
      </c>
      <c r="I1841" t="s">
        <v>334</v>
      </c>
      <c r="J1841" t="s">
        <v>1498</v>
      </c>
      <c r="K1841">
        <v>39212</v>
      </c>
      <c r="L1841" t="s">
        <v>36</v>
      </c>
    </row>
    <row r="1842" spans="1:12" x14ac:dyDescent="0.25">
      <c r="A1842" t="str">
        <v>CA-2017-144036</v>
      </c>
      <c r="B1842" t="str">
        <f>INDEX(Orders!$I$2:$I$9995,MATCH(A1842,Orders!$B$2:$B$9995,0))</f>
        <v>United States</v>
      </c>
      <c r="C1842" t="str">
        <f>INDEX(Orders!$J$2:$J$9995,MATCH(Shiping_Adress!A1842,Orders!$B$2:$B$9995,0))</f>
        <v>Houston</v>
      </c>
      <c r="D1842" t="str">
        <f>INDEX(Orders!$K$2:$K$9995,MATCH(Shiping_Adress!A1842,Orders!$B$2:$B$9995,0))</f>
        <v>Texas</v>
      </c>
      <c r="E1842">
        <f>INDEX(Orders!$L$2:$L$9995,MATCH(Shiping_Adress!A1842,Orders!$B$2:$B$9995,0))</f>
        <v>77070</v>
      </c>
      <c r="F1842" t="str">
        <f>INDEX(Orders!$M$2:$M$9995,MATCH(Shiping_Adress!A1842,Orders!$B$2:$B$9995,0))</f>
        <v>Central</v>
      </c>
      <c r="G1842" t="s">
        <v>6895</v>
      </c>
      <c r="H1842" t="s">
        <v>33</v>
      </c>
      <c r="I1842" t="s">
        <v>190</v>
      </c>
      <c r="J1842" t="s">
        <v>110</v>
      </c>
      <c r="K1842">
        <v>77070</v>
      </c>
      <c r="L1842" t="s">
        <v>111</v>
      </c>
    </row>
    <row r="1843" spans="1:12" x14ac:dyDescent="0.25">
      <c r="A1843" t="str">
        <v>US-2014-169789</v>
      </c>
      <c r="B1843" t="str">
        <f>INDEX(Orders!$I$2:$I$9995,MATCH(A1843,Orders!$B$2:$B$9995,0))</f>
        <v>United States</v>
      </c>
      <c r="C1843" t="str">
        <f>INDEX(Orders!$J$2:$J$9995,MATCH(Shiping_Adress!A1843,Orders!$B$2:$B$9995,0))</f>
        <v>Phoenix</v>
      </c>
      <c r="D1843" t="str">
        <f>INDEX(Orders!$K$2:$K$9995,MATCH(Shiping_Adress!A1843,Orders!$B$2:$B$9995,0))</f>
        <v>Arizona</v>
      </c>
      <c r="E1843">
        <f>INDEX(Orders!$L$2:$L$9995,MATCH(Shiping_Adress!A1843,Orders!$B$2:$B$9995,0))</f>
        <v>85023</v>
      </c>
      <c r="F1843" t="str">
        <f>INDEX(Orders!$M$2:$M$9995,MATCH(Shiping_Adress!A1843,Orders!$B$2:$B$9995,0))</f>
        <v>West</v>
      </c>
      <c r="G1843" t="s">
        <v>6896</v>
      </c>
      <c r="H1843" t="s">
        <v>33</v>
      </c>
      <c r="I1843" t="s">
        <v>550</v>
      </c>
      <c r="J1843" t="s">
        <v>316</v>
      </c>
      <c r="K1843">
        <v>85023</v>
      </c>
      <c r="L1843" t="s">
        <v>50</v>
      </c>
    </row>
    <row r="1844" spans="1:12" x14ac:dyDescent="0.25">
      <c r="A1844" t="str">
        <v>CA-2017-127264</v>
      </c>
      <c r="B1844" t="str">
        <f>INDEX(Orders!$I$2:$I$9995,MATCH(A1844,Orders!$B$2:$B$9995,0))</f>
        <v>United States</v>
      </c>
      <c r="C1844" t="str">
        <f>INDEX(Orders!$J$2:$J$9995,MATCH(Shiping_Adress!A1844,Orders!$B$2:$B$9995,0))</f>
        <v>Chicago</v>
      </c>
      <c r="D1844" t="str">
        <f>INDEX(Orders!$K$2:$K$9995,MATCH(Shiping_Adress!A1844,Orders!$B$2:$B$9995,0))</f>
        <v>Illinois</v>
      </c>
      <c r="E1844">
        <f>INDEX(Orders!$L$2:$L$9995,MATCH(Shiping_Adress!A1844,Orders!$B$2:$B$9995,0))</f>
        <v>60653</v>
      </c>
      <c r="F1844" t="str">
        <f>INDEX(Orders!$M$2:$M$9995,MATCH(Shiping_Adress!A1844,Orders!$B$2:$B$9995,0))</f>
        <v>Central</v>
      </c>
      <c r="G1844" t="s">
        <v>6897</v>
      </c>
      <c r="H1844" t="s">
        <v>33</v>
      </c>
      <c r="I1844" t="s">
        <v>309</v>
      </c>
      <c r="J1844" t="s">
        <v>217</v>
      </c>
      <c r="K1844">
        <v>60653</v>
      </c>
      <c r="L1844" t="s">
        <v>111</v>
      </c>
    </row>
    <row r="1845" spans="1:12" x14ac:dyDescent="0.25">
      <c r="A1845" t="str">
        <v>CA-2016-151512</v>
      </c>
      <c r="B1845" t="str">
        <f>INDEX(Orders!$I$2:$I$9995,MATCH(A1845,Orders!$B$2:$B$9995,0))</f>
        <v>United States</v>
      </c>
      <c r="C1845" t="str">
        <f>INDEX(Orders!$J$2:$J$9995,MATCH(Shiping_Adress!A1845,Orders!$B$2:$B$9995,0))</f>
        <v>Denver</v>
      </c>
      <c r="D1845" t="str">
        <f>INDEX(Orders!$K$2:$K$9995,MATCH(Shiping_Adress!A1845,Orders!$B$2:$B$9995,0))</f>
        <v>Colorado</v>
      </c>
      <c r="E1845">
        <f>INDEX(Orders!$L$2:$L$9995,MATCH(Shiping_Adress!A1845,Orders!$B$2:$B$9995,0))</f>
        <v>80219</v>
      </c>
      <c r="F1845" t="str">
        <f>INDEX(Orders!$M$2:$M$9995,MATCH(Shiping_Adress!A1845,Orders!$B$2:$B$9995,0))</f>
        <v>West</v>
      </c>
      <c r="G1845" t="s">
        <v>6898</v>
      </c>
      <c r="H1845" t="s">
        <v>33</v>
      </c>
      <c r="I1845" t="s">
        <v>815</v>
      </c>
      <c r="J1845" t="s">
        <v>463</v>
      </c>
      <c r="K1845">
        <v>80219</v>
      </c>
      <c r="L1845" t="s">
        <v>50</v>
      </c>
    </row>
    <row r="1846" spans="1:12" x14ac:dyDescent="0.25">
      <c r="A1846" t="str">
        <v>CA-2016-165169</v>
      </c>
      <c r="B1846" t="str">
        <f>INDEX(Orders!$I$2:$I$9995,MATCH(A1846,Orders!$B$2:$B$9995,0))</f>
        <v>United States</v>
      </c>
      <c r="C1846" t="str">
        <f>INDEX(Orders!$J$2:$J$9995,MATCH(Shiping_Adress!A1846,Orders!$B$2:$B$9995,0))</f>
        <v>Newark</v>
      </c>
      <c r="D1846" t="str">
        <f>INDEX(Orders!$K$2:$K$9995,MATCH(Shiping_Adress!A1846,Orders!$B$2:$B$9995,0))</f>
        <v>Delaware</v>
      </c>
      <c r="E1846">
        <f>INDEX(Orders!$L$2:$L$9995,MATCH(Shiping_Adress!A1846,Orders!$B$2:$B$9995,0))</f>
        <v>19711</v>
      </c>
      <c r="F1846" t="str">
        <f>INDEX(Orders!$M$2:$M$9995,MATCH(Shiping_Adress!A1846,Orders!$B$2:$B$9995,0))</f>
        <v>East</v>
      </c>
      <c r="G1846" t="s">
        <v>6899</v>
      </c>
      <c r="H1846" t="s">
        <v>33</v>
      </c>
      <c r="I1846" t="s">
        <v>613</v>
      </c>
      <c r="J1846" t="s">
        <v>251</v>
      </c>
      <c r="K1846">
        <v>19711</v>
      </c>
      <c r="L1846" t="s">
        <v>154</v>
      </c>
    </row>
    <row r="1847" spans="1:12" x14ac:dyDescent="0.25">
      <c r="A1847" t="str">
        <v>CA-2015-109575</v>
      </c>
      <c r="B1847" t="str">
        <f>INDEX(Orders!$I$2:$I$9995,MATCH(A1847,Orders!$B$2:$B$9995,0))</f>
        <v>United States</v>
      </c>
      <c r="C1847" t="str">
        <f>INDEX(Orders!$J$2:$J$9995,MATCH(Shiping_Adress!A1847,Orders!$B$2:$B$9995,0))</f>
        <v>Clinton</v>
      </c>
      <c r="D1847" t="str">
        <f>INDEX(Orders!$K$2:$K$9995,MATCH(Shiping_Adress!A1847,Orders!$B$2:$B$9995,0))</f>
        <v>Maryland</v>
      </c>
      <c r="E1847">
        <f>INDEX(Orders!$L$2:$L$9995,MATCH(Shiping_Adress!A1847,Orders!$B$2:$B$9995,0))</f>
        <v>20735</v>
      </c>
      <c r="F1847" t="str">
        <f>INDEX(Orders!$M$2:$M$9995,MATCH(Shiping_Adress!A1847,Orders!$B$2:$B$9995,0))</f>
        <v>East</v>
      </c>
      <c r="G1847" t="s">
        <v>6900</v>
      </c>
      <c r="H1847" t="s">
        <v>33</v>
      </c>
      <c r="I1847" t="s">
        <v>3227</v>
      </c>
      <c r="J1847" t="s">
        <v>2748</v>
      </c>
      <c r="K1847">
        <v>20735</v>
      </c>
      <c r="L1847" t="s">
        <v>154</v>
      </c>
    </row>
    <row r="1848" spans="1:12" x14ac:dyDescent="0.25">
      <c r="A1848" t="str">
        <v>CA-2017-168193</v>
      </c>
      <c r="B1848" t="str">
        <f>INDEX(Orders!$I$2:$I$9995,MATCH(A1848,Orders!$B$2:$B$9995,0))</f>
        <v>United States</v>
      </c>
      <c r="C1848" t="str">
        <f>INDEX(Orders!$J$2:$J$9995,MATCH(Shiping_Adress!A1848,Orders!$B$2:$B$9995,0))</f>
        <v>New York City</v>
      </c>
      <c r="D1848" t="str">
        <f>INDEX(Orders!$K$2:$K$9995,MATCH(Shiping_Adress!A1848,Orders!$B$2:$B$9995,0))</f>
        <v>New York</v>
      </c>
      <c r="E1848">
        <f>INDEX(Orders!$L$2:$L$9995,MATCH(Shiping_Adress!A1848,Orders!$B$2:$B$9995,0))</f>
        <v>10011</v>
      </c>
      <c r="F1848" t="str">
        <f>INDEX(Orders!$M$2:$M$9995,MATCH(Shiping_Adress!A1848,Orders!$B$2:$B$9995,0))</f>
        <v>East</v>
      </c>
      <c r="G1848" t="s">
        <v>6903</v>
      </c>
      <c r="H1848" t="s">
        <v>33</v>
      </c>
      <c r="I1848" t="s">
        <v>272</v>
      </c>
      <c r="J1848" t="s">
        <v>273</v>
      </c>
      <c r="K1848">
        <v>10011</v>
      </c>
      <c r="L1848" t="s">
        <v>154</v>
      </c>
    </row>
    <row r="1849" spans="1:12" x14ac:dyDescent="0.25">
      <c r="A1849" t="str">
        <v>CA-2016-115476</v>
      </c>
      <c r="B1849" t="str">
        <f>INDEX(Orders!$I$2:$I$9995,MATCH(A1849,Orders!$B$2:$B$9995,0))</f>
        <v>United States</v>
      </c>
      <c r="C1849" t="str">
        <f>INDEX(Orders!$J$2:$J$9995,MATCH(Shiping_Adress!A1849,Orders!$B$2:$B$9995,0))</f>
        <v>Newark</v>
      </c>
      <c r="D1849" t="str">
        <f>INDEX(Orders!$K$2:$K$9995,MATCH(Shiping_Adress!A1849,Orders!$B$2:$B$9995,0))</f>
        <v>Delaware</v>
      </c>
      <c r="E1849">
        <f>INDEX(Orders!$L$2:$L$9995,MATCH(Shiping_Adress!A1849,Orders!$B$2:$B$9995,0))</f>
        <v>19711</v>
      </c>
      <c r="F1849" t="str">
        <f>INDEX(Orders!$M$2:$M$9995,MATCH(Shiping_Adress!A1849,Orders!$B$2:$B$9995,0))</f>
        <v>East</v>
      </c>
      <c r="G1849" t="s">
        <v>6906</v>
      </c>
      <c r="H1849" t="s">
        <v>33</v>
      </c>
      <c r="I1849" t="s">
        <v>613</v>
      </c>
      <c r="J1849" t="s">
        <v>251</v>
      </c>
      <c r="K1849">
        <v>19711</v>
      </c>
      <c r="L1849" t="s">
        <v>154</v>
      </c>
    </row>
    <row r="1850" spans="1:12" x14ac:dyDescent="0.25">
      <c r="A1850" t="str">
        <v>CA-2016-133340</v>
      </c>
      <c r="B1850" t="str">
        <f>INDEX(Orders!$I$2:$I$9995,MATCH(A1850,Orders!$B$2:$B$9995,0))</f>
        <v>United States</v>
      </c>
      <c r="C1850" t="str">
        <f>INDEX(Orders!$J$2:$J$9995,MATCH(Shiping_Adress!A1850,Orders!$B$2:$B$9995,0))</f>
        <v>Jackson</v>
      </c>
      <c r="D1850" t="str">
        <f>INDEX(Orders!$K$2:$K$9995,MATCH(Shiping_Adress!A1850,Orders!$B$2:$B$9995,0))</f>
        <v>Michigan</v>
      </c>
      <c r="E1850">
        <f>INDEX(Orders!$L$2:$L$9995,MATCH(Shiping_Adress!A1850,Orders!$B$2:$B$9995,0))</f>
        <v>49201</v>
      </c>
      <c r="F1850" t="str">
        <f>INDEX(Orders!$M$2:$M$9995,MATCH(Shiping_Adress!A1850,Orders!$B$2:$B$9995,0))</f>
        <v>Central</v>
      </c>
      <c r="G1850" t="s">
        <v>6909</v>
      </c>
      <c r="H1850" t="s">
        <v>33</v>
      </c>
      <c r="I1850" t="s">
        <v>334</v>
      </c>
      <c r="J1850" t="s">
        <v>244</v>
      </c>
      <c r="K1850">
        <v>49201</v>
      </c>
      <c r="L1850" t="s">
        <v>111</v>
      </c>
    </row>
    <row r="1851" spans="1:12" x14ac:dyDescent="0.25">
      <c r="A1851" t="str">
        <v>CA-2016-137848</v>
      </c>
      <c r="B1851" t="str">
        <f>INDEX(Orders!$I$2:$I$9995,MATCH(A1851,Orders!$B$2:$B$9995,0))</f>
        <v>United States</v>
      </c>
      <c r="C1851" t="str">
        <f>INDEX(Orders!$J$2:$J$9995,MATCH(Shiping_Adress!A1851,Orders!$B$2:$B$9995,0))</f>
        <v>New York City</v>
      </c>
      <c r="D1851" t="str">
        <f>INDEX(Orders!$K$2:$K$9995,MATCH(Shiping_Adress!A1851,Orders!$B$2:$B$9995,0))</f>
        <v>New York</v>
      </c>
      <c r="E1851">
        <f>INDEX(Orders!$L$2:$L$9995,MATCH(Shiping_Adress!A1851,Orders!$B$2:$B$9995,0))</f>
        <v>10011</v>
      </c>
      <c r="F1851" t="str">
        <f>INDEX(Orders!$M$2:$M$9995,MATCH(Shiping_Adress!A1851,Orders!$B$2:$B$9995,0))</f>
        <v>East</v>
      </c>
      <c r="G1851" t="s">
        <v>6910</v>
      </c>
      <c r="H1851" t="s">
        <v>33</v>
      </c>
      <c r="I1851" t="s">
        <v>272</v>
      </c>
      <c r="J1851" t="s">
        <v>273</v>
      </c>
      <c r="K1851">
        <v>10011</v>
      </c>
      <c r="L1851" t="s">
        <v>154</v>
      </c>
    </row>
    <row r="1852" spans="1:12" x14ac:dyDescent="0.25">
      <c r="A1852" t="str">
        <v>CA-2014-113047</v>
      </c>
      <c r="B1852" t="str">
        <f>INDEX(Orders!$I$2:$I$9995,MATCH(A1852,Orders!$B$2:$B$9995,0))</f>
        <v>United States</v>
      </c>
      <c r="C1852" t="str">
        <f>INDEX(Orders!$J$2:$J$9995,MATCH(Shiping_Adress!A1852,Orders!$B$2:$B$9995,0))</f>
        <v>Rock Hill</v>
      </c>
      <c r="D1852" t="str">
        <f>INDEX(Orders!$K$2:$K$9995,MATCH(Shiping_Adress!A1852,Orders!$B$2:$B$9995,0))</f>
        <v>South Carolina</v>
      </c>
      <c r="E1852">
        <f>INDEX(Orders!$L$2:$L$9995,MATCH(Shiping_Adress!A1852,Orders!$B$2:$B$9995,0))</f>
        <v>29730</v>
      </c>
      <c r="F1852" t="str">
        <f>INDEX(Orders!$M$2:$M$9995,MATCH(Shiping_Adress!A1852,Orders!$B$2:$B$9995,0))</f>
        <v>South</v>
      </c>
      <c r="G1852" t="s">
        <v>6911</v>
      </c>
      <c r="H1852" t="s">
        <v>33</v>
      </c>
      <c r="I1852" t="s">
        <v>6912</v>
      </c>
      <c r="J1852" t="s">
        <v>389</v>
      </c>
      <c r="K1852">
        <v>29730</v>
      </c>
      <c r="L1852" t="s">
        <v>36</v>
      </c>
    </row>
    <row r="1853" spans="1:12" x14ac:dyDescent="0.25">
      <c r="A1853" t="str">
        <v>CA-2016-149979</v>
      </c>
      <c r="B1853" t="str">
        <f>INDEX(Orders!$I$2:$I$9995,MATCH(A1853,Orders!$B$2:$B$9995,0))</f>
        <v>United States</v>
      </c>
      <c r="C1853" t="str">
        <f>INDEX(Orders!$J$2:$J$9995,MATCH(Shiping_Adress!A1853,Orders!$B$2:$B$9995,0))</f>
        <v>Columbus</v>
      </c>
      <c r="D1853" t="str">
        <f>INDEX(Orders!$K$2:$K$9995,MATCH(Shiping_Adress!A1853,Orders!$B$2:$B$9995,0))</f>
        <v>Georgia</v>
      </c>
      <c r="E1853">
        <f>INDEX(Orders!$L$2:$L$9995,MATCH(Shiping_Adress!A1853,Orders!$B$2:$B$9995,0))</f>
        <v>31907</v>
      </c>
      <c r="F1853" t="str">
        <f>INDEX(Orders!$M$2:$M$9995,MATCH(Shiping_Adress!A1853,Orders!$B$2:$B$9995,0))</f>
        <v>South</v>
      </c>
      <c r="G1853" t="s">
        <v>6913</v>
      </c>
      <c r="H1853" t="s">
        <v>33</v>
      </c>
      <c r="I1853" t="s">
        <v>503</v>
      </c>
      <c r="J1853" t="s">
        <v>1281</v>
      </c>
      <c r="K1853">
        <v>31907</v>
      </c>
      <c r="L1853" t="s">
        <v>36</v>
      </c>
    </row>
    <row r="1854" spans="1:12" x14ac:dyDescent="0.25">
      <c r="A1854" t="str">
        <v>CA-2017-161956</v>
      </c>
      <c r="B1854" t="str">
        <f>INDEX(Orders!$I$2:$I$9995,MATCH(A1854,Orders!$B$2:$B$9995,0))</f>
        <v>United States</v>
      </c>
      <c r="C1854" t="str">
        <f>INDEX(Orders!$J$2:$J$9995,MATCH(Shiping_Adress!A1854,Orders!$B$2:$B$9995,0))</f>
        <v>Inglewood</v>
      </c>
      <c r="D1854" t="str">
        <f>INDEX(Orders!$K$2:$K$9995,MATCH(Shiping_Adress!A1854,Orders!$B$2:$B$9995,0))</f>
        <v>California</v>
      </c>
      <c r="E1854">
        <f>INDEX(Orders!$L$2:$L$9995,MATCH(Shiping_Adress!A1854,Orders!$B$2:$B$9995,0))</f>
        <v>90301</v>
      </c>
      <c r="F1854" t="str">
        <f>INDEX(Orders!$M$2:$M$9995,MATCH(Shiping_Adress!A1854,Orders!$B$2:$B$9995,0))</f>
        <v>West</v>
      </c>
      <c r="G1854" t="s">
        <v>6914</v>
      </c>
      <c r="H1854" t="s">
        <v>33</v>
      </c>
      <c r="I1854" t="s">
        <v>1036</v>
      </c>
      <c r="J1854" t="s">
        <v>49</v>
      </c>
      <c r="K1854">
        <v>90301</v>
      </c>
      <c r="L1854" t="s">
        <v>50</v>
      </c>
    </row>
    <row r="1855" spans="1:12" x14ac:dyDescent="0.25">
      <c r="A1855" t="str">
        <v>CA-2016-116799</v>
      </c>
      <c r="B1855" t="str">
        <f>INDEX(Orders!$I$2:$I$9995,MATCH(A1855,Orders!$B$2:$B$9995,0))</f>
        <v>United States</v>
      </c>
      <c r="C1855" t="str">
        <f>INDEX(Orders!$J$2:$J$9995,MATCH(Shiping_Adress!A1855,Orders!$B$2:$B$9995,0))</f>
        <v>Odessa</v>
      </c>
      <c r="D1855" t="str">
        <f>INDEX(Orders!$K$2:$K$9995,MATCH(Shiping_Adress!A1855,Orders!$B$2:$B$9995,0))</f>
        <v>Texas</v>
      </c>
      <c r="E1855">
        <f>INDEX(Orders!$L$2:$L$9995,MATCH(Shiping_Adress!A1855,Orders!$B$2:$B$9995,0))</f>
        <v>79762</v>
      </c>
      <c r="F1855" t="str">
        <f>INDEX(Orders!$M$2:$M$9995,MATCH(Shiping_Adress!A1855,Orders!$B$2:$B$9995,0))</f>
        <v>Central</v>
      </c>
      <c r="G1855" t="s">
        <v>6915</v>
      </c>
      <c r="H1855" t="s">
        <v>33</v>
      </c>
      <c r="I1855" t="s">
        <v>6916</v>
      </c>
      <c r="J1855" t="s">
        <v>110</v>
      </c>
      <c r="K1855">
        <v>79762</v>
      </c>
      <c r="L1855" t="s">
        <v>111</v>
      </c>
    </row>
    <row r="1856" spans="1:12" x14ac:dyDescent="0.25">
      <c r="A1856" t="str">
        <v>CA-2016-111283</v>
      </c>
      <c r="B1856" t="str">
        <f>INDEX(Orders!$I$2:$I$9995,MATCH(A1856,Orders!$B$2:$B$9995,0))</f>
        <v>United States</v>
      </c>
      <c r="C1856" t="str">
        <f>INDEX(Orders!$J$2:$J$9995,MATCH(Shiping_Adress!A1856,Orders!$B$2:$B$9995,0))</f>
        <v>Newark</v>
      </c>
      <c r="D1856" t="str">
        <f>INDEX(Orders!$K$2:$K$9995,MATCH(Shiping_Adress!A1856,Orders!$B$2:$B$9995,0))</f>
        <v>Ohio</v>
      </c>
      <c r="E1856">
        <f>INDEX(Orders!$L$2:$L$9995,MATCH(Shiping_Adress!A1856,Orders!$B$2:$B$9995,0))</f>
        <v>43055</v>
      </c>
      <c r="F1856" t="str">
        <f>INDEX(Orders!$M$2:$M$9995,MATCH(Shiping_Adress!A1856,Orders!$B$2:$B$9995,0))</f>
        <v>East</v>
      </c>
      <c r="G1856" t="s">
        <v>6919</v>
      </c>
      <c r="H1856" t="s">
        <v>33</v>
      </c>
      <c r="I1856" t="s">
        <v>613</v>
      </c>
      <c r="J1856" t="s">
        <v>504</v>
      </c>
      <c r="K1856">
        <v>43055</v>
      </c>
      <c r="L1856" t="s">
        <v>154</v>
      </c>
    </row>
    <row r="1857" spans="1:12" x14ac:dyDescent="0.25">
      <c r="A1857" t="str">
        <v>CA-2015-167745</v>
      </c>
      <c r="B1857" t="str">
        <f>INDEX(Orders!$I$2:$I$9995,MATCH(A1857,Orders!$B$2:$B$9995,0))</f>
        <v>United States</v>
      </c>
      <c r="C1857" t="str">
        <f>INDEX(Orders!$J$2:$J$9995,MATCH(Shiping_Adress!A1857,Orders!$B$2:$B$9995,0))</f>
        <v>Los Angeles</v>
      </c>
      <c r="D1857" t="str">
        <f>INDEX(Orders!$K$2:$K$9995,MATCH(Shiping_Adress!A1857,Orders!$B$2:$B$9995,0))</f>
        <v>California</v>
      </c>
      <c r="E1857">
        <f>INDEX(Orders!$L$2:$L$9995,MATCH(Shiping_Adress!A1857,Orders!$B$2:$B$9995,0))</f>
        <v>90049</v>
      </c>
      <c r="F1857" t="str">
        <f>INDEX(Orders!$M$2:$M$9995,MATCH(Shiping_Adress!A1857,Orders!$B$2:$B$9995,0))</f>
        <v>West</v>
      </c>
      <c r="G1857" t="s">
        <v>6920</v>
      </c>
      <c r="H1857" t="s">
        <v>33</v>
      </c>
      <c r="I1857" t="s">
        <v>48</v>
      </c>
      <c r="J1857" t="s">
        <v>49</v>
      </c>
      <c r="K1857">
        <v>90049</v>
      </c>
      <c r="L1857" t="s">
        <v>50</v>
      </c>
    </row>
    <row r="1858" spans="1:12" x14ac:dyDescent="0.25">
      <c r="A1858" t="str">
        <v>CA-2017-104577</v>
      </c>
      <c r="B1858" t="str">
        <f>INDEX(Orders!$I$2:$I$9995,MATCH(A1858,Orders!$B$2:$B$9995,0))</f>
        <v>United States</v>
      </c>
      <c r="C1858" t="str">
        <f>INDEX(Orders!$J$2:$J$9995,MATCH(Shiping_Adress!A1858,Orders!$B$2:$B$9995,0))</f>
        <v>Everett</v>
      </c>
      <c r="D1858" t="str">
        <f>INDEX(Orders!$K$2:$K$9995,MATCH(Shiping_Adress!A1858,Orders!$B$2:$B$9995,0))</f>
        <v>Massachusetts</v>
      </c>
      <c r="E1858">
        <f>INDEX(Orders!$L$2:$L$9995,MATCH(Shiping_Adress!A1858,Orders!$B$2:$B$9995,0))</f>
        <v>2149</v>
      </c>
      <c r="F1858" t="str">
        <f>INDEX(Orders!$M$2:$M$9995,MATCH(Shiping_Adress!A1858,Orders!$B$2:$B$9995,0))</f>
        <v>East</v>
      </c>
      <c r="G1858" t="s">
        <v>6921</v>
      </c>
      <c r="H1858" t="s">
        <v>33</v>
      </c>
      <c r="I1858" t="s">
        <v>4111</v>
      </c>
      <c r="J1858" t="s">
        <v>1254</v>
      </c>
      <c r="K1858">
        <v>2149</v>
      </c>
      <c r="L1858" t="s">
        <v>154</v>
      </c>
    </row>
    <row r="1859" spans="1:12" x14ac:dyDescent="0.25">
      <c r="A1859" t="str">
        <v>CA-2016-156251</v>
      </c>
      <c r="B1859" t="str">
        <f>INDEX(Orders!$I$2:$I$9995,MATCH(A1859,Orders!$B$2:$B$9995,0))</f>
        <v>United States</v>
      </c>
      <c r="C1859" t="str">
        <f>INDEX(Orders!$J$2:$J$9995,MATCH(Shiping_Adress!A1859,Orders!$B$2:$B$9995,0))</f>
        <v>West Allis</v>
      </c>
      <c r="D1859" t="str">
        <f>INDEX(Orders!$K$2:$K$9995,MATCH(Shiping_Adress!A1859,Orders!$B$2:$B$9995,0))</f>
        <v>Wisconsin</v>
      </c>
      <c r="E1859">
        <f>INDEX(Orders!$L$2:$L$9995,MATCH(Shiping_Adress!A1859,Orders!$B$2:$B$9995,0))</f>
        <v>53214</v>
      </c>
      <c r="F1859" t="str">
        <f>INDEX(Orders!$M$2:$M$9995,MATCH(Shiping_Adress!A1859,Orders!$B$2:$B$9995,0))</f>
        <v>Central</v>
      </c>
      <c r="G1859" t="s">
        <v>6922</v>
      </c>
      <c r="H1859" t="s">
        <v>33</v>
      </c>
      <c r="I1859" t="s">
        <v>6923</v>
      </c>
      <c r="J1859" t="s">
        <v>120</v>
      </c>
      <c r="K1859">
        <v>53214</v>
      </c>
      <c r="L1859" t="s">
        <v>111</v>
      </c>
    </row>
    <row r="1860" spans="1:12" x14ac:dyDescent="0.25">
      <c r="A1860" t="str">
        <v>CA-2017-125878</v>
      </c>
      <c r="B1860" t="str">
        <f>INDEX(Orders!$I$2:$I$9995,MATCH(A1860,Orders!$B$2:$B$9995,0))</f>
        <v>United States</v>
      </c>
      <c r="C1860" t="str">
        <f>INDEX(Orders!$J$2:$J$9995,MATCH(Shiping_Adress!A1860,Orders!$B$2:$B$9995,0))</f>
        <v>Chicago</v>
      </c>
      <c r="D1860" t="str">
        <f>INDEX(Orders!$K$2:$K$9995,MATCH(Shiping_Adress!A1860,Orders!$B$2:$B$9995,0))</f>
        <v>Illinois</v>
      </c>
      <c r="E1860">
        <f>INDEX(Orders!$L$2:$L$9995,MATCH(Shiping_Adress!A1860,Orders!$B$2:$B$9995,0))</f>
        <v>60623</v>
      </c>
      <c r="F1860" t="str">
        <f>INDEX(Orders!$M$2:$M$9995,MATCH(Shiping_Adress!A1860,Orders!$B$2:$B$9995,0))</f>
        <v>Central</v>
      </c>
      <c r="G1860" t="s">
        <v>6924</v>
      </c>
      <c r="H1860" t="s">
        <v>33</v>
      </c>
      <c r="I1860" t="s">
        <v>309</v>
      </c>
      <c r="J1860" t="s">
        <v>217</v>
      </c>
      <c r="K1860">
        <v>60623</v>
      </c>
      <c r="L1860" t="s">
        <v>111</v>
      </c>
    </row>
    <row r="1861" spans="1:12" x14ac:dyDescent="0.25">
      <c r="A1861" t="str">
        <v>CA-2016-163153</v>
      </c>
      <c r="B1861" t="str">
        <f>INDEX(Orders!$I$2:$I$9995,MATCH(A1861,Orders!$B$2:$B$9995,0))</f>
        <v>United States</v>
      </c>
      <c r="C1861" t="str">
        <f>INDEX(Orders!$J$2:$J$9995,MATCH(Shiping_Adress!A1861,Orders!$B$2:$B$9995,0))</f>
        <v>Houston</v>
      </c>
      <c r="D1861" t="str">
        <f>INDEX(Orders!$K$2:$K$9995,MATCH(Shiping_Adress!A1861,Orders!$B$2:$B$9995,0))</f>
        <v>Texas</v>
      </c>
      <c r="E1861">
        <f>INDEX(Orders!$L$2:$L$9995,MATCH(Shiping_Adress!A1861,Orders!$B$2:$B$9995,0))</f>
        <v>77036</v>
      </c>
      <c r="F1861" t="str">
        <f>INDEX(Orders!$M$2:$M$9995,MATCH(Shiping_Adress!A1861,Orders!$B$2:$B$9995,0))</f>
        <v>Central</v>
      </c>
      <c r="G1861" t="s">
        <v>6925</v>
      </c>
      <c r="H1861" t="s">
        <v>33</v>
      </c>
      <c r="I1861" t="s">
        <v>190</v>
      </c>
      <c r="J1861" t="s">
        <v>110</v>
      </c>
      <c r="K1861">
        <v>77036</v>
      </c>
      <c r="L1861" t="s">
        <v>111</v>
      </c>
    </row>
    <row r="1862" spans="1:12" x14ac:dyDescent="0.25">
      <c r="A1862" t="str">
        <v>CA-2015-103205</v>
      </c>
      <c r="B1862" t="str">
        <f>INDEX(Orders!$I$2:$I$9995,MATCH(A1862,Orders!$B$2:$B$9995,0))</f>
        <v>United States</v>
      </c>
      <c r="C1862" t="str">
        <f>INDEX(Orders!$J$2:$J$9995,MATCH(Shiping_Adress!A1862,Orders!$B$2:$B$9995,0))</f>
        <v>Houston</v>
      </c>
      <c r="D1862" t="str">
        <f>INDEX(Orders!$K$2:$K$9995,MATCH(Shiping_Adress!A1862,Orders!$B$2:$B$9995,0))</f>
        <v>Texas</v>
      </c>
      <c r="E1862">
        <f>INDEX(Orders!$L$2:$L$9995,MATCH(Shiping_Adress!A1862,Orders!$B$2:$B$9995,0))</f>
        <v>77036</v>
      </c>
      <c r="F1862" t="str">
        <f>INDEX(Orders!$M$2:$M$9995,MATCH(Shiping_Adress!A1862,Orders!$B$2:$B$9995,0))</f>
        <v>Central</v>
      </c>
      <c r="G1862" t="s">
        <v>6926</v>
      </c>
      <c r="H1862" t="s">
        <v>33</v>
      </c>
      <c r="I1862" t="s">
        <v>190</v>
      </c>
      <c r="J1862" t="s">
        <v>110</v>
      </c>
      <c r="K1862">
        <v>77036</v>
      </c>
      <c r="L1862" t="s">
        <v>111</v>
      </c>
    </row>
    <row r="1863" spans="1:12" x14ac:dyDescent="0.25">
      <c r="A1863" t="str">
        <v>CA-2014-153913</v>
      </c>
      <c r="B1863" t="str">
        <f>INDEX(Orders!$I$2:$I$9995,MATCH(A1863,Orders!$B$2:$B$9995,0))</f>
        <v>United States</v>
      </c>
      <c r="C1863" t="str">
        <f>INDEX(Orders!$J$2:$J$9995,MATCH(Shiping_Adress!A1863,Orders!$B$2:$B$9995,0))</f>
        <v>Hialeah</v>
      </c>
      <c r="D1863" t="str">
        <f>INDEX(Orders!$K$2:$K$9995,MATCH(Shiping_Adress!A1863,Orders!$B$2:$B$9995,0))</f>
        <v>Florida</v>
      </c>
      <c r="E1863">
        <f>INDEX(Orders!$L$2:$L$9995,MATCH(Shiping_Adress!A1863,Orders!$B$2:$B$9995,0))</f>
        <v>33012</v>
      </c>
      <c r="F1863" t="str">
        <f>INDEX(Orders!$M$2:$M$9995,MATCH(Shiping_Adress!A1863,Orders!$B$2:$B$9995,0))</f>
        <v>South</v>
      </c>
      <c r="G1863" t="s">
        <v>6927</v>
      </c>
      <c r="H1863" t="s">
        <v>33</v>
      </c>
      <c r="I1863" t="s">
        <v>2341</v>
      </c>
      <c r="J1863" t="s">
        <v>60</v>
      </c>
      <c r="K1863">
        <v>33012</v>
      </c>
      <c r="L1863" t="s">
        <v>36</v>
      </c>
    </row>
    <row r="1864" spans="1:12" x14ac:dyDescent="0.25">
      <c r="A1864" t="str">
        <v>CA-2016-155530</v>
      </c>
      <c r="B1864" t="str">
        <f>INDEX(Orders!$I$2:$I$9995,MATCH(A1864,Orders!$B$2:$B$9995,0))</f>
        <v>United States</v>
      </c>
      <c r="C1864" t="str">
        <f>INDEX(Orders!$J$2:$J$9995,MATCH(Shiping_Adress!A1864,Orders!$B$2:$B$9995,0))</f>
        <v>San Francisco</v>
      </c>
      <c r="D1864" t="str">
        <f>INDEX(Orders!$K$2:$K$9995,MATCH(Shiping_Adress!A1864,Orders!$B$2:$B$9995,0))</f>
        <v>California</v>
      </c>
      <c r="E1864">
        <f>INDEX(Orders!$L$2:$L$9995,MATCH(Shiping_Adress!A1864,Orders!$B$2:$B$9995,0))</f>
        <v>94122</v>
      </c>
      <c r="F1864" t="str">
        <f>INDEX(Orders!$M$2:$M$9995,MATCH(Shiping_Adress!A1864,Orders!$B$2:$B$9995,0))</f>
        <v>West</v>
      </c>
      <c r="G1864" t="s">
        <v>6928</v>
      </c>
      <c r="H1864" t="s">
        <v>33</v>
      </c>
      <c r="I1864" t="s">
        <v>133</v>
      </c>
      <c r="J1864" t="s">
        <v>49</v>
      </c>
      <c r="K1864">
        <v>94122</v>
      </c>
      <c r="L1864" t="s">
        <v>50</v>
      </c>
    </row>
    <row r="1865" spans="1:12" x14ac:dyDescent="0.25">
      <c r="A1865" t="str">
        <v>US-2016-101196</v>
      </c>
      <c r="B1865" t="str">
        <f>INDEX(Orders!$I$2:$I$9995,MATCH(A1865,Orders!$B$2:$B$9995,0))</f>
        <v>United States</v>
      </c>
      <c r="C1865" t="str">
        <f>INDEX(Orders!$J$2:$J$9995,MATCH(Shiping_Adress!A1865,Orders!$B$2:$B$9995,0))</f>
        <v>Philadelphia</v>
      </c>
      <c r="D1865" t="str">
        <f>INDEX(Orders!$K$2:$K$9995,MATCH(Shiping_Adress!A1865,Orders!$B$2:$B$9995,0))</f>
        <v>Pennsylvania</v>
      </c>
      <c r="E1865">
        <f>INDEX(Orders!$L$2:$L$9995,MATCH(Shiping_Adress!A1865,Orders!$B$2:$B$9995,0))</f>
        <v>19140</v>
      </c>
      <c r="F1865" t="str">
        <f>INDEX(Orders!$M$2:$M$9995,MATCH(Shiping_Adress!A1865,Orders!$B$2:$B$9995,0))</f>
        <v>East</v>
      </c>
      <c r="G1865" t="s">
        <v>6929</v>
      </c>
      <c r="H1865" t="s">
        <v>33</v>
      </c>
      <c r="I1865" t="s">
        <v>152</v>
      </c>
      <c r="J1865" t="s">
        <v>153</v>
      </c>
      <c r="K1865">
        <v>19140</v>
      </c>
      <c r="L1865" t="s">
        <v>154</v>
      </c>
    </row>
    <row r="1866" spans="1:12" x14ac:dyDescent="0.25">
      <c r="A1866" t="str">
        <v>CA-2014-115357</v>
      </c>
      <c r="B1866" t="str">
        <f>INDEX(Orders!$I$2:$I$9995,MATCH(A1866,Orders!$B$2:$B$9995,0))</f>
        <v>United States</v>
      </c>
      <c r="C1866" t="str">
        <f>INDEX(Orders!$J$2:$J$9995,MATCH(Shiping_Adress!A1866,Orders!$B$2:$B$9995,0))</f>
        <v>Columbia</v>
      </c>
      <c r="D1866" t="str">
        <f>INDEX(Orders!$K$2:$K$9995,MATCH(Shiping_Adress!A1866,Orders!$B$2:$B$9995,0))</f>
        <v>South Carolina</v>
      </c>
      <c r="E1866">
        <f>INDEX(Orders!$L$2:$L$9995,MATCH(Shiping_Adress!A1866,Orders!$B$2:$B$9995,0))</f>
        <v>29203</v>
      </c>
      <c r="F1866" t="str">
        <f>INDEX(Orders!$M$2:$M$9995,MATCH(Shiping_Adress!A1866,Orders!$B$2:$B$9995,0))</f>
        <v>South</v>
      </c>
      <c r="G1866" t="s">
        <v>6930</v>
      </c>
      <c r="H1866" t="s">
        <v>33</v>
      </c>
      <c r="I1866" t="s">
        <v>388</v>
      </c>
      <c r="J1866" t="s">
        <v>389</v>
      </c>
      <c r="K1866">
        <v>29203</v>
      </c>
      <c r="L1866" t="s">
        <v>36</v>
      </c>
    </row>
    <row r="1867" spans="1:12" x14ac:dyDescent="0.25">
      <c r="A1867" t="str">
        <v>US-2014-102715</v>
      </c>
      <c r="B1867" t="str">
        <f>INDEX(Orders!$I$2:$I$9995,MATCH(A1867,Orders!$B$2:$B$9995,0))</f>
        <v>United States</v>
      </c>
      <c r="C1867" t="str">
        <f>INDEX(Orders!$J$2:$J$9995,MATCH(Shiping_Adress!A1867,Orders!$B$2:$B$9995,0))</f>
        <v>Miami</v>
      </c>
      <c r="D1867" t="str">
        <f>INDEX(Orders!$K$2:$K$9995,MATCH(Shiping_Adress!A1867,Orders!$B$2:$B$9995,0))</f>
        <v>Florida</v>
      </c>
      <c r="E1867">
        <f>INDEX(Orders!$L$2:$L$9995,MATCH(Shiping_Adress!A1867,Orders!$B$2:$B$9995,0))</f>
        <v>33180</v>
      </c>
      <c r="F1867" t="str">
        <f>INDEX(Orders!$M$2:$M$9995,MATCH(Shiping_Adress!A1867,Orders!$B$2:$B$9995,0))</f>
        <v>South</v>
      </c>
      <c r="G1867" t="s">
        <v>6931</v>
      </c>
      <c r="H1867" t="s">
        <v>33</v>
      </c>
      <c r="I1867" t="s">
        <v>1429</v>
      </c>
      <c r="J1867" t="s">
        <v>60</v>
      </c>
      <c r="K1867">
        <v>33180</v>
      </c>
      <c r="L1867" t="s">
        <v>36</v>
      </c>
    </row>
    <row r="1868" spans="1:12" x14ac:dyDescent="0.25">
      <c r="A1868" t="str">
        <v>CA-2015-107937</v>
      </c>
      <c r="B1868" t="str">
        <f>INDEX(Orders!$I$2:$I$9995,MATCH(A1868,Orders!$B$2:$B$9995,0))</f>
        <v>United States</v>
      </c>
      <c r="C1868" t="str">
        <f>INDEX(Orders!$J$2:$J$9995,MATCH(Shiping_Adress!A1868,Orders!$B$2:$B$9995,0))</f>
        <v>Chula Vista</v>
      </c>
      <c r="D1868" t="str">
        <f>INDEX(Orders!$K$2:$K$9995,MATCH(Shiping_Adress!A1868,Orders!$B$2:$B$9995,0))</f>
        <v>California</v>
      </c>
      <c r="E1868">
        <f>INDEX(Orders!$L$2:$L$9995,MATCH(Shiping_Adress!A1868,Orders!$B$2:$B$9995,0))</f>
        <v>91911</v>
      </c>
      <c r="F1868" t="str">
        <f>INDEX(Orders!$M$2:$M$9995,MATCH(Shiping_Adress!A1868,Orders!$B$2:$B$9995,0))</f>
        <v>West</v>
      </c>
      <c r="G1868" t="s">
        <v>6936</v>
      </c>
      <c r="H1868" t="s">
        <v>33</v>
      </c>
      <c r="I1868" t="s">
        <v>6937</v>
      </c>
      <c r="J1868" t="s">
        <v>49</v>
      </c>
      <c r="K1868">
        <v>91911</v>
      </c>
      <c r="L1868" t="s">
        <v>50</v>
      </c>
    </row>
    <row r="1869" spans="1:12" x14ac:dyDescent="0.25">
      <c r="A1869" t="str">
        <v>US-2017-148768</v>
      </c>
      <c r="B1869" t="str">
        <f>INDEX(Orders!$I$2:$I$9995,MATCH(A1869,Orders!$B$2:$B$9995,0))</f>
        <v>United States</v>
      </c>
      <c r="C1869" t="str">
        <f>INDEX(Orders!$J$2:$J$9995,MATCH(Shiping_Adress!A1869,Orders!$B$2:$B$9995,0))</f>
        <v>Miami</v>
      </c>
      <c r="D1869" t="str">
        <f>INDEX(Orders!$K$2:$K$9995,MATCH(Shiping_Adress!A1869,Orders!$B$2:$B$9995,0))</f>
        <v>Florida</v>
      </c>
      <c r="E1869">
        <f>INDEX(Orders!$L$2:$L$9995,MATCH(Shiping_Adress!A1869,Orders!$B$2:$B$9995,0))</f>
        <v>33180</v>
      </c>
      <c r="F1869" t="str">
        <f>INDEX(Orders!$M$2:$M$9995,MATCH(Shiping_Adress!A1869,Orders!$B$2:$B$9995,0))</f>
        <v>South</v>
      </c>
      <c r="G1869" t="s">
        <v>6938</v>
      </c>
      <c r="H1869" t="s">
        <v>33</v>
      </c>
      <c r="I1869" t="s">
        <v>1429</v>
      </c>
      <c r="J1869" t="s">
        <v>60</v>
      </c>
      <c r="K1869">
        <v>33180</v>
      </c>
      <c r="L1869" t="s">
        <v>36</v>
      </c>
    </row>
    <row r="1870" spans="1:12" x14ac:dyDescent="0.25">
      <c r="A1870" t="str">
        <v>CA-2017-118521</v>
      </c>
      <c r="B1870" t="str">
        <f>INDEX(Orders!$I$2:$I$9995,MATCH(A1870,Orders!$B$2:$B$9995,0))</f>
        <v>United States</v>
      </c>
      <c r="C1870" t="str">
        <f>INDEX(Orders!$J$2:$J$9995,MATCH(Shiping_Adress!A1870,Orders!$B$2:$B$9995,0))</f>
        <v>New York City</v>
      </c>
      <c r="D1870" t="str">
        <f>INDEX(Orders!$K$2:$K$9995,MATCH(Shiping_Adress!A1870,Orders!$B$2:$B$9995,0))</f>
        <v>New York</v>
      </c>
      <c r="E1870">
        <f>INDEX(Orders!$L$2:$L$9995,MATCH(Shiping_Adress!A1870,Orders!$B$2:$B$9995,0))</f>
        <v>10035</v>
      </c>
      <c r="F1870" t="str">
        <f>INDEX(Orders!$M$2:$M$9995,MATCH(Shiping_Adress!A1870,Orders!$B$2:$B$9995,0))</f>
        <v>East</v>
      </c>
      <c r="G1870" t="s">
        <v>6939</v>
      </c>
      <c r="H1870" t="s">
        <v>33</v>
      </c>
      <c r="I1870" t="s">
        <v>272</v>
      </c>
      <c r="J1870" t="s">
        <v>273</v>
      </c>
      <c r="K1870">
        <v>10035</v>
      </c>
      <c r="L1870" t="s">
        <v>154</v>
      </c>
    </row>
    <row r="1871" spans="1:12" x14ac:dyDescent="0.25">
      <c r="A1871" t="str">
        <v>CA-2014-149643</v>
      </c>
      <c r="B1871" t="str">
        <f>INDEX(Orders!$I$2:$I$9995,MATCH(A1871,Orders!$B$2:$B$9995,0))</f>
        <v>United States</v>
      </c>
      <c r="C1871" t="str">
        <f>INDEX(Orders!$J$2:$J$9995,MATCH(Shiping_Adress!A1871,Orders!$B$2:$B$9995,0))</f>
        <v>Manhattan</v>
      </c>
      <c r="D1871" t="str">
        <f>INDEX(Orders!$K$2:$K$9995,MATCH(Shiping_Adress!A1871,Orders!$B$2:$B$9995,0))</f>
        <v>Kansas</v>
      </c>
      <c r="E1871">
        <f>INDEX(Orders!$L$2:$L$9995,MATCH(Shiping_Adress!A1871,Orders!$B$2:$B$9995,0))</f>
        <v>66502</v>
      </c>
      <c r="F1871" t="str">
        <f>INDEX(Orders!$M$2:$M$9995,MATCH(Shiping_Adress!A1871,Orders!$B$2:$B$9995,0))</f>
        <v>Central</v>
      </c>
      <c r="G1871" t="s">
        <v>6940</v>
      </c>
      <c r="H1871" t="s">
        <v>33</v>
      </c>
      <c r="I1871" t="s">
        <v>6941</v>
      </c>
      <c r="J1871" t="s">
        <v>4545</v>
      </c>
      <c r="K1871">
        <v>66502</v>
      </c>
      <c r="L1871" t="s">
        <v>111</v>
      </c>
    </row>
    <row r="1872" spans="1:12" x14ac:dyDescent="0.25">
      <c r="A1872" t="str">
        <v>CA-2015-135314</v>
      </c>
      <c r="B1872" t="str">
        <f>INDEX(Orders!$I$2:$I$9995,MATCH(A1872,Orders!$B$2:$B$9995,0))</f>
        <v>United States</v>
      </c>
      <c r="C1872" t="str">
        <f>INDEX(Orders!$J$2:$J$9995,MATCH(Shiping_Adress!A1872,Orders!$B$2:$B$9995,0))</f>
        <v>Philadelphia</v>
      </c>
      <c r="D1872" t="str">
        <f>INDEX(Orders!$K$2:$K$9995,MATCH(Shiping_Adress!A1872,Orders!$B$2:$B$9995,0))</f>
        <v>Pennsylvania</v>
      </c>
      <c r="E1872">
        <f>INDEX(Orders!$L$2:$L$9995,MATCH(Shiping_Adress!A1872,Orders!$B$2:$B$9995,0))</f>
        <v>19120</v>
      </c>
      <c r="F1872" t="str">
        <f>INDEX(Orders!$M$2:$M$9995,MATCH(Shiping_Adress!A1872,Orders!$B$2:$B$9995,0))</f>
        <v>East</v>
      </c>
      <c r="G1872" t="s">
        <v>6942</v>
      </c>
      <c r="H1872" t="s">
        <v>33</v>
      </c>
      <c r="I1872" t="s">
        <v>152</v>
      </c>
      <c r="J1872" t="s">
        <v>153</v>
      </c>
      <c r="K1872">
        <v>19120</v>
      </c>
      <c r="L1872" t="s">
        <v>154</v>
      </c>
    </row>
    <row r="1873" spans="1:12" x14ac:dyDescent="0.25">
      <c r="A1873" t="str">
        <v>CA-2017-165204</v>
      </c>
      <c r="B1873" t="str">
        <f>INDEX(Orders!$I$2:$I$9995,MATCH(A1873,Orders!$B$2:$B$9995,0))</f>
        <v>United States</v>
      </c>
      <c r="C1873" t="str">
        <f>INDEX(Orders!$J$2:$J$9995,MATCH(Shiping_Adress!A1873,Orders!$B$2:$B$9995,0))</f>
        <v>Memphis</v>
      </c>
      <c r="D1873" t="str">
        <f>INDEX(Orders!$K$2:$K$9995,MATCH(Shiping_Adress!A1873,Orders!$B$2:$B$9995,0))</f>
        <v>Tennessee</v>
      </c>
      <c r="E1873">
        <f>INDEX(Orders!$L$2:$L$9995,MATCH(Shiping_Adress!A1873,Orders!$B$2:$B$9995,0))</f>
        <v>38109</v>
      </c>
      <c r="F1873" t="str">
        <f>INDEX(Orders!$M$2:$M$9995,MATCH(Shiping_Adress!A1873,Orders!$B$2:$B$9995,0))</f>
        <v>South</v>
      </c>
      <c r="G1873" t="s">
        <v>6943</v>
      </c>
      <c r="H1873" t="s">
        <v>33</v>
      </c>
      <c r="I1873" t="s">
        <v>340</v>
      </c>
      <c r="J1873" t="s">
        <v>341</v>
      </c>
      <c r="K1873">
        <v>38109</v>
      </c>
      <c r="L1873" t="s">
        <v>36</v>
      </c>
    </row>
    <row r="1874" spans="1:12" x14ac:dyDescent="0.25">
      <c r="A1874" t="str">
        <v>CA-2017-125752</v>
      </c>
      <c r="B1874" t="str">
        <f>INDEX(Orders!$I$2:$I$9995,MATCH(A1874,Orders!$B$2:$B$9995,0))</f>
        <v>United States</v>
      </c>
      <c r="C1874" t="str">
        <f>INDEX(Orders!$J$2:$J$9995,MATCH(Shiping_Adress!A1874,Orders!$B$2:$B$9995,0))</f>
        <v>Fort Lauderdale</v>
      </c>
      <c r="D1874" t="str">
        <f>INDEX(Orders!$K$2:$K$9995,MATCH(Shiping_Adress!A1874,Orders!$B$2:$B$9995,0))</f>
        <v>Florida</v>
      </c>
      <c r="E1874">
        <f>INDEX(Orders!$L$2:$L$9995,MATCH(Shiping_Adress!A1874,Orders!$B$2:$B$9995,0))</f>
        <v>33311</v>
      </c>
      <c r="F1874" t="str">
        <f>INDEX(Orders!$M$2:$M$9995,MATCH(Shiping_Adress!A1874,Orders!$B$2:$B$9995,0))</f>
        <v>South</v>
      </c>
      <c r="G1874" t="s">
        <v>6944</v>
      </c>
      <c r="H1874" t="s">
        <v>33</v>
      </c>
      <c r="I1874" t="s">
        <v>59</v>
      </c>
      <c r="J1874" t="s">
        <v>60</v>
      </c>
      <c r="K1874">
        <v>33311</v>
      </c>
      <c r="L1874" t="s">
        <v>36</v>
      </c>
    </row>
    <row r="1875" spans="1:12" x14ac:dyDescent="0.25">
      <c r="A1875" t="str">
        <v>CA-2017-112487</v>
      </c>
      <c r="B1875" t="str">
        <f>INDEX(Orders!$I$2:$I$9995,MATCH(A1875,Orders!$B$2:$B$9995,0))</f>
        <v>United States</v>
      </c>
      <c r="C1875" t="str">
        <f>INDEX(Orders!$J$2:$J$9995,MATCH(Shiping_Adress!A1875,Orders!$B$2:$B$9995,0))</f>
        <v>Columbus</v>
      </c>
      <c r="D1875" t="str">
        <f>INDEX(Orders!$K$2:$K$9995,MATCH(Shiping_Adress!A1875,Orders!$B$2:$B$9995,0))</f>
        <v>Ohio</v>
      </c>
      <c r="E1875">
        <f>INDEX(Orders!$L$2:$L$9995,MATCH(Shiping_Adress!A1875,Orders!$B$2:$B$9995,0))</f>
        <v>43229</v>
      </c>
      <c r="F1875" t="str">
        <f>INDEX(Orders!$M$2:$M$9995,MATCH(Shiping_Adress!A1875,Orders!$B$2:$B$9995,0))</f>
        <v>East</v>
      </c>
      <c r="G1875" t="s">
        <v>6945</v>
      </c>
      <c r="H1875" t="s">
        <v>33</v>
      </c>
      <c r="I1875" t="s">
        <v>503</v>
      </c>
      <c r="J1875" t="s">
        <v>504</v>
      </c>
      <c r="K1875">
        <v>43229</v>
      </c>
      <c r="L1875" t="s">
        <v>154</v>
      </c>
    </row>
    <row r="1876" spans="1:12" x14ac:dyDescent="0.25">
      <c r="A1876" t="str">
        <v>CA-2016-144218</v>
      </c>
      <c r="B1876" t="str">
        <f>INDEX(Orders!$I$2:$I$9995,MATCH(A1876,Orders!$B$2:$B$9995,0))</f>
        <v>United States</v>
      </c>
      <c r="C1876" t="str">
        <f>INDEX(Orders!$J$2:$J$9995,MATCH(Shiping_Adress!A1876,Orders!$B$2:$B$9995,0))</f>
        <v>Los Angeles</v>
      </c>
      <c r="D1876" t="str">
        <f>INDEX(Orders!$K$2:$K$9995,MATCH(Shiping_Adress!A1876,Orders!$B$2:$B$9995,0))</f>
        <v>California</v>
      </c>
      <c r="E1876">
        <f>INDEX(Orders!$L$2:$L$9995,MATCH(Shiping_Adress!A1876,Orders!$B$2:$B$9995,0))</f>
        <v>90045</v>
      </c>
      <c r="F1876" t="str">
        <f>INDEX(Orders!$M$2:$M$9995,MATCH(Shiping_Adress!A1876,Orders!$B$2:$B$9995,0))</f>
        <v>West</v>
      </c>
      <c r="G1876" t="s">
        <v>6948</v>
      </c>
      <c r="H1876" t="s">
        <v>33</v>
      </c>
      <c r="I1876" t="s">
        <v>48</v>
      </c>
      <c r="J1876" t="s">
        <v>49</v>
      </c>
      <c r="K1876">
        <v>90045</v>
      </c>
      <c r="L1876" t="s">
        <v>50</v>
      </c>
    </row>
    <row r="1877" spans="1:12" x14ac:dyDescent="0.25">
      <c r="A1877" t="str">
        <v>CA-2016-169971</v>
      </c>
      <c r="B1877" t="str">
        <f>INDEX(Orders!$I$2:$I$9995,MATCH(A1877,Orders!$B$2:$B$9995,0))</f>
        <v>United States</v>
      </c>
      <c r="C1877" t="str">
        <f>INDEX(Orders!$J$2:$J$9995,MATCH(Shiping_Adress!A1877,Orders!$B$2:$B$9995,0))</f>
        <v>Houston</v>
      </c>
      <c r="D1877" t="str">
        <f>INDEX(Orders!$K$2:$K$9995,MATCH(Shiping_Adress!A1877,Orders!$B$2:$B$9995,0))</f>
        <v>Texas</v>
      </c>
      <c r="E1877">
        <f>INDEX(Orders!$L$2:$L$9995,MATCH(Shiping_Adress!A1877,Orders!$B$2:$B$9995,0))</f>
        <v>77041</v>
      </c>
      <c r="F1877" t="str">
        <f>INDEX(Orders!$M$2:$M$9995,MATCH(Shiping_Adress!A1877,Orders!$B$2:$B$9995,0))</f>
        <v>Central</v>
      </c>
      <c r="G1877" t="s">
        <v>6949</v>
      </c>
      <c r="H1877" t="s">
        <v>33</v>
      </c>
      <c r="I1877" t="s">
        <v>190</v>
      </c>
      <c r="J1877" t="s">
        <v>110</v>
      </c>
      <c r="K1877">
        <v>77041</v>
      </c>
      <c r="L1877" t="s">
        <v>111</v>
      </c>
    </row>
    <row r="1878" spans="1:12" x14ac:dyDescent="0.25">
      <c r="A1878" t="str">
        <v>US-2016-133508</v>
      </c>
      <c r="B1878" t="str">
        <f>INDEX(Orders!$I$2:$I$9995,MATCH(A1878,Orders!$B$2:$B$9995,0))</f>
        <v>United States</v>
      </c>
      <c r="C1878" t="str">
        <f>INDEX(Orders!$J$2:$J$9995,MATCH(Shiping_Adress!A1878,Orders!$B$2:$B$9995,0))</f>
        <v>Omaha</v>
      </c>
      <c r="D1878" t="str">
        <f>INDEX(Orders!$K$2:$K$9995,MATCH(Shiping_Adress!A1878,Orders!$B$2:$B$9995,0))</f>
        <v>Nebraska</v>
      </c>
      <c r="E1878">
        <f>INDEX(Orders!$L$2:$L$9995,MATCH(Shiping_Adress!A1878,Orders!$B$2:$B$9995,0))</f>
        <v>68104</v>
      </c>
      <c r="F1878" t="str">
        <f>INDEX(Orders!$M$2:$M$9995,MATCH(Shiping_Adress!A1878,Orders!$B$2:$B$9995,0))</f>
        <v>Central</v>
      </c>
      <c r="G1878" t="s">
        <v>6950</v>
      </c>
      <c r="H1878" t="s">
        <v>33</v>
      </c>
      <c r="I1878" t="s">
        <v>2542</v>
      </c>
      <c r="J1878" t="s">
        <v>144</v>
      </c>
      <c r="K1878">
        <v>68104</v>
      </c>
      <c r="L1878" t="s">
        <v>111</v>
      </c>
    </row>
    <row r="1879" spans="1:12" x14ac:dyDescent="0.25">
      <c r="A1879" t="str">
        <v>CA-2014-107139</v>
      </c>
      <c r="B1879" t="str">
        <f>INDEX(Orders!$I$2:$I$9995,MATCH(A1879,Orders!$B$2:$B$9995,0))</f>
        <v>United States</v>
      </c>
      <c r="C1879" t="str">
        <f>INDEX(Orders!$J$2:$J$9995,MATCH(Shiping_Adress!A1879,Orders!$B$2:$B$9995,0))</f>
        <v>Los Angeles</v>
      </c>
      <c r="D1879" t="str">
        <f>INDEX(Orders!$K$2:$K$9995,MATCH(Shiping_Adress!A1879,Orders!$B$2:$B$9995,0))</f>
        <v>California</v>
      </c>
      <c r="E1879">
        <f>INDEX(Orders!$L$2:$L$9995,MATCH(Shiping_Adress!A1879,Orders!$B$2:$B$9995,0))</f>
        <v>90004</v>
      </c>
      <c r="F1879" t="str">
        <f>INDEX(Orders!$M$2:$M$9995,MATCH(Shiping_Adress!A1879,Orders!$B$2:$B$9995,0))</f>
        <v>West</v>
      </c>
      <c r="G1879" t="s">
        <v>6951</v>
      </c>
      <c r="H1879" t="s">
        <v>33</v>
      </c>
      <c r="I1879" t="s">
        <v>48</v>
      </c>
      <c r="J1879" t="s">
        <v>49</v>
      </c>
      <c r="K1879">
        <v>90004</v>
      </c>
      <c r="L1879" t="s">
        <v>50</v>
      </c>
    </row>
    <row r="1880" spans="1:12" x14ac:dyDescent="0.25">
      <c r="A1880" t="str">
        <v>CA-2015-111325</v>
      </c>
      <c r="B1880" t="str">
        <f>INDEX(Orders!$I$2:$I$9995,MATCH(A1880,Orders!$B$2:$B$9995,0))</f>
        <v>United States</v>
      </c>
      <c r="C1880" t="str">
        <f>INDEX(Orders!$J$2:$J$9995,MATCH(Shiping_Adress!A1880,Orders!$B$2:$B$9995,0))</f>
        <v>Altoona</v>
      </c>
      <c r="D1880" t="str">
        <f>INDEX(Orders!$K$2:$K$9995,MATCH(Shiping_Adress!A1880,Orders!$B$2:$B$9995,0))</f>
        <v>Pennsylvania</v>
      </c>
      <c r="E1880">
        <f>INDEX(Orders!$L$2:$L$9995,MATCH(Shiping_Adress!A1880,Orders!$B$2:$B$9995,0))</f>
        <v>16602</v>
      </c>
      <c r="F1880" t="str">
        <f>INDEX(Orders!$M$2:$M$9995,MATCH(Shiping_Adress!A1880,Orders!$B$2:$B$9995,0))</f>
        <v>East</v>
      </c>
      <c r="G1880" t="s">
        <v>6952</v>
      </c>
      <c r="H1880" t="s">
        <v>33</v>
      </c>
      <c r="I1880" t="s">
        <v>6953</v>
      </c>
      <c r="J1880" t="s">
        <v>153</v>
      </c>
      <c r="K1880">
        <v>16602</v>
      </c>
      <c r="L1880" t="s">
        <v>154</v>
      </c>
    </row>
    <row r="1881" spans="1:12" x14ac:dyDescent="0.25">
      <c r="A1881" t="str">
        <v>CA-2015-163762</v>
      </c>
      <c r="B1881" t="str">
        <f>INDEX(Orders!$I$2:$I$9995,MATCH(A1881,Orders!$B$2:$B$9995,0))</f>
        <v>United States</v>
      </c>
      <c r="C1881" t="str">
        <f>INDEX(Orders!$J$2:$J$9995,MATCH(Shiping_Adress!A1881,Orders!$B$2:$B$9995,0))</f>
        <v>New York City</v>
      </c>
      <c r="D1881" t="str">
        <f>INDEX(Orders!$K$2:$K$9995,MATCH(Shiping_Adress!A1881,Orders!$B$2:$B$9995,0))</f>
        <v>New York</v>
      </c>
      <c r="E1881">
        <f>INDEX(Orders!$L$2:$L$9995,MATCH(Shiping_Adress!A1881,Orders!$B$2:$B$9995,0))</f>
        <v>10024</v>
      </c>
      <c r="F1881" t="str">
        <f>INDEX(Orders!$M$2:$M$9995,MATCH(Shiping_Adress!A1881,Orders!$B$2:$B$9995,0))</f>
        <v>East</v>
      </c>
      <c r="G1881" t="s">
        <v>6954</v>
      </c>
      <c r="H1881" t="s">
        <v>33</v>
      </c>
      <c r="I1881" t="s">
        <v>272</v>
      </c>
      <c r="J1881" t="s">
        <v>273</v>
      </c>
      <c r="K1881">
        <v>10024</v>
      </c>
      <c r="L1881" t="s">
        <v>154</v>
      </c>
    </row>
    <row r="1882" spans="1:12" x14ac:dyDescent="0.25">
      <c r="A1882" t="str">
        <v>US-2014-117163</v>
      </c>
      <c r="B1882" t="str">
        <f>INDEX(Orders!$I$2:$I$9995,MATCH(A1882,Orders!$B$2:$B$9995,0))</f>
        <v>United States</v>
      </c>
      <c r="C1882" t="str">
        <f>INDEX(Orders!$J$2:$J$9995,MATCH(Shiping_Adress!A1882,Orders!$B$2:$B$9995,0))</f>
        <v>San Diego</v>
      </c>
      <c r="D1882" t="str">
        <f>INDEX(Orders!$K$2:$K$9995,MATCH(Shiping_Adress!A1882,Orders!$B$2:$B$9995,0))</f>
        <v>California</v>
      </c>
      <c r="E1882">
        <f>INDEX(Orders!$L$2:$L$9995,MATCH(Shiping_Adress!A1882,Orders!$B$2:$B$9995,0))</f>
        <v>92037</v>
      </c>
      <c r="F1882" t="str">
        <f>INDEX(Orders!$M$2:$M$9995,MATCH(Shiping_Adress!A1882,Orders!$B$2:$B$9995,0))</f>
        <v>West</v>
      </c>
      <c r="G1882" t="s">
        <v>6955</v>
      </c>
      <c r="H1882" t="s">
        <v>33</v>
      </c>
      <c r="I1882" t="s">
        <v>956</v>
      </c>
      <c r="J1882" t="s">
        <v>49</v>
      </c>
      <c r="K1882">
        <v>92037</v>
      </c>
      <c r="L1882" t="s">
        <v>50</v>
      </c>
    </row>
    <row r="1883" spans="1:12" x14ac:dyDescent="0.25">
      <c r="A1883" t="str">
        <v>CA-2017-121314</v>
      </c>
      <c r="B1883" t="str">
        <f>INDEX(Orders!$I$2:$I$9995,MATCH(A1883,Orders!$B$2:$B$9995,0))</f>
        <v>United States</v>
      </c>
      <c r="C1883" t="str">
        <f>INDEX(Orders!$J$2:$J$9995,MATCH(Shiping_Adress!A1883,Orders!$B$2:$B$9995,0))</f>
        <v>Miami</v>
      </c>
      <c r="D1883" t="str">
        <f>INDEX(Orders!$K$2:$K$9995,MATCH(Shiping_Adress!A1883,Orders!$B$2:$B$9995,0))</f>
        <v>Florida</v>
      </c>
      <c r="E1883">
        <f>INDEX(Orders!$L$2:$L$9995,MATCH(Shiping_Adress!A1883,Orders!$B$2:$B$9995,0))</f>
        <v>33178</v>
      </c>
      <c r="F1883" t="str">
        <f>INDEX(Orders!$M$2:$M$9995,MATCH(Shiping_Adress!A1883,Orders!$B$2:$B$9995,0))</f>
        <v>South</v>
      </c>
      <c r="G1883" t="s">
        <v>6962</v>
      </c>
      <c r="H1883" t="s">
        <v>33</v>
      </c>
      <c r="I1883" t="s">
        <v>1429</v>
      </c>
      <c r="J1883" t="s">
        <v>60</v>
      </c>
      <c r="K1883">
        <v>33178</v>
      </c>
      <c r="L1883" t="s">
        <v>36</v>
      </c>
    </row>
    <row r="1884" spans="1:12" x14ac:dyDescent="0.25">
      <c r="A1884" t="str">
        <v>CA-2017-147760</v>
      </c>
      <c r="B1884" t="str">
        <f>INDEX(Orders!$I$2:$I$9995,MATCH(A1884,Orders!$B$2:$B$9995,0))</f>
        <v>United States</v>
      </c>
      <c r="C1884" t="str">
        <f>INDEX(Orders!$J$2:$J$9995,MATCH(Shiping_Adress!A1884,Orders!$B$2:$B$9995,0))</f>
        <v>Greensboro</v>
      </c>
      <c r="D1884" t="str">
        <f>INDEX(Orders!$K$2:$K$9995,MATCH(Shiping_Adress!A1884,Orders!$B$2:$B$9995,0))</f>
        <v>North Carolina</v>
      </c>
      <c r="E1884">
        <f>INDEX(Orders!$L$2:$L$9995,MATCH(Shiping_Adress!A1884,Orders!$B$2:$B$9995,0))</f>
        <v>27405</v>
      </c>
      <c r="F1884" t="str">
        <f>INDEX(Orders!$M$2:$M$9995,MATCH(Shiping_Adress!A1884,Orders!$B$2:$B$9995,0))</f>
        <v>South</v>
      </c>
      <c r="G1884" t="s">
        <v>6963</v>
      </c>
      <c r="H1884" t="s">
        <v>33</v>
      </c>
      <c r="I1884" t="s">
        <v>4503</v>
      </c>
      <c r="J1884" t="s">
        <v>94</v>
      </c>
      <c r="K1884">
        <v>27405</v>
      </c>
      <c r="L1884" t="s">
        <v>36</v>
      </c>
    </row>
    <row r="1885" spans="1:12" x14ac:dyDescent="0.25">
      <c r="A1885" t="str">
        <v>CA-2016-156503</v>
      </c>
      <c r="B1885" t="str">
        <f>INDEX(Orders!$I$2:$I$9995,MATCH(A1885,Orders!$B$2:$B$9995,0))</f>
        <v>United States</v>
      </c>
      <c r="C1885" t="str">
        <f>INDEX(Orders!$J$2:$J$9995,MATCH(Shiping_Adress!A1885,Orders!$B$2:$B$9995,0))</f>
        <v>Jacksonville</v>
      </c>
      <c r="D1885" t="str">
        <f>INDEX(Orders!$K$2:$K$9995,MATCH(Shiping_Adress!A1885,Orders!$B$2:$B$9995,0))</f>
        <v>North Carolina</v>
      </c>
      <c r="E1885">
        <f>INDEX(Orders!$L$2:$L$9995,MATCH(Shiping_Adress!A1885,Orders!$B$2:$B$9995,0))</f>
        <v>28540</v>
      </c>
      <c r="F1885" t="str">
        <f>INDEX(Orders!$M$2:$M$9995,MATCH(Shiping_Adress!A1885,Orders!$B$2:$B$9995,0))</f>
        <v>South</v>
      </c>
      <c r="G1885" t="s">
        <v>6964</v>
      </c>
      <c r="H1885" t="s">
        <v>33</v>
      </c>
      <c r="I1885" t="s">
        <v>1532</v>
      </c>
      <c r="J1885" t="s">
        <v>94</v>
      </c>
      <c r="K1885">
        <v>28540</v>
      </c>
      <c r="L1885" t="s">
        <v>36</v>
      </c>
    </row>
    <row r="1886" spans="1:12" x14ac:dyDescent="0.25">
      <c r="A1886" t="str">
        <v>CA-2015-113628</v>
      </c>
      <c r="B1886" t="str">
        <f>INDEX(Orders!$I$2:$I$9995,MATCH(A1886,Orders!$B$2:$B$9995,0))</f>
        <v>United States</v>
      </c>
      <c r="C1886" t="str">
        <f>INDEX(Orders!$J$2:$J$9995,MATCH(Shiping_Adress!A1886,Orders!$B$2:$B$9995,0))</f>
        <v>Plantation</v>
      </c>
      <c r="D1886" t="str">
        <f>INDEX(Orders!$K$2:$K$9995,MATCH(Shiping_Adress!A1886,Orders!$B$2:$B$9995,0))</f>
        <v>Florida</v>
      </c>
      <c r="E1886">
        <f>INDEX(Orders!$L$2:$L$9995,MATCH(Shiping_Adress!A1886,Orders!$B$2:$B$9995,0))</f>
        <v>33317</v>
      </c>
      <c r="F1886" t="str">
        <f>INDEX(Orders!$M$2:$M$9995,MATCH(Shiping_Adress!A1886,Orders!$B$2:$B$9995,0))</f>
        <v>South</v>
      </c>
      <c r="G1886" t="s">
        <v>6969</v>
      </c>
      <c r="H1886" t="s">
        <v>33</v>
      </c>
      <c r="I1886" t="s">
        <v>6839</v>
      </c>
      <c r="J1886" t="s">
        <v>60</v>
      </c>
      <c r="K1886">
        <v>33317</v>
      </c>
      <c r="L1886" t="s">
        <v>36</v>
      </c>
    </row>
    <row r="1887" spans="1:12" x14ac:dyDescent="0.25">
      <c r="A1887" t="str">
        <v>CA-2017-147753</v>
      </c>
      <c r="B1887" t="str">
        <f>INDEX(Orders!$I$2:$I$9995,MATCH(A1887,Orders!$B$2:$B$9995,0))</f>
        <v>United States</v>
      </c>
      <c r="C1887" t="str">
        <f>INDEX(Orders!$J$2:$J$9995,MATCH(Shiping_Adress!A1887,Orders!$B$2:$B$9995,0))</f>
        <v>Milwaukee</v>
      </c>
      <c r="D1887" t="str">
        <f>INDEX(Orders!$K$2:$K$9995,MATCH(Shiping_Adress!A1887,Orders!$B$2:$B$9995,0))</f>
        <v>Wisconsin</v>
      </c>
      <c r="E1887">
        <f>INDEX(Orders!$L$2:$L$9995,MATCH(Shiping_Adress!A1887,Orders!$B$2:$B$9995,0))</f>
        <v>53209</v>
      </c>
      <c r="F1887" t="str">
        <f>INDEX(Orders!$M$2:$M$9995,MATCH(Shiping_Adress!A1887,Orders!$B$2:$B$9995,0))</f>
        <v>Central</v>
      </c>
      <c r="G1887" t="s">
        <v>6972</v>
      </c>
      <c r="H1887" t="s">
        <v>33</v>
      </c>
      <c r="I1887" t="s">
        <v>2560</v>
      </c>
      <c r="J1887" t="s">
        <v>120</v>
      </c>
      <c r="K1887">
        <v>53209</v>
      </c>
      <c r="L1887" t="s">
        <v>111</v>
      </c>
    </row>
    <row r="1888" spans="1:12" x14ac:dyDescent="0.25">
      <c r="A1888" t="str">
        <v>CA-2015-103961</v>
      </c>
      <c r="B1888" t="str">
        <f>INDEX(Orders!$I$2:$I$9995,MATCH(A1888,Orders!$B$2:$B$9995,0))</f>
        <v>United States</v>
      </c>
      <c r="C1888" t="str">
        <f>INDEX(Orders!$J$2:$J$9995,MATCH(Shiping_Adress!A1888,Orders!$B$2:$B$9995,0))</f>
        <v>Quincy</v>
      </c>
      <c r="D1888" t="str">
        <f>INDEX(Orders!$K$2:$K$9995,MATCH(Shiping_Adress!A1888,Orders!$B$2:$B$9995,0))</f>
        <v>Illinois</v>
      </c>
      <c r="E1888">
        <f>INDEX(Orders!$L$2:$L$9995,MATCH(Shiping_Adress!A1888,Orders!$B$2:$B$9995,0))</f>
        <v>62301</v>
      </c>
      <c r="F1888" t="str">
        <f>INDEX(Orders!$M$2:$M$9995,MATCH(Shiping_Adress!A1888,Orders!$B$2:$B$9995,0))</f>
        <v>Central</v>
      </c>
      <c r="G1888" t="s">
        <v>6975</v>
      </c>
      <c r="H1888" t="s">
        <v>33</v>
      </c>
      <c r="I1888" t="s">
        <v>1330</v>
      </c>
      <c r="J1888" t="s">
        <v>217</v>
      </c>
      <c r="K1888">
        <v>62301</v>
      </c>
      <c r="L1888" t="s">
        <v>111</v>
      </c>
    </row>
    <row r="1889" spans="1:12" x14ac:dyDescent="0.25">
      <c r="A1889" t="str">
        <v>CA-2016-152471</v>
      </c>
      <c r="B1889" t="str">
        <f>INDEX(Orders!$I$2:$I$9995,MATCH(A1889,Orders!$B$2:$B$9995,0))</f>
        <v>United States</v>
      </c>
      <c r="C1889" t="str">
        <f>INDEX(Orders!$J$2:$J$9995,MATCH(Shiping_Adress!A1889,Orders!$B$2:$B$9995,0))</f>
        <v>Jacksonville</v>
      </c>
      <c r="D1889" t="str">
        <f>INDEX(Orders!$K$2:$K$9995,MATCH(Shiping_Adress!A1889,Orders!$B$2:$B$9995,0))</f>
        <v>Florida</v>
      </c>
      <c r="E1889">
        <f>INDEX(Orders!$L$2:$L$9995,MATCH(Shiping_Adress!A1889,Orders!$B$2:$B$9995,0))</f>
        <v>32216</v>
      </c>
      <c r="F1889" t="str">
        <f>INDEX(Orders!$M$2:$M$9995,MATCH(Shiping_Adress!A1889,Orders!$B$2:$B$9995,0))</f>
        <v>South</v>
      </c>
      <c r="G1889" t="s">
        <v>6976</v>
      </c>
      <c r="H1889" t="s">
        <v>33</v>
      </c>
      <c r="I1889" t="s">
        <v>1532</v>
      </c>
      <c r="J1889" t="s">
        <v>60</v>
      </c>
      <c r="K1889">
        <v>32216</v>
      </c>
      <c r="L1889" t="s">
        <v>36</v>
      </c>
    </row>
    <row r="1890" spans="1:12" x14ac:dyDescent="0.25">
      <c r="A1890" t="str">
        <v>CA-2015-102582</v>
      </c>
      <c r="B1890" t="str">
        <f>INDEX(Orders!$I$2:$I$9995,MATCH(A1890,Orders!$B$2:$B$9995,0))</f>
        <v>United States</v>
      </c>
      <c r="C1890" t="str">
        <f>INDEX(Orders!$J$2:$J$9995,MATCH(Shiping_Adress!A1890,Orders!$B$2:$B$9995,0))</f>
        <v>Mobile</v>
      </c>
      <c r="D1890" t="str">
        <f>INDEX(Orders!$K$2:$K$9995,MATCH(Shiping_Adress!A1890,Orders!$B$2:$B$9995,0))</f>
        <v>Alabama</v>
      </c>
      <c r="E1890">
        <f>INDEX(Orders!$L$2:$L$9995,MATCH(Shiping_Adress!A1890,Orders!$B$2:$B$9995,0))</f>
        <v>36608</v>
      </c>
      <c r="F1890" t="str">
        <f>INDEX(Orders!$M$2:$M$9995,MATCH(Shiping_Adress!A1890,Orders!$B$2:$B$9995,0))</f>
        <v>South</v>
      </c>
      <c r="G1890" t="s">
        <v>6977</v>
      </c>
      <c r="H1890" t="s">
        <v>33</v>
      </c>
      <c r="I1890" t="s">
        <v>3924</v>
      </c>
      <c r="J1890" t="s">
        <v>364</v>
      </c>
      <c r="K1890">
        <v>36608</v>
      </c>
      <c r="L1890" t="s">
        <v>36</v>
      </c>
    </row>
    <row r="1891" spans="1:12" x14ac:dyDescent="0.25">
      <c r="A1891" t="str">
        <v>CA-2017-141873</v>
      </c>
      <c r="B1891" t="str">
        <f>INDEX(Orders!$I$2:$I$9995,MATCH(A1891,Orders!$B$2:$B$9995,0))</f>
        <v>United States</v>
      </c>
      <c r="C1891" t="str">
        <f>INDEX(Orders!$J$2:$J$9995,MATCH(Shiping_Adress!A1891,Orders!$B$2:$B$9995,0))</f>
        <v>New York City</v>
      </c>
      <c r="D1891" t="str">
        <f>INDEX(Orders!$K$2:$K$9995,MATCH(Shiping_Adress!A1891,Orders!$B$2:$B$9995,0))</f>
        <v>New York</v>
      </c>
      <c r="E1891">
        <f>INDEX(Orders!$L$2:$L$9995,MATCH(Shiping_Adress!A1891,Orders!$B$2:$B$9995,0))</f>
        <v>10024</v>
      </c>
      <c r="F1891" t="str">
        <f>INDEX(Orders!$M$2:$M$9995,MATCH(Shiping_Adress!A1891,Orders!$B$2:$B$9995,0))</f>
        <v>East</v>
      </c>
      <c r="G1891" t="s">
        <v>6978</v>
      </c>
      <c r="H1891" t="s">
        <v>33</v>
      </c>
      <c r="I1891" t="s">
        <v>272</v>
      </c>
      <c r="J1891" t="s">
        <v>273</v>
      </c>
      <c r="K1891">
        <v>10024</v>
      </c>
      <c r="L1891" t="s">
        <v>154</v>
      </c>
    </row>
    <row r="1892" spans="1:12" x14ac:dyDescent="0.25">
      <c r="A1892" t="str">
        <v>CA-2015-140984</v>
      </c>
      <c r="B1892" t="str">
        <f>INDEX(Orders!$I$2:$I$9995,MATCH(A1892,Orders!$B$2:$B$9995,0))</f>
        <v>United States</v>
      </c>
      <c r="C1892" t="str">
        <f>INDEX(Orders!$J$2:$J$9995,MATCH(Shiping_Adress!A1892,Orders!$B$2:$B$9995,0))</f>
        <v>New York City</v>
      </c>
      <c r="D1892" t="str">
        <f>INDEX(Orders!$K$2:$K$9995,MATCH(Shiping_Adress!A1892,Orders!$B$2:$B$9995,0))</f>
        <v>New York</v>
      </c>
      <c r="E1892">
        <f>INDEX(Orders!$L$2:$L$9995,MATCH(Shiping_Adress!A1892,Orders!$B$2:$B$9995,0))</f>
        <v>10011</v>
      </c>
      <c r="F1892" t="str">
        <f>INDEX(Orders!$M$2:$M$9995,MATCH(Shiping_Adress!A1892,Orders!$B$2:$B$9995,0))</f>
        <v>East</v>
      </c>
      <c r="G1892" t="s">
        <v>6981</v>
      </c>
      <c r="H1892" t="s">
        <v>33</v>
      </c>
      <c r="I1892" t="s">
        <v>272</v>
      </c>
      <c r="J1892" t="s">
        <v>273</v>
      </c>
      <c r="K1892">
        <v>10011</v>
      </c>
      <c r="L1892" t="s">
        <v>154</v>
      </c>
    </row>
    <row r="1893" spans="1:12" x14ac:dyDescent="0.25">
      <c r="A1893" t="str">
        <v>CA-2014-132801</v>
      </c>
      <c r="B1893" t="str">
        <f>INDEX(Orders!$I$2:$I$9995,MATCH(A1893,Orders!$B$2:$B$9995,0))</f>
        <v>United States</v>
      </c>
      <c r="C1893" t="str">
        <f>INDEX(Orders!$J$2:$J$9995,MATCH(Shiping_Adress!A1893,Orders!$B$2:$B$9995,0))</f>
        <v>Dallas</v>
      </c>
      <c r="D1893" t="str">
        <f>INDEX(Orders!$K$2:$K$9995,MATCH(Shiping_Adress!A1893,Orders!$B$2:$B$9995,0))</f>
        <v>Texas</v>
      </c>
      <c r="E1893">
        <f>INDEX(Orders!$L$2:$L$9995,MATCH(Shiping_Adress!A1893,Orders!$B$2:$B$9995,0))</f>
        <v>75217</v>
      </c>
      <c r="F1893" t="str">
        <f>INDEX(Orders!$M$2:$M$9995,MATCH(Shiping_Adress!A1893,Orders!$B$2:$B$9995,0))</f>
        <v>Central</v>
      </c>
      <c r="G1893" t="s">
        <v>6982</v>
      </c>
      <c r="H1893" t="s">
        <v>33</v>
      </c>
      <c r="I1893" t="s">
        <v>823</v>
      </c>
      <c r="J1893" t="s">
        <v>110</v>
      </c>
      <c r="K1893">
        <v>75217</v>
      </c>
      <c r="L1893" t="s">
        <v>111</v>
      </c>
    </row>
    <row r="1894" spans="1:12" x14ac:dyDescent="0.25">
      <c r="A1894" t="str">
        <v>CA-2017-141733</v>
      </c>
      <c r="B1894" t="str">
        <f>INDEX(Orders!$I$2:$I$9995,MATCH(A1894,Orders!$B$2:$B$9995,0))</f>
        <v>United States</v>
      </c>
      <c r="C1894" t="str">
        <f>INDEX(Orders!$J$2:$J$9995,MATCH(Shiping_Adress!A1894,Orders!$B$2:$B$9995,0))</f>
        <v>Detroit</v>
      </c>
      <c r="D1894" t="str">
        <f>INDEX(Orders!$K$2:$K$9995,MATCH(Shiping_Adress!A1894,Orders!$B$2:$B$9995,0))</f>
        <v>Michigan</v>
      </c>
      <c r="E1894">
        <f>INDEX(Orders!$L$2:$L$9995,MATCH(Shiping_Adress!A1894,Orders!$B$2:$B$9995,0))</f>
        <v>48234</v>
      </c>
      <c r="F1894" t="str">
        <f>INDEX(Orders!$M$2:$M$9995,MATCH(Shiping_Adress!A1894,Orders!$B$2:$B$9995,0))</f>
        <v>Central</v>
      </c>
      <c r="G1894" t="s">
        <v>6983</v>
      </c>
      <c r="H1894" t="s">
        <v>33</v>
      </c>
      <c r="I1894" t="s">
        <v>888</v>
      </c>
      <c r="J1894" t="s">
        <v>244</v>
      </c>
      <c r="K1894">
        <v>48234</v>
      </c>
      <c r="L1894" t="s">
        <v>111</v>
      </c>
    </row>
    <row r="1895" spans="1:12" x14ac:dyDescent="0.25">
      <c r="A1895" t="str">
        <v>US-2015-111927</v>
      </c>
      <c r="B1895" t="str">
        <f>INDEX(Orders!$I$2:$I$9995,MATCH(A1895,Orders!$B$2:$B$9995,0))</f>
        <v>United States</v>
      </c>
      <c r="C1895" t="str">
        <f>INDEX(Orders!$J$2:$J$9995,MATCH(Shiping_Adress!A1895,Orders!$B$2:$B$9995,0))</f>
        <v>Dover</v>
      </c>
      <c r="D1895" t="str">
        <f>INDEX(Orders!$K$2:$K$9995,MATCH(Shiping_Adress!A1895,Orders!$B$2:$B$9995,0))</f>
        <v>Delaware</v>
      </c>
      <c r="E1895">
        <f>INDEX(Orders!$L$2:$L$9995,MATCH(Shiping_Adress!A1895,Orders!$B$2:$B$9995,0))</f>
        <v>19901</v>
      </c>
      <c r="F1895" t="str">
        <f>INDEX(Orders!$M$2:$M$9995,MATCH(Shiping_Adress!A1895,Orders!$B$2:$B$9995,0))</f>
        <v>East</v>
      </c>
      <c r="G1895" t="s">
        <v>6984</v>
      </c>
      <c r="H1895" t="s">
        <v>33</v>
      </c>
      <c r="I1895" t="s">
        <v>250</v>
      </c>
      <c r="J1895" t="s">
        <v>251</v>
      </c>
      <c r="K1895">
        <v>19901</v>
      </c>
      <c r="L1895" t="s">
        <v>154</v>
      </c>
    </row>
    <row r="1896" spans="1:12" x14ac:dyDescent="0.25">
      <c r="A1896" t="str">
        <v>CA-2014-105984</v>
      </c>
      <c r="B1896" t="str">
        <f>INDEX(Orders!$I$2:$I$9995,MATCH(A1896,Orders!$B$2:$B$9995,0))</f>
        <v>United States</v>
      </c>
      <c r="C1896" t="str">
        <f>INDEX(Orders!$J$2:$J$9995,MATCH(Shiping_Adress!A1896,Orders!$B$2:$B$9995,0))</f>
        <v>Columbus</v>
      </c>
      <c r="D1896" t="str">
        <f>INDEX(Orders!$K$2:$K$9995,MATCH(Shiping_Adress!A1896,Orders!$B$2:$B$9995,0))</f>
        <v>Ohio</v>
      </c>
      <c r="E1896">
        <f>INDEX(Orders!$L$2:$L$9995,MATCH(Shiping_Adress!A1896,Orders!$B$2:$B$9995,0))</f>
        <v>43229</v>
      </c>
      <c r="F1896" t="str">
        <f>INDEX(Orders!$M$2:$M$9995,MATCH(Shiping_Adress!A1896,Orders!$B$2:$B$9995,0))</f>
        <v>East</v>
      </c>
      <c r="G1896" t="s">
        <v>6988</v>
      </c>
      <c r="H1896" t="s">
        <v>33</v>
      </c>
      <c r="I1896" t="s">
        <v>503</v>
      </c>
      <c r="J1896" t="s">
        <v>504</v>
      </c>
      <c r="K1896">
        <v>43229</v>
      </c>
      <c r="L1896" t="s">
        <v>154</v>
      </c>
    </row>
    <row r="1897" spans="1:12" x14ac:dyDescent="0.25">
      <c r="A1897" t="str">
        <v>CA-2014-100363</v>
      </c>
      <c r="B1897" t="str">
        <f>INDEX(Orders!$I$2:$I$9995,MATCH(A1897,Orders!$B$2:$B$9995,0))</f>
        <v>United States</v>
      </c>
      <c r="C1897" t="str">
        <f>INDEX(Orders!$J$2:$J$9995,MATCH(Shiping_Adress!A1897,Orders!$B$2:$B$9995,0))</f>
        <v>Glendale</v>
      </c>
      <c r="D1897" t="str">
        <f>INDEX(Orders!$K$2:$K$9995,MATCH(Shiping_Adress!A1897,Orders!$B$2:$B$9995,0))</f>
        <v>Arizona</v>
      </c>
      <c r="E1897">
        <f>INDEX(Orders!$L$2:$L$9995,MATCH(Shiping_Adress!A1897,Orders!$B$2:$B$9995,0))</f>
        <v>85301</v>
      </c>
      <c r="F1897" t="str">
        <f>INDEX(Orders!$M$2:$M$9995,MATCH(Shiping_Adress!A1897,Orders!$B$2:$B$9995,0))</f>
        <v>West</v>
      </c>
      <c r="G1897" t="s">
        <v>6989</v>
      </c>
      <c r="H1897" t="s">
        <v>33</v>
      </c>
      <c r="I1897" t="s">
        <v>3957</v>
      </c>
      <c r="J1897" t="s">
        <v>316</v>
      </c>
      <c r="K1897">
        <v>85301</v>
      </c>
      <c r="L1897" t="s">
        <v>50</v>
      </c>
    </row>
    <row r="1898" spans="1:12" x14ac:dyDescent="0.25">
      <c r="A1898" t="str">
        <v>CA-2014-126760</v>
      </c>
      <c r="B1898" t="str">
        <f>INDEX(Orders!$I$2:$I$9995,MATCH(A1898,Orders!$B$2:$B$9995,0))</f>
        <v>United States</v>
      </c>
      <c r="C1898" t="str">
        <f>INDEX(Orders!$J$2:$J$9995,MATCH(Shiping_Adress!A1898,Orders!$B$2:$B$9995,0))</f>
        <v>North Las Vegas</v>
      </c>
      <c r="D1898" t="str">
        <f>INDEX(Orders!$K$2:$K$9995,MATCH(Shiping_Adress!A1898,Orders!$B$2:$B$9995,0))</f>
        <v>Nevada</v>
      </c>
      <c r="E1898">
        <f>INDEX(Orders!$L$2:$L$9995,MATCH(Shiping_Adress!A1898,Orders!$B$2:$B$9995,0))</f>
        <v>89031</v>
      </c>
      <c r="F1898" t="str">
        <f>INDEX(Orders!$M$2:$M$9995,MATCH(Shiping_Adress!A1898,Orders!$B$2:$B$9995,0))</f>
        <v>West</v>
      </c>
      <c r="G1898" t="s">
        <v>6992</v>
      </c>
      <c r="H1898" t="s">
        <v>33</v>
      </c>
      <c r="I1898" t="s">
        <v>4060</v>
      </c>
      <c r="J1898" t="s">
        <v>1402</v>
      </c>
      <c r="K1898">
        <v>89031</v>
      </c>
      <c r="L1898" t="s">
        <v>50</v>
      </c>
    </row>
    <row r="1899" spans="1:12" x14ac:dyDescent="0.25">
      <c r="A1899" t="str">
        <v>US-2014-109162</v>
      </c>
      <c r="B1899" t="str">
        <f>INDEX(Orders!$I$2:$I$9995,MATCH(A1899,Orders!$B$2:$B$9995,0))</f>
        <v>United States</v>
      </c>
      <c r="C1899" t="str">
        <f>INDEX(Orders!$J$2:$J$9995,MATCH(Shiping_Adress!A1899,Orders!$B$2:$B$9995,0))</f>
        <v>Bristol</v>
      </c>
      <c r="D1899" t="str">
        <f>INDEX(Orders!$K$2:$K$9995,MATCH(Shiping_Adress!A1899,Orders!$B$2:$B$9995,0))</f>
        <v>Tennessee</v>
      </c>
      <c r="E1899">
        <f>INDEX(Orders!$L$2:$L$9995,MATCH(Shiping_Adress!A1899,Orders!$B$2:$B$9995,0))</f>
        <v>37620</v>
      </c>
      <c r="F1899" t="str">
        <f>INDEX(Orders!$M$2:$M$9995,MATCH(Shiping_Adress!A1899,Orders!$B$2:$B$9995,0))</f>
        <v>South</v>
      </c>
      <c r="G1899" t="s">
        <v>6995</v>
      </c>
      <c r="H1899" t="s">
        <v>33</v>
      </c>
      <c r="I1899" t="s">
        <v>521</v>
      </c>
      <c r="J1899" t="s">
        <v>341</v>
      </c>
      <c r="K1899">
        <v>37620</v>
      </c>
      <c r="L1899" t="s">
        <v>36</v>
      </c>
    </row>
    <row r="1900" spans="1:12" x14ac:dyDescent="0.25">
      <c r="A1900" t="str">
        <v>CA-2014-101931</v>
      </c>
      <c r="B1900" t="str">
        <f>INDEX(Orders!$I$2:$I$9995,MATCH(A1900,Orders!$B$2:$B$9995,0))</f>
        <v>United States</v>
      </c>
      <c r="C1900" t="str">
        <f>INDEX(Orders!$J$2:$J$9995,MATCH(Shiping_Adress!A1900,Orders!$B$2:$B$9995,0))</f>
        <v>Los Angeles</v>
      </c>
      <c r="D1900" t="str">
        <f>INDEX(Orders!$K$2:$K$9995,MATCH(Shiping_Adress!A1900,Orders!$B$2:$B$9995,0))</f>
        <v>California</v>
      </c>
      <c r="E1900">
        <f>INDEX(Orders!$L$2:$L$9995,MATCH(Shiping_Adress!A1900,Orders!$B$2:$B$9995,0))</f>
        <v>90049</v>
      </c>
      <c r="F1900" t="str">
        <f>INDEX(Orders!$M$2:$M$9995,MATCH(Shiping_Adress!A1900,Orders!$B$2:$B$9995,0))</f>
        <v>West</v>
      </c>
      <c r="G1900" t="s">
        <v>6998</v>
      </c>
      <c r="H1900" t="s">
        <v>33</v>
      </c>
      <c r="I1900" t="s">
        <v>48</v>
      </c>
      <c r="J1900" t="s">
        <v>49</v>
      </c>
      <c r="K1900">
        <v>90049</v>
      </c>
      <c r="L1900" t="s">
        <v>50</v>
      </c>
    </row>
    <row r="1901" spans="1:12" x14ac:dyDescent="0.25">
      <c r="A1901" t="str">
        <v>CA-2017-129000</v>
      </c>
      <c r="B1901" t="str">
        <f>INDEX(Orders!$I$2:$I$9995,MATCH(A1901,Orders!$B$2:$B$9995,0))</f>
        <v>United States</v>
      </c>
      <c r="C1901" t="str">
        <f>INDEX(Orders!$J$2:$J$9995,MATCH(Shiping_Adress!A1901,Orders!$B$2:$B$9995,0))</f>
        <v>Canton</v>
      </c>
      <c r="D1901" t="str">
        <f>INDEX(Orders!$K$2:$K$9995,MATCH(Shiping_Adress!A1901,Orders!$B$2:$B$9995,0))</f>
        <v>Michigan</v>
      </c>
      <c r="E1901">
        <f>INDEX(Orders!$L$2:$L$9995,MATCH(Shiping_Adress!A1901,Orders!$B$2:$B$9995,0))</f>
        <v>48187</v>
      </c>
      <c r="F1901" t="str">
        <f>INDEX(Orders!$M$2:$M$9995,MATCH(Shiping_Adress!A1901,Orders!$B$2:$B$9995,0))</f>
        <v>Central</v>
      </c>
      <c r="G1901" t="s">
        <v>7001</v>
      </c>
      <c r="H1901" t="s">
        <v>33</v>
      </c>
      <c r="I1901" t="s">
        <v>1502</v>
      </c>
      <c r="J1901" t="s">
        <v>244</v>
      </c>
      <c r="K1901">
        <v>48187</v>
      </c>
      <c r="L1901" t="s">
        <v>111</v>
      </c>
    </row>
    <row r="1902" spans="1:12" x14ac:dyDescent="0.25">
      <c r="A1902" t="str">
        <v>CA-2017-161053</v>
      </c>
      <c r="B1902" t="str">
        <f>INDEX(Orders!$I$2:$I$9995,MATCH(A1902,Orders!$B$2:$B$9995,0))</f>
        <v>United States</v>
      </c>
      <c r="C1902" t="str">
        <f>INDEX(Orders!$J$2:$J$9995,MATCH(Shiping_Adress!A1902,Orders!$B$2:$B$9995,0))</f>
        <v>Fayetteville</v>
      </c>
      <c r="D1902" t="str">
        <f>INDEX(Orders!$K$2:$K$9995,MATCH(Shiping_Adress!A1902,Orders!$B$2:$B$9995,0))</f>
        <v>Arkansas</v>
      </c>
      <c r="E1902">
        <f>INDEX(Orders!$L$2:$L$9995,MATCH(Shiping_Adress!A1902,Orders!$B$2:$B$9995,0))</f>
        <v>72701</v>
      </c>
      <c r="F1902" t="str">
        <f>INDEX(Orders!$M$2:$M$9995,MATCH(Shiping_Adress!A1902,Orders!$B$2:$B$9995,0))</f>
        <v>South</v>
      </c>
      <c r="G1902" t="s">
        <v>7002</v>
      </c>
      <c r="H1902" t="s">
        <v>33</v>
      </c>
      <c r="I1902" t="s">
        <v>1717</v>
      </c>
      <c r="J1902" t="s">
        <v>1718</v>
      </c>
      <c r="K1902">
        <v>72701</v>
      </c>
      <c r="L1902" t="s">
        <v>36</v>
      </c>
    </row>
    <row r="1903" spans="1:12" x14ac:dyDescent="0.25">
      <c r="A1903" t="str">
        <v>CA-2015-142377</v>
      </c>
      <c r="B1903" t="str">
        <f>INDEX(Orders!$I$2:$I$9995,MATCH(A1903,Orders!$B$2:$B$9995,0))</f>
        <v>United States</v>
      </c>
      <c r="C1903" t="str">
        <f>INDEX(Orders!$J$2:$J$9995,MATCH(Shiping_Adress!A1903,Orders!$B$2:$B$9995,0))</f>
        <v>Springfield</v>
      </c>
      <c r="D1903" t="str">
        <f>INDEX(Orders!$K$2:$K$9995,MATCH(Shiping_Adress!A1903,Orders!$B$2:$B$9995,0))</f>
        <v>Missouri</v>
      </c>
      <c r="E1903">
        <f>INDEX(Orders!$L$2:$L$9995,MATCH(Shiping_Adress!A1903,Orders!$B$2:$B$9995,0))</f>
        <v>65807</v>
      </c>
      <c r="F1903" t="str">
        <f>INDEX(Orders!$M$2:$M$9995,MATCH(Shiping_Adress!A1903,Orders!$B$2:$B$9995,0))</f>
        <v>Central</v>
      </c>
      <c r="G1903" t="s">
        <v>7005</v>
      </c>
      <c r="H1903" t="s">
        <v>33</v>
      </c>
      <c r="I1903" t="s">
        <v>324</v>
      </c>
      <c r="J1903" t="s">
        <v>603</v>
      </c>
      <c r="K1903">
        <v>65807</v>
      </c>
      <c r="L1903" t="s">
        <v>111</v>
      </c>
    </row>
    <row r="1904" spans="1:12" x14ac:dyDescent="0.25">
      <c r="A1904" t="str">
        <v>CA-2015-127593</v>
      </c>
      <c r="B1904" t="str">
        <f>INDEX(Orders!$I$2:$I$9995,MATCH(A1904,Orders!$B$2:$B$9995,0))</f>
        <v>United States</v>
      </c>
      <c r="C1904" t="str">
        <f>INDEX(Orders!$J$2:$J$9995,MATCH(Shiping_Adress!A1904,Orders!$B$2:$B$9995,0))</f>
        <v>Quincy</v>
      </c>
      <c r="D1904" t="str">
        <f>INDEX(Orders!$K$2:$K$9995,MATCH(Shiping_Adress!A1904,Orders!$B$2:$B$9995,0))</f>
        <v>Massachusetts</v>
      </c>
      <c r="E1904">
        <f>INDEX(Orders!$L$2:$L$9995,MATCH(Shiping_Adress!A1904,Orders!$B$2:$B$9995,0))</f>
        <v>2169</v>
      </c>
      <c r="F1904" t="str">
        <f>INDEX(Orders!$M$2:$M$9995,MATCH(Shiping_Adress!A1904,Orders!$B$2:$B$9995,0))</f>
        <v>East</v>
      </c>
      <c r="G1904" t="s">
        <v>7006</v>
      </c>
      <c r="H1904" t="s">
        <v>33</v>
      </c>
      <c r="I1904" t="s">
        <v>1330</v>
      </c>
      <c r="J1904" t="s">
        <v>1254</v>
      </c>
      <c r="K1904">
        <v>2169</v>
      </c>
      <c r="L1904" t="s">
        <v>154</v>
      </c>
    </row>
    <row r="1905" spans="1:12" x14ac:dyDescent="0.25">
      <c r="A1905" t="str">
        <v>CA-2017-130526</v>
      </c>
      <c r="B1905" t="str">
        <f>INDEX(Orders!$I$2:$I$9995,MATCH(A1905,Orders!$B$2:$B$9995,0))</f>
        <v>United States</v>
      </c>
      <c r="C1905" t="str">
        <f>INDEX(Orders!$J$2:$J$9995,MATCH(Shiping_Adress!A1905,Orders!$B$2:$B$9995,0))</f>
        <v>Rockford</v>
      </c>
      <c r="D1905" t="str">
        <f>INDEX(Orders!$K$2:$K$9995,MATCH(Shiping_Adress!A1905,Orders!$B$2:$B$9995,0))</f>
        <v>Illinois</v>
      </c>
      <c r="E1905">
        <f>INDEX(Orders!$L$2:$L$9995,MATCH(Shiping_Adress!A1905,Orders!$B$2:$B$9995,0))</f>
        <v>61107</v>
      </c>
      <c r="F1905" t="str">
        <f>INDEX(Orders!$M$2:$M$9995,MATCH(Shiping_Adress!A1905,Orders!$B$2:$B$9995,0))</f>
        <v>Central</v>
      </c>
      <c r="G1905" t="s">
        <v>7009</v>
      </c>
      <c r="H1905" t="s">
        <v>33</v>
      </c>
      <c r="I1905" t="s">
        <v>3115</v>
      </c>
      <c r="J1905" t="s">
        <v>217</v>
      </c>
      <c r="K1905">
        <v>61107</v>
      </c>
      <c r="L1905" t="s">
        <v>111</v>
      </c>
    </row>
    <row r="1906" spans="1:12" x14ac:dyDescent="0.25">
      <c r="A1906" t="str">
        <v>US-2017-131849</v>
      </c>
      <c r="B1906" t="str">
        <f>INDEX(Orders!$I$2:$I$9995,MATCH(A1906,Orders!$B$2:$B$9995,0))</f>
        <v>United States</v>
      </c>
      <c r="C1906" t="str">
        <f>INDEX(Orders!$J$2:$J$9995,MATCH(Shiping_Adress!A1906,Orders!$B$2:$B$9995,0))</f>
        <v>San Francisco</v>
      </c>
      <c r="D1906" t="str">
        <f>INDEX(Orders!$K$2:$K$9995,MATCH(Shiping_Adress!A1906,Orders!$B$2:$B$9995,0))</f>
        <v>California</v>
      </c>
      <c r="E1906">
        <f>INDEX(Orders!$L$2:$L$9995,MATCH(Shiping_Adress!A1906,Orders!$B$2:$B$9995,0))</f>
        <v>94122</v>
      </c>
      <c r="F1906" t="str">
        <f>INDEX(Orders!$M$2:$M$9995,MATCH(Shiping_Adress!A1906,Orders!$B$2:$B$9995,0))</f>
        <v>West</v>
      </c>
      <c r="G1906" t="s">
        <v>7010</v>
      </c>
      <c r="H1906" t="s">
        <v>33</v>
      </c>
      <c r="I1906" t="s">
        <v>133</v>
      </c>
      <c r="J1906" t="s">
        <v>49</v>
      </c>
      <c r="K1906">
        <v>94122</v>
      </c>
      <c r="L1906" t="s">
        <v>50</v>
      </c>
    </row>
    <row r="1907" spans="1:12" x14ac:dyDescent="0.25">
      <c r="A1907" t="str">
        <v>US-2017-105389</v>
      </c>
      <c r="B1907" t="str">
        <f>INDEX(Orders!$I$2:$I$9995,MATCH(A1907,Orders!$B$2:$B$9995,0))</f>
        <v>United States</v>
      </c>
      <c r="C1907" t="str">
        <f>INDEX(Orders!$J$2:$J$9995,MATCH(Shiping_Adress!A1907,Orders!$B$2:$B$9995,0))</f>
        <v>San Antonio</v>
      </c>
      <c r="D1907" t="str">
        <f>INDEX(Orders!$K$2:$K$9995,MATCH(Shiping_Adress!A1907,Orders!$B$2:$B$9995,0))</f>
        <v>Texas</v>
      </c>
      <c r="E1907">
        <f>INDEX(Orders!$L$2:$L$9995,MATCH(Shiping_Adress!A1907,Orders!$B$2:$B$9995,0))</f>
        <v>78207</v>
      </c>
      <c r="F1907" t="str">
        <f>INDEX(Orders!$M$2:$M$9995,MATCH(Shiping_Adress!A1907,Orders!$B$2:$B$9995,0))</f>
        <v>Central</v>
      </c>
      <c r="G1907" t="s">
        <v>7013</v>
      </c>
      <c r="H1907" t="s">
        <v>33</v>
      </c>
      <c r="I1907" t="s">
        <v>686</v>
      </c>
      <c r="J1907" t="s">
        <v>110</v>
      </c>
      <c r="K1907">
        <v>78207</v>
      </c>
      <c r="L1907" t="s">
        <v>111</v>
      </c>
    </row>
    <row r="1908" spans="1:12" x14ac:dyDescent="0.25">
      <c r="A1908" t="str">
        <v>CA-2014-140816</v>
      </c>
      <c r="B1908" t="str">
        <f>INDEX(Orders!$I$2:$I$9995,MATCH(A1908,Orders!$B$2:$B$9995,0))</f>
        <v>United States</v>
      </c>
      <c r="C1908" t="str">
        <f>INDEX(Orders!$J$2:$J$9995,MATCH(Shiping_Adress!A1908,Orders!$B$2:$B$9995,0))</f>
        <v>Thornton</v>
      </c>
      <c r="D1908" t="str">
        <f>INDEX(Orders!$K$2:$K$9995,MATCH(Shiping_Adress!A1908,Orders!$B$2:$B$9995,0))</f>
        <v>Colorado</v>
      </c>
      <c r="E1908">
        <f>INDEX(Orders!$L$2:$L$9995,MATCH(Shiping_Adress!A1908,Orders!$B$2:$B$9995,0))</f>
        <v>80229</v>
      </c>
      <c r="F1908" t="str">
        <f>INDEX(Orders!$M$2:$M$9995,MATCH(Shiping_Adress!A1908,Orders!$B$2:$B$9995,0))</f>
        <v>West</v>
      </c>
      <c r="G1908" t="s">
        <v>7014</v>
      </c>
      <c r="H1908" t="s">
        <v>33</v>
      </c>
      <c r="I1908" t="s">
        <v>7015</v>
      </c>
      <c r="J1908" t="s">
        <v>463</v>
      </c>
      <c r="K1908">
        <v>80229</v>
      </c>
      <c r="L1908" t="s">
        <v>50</v>
      </c>
    </row>
    <row r="1909" spans="1:12" x14ac:dyDescent="0.25">
      <c r="A1909" t="str">
        <v>CA-2017-154039</v>
      </c>
      <c r="B1909" t="str">
        <f>INDEX(Orders!$I$2:$I$9995,MATCH(A1909,Orders!$B$2:$B$9995,0))</f>
        <v>United States</v>
      </c>
      <c r="C1909" t="str">
        <f>INDEX(Orders!$J$2:$J$9995,MATCH(Shiping_Adress!A1909,Orders!$B$2:$B$9995,0))</f>
        <v>Chicago</v>
      </c>
      <c r="D1909" t="str">
        <f>INDEX(Orders!$K$2:$K$9995,MATCH(Shiping_Adress!A1909,Orders!$B$2:$B$9995,0))</f>
        <v>Illinois</v>
      </c>
      <c r="E1909">
        <f>INDEX(Orders!$L$2:$L$9995,MATCH(Shiping_Adress!A1909,Orders!$B$2:$B$9995,0))</f>
        <v>60653</v>
      </c>
      <c r="F1909" t="str">
        <f>INDEX(Orders!$M$2:$M$9995,MATCH(Shiping_Adress!A1909,Orders!$B$2:$B$9995,0))</f>
        <v>Central</v>
      </c>
      <c r="G1909" t="s">
        <v>7018</v>
      </c>
      <c r="H1909" t="s">
        <v>33</v>
      </c>
      <c r="I1909" t="s">
        <v>309</v>
      </c>
      <c r="J1909" t="s">
        <v>217</v>
      </c>
      <c r="K1909">
        <v>60653</v>
      </c>
      <c r="L1909" t="s">
        <v>111</v>
      </c>
    </row>
    <row r="1910" spans="1:12" x14ac:dyDescent="0.25">
      <c r="A1910" t="str">
        <v>CA-2014-135755</v>
      </c>
      <c r="B1910" t="str">
        <f>INDEX(Orders!$I$2:$I$9995,MATCH(A1910,Orders!$B$2:$B$9995,0))</f>
        <v>United States</v>
      </c>
      <c r="C1910" t="str">
        <f>INDEX(Orders!$J$2:$J$9995,MATCH(Shiping_Adress!A1910,Orders!$B$2:$B$9995,0))</f>
        <v>Yonkers</v>
      </c>
      <c r="D1910" t="str">
        <f>INDEX(Orders!$K$2:$K$9995,MATCH(Shiping_Adress!A1910,Orders!$B$2:$B$9995,0))</f>
        <v>New York</v>
      </c>
      <c r="E1910">
        <f>INDEX(Orders!$L$2:$L$9995,MATCH(Shiping_Adress!A1910,Orders!$B$2:$B$9995,0))</f>
        <v>10701</v>
      </c>
      <c r="F1910" t="str">
        <f>INDEX(Orders!$M$2:$M$9995,MATCH(Shiping_Adress!A1910,Orders!$B$2:$B$9995,0))</f>
        <v>East</v>
      </c>
      <c r="G1910" t="s">
        <v>7021</v>
      </c>
      <c r="H1910" t="s">
        <v>33</v>
      </c>
      <c r="I1910" t="s">
        <v>3203</v>
      </c>
      <c r="J1910" t="s">
        <v>273</v>
      </c>
      <c r="K1910">
        <v>10701</v>
      </c>
      <c r="L1910" t="s">
        <v>154</v>
      </c>
    </row>
    <row r="1911" spans="1:12" x14ac:dyDescent="0.25">
      <c r="A1911" t="str">
        <v>CA-2017-123246</v>
      </c>
      <c r="B1911" t="str">
        <f>INDEX(Orders!$I$2:$I$9995,MATCH(A1911,Orders!$B$2:$B$9995,0))</f>
        <v>United States</v>
      </c>
      <c r="C1911" t="str">
        <f>INDEX(Orders!$J$2:$J$9995,MATCH(Shiping_Adress!A1911,Orders!$B$2:$B$9995,0))</f>
        <v>San Diego</v>
      </c>
      <c r="D1911" t="str">
        <f>INDEX(Orders!$K$2:$K$9995,MATCH(Shiping_Adress!A1911,Orders!$B$2:$B$9995,0))</f>
        <v>California</v>
      </c>
      <c r="E1911">
        <f>INDEX(Orders!$L$2:$L$9995,MATCH(Shiping_Adress!A1911,Orders!$B$2:$B$9995,0))</f>
        <v>92037</v>
      </c>
      <c r="F1911" t="str">
        <f>INDEX(Orders!$M$2:$M$9995,MATCH(Shiping_Adress!A1911,Orders!$B$2:$B$9995,0))</f>
        <v>West</v>
      </c>
      <c r="G1911" t="s">
        <v>7024</v>
      </c>
      <c r="H1911" t="s">
        <v>33</v>
      </c>
      <c r="I1911" t="s">
        <v>956</v>
      </c>
      <c r="J1911" t="s">
        <v>49</v>
      </c>
      <c r="K1911">
        <v>92037</v>
      </c>
      <c r="L1911" t="s">
        <v>50</v>
      </c>
    </row>
    <row r="1912" spans="1:12" x14ac:dyDescent="0.25">
      <c r="A1912" t="str">
        <v>CA-2015-157133</v>
      </c>
      <c r="B1912" t="str">
        <f>INDEX(Orders!$I$2:$I$9995,MATCH(A1912,Orders!$B$2:$B$9995,0))</f>
        <v>United States</v>
      </c>
      <c r="C1912" t="str">
        <f>INDEX(Orders!$J$2:$J$9995,MATCH(Shiping_Adress!A1912,Orders!$B$2:$B$9995,0))</f>
        <v>Champaign</v>
      </c>
      <c r="D1912" t="str">
        <f>INDEX(Orders!$K$2:$K$9995,MATCH(Shiping_Adress!A1912,Orders!$B$2:$B$9995,0))</f>
        <v>Illinois</v>
      </c>
      <c r="E1912">
        <f>INDEX(Orders!$L$2:$L$9995,MATCH(Shiping_Adress!A1912,Orders!$B$2:$B$9995,0))</f>
        <v>61821</v>
      </c>
      <c r="F1912" t="str">
        <f>INDEX(Orders!$M$2:$M$9995,MATCH(Shiping_Adress!A1912,Orders!$B$2:$B$9995,0))</f>
        <v>Central</v>
      </c>
      <c r="G1912" t="s">
        <v>7027</v>
      </c>
      <c r="H1912" t="s">
        <v>33</v>
      </c>
      <c r="I1912" t="s">
        <v>7028</v>
      </c>
      <c r="J1912" t="s">
        <v>217</v>
      </c>
      <c r="K1912">
        <v>61821</v>
      </c>
      <c r="L1912" t="s">
        <v>111</v>
      </c>
    </row>
    <row r="1913" spans="1:12" x14ac:dyDescent="0.25">
      <c r="A1913" t="str">
        <v>CA-2014-124709</v>
      </c>
      <c r="B1913" t="str">
        <f>INDEX(Orders!$I$2:$I$9995,MATCH(A1913,Orders!$B$2:$B$9995,0))</f>
        <v>United States</v>
      </c>
      <c r="C1913" t="str">
        <f>INDEX(Orders!$J$2:$J$9995,MATCH(Shiping_Adress!A1913,Orders!$B$2:$B$9995,0))</f>
        <v>San Francisco</v>
      </c>
      <c r="D1913" t="str">
        <f>INDEX(Orders!$K$2:$K$9995,MATCH(Shiping_Adress!A1913,Orders!$B$2:$B$9995,0))</f>
        <v>California</v>
      </c>
      <c r="E1913">
        <f>INDEX(Orders!$L$2:$L$9995,MATCH(Shiping_Adress!A1913,Orders!$B$2:$B$9995,0))</f>
        <v>94122</v>
      </c>
      <c r="F1913" t="str">
        <f>INDEX(Orders!$M$2:$M$9995,MATCH(Shiping_Adress!A1913,Orders!$B$2:$B$9995,0))</f>
        <v>West</v>
      </c>
      <c r="G1913" t="s">
        <v>7031</v>
      </c>
      <c r="H1913" t="s">
        <v>33</v>
      </c>
      <c r="I1913" t="s">
        <v>133</v>
      </c>
      <c r="J1913" t="s">
        <v>49</v>
      </c>
      <c r="K1913">
        <v>94122</v>
      </c>
      <c r="L1913" t="s">
        <v>50</v>
      </c>
    </row>
    <row r="1914" spans="1:12" x14ac:dyDescent="0.25">
      <c r="A1914" t="str">
        <v>CA-2017-146360</v>
      </c>
      <c r="B1914" t="str">
        <f>INDEX(Orders!$I$2:$I$9995,MATCH(A1914,Orders!$B$2:$B$9995,0))</f>
        <v>United States</v>
      </c>
      <c r="C1914" t="str">
        <f>INDEX(Orders!$J$2:$J$9995,MATCH(Shiping_Adress!A1914,Orders!$B$2:$B$9995,0))</f>
        <v>Lawrence</v>
      </c>
      <c r="D1914" t="str">
        <f>INDEX(Orders!$K$2:$K$9995,MATCH(Shiping_Adress!A1914,Orders!$B$2:$B$9995,0))</f>
        <v>Indiana</v>
      </c>
      <c r="E1914">
        <f>INDEX(Orders!$L$2:$L$9995,MATCH(Shiping_Adress!A1914,Orders!$B$2:$B$9995,0))</f>
        <v>46226</v>
      </c>
      <c r="F1914" t="str">
        <f>INDEX(Orders!$M$2:$M$9995,MATCH(Shiping_Adress!A1914,Orders!$B$2:$B$9995,0))</f>
        <v>Central</v>
      </c>
      <c r="G1914" t="s">
        <v>7032</v>
      </c>
      <c r="H1914" t="s">
        <v>33</v>
      </c>
      <c r="I1914" t="s">
        <v>1490</v>
      </c>
      <c r="J1914" t="s">
        <v>260</v>
      </c>
      <c r="K1914">
        <v>46226</v>
      </c>
      <c r="L1914" t="s">
        <v>111</v>
      </c>
    </row>
    <row r="1915" spans="1:12" x14ac:dyDescent="0.25">
      <c r="A1915" t="str">
        <v>CA-2015-132486</v>
      </c>
      <c r="B1915" t="str">
        <f>INDEX(Orders!$I$2:$I$9995,MATCH(A1915,Orders!$B$2:$B$9995,0))</f>
        <v>United States</v>
      </c>
      <c r="C1915" t="str">
        <f>INDEX(Orders!$J$2:$J$9995,MATCH(Shiping_Adress!A1915,Orders!$B$2:$B$9995,0))</f>
        <v>San Diego</v>
      </c>
      <c r="D1915" t="str">
        <f>INDEX(Orders!$K$2:$K$9995,MATCH(Shiping_Adress!A1915,Orders!$B$2:$B$9995,0))</f>
        <v>California</v>
      </c>
      <c r="E1915">
        <f>INDEX(Orders!$L$2:$L$9995,MATCH(Shiping_Adress!A1915,Orders!$B$2:$B$9995,0))</f>
        <v>92105</v>
      </c>
      <c r="F1915" t="str">
        <f>INDEX(Orders!$M$2:$M$9995,MATCH(Shiping_Adress!A1915,Orders!$B$2:$B$9995,0))</f>
        <v>West</v>
      </c>
      <c r="G1915" t="s">
        <v>7033</v>
      </c>
      <c r="H1915" t="s">
        <v>33</v>
      </c>
      <c r="I1915" t="s">
        <v>956</v>
      </c>
      <c r="J1915" t="s">
        <v>49</v>
      </c>
      <c r="K1915">
        <v>92105</v>
      </c>
      <c r="L1915" t="s">
        <v>50</v>
      </c>
    </row>
    <row r="1916" spans="1:12" x14ac:dyDescent="0.25">
      <c r="A1916" t="str">
        <v>CA-2016-136231</v>
      </c>
      <c r="B1916" t="str">
        <f>INDEX(Orders!$I$2:$I$9995,MATCH(A1916,Orders!$B$2:$B$9995,0))</f>
        <v>United States</v>
      </c>
      <c r="C1916" t="str">
        <f>INDEX(Orders!$J$2:$J$9995,MATCH(Shiping_Adress!A1916,Orders!$B$2:$B$9995,0))</f>
        <v>Johnson City</v>
      </c>
      <c r="D1916" t="str">
        <f>INDEX(Orders!$K$2:$K$9995,MATCH(Shiping_Adress!A1916,Orders!$B$2:$B$9995,0))</f>
        <v>Tennessee</v>
      </c>
      <c r="E1916">
        <f>INDEX(Orders!$L$2:$L$9995,MATCH(Shiping_Adress!A1916,Orders!$B$2:$B$9995,0))</f>
        <v>37604</v>
      </c>
      <c r="F1916" t="str">
        <f>INDEX(Orders!$M$2:$M$9995,MATCH(Shiping_Adress!A1916,Orders!$B$2:$B$9995,0))</f>
        <v>South</v>
      </c>
      <c r="G1916" t="s">
        <v>7034</v>
      </c>
      <c r="H1916" t="s">
        <v>33</v>
      </c>
      <c r="I1916" t="s">
        <v>4901</v>
      </c>
      <c r="J1916" t="s">
        <v>341</v>
      </c>
      <c r="K1916">
        <v>37604</v>
      </c>
      <c r="L1916" t="s">
        <v>36</v>
      </c>
    </row>
    <row r="1917" spans="1:12" x14ac:dyDescent="0.25">
      <c r="A1917" t="str">
        <v>CA-2016-140641</v>
      </c>
      <c r="B1917" t="str">
        <f>INDEX(Orders!$I$2:$I$9995,MATCH(A1917,Orders!$B$2:$B$9995,0))</f>
        <v>United States</v>
      </c>
      <c r="C1917" t="str">
        <f>INDEX(Orders!$J$2:$J$9995,MATCH(Shiping_Adress!A1917,Orders!$B$2:$B$9995,0))</f>
        <v>Tampa</v>
      </c>
      <c r="D1917" t="str">
        <f>INDEX(Orders!$K$2:$K$9995,MATCH(Shiping_Adress!A1917,Orders!$B$2:$B$9995,0))</f>
        <v>Florida</v>
      </c>
      <c r="E1917">
        <f>INDEX(Orders!$L$2:$L$9995,MATCH(Shiping_Adress!A1917,Orders!$B$2:$B$9995,0))</f>
        <v>33614</v>
      </c>
      <c r="F1917" t="str">
        <f>INDEX(Orders!$M$2:$M$9995,MATCH(Shiping_Adress!A1917,Orders!$B$2:$B$9995,0))</f>
        <v>South</v>
      </c>
      <c r="G1917" t="s">
        <v>7035</v>
      </c>
      <c r="H1917" t="s">
        <v>33</v>
      </c>
      <c r="I1917" t="s">
        <v>908</v>
      </c>
      <c r="J1917" t="s">
        <v>60</v>
      </c>
      <c r="K1917">
        <v>33614</v>
      </c>
      <c r="L1917" t="s">
        <v>36</v>
      </c>
    </row>
    <row r="1918" spans="1:12" x14ac:dyDescent="0.25">
      <c r="A1918" t="str">
        <v>CA-2014-151001</v>
      </c>
      <c r="B1918" t="str">
        <f>INDEX(Orders!$I$2:$I$9995,MATCH(A1918,Orders!$B$2:$B$9995,0))</f>
        <v>United States</v>
      </c>
      <c r="C1918" t="str">
        <f>INDEX(Orders!$J$2:$J$9995,MATCH(Shiping_Adress!A1918,Orders!$B$2:$B$9995,0))</f>
        <v>Decatur</v>
      </c>
      <c r="D1918" t="str">
        <f>INDEX(Orders!$K$2:$K$9995,MATCH(Shiping_Adress!A1918,Orders!$B$2:$B$9995,0))</f>
        <v>Illinois</v>
      </c>
      <c r="E1918">
        <f>INDEX(Orders!$L$2:$L$9995,MATCH(Shiping_Adress!A1918,Orders!$B$2:$B$9995,0))</f>
        <v>62521</v>
      </c>
      <c r="F1918" t="str">
        <f>INDEX(Orders!$M$2:$M$9995,MATCH(Shiping_Adress!A1918,Orders!$B$2:$B$9995,0))</f>
        <v>Central</v>
      </c>
      <c r="G1918" t="s">
        <v>7036</v>
      </c>
      <c r="H1918" t="s">
        <v>33</v>
      </c>
      <c r="I1918" t="s">
        <v>363</v>
      </c>
      <c r="J1918" t="s">
        <v>217</v>
      </c>
      <c r="K1918">
        <v>62521</v>
      </c>
      <c r="L1918" t="s">
        <v>111</v>
      </c>
    </row>
    <row r="1919" spans="1:12" x14ac:dyDescent="0.25">
      <c r="A1919" t="str">
        <v>CA-2015-129896</v>
      </c>
      <c r="B1919" t="str">
        <f>INDEX(Orders!$I$2:$I$9995,MATCH(A1919,Orders!$B$2:$B$9995,0))</f>
        <v>United States</v>
      </c>
      <c r="C1919" t="str">
        <f>INDEX(Orders!$J$2:$J$9995,MATCH(Shiping_Adress!A1919,Orders!$B$2:$B$9995,0))</f>
        <v>Gilbert</v>
      </c>
      <c r="D1919" t="str">
        <f>INDEX(Orders!$K$2:$K$9995,MATCH(Shiping_Adress!A1919,Orders!$B$2:$B$9995,0))</f>
        <v>Arizona</v>
      </c>
      <c r="E1919">
        <f>INDEX(Orders!$L$2:$L$9995,MATCH(Shiping_Adress!A1919,Orders!$B$2:$B$9995,0))</f>
        <v>85234</v>
      </c>
      <c r="F1919" t="str">
        <f>INDEX(Orders!$M$2:$M$9995,MATCH(Shiping_Adress!A1919,Orders!$B$2:$B$9995,0))</f>
        <v>West</v>
      </c>
      <c r="G1919" t="s">
        <v>7037</v>
      </c>
      <c r="H1919" t="s">
        <v>33</v>
      </c>
      <c r="I1919" t="s">
        <v>315</v>
      </c>
      <c r="J1919" t="s">
        <v>316</v>
      </c>
      <c r="K1919">
        <v>85234</v>
      </c>
      <c r="L1919" t="s">
        <v>50</v>
      </c>
    </row>
    <row r="1920" spans="1:12" x14ac:dyDescent="0.25">
      <c r="A1920" t="str">
        <v>CA-2014-152849</v>
      </c>
      <c r="B1920" t="str">
        <f>INDEX(Orders!$I$2:$I$9995,MATCH(A1920,Orders!$B$2:$B$9995,0))</f>
        <v>United States</v>
      </c>
      <c r="C1920" t="str">
        <f>INDEX(Orders!$J$2:$J$9995,MATCH(Shiping_Adress!A1920,Orders!$B$2:$B$9995,0))</f>
        <v>Knoxville</v>
      </c>
      <c r="D1920" t="str">
        <f>INDEX(Orders!$K$2:$K$9995,MATCH(Shiping_Adress!A1920,Orders!$B$2:$B$9995,0))</f>
        <v>Tennessee</v>
      </c>
      <c r="E1920">
        <f>INDEX(Orders!$L$2:$L$9995,MATCH(Shiping_Adress!A1920,Orders!$B$2:$B$9995,0))</f>
        <v>37918</v>
      </c>
      <c r="F1920" t="str">
        <f>INDEX(Orders!$M$2:$M$9995,MATCH(Shiping_Adress!A1920,Orders!$B$2:$B$9995,0))</f>
        <v>South</v>
      </c>
      <c r="G1920" t="s">
        <v>7042</v>
      </c>
      <c r="H1920" t="s">
        <v>33</v>
      </c>
      <c r="I1920" t="s">
        <v>5152</v>
      </c>
      <c r="J1920" t="s">
        <v>341</v>
      </c>
      <c r="K1920">
        <v>37918</v>
      </c>
      <c r="L1920" t="s">
        <v>36</v>
      </c>
    </row>
    <row r="1921" spans="1:12" x14ac:dyDescent="0.25">
      <c r="A1921" t="str">
        <v>US-2017-127341</v>
      </c>
      <c r="B1921" t="str">
        <f>INDEX(Orders!$I$2:$I$9995,MATCH(A1921,Orders!$B$2:$B$9995,0))</f>
        <v>United States</v>
      </c>
      <c r="C1921" t="str">
        <f>INDEX(Orders!$J$2:$J$9995,MATCH(Shiping_Adress!A1921,Orders!$B$2:$B$9995,0))</f>
        <v>Chicago</v>
      </c>
      <c r="D1921" t="str">
        <f>INDEX(Orders!$K$2:$K$9995,MATCH(Shiping_Adress!A1921,Orders!$B$2:$B$9995,0))</f>
        <v>Illinois</v>
      </c>
      <c r="E1921">
        <f>INDEX(Orders!$L$2:$L$9995,MATCH(Shiping_Adress!A1921,Orders!$B$2:$B$9995,0))</f>
        <v>60653</v>
      </c>
      <c r="F1921" t="str">
        <f>INDEX(Orders!$M$2:$M$9995,MATCH(Shiping_Adress!A1921,Orders!$B$2:$B$9995,0))</f>
        <v>Central</v>
      </c>
      <c r="G1921" t="s">
        <v>7043</v>
      </c>
      <c r="H1921" t="s">
        <v>33</v>
      </c>
      <c r="I1921" t="s">
        <v>309</v>
      </c>
      <c r="J1921" t="s">
        <v>217</v>
      </c>
      <c r="K1921">
        <v>60653</v>
      </c>
      <c r="L1921" t="s">
        <v>111</v>
      </c>
    </row>
    <row r="1922" spans="1:12" x14ac:dyDescent="0.25">
      <c r="A1922" t="str">
        <v>CA-2016-167759</v>
      </c>
      <c r="B1922" t="str">
        <f>INDEX(Orders!$I$2:$I$9995,MATCH(A1922,Orders!$B$2:$B$9995,0))</f>
        <v>United States</v>
      </c>
      <c r="C1922" t="str">
        <f>INDEX(Orders!$J$2:$J$9995,MATCH(Shiping_Adress!A1922,Orders!$B$2:$B$9995,0))</f>
        <v>Bloomington</v>
      </c>
      <c r="D1922" t="str">
        <f>INDEX(Orders!$K$2:$K$9995,MATCH(Shiping_Adress!A1922,Orders!$B$2:$B$9995,0))</f>
        <v>Indiana</v>
      </c>
      <c r="E1922">
        <f>INDEX(Orders!$L$2:$L$9995,MATCH(Shiping_Adress!A1922,Orders!$B$2:$B$9995,0))</f>
        <v>47401</v>
      </c>
      <c r="F1922" t="str">
        <f>INDEX(Orders!$M$2:$M$9995,MATCH(Shiping_Adress!A1922,Orders!$B$2:$B$9995,0))</f>
        <v>Central</v>
      </c>
      <c r="G1922" t="s">
        <v>7044</v>
      </c>
      <c r="H1922" t="s">
        <v>33</v>
      </c>
      <c r="I1922" t="s">
        <v>544</v>
      </c>
      <c r="J1922" t="s">
        <v>260</v>
      </c>
      <c r="K1922">
        <v>47401</v>
      </c>
      <c r="L1922" t="s">
        <v>111</v>
      </c>
    </row>
    <row r="1923" spans="1:12" x14ac:dyDescent="0.25">
      <c r="A1923" t="str">
        <v>CA-2014-100895</v>
      </c>
      <c r="B1923" t="str">
        <f>INDEX(Orders!$I$2:$I$9995,MATCH(A1923,Orders!$B$2:$B$9995,0))</f>
        <v>United States</v>
      </c>
      <c r="C1923" t="str">
        <f>INDEX(Orders!$J$2:$J$9995,MATCH(Shiping_Adress!A1923,Orders!$B$2:$B$9995,0))</f>
        <v>Roswell</v>
      </c>
      <c r="D1923" t="str">
        <f>INDEX(Orders!$K$2:$K$9995,MATCH(Shiping_Adress!A1923,Orders!$B$2:$B$9995,0))</f>
        <v>Georgia</v>
      </c>
      <c r="E1923">
        <f>INDEX(Orders!$L$2:$L$9995,MATCH(Shiping_Adress!A1923,Orders!$B$2:$B$9995,0))</f>
        <v>30076</v>
      </c>
      <c r="F1923" t="str">
        <f>INDEX(Orders!$M$2:$M$9995,MATCH(Shiping_Adress!A1923,Orders!$B$2:$B$9995,0))</f>
        <v>South</v>
      </c>
      <c r="G1923" t="s">
        <v>7045</v>
      </c>
      <c r="H1923" t="s">
        <v>33</v>
      </c>
      <c r="I1923" t="s">
        <v>3275</v>
      </c>
      <c r="J1923" t="s">
        <v>1281</v>
      </c>
      <c r="K1923">
        <v>30076</v>
      </c>
      <c r="L1923" t="s">
        <v>36</v>
      </c>
    </row>
    <row r="1924" spans="1:12" x14ac:dyDescent="0.25">
      <c r="A1924" t="str">
        <v>US-2016-163881</v>
      </c>
      <c r="B1924" t="str">
        <f>INDEX(Orders!$I$2:$I$9995,MATCH(A1924,Orders!$B$2:$B$9995,0))</f>
        <v>United States</v>
      </c>
      <c r="C1924" t="str">
        <f>INDEX(Orders!$J$2:$J$9995,MATCH(Shiping_Adress!A1924,Orders!$B$2:$B$9995,0))</f>
        <v>Los Angeles</v>
      </c>
      <c r="D1924" t="str">
        <f>INDEX(Orders!$K$2:$K$9995,MATCH(Shiping_Adress!A1924,Orders!$B$2:$B$9995,0))</f>
        <v>California</v>
      </c>
      <c r="E1924">
        <f>INDEX(Orders!$L$2:$L$9995,MATCH(Shiping_Adress!A1924,Orders!$B$2:$B$9995,0))</f>
        <v>90036</v>
      </c>
      <c r="F1924" t="str">
        <f>INDEX(Orders!$M$2:$M$9995,MATCH(Shiping_Adress!A1924,Orders!$B$2:$B$9995,0))</f>
        <v>West</v>
      </c>
      <c r="G1924" t="s">
        <v>7046</v>
      </c>
      <c r="H1924" t="s">
        <v>33</v>
      </c>
      <c r="I1924" t="s">
        <v>48</v>
      </c>
      <c r="J1924" t="s">
        <v>49</v>
      </c>
      <c r="K1924">
        <v>90036</v>
      </c>
      <c r="L1924" t="s">
        <v>50</v>
      </c>
    </row>
    <row r="1925" spans="1:12" x14ac:dyDescent="0.25">
      <c r="A1925" t="str">
        <v>US-2016-144547</v>
      </c>
      <c r="B1925" t="str">
        <f>INDEX(Orders!$I$2:$I$9995,MATCH(A1925,Orders!$B$2:$B$9995,0))</f>
        <v>United States</v>
      </c>
      <c r="C1925" t="str">
        <f>INDEX(Orders!$J$2:$J$9995,MATCH(Shiping_Adress!A1925,Orders!$B$2:$B$9995,0))</f>
        <v>Houston</v>
      </c>
      <c r="D1925" t="str">
        <f>INDEX(Orders!$K$2:$K$9995,MATCH(Shiping_Adress!A1925,Orders!$B$2:$B$9995,0))</f>
        <v>Texas</v>
      </c>
      <c r="E1925">
        <f>INDEX(Orders!$L$2:$L$9995,MATCH(Shiping_Adress!A1925,Orders!$B$2:$B$9995,0))</f>
        <v>77036</v>
      </c>
      <c r="F1925" t="str">
        <f>INDEX(Orders!$M$2:$M$9995,MATCH(Shiping_Adress!A1925,Orders!$B$2:$B$9995,0))</f>
        <v>Central</v>
      </c>
      <c r="G1925" t="s">
        <v>7047</v>
      </c>
      <c r="H1925" t="s">
        <v>33</v>
      </c>
      <c r="I1925" t="s">
        <v>190</v>
      </c>
      <c r="J1925" t="s">
        <v>110</v>
      </c>
      <c r="K1925">
        <v>77036</v>
      </c>
      <c r="L1925" t="s">
        <v>111</v>
      </c>
    </row>
    <row r="1926" spans="1:12" x14ac:dyDescent="0.25">
      <c r="A1926" t="str">
        <v>US-2014-112200</v>
      </c>
      <c r="B1926" t="str">
        <f>INDEX(Orders!$I$2:$I$9995,MATCH(A1926,Orders!$B$2:$B$9995,0))</f>
        <v>United States</v>
      </c>
      <c r="C1926" t="str">
        <f>INDEX(Orders!$J$2:$J$9995,MATCH(Shiping_Adress!A1926,Orders!$B$2:$B$9995,0))</f>
        <v>Bolingbrook</v>
      </c>
      <c r="D1926" t="str">
        <f>INDEX(Orders!$K$2:$K$9995,MATCH(Shiping_Adress!A1926,Orders!$B$2:$B$9995,0))</f>
        <v>Illinois</v>
      </c>
      <c r="E1926">
        <f>INDEX(Orders!$L$2:$L$9995,MATCH(Shiping_Adress!A1926,Orders!$B$2:$B$9995,0))</f>
        <v>60440</v>
      </c>
      <c r="F1926" t="str">
        <f>INDEX(Orders!$M$2:$M$9995,MATCH(Shiping_Adress!A1926,Orders!$B$2:$B$9995,0))</f>
        <v>Central</v>
      </c>
      <c r="G1926" t="s">
        <v>7048</v>
      </c>
      <c r="H1926" t="s">
        <v>33</v>
      </c>
      <c r="I1926" t="s">
        <v>6321</v>
      </c>
      <c r="J1926" t="s">
        <v>217</v>
      </c>
      <c r="K1926">
        <v>60440</v>
      </c>
      <c r="L1926" t="s">
        <v>111</v>
      </c>
    </row>
    <row r="1927" spans="1:12" x14ac:dyDescent="0.25">
      <c r="A1927" t="str">
        <v>CA-2017-110212</v>
      </c>
      <c r="B1927" t="str">
        <f>INDEX(Orders!$I$2:$I$9995,MATCH(A1927,Orders!$B$2:$B$9995,0))</f>
        <v>United States</v>
      </c>
      <c r="C1927" t="str">
        <f>INDEX(Orders!$J$2:$J$9995,MATCH(Shiping_Adress!A1927,Orders!$B$2:$B$9995,0))</f>
        <v>Texarkana</v>
      </c>
      <c r="D1927" t="str">
        <f>INDEX(Orders!$K$2:$K$9995,MATCH(Shiping_Adress!A1927,Orders!$B$2:$B$9995,0))</f>
        <v>Arkansas</v>
      </c>
      <c r="E1927">
        <f>INDEX(Orders!$L$2:$L$9995,MATCH(Shiping_Adress!A1927,Orders!$B$2:$B$9995,0))</f>
        <v>71854</v>
      </c>
      <c r="F1927" t="str">
        <f>INDEX(Orders!$M$2:$M$9995,MATCH(Shiping_Adress!A1927,Orders!$B$2:$B$9995,0))</f>
        <v>South</v>
      </c>
      <c r="G1927" t="s">
        <v>7049</v>
      </c>
      <c r="H1927" t="s">
        <v>33</v>
      </c>
      <c r="I1927" t="s">
        <v>7050</v>
      </c>
      <c r="J1927" t="s">
        <v>1718</v>
      </c>
      <c r="K1927">
        <v>71854</v>
      </c>
      <c r="L1927" t="s">
        <v>36</v>
      </c>
    </row>
    <row r="1928" spans="1:12" x14ac:dyDescent="0.25">
      <c r="A1928" t="str">
        <v>CA-2017-134285</v>
      </c>
      <c r="B1928" t="str">
        <f>INDEX(Orders!$I$2:$I$9995,MATCH(A1928,Orders!$B$2:$B$9995,0))</f>
        <v>United States</v>
      </c>
      <c r="C1928" t="str">
        <f>INDEX(Orders!$J$2:$J$9995,MATCH(Shiping_Adress!A1928,Orders!$B$2:$B$9995,0))</f>
        <v>San Antonio</v>
      </c>
      <c r="D1928" t="str">
        <f>INDEX(Orders!$K$2:$K$9995,MATCH(Shiping_Adress!A1928,Orders!$B$2:$B$9995,0))</f>
        <v>Texas</v>
      </c>
      <c r="E1928">
        <f>INDEX(Orders!$L$2:$L$9995,MATCH(Shiping_Adress!A1928,Orders!$B$2:$B$9995,0))</f>
        <v>78207</v>
      </c>
      <c r="F1928" t="str">
        <f>INDEX(Orders!$M$2:$M$9995,MATCH(Shiping_Adress!A1928,Orders!$B$2:$B$9995,0))</f>
        <v>Central</v>
      </c>
      <c r="G1928" t="s">
        <v>7053</v>
      </c>
      <c r="H1928" t="s">
        <v>33</v>
      </c>
      <c r="I1928" t="s">
        <v>686</v>
      </c>
      <c r="J1928" t="s">
        <v>110</v>
      </c>
      <c r="K1928">
        <v>78207</v>
      </c>
      <c r="L1928" t="s">
        <v>111</v>
      </c>
    </row>
    <row r="1929" spans="1:12" x14ac:dyDescent="0.25">
      <c r="A1929" t="str">
        <v>CA-2017-102267</v>
      </c>
      <c r="B1929" t="str">
        <f>INDEX(Orders!$I$2:$I$9995,MATCH(A1929,Orders!$B$2:$B$9995,0))</f>
        <v>United States</v>
      </c>
      <c r="C1929" t="str">
        <f>INDEX(Orders!$J$2:$J$9995,MATCH(Shiping_Adress!A1929,Orders!$B$2:$B$9995,0))</f>
        <v>Edinburg</v>
      </c>
      <c r="D1929" t="str">
        <f>INDEX(Orders!$K$2:$K$9995,MATCH(Shiping_Adress!A1929,Orders!$B$2:$B$9995,0))</f>
        <v>Texas</v>
      </c>
      <c r="E1929">
        <f>INDEX(Orders!$L$2:$L$9995,MATCH(Shiping_Adress!A1929,Orders!$B$2:$B$9995,0))</f>
        <v>78539</v>
      </c>
      <c r="F1929" t="str">
        <f>INDEX(Orders!$M$2:$M$9995,MATCH(Shiping_Adress!A1929,Orders!$B$2:$B$9995,0))</f>
        <v>Central</v>
      </c>
      <c r="G1929" t="s">
        <v>7054</v>
      </c>
      <c r="H1929" t="s">
        <v>33</v>
      </c>
      <c r="I1929" t="s">
        <v>7055</v>
      </c>
      <c r="J1929" t="s">
        <v>110</v>
      </c>
      <c r="K1929">
        <v>78539</v>
      </c>
      <c r="L1929" t="s">
        <v>111</v>
      </c>
    </row>
    <row r="1930" spans="1:12" x14ac:dyDescent="0.25">
      <c r="A1930" t="str">
        <v>CA-2017-157980</v>
      </c>
      <c r="B1930" t="str">
        <f>INDEX(Orders!$I$2:$I$9995,MATCH(A1930,Orders!$B$2:$B$9995,0))</f>
        <v>United States</v>
      </c>
      <c r="C1930" t="str">
        <f>INDEX(Orders!$J$2:$J$9995,MATCH(Shiping_Adress!A1930,Orders!$B$2:$B$9995,0))</f>
        <v>Toledo</v>
      </c>
      <c r="D1930" t="str">
        <f>INDEX(Orders!$K$2:$K$9995,MATCH(Shiping_Adress!A1930,Orders!$B$2:$B$9995,0))</f>
        <v>Ohio</v>
      </c>
      <c r="E1930">
        <f>INDEX(Orders!$L$2:$L$9995,MATCH(Shiping_Adress!A1930,Orders!$B$2:$B$9995,0))</f>
        <v>43615</v>
      </c>
      <c r="F1930" t="str">
        <f>INDEX(Orders!$M$2:$M$9995,MATCH(Shiping_Adress!A1930,Orders!$B$2:$B$9995,0))</f>
        <v>East</v>
      </c>
      <c r="G1930" t="s">
        <v>7056</v>
      </c>
      <c r="H1930" t="s">
        <v>33</v>
      </c>
      <c r="I1930" t="s">
        <v>2848</v>
      </c>
      <c r="J1930" t="s">
        <v>504</v>
      </c>
      <c r="K1930">
        <v>43615</v>
      </c>
      <c r="L1930" t="s">
        <v>154</v>
      </c>
    </row>
    <row r="1931" spans="1:12" x14ac:dyDescent="0.25">
      <c r="A1931" t="str">
        <v>CA-2015-121097</v>
      </c>
      <c r="B1931" t="str">
        <f>INDEX(Orders!$I$2:$I$9995,MATCH(A1931,Orders!$B$2:$B$9995,0))</f>
        <v>United States</v>
      </c>
      <c r="C1931" t="str">
        <f>INDEX(Orders!$J$2:$J$9995,MATCH(Shiping_Adress!A1931,Orders!$B$2:$B$9995,0))</f>
        <v>Baytown</v>
      </c>
      <c r="D1931" t="str">
        <f>INDEX(Orders!$K$2:$K$9995,MATCH(Shiping_Adress!A1931,Orders!$B$2:$B$9995,0))</f>
        <v>Texas</v>
      </c>
      <c r="E1931">
        <f>INDEX(Orders!$L$2:$L$9995,MATCH(Shiping_Adress!A1931,Orders!$B$2:$B$9995,0))</f>
        <v>77520</v>
      </c>
      <c r="F1931" t="str">
        <f>INDEX(Orders!$M$2:$M$9995,MATCH(Shiping_Adress!A1931,Orders!$B$2:$B$9995,0))</f>
        <v>Central</v>
      </c>
      <c r="G1931" t="s">
        <v>7057</v>
      </c>
      <c r="H1931" t="s">
        <v>33</v>
      </c>
      <c r="I1931" t="s">
        <v>7058</v>
      </c>
      <c r="J1931" t="s">
        <v>110</v>
      </c>
      <c r="K1931">
        <v>77520</v>
      </c>
      <c r="L1931" t="s">
        <v>111</v>
      </c>
    </row>
    <row r="1932" spans="1:12" x14ac:dyDescent="0.25">
      <c r="A1932" t="str">
        <v>CA-2015-151043</v>
      </c>
      <c r="B1932" t="str">
        <f>INDEX(Orders!$I$2:$I$9995,MATCH(A1932,Orders!$B$2:$B$9995,0))</f>
        <v>United States</v>
      </c>
      <c r="C1932" t="str">
        <f>INDEX(Orders!$J$2:$J$9995,MATCH(Shiping_Adress!A1932,Orders!$B$2:$B$9995,0))</f>
        <v>Philadelphia</v>
      </c>
      <c r="D1932" t="str">
        <f>INDEX(Orders!$K$2:$K$9995,MATCH(Shiping_Adress!A1932,Orders!$B$2:$B$9995,0))</f>
        <v>Pennsylvania</v>
      </c>
      <c r="E1932">
        <f>INDEX(Orders!$L$2:$L$9995,MATCH(Shiping_Adress!A1932,Orders!$B$2:$B$9995,0))</f>
        <v>19143</v>
      </c>
      <c r="F1932" t="str">
        <f>INDEX(Orders!$M$2:$M$9995,MATCH(Shiping_Adress!A1932,Orders!$B$2:$B$9995,0))</f>
        <v>East</v>
      </c>
      <c r="G1932" t="s">
        <v>7059</v>
      </c>
      <c r="H1932" t="s">
        <v>33</v>
      </c>
      <c r="I1932" t="s">
        <v>152</v>
      </c>
      <c r="J1932" t="s">
        <v>153</v>
      </c>
      <c r="K1932">
        <v>19143</v>
      </c>
      <c r="L1932" t="s">
        <v>154</v>
      </c>
    </row>
    <row r="1933" spans="1:12" x14ac:dyDescent="0.25">
      <c r="A1933" t="str">
        <v>US-2015-119312</v>
      </c>
      <c r="B1933" t="str">
        <f>INDEX(Orders!$I$2:$I$9995,MATCH(A1933,Orders!$B$2:$B$9995,0))</f>
        <v>United States</v>
      </c>
      <c r="C1933" t="str">
        <f>INDEX(Orders!$J$2:$J$9995,MATCH(Shiping_Adress!A1933,Orders!$B$2:$B$9995,0))</f>
        <v>Los Angeles</v>
      </c>
      <c r="D1933" t="str">
        <f>INDEX(Orders!$K$2:$K$9995,MATCH(Shiping_Adress!A1933,Orders!$B$2:$B$9995,0))</f>
        <v>California</v>
      </c>
      <c r="E1933">
        <f>INDEX(Orders!$L$2:$L$9995,MATCH(Shiping_Adress!A1933,Orders!$B$2:$B$9995,0))</f>
        <v>90045</v>
      </c>
      <c r="F1933" t="str">
        <f>INDEX(Orders!$M$2:$M$9995,MATCH(Shiping_Adress!A1933,Orders!$B$2:$B$9995,0))</f>
        <v>West</v>
      </c>
      <c r="G1933" t="s">
        <v>7062</v>
      </c>
      <c r="H1933" t="s">
        <v>33</v>
      </c>
      <c r="I1933" t="s">
        <v>48</v>
      </c>
      <c r="J1933" t="s">
        <v>49</v>
      </c>
      <c r="K1933">
        <v>90045</v>
      </c>
      <c r="L1933" t="s">
        <v>50</v>
      </c>
    </row>
    <row r="1934" spans="1:12" x14ac:dyDescent="0.25">
      <c r="A1934" t="str">
        <v>CA-2015-167010</v>
      </c>
      <c r="B1934" t="str">
        <f>INDEX(Orders!$I$2:$I$9995,MATCH(A1934,Orders!$B$2:$B$9995,0))</f>
        <v>United States</v>
      </c>
      <c r="C1934" t="str">
        <f>INDEX(Orders!$J$2:$J$9995,MATCH(Shiping_Adress!A1934,Orders!$B$2:$B$9995,0))</f>
        <v>Philadelphia</v>
      </c>
      <c r="D1934" t="str">
        <f>INDEX(Orders!$K$2:$K$9995,MATCH(Shiping_Adress!A1934,Orders!$B$2:$B$9995,0))</f>
        <v>Pennsylvania</v>
      </c>
      <c r="E1934">
        <f>INDEX(Orders!$L$2:$L$9995,MATCH(Shiping_Adress!A1934,Orders!$B$2:$B$9995,0))</f>
        <v>19143</v>
      </c>
      <c r="F1934" t="str">
        <f>INDEX(Orders!$M$2:$M$9995,MATCH(Shiping_Adress!A1934,Orders!$B$2:$B$9995,0))</f>
        <v>East</v>
      </c>
      <c r="G1934" t="s">
        <v>7063</v>
      </c>
      <c r="H1934" t="s">
        <v>33</v>
      </c>
      <c r="I1934" t="s">
        <v>152</v>
      </c>
      <c r="J1934" t="s">
        <v>153</v>
      </c>
      <c r="K1934">
        <v>19143</v>
      </c>
      <c r="L1934" t="s">
        <v>154</v>
      </c>
    </row>
    <row r="1935" spans="1:12" x14ac:dyDescent="0.25">
      <c r="A1935" t="str">
        <v>CA-2017-126788</v>
      </c>
      <c r="B1935" t="str">
        <f>INDEX(Orders!$I$2:$I$9995,MATCH(A1935,Orders!$B$2:$B$9995,0))</f>
        <v>United States</v>
      </c>
      <c r="C1935" t="str">
        <f>INDEX(Orders!$J$2:$J$9995,MATCH(Shiping_Adress!A1935,Orders!$B$2:$B$9995,0))</f>
        <v>Pearland</v>
      </c>
      <c r="D1935" t="str">
        <f>INDEX(Orders!$K$2:$K$9995,MATCH(Shiping_Adress!A1935,Orders!$B$2:$B$9995,0))</f>
        <v>Texas</v>
      </c>
      <c r="E1935">
        <f>INDEX(Orders!$L$2:$L$9995,MATCH(Shiping_Adress!A1935,Orders!$B$2:$B$9995,0))</f>
        <v>77581</v>
      </c>
      <c r="F1935" t="str">
        <f>INDEX(Orders!$M$2:$M$9995,MATCH(Shiping_Adress!A1935,Orders!$B$2:$B$9995,0))</f>
        <v>Central</v>
      </c>
      <c r="G1935" t="s">
        <v>7068</v>
      </c>
      <c r="H1935" t="s">
        <v>33</v>
      </c>
      <c r="I1935" t="s">
        <v>6444</v>
      </c>
      <c r="J1935" t="s">
        <v>110</v>
      </c>
      <c r="K1935">
        <v>77581</v>
      </c>
      <c r="L1935" t="s">
        <v>111</v>
      </c>
    </row>
    <row r="1936" spans="1:12" x14ac:dyDescent="0.25">
      <c r="A1936" t="str">
        <v>CA-2017-148068</v>
      </c>
      <c r="B1936" t="str">
        <f>INDEX(Orders!$I$2:$I$9995,MATCH(A1936,Orders!$B$2:$B$9995,0))</f>
        <v>United States</v>
      </c>
      <c r="C1936" t="str">
        <f>INDEX(Orders!$J$2:$J$9995,MATCH(Shiping_Adress!A1936,Orders!$B$2:$B$9995,0))</f>
        <v>New York City</v>
      </c>
      <c r="D1936" t="str">
        <f>INDEX(Orders!$K$2:$K$9995,MATCH(Shiping_Adress!A1936,Orders!$B$2:$B$9995,0))</f>
        <v>New York</v>
      </c>
      <c r="E1936">
        <f>INDEX(Orders!$L$2:$L$9995,MATCH(Shiping_Adress!A1936,Orders!$B$2:$B$9995,0))</f>
        <v>10035</v>
      </c>
      <c r="F1936" t="str">
        <f>INDEX(Orders!$M$2:$M$9995,MATCH(Shiping_Adress!A1936,Orders!$B$2:$B$9995,0))</f>
        <v>East</v>
      </c>
      <c r="G1936" t="s">
        <v>7071</v>
      </c>
      <c r="H1936" t="s">
        <v>33</v>
      </c>
      <c r="I1936" t="s">
        <v>272</v>
      </c>
      <c r="J1936" t="s">
        <v>273</v>
      </c>
      <c r="K1936">
        <v>10035</v>
      </c>
      <c r="L1936" t="s">
        <v>154</v>
      </c>
    </row>
    <row r="1937" spans="1:12" x14ac:dyDescent="0.25">
      <c r="A1937" t="str">
        <v>US-2017-142573</v>
      </c>
      <c r="B1937" t="str">
        <f>INDEX(Orders!$I$2:$I$9995,MATCH(A1937,Orders!$B$2:$B$9995,0))</f>
        <v>United States</v>
      </c>
      <c r="C1937" t="str">
        <f>INDEX(Orders!$J$2:$J$9995,MATCH(Shiping_Adress!A1937,Orders!$B$2:$B$9995,0))</f>
        <v>Phoenix</v>
      </c>
      <c r="D1937" t="str">
        <f>INDEX(Orders!$K$2:$K$9995,MATCH(Shiping_Adress!A1937,Orders!$B$2:$B$9995,0))</f>
        <v>Arizona</v>
      </c>
      <c r="E1937">
        <f>INDEX(Orders!$L$2:$L$9995,MATCH(Shiping_Adress!A1937,Orders!$B$2:$B$9995,0))</f>
        <v>85023</v>
      </c>
      <c r="F1937" t="str">
        <f>INDEX(Orders!$M$2:$M$9995,MATCH(Shiping_Adress!A1937,Orders!$B$2:$B$9995,0))</f>
        <v>West</v>
      </c>
      <c r="G1937" t="s">
        <v>7072</v>
      </c>
      <c r="H1937" t="s">
        <v>33</v>
      </c>
      <c r="I1937" t="s">
        <v>550</v>
      </c>
      <c r="J1937" t="s">
        <v>316</v>
      </c>
      <c r="K1937">
        <v>85023</v>
      </c>
      <c r="L1937" t="s">
        <v>50</v>
      </c>
    </row>
    <row r="1938" spans="1:12" x14ac:dyDescent="0.25">
      <c r="A1938" t="str">
        <v>US-2015-148817</v>
      </c>
      <c r="B1938" t="str">
        <f>INDEX(Orders!$I$2:$I$9995,MATCH(A1938,Orders!$B$2:$B$9995,0))</f>
        <v>United States</v>
      </c>
      <c r="C1938" t="str">
        <f>INDEX(Orders!$J$2:$J$9995,MATCH(Shiping_Adress!A1938,Orders!$B$2:$B$9995,0))</f>
        <v>Chesapeake</v>
      </c>
      <c r="D1938" t="str">
        <f>INDEX(Orders!$K$2:$K$9995,MATCH(Shiping_Adress!A1938,Orders!$B$2:$B$9995,0))</f>
        <v>Virginia</v>
      </c>
      <c r="E1938">
        <f>INDEX(Orders!$L$2:$L$9995,MATCH(Shiping_Adress!A1938,Orders!$B$2:$B$9995,0))</f>
        <v>23320</v>
      </c>
      <c r="F1938" t="str">
        <f>INDEX(Orders!$M$2:$M$9995,MATCH(Shiping_Adress!A1938,Orders!$B$2:$B$9995,0))</f>
        <v>South</v>
      </c>
      <c r="G1938" t="s">
        <v>7075</v>
      </c>
      <c r="H1938" t="s">
        <v>33</v>
      </c>
      <c r="I1938" t="s">
        <v>4889</v>
      </c>
      <c r="J1938" t="s">
        <v>325</v>
      </c>
      <c r="K1938">
        <v>23320</v>
      </c>
      <c r="L1938" t="s">
        <v>36</v>
      </c>
    </row>
    <row r="1939" spans="1:12" x14ac:dyDescent="0.25">
      <c r="A1939" t="str">
        <v>CA-2016-110044</v>
      </c>
      <c r="B1939" t="str">
        <f>INDEX(Orders!$I$2:$I$9995,MATCH(A1939,Orders!$B$2:$B$9995,0))</f>
        <v>United States</v>
      </c>
      <c r="C1939" t="str">
        <f>INDEX(Orders!$J$2:$J$9995,MATCH(Shiping_Adress!A1939,Orders!$B$2:$B$9995,0))</f>
        <v>Chicago</v>
      </c>
      <c r="D1939" t="str">
        <f>INDEX(Orders!$K$2:$K$9995,MATCH(Shiping_Adress!A1939,Orders!$B$2:$B$9995,0))</f>
        <v>Illinois</v>
      </c>
      <c r="E1939">
        <f>INDEX(Orders!$L$2:$L$9995,MATCH(Shiping_Adress!A1939,Orders!$B$2:$B$9995,0))</f>
        <v>60610</v>
      </c>
      <c r="F1939" t="str">
        <f>INDEX(Orders!$M$2:$M$9995,MATCH(Shiping_Adress!A1939,Orders!$B$2:$B$9995,0))</f>
        <v>Central</v>
      </c>
      <c r="G1939" t="s">
        <v>7076</v>
      </c>
      <c r="H1939" t="s">
        <v>33</v>
      </c>
      <c r="I1939" t="s">
        <v>309</v>
      </c>
      <c r="J1939" t="s">
        <v>217</v>
      </c>
      <c r="K1939">
        <v>60610</v>
      </c>
      <c r="L1939" t="s">
        <v>111</v>
      </c>
    </row>
    <row r="1940" spans="1:12" x14ac:dyDescent="0.25">
      <c r="A1940" t="str">
        <v>CA-2017-146920</v>
      </c>
      <c r="B1940" t="str">
        <f>INDEX(Orders!$I$2:$I$9995,MATCH(A1940,Orders!$B$2:$B$9995,0))</f>
        <v>United States</v>
      </c>
      <c r="C1940" t="str">
        <f>INDEX(Orders!$J$2:$J$9995,MATCH(Shiping_Adress!A1940,Orders!$B$2:$B$9995,0))</f>
        <v>Chicago</v>
      </c>
      <c r="D1940" t="str">
        <f>INDEX(Orders!$K$2:$K$9995,MATCH(Shiping_Adress!A1940,Orders!$B$2:$B$9995,0))</f>
        <v>Illinois</v>
      </c>
      <c r="E1940">
        <f>INDEX(Orders!$L$2:$L$9995,MATCH(Shiping_Adress!A1940,Orders!$B$2:$B$9995,0))</f>
        <v>60623</v>
      </c>
      <c r="F1940" t="str">
        <f>INDEX(Orders!$M$2:$M$9995,MATCH(Shiping_Adress!A1940,Orders!$B$2:$B$9995,0))</f>
        <v>Central</v>
      </c>
      <c r="G1940" t="s">
        <v>7077</v>
      </c>
      <c r="H1940" t="s">
        <v>33</v>
      </c>
      <c r="I1940" t="s">
        <v>309</v>
      </c>
      <c r="J1940" t="s">
        <v>217</v>
      </c>
      <c r="K1940">
        <v>60623</v>
      </c>
      <c r="L1940" t="s">
        <v>111</v>
      </c>
    </row>
    <row r="1941" spans="1:12" x14ac:dyDescent="0.25">
      <c r="A1941" t="str">
        <v>CA-2014-103940</v>
      </c>
      <c r="B1941" t="str">
        <f>INDEX(Orders!$I$2:$I$9995,MATCH(A1941,Orders!$B$2:$B$9995,0))</f>
        <v>United States</v>
      </c>
      <c r="C1941" t="str">
        <f>INDEX(Orders!$J$2:$J$9995,MATCH(Shiping_Adress!A1941,Orders!$B$2:$B$9995,0))</f>
        <v>Seattle</v>
      </c>
      <c r="D1941" t="str">
        <f>INDEX(Orders!$K$2:$K$9995,MATCH(Shiping_Adress!A1941,Orders!$B$2:$B$9995,0))</f>
        <v>Washington</v>
      </c>
      <c r="E1941">
        <f>INDEX(Orders!$L$2:$L$9995,MATCH(Shiping_Adress!A1941,Orders!$B$2:$B$9995,0))</f>
        <v>98103</v>
      </c>
      <c r="F1941" t="str">
        <f>INDEX(Orders!$M$2:$M$9995,MATCH(Shiping_Adress!A1941,Orders!$B$2:$B$9995,0))</f>
        <v>West</v>
      </c>
      <c r="G1941" t="s">
        <v>7080</v>
      </c>
      <c r="H1941" t="s">
        <v>33</v>
      </c>
      <c r="I1941" t="s">
        <v>101</v>
      </c>
      <c r="J1941" t="s">
        <v>102</v>
      </c>
      <c r="K1941">
        <v>98103</v>
      </c>
      <c r="L1941" t="s">
        <v>50</v>
      </c>
    </row>
    <row r="1942" spans="1:12" x14ac:dyDescent="0.25">
      <c r="A1942" t="str">
        <v>CA-2016-162082</v>
      </c>
      <c r="B1942" t="str">
        <f>INDEX(Orders!$I$2:$I$9995,MATCH(A1942,Orders!$B$2:$B$9995,0))</f>
        <v>United States</v>
      </c>
      <c r="C1942" t="str">
        <f>INDEX(Orders!$J$2:$J$9995,MATCH(Shiping_Adress!A1942,Orders!$B$2:$B$9995,0))</f>
        <v>Harlingen</v>
      </c>
      <c r="D1942" t="str">
        <f>INDEX(Orders!$K$2:$K$9995,MATCH(Shiping_Adress!A1942,Orders!$B$2:$B$9995,0))</f>
        <v>Texas</v>
      </c>
      <c r="E1942">
        <f>INDEX(Orders!$L$2:$L$9995,MATCH(Shiping_Adress!A1942,Orders!$B$2:$B$9995,0))</f>
        <v>78550</v>
      </c>
      <c r="F1942" t="str">
        <f>INDEX(Orders!$M$2:$M$9995,MATCH(Shiping_Adress!A1942,Orders!$B$2:$B$9995,0))</f>
        <v>Central</v>
      </c>
      <c r="G1942" t="s">
        <v>7081</v>
      </c>
      <c r="H1942" t="s">
        <v>33</v>
      </c>
      <c r="I1942" t="s">
        <v>1312</v>
      </c>
      <c r="J1942" t="s">
        <v>110</v>
      </c>
      <c r="K1942">
        <v>78550</v>
      </c>
      <c r="L1942" t="s">
        <v>111</v>
      </c>
    </row>
    <row r="1943" spans="1:12" x14ac:dyDescent="0.25">
      <c r="A1943" t="str">
        <v>CA-2016-132094</v>
      </c>
      <c r="B1943" t="str">
        <f>INDEX(Orders!$I$2:$I$9995,MATCH(A1943,Orders!$B$2:$B$9995,0))</f>
        <v>United States</v>
      </c>
      <c r="C1943" t="str">
        <f>INDEX(Orders!$J$2:$J$9995,MATCH(Shiping_Adress!A1943,Orders!$B$2:$B$9995,0))</f>
        <v>Philadelphia</v>
      </c>
      <c r="D1943" t="str">
        <f>INDEX(Orders!$K$2:$K$9995,MATCH(Shiping_Adress!A1943,Orders!$B$2:$B$9995,0))</f>
        <v>Pennsylvania</v>
      </c>
      <c r="E1943">
        <f>INDEX(Orders!$L$2:$L$9995,MATCH(Shiping_Adress!A1943,Orders!$B$2:$B$9995,0))</f>
        <v>19140</v>
      </c>
      <c r="F1943" t="str">
        <f>INDEX(Orders!$M$2:$M$9995,MATCH(Shiping_Adress!A1943,Orders!$B$2:$B$9995,0))</f>
        <v>East</v>
      </c>
      <c r="G1943" t="s">
        <v>7082</v>
      </c>
      <c r="H1943" t="s">
        <v>33</v>
      </c>
      <c r="I1943" t="s">
        <v>152</v>
      </c>
      <c r="J1943" t="s">
        <v>153</v>
      </c>
      <c r="K1943">
        <v>19140</v>
      </c>
      <c r="L1943" t="s">
        <v>154</v>
      </c>
    </row>
    <row r="1944" spans="1:12" x14ac:dyDescent="0.25">
      <c r="A1944" t="str">
        <v>CA-2017-123001</v>
      </c>
      <c r="B1944" t="str">
        <f>INDEX(Orders!$I$2:$I$9995,MATCH(A1944,Orders!$B$2:$B$9995,0))</f>
        <v>United States</v>
      </c>
      <c r="C1944" t="str">
        <f>INDEX(Orders!$J$2:$J$9995,MATCH(Shiping_Adress!A1944,Orders!$B$2:$B$9995,0))</f>
        <v>Bakersfield</v>
      </c>
      <c r="D1944" t="str">
        <f>INDEX(Orders!$K$2:$K$9995,MATCH(Shiping_Adress!A1944,Orders!$B$2:$B$9995,0))</f>
        <v>California</v>
      </c>
      <c r="E1944">
        <f>INDEX(Orders!$L$2:$L$9995,MATCH(Shiping_Adress!A1944,Orders!$B$2:$B$9995,0))</f>
        <v>93309</v>
      </c>
      <c r="F1944" t="str">
        <f>INDEX(Orders!$M$2:$M$9995,MATCH(Shiping_Adress!A1944,Orders!$B$2:$B$9995,0))</f>
        <v>West</v>
      </c>
      <c r="G1944" t="s">
        <v>7085</v>
      </c>
      <c r="H1944" t="s">
        <v>33</v>
      </c>
      <c r="I1944" t="s">
        <v>5968</v>
      </c>
      <c r="J1944" t="s">
        <v>49</v>
      </c>
      <c r="K1944">
        <v>93309</v>
      </c>
      <c r="L1944" t="s">
        <v>50</v>
      </c>
    </row>
    <row r="1945" spans="1:12" x14ac:dyDescent="0.25">
      <c r="A1945" t="str">
        <v>CA-2015-118955</v>
      </c>
      <c r="B1945" t="str">
        <f>INDEX(Orders!$I$2:$I$9995,MATCH(A1945,Orders!$B$2:$B$9995,0))</f>
        <v>United States</v>
      </c>
      <c r="C1945" t="str">
        <f>INDEX(Orders!$J$2:$J$9995,MATCH(Shiping_Adress!A1945,Orders!$B$2:$B$9995,0))</f>
        <v>Grand Prairie</v>
      </c>
      <c r="D1945" t="str">
        <f>INDEX(Orders!$K$2:$K$9995,MATCH(Shiping_Adress!A1945,Orders!$B$2:$B$9995,0))</f>
        <v>Texas</v>
      </c>
      <c r="E1945">
        <f>INDEX(Orders!$L$2:$L$9995,MATCH(Shiping_Adress!A1945,Orders!$B$2:$B$9995,0))</f>
        <v>75051</v>
      </c>
      <c r="F1945" t="str">
        <f>INDEX(Orders!$M$2:$M$9995,MATCH(Shiping_Adress!A1945,Orders!$B$2:$B$9995,0))</f>
        <v>Central</v>
      </c>
      <c r="G1945" t="s">
        <v>7086</v>
      </c>
      <c r="H1945" t="s">
        <v>33</v>
      </c>
      <c r="I1945" t="s">
        <v>766</v>
      </c>
      <c r="J1945" t="s">
        <v>110</v>
      </c>
      <c r="K1945">
        <v>75051</v>
      </c>
      <c r="L1945" t="s">
        <v>111</v>
      </c>
    </row>
    <row r="1946" spans="1:12" x14ac:dyDescent="0.25">
      <c r="A1946" t="str">
        <v>US-2016-143448</v>
      </c>
      <c r="B1946" t="str">
        <f>INDEX(Orders!$I$2:$I$9995,MATCH(A1946,Orders!$B$2:$B$9995,0))</f>
        <v>United States</v>
      </c>
      <c r="C1946" t="str">
        <f>INDEX(Orders!$J$2:$J$9995,MATCH(Shiping_Adress!A1946,Orders!$B$2:$B$9995,0))</f>
        <v>Greenwood</v>
      </c>
      <c r="D1946" t="str">
        <f>INDEX(Orders!$K$2:$K$9995,MATCH(Shiping_Adress!A1946,Orders!$B$2:$B$9995,0))</f>
        <v>Indiana</v>
      </c>
      <c r="E1946">
        <f>INDEX(Orders!$L$2:$L$9995,MATCH(Shiping_Adress!A1946,Orders!$B$2:$B$9995,0))</f>
        <v>46142</v>
      </c>
      <c r="F1946" t="str">
        <f>INDEX(Orders!$M$2:$M$9995,MATCH(Shiping_Adress!A1946,Orders!$B$2:$B$9995,0))</f>
        <v>Central</v>
      </c>
      <c r="G1946" t="s">
        <v>7088</v>
      </c>
      <c r="H1946" t="s">
        <v>33</v>
      </c>
      <c r="I1946" t="s">
        <v>7089</v>
      </c>
      <c r="J1946" t="s">
        <v>260</v>
      </c>
      <c r="K1946">
        <v>46142</v>
      </c>
      <c r="L1946" t="s">
        <v>111</v>
      </c>
    </row>
    <row r="1947" spans="1:12" x14ac:dyDescent="0.25">
      <c r="A1947" t="str">
        <v>CA-2017-117863</v>
      </c>
      <c r="B1947" t="str">
        <f>INDEX(Orders!$I$2:$I$9995,MATCH(A1947,Orders!$B$2:$B$9995,0))</f>
        <v>United States</v>
      </c>
      <c r="C1947" t="str">
        <f>INDEX(Orders!$J$2:$J$9995,MATCH(Shiping_Adress!A1947,Orders!$B$2:$B$9995,0))</f>
        <v>New York City</v>
      </c>
      <c r="D1947" t="str">
        <f>INDEX(Orders!$K$2:$K$9995,MATCH(Shiping_Adress!A1947,Orders!$B$2:$B$9995,0))</f>
        <v>New York</v>
      </c>
      <c r="E1947">
        <f>INDEX(Orders!$L$2:$L$9995,MATCH(Shiping_Adress!A1947,Orders!$B$2:$B$9995,0))</f>
        <v>10024</v>
      </c>
      <c r="F1947" t="str">
        <f>INDEX(Orders!$M$2:$M$9995,MATCH(Shiping_Adress!A1947,Orders!$B$2:$B$9995,0))</f>
        <v>East</v>
      </c>
      <c r="G1947" t="s">
        <v>7090</v>
      </c>
      <c r="H1947" t="s">
        <v>33</v>
      </c>
      <c r="I1947" t="s">
        <v>272</v>
      </c>
      <c r="J1947" t="s">
        <v>273</v>
      </c>
      <c r="K1947">
        <v>10024</v>
      </c>
      <c r="L1947" t="s">
        <v>154</v>
      </c>
    </row>
    <row r="1948" spans="1:12" x14ac:dyDescent="0.25">
      <c r="A1948" t="str">
        <v>CA-2017-160458</v>
      </c>
      <c r="B1948" t="str">
        <f>INDEX(Orders!$I$2:$I$9995,MATCH(A1948,Orders!$B$2:$B$9995,0))</f>
        <v>United States</v>
      </c>
      <c r="C1948" t="str">
        <f>INDEX(Orders!$J$2:$J$9995,MATCH(Shiping_Adress!A1948,Orders!$B$2:$B$9995,0))</f>
        <v>Memphis</v>
      </c>
      <c r="D1948" t="str">
        <f>INDEX(Orders!$K$2:$K$9995,MATCH(Shiping_Adress!A1948,Orders!$B$2:$B$9995,0))</f>
        <v>Tennessee</v>
      </c>
      <c r="E1948">
        <f>INDEX(Orders!$L$2:$L$9995,MATCH(Shiping_Adress!A1948,Orders!$B$2:$B$9995,0))</f>
        <v>38109</v>
      </c>
      <c r="F1948" t="str">
        <f>INDEX(Orders!$M$2:$M$9995,MATCH(Shiping_Adress!A1948,Orders!$B$2:$B$9995,0))</f>
        <v>South</v>
      </c>
      <c r="G1948" t="s">
        <v>7091</v>
      </c>
      <c r="H1948" t="s">
        <v>33</v>
      </c>
      <c r="I1948" t="s">
        <v>340</v>
      </c>
      <c r="J1948" t="s">
        <v>341</v>
      </c>
      <c r="K1948">
        <v>38109</v>
      </c>
      <c r="L1948" t="s">
        <v>36</v>
      </c>
    </row>
    <row r="1949" spans="1:12" x14ac:dyDescent="0.25">
      <c r="A1949" t="str">
        <v>US-2016-142685</v>
      </c>
      <c r="B1949" t="str">
        <f>INDEX(Orders!$I$2:$I$9995,MATCH(A1949,Orders!$B$2:$B$9995,0))</f>
        <v>United States</v>
      </c>
      <c r="C1949" t="str">
        <f>INDEX(Orders!$J$2:$J$9995,MATCH(Shiping_Adress!A1949,Orders!$B$2:$B$9995,0))</f>
        <v>Buffalo</v>
      </c>
      <c r="D1949" t="str">
        <f>INDEX(Orders!$K$2:$K$9995,MATCH(Shiping_Adress!A1949,Orders!$B$2:$B$9995,0))</f>
        <v>New York</v>
      </c>
      <c r="E1949">
        <f>INDEX(Orders!$L$2:$L$9995,MATCH(Shiping_Adress!A1949,Orders!$B$2:$B$9995,0))</f>
        <v>14215</v>
      </c>
      <c r="F1949" t="str">
        <f>INDEX(Orders!$M$2:$M$9995,MATCH(Shiping_Adress!A1949,Orders!$B$2:$B$9995,0))</f>
        <v>East</v>
      </c>
      <c r="G1949" t="s">
        <v>7092</v>
      </c>
      <c r="H1949" t="s">
        <v>33</v>
      </c>
      <c r="I1949" t="s">
        <v>3467</v>
      </c>
      <c r="J1949" t="s">
        <v>273</v>
      </c>
      <c r="K1949">
        <v>14215</v>
      </c>
      <c r="L1949" t="s">
        <v>154</v>
      </c>
    </row>
    <row r="1950" spans="1:12" x14ac:dyDescent="0.25">
      <c r="A1950" t="str">
        <v>CA-2016-133144</v>
      </c>
      <c r="B1950" t="str">
        <f>INDEX(Orders!$I$2:$I$9995,MATCH(A1950,Orders!$B$2:$B$9995,0))</f>
        <v>United States</v>
      </c>
      <c r="C1950" t="str">
        <f>INDEX(Orders!$J$2:$J$9995,MATCH(Shiping_Adress!A1950,Orders!$B$2:$B$9995,0))</f>
        <v>Los Angeles</v>
      </c>
      <c r="D1950" t="str">
        <f>INDEX(Orders!$K$2:$K$9995,MATCH(Shiping_Adress!A1950,Orders!$B$2:$B$9995,0))</f>
        <v>California</v>
      </c>
      <c r="E1950">
        <f>INDEX(Orders!$L$2:$L$9995,MATCH(Shiping_Adress!A1950,Orders!$B$2:$B$9995,0))</f>
        <v>90036</v>
      </c>
      <c r="F1950" t="str">
        <f>INDEX(Orders!$M$2:$M$9995,MATCH(Shiping_Adress!A1950,Orders!$B$2:$B$9995,0))</f>
        <v>West</v>
      </c>
      <c r="G1950" t="s">
        <v>7095</v>
      </c>
      <c r="H1950" t="s">
        <v>33</v>
      </c>
      <c r="I1950" t="s">
        <v>48</v>
      </c>
      <c r="J1950" t="s">
        <v>49</v>
      </c>
      <c r="K1950">
        <v>90036</v>
      </c>
      <c r="L1950" t="s">
        <v>50</v>
      </c>
    </row>
    <row r="1951" spans="1:12" x14ac:dyDescent="0.25">
      <c r="A1951" t="str">
        <v>CA-2017-167871</v>
      </c>
      <c r="B1951" t="str">
        <f>INDEX(Orders!$I$2:$I$9995,MATCH(A1951,Orders!$B$2:$B$9995,0))</f>
        <v>United States</v>
      </c>
      <c r="C1951" t="str">
        <f>INDEX(Orders!$J$2:$J$9995,MATCH(Shiping_Adress!A1951,Orders!$B$2:$B$9995,0))</f>
        <v>Homestead</v>
      </c>
      <c r="D1951" t="str">
        <f>INDEX(Orders!$K$2:$K$9995,MATCH(Shiping_Adress!A1951,Orders!$B$2:$B$9995,0))</f>
        <v>Florida</v>
      </c>
      <c r="E1951">
        <f>INDEX(Orders!$L$2:$L$9995,MATCH(Shiping_Adress!A1951,Orders!$B$2:$B$9995,0))</f>
        <v>33030</v>
      </c>
      <c r="F1951" t="str">
        <f>INDEX(Orders!$M$2:$M$9995,MATCH(Shiping_Adress!A1951,Orders!$B$2:$B$9995,0))</f>
        <v>South</v>
      </c>
      <c r="G1951" t="s">
        <v>7096</v>
      </c>
      <c r="H1951" t="s">
        <v>33</v>
      </c>
      <c r="I1951" t="s">
        <v>3297</v>
      </c>
      <c r="J1951" t="s">
        <v>60</v>
      </c>
      <c r="K1951">
        <v>33030</v>
      </c>
      <c r="L1951" t="s">
        <v>36</v>
      </c>
    </row>
    <row r="1952" spans="1:12" x14ac:dyDescent="0.25">
      <c r="A1952" t="str">
        <v>CA-2016-119963</v>
      </c>
      <c r="B1952" t="str">
        <f>INDEX(Orders!$I$2:$I$9995,MATCH(A1952,Orders!$B$2:$B$9995,0))</f>
        <v>United States</v>
      </c>
      <c r="C1952" t="str">
        <f>INDEX(Orders!$J$2:$J$9995,MATCH(Shiping_Adress!A1952,Orders!$B$2:$B$9995,0))</f>
        <v>Pasadena</v>
      </c>
      <c r="D1952" t="str">
        <f>INDEX(Orders!$K$2:$K$9995,MATCH(Shiping_Adress!A1952,Orders!$B$2:$B$9995,0))</f>
        <v>Texas</v>
      </c>
      <c r="E1952">
        <f>INDEX(Orders!$L$2:$L$9995,MATCH(Shiping_Adress!A1952,Orders!$B$2:$B$9995,0))</f>
        <v>77506</v>
      </c>
      <c r="F1952" t="str">
        <f>INDEX(Orders!$M$2:$M$9995,MATCH(Shiping_Adress!A1952,Orders!$B$2:$B$9995,0))</f>
        <v>Central</v>
      </c>
      <c r="G1952" t="s">
        <v>7097</v>
      </c>
      <c r="H1952" t="s">
        <v>33</v>
      </c>
      <c r="I1952" t="s">
        <v>609</v>
      </c>
      <c r="J1952" t="s">
        <v>110</v>
      </c>
      <c r="K1952">
        <v>77506</v>
      </c>
      <c r="L1952" t="s">
        <v>111</v>
      </c>
    </row>
    <row r="1953" spans="1:12" x14ac:dyDescent="0.25">
      <c r="A1953" t="str">
        <v>CA-2014-121167</v>
      </c>
      <c r="B1953" t="str">
        <f>INDEX(Orders!$I$2:$I$9995,MATCH(A1953,Orders!$B$2:$B$9995,0))</f>
        <v>United States</v>
      </c>
      <c r="C1953" t="str">
        <f>INDEX(Orders!$J$2:$J$9995,MATCH(Shiping_Adress!A1953,Orders!$B$2:$B$9995,0))</f>
        <v>Freeport</v>
      </c>
      <c r="D1953" t="str">
        <f>INDEX(Orders!$K$2:$K$9995,MATCH(Shiping_Adress!A1953,Orders!$B$2:$B$9995,0))</f>
        <v>New York</v>
      </c>
      <c r="E1953">
        <f>INDEX(Orders!$L$2:$L$9995,MATCH(Shiping_Adress!A1953,Orders!$B$2:$B$9995,0))</f>
        <v>11520</v>
      </c>
      <c r="F1953" t="str">
        <f>INDEX(Orders!$M$2:$M$9995,MATCH(Shiping_Adress!A1953,Orders!$B$2:$B$9995,0))</f>
        <v>East</v>
      </c>
      <c r="G1953" t="s">
        <v>7098</v>
      </c>
      <c r="H1953" t="s">
        <v>33</v>
      </c>
      <c r="I1953" t="s">
        <v>3723</v>
      </c>
      <c r="J1953" t="s">
        <v>273</v>
      </c>
      <c r="K1953">
        <v>11520</v>
      </c>
      <c r="L1953" t="s">
        <v>154</v>
      </c>
    </row>
    <row r="1954" spans="1:12" x14ac:dyDescent="0.25">
      <c r="A1954" t="str">
        <v>US-2016-151862</v>
      </c>
      <c r="B1954" t="str">
        <f>INDEX(Orders!$I$2:$I$9995,MATCH(A1954,Orders!$B$2:$B$9995,0))</f>
        <v>United States</v>
      </c>
      <c r="C1954" t="str">
        <f>INDEX(Orders!$J$2:$J$9995,MATCH(Shiping_Adress!A1954,Orders!$B$2:$B$9995,0))</f>
        <v>Denver</v>
      </c>
      <c r="D1954" t="str">
        <f>INDEX(Orders!$K$2:$K$9995,MATCH(Shiping_Adress!A1954,Orders!$B$2:$B$9995,0))</f>
        <v>Colorado</v>
      </c>
      <c r="E1954">
        <f>INDEX(Orders!$L$2:$L$9995,MATCH(Shiping_Adress!A1954,Orders!$B$2:$B$9995,0))</f>
        <v>80219</v>
      </c>
      <c r="F1954" t="str">
        <f>INDEX(Orders!$M$2:$M$9995,MATCH(Shiping_Adress!A1954,Orders!$B$2:$B$9995,0))</f>
        <v>West</v>
      </c>
      <c r="G1954" t="s">
        <v>7099</v>
      </c>
      <c r="H1954" t="s">
        <v>33</v>
      </c>
      <c r="I1954" t="s">
        <v>815</v>
      </c>
      <c r="J1954" t="s">
        <v>463</v>
      </c>
      <c r="K1954">
        <v>80219</v>
      </c>
      <c r="L1954" t="s">
        <v>50</v>
      </c>
    </row>
    <row r="1955" spans="1:12" x14ac:dyDescent="0.25">
      <c r="A1955" t="str">
        <v>CA-2017-152961</v>
      </c>
      <c r="B1955" t="str">
        <f>INDEX(Orders!$I$2:$I$9995,MATCH(A1955,Orders!$B$2:$B$9995,0))</f>
        <v>United States</v>
      </c>
      <c r="C1955" t="str">
        <f>INDEX(Orders!$J$2:$J$9995,MATCH(Shiping_Adress!A1955,Orders!$B$2:$B$9995,0))</f>
        <v>Quincy</v>
      </c>
      <c r="D1955" t="str">
        <f>INDEX(Orders!$K$2:$K$9995,MATCH(Shiping_Adress!A1955,Orders!$B$2:$B$9995,0))</f>
        <v>Massachusetts</v>
      </c>
      <c r="E1955">
        <f>INDEX(Orders!$L$2:$L$9995,MATCH(Shiping_Adress!A1955,Orders!$B$2:$B$9995,0))</f>
        <v>2169</v>
      </c>
      <c r="F1955" t="str">
        <f>INDEX(Orders!$M$2:$M$9995,MATCH(Shiping_Adress!A1955,Orders!$B$2:$B$9995,0))</f>
        <v>East</v>
      </c>
      <c r="G1955" t="s">
        <v>7102</v>
      </c>
      <c r="H1955" t="s">
        <v>33</v>
      </c>
      <c r="I1955" t="s">
        <v>1330</v>
      </c>
      <c r="J1955" t="s">
        <v>1254</v>
      </c>
      <c r="K1955">
        <v>2169</v>
      </c>
      <c r="L1955" t="s">
        <v>154</v>
      </c>
    </row>
    <row r="1956" spans="1:12" x14ac:dyDescent="0.25">
      <c r="A1956" t="str">
        <v>CA-2014-133228</v>
      </c>
      <c r="B1956" t="str">
        <f>INDEX(Orders!$I$2:$I$9995,MATCH(A1956,Orders!$B$2:$B$9995,0))</f>
        <v>United States</v>
      </c>
      <c r="C1956" t="str">
        <f>INDEX(Orders!$J$2:$J$9995,MATCH(Shiping_Adress!A1956,Orders!$B$2:$B$9995,0))</f>
        <v>Detroit</v>
      </c>
      <c r="D1956" t="str">
        <f>INDEX(Orders!$K$2:$K$9995,MATCH(Shiping_Adress!A1956,Orders!$B$2:$B$9995,0))</f>
        <v>Michigan</v>
      </c>
      <c r="E1956">
        <f>INDEX(Orders!$L$2:$L$9995,MATCH(Shiping_Adress!A1956,Orders!$B$2:$B$9995,0))</f>
        <v>48205</v>
      </c>
      <c r="F1956" t="str">
        <f>INDEX(Orders!$M$2:$M$9995,MATCH(Shiping_Adress!A1956,Orders!$B$2:$B$9995,0))</f>
        <v>Central</v>
      </c>
      <c r="G1956" t="s">
        <v>7103</v>
      </c>
      <c r="H1956" t="s">
        <v>33</v>
      </c>
      <c r="I1956" t="s">
        <v>888</v>
      </c>
      <c r="J1956" t="s">
        <v>244</v>
      </c>
      <c r="K1956">
        <v>48205</v>
      </c>
      <c r="L1956" t="s">
        <v>111</v>
      </c>
    </row>
    <row r="1957" spans="1:12" x14ac:dyDescent="0.25">
      <c r="A1957" t="str">
        <v>CA-2016-114951</v>
      </c>
      <c r="B1957" t="str">
        <f>INDEX(Orders!$I$2:$I$9995,MATCH(A1957,Orders!$B$2:$B$9995,0))</f>
        <v>United States</v>
      </c>
      <c r="C1957" t="str">
        <f>INDEX(Orders!$J$2:$J$9995,MATCH(Shiping_Adress!A1957,Orders!$B$2:$B$9995,0))</f>
        <v>San Francisco</v>
      </c>
      <c r="D1957" t="str">
        <f>INDEX(Orders!$K$2:$K$9995,MATCH(Shiping_Adress!A1957,Orders!$B$2:$B$9995,0))</f>
        <v>California</v>
      </c>
      <c r="E1957">
        <f>INDEX(Orders!$L$2:$L$9995,MATCH(Shiping_Adress!A1957,Orders!$B$2:$B$9995,0))</f>
        <v>94109</v>
      </c>
      <c r="F1957" t="str">
        <f>INDEX(Orders!$M$2:$M$9995,MATCH(Shiping_Adress!A1957,Orders!$B$2:$B$9995,0))</f>
        <v>West</v>
      </c>
      <c r="G1957" t="s">
        <v>7104</v>
      </c>
      <c r="H1957" t="s">
        <v>33</v>
      </c>
      <c r="I1957" t="s">
        <v>133</v>
      </c>
      <c r="J1957" t="s">
        <v>49</v>
      </c>
      <c r="K1957">
        <v>94109</v>
      </c>
      <c r="L1957" t="s">
        <v>50</v>
      </c>
    </row>
    <row r="1958" spans="1:12" x14ac:dyDescent="0.25">
      <c r="A1958" t="str">
        <v>CA-2016-156573</v>
      </c>
      <c r="B1958" t="str">
        <f>INDEX(Orders!$I$2:$I$9995,MATCH(A1958,Orders!$B$2:$B$9995,0))</f>
        <v>United States</v>
      </c>
      <c r="C1958" t="str">
        <f>INDEX(Orders!$J$2:$J$9995,MATCH(Shiping_Adress!A1958,Orders!$B$2:$B$9995,0))</f>
        <v>Nashville</v>
      </c>
      <c r="D1958" t="str">
        <f>INDEX(Orders!$K$2:$K$9995,MATCH(Shiping_Adress!A1958,Orders!$B$2:$B$9995,0))</f>
        <v>Tennessee</v>
      </c>
      <c r="E1958">
        <f>INDEX(Orders!$L$2:$L$9995,MATCH(Shiping_Adress!A1958,Orders!$B$2:$B$9995,0))</f>
        <v>37211</v>
      </c>
      <c r="F1958" t="str">
        <f>INDEX(Orders!$M$2:$M$9995,MATCH(Shiping_Adress!A1958,Orders!$B$2:$B$9995,0))</f>
        <v>South</v>
      </c>
      <c r="G1958" t="s">
        <v>7105</v>
      </c>
      <c r="H1958" t="s">
        <v>33</v>
      </c>
      <c r="I1958" t="s">
        <v>5675</v>
      </c>
      <c r="J1958" t="s">
        <v>341</v>
      </c>
      <c r="K1958">
        <v>37211</v>
      </c>
      <c r="L1958" t="s">
        <v>36</v>
      </c>
    </row>
    <row r="1959" spans="1:12" x14ac:dyDescent="0.25">
      <c r="A1959" t="str">
        <v>CA-2015-113901</v>
      </c>
      <c r="B1959" t="str">
        <f>INDEX(Orders!$I$2:$I$9995,MATCH(A1959,Orders!$B$2:$B$9995,0))</f>
        <v>United States</v>
      </c>
      <c r="C1959" t="str">
        <f>INDEX(Orders!$J$2:$J$9995,MATCH(Shiping_Adress!A1959,Orders!$B$2:$B$9995,0))</f>
        <v>Detroit</v>
      </c>
      <c r="D1959" t="str">
        <f>INDEX(Orders!$K$2:$K$9995,MATCH(Shiping_Adress!A1959,Orders!$B$2:$B$9995,0))</f>
        <v>Michigan</v>
      </c>
      <c r="E1959">
        <f>INDEX(Orders!$L$2:$L$9995,MATCH(Shiping_Adress!A1959,Orders!$B$2:$B$9995,0))</f>
        <v>48227</v>
      </c>
      <c r="F1959" t="str">
        <f>INDEX(Orders!$M$2:$M$9995,MATCH(Shiping_Adress!A1959,Orders!$B$2:$B$9995,0))</f>
        <v>Central</v>
      </c>
      <c r="G1959" t="s">
        <v>7108</v>
      </c>
      <c r="H1959" t="s">
        <v>33</v>
      </c>
      <c r="I1959" t="s">
        <v>888</v>
      </c>
      <c r="J1959" t="s">
        <v>244</v>
      </c>
      <c r="K1959">
        <v>48227</v>
      </c>
      <c r="L1959" t="s">
        <v>111</v>
      </c>
    </row>
    <row r="1960" spans="1:12" x14ac:dyDescent="0.25">
      <c r="A1960" t="str">
        <v>CA-2017-134838</v>
      </c>
      <c r="B1960" t="str">
        <f>INDEX(Orders!$I$2:$I$9995,MATCH(A1960,Orders!$B$2:$B$9995,0))</f>
        <v>United States</v>
      </c>
      <c r="C1960" t="str">
        <f>INDEX(Orders!$J$2:$J$9995,MATCH(Shiping_Adress!A1960,Orders!$B$2:$B$9995,0))</f>
        <v>Los Angeles</v>
      </c>
      <c r="D1960" t="str">
        <f>INDEX(Orders!$K$2:$K$9995,MATCH(Shiping_Adress!A1960,Orders!$B$2:$B$9995,0))</f>
        <v>California</v>
      </c>
      <c r="E1960">
        <f>INDEX(Orders!$L$2:$L$9995,MATCH(Shiping_Adress!A1960,Orders!$B$2:$B$9995,0))</f>
        <v>90045</v>
      </c>
      <c r="F1960" t="str">
        <f>INDEX(Orders!$M$2:$M$9995,MATCH(Shiping_Adress!A1960,Orders!$B$2:$B$9995,0))</f>
        <v>West</v>
      </c>
      <c r="G1960" t="s">
        <v>7109</v>
      </c>
      <c r="H1960" t="s">
        <v>33</v>
      </c>
      <c r="I1960" t="s">
        <v>48</v>
      </c>
      <c r="J1960" t="s">
        <v>49</v>
      </c>
      <c r="K1960">
        <v>90045</v>
      </c>
      <c r="L1960" t="s">
        <v>50</v>
      </c>
    </row>
    <row r="1961" spans="1:12" x14ac:dyDescent="0.25">
      <c r="A1961" t="str">
        <v>CA-2016-120257</v>
      </c>
      <c r="B1961" t="str">
        <f>INDEX(Orders!$I$2:$I$9995,MATCH(A1961,Orders!$B$2:$B$9995,0))</f>
        <v>United States</v>
      </c>
      <c r="C1961" t="str">
        <f>INDEX(Orders!$J$2:$J$9995,MATCH(Shiping_Adress!A1961,Orders!$B$2:$B$9995,0))</f>
        <v>Philadelphia</v>
      </c>
      <c r="D1961" t="str">
        <f>INDEX(Orders!$K$2:$K$9995,MATCH(Shiping_Adress!A1961,Orders!$B$2:$B$9995,0))</f>
        <v>Pennsylvania</v>
      </c>
      <c r="E1961">
        <f>INDEX(Orders!$L$2:$L$9995,MATCH(Shiping_Adress!A1961,Orders!$B$2:$B$9995,0))</f>
        <v>19140</v>
      </c>
      <c r="F1961" t="str">
        <f>INDEX(Orders!$M$2:$M$9995,MATCH(Shiping_Adress!A1961,Orders!$B$2:$B$9995,0))</f>
        <v>East</v>
      </c>
      <c r="G1961" t="s">
        <v>7110</v>
      </c>
      <c r="H1961" t="s">
        <v>33</v>
      </c>
      <c r="I1961" t="s">
        <v>152</v>
      </c>
      <c r="J1961" t="s">
        <v>153</v>
      </c>
      <c r="K1961">
        <v>19140</v>
      </c>
      <c r="L1961" t="s">
        <v>154</v>
      </c>
    </row>
    <row r="1962" spans="1:12" x14ac:dyDescent="0.25">
      <c r="A1962" t="str">
        <v>CA-2014-164910</v>
      </c>
      <c r="B1962" t="str">
        <f>INDEX(Orders!$I$2:$I$9995,MATCH(A1962,Orders!$B$2:$B$9995,0))</f>
        <v>United States</v>
      </c>
      <c r="C1962" t="str">
        <f>INDEX(Orders!$J$2:$J$9995,MATCH(Shiping_Adress!A1962,Orders!$B$2:$B$9995,0))</f>
        <v>Asheville</v>
      </c>
      <c r="D1962" t="str">
        <f>INDEX(Orders!$K$2:$K$9995,MATCH(Shiping_Adress!A1962,Orders!$B$2:$B$9995,0))</f>
        <v>North Carolina</v>
      </c>
      <c r="E1962">
        <f>INDEX(Orders!$L$2:$L$9995,MATCH(Shiping_Adress!A1962,Orders!$B$2:$B$9995,0))</f>
        <v>28806</v>
      </c>
      <c r="F1962" t="str">
        <f>INDEX(Orders!$M$2:$M$9995,MATCH(Shiping_Adress!A1962,Orders!$B$2:$B$9995,0))</f>
        <v>South</v>
      </c>
      <c r="G1962" t="s">
        <v>7113</v>
      </c>
      <c r="H1962" t="s">
        <v>33</v>
      </c>
      <c r="I1962" t="s">
        <v>2498</v>
      </c>
      <c r="J1962" t="s">
        <v>94</v>
      </c>
      <c r="K1962">
        <v>28806</v>
      </c>
      <c r="L1962" t="s">
        <v>36</v>
      </c>
    </row>
    <row r="1963" spans="1:12" x14ac:dyDescent="0.25">
      <c r="A1963" t="str">
        <v>CA-2016-149902</v>
      </c>
      <c r="B1963" t="str">
        <f>INDEX(Orders!$I$2:$I$9995,MATCH(A1963,Orders!$B$2:$B$9995,0))</f>
        <v>United States</v>
      </c>
      <c r="C1963" t="str">
        <f>INDEX(Orders!$J$2:$J$9995,MATCH(Shiping_Adress!A1963,Orders!$B$2:$B$9995,0))</f>
        <v>New York City</v>
      </c>
      <c r="D1963" t="str">
        <f>INDEX(Orders!$K$2:$K$9995,MATCH(Shiping_Adress!A1963,Orders!$B$2:$B$9995,0))</f>
        <v>New York</v>
      </c>
      <c r="E1963">
        <f>INDEX(Orders!$L$2:$L$9995,MATCH(Shiping_Adress!A1963,Orders!$B$2:$B$9995,0))</f>
        <v>10024</v>
      </c>
      <c r="F1963" t="str">
        <f>INDEX(Orders!$M$2:$M$9995,MATCH(Shiping_Adress!A1963,Orders!$B$2:$B$9995,0))</f>
        <v>East</v>
      </c>
      <c r="G1963" t="s">
        <v>7114</v>
      </c>
      <c r="H1963" t="s">
        <v>33</v>
      </c>
      <c r="I1963" t="s">
        <v>272</v>
      </c>
      <c r="J1963" t="s">
        <v>273</v>
      </c>
      <c r="K1963">
        <v>10024</v>
      </c>
      <c r="L1963" t="s">
        <v>154</v>
      </c>
    </row>
    <row r="1964" spans="1:12" x14ac:dyDescent="0.25">
      <c r="A1964" t="str">
        <v>CA-2016-146010</v>
      </c>
      <c r="B1964" t="str">
        <f>INDEX(Orders!$I$2:$I$9995,MATCH(A1964,Orders!$B$2:$B$9995,0))</f>
        <v>United States</v>
      </c>
      <c r="C1964" t="str">
        <f>INDEX(Orders!$J$2:$J$9995,MATCH(Shiping_Adress!A1964,Orders!$B$2:$B$9995,0))</f>
        <v>Colorado Springs</v>
      </c>
      <c r="D1964" t="str">
        <f>INDEX(Orders!$K$2:$K$9995,MATCH(Shiping_Adress!A1964,Orders!$B$2:$B$9995,0))</f>
        <v>Colorado</v>
      </c>
      <c r="E1964">
        <f>INDEX(Orders!$L$2:$L$9995,MATCH(Shiping_Adress!A1964,Orders!$B$2:$B$9995,0))</f>
        <v>80906</v>
      </c>
      <c r="F1964" t="str">
        <f>INDEX(Orders!$M$2:$M$9995,MATCH(Shiping_Adress!A1964,Orders!$B$2:$B$9995,0))</f>
        <v>West</v>
      </c>
      <c r="G1964" t="s">
        <v>7115</v>
      </c>
      <c r="H1964" t="s">
        <v>33</v>
      </c>
      <c r="I1964" t="s">
        <v>1090</v>
      </c>
      <c r="J1964" t="s">
        <v>463</v>
      </c>
      <c r="K1964">
        <v>80906</v>
      </c>
      <c r="L1964" t="s">
        <v>50</v>
      </c>
    </row>
    <row r="1965" spans="1:12" x14ac:dyDescent="0.25">
      <c r="A1965" t="str">
        <v>US-2015-163685</v>
      </c>
      <c r="B1965" t="str">
        <f>INDEX(Orders!$I$2:$I$9995,MATCH(A1965,Orders!$B$2:$B$9995,0))</f>
        <v>United States</v>
      </c>
      <c r="C1965" t="str">
        <f>INDEX(Orders!$J$2:$J$9995,MATCH(Shiping_Adress!A1965,Orders!$B$2:$B$9995,0))</f>
        <v>San Antonio</v>
      </c>
      <c r="D1965" t="str">
        <f>INDEX(Orders!$K$2:$K$9995,MATCH(Shiping_Adress!A1965,Orders!$B$2:$B$9995,0))</f>
        <v>Texas</v>
      </c>
      <c r="E1965">
        <f>INDEX(Orders!$L$2:$L$9995,MATCH(Shiping_Adress!A1965,Orders!$B$2:$B$9995,0))</f>
        <v>78207</v>
      </c>
      <c r="F1965" t="str">
        <f>INDEX(Orders!$M$2:$M$9995,MATCH(Shiping_Adress!A1965,Orders!$B$2:$B$9995,0))</f>
        <v>Central</v>
      </c>
      <c r="G1965" t="s">
        <v>7116</v>
      </c>
      <c r="H1965" t="s">
        <v>33</v>
      </c>
      <c r="I1965" t="s">
        <v>686</v>
      </c>
      <c r="J1965" t="s">
        <v>110</v>
      </c>
      <c r="K1965">
        <v>78207</v>
      </c>
      <c r="L1965" t="s">
        <v>111</v>
      </c>
    </row>
    <row r="1966" spans="1:12" x14ac:dyDescent="0.25">
      <c r="A1966" t="str">
        <v>CA-2014-135090</v>
      </c>
      <c r="B1966" t="str">
        <f>INDEX(Orders!$I$2:$I$9995,MATCH(A1966,Orders!$B$2:$B$9995,0))</f>
        <v>United States</v>
      </c>
      <c r="C1966" t="str">
        <f>INDEX(Orders!$J$2:$J$9995,MATCH(Shiping_Adress!A1966,Orders!$B$2:$B$9995,0))</f>
        <v>Los Angeles</v>
      </c>
      <c r="D1966" t="str">
        <f>INDEX(Orders!$K$2:$K$9995,MATCH(Shiping_Adress!A1966,Orders!$B$2:$B$9995,0))</f>
        <v>California</v>
      </c>
      <c r="E1966">
        <f>INDEX(Orders!$L$2:$L$9995,MATCH(Shiping_Adress!A1966,Orders!$B$2:$B$9995,0))</f>
        <v>90036</v>
      </c>
      <c r="F1966" t="str">
        <f>INDEX(Orders!$M$2:$M$9995,MATCH(Shiping_Adress!A1966,Orders!$B$2:$B$9995,0))</f>
        <v>West</v>
      </c>
      <c r="G1966" t="s">
        <v>7119</v>
      </c>
      <c r="H1966" t="s">
        <v>33</v>
      </c>
      <c r="I1966" t="s">
        <v>48</v>
      </c>
      <c r="J1966" t="s">
        <v>49</v>
      </c>
      <c r="K1966">
        <v>90036</v>
      </c>
      <c r="L1966" t="s">
        <v>50</v>
      </c>
    </row>
    <row r="1967" spans="1:12" x14ac:dyDescent="0.25">
      <c r="A1967" t="str">
        <v>CA-2015-132374</v>
      </c>
      <c r="B1967" t="str">
        <f>INDEX(Orders!$I$2:$I$9995,MATCH(A1967,Orders!$B$2:$B$9995,0))</f>
        <v>United States</v>
      </c>
      <c r="C1967" t="str">
        <f>INDEX(Orders!$J$2:$J$9995,MATCH(Shiping_Adress!A1967,Orders!$B$2:$B$9995,0))</f>
        <v>Sterling Heights</v>
      </c>
      <c r="D1967" t="str">
        <f>INDEX(Orders!$K$2:$K$9995,MATCH(Shiping_Adress!A1967,Orders!$B$2:$B$9995,0))</f>
        <v>Michigan</v>
      </c>
      <c r="E1967">
        <f>INDEX(Orders!$L$2:$L$9995,MATCH(Shiping_Adress!A1967,Orders!$B$2:$B$9995,0))</f>
        <v>48310</v>
      </c>
      <c r="F1967" t="str">
        <f>INDEX(Orders!$M$2:$M$9995,MATCH(Shiping_Adress!A1967,Orders!$B$2:$B$9995,0))</f>
        <v>Central</v>
      </c>
      <c r="G1967" t="s">
        <v>7122</v>
      </c>
      <c r="H1967" t="s">
        <v>33</v>
      </c>
      <c r="I1967" t="s">
        <v>6210</v>
      </c>
      <c r="J1967" t="s">
        <v>244</v>
      </c>
      <c r="K1967">
        <v>48310</v>
      </c>
      <c r="L1967" t="s">
        <v>111</v>
      </c>
    </row>
    <row r="1968" spans="1:12" x14ac:dyDescent="0.25">
      <c r="A1968" t="str">
        <v>CA-2016-167556</v>
      </c>
      <c r="B1968" t="str">
        <f>INDEX(Orders!$I$2:$I$9995,MATCH(A1968,Orders!$B$2:$B$9995,0))</f>
        <v>United States</v>
      </c>
      <c r="C1968" t="str">
        <f>INDEX(Orders!$J$2:$J$9995,MATCH(Shiping_Adress!A1968,Orders!$B$2:$B$9995,0))</f>
        <v>New York City</v>
      </c>
      <c r="D1968" t="str">
        <f>INDEX(Orders!$K$2:$K$9995,MATCH(Shiping_Adress!A1968,Orders!$B$2:$B$9995,0))</f>
        <v>New York</v>
      </c>
      <c r="E1968">
        <f>INDEX(Orders!$L$2:$L$9995,MATCH(Shiping_Adress!A1968,Orders!$B$2:$B$9995,0))</f>
        <v>10009</v>
      </c>
      <c r="F1968" t="str">
        <f>INDEX(Orders!$M$2:$M$9995,MATCH(Shiping_Adress!A1968,Orders!$B$2:$B$9995,0))</f>
        <v>East</v>
      </c>
      <c r="G1968" t="s">
        <v>7123</v>
      </c>
      <c r="H1968" t="s">
        <v>33</v>
      </c>
      <c r="I1968" t="s">
        <v>272</v>
      </c>
      <c r="J1968" t="s">
        <v>273</v>
      </c>
      <c r="K1968">
        <v>10009</v>
      </c>
      <c r="L1968" t="s">
        <v>154</v>
      </c>
    </row>
    <row r="1969" spans="1:12" x14ac:dyDescent="0.25">
      <c r="A1969" t="str">
        <v>US-2016-116400</v>
      </c>
      <c r="B1969" t="str">
        <f>INDEX(Orders!$I$2:$I$9995,MATCH(A1969,Orders!$B$2:$B$9995,0))</f>
        <v>United States</v>
      </c>
      <c r="C1969" t="str">
        <f>INDEX(Orders!$J$2:$J$9995,MATCH(Shiping_Adress!A1969,Orders!$B$2:$B$9995,0))</f>
        <v>Richmond</v>
      </c>
      <c r="D1969" t="str">
        <f>INDEX(Orders!$K$2:$K$9995,MATCH(Shiping_Adress!A1969,Orders!$B$2:$B$9995,0))</f>
        <v>Virginia</v>
      </c>
      <c r="E1969">
        <f>INDEX(Orders!$L$2:$L$9995,MATCH(Shiping_Adress!A1969,Orders!$B$2:$B$9995,0))</f>
        <v>23223</v>
      </c>
      <c r="F1969" t="str">
        <f>INDEX(Orders!$M$2:$M$9995,MATCH(Shiping_Adress!A1969,Orders!$B$2:$B$9995,0))</f>
        <v>South</v>
      </c>
      <c r="G1969" t="s">
        <v>7124</v>
      </c>
      <c r="H1969" t="s">
        <v>33</v>
      </c>
      <c r="I1969" t="s">
        <v>1475</v>
      </c>
      <c r="J1969" t="s">
        <v>325</v>
      </c>
      <c r="K1969">
        <v>23223</v>
      </c>
      <c r="L1969" t="s">
        <v>36</v>
      </c>
    </row>
    <row r="1970" spans="1:12" x14ac:dyDescent="0.25">
      <c r="A1970" t="str">
        <v>CA-2017-101308</v>
      </c>
      <c r="B1970" t="str">
        <f>INDEX(Orders!$I$2:$I$9995,MATCH(A1970,Orders!$B$2:$B$9995,0))</f>
        <v>United States</v>
      </c>
      <c r="C1970" t="str">
        <f>INDEX(Orders!$J$2:$J$9995,MATCH(Shiping_Adress!A1970,Orders!$B$2:$B$9995,0))</f>
        <v>Seattle</v>
      </c>
      <c r="D1970" t="str">
        <f>INDEX(Orders!$K$2:$K$9995,MATCH(Shiping_Adress!A1970,Orders!$B$2:$B$9995,0))</f>
        <v>Washington</v>
      </c>
      <c r="E1970">
        <f>INDEX(Orders!$L$2:$L$9995,MATCH(Shiping_Adress!A1970,Orders!$B$2:$B$9995,0))</f>
        <v>98105</v>
      </c>
      <c r="F1970" t="str">
        <f>INDEX(Orders!$M$2:$M$9995,MATCH(Shiping_Adress!A1970,Orders!$B$2:$B$9995,0))</f>
        <v>West</v>
      </c>
      <c r="G1970" t="s">
        <v>7127</v>
      </c>
      <c r="H1970" t="s">
        <v>33</v>
      </c>
      <c r="I1970" t="s">
        <v>101</v>
      </c>
      <c r="J1970" t="s">
        <v>102</v>
      </c>
      <c r="K1970">
        <v>98105</v>
      </c>
      <c r="L1970" t="s">
        <v>50</v>
      </c>
    </row>
    <row r="1971" spans="1:12" x14ac:dyDescent="0.25">
      <c r="A1971" t="str">
        <v>CA-2014-114517</v>
      </c>
      <c r="B1971" t="str">
        <f>INDEX(Orders!$I$2:$I$9995,MATCH(A1971,Orders!$B$2:$B$9995,0))</f>
        <v>United States</v>
      </c>
      <c r="C1971" t="str">
        <f>INDEX(Orders!$J$2:$J$9995,MATCH(Shiping_Adress!A1971,Orders!$B$2:$B$9995,0))</f>
        <v>New York City</v>
      </c>
      <c r="D1971" t="str">
        <f>INDEX(Orders!$K$2:$K$9995,MATCH(Shiping_Adress!A1971,Orders!$B$2:$B$9995,0))</f>
        <v>New York</v>
      </c>
      <c r="E1971">
        <f>INDEX(Orders!$L$2:$L$9995,MATCH(Shiping_Adress!A1971,Orders!$B$2:$B$9995,0))</f>
        <v>10024</v>
      </c>
      <c r="F1971" t="str">
        <f>INDEX(Orders!$M$2:$M$9995,MATCH(Shiping_Adress!A1971,Orders!$B$2:$B$9995,0))</f>
        <v>East</v>
      </c>
      <c r="G1971" t="s">
        <v>7128</v>
      </c>
      <c r="H1971" t="s">
        <v>33</v>
      </c>
      <c r="I1971" t="s">
        <v>272</v>
      </c>
      <c r="J1971" t="s">
        <v>273</v>
      </c>
      <c r="K1971">
        <v>10024</v>
      </c>
      <c r="L1971" t="s">
        <v>154</v>
      </c>
    </row>
    <row r="1972" spans="1:12" x14ac:dyDescent="0.25">
      <c r="A1972" t="str">
        <v>CA-2017-119564</v>
      </c>
      <c r="B1972" t="str">
        <f>INDEX(Orders!$I$2:$I$9995,MATCH(A1972,Orders!$B$2:$B$9995,0))</f>
        <v>United States</v>
      </c>
      <c r="C1972" t="str">
        <f>INDEX(Orders!$J$2:$J$9995,MATCH(Shiping_Adress!A1972,Orders!$B$2:$B$9995,0))</f>
        <v>Seattle</v>
      </c>
      <c r="D1972" t="str">
        <f>INDEX(Orders!$K$2:$K$9995,MATCH(Shiping_Adress!A1972,Orders!$B$2:$B$9995,0))</f>
        <v>Washington</v>
      </c>
      <c r="E1972">
        <f>INDEX(Orders!$L$2:$L$9995,MATCH(Shiping_Adress!A1972,Orders!$B$2:$B$9995,0))</f>
        <v>98115</v>
      </c>
      <c r="F1972" t="str">
        <f>INDEX(Orders!$M$2:$M$9995,MATCH(Shiping_Adress!A1972,Orders!$B$2:$B$9995,0))</f>
        <v>West</v>
      </c>
      <c r="G1972" t="s">
        <v>7129</v>
      </c>
      <c r="H1972" t="s">
        <v>33</v>
      </c>
      <c r="I1972" t="s">
        <v>101</v>
      </c>
      <c r="J1972" t="s">
        <v>102</v>
      </c>
      <c r="K1972">
        <v>98115</v>
      </c>
      <c r="L1972" t="s">
        <v>50</v>
      </c>
    </row>
    <row r="1973" spans="1:12" x14ac:dyDescent="0.25">
      <c r="A1973" t="str">
        <v>CA-2016-135265</v>
      </c>
      <c r="B1973" t="str">
        <f>INDEX(Orders!$I$2:$I$9995,MATCH(A1973,Orders!$B$2:$B$9995,0))</f>
        <v>United States</v>
      </c>
      <c r="C1973" t="str">
        <f>INDEX(Orders!$J$2:$J$9995,MATCH(Shiping_Adress!A1973,Orders!$B$2:$B$9995,0))</f>
        <v>Los Angeles</v>
      </c>
      <c r="D1973" t="str">
        <f>INDEX(Orders!$K$2:$K$9995,MATCH(Shiping_Adress!A1973,Orders!$B$2:$B$9995,0))</f>
        <v>California</v>
      </c>
      <c r="E1973">
        <f>INDEX(Orders!$L$2:$L$9995,MATCH(Shiping_Adress!A1973,Orders!$B$2:$B$9995,0))</f>
        <v>90045</v>
      </c>
      <c r="F1973" t="str">
        <f>INDEX(Orders!$M$2:$M$9995,MATCH(Shiping_Adress!A1973,Orders!$B$2:$B$9995,0))</f>
        <v>West</v>
      </c>
      <c r="G1973" t="s">
        <v>7130</v>
      </c>
      <c r="H1973" t="s">
        <v>33</v>
      </c>
      <c r="I1973" t="s">
        <v>48</v>
      </c>
      <c r="J1973" t="s">
        <v>49</v>
      </c>
      <c r="K1973">
        <v>90045</v>
      </c>
      <c r="L1973" t="s">
        <v>50</v>
      </c>
    </row>
    <row r="1974" spans="1:12" x14ac:dyDescent="0.25">
      <c r="A1974" t="str">
        <v>CA-2016-108735</v>
      </c>
      <c r="B1974" t="str">
        <f>INDEX(Orders!$I$2:$I$9995,MATCH(A1974,Orders!$B$2:$B$9995,0))</f>
        <v>United States</v>
      </c>
      <c r="C1974" t="str">
        <f>INDEX(Orders!$J$2:$J$9995,MATCH(Shiping_Adress!A1974,Orders!$B$2:$B$9995,0))</f>
        <v>Lakewood</v>
      </c>
      <c r="D1974" t="str">
        <f>INDEX(Orders!$K$2:$K$9995,MATCH(Shiping_Adress!A1974,Orders!$B$2:$B$9995,0))</f>
        <v>California</v>
      </c>
      <c r="E1974">
        <f>INDEX(Orders!$L$2:$L$9995,MATCH(Shiping_Adress!A1974,Orders!$B$2:$B$9995,0))</f>
        <v>90712</v>
      </c>
      <c r="F1974" t="str">
        <f>INDEX(Orders!$M$2:$M$9995,MATCH(Shiping_Adress!A1974,Orders!$B$2:$B$9995,0))</f>
        <v>West</v>
      </c>
      <c r="G1974" t="s">
        <v>7131</v>
      </c>
      <c r="H1974" t="s">
        <v>33</v>
      </c>
      <c r="I1974" t="s">
        <v>1128</v>
      </c>
      <c r="J1974" t="s">
        <v>49</v>
      </c>
      <c r="K1974">
        <v>90712</v>
      </c>
      <c r="L1974" t="s">
        <v>50</v>
      </c>
    </row>
    <row r="1975" spans="1:12" x14ac:dyDescent="0.25">
      <c r="A1975" t="str">
        <v>CA-2017-112333</v>
      </c>
      <c r="B1975" t="str">
        <f>INDEX(Orders!$I$2:$I$9995,MATCH(A1975,Orders!$B$2:$B$9995,0))</f>
        <v>United States</v>
      </c>
      <c r="C1975" t="str">
        <f>INDEX(Orders!$J$2:$J$9995,MATCH(Shiping_Adress!A1975,Orders!$B$2:$B$9995,0))</f>
        <v>Plainfield</v>
      </c>
      <c r="D1975" t="str">
        <f>INDEX(Orders!$K$2:$K$9995,MATCH(Shiping_Adress!A1975,Orders!$B$2:$B$9995,0))</f>
        <v>New Jersey</v>
      </c>
      <c r="E1975">
        <f>INDEX(Orders!$L$2:$L$9995,MATCH(Shiping_Adress!A1975,Orders!$B$2:$B$9995,0))</f>
        <v>7060</v>
      </c>
      <c r="F1975" t="str">
        <f>INDEX(Orders!$M$2:$M$9995,MATCH(Shiping_Adress!A1975,Orders!$B$2:$B$9995,0))</f>
        <v>East</v>
      </c>
      <c r="G1975" t="s">
        <v>7132</v>
      </c>
      <c r="H1975" t="s">
        <v>33</v>
      </c>
      <c r="I1975" t="s">
        <v>2137</v>
      </c>
      <c r="J1975" t="s">
        <v>796</v>
      </c>
      <c r="K1975">
        <v>7060</v>
      </c>
      <c r="L1975" t="s">
        <v>154</v>
      </c>
    </row>
    <row r="1976" spans="1:12" x14ac:dyDescent="0.25">
      <c r="A1976" t="str">
        <v>US-2016-159415</v>
      </c>
      <c r="B1976" t="str">
        <f>INDEX(Orders!$I$2:$I$9995,MATCH(A1976,Orders!$B$2:$B$9995,0))</f>
        <v>United States</v>
      </c>
      <c r="C1976" t="str">
        <f>INDEX(Orders!$J$2:$J$9995,MATCH(Shiping_Adress!A1976,Orders!$B$2:$B$9995,0))</f>
        <v>Columbia</v>
      </c>
      <c r="D1976" t="str">
        <f>INDEX(Orders!$K$2:$K$9995,MATCH(Shiping_Adress!A1976,Orders!$B$2:$B$9995,0))</f>
        <v>Tennessee</v>
      </c>
      <c r="E1976">
        <f>INDEX(Orders!$L$2:$L$9995,MATCH(Shiping_Adress!A1976,Orders!$B$2:$B$9995,0))</f>
        <v>38401</v>
      </c>
      <c r="F1976" t="str">
        <f>INDEX(Orders!$M$2:$M$9995,MATCH(Shiping_Adress!A1976,Orders!$B$2:$B$9995,0))</f>
        <v>South</v>
      </c>
      <c r="G1976" t="s">
        <v>7135</v>
      </c>
      <c r="H1976" t="s">
        <v>33</v>
      </c>
      <c r="I1976" t="s">
        <v>388</v>
      </c>
      <c r="J1976" t="s">
        <v>341</v>
      </c>
      <c r="K1976">
        <v>38401</v>
      </c>
      <c r="L1976" t="s">
        <v>36</v>
      </c>
    </row>
    <row r="1977" spans="1:12" x14ac:dyDescent="0.25">
      <c r="A1977" t="str">
        <v>CA-2014-122588</v>
      </c>
      <c r="B1977" t="str">
        <f>INDEX(Orders!$I$2:$I$9995,MATCH(A1977,Orders!$B$2:$B$9995,0))</f>
        <v>United States</v>
      </c>
      <c r="C1977" t="str">
        <f>INDEX(Orders!$J$2:$J$9995,MATCH(Shiping_Adress!A1977,Orders!$B$2:$B$9995,0))</f>
        <v>Woonsocket</v>
      </c>
      <c r="D1977" t="str">
        <f>INDEX(Orders!$K$2:$K$9995,MATCH(Shiping_Adress!A1977,Orders!$B$2:$B$9995,0))</f>
        <v>Rhode Island</v>
      </c>
      <c r="E1977">
        <f>INDEX(Orders!$L$2:$L$9995,MATCH(Shiping_Adress!A1977,Orders!$B$2:$B$9995,0))</f>
        <v>2895</v>
      </c>
      <c r="F1977" t="str">
        <f>INDEX(Orders!$M$2:$M$9995,MATCH(Shiping_Adress!A1977,Orders!$B$2:$B$9995,0))</f>
        <v>East</v>
      </c>
      <c r="G1977" t="s">
        <v>7140</v>
      </c>
      <c r="H1977" t="s">
        <v>33</v>
      </c>
      <c r="I1977" t="s">
        <v>7141</v>
      </c>
      <c r="J1977" t="s">
        <v>1409</v>
      </c>
      <c r="K1977">
        <v>2895</v>
      </c>
      <c r="L1977" t="s">
        <v>154</v>
      </c>
    </row>
    <row r="1978" spans="1:12" x14ac:dyDescent="0.25">
      <c r="A1978" t="str">
        <v>CA-2014-137589</v>
      </c>
      <c r="B1978" t="str">
        <f>INDEX(Orders!$I$2:$I$9995,MATCH(A1978,Orders!$B$2:$B$9995,0))</f>
        <v>United States</v>
      </c>
      <c r="C1978" t="str">
        <f>INDEX(Orders!$J$2:$J$9995,MATCH(Shiping_Adress!A1978,Orders!$B$2:$B$9995,0))</f>
        <v>Lancaster</v>
      </c>
      <c r="D1978" t="str">
        <f>INDEX(Orders!$K$2:$K$9995,MATCH(Shiping_Adress!A1978,Orders!$B$2:$B$9995,0))</f>
        <v>Pennsylvania</v>
      </c>
      <c r="E1978">
        <f>INDEX(Orders!$L$2:$L$9995,MATCH(Shiping_Adress!A1978,Orders!$B$2:$B$9995,0))</f>
        <v>17602</v>
      </c>
      <c r="F1978" t="str">
        <f>INDEX(Orders!$M$2:$M$9995,MATCH(Shiping_Adress!A1978,Orders!$B$2:$B$9995,0))</f>
        <v>East</v>
      </c>
      <c r="G1978" t="s">
        <v>7142</v>
      </c>
      <c r="H1978" t="s">
        <v>33</v>
      </c>
      <c r="I1978" t="s">
        <v>2482</v>
      </c>
      <c r="J1978" t="s">
        <v>153</v>
      </c>
      <c r="K1978">
        <v>17602</v>
      </c>
      <c r="L1978" t="s">
        <v>154</v>
      </c>
    </row>
    <row r="1979" spans="1:12" x14ac:dyDescent="0.25">
      <c r="A1979" t="str">
        <v>CA-2015-161998</v>
      </c>
      <c r="B1979" t="str">
        <f>INDEX(Orders!$I$2:$I$9995,MATCH(A1979,Orders!$B$2:$B$9995,0))</f>
        <v>United States</v>
      </c>
      <c r="C1979" t="str">
        <f>INDEX(Orders!$J$2:$J$9995,MATCH(Shiping_Adress!A1979,Orders!$B$2:$B$9995,0))</f>
        <v>Tampa</v>
      </c>
      <c r="D1979" t="str">
        <f>INDEX(Orders!$K$2:$K$9995,MATCH(Shiping_Adress!A1979,Orders!$B$2:$B$9995,0))</f>
        <v>Florida</v>
      </c>
      <c r="E1979">
        <f>INDEX(Orders!$L$2:$L$9995,MATCH(Shiping_Adress!A1979,Orders!$B$2:$B$9995,0))</f>
        <v>33614</v>
      </c>
      <c r="F1979" t="str">
        <f>INDEX(Orders!$M$2:$M$9995,MATCH(Shiping_Adress!A1979,Orders!$B$2:$B$9995,0))</f>
        <v>South</v>
      </c>
      <c r="G1979" t="s">
        <v>7143</v>
      </c>
      <c r="H1979" t="s">
        <v>33</v>
      </c>
      <c r="I1979" t="s">
        <v>908</v>
      </c>
      <c r="J1979" t="s">
        <v>60</v>
      </c>
      <c r="K1979">
        <v>33614</v>
      </c>
      <c r="L1979" t="s">
        <v>36</v>
      </c>
    </row>
    <row r="1980" spans="1:12" x14ac:dyDescent="0.25">
      <c r="A1980" t="str">
        <v>CA-2015-105627</v>
      </c>
      <c r="B1980" t="str">
        <f>INDEX(Orders!$I$2:$I$9995,MATCH(A1980,Orders!$B$2:$B$9995,0))</f>
        <v>United States</v>
      </c>
      <c r="C1980" t="str">
        <f>INDEX(Orders!$J$2:$J$9995,MATCH(Shiping_Adress!A1980,Orders!$B$2:$B$9995,0))</f>
        <v>Kenosha</v>
      </c>
      <c r="D1980" t="str">
        <f>INDEX(Orders!$K$2:$K$9995,MATCH(Shiping_Adress!A1980,Orders!$B$2:$B$9995,0))</f>
        <v>Wisconsin</v>
      </c>
      <c r="E1980">
        <f>INDEX(Orders!$L$2:$L$9995,MATCH(Shiping_Adress!A1980,Orders!$B$2:$B$9995,0))</f>
        <v>53142</v>
      </c>
      <c r="F1980" t="str">
        <f>INDEX(Orders!$M$2:$M$9995,MATCH(Shiping_Adress!A1980,Orders!$B$2:$B$9995,0))</f>
        <v>Central</v>
      </c>
      <c r="G1980" t="s">
        <v>7144</v>
      </c>
      <c r="H1980" t="s">
        <v>33</v>
      </c>
      <c r="I1980" t="s">
        <v>4529</v>
      </c>
      <c r="J1980" t="s">
        <v>120</v>
      </c>
      <c r="K1980">
        <v>53142</v>
      </c>
      <c r="L1980" t="s">
        <v>111</v>
      </c>
    </row>
    <row r="1981" spans="1:12" x14ac:dyDescent="0.25">
      <c r="A1981" t="str">
        <v>US-2015-149629</v>
      </c>
      <c r="B1981" t="str">
        <f>INDEX(Orders!$I$2:$I$9995,MATCH(A1981,Orders!$B$2:$B$9995,0))</f>
        <v>United States</v>
      </c>
      <c r="C1981" t="str">
        <f>INDEX(Orders!$J$2:$J$9995,MATCH(Shiping_Adress!A1981,Orders!$B$2:$B$9995,0))</f>
        <v>Port Saint Lucie</v>
      </c>
      <c r="D1981" t="str">
        <f>INDEX(Orders!$K$2:$K$9995,MATCH(Shiping_Adress!A1981,Orders!$B$2:$B$9995,0))</f>
        <v>Florida</v>
      </c>
      <c r="E1981">
        <f>INDEX(Orders!$L$2:$L$9995,MATCH(Shiping_Adress!A1981,Orders!$B$2:$B$9995,0))</f>
        <v>34952</v>
      </c>
      <c r="F1981" t="str">
        <f>INDEX(Orders!$M$2:$M$9995,MATCH(Shiping_Adress!A1981,Orders!$B$2:$B$9995,0))</f>
        <v>South</v>
      </c>
      <c r="G1981" t="s">
        <v>7149</v>
      </c>
      <c r="H1981" t="s">
        <v>33</v>
      </c>
      <c r="I1981" t="s">
        <v>6864</v>
      </c>
      <c r="J1981" t="s">
        <v>60</v>
      </c>
      <c r="K1981">
        <v>34952</v>
      </c>
      <c r="L1981" t="s">
        <v>36</v>
      </c>
    </row>
    <row r="1982" spans="1:12" x14ac:dyDescent="0.25">
      <c r="A1982" t="str">
        <v>CA-2014-116834</v>
      </c>
      <c r="B1982" t="str">
        <f>INDEX(Orders!$I$2:$I$9995,MATCH(A1982,Orders!$B$2:$B$9995,0))</f>
        <v>United States</v>
      </c>
      <c r="C1982" t="str">
        <f>INDEX(Orders!$J$2:$J$9995,MATCH(Shiping_Adress!A1982,Orders!$B$2:$B$9995,0))</f>
        <v>Seattle</v>
      </c>
      <c r="D1982" t="str">
        <f>INDEX(Orders!$K$2:$K$9995,MATCH(Shiping_Adress!A1982,Orders!$B$2:$B$9995,0))</f>
        <v>Washington</v>
      </c>
      <c r="E1982">
        <f>INDEX(Orders!$L$2:$L$9995,MATCH(Shiping_Adress!A1982,Orders!$B$2:$B$9995,0))</f>
        <v>98115</v>
      </c>
      <c r="F1982" t="str">
        <f>INDEX(Orders!$M$2:$M$9995,MATCH(Shiping_Adress!A1982,Orders!$B$2:$B$9995,0))</f>
        <v>West</v>
      </c>
      <c r="G1982" t="s">
        <v>7150</v>
      </c>
      <c r="H1982" t="s">
        <v>33</v>
      </c>
      <c r="I1982" t="s">
        <v>101</v>
      </c>
      <c r="J1982" t="s">
        <v>102</v>
      </c>
      <c r="K1982">
        <v>98115</v>
      </c>
      <c r="L1982" t="s">
        <v>50</v>
      </c>
    </row>
    <row r="1983" spans="1:12" x14ac:dyDescent="0.25">
      <c r="A1983" t="str">
        <v>CA-2016-145730</v>
      </c>
      <c r="B1983" t="str">
        <f>INDEX(Orders!$I$2:$I$9995,MATCH(A1983,Orders!$B$2:$B$9995,0))</f>
        <v>United States</v>
      </c>
      <c r="C1983" t="str">
        <f>INDEX(Orders!$J$2:$J$9995,MATCH(Shiping_Adress!A1983,Orders!$B$2:$B$9995,0))</f>
        <v>San Antonio</v>
      </c>
      <c r="D1983" t="str">
        <f>INDEX(Orders!$K$2:$K$9995,MATCH(Shiping_Adress!A1983,Orders!$B$2:$B$9995,0))</f>
        <v>Texas</v>
      </c>
      <c r="E1983">
        <f>INDEX(Orders!$L$2:$L$9995,MATCH(Shiping_Adress!A1983,Orders!$B$2:$B$9995,0))</f>
        <v>78207</v>
      </c>
      <c r="F1983" t="str">
        <f>INDEX(Orders!$M$2:$M$9995,MATCH(Shiping_Adress!A1983,Orders!$B$2:$B$9995,0))</f>
        <v>Central</v>
      </c>
      <c r="G1983" t="s">
        <v>7153</v>
      </c>
      <c r="H1983" t="s">
        <v>33</v>
      </c>
      <c r="I1983" t="s">
        <v>686</v>
      </c>
      <c r="J1983" t="s">
        <v>110</v>
      </c>
      <c r="K1983">
        <v>78207</v>
      </c>
      <c r="L1983" t="s">
        <v>111</v>
      </c>
    </row>
    <row r="1984" spans="1:12" x14ac:dyDescent="0.25">
      <c r="A1984" t="str">
        <v>US-2015-168732</v>
      </c>
      <c r="B1984" t="str">
        <f>INDEX(Orders!$I$2:$I$9995,MATCH(A1984,Orders!$B$2:$B$9995,0))</f>
        <v>United States</v>
      </c>
      <c r="C1984" t="str">
        <f>INDEX(Orders!$J$2:$J$9995,MATCH(Shiping_Adress!A1984,Orders!$B$2:$B$9995,0))</f>
        <v>Roswell</v>
      </c>
      <c r="D1984" t="str">
        <f>INDEX(Orders!$K$2:$K$9995,MATCH(Shiping_Adress!A1984,Orders!$B$2:$B$9995,0))</f>
        <v>Georgia</v>
      </c>
      <c r="E1984">
        <f>INDEX(Orders!$L$2:$L$9995,MATCH(Shiping_Adress!A1984,Orders!$B$2:$B$9995,0))</f>
        <v>30076</v>
      </c>
      <c r="F1984" t="str">
        <f>INDEX(Orders!$M$2:$M$9995,MATCH(Shiping_Adress!A1984,Orders!$B$2:$B$9995,0))</f>
        <v>South</v>
      </c>
      <c r="G1984" t="s">
        <v>7156</v>
      </c>
      <c r="H1984" t="s">
        <v>33</v>
      </c>
      <c r="I1984" t="s">
        <v>3275</v>
      </c>
      <c r="J1984" t="s">
        <v>1281</v>
      </c>
      <c r="K1984">
        <v>30076</v>
      </c>
      <c r="L1984" t="s">
        <v>36</v>
      </c>
    </row>
    <row r="1985" spans="1:12" x14ac:dyDescent="0.25">
      <c r="A1985" t="str">
        <v>CA-2015-107468</v>
      </c>
      <c r="B1985" t="str">
        <f>INDEX(Orders!$I$2:$I$9995,MATCH(A1985,Orders!$B$2:$B$9995,0))</f>
        <v>United States</v>
      </c>
      <c r="C1985" t="str">
        <f>INDEX(Orders!$J$2:$J$9995,MATCH(Shiping_Adress!A1985,Orders!$B$2:$B$9995,0))</f>
        <v>Louisville</v>
      </c>
      <c r="D1985" t="str">
        <f>INDEX(Orders!$K$2:$K$9995,MATCH(Shiping_Adress!A1985,Orders!$B$2:$B$9995,0))</f>
        <v>Colorado</v>
      </c>
      <c r="E1985">
        <f>INDEX(Orders!$L$2:$L$9995,MATCH(Shiping_Adress!A1985,Orders!$B$2:$B$9995,0))</f>
        <v>80027</v>
      </c>
      <c r="F1985" t="str">
        <f>INDEX(Orders!$M$2:$M$9995,MATCH(Shiping_Adress!A1985,Orders!$B$2:$B$9995,0))</f>
        <v>West</v>
      </c>
      <c r="G1985" t="s">
        <v>7161</v>
      </c>
      <c r="H1985" t="s">
        <v>33</v>
      </c>
      <c r="I1985" t="s">
        <v>1484</v>
      </c>
      <c r="J1985" t="s">
        <v>463</v>
      </c>
      <c r="K1985">
        <v>80027</v>
      </c>
      <c r="L1985" t="s">
        <v>50</v>
      </c>
    </row>
    <row r="1986" spans="1:12" x14ac:dyDescent="0.25">
      <c r="A1986" t="str">
        <v>CA-2017-144463</v>
      </c>
      <c r="B1986" t="str">
        <f>INDEX(Orders!$I$2:$I$9995,MATCH(A1986,Orders!$B$2:$B$9995,0))</f>
        <v>United States</v>
      </c>
      <c r="C1986" t="str">
        <f>INDEX(Orders!$J$2:$J$9995,MATCH(Shiping_Adress!A1986,Orders!$B$2:$B$9995,0))</f>
        <v>Los Angeles</v>
      </c>
      <c r="D1986" t="str">
        <f>INDEX(Orders!$K$2:$K$9995,MATCH(Shiping_Adress!A1986,Orders!$B$2:$B$9995,0))</f>
        <v>California</v>
      </c>
      <c r="E1986">
        <f>INDEX(Orders!$L$2:$L$9995,MATCH(Shiping_Adress!A1986,Orders!$B$2:$B$9995,0))</f>
        <v>90036</v>
      </c>
      <c r="F1986" t="str">
        <f>INDEX(Orders!$M$2:$M$9995,MATCH(Shiping_Adress!A1986,Orders!$B$2:$B$9995,0))</f>
        <v>West</v>
      </c>
      <c r="G1986" t="s">
        <v>7162</v>
      </c>
      <c r="H1986" t="s">
        <v>33</v>
      </c>
      <c r="I1986" t="s">
        <v>48</v>
      </c>
      <c r="J1986" t="s">
        <v>49</v>
      </c>
      <c r="K1986">
        <v>90036</v>
      </c>
      <c r="L1986" t="s">
        <v>50</v>
      </c>
    </row>
    <row r="1987" spans="1:12" x14ac:dyDescent="0.25">
      <c r="A1987" t="str">
        <v>CA-2017-100811</v>
      </c>
      <c r="B1987" t="str">
        <f>INDEX(Orders!$I$2:$I$9995,MATCH(A1987,Orders!$B$2:$B$9995,0))</f>
        <v>United States</v>
      </c>
      <c r="C1987" t="str">
        <f>INDEX(Orders!$J$2:$J$9995,MATCH(Shiping_Adress!A1987,Orders!$B$2:$B$9995,0))</f>
        <v>Philadelphia</v>
      </c>
      <c r="D1987" t="str">
        <f>INDEX(Orders!$K$2:$K$9995,MATCH(Shiping_Adress!A1987,Orders!$B$2:$B$9995,0))</f>
        <v>Pennsylvania</v>
      </c>
      <c r="E1987">
        <f>INDEX(Orders!$L$2:$L$9995,MATCH(Shiping_Adress!A1987,Orders!$B$2:$B$9995,0))</f>
        <v>19143</v>
      </c>
      <c r="F1987" t="str">
        <f>INDEX(Orders!$M$2:$M$9995,MATCH(Shiping_Adress!A1987,Orders!$B$2:$B$9995,0))</f>
        <v>East</v>
      </c>
      <c r="G1987" t="s">
        <v>7165</v>
      </c>
      <c r="H1987" t="s">
        <v>33</v>
      </c>
      <c r="I1987" t="s">
        <v>152</v>
      </c>
      <c r="J1987" t="s">
        <v>153</v>
      </c>
      <c r="K1987">
        <v>19143</v>
      </c>
      <c r="L1987" t="s">
        <v>154</v>
      </c>
    </row>
    <row r="1988" spans="1:12" x14ac:dyDescent="0.25">
      <c r="A1988" t="str">
        <v>CA-2015-153612</v>
      </c>
      <c r="B1988" t="str">
        <f>INDEX(Orders!$I$2:$I$9995,MATCH(A1988,Orders!$B$2:$B$9995,0))</f>
        <v>United States</v>
      </c>
      <c r="C1988" t="str">
        <f>INDEX(Orders!$J$2:$J$9995,MATCH(Shiping_Adress!A1988,Orders!$B$2:$B$9995,0))</f>
        <v>Superior</v>
      </c>
      <c r="D1988" t="str">
        <f>INDEX(Orders!$K$2:$K$9995,MATCH(Shiping_Adress!A1988,Orders!$B$2:$B$9995,0))</f>
        <v>Wisconsin</v>
      </c>
      <c r="E1988">
        <f>INDEX(Orders!$L$2:$L$9995,MATCH(Shiping_Adress!A1988,Orders!$B$2:$B$9995,0))</f>
        <v>54880</v>
      </c>
      <c r="F1988" t="str">
        <f>INDEX(Orders!$M$2:$M$9995,MATCH(Shiping_Adress!A1988,Orders!$B$2:$B$9995,0))</f>
        <v>Central</v>
      </c>
      <c r="G1988" t="s">
        <v>7166</v>
      </c>
      <c r="H1988" t="s">
        <v>33</v>
      </c>
      <c r="I1988" t="s">
        <v>7167</v>
      </c>
      <c r="J1988" t="s">
        <v>120</v>
      </c>
      <c r="K1988">
        <v>54880</v>
      </c>
      <c r="L1988" t="s">
        <v>111</v>
      </c>
    </row>
    <row r="1989" spans="1:12" x14ac:dyDescent="0.25">
      <c r="A1989" t="str">
        <v>CA-2015-165624</v>
      </c>
      <c r="B1989" t="str">
        <f>INDEX(Orders!$I$2:$I$9995,MATCH(A1989,Orders!$B$2:$B$9995,0))</f>
        <v>United States</v>
      </c>
      <c r="C1989" t="str">
        <f>INDEX(Orders!$J$2:$J$9995,MATCH(Shiping_Adress!A1989,Orders!$B$2:$B$9995,0))</f>
        <v>Atlanta</v>
      </c>
      <c r="D1989" t="str">
        <f>INDEX(Orders!$K$2:$K$9995,MATCH(Shiping_Adress!A1989,Orders!$B$2:$B$9995,0))</f>
        <v>Georgia</v>
      </c>
      <c r="E1989">
        <f>INDEX(Orders!$L$2:$L$9995,MATCH(Shiping_Adress!A1989,Orders!$B$2:$B$9995,0))</f>
        <v>30318</v>
      </c>
      <c r="F1989" t="str">
        <f>INDEX(Orders!$M$2:$M$9995,MATCH(Shiping_Adress!A1989,Orders!$B$2:$B$9995,0))</f>
        <v>South</v>
      </c>
      <c r="G1989" t="s">
        <v>7168</v>
      </c>
      <c r="H1989" t="s">
        <v>33</v>
      </c>
      <c r="I1989" t="s">
        <v>1747</v>
      </c>
      <c r="J1989" t="s">
        <v>1281</v>
      </c>
      <c r="K1989">
        <v>30318</v>
      </c>
      <c r="L1989" t="s">
        <v>36</v>
      </c>
    </row>
    <row r="1990" spans="1:12" x14ac:dyDescent="0.25">
      <c r="A1990" t="str">
        <v>CA-2014-154963</v>
      </c>
      <c r="B1990" t="str">
        <f>INDEX(Orders!$I$2:$I$9995,MATCH(A1990,Orders!$B$2:$B$9995,0))</f>
        <v>United States</v>
      </c>
      <c r="C1990" t="str">
        <f>INDEX(Orders!$J$2:$J$9995,MATCH(Shiping_Adress!A1990,Orders!$B$2:$B$9995,0))</f>
        <v>Chester</v>
      </c>
      <c r="D1990" t="str">
        <f>INDEX(Orders!$K$2:$K$9995,MATCH(Shiping_Adress!A1990,Orders!$B$2:$B$9995,0))</f>
        <v>Pennsylvania</v>
      </c>
      <c r="E1990">
        <f>INDEX(Orders!$L$2:$L$9995,MATCH(Shiping_Adress!A1990,Orders!$B$2:$B$9995,0))</f>
        <v>19013</v>
      </c>
      <c r="F1990" t="str">
        <f>INDEX(Orders!$M$2:$M$9995,MATCH(Shiping_Adress!A1990,Orders!$B$2:$B$9995,0))</f>
        <v>East</v>
      </c>
      <c r="G1990" t="s">
        <v>7171</v>
      </c>
      <c r="H1990" t="s">
        <v>33</v>
      </c>
      <c r="I1990" t="s">
        <v>2263</v>
      </c>
      <c r="J1990" t="s">
        <v>153</v>
      </c>
      <c r="K1990">
        <v>19013</v>
      </c>
      <c r="L1990" t="s">
        <v>154</v>
      </c>
    </row>
    <row r="1991" spans="1:12" x14ac:dyDescent="0.25">
      <c r="A1991" t="str">
        <v>CA-2017-130764</v>
      </c>
      <c r="B1991" t="str">
        <f>INDEX(Orders!$I$2:$I$9995,MATCH(A1991,Orders!$B$2:$B$9995,0))</f>
        <v>United States</v>
      </c>
      <c r="C1991" t="str">
        <f>INDEX(Orders!$J$2:$J$9995,MATCH(Shiping_Adress!A1991,Orders!$B$2:$B$9995,0))</f>
        <v>San Francisco</v>
      </c>
      <c r="D1991" t="str">
        <f>INDEX(Orders!$K$2:$K$9995,MATCH(Shiping_Adress!A1991,Orders!$B$2:$B$9995,0))</f>
        <v>California</v>
      </c>
      <c r="E1991">
        <f>INDEX(Orders!$L$2:$L$9995,MATCH(Shiping_Adress!A1991,Orders!$B$2:$B$9995,0))</f>
        <v>94110</v>
      </c>
      <c r="F1991" t="str">
        <f>INDEX(Orders!$M$2:$M$9995,MATCH(Shiping_Adress!A1991,Orders!$B$2:$B$9995,0))</f>
        <v>West</v>
      </c>
      <c r="G1991" t="s">
        <v>7174</v>
      </c>
      <c r="H1991" t="s">
        <v>33</v>
      </c>
      <c r="I1991" t="s">
        <v>133</v>
      </c>
      <c r="J1991" t="s">
        <v>49</v>
      </c>
      <c r="K1991">
        <v>94110</v>
      </c>
      <c r="L1991" t="s">
        <v>50</v>
      </c>
    </row>
    <row r="1992" spans="1:12" x14ac:dyDescent="0.25">
      <c r="A1992" t="str">
        <v>CA-2017-139311</v>
      </c>
      <c r="B1992" t="str">
        <f>INDEX(Orders!$I$2:$I$9995,MATCH(A1992,Orders!$B$2:$B$9995,0))</f>
        <v>United States</v>
      </c>
      <c r="C1992" t="str">
        <f>INDEX(Orders!$J$2:$J$9995,MATCH(Shiping_Adress!A1992,Orders!$B$2:$B$9995,0))</f>
        <v>Bedford</v>
      </c>
      <c r="D1992" t="str">
        <f>INDEX(Orders!$K$2:$K$9995,MATCH(Shiping_Adress!A1992,Orders!$B$2:$B$9995,0))</f>
        <v>Texas</v>
      </c>
      <c r="E1992">
        <f>INDEX(Orders!$L$2:$L$9995,MATCH(Shiping_Adress!A1992,Orders!$B$2:$B$9995,0))</f>
        <v>76021</v>
      </c>
      <c r="F1992" t="str">
        <f>INDEX(Orders!$M$2:$M$9995,MATCH(Shiping_Adress!A1992,Orders!$B$2:$B$9995,0))</f>
        <v>Central</v>
      </c>
      <c r="G1992" t="s">
        <v>7177</v>
      </c>
      <c r="H1992" t="s">
        <v>33</v>
      </c>
      <c r="I1992" t="s">
        <v>7178</v>
      </c>
      <c r="J1992" t="s">
        <v>110</v>
      </c>
      <c r="K1992">
        <v>76021</v>
      </c>
      <c r="L1992" t="s">
        <v>111</v>
      </c>
    </row>
    <row r="1993" spans="1:12" x14ac:dyDescent="0.25">
      <c r="A1993" t="str">
        <v>CA-2017-124296</v>
      </c>
      <c r="B1993" t="str">
        <f>INDEX(Orders!$I$2:$I$9995,MATCH(A1993,Orders!$B$2:$B$9995,0))</f>
        <v>United States</v>
      </c>
      <c r="C1993" t="str">
        <f>INDEX(Orders!$J$2:$J$9995,MATCH(Shiping_Adress!A1993,Orders!$B$2:$B$9995,0))</f>
        <v>Lafayette</v>
      </c>
      <c r="D1993" t="str">
        <f>INDEX(Orders!$K$2:$K$9995,MATCH(Shiping_Adress!A1993,Orders!$B$2:$B$9995,0))</f>
        <v>Louisiana</v>
      </c>
      <c r="E1993">
        <f>INDEX(Orders!$L$2:$L$9995,MATCH(Shiping_Adress!A1993,Orders!$B$2:$B$9995,0))</f>
        <v>70506</v>
      </c>
      <c r="F1993" t="str">
        <f>INDEX(Orders!$M$2:$M$9995,MATCH(Shiping_Adress!A1993,Orders!$B$2:$B$9995,0))</f>
        <v>South</v>
      </c>
      <c r="G1993" t="s">
        <v>7179</v>
      </c>
      <c r="H1993" t="s">
        <v>33</v>
      </c>
      <c r="I1993" t="s">
        <v>4283</v>
      </c>
      <c r="J1993" t="s">
        <v>744</v>
      </c>
      <c r="K1993">
        <v>70506</v>
      </c>
      <c r="L1993" t="s">
        <v>36</v>
      </c>
    </row>
    <row r="1994" spans="1:12" x14ac:dyDescent="0.25">
      <c r="A1994" t="str">
        <v>CA-2016-169957</v>
      </c>
      <c r="B1994" t="str">
        <f>INDEX(Orders!$I$2:$I$9995,MATCH(A1994,Orders!$B$2:$B$9995,0))</f>
        <v>United States</v>
      </c>
      <c r="C1994" t="str">
        <f>INDEX(Orders!$J$2:$J$9995,MATCH(Shiping_Adress!A1994,Orders!$B$2:$B$9995,0))</f>
        <v>Covington</v>
      </c>
      <c r="D1994" t="str">
        <f>INDEX(Orders!$K$2:$K$9995,MATCH(Shiping_Adress!A1994,Orders!$B$2:$B$9995,0))</f>
        <v>Washington</v>
      </c>
      <c r="E1994">
        <f>INDEX(Orders!$L$2:$L$9995,MATCH(Shiping_Adress!A1994,Orders!$B$2:$B$9995,0))</f>
        <v>98042</v>
      </c>
      <c r="F1994" t="str">
        <f>INDEX(Orders!$M$2:$M$9995,MATCH(Shiping_Adress!A1994,Orders!$B$2:$B$9995,0))</f>
        <v>West</v>
      </c>
      <c r="G1994" t="s">
        <v>7180</v>
      </c>
      <c r="H1994" t="s">
        <v>33</v>
      </c>
      <c r="I1994" t="s">
        <v>7181</v>
      </c>
      <c r="J1994" t="s">
        <v>102</v>
      </c>
      <c r="K1994">
        <v>98042</v>
      </c>
      <c r="L1994" t="s">
        <v>50</v>
      </c>
    </row>
    <row r="1995" spans="1:12" x14ac:dyDescent="0.25">
      <c r="A1995" t="str">
        <v>US-2016-108777</v>
      </c>
      <c r="B1995" t="str">
        <f>INDEX(Orders!$I$2:$I$9995,MATCH(A1995,Orders!$B$2:$B$9995,0))</f>
        <v>United States</v>
      </c>
      <c r="C1995" t="str">
        <f>INDEX(Orders!$J$2:$J$9995,MATCH(Shiping_Adress!A1995,Orders!$B$2:$B$9995,0))</f>
        <v>Lorain</v>
      </c>
      <c r="D1995" t="str">
        <f>INDEX(Orders!$K$2:$K$9995,MATCH(Shiping_Adress!A1995,Orders!$B$2:$B$9995,0))</f>
        <v>Ohio</v>
      </c>
      <c r="E1995">
        <f>INDEX(Orders!$L$2:$L$9995,MATCH(Shiping_Adress!A1995,Orders!$B$2:$B$9995,0))</f>
        <v>44052</v>
      </c>
      <c r="F1995" t="str">
        <f>INDEX(Orders!$M$2:$M$9995,MATCH(Shiping_Adress!A1995,Orders!$B$2:$B$9995,0))</f>
        <v>East</v>
      </c>
      <c r="G1995" t="s">
        <v>7182</v>
      </c>
      <c r="H1995" t="s">
        <v>33</v>
      </c>
      <c r="I1995" t="s">
        <v>2640</v>
      </c>
      <c r="J1995" t="s">
        <v>504</v>
      </c>
      <c r="K1995">
        <v>44052</v>
      </c>
      <c r="L1995" t="s">
        <v>154</v>
      </c>
    </row>
    <row r="1996" spans="1:12" x14ac:dyDescent="0.25">
      <c r="A1996" t="str">
        <v>CA-2015-148859</v>
      </c>
      <c r="B1996" t="str">
        <f>INDEX(Orders!$I$2:$I$9995,MATCH(A1996,Orders!$B$2:$B$9995,0))</f>
        <v>United States</v>
      </c>
      <c r="C1996" t="str">
        <f>INDEX(Orders!$J$2:$J$9995,MATCH(Shiping_Adress!A1996,Orders!$B$2:$B$9995,0))</f>
        <v>Chicago</v>
      </c>
      <c r="D1996" t="str">
        <f>INDEX(Orders!$K$2:$K$9995,MATCH(Shiping_Adress!A1996,Orders!$B$2:$B$9995,0))</f>
        <v>Illinois</v>
      </c>
      <c r="E1996">
        <f>INDEX(Orders!$L$2:$L$9995,MATCH(Shiping_Adress!A1996,Orders!$B$2:$B$9995,0))</f>
        <v>60623</v>
      </c>
      <c r="F1996" t="str">
        <f>INDEX(Orders!$M$2:$M$9995,MATCH(Shiping_Adress!A1996,Orders!$B$2:$B$9995,0))</f>
        <v>Central</v>
      </c>
      <c r="G1996" t="s">
        <v>7183</v>
      </c>
      <c r="H1996" t="s">
        <v>33</v>
      </c>
      <c r="I1996" t="s">
        <v>309</v>
      </c>
      <c r="J1996" t="s">
        <v>217</v>
      </c>
      <c r="K1996">
        <v>60623</v>
      </c>
      <c r="L1996" t="s">
        <v>111</v>
      </c>
    </row>
    <row r="1997" spans="1:12" x14ac:dyDescent="0.25">
      <c r="A1997" t="str">
        <v>CA-2014-110786</v>
      </c>
      <c r="B1997" t="str">
        <f>INDEX(Orders!$I$2:$I$9995,MATCH(A1997,Orders!$B$2:$B$9995,0))</f>
        <v>United States</v>
      </c>
      <c r="C1997" t="str">
        <f>INDEX(Orders!$J$2:$J$9995,MATCH(Shiping_Adress!A1997,Orders!$B$2:$B$9995,0))</f>
        <v>San Francisco</v>
      </c>
      <c r="D1997" t="str">
        <f>INDEX(Orders!$K$2:$K$9995,MATCH(Shiping_Adress!A1997,Orders!$B$2:$B$9995,0))</f>
        <v>California</v>
      </c>
      <c r="E1997">
        <f>INDEX(Orders!$L$2:$L$9995,MATCH(Shiping_Adress!A1997,Orders!$B$2:$B$9995,0))</f>
        <v>94110</v>
      </c>
      <c r="F1997" t="str">
        <f>INDEX(Orders!$M$2:$M$9995,MATCH(Shiping_Adress!A1997,Orders!$B$2:$B$9995,0))</f>
        <v>West</v>
      </c>
      <c r="G1997" t="s">
        <v>7184</v>
      </c>
      <c r="H1997" t="s">
        <v>33</v>
      </c>
      <c r="I1997" t="s">
        <v>133</v>
      </c>
      <c r="J1997" t="s">
        <v>49</v>
      </c>
      <c r="K1997">
        <v>94110</v>
      </c>
      <c r="L1997" t="s">
        <v>50</v>
      </c>
    </row>
    <row r="1998" spans="1:12" x14ac:dyDescent="0.25">
      <c r="A1998" t="str">
        <v>CA-2015-137750</v>
      </c>
      <c r="B1998" t="str">
        <f>INDEX(Orders!$I$2:$I$9995,MATCH(A1998,Orders!$B$2:$B$9995,0))</f>
        <v>United States</v>
      </c>
      <c r="C1998" t="str">
        <f>INDEX(Orders!$J$2:$J$9995,MATCH(Shiping_Adress!A1998,Orders!$B$2:$B$9995,0))</f>
        <v>San Francisco</v>
      </c>
      <c r="D1998" t="str">
        <f>INDEX(Orders!$K$2:$K$9995,MATCH(Shiping_Adress!A1998,Orders!$B$2:$B$9995,0))</f>
        <v>California</v>
      </c>
      <c r="E1998">
        <f>INDEX(Orders!$L$2:$L$9995,MATCH(Shiping_Adress!A1998,Orders!$B$2:$B$9995,0))</f>
        <v>94110</v>
      </c>
      <c r="F1998" t="str">
        <f>INDEX(Orders!$M$2:$M$9995,MATCH(Shiping_Adress!A1998,Orders!$B$2:$B$9995,0))</f>
        <v>West</v>
      </c>
      <c r="G1998" t="s">
        <v>7185</v>
      </c>
      <c r="H1998" t="s">
        <v>33</v>
      </c>
      <c r="I1998" t="s">
        <v>133</v>
      </c>
      <c r="J1998" t="s">
        <v>49</v>
      </c>
      <c r="K1998">
        <v>94110</v>
      </c>
      <c r="L1998" t="s">
        <v>50</v>
      </c>
    </row>
    <row r="1999" spans="1:12" x14ac:dyDescent="0.25">
      <c r="A1999" t="str">
        <v>CA-2015-136378</v>
      </c>
      <c r="B1999" t="str">
        <f>INDEX(Orders!$I$2:$I$9995,MATCH(A1999,Orders!$B$2:$B$9995,0))</f>
        <v>United States</v>
      </c>
      <c r="C1999" t="str">
        <f>INDEX(Orders!$J$2:$J$9995,MATCH(Shiping_Adress!A1999,Orders!$B$2:$B$9995,0))</f>
        <v>Houston</v>
      </c>
      <c r="D1999" t="str">
        <f>INDEX(Orders!$K$2:$K$9995,MATCH(Shiping_Adress!A1999,Orders!$B$2:$B$9995,0))</f>
        <v>Texas</v>
      </c>
      <c r="E1999">
        <f>INDEX(Orders!$L$2:$L$9995,MATCH(Shiping_Adress!A1999,Orders!$B$2:$B$9995,0))</f>
        <v>77070</v>
      </c>
      <c r="F1999" t="str">
        <f>INDEX(Orders!$M$2:$M$9995,MATCH(Shiping_Adress!A1999,Orders!$B$2:$B$9995,0))</f>
        <v>Central</v>
      </c>
      <c r="G1999" t="s">
        <v>7186</v>
      </c>
      <c r="H1999" t="s">
        <v>33</v>
      </c>
      <c r="I1999" t="s">
        <v>190</v>
      </c>
      <c r="J1999" t="s">
        <v>110</v>
      </c>
      <c r="K1999">
        <v>77070</v>
      </c>
      <c r="L1999" t="s">
        <v>111</v>
      </c>
    </row>
    <row r="2000" spans="1:12" x14ac:dyDescent="0.25">
      <c r="A2000" t="str">
        <v>CA-2017-100356</v>
      </c>
      <c r="B2000" t="str">
        <f>INDEX(Orders!$I$2:$I$9995,MATCH(A2000,Orders!$B$2:$B$9995,0))</f>
        <v>United States</v>
      </c>
      <c r="C2000" t="str">
        <f>INDEX(Orders!$J$2:$J$9995,MATCH(Shiping_Adress!A2000,Orders!$B$2:$B$9995,0))</f>
        <v>Chicago</v>
      </c>
      <c r="D2000" t="str">
        <f>INDEX(Orders!$K$2:$K$9995,MATCH(Shiping_Adress!A2000,Orders!$B$2:$B$9995,0))</f>
        <v>Illinois</v>
      </c>
      <c r="E2000">
        <f>INDEX(Orders!$L$2:$L$9995,MATCH(Shiping_Adress!A2000,Orders!$B$2:$B$9995,0))</f>
        <v>60653</v>
      </c>
      <c r="F2000" t="str">
        <f>INDEX(Orders!$M$2:$M$9995,MATCH(Shiping_Adress!A2000,Orders!$B$2:$B$9995,0))</f>
        <v>Central</v>
      </c>
      <c r="G2000" t="s">
        <v>7187</v>
      </c>
      <c r="H2000" t="s">
        <v>33</v>
      </c>
      <c r="I2000" t="s">
        <v>309</v>
      </c>
      <c r="J2000" t="s">
        <v>217</v>
      </c>
      <c r="K2000">
        <v>60653</v>
      </c>
      <c r="L2000" t="s">
        <v>111</v>
      </c>
    </row>
    <row r="2001" spans="1:12" x14ac:dyDescent="0.25">
      <c r="A2001" t="str">
        <v>US-2015-166520</v>
      </c>
      <c r="B2001" t="str">
        <f>INDEX(Orders!$I$2:$I$9995,MATCH(A2001,Orders!$B$2:$B$9995,0))</f>
        <v>United States</v>
      </c>
      <c r="C2001" t="str">
        <f>INDEX(Orders!$J$2:$J$9995,MATCH(Shiping_Adress!A2001,Orders!$B$2:$B$9995,0))</f>
        <v>New York City</v>
      </c>
      <c r="D2001" t="str">
        <f>INDEX(Orders!$K$2:$K$9995,MATCH(Shiping_Adress!A2001,Orders!$B$2:$B$9995,0))</f>
        <v>New York</v>
      </c>
      <c r="E2001">
        <f>INDEX(Orders!$L$2:$L$9995,MATCH(Shiping_Adress!A2001,Orders!$B$2:$B$9995,0))</f>
        <v>10035</v>
      </c>
      <c r="F2001" t="str">
        <f>INDEX(Orders!$M$2:$M$9995,MATCH(Shiping_Adress!A2001,Orders!$B$2:$B$9995,0))</f>
        <v>East</v>
      </c>
      <c r="G2001" t="s">
        <v>7188</v>
      </c>
      <c r="H2001" t="s">
        <v>33</v>
      </c>
      <c r="I2001" t="s">
        <v>272</v>
      </c>
      <c r="J2001" t="s">
        <v>273</v>
      </c>
      <c r="K2001">
        <v>10035</v>
      </c>
      <c r="L2001" t="s">
        <v>154</v>
      </c>
    </row>
    <row r="2002" spans="1:12" x14ac:dyDescent="0.25">
      <c r="A2002" t="str">
        <v>CA-2017-136350</v>
      </c>
      <c r="B2002" t="str">
        <f>INDEX(Orders!$I$2:$I$9995,MATCH(A2002,Orders!$B$2:$B$9995,0))</f>
        <v>United States</v>
      </c>
      <c r="C2002" t="str">
        <f>INDEX(Orders!$J$2:$J$9995,MATCH(Shiping_Adress!A2002,Orders!$B$2:$B$9995,0))</f>
        <v>New York City</v>
      </c>
      <c r="D2002" t="str">
        <f>INDEX(Orders!$K$2:$K$9995,MATCH(Shiping_Adress!A2002,Orders!$B$2:$B$9995,0))</f>
        <v>New York</v>
      </c>
      <c r="E2002">
        <f>INDEX(Orders!$L$2:$L$9995,MATCH(Shiping_Adress!A2002,Orders!$B$2:$B$9995,0))</f>
        <v>10011</v>
      </c>
      <c r="F2002" t="str">
        <f>INDEX(Orders!$M$2:$M$9995,MATCH(Shiping_Adress!A2002,Orders!$B$2:$B$9995,0))</f>
        <v>East</v>
      </c>
      <c r="G2002" t="s">
        <v>7189</v>
      </c>
      <c r="H2002" t="s">
        <v>33</v>
      </c>
      <c r="I2002" t="s">
        <v>272</v>
      </c>
      <c r="J2002" t="s">
        <v>273</v>
      </c>
      <c r="K2002">
        <v>10011</v>
      </c>
      <c r="L2002" t="s">
        <v>154</v>
      </c>
    </row>
    <row r="2003" spans="1:12" x14ac:dyDescent="0.25">
      <c r="A2003" t="str">
        <v>CA-2014-122931</v>
      </c>
      <c r="B2003" t="str">
        <f>INDEX(Orders!$I$2:$I$9995,MATCH(A2003,Orders!$B$2:$B$9995,0))</f>
        <v>United States</v>
      </c>
      <c r="C2003" t="str">
        <f>INDEX(Orders!$J$2:$J$9995,MATCH(Shiping_Adress!A2003,Orders!$B$2:$B$9995,0))</f>
        <v>Philadelphia</v>
      </c>
      <c r="D2003" t="str">
        <f>INDEX(Orders!$K$2:$K$9995,MATCH(Shiping_Adress!A2003,Orders!$B$2:$B$9995,0))</f>
        <v>Pennsylvania</v>
      </c>
      <c r="E2003">
        <f>INDEX(Orders!$L$2:$L$9995,MATCH(Shiping_Adress!A2003,Orders!$B$2:$B$9995,0))</f>
        <v>19134</v>
      </c>
      <c r="F2003" t="str">
        <f>INDEX(Orders!$M$2:$M$9995,MATCH(Shiping_Adress!A2003,Orders!$B$2:$B$9995,0))</f>
        <v>East</v>
      </c>
      <c r="G2003" t="s">
        <v>7190</v>
      </c>
      <c r="H2003" t="s">
        <v>33</v>
      </c>
      <c r="I2003" t="s">
        <v>152</v>
      </c>
      <c r="J2003" t="s">
        <v>153</v>
      </c>
      <c r="K2003">
        <v>19134</v>
      </c>
      <c r="L2003" t="s">
        <v>154</v>
      </c>
    </row>
    <row r="2004" spans="1:12" x14ac:dyDescent="0.25">
      <c r="A2004" t="str">
        <v>CA-2014-163034</v>
      </c>
      <c r="B2004" t="str">
        <f>INDEX(Orders!$I$2:$I$9995,MATCH(A2004,Orders!$B$2:$B$9995,0))</f>
        <v>United States</v>
      </c>
      <c r="C2004" t="str">
        <f>INDEX(Orders!$J$2:$J$9995,MATCH(Shiping_Adress!A2004,Orders!$B$2:$B$9995,0))</f>
        <v>Chicago</v>
      </c>
      <c r="D2004" t="str">
        <f>INDEX(Orders!$K$2:$K$9995,MATCH(Shiping_Adress!A2004,Orders!$B$2:$B$9995,0))</f>
        <v>Illinois</v>
      </c>
      <c r="E2004">
        <f>INDEX(Orders!$L$2:$L$9995,MATCH(Shiping_Adress!A2004,Orders!$B$2:$B$9995,0))</f>
        <v>60610</v>
      </c>
      <c r="F2004" t="str">
        <f>INDEX(Orders!$M$2:$M$9995,MATCH(Shiping_Adress!A2004,Orders!$B$2:$B$9995,0))</f>
        <v>Central</v>
      </c>
      <c r="G2004" t="s">
        <v>7193</v>
      </c>
      <c r="H2004" t="s">
        <v>33</v>
      </c>
      <c r="I2004" t="s">
        <v>309</v>
      </c>
      <c r="J2004" t="s">
        <v>217</v>
      </c>
      <c r="K2004">
        <v>60610</v>
      </c>
      <c r="L2004" t="s">
        <v>111</v>
      </c>
    </row>
    <row r="2005" spans="1:12" x14ac:dyDescent="0.25">
      <c r="A2005" t="str">
        <v>CA-2015-124058</v>
      </c>
      <c r="B2005" t="str">
        <f>INDEX(Orders!$I$2:$I$9995,MATCH(A2005,Orders!$B$2:$B$9995,0))</f>
        <v>United States</v>
      </c>
      <c r="C2005" t="str">
        <f>INDEX(Orders!$J$2:$J$9995,MATCH(Shiping_Adress!A2005,Orders!$B$2:$B$9995,0))</f>
        <v>Oakland</v>
      </c>
      <c r="D2005" t="str">
        <f>INDEX(Orders!$K$2:$K$9995,MATCH(Shiping_Adress!A2005,Orders!$B$2:$B$9995,0))</f>
        <v>California</v>
      </c>
      <c r="E2005">
        <f>INDEX(Orders!$L$2:$L$9995,MATCH(Shiping_Adress!A2005,Orders!$B$2:$B$9995,0))</f>
        <v>94601</v>
      </c>
      <c r="F2005" t="str">
        <f>INDEX(Orders!$M$2:$M$9995,MATCH(Shiping_Adress!A2005,Orders!$B$2:$B$9995,0))</f>
        <v>West</v>
      </c>
      <c r="G2005" t="s">
        <v>7194</v>
      </c>
      <c r="H2005" t="s">
        <v>33</v>
      </c>
      <c r="I2005" t="s">
        <v>3213</v>
      </c>
      <c r="J2005" t="s">
        <v>49</v>
      </c>
      <c r="K2005">
        <v>94601</v>
      </c>
      <c r="L2005" t="s">
        <v>50</v>
      </c>
    </row>
    <row r="2006" spans="1:12" x14ac:dyDescent="0.25">
      <c r="A2006" t="str">
        <v>CA-2016-129196</v>
      </c>
      <c r="B2006" t="str">
        <f>INDEX(Orders!$I$2:$I$9995,MATCH(A2006,Orders!$B$2:$B$9995,0))</f>
        <v>United States</v>
      </c>
      <c r="C2006" t="str">
        <f>INDEX(Orders!$J$2:$J$9995,MATCH(Shiping_Adress!A2006,Orders!$B$2:$B$9995,0))</f>
        <v>Chicago</v>
      </c>
      <c r="D2006" t="str">
        <f>INDEX(Orders!$K$2:$K$9995,MATCH(Shiping_Adress!A2006,Orders!$B$2:$B$9995,0))</f>
        <v>Illinois</v>
      </c>
      <c r="E2006">
        <f>INDEX(Orders!$L$2:$L$9995,MATCH(Shiping_Adress!A2006,Orders!$B$2:$B$9995,0))</f>
        <v>60610</v>
      </c>
      <c r="F2006" t="str">
        <f>INDEX(Orders!$M$2:$M$9995,MATCH(Shiping_Adress!A2006,Orders!$B$2:$B$9995,0))</f>
        <v>Central</v>
      </c>
      <c r="G2006" t="s">
        <v>7195</v>
      </c>
      <c r="H2006" t="s">
        <v>33</v>
      </c>
      <c r="I2006" t="s">
        <v>309</v>
      </c>
      <c r="J2006" t="s">
        <v>217</v>
      </c>
      <c r="K2006">
        <v>60610</v>
      </c>
      <c r="L2006" t="s">
        <v>111</v>
      </c>
    </row>
    <row r="2007" spans="1:12" x14ac:dyDescent="0.25">
      <c r="A2007" t="str">
        <v>US-2015-138716</v>
      </c>
      <c r="B2007" t="str">
        <f>INDEX(Orders!$I$2:$I$9995,MATCH(A2007,Orders!$B$2:$B$9995,0))</f>
        <v>United States</v>
      </c>
      <c r="C2007" t="str">
        <f>INDEX(Orders!$J$2:$J$9995,MATCH(Shiping_Adress!A2007,Orders!$B$2:$B$9995,0))</f>
        <v>Seattle</v>
      </c>
      <c r="D2007" t="str">
        <f>INDEX(Orders!$K$2:$K$9995,MATCH(Shiping_Adress!A2007,Orders!$B$2:$B$9995,0))</f>
        <v>Washington</v>
      </c>
      <c r="E2007">
        <f>INDEX(Orders!$L$2:$L$9995,MATCH(Shiping_Adress!A2007,Orders!$B$2:$B$9995,0))</f>
        <v>98105</v>
      </c>
      <c r="F2007" t="str">
        <f>INDEX(Orders!$M$2:$M$9995,MATCH(Shiping_Adress!A2007,Orders!$B$2:$B$9995,0))</f>
        <v>West</v>
      </c>
      <c r="G2007" t="s">
        <v>7196</v>
      </c>
      <c r="H2007" t="s">
        <v>33</v>
      </c>
      <c r="I2007" t="s">
        <v>101</v>
      </c>
      <c r="J2007" t="s">
        <v>102</v>
      </c>
      <c r="K2007">
        <v>98105</v>
      </c>
      <c r="L2007" t="s">
        <v>50</v>
      </c>
    </row>
    <row r="2008" spans="1:12" x14ac:dyDescent="0.25">
      <c r="A2008" t="str">
        <v>US-2016-122182</v>
      </c>
      <c r="B2008" t="str">
        <f>INDEX(Orders!$I$2:$I$9995,MATCH(A2008,Orders!$B$2:$B$9995,0))</f>
        <v>United States</v>
      </c>
      <c r="C2008" t="str">
        <f>INDEX(Orders!$J$2:$J$9995,MATCH(Shiping_Adress!A2008,Orders!$B$2:$B$9995,0))</f>
        <v>Philadelphia</v>
      </c>
      <c r="D2008" t="str">
        <f>INDEX(Orders!$K$2:$K$9995,MATCH(Shiping_Adress!A2008,Orders!$B$2:$B$9995,0))</f>
        <v>Pennsylvania</v>
      </c>
      <c r="E2008">
        <f>INDEX(Orders!$L$2:$L$9995,MATCH(Shiping_Adress!A2008,Orders!$B$2:$B$9995,0))</f>
        <v>19143</v>
      </c>
      <c r="F2008" t="str">
        <f>INDEX(Orders!$M$2:$M$9995,MATCH(Shiping_Adress!A2008,Orders!$B$2:$B$9995,0))</f>
        <v>East</v>
      </c>
      <c r="G2008" t="s">
        <v>7197</v>
      </c>
      <c r="H2008" t="s">
        <v>33</v>
      </c>
      <c r="I2008" t="s">
        <v>152</v>
      </c>
      <c r="J2008" t="s">
        <v>153</v>
      </c>
      <c r="K2008">
        <v>19143</v>
      </c>
      <c r="L2008" t="s">
        <v>154</v>
      </c>
    </row>
    <row r="2009" spans="1:12" x14ac:dyDescent="0.25">
      <c r="A2009" t="str">
        <v>US-2014-130358</v>
      </c>
      <c r="B2009" t="str">
        <f>INDEX(Orders!$I$2:$I$9995,MATCH(A2009,Orders!$B$2:$B$9995,0))</f>
        <v>United States</v>
      </c>
      <c r="C2009" t="str">
        <f>INDEX(Orders!$J$2:$J$9995,MATCH(Shiping_Adress!A2009,Orders!$B$2:$B$9995,0))</f>
        <v>Concord</v>
      </c>
      <c r="D2009" t="str">
        <f>INDEX(Orders!$K$2:$K$9995,MATCH(Shiping_Adress!A2009,Orders!$B$2:$B$9995,0))</f>
        <v>North Carolina</v>
      </c>
      <c r="E2009">
        <f>INDEX(Orders!$L$2:$L$9995,MATCH(Shiping_Adress!A2009,Orders!$B$2:$B$9995,0))</f>
        <v>28027</v>
      </c>
      <c r="F2009" t="str">
        <f>INDEX(Orders!$M$2:$M$9995,MATCH(Shiping_Adress!A2009,Orders!$B$2:$B$9995,0))</f>
        <v>South</v>
      </c>
      <c r="G2009" t="s">
        <v>7198</v>
      </c>
      <c r="H2009" t="s">
        <v>33</v>
      </c>
      <c r="I2009" t="s">
        <v>93</v>
      </c>
      <c r="J2009" t="s">
        <v>94</v>
      </c>
      <c r="K2009">
        <v>28027</v>
      </c>
      <c r="L2009" t="s">
        <v>36</v>
      </c>
    </row>
    <row r="2010" spans="1:12" x14ac:dyDescent="0.25">
      <c r="A2010" t="str">
        <v>CA-2014-102673</v>
      </c>
      <c r="B2010" t="str">
        <f>INDEX(Orders!$I$2:$I$9995,MATCH(A2010,Orders!$B$2:$B$9995,0))</f>
        <v>United States</v>
      </c>
      <c r="C2010" t="str">
        <f>INDEX(Orders!$J$2:$J$9995,MATCH(Shiping_Adress!A2010,Orders!$B$2:$B$9995,0))</f>
        <v>Charlotte</v>
      </c>
      <c r="D2010" t="str">
        <f>INDEX(Orders!$K$2:$K$9995,MATCH(Shiping_Adress!A2010,Orders!$B$2:$B$9995,0))</f>
        <v>North Carolina</v>
      </c>
      <c r="E2010">
        <f>INDEX(Orders!$L$2:$L$9995,MATCH(Shiping_Adress!A2010,Orders!$B$2:$B$9995,0))</f>
        <v>28205</v>
      </c>
      <c r="F2010" t="str">
        <f>INDEX(Orders!$M$2:$M$9995,MATCH(Shiping_Adress!A2010,Orders!$B$2:$B$9995,0))</f>
        <v>South</v>
      </c>
      <c r="G2010" t="s">
        <v>7200</v>
      </c>
      <c r="H2010" t="s">
        <v>33</v>
      </c>
      <c r="I2010" t="s">
        <v>473</v>
      </c>
      <c r="J2010" t="s">
        <v>94</v>
      </c>
      <c r="K2010">
        <v>28205</v>
      </c>
      <c r="L2010" t="s">
        <v>36</v>
      </c>
    </row>
    <row r="2011" spans="1:12" x14ac:dyDescent="0.25">
      <c r="A2011" t="str">
        <v>CA-2016-145303</v>
      </c>
      <c r="B2011" t="str">
        <f>INDEX(Orders!$I$2:$I$9995,MATCH(A2011,Orders!$B$2:$B$9995,0))</f>
        <v>United States</v>
      </c>
      <c r="C2011" t="str">
        <f>INDEX(Orders!$J$2:$J$9995,MATCH(Shiping_Adress!A2011,Orders!$B$2:$B$9995,0))</f>
        <v>Dallas</v>
      </c>
      <c r="D2011" t="str">
        <f>INDEX(Orders!$K$2:$K$9995,MATCH(Shiping_Adress!A2011,Orders!$B$2:$B$9995,0))</f>
        <v>Texas</v>
      </c>
      <c r="E2011">
        <f>INDEX(Orders!$L$2:$L$9995,MATCH(Shiping_Adress!A2011,Orders!$B$2:$B$9995,0))</f>
        <v>75081</v>
      </c>
      <c r="F2011" t="str">
        <f>INDEX(Orders!$M$2:$M$9995,MATCH(Shiping_Adress!A2011,Orders!$B$2:$B$9995,0))</f>
        <v>Central</v>
      </c>
      <c r="G2011" t="s">
        <v>7203</v>
      </c>
      <c r="H2011" t="s">
        <v>33</v>
      </c>
      <c r="I2011" t="s">
        <v>823</v>
      </c>
      <c r="J2011" t="s">
        <v>110</v>
      </c>
      <c r="K2011">
        <v>75081</v>
      </c>
      <c r="L2011" t="s">
        <v>111</v>
      </c>
    </row>
    <row r="2012" spans="1:12" x14ac:dyDescent="0.25">
      <c r="A2012" t="str">
        <v>CA-2015-156104</v>
      </c>
      <c r="B2012" t="str">
        <f>INDEX(Orders!$I$2:$I$9995,MATCH(A2012,Orders!$B$2:$B$9995,0))</f>
        <v>United States</v>
      </c>
      <c r="C2012" t="str">
        <f>INDEX(Orders!$J$2:$J$9995,MATCH(Shiping_Adress!A2012,Orders!$B$2:$B$9995,0))</f>
        <v>Indianapolis</v>
      </c>
      <c r="D2012" t="str">
        <f>INDEX(Orders!$K$2:$K$9995,MATCH(Shiping_Adress!A2012,Orders!$B$2:$B$9995,0))</f>
        <v>Indiana</v>
      </c>
      <c r="E2012">
        <f>INDEX(Orders!$L$2:$L$9995,MATCH(Shiping_Adress!A2012,Orders!$B$2:$B$9995,0))</f>
        <v>46203</v>
      </c>
      <c r="F2012" t="str">
        <f>INDEX(Orders!$M$2:$M$9995,MATCH(Shiping_Adress!A2012,Orders!$B$2:$B$9995,0))</f>
        <v>Central</v>
      </c>
      <c r="G2012" t="s">
        <v>7204</v>
      </c>
      <c r="H2012" t="s">
        <v>33</v>
      </c>
      <c r="I2012" t="s">
        <v>4389</v>
      </c>
      <c r="J2012" t="s">
        <v>260</v>
      </c>
      <c r="K2012">
        <v>46203</v>
      </c>
      <c r="L2012" t="s">
        <v>111</v>
      </c>
    </row>
    <row r="2013" spans="1:12" x14ac:dyDescent="0.25">
      <c r="A2013" t="str">
        <v>US-2015-164308</v>
      </c>
      <c r="B2013" t="str">
        <f>INDEX(Orders!$I$2:$I$9995,MATCH(A2013,Orders!$B$2:$B$9995,0))</f>
        <v>United States</v>
      </c>
      <c r="C2013" t="str">
        <f>INDEX(Orders!$J$2:$J$9995,MATCH(Shiping_Adress!A2013,Orders!$B$2:$B$9995,0))</f>
        <v>Broken Arrow</v>
      </c>
      <c r="D2013" t="str">
        <f>INDEX(Orders!$K$2:$K$9995,MATCH(Shiping_Adress!A2013,Orders!$B$2:$B$9995,0))</f>
        <v>Oklahoma</v>
      </c>
      <c r="E2013">
        <f>INDEX(Orders!$L$2:$L$9995,MATCH(Shiping_Adress!A2013,Orders!$B$2:$B$9995,0))</f>
        <v>74012</v>
      </c>
      <c r="F2013" t="str">
        <f>INDEX(Orders!$M$2:$M$9995,MATCH(Shiping_Adress!A2013,Orders!$B$2:$B$9995,0))</f>
        <v>Central</v>
      </c>
      <c r="G2013" t="s">
        <v>7205</v>
      </c>
      <c r="H2013" t="s">
        <v>33</v>
      </c>
      <c r="I2013" t="s">
        <v>7206</v>
      </c>
      <c r="J2013" t="s">
        <v>656</v>
      </c>
      <c r="K2013">
        <v>74012</v>
      </c>
      <c r="L2013" t="s">
        <v>111</v>
      </c>
    </row>
    <row r="2014" spans="1:12" x14ac:dyDescent="0.25">
      <c r="A2014" t="str">
        <v>CA-2017-108112</v>
      </c>
      <c r="B2014" t="str">
        <f>INDEX(Orders!$I$2:$I$9995,MATCH(A2014,Orders!$B$2:$B$9995,0))</f>
        <v>United States</v>
      </c>
      <c r="C2014" t="str">
        <f>INDEX(Orders!$J$2:$J$9995,MATCH(Shiping_Adress!A2014,Orders!$B$2:$B$9995,0))</f>
        <v>Miramar</v>
      </c>
      <c r="D2014" t="str">
        <f>INDEX(Orders!$K$2:$K$9995,MATCH(Shiping_Adress!A2014,Orders!$B$2:$B$9995,0))</f>
        <v>Florida</v>
      </c>
      <c r="E2014">
        <f>INDEX(Orders!$L$2:$L$9995,MATCH(Shiping_Adress!A2014,Orders!$B$2:$B$9995,0))</f>
        <v>33023</v>
      </c>
      <c r="F2014" t="str">
        <f>INDEX(Orders!$M$2:$M$9995,MATCH(Shiping_Adress!A2014,Orders!$B$2:$B$9995,0))</f>
        <v>South</v>
      </c>
      <c r="G2014" t="s">
        <v>7207</v>
      </c>
      <c r="H2014" t="s">
        <v>33</v>
      </c>
      <c r="I2014" t="s">
        <v>7208</v>
      </c>
      <c r="J2014" t="s">
        <v>60</v>
      </c>
      <c r="K2014">
        <v>33023</v>
      </c>
      <c r="L2014" t="s">
        <v>36</v>
      </c>
    </row>
    <row r="2015" spans="1:12" x14ac:dyDescent="0.25">
      <c r="A2015" t="str">
        <v>CA-2015-100685</v>
      </c>
      <c r="B2015" t="str">
        <f>INDEX(Orders!$I$2:$I$9995,MATCH(A2015,Orders!$B$2:$B$9995,0))</f>
        <v>United States</v>
      </c>
      <c r="C2015" t="str">
        <f>INDEX(Orders!$J$2:$J$9995,MATCH(Shiping_Adress!A2015,Orders!$B$2:$B$9995,0))</f>
        <v>Omaha</v>
      </c>
      <c r="D2015" t="str">
        <f>INDEX(Orders!$K$2:$K$9995,MATCH(Shiping_Adress!A2015,Orders!$B$2:$B$9995,0))</f>
        <v>Nebraska</v>
      </c>
      <c r="E2015">
        <f>INDEX(Orders!$L$2:$L$9995,MATCH(Shiping_Adress!A2015,Orders!$B$2:$B$9995,0))</f>
        <v>68104</v>
      </c>
      <c r="F2015" t="str">
        <f>INDEX(Orders!$M$2:$M$9995,MATCH(Shiping_Adress!A2015,Orders!$B$2:$B$9995,0))</f>
        <v>Central</v>
      </c>
      <c r="G2015" t="s">
        <v>7209</v>
      </c>
      <c r="H2015" t="s">
        <v>33</v>
      </c>
      <c r="I2015" t="s">
        <v>2542</v>
      </c>
      <c r="J2015" t="s">
        <v>144</v>
      </c>
      <c r="K2015">
        <v>68104</v>
      </c>
      <c r="L2015" t="s">
        <v>111</v>
      </c>
    </row>
    <row r="2016" spans="1:12" x14ac:dyDescent="0.25">
      <c r="A2016" t="str">
        <v>CA-2015-165414</v>
      </c>
      <c r="B2016" t="str">
        <f>INDEX(Orders!$I$2:$I$9995,MATCH(A2016,Orders!$B$2:$B$9995,0))</f>
        <v>United States</v>
      </c>
      <c r="C2016" t="str">
        <f>INDEX(Orders!$J$2:$J$9995,MATCH(Shiping_Adress!A2016,Orders!$B$2:$B$9995,0))</f>
        <v>Jacksonville</v>
      </c>
      <c r="D2016" t="str">
        <f>INDEX(Orders!$K$2:$K$9995,MATCH(Shiping_Adress!A2016,Orders!$B$2:$B$9995,0))</f>
        <v>North Carolina</v>
      </c>
      <c r="E2016">
        <f>INDEX(Orders!$L$2:$L$9995,MATCH(Shiping_Adress!A2016,Orders!$B$2:$B$9995,0))</f>
        <v>28540</v>
      </c>
      <c r="F2016" t="str">
        <f>INDEX(Orders!$M$2:$M$9995,MATCH(Shiping_Adress!A2016,Orders!$B$2:$B$9995,0))</f>
        <v>South</v>
      </c>
      <c r="G2016" t="s">
        <v>7210</v>
      </c>
      <c r="H2016" t="s">
        <v>33</v>
      </c>
      <c r="I2016" t="s">
        <v>1532</v>
      </c>
      <c r="J2016" t="s">
        <v>94</v>
      </c>
      <c r="K2016">
        <v>28540</v>
      </c>
      <c r="L2016" t="s">
        <v>36</v>
      </c>
    </row>
    <row r="2017" spans="1:12" x14ac:dyDescent="0.25">
      <c r="A2017" t="str">
        <v>CA-2016-140417</v>
      </c>
      <c r="B2017" t="str">
        <f>INDEX(Orders!$I$2:$I$9995,MATCH(A2017,Orders!$B$2:$B$9995,0))</f>
        <v>United States</v>
      </c>
      <c r="C2017" t="str">
        <f>INDEX(Orders!$J$2:$J$9995,MATCH(Shiping_Adress!A2017,Orders!$B$2:$B$9995,0))</f>
        <v>Tigard</v>
      </c>
      <c r="D2017" t="str">
        <f>INDEX(Orders!$K$2:$K$9995,MATCH(Shiping_Adress!A2017,Orders!$B$2:$B$9995,0))</f>
        <v>Oregon</v>
      </c>
      <c r="E2017">
        <f>INDEX(Orders!$L$2:$L$9995,MATCH(Shiping_Adress!A2017,Orders!$B$2:$B$9995,0))</f>
        <v>97224</v>
      </c>
      <c r="F2017" t="str">
        <f>INDEX(Orders!$M$2:$M$9995,MATCH(Shiping_Adress!A2017,Orders!$B$2:$B$9995,0))</f>
        <v>West</v>
      </c>
      <c r="G2017" t="s">
        <v>7211</v>
      </c>
      <c r="H2017" t="s">
        <v>33</v>
      </c>
      <c r="I2017" t="s">
        <v>4293</v>
      </c>
      <c r="J2017" t="s">
        <v>426</v>
      </c>
      <c r="K2017">
        <v>97224</v>
      </c>
      <c r="L2017" t="s">
        <v>50</v>
      </c>
    </row>
    <row r="2018" spans="1:12" x14ac:dyDescent="0.25">
      <c r="A2018" t="str">
        <v>US-2017-151316</v>
      </c>
      <c r="B2018" t="str">
        <f>INDEX(Orders!$I$2:$I$9995,MATCH(A2018,Orders!$B$2:$B$9995,0))</f>
        <v>United States</v>
      </c>
      <c r="C2018" t="str">
        <f>INDEX(Orders!$J$2:$J$9995,MATCH(Shiping_Adress!A2018,Orders!$B$2:$B$9995,0))</f>
        <v>Decatur</v>
      </c>
      <c r="D2018" t="str">
        <f>INDEX(Orders!$K$2:$K$9995,MATCH(Shiping_Adress!A2018,Orders!$B$2:$B$9995,0))</f>
        <v>Illinois</v>
      </c>
      <c r="E2018">
        <f>INDEX(Orders!$L$2:$L$9995,MATCH(Shiping_Adress!A2018,Orders!$B$2:$B$9995,0))</f>
        <v>62521</v>
      </c>
      <c r="F2018" t="str">
        <f>INDEX(Orders!$M$2:$M$9995,MATCH(Shiping_Adress!A2018,Orders!$B$2:$B$9995,0))</f>
        <v>Central</v>
      </c>
      <c r="G2018" t="s">
        <v>7212</v>
      </c>
      <c r="H2018" t="s">
        <v>33</v>
      </c>
      <c r="I2018" t="s">
        <v>363</v>
      </c>
      <c r="J2018" t="s">
        <v>217</v>
      </c>
      <c r="K2018">
        <v>62521</v>
      </c>
      <c r="L2018" t="s">
        <v>111</v>
      </c>
    </row>
    <row r="2019" spans="1:12" x14ac:dyDescent="0.25">
      <c r="A2019" t="str">
        <v>CA-2017-163692</v>
      </c>
      <c r="B2019" t="str">
        <f>INDEX(Orders!$I$2:$I$9995,MATCH(A2019,Orders!$B$2:$B$9995,0))</f>
        <v>United States</v>
      </c>
      <c r="C2019" t="str">
        <f>INDEX(Orders!$J$2:$J$9995,MATCH(Shiping_Adress!A2019,Orders!$B$2:$B$9995,0))</f>
        <v>Phoenix</v>
      </c>
      <c r="D2019" t="str">
        <f>INDEX(Orders!$K$2:$K$9995,MATCH(Shiping_Adress!A2019,Orders!$B$2:$B$9995,0))</f>
        <v>Arizona</v>
      </c>
      <c r="E2019">
        <f>INDEX(Orders!$L$2:$L$9995,MATCH(Shiping_Adress!A2019,Orders!$B$2:$B$9995,0))</f>
        <v>85023</v>
      </c>
      <c r="F2019" t="str">
        <f>INDEX(Orders!$M$2:$M$9995,MATCH(Shiping_Adress!A2019,Orders!$B$2:$B$9995,0))</f>
        <v>West</v>
      </c>
      <c r="G2019" t="s">
        <v>7213</v>
      </c>
      <c r="H2019" t="s">
        <v>33</v>
      </c>
      <c r="I2019" t="s">
        <v>550</v>
      </c>
      <c r="J2019" t="s">
        <v>316</v>
      </c>
      <c r="K2019">
        <v>85023</v>
      </c>
      <c r="L2019" t="s">
        <v>50</v>
      </c>
    </row>
    <row r="2020" spans="1:12" x14ac:dyDescent="0.25">
      <c r="A2020" t="str">
        <v>CA-2016-111913</v>
      </c>
      <c r="B2020" t="str">
        <f>INDEX(Orders!$I$2:$I$9995,MATCH(A2020,Orders!$B$2:$B$9995,0))</f>
        <v>United States</v>
      </c>
      <c r="C2020" t="str">
        <f>INDEX(Orders!$J$2:$J$9995,MATCH(Shiping_Adress!A2020,Orders!$B$2:$B$9995,0))</f>
        <v>Sacramento</v>
      </c>
      <c r="D2020" t="str">
        <f>INDEX(Orders!$K$2:$K$9995,MATCH(Shiping_Adress!A2020,Orders!$B$2:$B$9995,0))</f>
        <v>California</v>
      </c>
      <c r="E2020">
        <f>INDEX(Orders!$L$2:$L$9995,MATCH(Shiping_Adress!A2020,Orders!$B$2:$B$9995,0))</f>
        <v>95823</v>
      </c>
      <c r="F2020" t="str">
        <f>INDEX(Orders!$M$2:$M$9995,MATCH(Shiping_Adress!A2020,Orders!$B$2:$B$9995,0))</f>
        <v>West</v>
      </c>
      <c r="G2020" t="s">
        <v>7214</v>
      </c>
      <c r="H2020" t="s">
        <v>33</v>
      </c>
      <c r="I2020" t="s">
        <v>5409</v>
      </c>
      <c r="J2020" t="s">
        <v>49</v>
      </c>
      <c r="K2020">
        <v>95823</v>
      </c>
      <c r="L2020" t="s">
        <v>50</v>
      </c>
    </row>
    <row r="2021" spans="1:12" x14ac:dyDescent="0.25">
      <c r="A2021" t="str">
        <v>US-2014-156559</v>
      </c>
      <c r="B2021" t="str">
        <f>INDEX(Orders!$I$2:$I$9995,MATCH(A2021,Orders!$B$2:$B$9995,0))</f>
        <v>United States</v>
      </c>
      <c r="C2021" t="str">
        <f>INDEX(Orders!$J$2:$J$9995,MATCH(Shiping_Adress!A2021,Orders!$B$2:$B$9995,0))</f>
        <v>Jonesboro</v>
      </c>
      <c r="D2021" t="str">
        <f>INDEX(Orders!$K$2:$K$9995,MATCH(Shiping_Adress!A2021,Orders!$B$2:$B$9995,0))</f>
        <v>Arkansas</v>
      </c>
      <c r="E2021">
        <f>INDEX(Orders!$L$2:$L$9995,MATCH(Shiping_Adress!A2021,Orders!$B$2:$B$9995,0))</f>
        <v>72401</v>
      </c>
      <c r="F2021" t="str">
        <f>INDEX(Orders!$M$2:$M$9995,MATCH(Shiping_Adress!A2021,Orders!$B$2:$B$9995,0))</f>
        <v>South</v>
      </c>
      <c r="G2021" t="s">
        <v>7215</v>
      </c>
      <c r="H2021" t="s">
        <v>33</v>
      </c>
      <c r="I2021" t="s">
        <v>3279</v>
      </c>
      <c r="J2021" t="s">
        <v>1718</v>
      </c>
      <c r="K2021">
        <v>72401</v>
      </c>
      <c r="L2021" t="s">
        <v>36</v>
      </c>
    </row>
    <row r="2022" spans="1:12" x14ac:dyDescent="0.25">
      <c r="A2022" t="str">
        <v>CA-2016-161473</v>
      </c>
      <c r="B2022" t="str">
        <f>INDEX(Orders!$I$2:$I$9995,MATCH(A2022,Orders!$B$2:$B$9995,0))</f>
        <v>United States</v>
      </c>
      <c r="C2022" t="str">
        <f>INDEX(Orders!$J$2:$J$9995,MATCH(Shiping_Adress!A2022,Orders!$B$2:$B$9995,0))</f>
        <v>New York City</v>
      </c>
      <c r="D2022" t="str">
        <f>INDEX(Orders!$K$2:$K$9995,MATCH(Shiping_Adress!A2022,Orders!$B$2:$B$9995,0))</f>
        <v>New York</v>
      </c>
      <c r="E2022">
        <f>INDEX(Orders!$L$2:$L$9995,MATCH(Shiping_Adress!A2022,Orders!$B$2:$B$9995,0))</f>
        <v>10035</v>
      </c>
      <c r="F2022" t="str">
        <f>INDEX(Orders!$M$2:$M$9995,MATCH(Shiping_Adress!A2022,Orders!$B$2:$B$9995,0))</f>
        <v>East</v>
      </c>
      <c r="G2022" t="s">
        <v>7218</v>
      </c>
      <c r="H2022" t="s">
        <v>33</v>
      </c>
      <c r="I2022" t="s">
        <v>272</v>
      </c>
      <c r="J2022" t="s">
        <v>273</v>
      </c>
      <c r="K2022">
        <v>10035</v>
      </c>
      <c r="L2022" t="s">
        <v>154</v>
      </c>
    </row>
    <row r="2023" spans="1:12" x14ac:dyDescent="0.25">
      <c r="A2023" t="str">
        <v>CA-2017-166576</v>
      </c>
      <c r="B2023" t="str">
        <f>INDEX(Orders!$I$2:$I$9995,MATCH(A2023,Orders!$B$2:$B$9995,0))</f>
        <v>United States</v>
      </c>
      <c r="C2023" t="str">
        <f>INDEX(Orders!$J$2:$J$9995,MATCH(Shiping_Adress!A2023,Orders!$B$2:$B$9995,0))</f>
        <v>Akron</v>
      </c>
      <c r="D2023" t="str">
        <f>INDEX(Orders!$K$2:$K$9995,MATCH(Shiping_Adress!A2023,Orders!$B$2:$B$9995,0))</f>
        <v>Ohio</v>
      </c>
      <c r="E2023">
        <f>INDEX(Orders!$L$2:$L$9995,MATCH(Shiping_Adress!A2023,Orders!$B$2:$B$9995,0))</f>
        <v>44312</v>
      </c>
      <c r="F2023" t="str">
        <f>INDEX(Orders!$M$2:$M$9995,MATCH(Shiping_Adress!A2023,Orders!$B$2:$B$9995,0))</f>
        <v>East</v>
      </c>
      <c r="G2023" t="s">
        <v>7219</v>
      </c>
      <c r="H2023" t="s">
        <v>33</v>
      </c>
      <c r="I2023" t="s">
        <v>809</v>
      </c>
      <c r="J2023" t="s">
        <v>504</v>
      </c>
      <c r="K2023">
        <v>44312</v>
      </c>
      <c r="L2023" t="s">
        <v>154</v>
      </c>
    </row>
    <row r="2024" spans="1:12" x14ac:dyDescent="0.25">
      <c r="A2024" t="str">
        <v>CA-2015-102491</v>
      </c>
      <c r="B2024" t="str">
        <f>INDEX(Orders!$I$2:$I$9995,MATCH(A2024,Orders!$B$2:$B$9995,0))</f>
        <v>United States</v>
      </c>
      <c r="C2024" t="str">
        <f>INDEX(Orders!$J$2:$J$9995,MATCH(Shiping_Adress!A2024,Orders!$B$2:$B$9995,0))</f>
        <v>Florence</v>
      </c>
      <c r="D2024" t="str">
        <f>INDEX(Orders!$K$2:$K$9995,MATCH(Shiping_Adress!A2024,Orders!$B$2:$B$9995,0))</f>
        <v>Kentucky</v>
      </c>
      <c r="E2024">
        <f>INDEX(Orders!$L$2:$L$9995,MATCH(Shiping_Adress!A2024,Orders!$B$2:$B$9995,0))</f>
        <v>41042</v>
      </c>
      <c r="F2024" t="str">
        <f>INDEX(Orders!$M$2:$M$9995,MATCH(Shiping_Adress!A2024,Orders!$B$2:$B$9995,0))</f>
        <v>South</v>
      </c>
      <c r="G2024" t="s">
        <v>7220</v>
      </c>
      <c r="H2024" t="s">
        <v>33</v>
      </c>
      <c r="I2024" t="s">
        <v>2591</v>
      </c>
      <c r="J2024" t="s">
        <v>35</v>
      </c>
      <c r="K2024">
        <v>41042</v>
      </c>
      <c r="L2024" t="s">
        <v>36</v>
      </c>
    </row>
    <row r="2025" spans="1:12" x14ac:dyDescent="0.25">
      <c r="A2025" t="str">
        <v>CA-2014-116904</v>
      </c>
      <c r="B2025" t="str">
        <f>INDEX(Orders!$I$2:$I$9995,MATCH(A2025,Orders!$B$2:$B$9995,0))</f>
        <v>United States</v>
      </c>
      <c r="C2025" t="str">
        <f>INDEX(Orders!$J$2:$J$9995,MATCH(Shiping_Adress!A2025,Orders!$B$2:$B$9995,0))</f>
        <v>Minneapolis</v>
      </c>
      <c r="D2025" t="str">
        <f>INDEX(Orders!$K$2:$K$9995,MATCH(Shiping_Adress!A2025,Orders!$B$2:$B$9995,0))</f>
        <v>Minnesota</v>
      </c>
      <c r="E2025">
        <f>INDEX(Orders!$L$2:$L$9995,MATCH(Shiping_Adress!A2025,Orders!$B$2:$B$9995,0))</f>
        <v>55407</v>
      </c>
      <c r="F2025" t="str">
        <f>INDEX(Orders!$M$2:$M$9995,MATCH(Shiping_Adress!A2025,Orders!$B$2:$B$9995,0))</f>
        <v>Central</v>
      </c>
      <c r="G2025" t="s">
        <v>7221</v>
      </c>
      <c r="H2025" t="s">
        <v>33</v>
      </c>
      <c r="I2025" t="s">
        <v>415</v>
      </c>
      <c r="J2025" t="s">
        <v>235</v>
      </c>
      <c r="K2025">
        <v>55407</v>
      </c>
      <c r="L2025" t="s">
        <v>111</v>
      </c>
    </row>
    <row r="2026" spans="1:12" x14ac:dyDescent="0.25">
      <c r="A2026" t="str">
        <v>US-2017-102288</v>
      </c>
      <c r="B2026" t="str">
        <f>INDEX(Orders!$I$2:$I$9995,MATCH(A2026,Orders!$B$2:$B$9995,0))</f>
        <v>United States</v>
      </c>
      <c r="C2026" t="str">
        <f>INDEX(Orders!$J$2:$J$9995,MATCH(Shiping_Adress!A2026,Orders!$B$2:$B$9995,0))</f>
        <v>Houston</v>
      </c>
      <c r="D2026" t="str">
        <f>INDEX(Orders!$K$2:$K$9995,MATCH(Shiping_Adress!A2026,Orders!$B$2:$B$9995,0))</f>
        <v>Texas</v>
      </c>
      <c r="E2026">
        <f>INDEX(Orders!$L$2:$L$9995,MATCH(Shiping_Adress!A2026,Orders!$B$2:$B$9995,0))</f>
        <v>77095</v>
      </c>
      <c r="F2026" t="str">
        <f>INDEX(Orders!$M$2:$M$9995,MATCH(Shiping_Adress!A2026,Orders!$B$2:$B$9995,0))</f>
        <v>Central</v>
      </c>
      <c r="G2026" t="s">
        <v>7224</v>
      </c>
      <c r="H2026" t="s">
        <v>33</v>
      </c>
      <c r="I2026" t="s">
        <v>190</v>
      </c>
      <c r="J2026" t="s">
        <v>110</v>
      </c>
      <c r="K2026">
        <v>77095</v>
      </c>
      <c r="L2026" t="s">
        <v>111</v>
      </c>
    </row>
    <row r="2027" spans="1:12" x14ac:dyDescent="0.25">
      <c r="A2027" t="str">
        <v>CA-2017-137456</v>
      </c>
      <c r="B2027" t="str">
        <f>INDEX(Orders!$I$2:$I$9995,MATCH(A2027,Orders!$B$2:$B$9995,0))</f>
        <v>United States</v>
      </c>
      <c r="C2027" t="str">
        <f>INDEX(Orders!$J$2:$J$9995,MATCH(Shiping_Adress!A2027,Orders!$B$2:$B$9995,0))</f>
        <v>Fremont</v>
      </c>
      <c r="D2027" t="str">
        <f>INDEX(Orders!$K$2:$K$9995,MATCH(Shiping_Adress!A2027,Orders!$B$2:$B$9995,0))</f>
        <v>Nebraska</v>
      </c>
      <c r="E2027">
        <f>INDEX(Orders!$L$2:$L$9995,MATCH(Shiping_Adress!A2027,Orders!$B$2:$B$9995,0))</f>
        <v>68025</v>
      </c>
      <c r="F2027" t="str">
        <f>INDEX(Orders!$M$2:$M$9995,MATCH(Shiping_Adress!A2027,Orders!$B$2:$B$9995,0))</f>
        <v>Central</v>
      </c>
      <c r="G2027" t="s">
        <v>7227</v>
      </c>
      <c r="H2027" t="s">
        <v>33</v>
      </c>
      <c r="I2027" t="s">
        <v>143</v>
      </c>
      <c r="J2027" t="s">
        <v>144</v>
      </c>
      <c r="K2027">
        <v>68025</v>
      </c>
      <c r="L2027" t="s">
        <v>111</v>
      </c>
    </row>
    <row r="2028" spans="1:12" x14ac:dyDescent="0.25">
      <c r="A2028" t="str">
        <v>US-2017-155999</v>
      </c>
      <c r="B2028" t="str">
        <f>INDEX(Orders!$I$2:$I$9995,MATCH(A2028,Orders!$B$2:$B$9995,0))</f>
        <v>United States</v>
      </c>
      <c r="C2028" t="str">
        <f>INDEX(Orders!$J$2:$J$9995,MATCH(Shiping_Adress!A2028,Orders!$B$2:$B$9995,0))</f>
        <v>San Diego</v>
      </c>
      <c r="D2028" t="str">
        <f>INDEX(Orders!$K$2:$K$9995,MATCH(Shiping_Adress!A2028,Orders!$B$2:$B$9995,0))</f>
        <v>California</v>
      </c>
      <c r="E2028">
        <f>INDEX(Orders!$L$2:$L$9995,MATCH(Shiping_Adress!A2028,Orders!$B$2:$B$9995,0))</f>
        <v>92105</v>
      </c>
      <c r="F2028" t="str">
        <f>INDEX(Orders!$M$2:$M$9995,MATCH(Shiping_Adress!A2028,Orders!$B$2:$B$9995,0))</f>
        <v>West</v>
      </c>
      <c r="G2028" t="s">
        <v>7228</v>
      </c>
      <c r="H2028" t="s">
        <v>33</v>
      </c>
      <c r="I2028" t="s">
        <v>956</v>
      </c>
      <c r="J2028" t="s">
        <v>49</v>
      </c>
      <c r="K2028">
        <v>92105</v>
      </c>
      <c r="L2028" t="s">
        <v>50</v>
      </c>
    </row>
    <row r="2029" spans="1:12" x14ac:dyDescent="0.25">
      <c r="A2029" t="str">
        <v>US-2016-148334</v>
      </c>
      <c r="B2029" t="str">
        <f>INDEX(Orders!$I$2:$I$9995,MATCH(A2029,Orders!$B$2:$B$9995,0))</f>
        <v>United States</v>
      </c>
      <c r="C2029" t="str">
        <f>INDEX(Orders!$J$2:$J$9995,MATCH(Shiping_Adress!A2029,Orders!$B$2:$B$9995,0))</f>
        <v>Houston</v>
      </c>
      <c r="D2029" t="str">
        <f>INDEX(Orders!$K$2:$K$9995,MATCH(Shiping_Adress!A2029,Orders!$B$2:$B$9995,0))</f>
        <v>Texas</v>
      </c>
      <c r="E2029">
        <f>INDEX(Orders!$L$2:$L$9995,MATCH(Shiping_Adress!A2029,Orders!$B$2:$B$9995,0))</f>
        <v>77041</v>
      </c>
      <c r="F2029" t="str">
        <f>INDEX(Orders!$M$2:$M$9995,MATCH(Shiping_Adress!A2029,Orders!$B$2:$B$9995,0))</f>
        <v>Central</v>
      </c>
      <c r="G2029" t="s">
        <v>7229</v>
      </c>
      <c r="H2029" t="s">
        <v>33</v>
      </c>
      <c r="I2029" t="s">
        <v>190</v>
      </c>
      <c r="J2029" t="s">
        <v>110</v>
      </c>
      <c r="K2029">
        <v>77041</v>
      </c>
      <c r="L2029" t="s">
        <v>111</v>
      </c>
    </row>
    <row r="2030" spans="1:12" x14ac:dyDescent="0.25">
      <c r="A2030" t="str">
        <v>CA-2015-105599</v>
      </c>
      <c r="B2030" t="str">
        <f>INDEX(Orders!$I$2:$I$9995,MATCH(A2030,Orders!$B$2:$B$9995,0))</f>
        <v>United States</v>
      </c>
      <c r="C2030" t="str">
        <f>INDEX(Orders!$J$2:$J$9995,MATCH(Shiping_Adress!A2030,Orders!$B$2:$B$9995,0))</f>
        <v>New York City</v>
      </c>
      <c r="D2030" t="str">
        <f>INDEX(Orders!$K$2:$K$9995,MATCH(Shiping_Adress!A2030,Orders!$B$2:$B$9995,0))</f>
        <v>New York</v>
      </c>
      <c r="E2030">
        <f>INDEX(Orders!$L$2:$L$9995,MATCH(Shiping_Adress!A2030,Orders!$B$2:$B$9995,0))</f>
        <v>10011</v>
      </c>
      <c r="F2030" t="str">
        <f>INDEX(Orders!$M$2:$M$9995,MATCH(Shiping_Adress!A2030,Orders!$B$2:$B$9995,0))</f>
        <v>East</v>
      </c>
      <c r="G2030" t="s">
        <v>7232</v>
      </c>
      <c r="H2030" t="s">
        <v>33</v>
      </c>
      <c r="I2030" t="s">
        <v>272</v>
      </c>
      <c r="J2030" t="s">
        <v>273</v>
      </c>
      <c r="K2030">
        <v>10011</v>
      </c>
      <c r="L2030" t="s">
        <v>154</v>
      </c>
    </row>
    <row r="2031" spans="1:12" x14ac:dyDescent="0.25">
      <c r="A2031" t="str">
        <v>CA-2015-153717</v>
      </c>
      <c r="B2031" t="str">
        <f>INDEX(Orders!$I$2:$I$9995,MATCH(A2031,Orders!$B$2:$B$9995,0))</f>
        <v>United States</v>
      </c>
      <c r="C2031" t="str">
        <f>INDEX(Orders!$J$2:$J$9995,MATCH(Shiping_Adress!A2031,Orders!$B$2:$B$9995,0))</f>
        <v>Detroit</v>
      </c>
      <c r="D2031" t="str">
        <f>INDEX(Orders!$K$2:$K$9995,MATCH(Shiping_Adress!A2031,Orders!$B$2:$B$9995,0))</f>
        <v>Michigan</v>
      </c>
      <c r="E2031">
        <f>INDEX(Orders!$L$2:$L$9995,MATCH(Shiping_Adress!A2031,Orders!$B$2:$B$9995,0))</f>
        <v>48227</v>
      </c>
      <c r="F2031" t="str">
        <f>INDEX(Orders!$M$2:$M$9995,MATCH(Shiping_Adress!A2031,Orders!$B$2:$B$9995,0))</f>
        <v>Central</v>
      </c>
      <c r="G2031" t="s">
        <v>7233</v>
      </c>
      <c r="H2031" t="s">
        <v>33</v>
      </c>
      <c r="I2031" t="s">
        <v>888</v>
      </c>
      <c r="J2031" t="s">
        <v>244</v>
      </c>
      <c r="K2031">
        <v>48227</v>
      </c>
      <c r="L2031" t="s">
        <v>111</v>
      </c>
    </row>
    <row r="2032" spans="1:12" x14ac:dyDescent="0.25">
      <c r="A2032" t="str">
        <v>CA-2015-116687</v>
      </c>
      <c r="B2032" t="str">
        <f>INDEX(Orders!$I$2:$I$9995,MATCH(A2032,Orders!$B$2:$B$9995,0))</f>
        <v>United States</v>
      </c>
      <c r="C2032" t="str">
        <f>INDEX(Orders!$J$2:$J$9995,MATCH(Shiping_Adress!A2032,Orders!$B$2:$B$9995,0))</f>
        <v>Houston</v>
      </c>
      <c r="D2032" t="str">
        <f>INDEX(Orders!$K$2:$K$9995,MATCH(Shiping_Adress!A2032,Orders!$B$2:$B$9995,0))</f>
        <v>Texas</v>
      </c>
      <c r="E2032">
        <f>INDEX(Orders!$L$2:$L$9995,MATCH(Shiping_Adress!A2032,Orders!$B$2:$B$9995,0))</f>
        <v>77095</v>
      </c>
      <c r="F2032" t="str">
        <f>INDEX(Orders!$M$2:$M$9995,MATCH(Shiping_Adress!A2032,Orders!$B$2:$B$9995,0))</f>
        <v>Central</v>
      </c>
      <c r="G2032" t="s">
        <v>7236</v>
      </c>
      <c r="H2032" t="s">
        <v>33</v>
      </c>
      <c r="I2032" t="s">
        <v>190</v>
      </c>
      <c r="J2032" t="s">
        <v>110</v>
      </c>
      <c r="K2032">
        <v>77095</v>
      </c>
      <c r="L2032" t="s">
        <v>111</v>
      </c>
    </row>
    <row r="2033" spans="1:12" x14ac:dyDescent="0.25">
      <c r="A2033" t="str">
        <v>CA-2016-163573</v>
      </c>
      <c r="B2033" t="str">
        <f>INDEX(Orders!$I$2:$I$9995,MATCH(A2033,Orders!$B$2:$B$9995,0))</f>
        <v>United States</v>
      </c>
      <c r="C2033" t="str">
        <f>INDEX(Orders!$J$2:$J$9995,MATCH(Shiping_Adress!A2033,Orders!$B$2:$B$9995,0))</f>
        <v>Seattle</v>
      </c>
      <c r="D2033" t="str">
        <f>INDEX(Orders!$K$2:$K$9995,MATCH(Shiping_Adress!A2033,Orders!$B$2:$B$9995,0))</f>
        <v>Washington</v>
      </c>
      <c r="E2033">
        <f>INDEX(Orders!$L$2:$L$9995,MATCH(Shiping_Adress!A2033,Orders!$B$2:$B$9995,0))</f>
        <v>98105</v>
      </c>
      <c r="F2033" t="str">
        <f>INDEX(Orders!$M$2:$M$9995,MATCH(Shiping_Adress!A2033,Orders!$B$2:$B$9995,0))</f>
        <v>West</v>
      </c>
      <c r="G2033" t="s">
        <v>7237</v>
      </c>
      <c r="H2033" t="s">
        <v>33</v>
      </c>
      <c r="I2033" t="s">
        <v>101</v>
      </c>
      <c r="J2033" t="s">
        <v>102</v>
      </c>
      <c r="K2033">
        <v>98105</v>
      </c>
      <c r="L2033" t="s">
        <v>50</v>
      </c>
    </row>
    <row r="2034" spans="1:12" x14ac:dyDescent="0.25">
      <c r="A2034" t="str">
        <v>CA-2015-153416</v>
      </c>
      <c r="B2034" t="str">
        <f>INDEX(Orders!$I$2:$I$9995,MATCH(A2034,Orders!$B$2:$B$9995,0))</f>
        <v>United States</v>
      </c>
      <c r="C2034" t="str">
        <f>INDEX(Orders!$J$2:$J$9995,MATCH(Shiping_Adress!A2034,Orders!$B$2:$B$9995,0))</f>
        <v>Los Angeles</v>
      </c>
      <c r="D2034" t="str">
        <f>INDEX(Orders!$K$2:$K$9995,MATCH(Shiping_Adress!A2034,Orders!$B$2:$B$9995,0))</f>
        <v>California</v>
      </c>
      <c r="E2034">
        <f>INDEX(Orders!$L$2:$L$9995,MATCH(Shiping_Adress!A2034,Orders!$B$2:$B$9995,0))</f>
        <v>90036</v>
      </c>
      <c r="F2034" t="str">
        <f>INDEX(Orders!$M$2:$M$9995,MATCH(Shiping_Adress!A2034,Orders!$B$2:$B$9995,0))</f>
        <v>West</v>
      </c>
      <c r="G2034" t="s">
        <v>7238</v>
      </c>
      <c r="H2034" t="s">
        <v>33</v>
      </c>
      <c r="I2034" t="s">
        <v>48</v>
      </c>
      <c r="J2034" t="s">
        <v>49</v>
      </c>
      <c r="K2034">
        <v>90036</v>
      </c>
      <c r="L2034" t="s">
        <v>50</v>
      </c>
    </row>
    <row r="2035" spans="1:12" x14ac:dyDescent="0.25">
      <c r="A2035" t="str">
        <v>CA-2017-117394</v>
      </c>
      <c r="B2035" t="str">
        <f>INDEX(Orders!$I$2:$I$9995,MATCH(A2035,Orders!$B$2:$B$9995,0))</f>
        <v>United States</v>
      </c>
      <c r="C2035" t="str">
        <f>INDEX(Orders!$J$2:$J$9995,MATCH(Shiping_Adress!A2035,Orders!$B$2:$B$9995,0))</f>
        <v>Philadelphia</v>
      </c>
      <c r="D2035" t="str">
        <f>INDEX(Orders!$K$2:$K$9995,MATCH(Shiping_Adress!A2035,Orders!$B$2:$B$9995,0))</f>
        <v>Pennsylvania</v>
      </c>
      <c r="E2035">
        <f>INDEX(Orders!$L$2:$L$9995,MATCH(Shiping_Adress!A2035,Orders!$B$2:$B$9995,0))</f>
        <v>19120</v>
      </c>
      <c r="F2035" t="str">
        <f>INDEX(Orders!$M$2:$M$9995,MATCH(Shiping_Adress!A2035,Orders!$B$2:$B$9995,0))</f>
        <v>East</v>
      </c>
      <c r="G2035" t="s">
        <v>7239</v>
      </c>
      <c r="H2035" t="s">
        <v>33</v>
      </c>
      <c r="I2035" t="s">
        <v>152</v>
      </c>
      <c r="J2035" t="s">
        <v>153</v>
      </c>
      <c r="K2035">
        <v>19120</v>
      </c>
      <c r="L2035" t="s">
        <v>154</v>
      </c>
    </row>
    <row r="2036" spans="1:12" x14ac:dyDescent="0.25">
      <c r="A2036" t="str">
        <v>CA-2017-133823</v>
      </c>
      <c r="B2036" t="str">
        <f>INDEX(Orders!$I$2:$I$9995,MATCH(A2036,Orders!$B$2:$B$9995,0))</f>
        <v>United States</v>
      </c>
      <c r="C2036" t="str">
        <f>INDEX(Orders!$J$2:$J$9995,MATCH(Shiping_Adress!A2036,Orders!$B$2:$B$9995,0))</f>
        <v>Seattle</v>
      </c>
      <c r="D2036" t="str">
        <f>INDEX(Orders!$K$2:$K$9995,MATCH(Shiping_Adress!A2036,Orders!$B$2:$B$9995,0))</f>
        <v>Washington</v>
      </c>
      <c r="E2036">
        <f>INDEX(Orders!$L$2:$L$9995,MATCH(Shiping_Adress!A2036,Orders!$B$2:$B$9995,0))</f>
        <v>98103</v>
      </c>
      <c r="F2036" t="str">
        <f>INDEX(Orders!$M$2:$M$9995,MATCH(Shiping_Adress!A2036,Orders!$B$2:$B$9995,0))</f>
        <v>West</v>
      </c>
      <c r="G2036" t="s">
        <v>7242</v>
      </c>
      <c r="H2036" t="s">
        <v>33</v>
      </c>
      <c r="I2036" t="s">
        <v>101</v>
      </c>
      <c r="J2036" t="s">
        <v>102</v>
      </c>
      <c r="K2036">
        <v>98103</v>
      </c>
      <c r="L2036" t="s">
        <v>50</v>
      </c>
    </row>
    <row r="2037" spans="1:12" x14ac:dyDescent="0.25">
      <c r="A2037" t="str">
        <v>CA-2014-127523</v>
      </c>
      <c r="B2037" t="str">
        <f>INDEX(Orders!$I$2:$I$9995,MATCH(A2037,Orders!$B$2:$B$9995,0))</f>
        <v>United States</v>
      </c>
      <c r="C2037" t="str">
        <f>INDEX(Orders!$J$2:$J$9995,MATCH(Shiping_Adress!A2037,Orders!$B$2:$B$9995,0))</f>
        <v>Watertown</v>
      </c>
      <c r="D2037" t="str">
        <f>INDEX(Orders!$K$2:$K$9995,MATCH(Shiping_Adress!A2037,Orders!$B$2:$B$9995,0))</f>
        <v>New York</v>
      </c>
      <c r="E2037">
        <f>INDEX(Orders!$L$2:$L$9995,MATCH(Shiping_Adress!A2037,Orders!$B$2:$B$9995,0))</f>
        <v>13601</v>
      </c>
      <c r="F2037" t="str">
        <f>INDEX(Orders!$M$2:$M$9995,MATCH(Shiping_Adress!A2037,Orders!$B$2:$B$9995,0))</f>
        <v>East</v>
      </c>
      <c r="G2037" t="s">
        <v>7243</v>
      </c>
      <c r="H2037" t="s">
        <v>33</v>
      </c>
      <c r="I2037" t="s">
        <v>4118</v>
      </c>
      <c r="J2037" t="s">
        <v>273</v>
      </c>
      <c r="K2037">
        <v>13601</v>
      </c>
      <c r="L2037" t="s">
        <v>154</v>
      </c>
    </row>
    <row r="2038" spans="1:12" x14ac:dyDescent="0.25">
      <c r="A2038" t="str">
        <v>CA-2017-123239</v>
      </c>
      <c r="B2038" t="str">
        <f>INDEX(Orders!$I$2:$I$9995,MATCH(A2038,Orders!$B$2:$B$9995,0))</f>
        <v>United States</v>
      </c>
      <c r="C2038" t="str">
        <f>INDEX(Orders!$J$2:$J$9995,MATCH(Shiping_Adress!A2038,Orders!$B$2:$B$9995,0))</f>
        <v>Jacksonville</v>
      </c>
      <c r="D2038" t="str">
        <f>INDEX(Orders!$K$2:$K$9995,MATCH(Shiping_Adress!A2038,Orders!$B$2:$B$9995,0))</f>
        <v>Florida</v>
      </c>
      <c r="E2038">
        <f>INDEX(Orders!$L$2:$L$9995,MATCH(Shiping_Adress!A2038,Orders!$B$2:$B$9995,0))</f>
        <v>32216</v>
      </c>
      <c r="F2038" t="str">
        <f>INDEX(Orders!$M$2:$M$9995,MATCH(Shiping_Adress!A2038,Orders!$B$2:$B$9995,0))</f>
        <v>South</v>
      </c>
      <c r="G2038" t="s">
        <v>7244</v>
      </c>
      <c r="H2038" t="s">
        <v>33</v>
      </c>
      <c r="I2038" t="s">
        <v>1532</v>
      </c>
      <c r="J2038" t="s">
        <v>60</v>
      </c>
      <c r="K2038">
        <v>32216</v>
      </c>
      <c r="L2038" t="s">
        <v>36</v>
      </c>
    </row>
    <row r="2039" spans="1:12" x14ac:dyDescent="0.25">
      <c r="A2039" t="str">
        <v>CA-2017-156769</v>
      </c>
      <c r="B2039" t="str">
        <f>INDEX(Orders!$I$2:$I$9995,MATCH(A2039,Orders!$B$2:$B$9995,0))</f>
        <v>United States</v>
      </c>
      <c r="C2039" t="str">
        <f>INDEX(Orders!$J$2:$J$9995,MATCH(Shiping_Adress!A2039,Orders!$B$2:$B$9995,0))</f>
        <v>Arlington</v>
      </c>
      <c r="D2039" t="str">
        <f>INDEX(Orders!$K$2:$K$9995,MATCH(Shiping_Adress!A2039,Orders!$B$2:$B$9995,0))</f>
        <v>Virginia</v>
      </c>
      <c r="E2039">
        <f>INDEX(Orders!$L$2:$L$9995,MATCH(Shiping_Adress!A2039,Orders!$B$2:$B$9995,0))</f>
        <v>22204</v>
      </c>
      <c r="F2039" t="str">
        <f>INDEX(Orders!$M$2:$M$9995,MATCH(Shiping_Adress!A2039,Orders!$B$2:$B$9995,0))</f>
        <v>South</v>
      </c>
      <c r="G2039" t="s">
        <v>7245</v>
      </c>
      <c r="H2039" t="s">
        <v>33</v>
      </c>
      <c r="I2039" t="s">
        <v>1136</v>
      </c>
      <c r="J2039" t="s">
        <v>325</v>
      </c>
      <c r="K2039">
        <v>22204</v>
      </c>
      <c r="L2039" t="s">
        <v>36</v>
      </c>
    </row>
    <row r="2040" spans="1:12" x14ac:dyDescent="0.25">
      <c r="A2040" t="str">
        <v>CA-2014-127299</v>
      </c>
      <c r="B2040" t="str">
        <f>INDEX(Orders!$I$2:$I$9995,MATCH(A2040,Orders!$B$2:$B$9995,0))</f>
        <v>United States</v>
      </c>
      <c r="C2040" t="str">
        <f>INDEX(Orders!$J$2:$J$9995,MATCH(Shiping_Adress!A2040,Orders!$B$2:$B$9995,0))</f>
        <v>Charlotte</v>
      </c>
      <c r="D2040" t="str">
        <f>INDEX(Orders!$K$2:$K$9995,MATCH(Shiping_Adress!A2040,Orders!$B$2:$B$9995,0))</f>
        <v>North Carolina</v>
      </c>
      <c r="E2040">
        <f>INDEX(Orders!$L$2:$L$9995,MATCH(Shiping_Adress!A2040,Orders!$B$2:$B$9995,0))</f>
        <v>28205</v>
      </c>
      <c r="F2040" t="str">
        <f>INDEX(Orders!$M$2:$M$9995,MATCH(Shiping_Adress!A2040,Orders!$B$2:$B$9995,0))</f>
        <v>South</v>
      </c>
      <c r="G2040" t="s">
        <v>7246</v>
      </c>
      <c r="H2040" t="s">
        <v>33</v>
      </c>
      <c r="I2040" t="s">
        <v>473</v>
      </c>
      <c r="J2040" t="s">
        <v>94</v>
      </c>
      <c r="K2040">
        <v>28205</v>
      </c>
      <c r="L2040" t="s">
        <v>36</v>
      </c>
    </row>
    <row r="2041" spans="1:12" x14ac:dyDescent="0.25">
      <c r="A2041" t="str">
        <v>CA-2015-121272</v>
      </c>
      <c r="B2041" t="str">
        <f>INDEX(Orders!$I$2:$I$9995,MATCH(A2041,Orders!$B$2:$B$9995,0))</f>
        <v>United States</v>
      </c>
      <c r="C2041" t="str">
        <f>INDEX(Orders!$J$2:$J$9995,MATCH(Shiping_Adress!A2041,Orders!$B$2:$B$9995,0))</f>
        <v>Seattle</v>
      </c>
      <c r="D2041" t="str">
        <f>INDEX(Orders!$K$2:$K$9995,MATCH(Shiping_Adress!A2041,Orders!$B$2:$B$9995,0))</f>
        <v>Washington</v>
      </c>
      <c r="E2041">
        <f>INDEX(Orders!$L$2:$L$9995,MATCH(Shiping_Adress!A2041,Orders!$B$2:$B$9995,0))</f>
        <v>98103</v>
      </c>
      <c r="F2041" t="str">
        <f>INDEX(Orders!$M$2:$M$9995,MATCH(Shiping_Adress!A2041,Orders!$B$2:$B$9995,0))</f>
        <v>West</v>
      </c>
      <c r="G2041" t="s">
        <v>7249</v>
      </c>
      <c r="H2041" t="s">
        <v>33</v>
      </c>
      <c r="I2041" t="s">
        <v>101</v>
      </c>
      <c r="J2041" t="s">
        <v>102</v>
      </c>
      <c r="K2041">
        <v>98103</v>
      </c>
      <c r="L2041" t="s">
        <v>50</v>
      </c>
    </row>
    <row r="2042" spans="1:12" x14ac:dyDescent="0.25">
      <c r="A2042" t="str">
        <v>CA-2014-115336</v>
      </c>
      <c r="B2042" t="str">
        <f>INDEX(Orders!$I$2:$I$9995,MATCH(A2042,Orders!$B$2:$B$9995,0))</f>
        <v>United States</v>
      </c>
      <c r="C2042" t="str">
        <f>INDEX(Orders!$J$2:$J$9995,MATCH(Shiping_Adress!A2042,Orders!$B$2:$B$9995,0))</f>
        <v>Chicago</v>
      </c>
      <c r="D2042" t="str">
        <f>INDEX(Orders!$K$2:$K$9995,MATCH(Shiping_Adress!A2042,Orders!$B$2:$B$9995,0))</f>
        <v>Illinois</v>
      </c>
      <c r="E2042">
        <f>INDEX(Orders!$L$2:$L$9995,MATCH(Shiping_Adress!A2042,Orders!$B$2:$B$9995,0))</f>
        <v>60623</v>
      </c>
      <c r="F2042" t="str">
        <f>INDEX(Orders!$M$2:$M$9995,MATCH(Shiping_Adress!A2042,Orders!$B$2:$B$9995,0))</f>
        <v>Central</v>
      </c>
      <c r="G2042" t="s">
        <v>7250</v>
      </c>
      <c r="H2042" t="s">
        <v>33</v>
      </c>
      <c r="I2042" t="s">
        <v>309</v>
      </c>
      <c r="J2042" t="s">
        <v>217</v>
      </c>
      <c r="K2042">
        <v>60623</v>
      </c>
      <c r="L2042" t="s">
        <v>111</v>
      </c>
    </row>
    <row r="2043" spans="1:12" x14ac:dyDescent="0.25">
      <c r="A2043" t="str">
        <v>CA-2015-111703</v>
      </c>
      <c r="B2043" t="str">
        <f>INDEX(Orders!$I$2:$I$9995,MATCH(A2043,Orders!$B$2:$B$9995,0))</f>
        <v>United States</v>
      </c>
      <c r="C2043" t="str">
        <f>INDEX(Orders!$J$2:$J$9995,MATCH(Shiping_Adress!A2043,Orders!$B$2:$B$9995,0))</f>
        <v>Hollywood</v>
      </c>
      <c r="D2043" t="str">
        <f>INDEX(Orders!$K$2:$K$9995,MATCH(Shiping_Adress!A2043,Orders!$B$2:$B$9995,0))</f>
        <v>Florida</v>
      </c>
      <c r="E2043">
        <f>INDEX(Orders!$L$2:$L$9995,MATCH(Shiping_Adress!A2043,Orders!$B$2:$B$9995,0))</f>
        <v>33021</v>
      </c>
      <c r="F2043" t="str">
        <f>INDEX(Orders!$M$2:$M$9995,MATCH(Shiping_Adress!A2043,Orders!$B$2:$B$9995,0))</f>
        <v>South</v>
      </c>
      <c r="G2043" t="s">
        <v>7251</v>
      </c>
      <c r="H2043" t="s">
        <v>33</v>
      </c>
      <c r="I2043" t="s">
        <v>7252</v>
      </c>
      <c r="J2043" t="s">
        <v>60</v>
      </c>
      <c r="K2043">
        <v>33021</v>
      </c>
      <c r="L2043" t="s">
        <v>36</v>
      </c>
    </row>
    <row r="2044" spans="1:12" x14ac:dyDescent="0.25">
      <c r="A2044" t="str">
        <v>CA-2014-128839</v>
      </c>
      <c r="B2044" t="str">
        <f>INDEX(Orders!$I$2:$I$9995,MATCH(A2044,Orders!$B$2:$B$9995,0))</f>
        <v>United States</v>
      </c>
      <c r="C2044" t="str">
        <f>INDEX(Orders!$J$2:$J$9995,MATCH(Shiping_Adress!A2044,Orders!$B$2:$B$9995,0))</f>
        <v>Chesapeake</v>
      </c>
      <c r="D2044" t="str">
        <f>INDEX(Orders!$K$2:$K$9995,MATCH(Shiping_Adress!A2044,Orders!$B$2:$B$9995,0))</f>
        <v>Virginia</v>
      </c>
      <c r="E2044">
        <f>INDEX(Orders!$L$2:$L$9995,MATCH(Shiping_Adress!A2044,Orders!$B$2:$B$9995,0))</f>
        <v>23320</v>
      </c>
      <c r="F2044" t="str">
        <f>INDEX(Orders!$M$2:$M$9995,MATCH(Shiping_Adress!A2044,Orders!$B$2:$B$9995,0))</f>
        <v>South</v>
      </c>
      <c r="G2044" t="s">
        <v>7253</v>
      </c>
      <c r="H2044" t="s">
        <v>33</v>
      </c>
      <c r="I2044" t="s">
        <v>4889</v>
      </c>
      <c r="J2044" t="s">
        <v>325</v>
      </c>
      <c r="K2044">
        <v>23320</v>
      </c>
      <c r="L2044" t="s">
        <v>36</v>
      </c>
    </row>
    <row r="2045" spans="1:12" x14ac:dyDescent="0.25">
      <c r="A2045" t="str">
        <v>CA-2017-105914</v>
      </c>
      <c r="B2045" t="str">
        <f>INDEX(Orders!$I$2:$I$9995,MATCH(A2045,Orders!$B$2:$B$9995,0))</f>
        <v>United States</v>
      </c>
      <c r="C2045" t="str">
        <f>INDEX(Orders!$J$2:$J$9995,MATCH(Shiping_Adress!A2045,Orders!$B$2:$B$9995,0))</f>
        <v>Los Angeles</v>
      </c>
      <c r="D2045" t="str">
        <f>INDEX(Orders!$K$2:$K$9995,MATCH(Shiping_Adress!A2045,Orders!$B$2:$B$9995,0))</f>
        <v>California</v>
      </c>
      <c r="E2045">
        <f>INDEX(Orders!$L$2:$L$9995,MATCH(Shiping_Adress!A2045,Orders!$B$2:$B$9995,0))</f>
        <v>90036</v>
      </c>
      <c r="F2045" t="str">
        <f>INDEX(Orders!$M$2:$M$9995,MATCH(Shiping_Adress!A2045,Orders!$B$2:$B$9995,0))</f>
        <v>West</v>
      </c>
      <c r="G2045" t="s">
        <v>7254</v>
      </c>
      <c r="H2045" t="s">
        <v>33</v>
      </c>
      <c r="I2045" t="s">
        <v>48</v>
      </c>
      <c r="J2045" t="s">
        <v>49</v>
      </c>
      <c r="K2045">
        <v>90036</v>
      </c>
      <c r="L2045" t="s">
        <v>50</v>
      </c>
    </row>
    <row r="2046" spans="1:12" x14ac:dyDescent="0.25">
      <c r="A2046" t="str">
        <v>CA-2017-110926</v>
      </c>
      <c r="B2046" t="str">
        <f>INDEX(Orders!$I$2:$I$9995,MATCH(A2046,Orders!$B$2:$B$9995,0))</f>
        <v>United States</v>
      </c>
      <c r="C2046" t="str">
        <f>INDEX(Orders!$J$2:$J$9995,MATCH(Shiping_Adress!A2046,Orders!$B$2:$B$9995,0))</f>
        <v>Alexandria</v>
      </c>
      <c r="D2046" t="str">
        <f>INDEX(Orders!$K$2:$K$9995,MATCH(Shiping_Adress!A2046,Orders!$B$2:$B$9995,0))</f>
        <v>Virginia</v>
      </c>
      <c r="E2046">
        <f>INDEX(Orders!$L$2:$L$9995,MATCH(Shiping_Adress!A2046,Orders!$B$2:$B$9995,0))</f>
        <v>22304</v>
      </c>
      <c r="F2046" t="str">
        <f>INDEX(Orders!$M$2:$M$9995,MATCH(Shiping_Adress!A2046,Orders!$B$2:$B$9995,0))</f>
        <v>South</v>
      </c>
      <c r="G2046" t="s">
        <v>7255</v>
      </c>
      <c r="H2046" t="s">
        <v>33</v>
      </c>
      <c r="I2046" t="s">
        <v>2824</v>
      </c>
      <c r="J2046" t="s">
        <v>325</v>
      </c>
      <c r="K2046">
        <v>22304</v>
      </c>
      <c r="L2046" t="s">
        <v>36</v>
      </c>
    </row>
    <row r="2047" spans="1:12" x14ac:dyDescent="0.25">
      <c r="A2047" t="str">
        <v>CA-2016-117226</v>
      </c>
      <c r="B2047" t="str">
        <f>INDEX(Orders!$I$2:$I$9995,MATCH(A2047,Orders!$B$2:$B$9995,0))</f>
        <v>United States</v>
      </c>
      <c r="C2047" t="str">
        <f>INDEX(Orders!$J$2:$J$9995,MATCH(Shiping_Adress!A2047,Orders!$B$2:$B$9995,0))</f>
        <v>Deer Park</v>
      </c>
      <c r="D2047" t="str">
        <f>INDEX(Orders!$K$2:$K$9995,MATCH(Shiping_Adress!A2047,Orders!$B$2:$B$9995,0))</f>
        <v>Texas</v>
      </c>
      <c r="E2047">
        <f>INDEX(Orders!$L$2:$L$9995,MATCH(Shiping_Adress!A2047,Orders!$B$2:$B$9995,0))</f>
        <v>77536</v>
      </c>
      <c r="F2047" t="str">
        <f>INDEX(Orders!$M$2:$M$9995,MATCH(Shiping_Adress!A2047,Orders!$B$2:$B$9995,0))</f>
        <v>Central</v>
      </c>
      <c r="G2047" t="s">
        <v>7256</v>
      </c>
      <c r="H2047" t="s">
        <v>33</v>
      </c>
      <c r="I2047" t="s">
        <v>7257</v>
      </c>
      <c r="J2047" t="s">
        <v>110</v>
      </c>
      <c r="K2047">
        <v>77536</v>
      </c>
      <c r="L2047" t="s">
        <v>111</v>
      </c>
    </row>
    <row r="2048" spans="1:12" x14ac:dyDescent="0.25">
      <c r="A2048" t="str">
        <v>CA-2017-127313</v>
      </c>
      <c r="B2048" t="str">
        <f>INDEX(Orders!$I$2:$I$9995,MATCH(A2048,Orders!$B$2:$B$9995,0))</f>
        <v>United States</v>
      </c>
      <c r="C2048" t="str">
        <f>INDEX(Orders!$J$2:$J$9995,MATCH(Shiping_Adress!A2048,Orders!$B$2:$B$9995,0))</f>
        <v>Philadelphia</v>
      </c>
      <c r="D2048" t="str">
        <f>INDEX(Orders!$K$2:$K$9995,MATCH(Shiping_Adress!A2048,Orders!$B$2:$B$9995,0))</f>
        <v>Pennsylvania</v>
      </c>
      <c r="E2048">
        <f>INDEX(Orders!$L$2:$L$9995,MATCH(Shiping_Adress!A2048,Orders!$B$2:$B$9995,0))</f>
        <v>19120</v>
      </c>
      <c r="F2048" t="str">
        <f>INDEX(Orders!$M$2:$M$9995,MATCH(Shiping_Adress!A2048,Orders!$B$2:$B$9995,0))</f>
        <v>East</v>
      </c>
      <c r="G2048" t="s">
        <v>7258</v>
      </c>
      <c r="H2048" t="s">
        <v>33</v>
      </c>
      <c r="I2048" t="s">
        <v>152</v>
      </c>
      <c r="J2048" t="s">
        <v>153</v>
      </c>
      <c r="K2048">
        <v>19120</v>
      </c>
      <c r="L2048" t="s">
        <v>154</v>
      </c>
    </row>
    <row r="2049" spans="1:12" x14ac:dyDescent="0.25">
      <c r="A2049" t="str">
        <v>CA-2016-136287</v>
      </c>
      <c r="B2049" t="str">
        <f>INDEX(Orders!$I$2:$I$9995,MATCH(A2049,Orders!$B$2:$B$9995,0))</f>
        <v>United States</v>
      </c>
      <c r="C2049" t="str">
        <f>INDEX(Orders!$J$2:$J$9995,MATCH(Shiping_Adress!A2049,Orders!$B$2:$B$9995,0))</f>
        <v>Wichita</v>
      </c>
      <c r="D2049" t="str">
        <f>INDEX(Orders!$K$2:$K$9995,MATCH(Shiping_Adress!A2049,Orders!$B$2:$B$9995,0))</f>
        <v>Kansas</v>
      </c>
      <c r="E2049">
        <f>INDEX(Orders!$L$2:$L$9995,MATCH(Shiping_Adress!A2049,Orders!$B$2:$B$9995,0))</f>
        <v>67212</v>
      </c>
      <c r="F2049" t="str">
        <f>INDEX(Orders!$M$2:$M$9995,MATCH(Shiping_Adress!A2049,Orders!$B$2:$B$9995,0))</f>
        <v>Central</v>
      </c>
      <c r="G2049" t="s">
        <v>7259</v>
      </c>
      <c r="H2049" t="s">
        <v>33</v>
      </c>
      <c r="I2049" t="s">
        <v>7260</v>
      </c>
      <c r="J2049" t="s">
        <v>4545</v>
      </c>
      <c r="K2049">
        <v>67212</v>
      </c>
      <c r="L2049" t="s">
        <v>111</v>
      </c>
    </row>
    <row r="2050" spans="1:12" x14ac:dyDescent="0.25">
      <c r="A2050" t="str">
        <v>US-2014-107699</v>
      </c>
      <c r="B2050" t="str">
        <f>INDEX(Orders!$I$2:$I$9995,MATCH(A2050,Orders!$B$2:$B$9995,0))</f>
        <v>United States</v>
      </c>
      <c r="C2050" t="str">
        <f>INDEX(Orders!$J$2:$J$9995,MATCH(Shiping_Adress!A2050,Orders!$B$2:$B$9995,0))</f>
        <v>Midland</v>
      </c>
      <c r="D2050" t="str">
        <f>INDEX(Orders!$K$2:$K$9995,MATCH(Shiping_Adress!A2050,Orders!$B$2:$B$9995,0))</f>
        <v>Michigan</v>
      </c>
      <c r="E2050">
        <f>INDEX(Orders!$L$2:$L$9995,MATCH(Shiping_Adress!A2050,Orders!$B$2:$B$9995,0))</f>
        <v>48640</v>
      </c>
      <c r="F2050" t="str">
        <f>INDEX(Orders!$M$2:$M$9995,MATCH(Shiping_Adress!A2050,Orders!$B$2:$B$9995,0))</f>
        <v>Central</v>
      </c>
      <c r="G2050" t="s">
        <v>7261</v>
      </c>
      <c r="H2050" t="s">
        <v>33</v>
      </c>
      <c r="I2050" t="s">
        <v>5325</v>
      </c>
      <c r="J2050" t="s">
        <v>244</v>
      </c>
      <c r="K2050">
        <v>48640</v>
      </c>
      <c r="L2050" t="s">
        <v>111</v>
      </c>
    </row>
    <row r="2051" spans="1:12" x14ac:dyDescent="0.25">
      <c r="A2051" t="str">
        <v>CA-2017-112725</v>
      </c>
      <c r="B2051" t="str">
        <f>INDEX(Orders!$I$2:$I$9995,MATCH(A2051,Orders!$B$2:$B$9995,0))</f>
        <v>United States</v>
      </c>
      <c r="C2051" t="str">
        <f>INDEX(Orders!$J$2:$J$9995,MATCH(Shiping_Adress!A2051,Orders!$B$2:$B$9995,0))</f>
        <v>San Francisco</v>
      </c>
      <c r="D2051" t="str">
        <f>INDEX(Orders!$K$2:$K$9995,MATCH(Shiping_Adress!A2051,Orders!$B$2:$B$9995,0))</f>
        <v>California</v>
      </c>
      <c r="E2051">
        <f>INDEX(Orders!$L$2:$L$9995,MATCH(Shiping_Adress!A2051,Orders!$B$2:$B$9995,0))</f>
        <v>94110</v>
      </c>
      <c r="F2051" t="str">
        <f>INDEX(Orders!$M$2:$M$9995,MATCH(Shiping_Adress!A2051,Orders!$B$2:$B$9995,0))</f>
        <v>West</v>
      </c>
      <c r="G2051" t="s">
        <v>7262</v>
      </c>
      <c r="H2051" t="s">
        <v>33</v>
      </c>
      <c r="I2051" t="s">
        <v>133</v>
      </c>
      <c r="J2051" t="s">
        <v>49</v>
      </c>
      <c r="K2051">
        <v>94110</v>
      </c>
      <c r="L2051" t="s">
        <v>50</v>
      </c>
    </row>
    <row r="2052" spans="1:12" x14ac:dyDescent="0.25">
      <c r="A2052" t="str">
        <v>CA-2015-136196</v>
      </c>
      <c r="B2052" t="str">
        <f>INDEX(Orders!$I$2:$I$9995,MATCH(A2052,Orders!$B$2:$B$9995,0))</f>
        <v>United States</v>
      </c>
      <c r="C2052" t="str">
        <f>INDEX(Orders!$J$2:$J$9995,MATCH(Shiping_Adress!A2052,Orders!$B$2:$B$9995,0))</f>
        <v>Freeport</v>
      </c>
      <c r="D2052" t="str">
        <f>INDEX(Orders!$K$2:$K$9995,MATCH(Shiping_Adress!A2052,Orders!$B$2:$B$9995,0))</f>
        <v>New York</v>
      </c>
      <c r="E2052">
        <f>INDEX(Orders!$L$2:$L$9995,MATCH(Shiping_Adress!A2052,Orders!$B$2:$B$9995,0))</f>
        <v>11520</v>
      </c>
      <c r="F2052" t="str">
        <f>INDEX(Orders!$M$2:$M$9995,MATCH(Shiping_Adress!A2052,Orders!$B$2:$B$9995,0))</f>
        <v>East</v>
      </c>
      <c r="G2052" t="s">
        <v>7265</v>
      </c>
      <c r="H2052" t="s">
        <v>33</v>
      </c>
      <c r="I2052" t="s">
        <v>3723</v>
      </c>
      <c r="J2052" t="s">
        <v>273</v>
      </c>
      <c r="K2052">
        <v>11520</v>
      </c>
      <c r="L2052" t="s">
        <v>154</v>
      </c>
    </row>
    <row r="2053" spans="1:12" x14ac:dyDescent="0.25">
      <c r="A2053" t="str">
        <v>CA-2017-106068</v>
      </c>
      <c r="B2053" t="str">
        <f>INDEX(Orders!$I$2:$I$9995,MATCH(A2053,Orders!$B$2:$B$9995,0))</f>
        <v>United States</v>
      </c>
      <c r="C2053" t="str">
        <f>INDEX(Orders!$J$2:$J$9995,MATCH(Shiping_Adress!A2053,Orders!$B$2:$B$9995,0))</f>
        <v>Austin</v>
      </c>
      <c r="D2053" t="str">
        <f>INDEX(Orders!$K$2:$K$9995,MATCH(Shiping_Adress!A2053,Orders!$B$2:$B$9995,0))</f>
        <v>Texas</v>
      </c>
      <c r="E2053">
        <f>INDEX(Orders!$L$2:$L$9995,MATCH(Shiping_Adress!A2053,Orders!$B$2:$B$9995,0))</f>
        <v>78745</v>
      </c>
      <c r="F2053" t="str">
        <f>INDEX(Orders!$M$2:$M$9995,MATCH(Shiping_Adress!A2053,Orders!$B$2:$B$9995,0))</f>
        <v>Central</v>
      </c>
      <c r="G2053" t="s">
        <v>7266</v>
      </c>
      <c r="H2053" t="s">
        <v>33</v>
      </c>
      <c r="I2053" t="s">
        <v>1246</v>
      </c>
      <c r="J2053" t="s">
        <v>110</v>
      </c>
      <c r="K2053">
        <v>78745</v>
      </c>
      <c r="L2053" t="s">
        <v>111</v>
      </c>
    </row>
    <row r="2054" spans="1:12" x14ac:dyDescent="0.25">
      <c r="A2054" t="str">
        <v>CA-2017-100160</v>
      </c>
      <c r="B2054" t="str">
        <f>INDEX(Orders!$I$2:$I$9995,MATCH(A2054,Orders!$B$2:$B$9995,0))</f>
        <v>United States</v>
      </c>
      <c r="C2054" t="str">
        <f>INDEX(Orders!$J$2:$J$9995,MATCH(Shiping_Adress!A2054,Orders!$B$2:$B$9995,0))</f>
        <v>Philadelphia</v>
      </c>
      <c r="D2054" t="str">
        <f>INDEX(Orders!$K$2:$K$9995,MATCH(Shiping_Adress!A2054,Orders!$B$2:$B$9995,0))</f>
        <v>Pennsylvania</v>
      </c>
      <c r="E2054">
        <f>INDEX(Orders!$L$2:$L$9995,MATCH(Shiping_Adress!A2054,Orders!$B$2:$B$9995,0))</f>
        <v>19134</v>
      </c>
      <c r="F2054" t="str">
        <f>INDEX(Orders!$M$2:$M$9995,MATCH(Shiping_Adress!A2054,Orders!$B$2:$B$9995,0))</f>
        <v>East</v>
      </c>
      <c r="G2054" t="s">
        <v>7267</v>
      </c>
      <c r="H2054" t="s">
        <v>33</v>
      </c>
      <c r="I2054" t="s">
        <v>152</v>
      </c>
      <c r="J2054" t="s">
        <v>153</v>
      </c>
      <c r="K2054">
        <v>19134</v>
      </c>
      <c r="L2054" t="s">
        <v>154</v>
      </c>
    </row>
    <row r="2055" spans="1:12" x14ac:dyDescent="0.25">
      <c r="A2055" t="str">
        <v>CA-2016-139689</v>
      </c>
      <c r="B2055" t="str">
        <f>INDEX(Orders!$I$2:$I$9995,MATCH(A2055,Orders!$B$2:$B$9995,0))</f>
        <v>United States</v>
      </c>
      <c r="C2055" t="str">
        <f>INDEX(Orders!$J$2:$J$9995,MATCH(Shiping_Adress!A2055,Orders!$B$2:$B$9995,0))</f>
        <v>Bristol</v>
      </c>
      <c r="D2055" t="str">
        <f>INDEX(Orders!$K$2:$K$9995,MATCH(Shiping_Adress!A2055,Orders!$B$2:$B$9995,0))</f>
        <v>Tennessee</v>
      </c>
      <c r="E2055">
        <f>INDEX(Orders!$L$2:$L$9995,MATCH(Shiping_Adress!A2055,Orders!$B$2:$B$9995,0))</f>
        <v>37620</v>
      </c>
      <c r="F2055" t="str">
        <f>INDEX(Orders!$M$2:$M$9995,MATCH(Shiping_Adress!A2055,Orders!$B$2:$B$9995,0))</f>
        <v>South</v>
      </c>
      <c r="G2055" t="s">
        <v>7268</v>
      </c>
      <c r="H2055" t="s">
        <v>33</v>
      </c>
      <c r="I2055" t="s">
        <v>521</v>
      </c>
      <c r="J2055" t="s">
        <v>341</v>
      </c>
      <c r="K2055">
        <v>37620</v>
      </c>
      <c r="L2055" t="s">
        <v>36</v>
      </c>
    </row>
    <row r="2056" spans="1:12" x14ac:dyDescent="0.25">
      <c r="A2056" t="str">
        <v>CA-2015-101091</v>
      </c>
      <c r="B2056" t="str">
        <f>INDEX(Orders!$I$2:$I$9995,MATCH(A2056,Orders!$B$2:$B$9995,0))</f>
        <v>United States</v>
      </c>
      <c r="C2056" t="str">
        <f>INDEX(Orders!$J$2:$J$9995,MATCH(Shiping_Adress!A2056,Orders!$B$2:$B$9995,0))</f>
        <v>Philadelphia</v>
      </c>
      <c r="D2056" t="str">
        <f>INDEX(Orders!$K$2:$K$9995,MATCH(Shiping_Adress!A2056,Orders!$B$2:$B$9995,0))</f>
        <v>Pennsylvania</v>
      </c>
      <c r="E2056">
        <f>INDEX(Orders!$L$2:$L$9995,MATCH(Shiping_Adress!A2056,Orders!$B$2:$B$9995,0))</f>
        <v>19140</v>
      </c>
      <c r="F2056" t="str">
        <f>INDEX(Orders!$M$2:$M$9995,MATCH(Shiping_Adress!A2056,Orders!$B$2:$B$9995,0))</f>
        <v>East</v>
      </c>
      <c r="G2056" t="s">
        <v>7269</v>
      </c>
      <c r="H2056" t="s">
        <v>33</v>
      </c>
      <c r="I2056" t="s">
        <v>152</v>
      </c>
      <c r="J2056" t="s">
        <v>153</v>
      </c>
      <c r="K2056">
        <v>19140</v>
      </c>
      <c r="L2056" t="s">
        <v>154</v>
      </c>
    </row>
    <row r="2057" spans="1:12" x14ac:dyDescent="0.25">
      <c r="A2057" t="str">
        <v>CA-2014-126907</v>
      </c>
      <c r="B2057" t="str">
        <f>INDEX(Orders!$I$2:$I$9995,MATCH(A2057,Orders!$B$2:$B$9995,0))</f>
        <v>United States</v>
      </c>
      <c r="C2057" t="str">
        <f>INDEX(Orders!$J$2:$J$9995,MATCH(Shiping_Adress!A2057,Orders!$B$2:$B$9995,0))</f>
        <v>Chicago</v>
      </c>
      <c r="D2057" t="str">
        <f>INDEX(Orders!$K$2:$K$9995,MATCH(Shiping_Adress!A2057,Orders!$B$2:$B$9995,0))</f>
        <v>Illinois</v>
      </c>
      <c r="E2057">
        <f>INDEX(Orders!$L$2:$L$9995,MATCH(Shiping_Adress!A2057,Orders!$B$2:$B$9995,0))</f>
        <v>60610</v>
      </c>
      <c r="F2057" t="str">
        <f>INDEX(Orders!$M$2:$M$9995,MATCH(Shiping_Adress!A2057,Orders!$B$2:$B$9995,0))</f>
        <v>Central</v>
      </c>
      <c r="G2057" t="s">
        <v>7270</v>
      </c>
      <c r="H2057" t="s">
        <v>33</v>
      </c>
      <c r="I2057" t="s">
        <v>309</v>
      </c>
      <c r="J2057" t="s">
        <v>217</v>
      </c>
      <c r="K2057">
        <v>60610</v>
      </c>
      <c r="L2057" t="s">
        <v>111</v>
      </c>
    </row>
    <row r="2058" spans="1:12" x14ac:dyDescent="0.25">
      <c r="A2058" t="str">
        <v>US-2016-164588</v>
      </c>
      <c r="B2058" t="str">
        <f>INDEX(Orders!$I$2:$I$9995,MATCH(A2058,Orders!$B$2:$B$9995,0))</f>
        <v>United States</v>
      </c>
      <c r="C2058" t="str">
        <f>INDEX(Orders!$J$2:$J$9995,MATCH(Shiping_Adress!A2058,Orders!$B$2:$B$9995,0))</f>
        <v>Columbus</v>
      </c>
      <c r="D2058" t="str">
        <f>INDEX(Orders!$K$2:$K$9995,MATCH(Shiping_Adress!A2058,Orders!$B$2:$B$9995,0))</f>
        <v>Georgia</v>
      </c>
      <c r="E2058">
        <f>INDEX(Orders!$L$2:$L$9995,MATCH(Shiping_Adress!A2058,Orders!$B$2:$B$9995,0))</f>
        <v>31907</v>
      </c>
      <c r="F2058" t="str">
        <f>INDEX(Orders!$M$2:$M$9995,MATCH(Shiping_Adress!A2058,Orders!$B$2:$B$9995,0))</f>
        <v>South</v>
      </c>
      <c r="G2058" t="s">
        <v>7271</v>
      </c>
      <c r="H2058" t="s">
        <v>33</v>
      </c>
      <c r="I2058" t="s">
        <v>503</v>
      </c>
      <c r="J2058" t="s">
        <v>1281</v>
      </c>
      <c r="K2058">
        <v>31907</v>
      </c>
      <c r="L2058" t="s">
        <v>36</v>
      </c>
    </row>
    <row r="2059" spans="1:12" x14ac:dyDescent="0.25">
      <c r="A2059" t="str">
        <v>CA-2017-115546</v>
      </c>
      <c r="B2059" t="str">
        <f>INDEX(Orders!$I$2:$I$9995,MATCH(A2059,Orders!$B$2:$B$9995,0))</f>
        <v>United States</v>
      </c>
      <c r="C2059" t="str">
        <f>INDEX(Orders!$J$2:$J$9995,MATCH(Shiping_Adress!A2059,Orders!$B$2:$B$9995,0))</f>
        <v>New York City</v>
      </c>
      <c r="D2059" t="str">
        <f>INDEX(Orders!$K$2:$K$9995,MATCH(Shiping_Adress!A2059,Orders!$B$2:$B$9995,0))</f>
        <v>New York</v>
      </c>
      <c r="E2059">
        <f>INDEX(Orders!$L$2:$L$9995,MATCH(Shiping_Adress!A2059,Orders!$B$2:$B$9995,0))</f>
        <v>10035</v>
      </c>
      <c r="F2059" t="str">
        <f>INDEX(Orders!$M$2:$M$9995,MATCH(Shiping_Adress!A2059,Orders!$B$2:$B$9995,0))</f>
        <v>East</v>
      </c>
      <c r="G2059" t="s">
        <v>7272</v>
      </c>
      <c r="H2059" t="s">
        <v>33</v>
      </c>
      <c r="I2059" t="s">
        <v>272</v>
      </c>
      <c r="J2059" t="s">
        <v>273</v>
      </c>
      <c r="K2059">
        <v>10035</v>
      </c>
      <c r="L2059" t="s">
        <v>154</v>
      </c>
    </row>
    <row r="2060" spans="1:12" x14ac:dyDescent="0.25">
      <c r="A2060" t="str">
        <v>CA-2015-163587</v>
      </c>
      <c r="B2060" t="str">
        <f>INDEX(Orders!$I$2:$I$9995,MATCH(A2060,Orders!$B$2:$B$9995,0))</f>
        <v>United States</v>
      </c>
      <c r="C2060" t="str">
        <f>INDEX(Orders!$J$2:$J$9995,MATCH(Shiping_Adress!A2060,Orders!$B$2:$B$9995,0))</f>
        <v>Dover</v>
      </c>
      <c r="D2060" t="str">
        <f>INDEX(Orders!$K$2:$K$9995,MATCH(Shiping_Adress!A2060,Orders!$B$2:$B$9995,0))</f>
        <v>New Hampshire</v>
      </c>
      <c r="E2060">
        <f>INDEX(Orders!$L$2:$L$9995,MATCH(Shiping_Adress!A2060,Orders!$B$2:$B$9995,0))</f>
        <v>3820</v>
      </c>
      <c r="F2060" t="str">
        <f>INDEX(Orders!$M$2:$M$9995,MATCH(Shiping_Adress!A2060,Orders!$B$2:$B$9995,0))</f>
        <v>East</v>
      </c>
      <c r="G2060" t="s">
        <v>7275</v>
      </c>
      <c r="H2060" t="s">
        <v>33</v>
      </c>
      <c r="I2060" t="s">
        <v>250</v>
      </c>
      <c r="J2060" t="s">
        <v>2707</v>
      </c>
      <c r="K2060">
        <v>3820</v>
      </c>
      <c r="L2060" t="s">
        <v>154</v>
      </c>
    </row>
    <row r="2061" spans="1:12" x14ac:dyDescent="0.25">
      <c r="A2061" t="str">
        <v>US-2017-106131</v>
      </c>
      <c r="B2061" t="str">
        <f>INDEX(Orders!$I$2:$I$9995,MATCH(A2061,Orders!$B$2:$B$9995,0))</f>
        <v>United States</v>
      </c>
      <c r="C2061" t="str">
        <f>INDEX(Orders!$J$2:$J$9995,MATCH(Shiping_Adress!A2061,Orders!$B$2:$B$9995,0))</f>
        <v>Aurora</v>
      </c>
      <c r="D2061" t="str">
        <f>INDEX(Orders!$K$2:$K$9995,MATCH(Shiping_Adress!A2061,Orders!$B$2:$B$9995,0))</f>
        <v>Colorado</v>
      </c>
      <c r="E2061">
        <f>INDEX(Orders!$L$2:$L$9995,MATCH(Shiping_Adress!A2061,Orders!$B$2:$B$9995,0))</f>
        <v>80013</v>
      </c>
      <c r="F2061" t="str">
        <f>INDEX(Orders!$M$2:$M$9995,MATCH(Shiping_Adress!A2061,Orders!$B$2:$B$9995,0))</f>
        <v>West</v>
      </c>
      <c r="G2061" t="s">
        <v>7276</v>
      </c>
      <c r="H2061" t="s">
        <v>33</v>
      </c>
      <c r="I2061" t="s">
        <v>462</v>
      </c>
      <c r="J2061" t="s">
        <v>463</v>
      </c>
      <c r="K2061">
        <v>80013</v>
      </c>
      <c r="L2061" t="s">
        <v>50</v>
      </c>
    </row>
    <row r="2062" spans="1:12" x14ac:dyDescent="0.25">
      <c r="A2062" t="str">
        <v>CA-2015-160213</v>
      </c>
      <c r="B2062" t="str">
        <f>INDEX(Orders!$I$2:$I$9995,MATCH(A2062,Orders!$B$2:$B$9995,0))</f>
        <v>United States</v>
      </c>
      <c r="C2062" t="str">
        <f>INDEX(Orders!$J$2:$J$9995,MATCH(Shiping_Adress!A2062,Orders!$B$2:$B$9995,0))</f>
        <v>Long Beach</v>
      </c>
      <c r="D2062" t="str">
        <f>INDEX(Orders!$K$2:$K$9995,MATCH(Shiping_Adress!A2062,Orders!$B$2:$B$9995,0))</f>
        <v>New York</v>
      </c>
      <c r="E2062">
        <f>INDEX(Orders!$L$2:$L$9995,MATCH(Shiping_Adress!A2062,Orders!$B$2:$B$9995,0))</f>
        <v>11561</v>
      </c>
      <c r="F2062" t="str">
        <f>INDEX(Orders!$M$2:$M$9995,MATCH(Shiping_Adress!A2062,Orders!$B$2:$B$9995,0))</f>
        <v>East</v>
      </c>
      <c r="G2062" t="s">
        <v>7279</v>
      </c>
      <c r="H2062" t="s">
        <v>33</v>
      </c>
      <c r="I2062" t="s">
        <v>1182</v>
      </c>
      <c r="J2062" t="s">
        <v>273</v>
      </c>
      <c r="K2062">
        <v>11561</v>
      </c>
      <c r="L2062" t="s">
        <v>154</v>
      </c>
    </row>
    <row r="2063" spans="1:12" x14ac:dyDescent="0.25">
      <c r="A2063" t="str">
        <v>CA-2014-157924</v>
      </c>
      <c r="B2063" t="str">
        <f>INDEX(Orders!$I$2:$I$9995,MATCH(A2063,Orders!$B$2:$B$9995,0))</f>
        <v>United States</v>
      </c>
      <c r="C2063" t="str">
        <f>INDEX(Orders!$J$2:$J$9995,MATCH(Shiping_Adress!A2063,Orders!$B$2:$B$9995,0))</f>
        <v>Pasadena</v>
      </c>
      <c r="D2063" t="str">
        <f>INDEX(Orders!$K$2:$K$9995,MATCH(Shiping_Adress!A2063,Orders!$B$2:$B$9995,0))</f>
        <v>California</v>
      </c>
      <c r="E2063">
        <f>INDEX(Orders!$L$2:$L$9995,MATCH(Shiping_Adress!A2063,Orders!$B$2:$B$9995,0))</f>
        <v>91104</v>
      </c>
      <c r="F2063" t="str">
        <f>INDEX(Orders!$M$2:$M$9995,MATCH(Shiping_Adress!A2063,Orders!$B$2:$B$9995,0))</f>
        <v>West</v>
      </c>
      <c r="G2063" t="s">
        <v>7280</v>
      </c>
      <c r="H2063" t="s">
        <v>33</v>
      </c>
      <c r="I2063" t="s">
        <v>609</v>
      </c>
      <c r="J2063" t="s">
        <v>49</v>
      </c>
      <c r="K2063">
        <v>91104</v>
      </c>
      <c r="L2063" t="s">
        <v>50</v>
      </c>
    </row>
    <row r="2064" spans="1:12" x14ac:dyDescent="0.25">
      <c r="A2064" t="str">
        <v>CA-2015-100216</v>
      </c>
      <c r="B2064" t="str">
        <f>INDEX(Orders!$I$2:$I$9995,MATCH(A2064,Orders!$B$2:$B$9995,0))</f>
        <v>United States</v>
      </c>
      <c r="C2064" t="str">
        <f>INDEX(Orders!$J$2:$J$9995,MATCH(Shiping_Adress!A2064,Orders!$B$2:$B$9995,0))</f>
        <v>Mesa</v>
      </c>
      <c r="D2064" t="str">
        <f>INDEX(Orders!$K$2:$K$9995,MATCH(Shiping_Adress!A2064,Orders!$B$2:$B$9995,0))</f>
        <v>Arizona</v>
      </c>
      <c r="E2064">
        <f>INDEX(Orders!$L$2:$L$9995,MATCH(Shiping_Adress!A2064,Orders!$B$2:$B$9995,0))</f>
        <v>85204</v>
      </c>
      <c r="F2064" t="str">
        <f>INDEX(Orders!$M$2:$M$9995,MATCH(Shiping_Adress!A2064,Orders!$B$2:$B$9995,0))</f>
        <v>West</v>
      </c>
      <c r="G2064" t="s">
        <v>7283</v>
      </c>
      <c r="H2064" t="s">
        <v>33</v>
      </c>
      <c r="I2064" t="s">
        <v>1834</v>
      </c>
      <c r="J2064" t="s">
        <v>316</v>
      </c>
      <c r="K2064">
        <v>85204</v>
      </c>
      <c r="L2064" t="s">
        <v>50</v>
      </c>
    </row>
    <row r="2065" spans="1:12" x14ac:dyDescent="0.25">
      <c r="A2065" t="str">
        <v>CA-2017-100601</v>
      </c>
      <c r="B2065" t="str">
        <f>INDEX(Orders!$I$2:$I$9995,MATCH(A2065,Orders!$B$2:$B$9995,0))</f>
        <v>United States</v>
      </c>
      <c r="C2065" t="str">
        <f>INDEX(Orders!$J$2:$J$9995,MATCH(Shiping_Adress!A2065,Orders!$B$2:$B$9995,0))</f>
        <v>Fresno</v>
      </c>
      <c r="D2065" t="str">
        <f>INDEX(Orders!$K$2:$K$9995,MATCH(Shiping_Adress!A2065,Orders!$B$2:$B$9995,0))</f>
        <v>California</v>
      </c>
      <c r="E2065">
        <f>INDEX(Orders!$L$2:$L$9995,MATCH(Shiping_Adress!A2065,Orders!$B$2:$B$9995,0))</f>
        <v>93727</v>
      </c>
      <c r="F2065" t="str">
        <f>INDEX(Orders!$M$2:$M$9995,MATCH(Shiping_Adress!A2065,Orders!$B$2:$B$9995,0))</f>
        <v>West</v>
      </c>
      <c r="G2065" t="s">
        <v>7284</v>
      </c>
      <c r="H2065" t="s">
        <v>33</v>
      </c>
      <c r="I2065" t="s">
        <v>3503</v>
      </c>
      <c r="J2065" t="s">
        <v>49</v>
      </c>
      <c r="K2065">
        <v>93727</v>
      </c>
      <c r="L2065" t="s">
        <v>50</v>
      </c>
    </row>
    <row r="2066" spans="1:12" x14ac:dyDescent="0.25">
      <c r="A2066" t="str">
        <v>CA-2016-152163</v>
      </c>
      <c r="B2066" t="str">
        <f>INDEX(Orders!$I$2:$I$9995,MATCH(A2066,Orders!$B$2:$B$9995,0))</f>
        <v>United States</v>
      </c>
      <c r="C2066" t="str">
        <f>INDEX(Orders!$J$2:$J$9995,MATCH(Shiping_Adress!A2066,Orders!$B$2:$B$9995,0))</f>
        <v>Columbia</v>
      </c>
      <c r="D2066" t="str">
        <f>INDEX(Orders!$K$2:$K$9995,MATCH(Shiping_Adress!A2066,Orders!$B$2:$B$9995,0))</f>
        <v>South Carolina</v>
      </c>
      <c r="E2066">
        <f>INDEX(Orders!$L$2:$L$9995,MATCH(Shiping_Adress!A2066,Orders!$B$2:$B$9995,0))</f>
        <v>29203</v>
      </c>
      <c r="F2066" t="str">
        <f>INDEX(Orders!$M$2:$M$9995,MATCH(Shiping_Adress!A2066,Orders!$B$2:$B$9995,0))</f>
        <v>South</v>
      </c>
      <c r="G2066" t="s">
        <v>7285</v>
      </c>
      <c r="H2066" t="s">
        <v>33</v>
      </c>
      <c r="I2066" t="s">
        <v>388</v>
      </c>
      <c r="J2066" t="s">
        <v>389</v>
      </c>
      <c r="K2066">
        <v>29203</v>
      </c>
      <c r="L2066" t="s">
        <v>36</v>
      </c>
    </row>
    <row r="2067" spans="1:12" x14ac:dyDescent="0.25">
      <c r="A2067" t="str">
        <v>CA-2015-154340</v>
      </c>
      <c r="B2067" t="str">
        <f>INDEX(Orders!$I$2:$I$9995,MATCH(A2067,Orders!$B$2:$B$9995,0))</f>
        <v>United States</v>
      </c>
      <c r="C2067" t="str">
        <f>INDEX(Orders!$J$2:$J$9995,MATCH(Shiping_Adress!A2067,Orders!$B$2:$B$9995,0))</f>
        <v>Santa Ana</v>
      </c>
      <c r="D2067" t="str">
        <f>INDEX(Orders!$K$2:$K$9995,MATCH(Shiping_Adress!A2067,Orders!$B$2:$B$9995,0))</f>
        <v>California</v>
      </c>
      <c r="E2067">
        <f>INDEX(Orders!$L$2:$L$9995,MATCH(Shiping_Adress!A2067,Orders!$B$2:$B$9995,0))</f>
        <v>92704</v>
      </c>
      <c r="F2067" t="str">
        <f>INDEX(Orders!$M$2:$M$9995,MATCH(Shiping_Adress!A2067,Orders!$B$2:$B$9995,0))</f>
        <v>West</v>
      </c>
      <c r="G2067" t="s">
        <v>7286</v>
      </c>
      <c r="H2067" t="s">
        <v>33</v>
      </c>
      <c r="I2067" t="s">
        <v>2554</v>
      </c>
      <c r="J2067" t="s">
        <v>49</v>
      </c>
      <c r="K2067">
        <v>92704</v>
      </c>
      <c r="L2067" t="s">
        <v>50</v>
      </c>
    </row>
    <row r="2068" spans="1:12" x14ac:dyDescent="0.25">
      <c r="A2068" t="str">
        <v>CA-2014-128846</v>
      </c>
      <c r="B2068" t="str">
        <f>INDEX(Orders!$I$2:$I$9995,MATCH(A2068,Orders!$B$2:$B$9995,0))</f>
        <v>United States</v>
      </c>
      <c r="C2068" t="str">
        <f>INDEX(Orders!$J$2:$J$9995,MATCH(Shiping_Adress!A2068,Orders!$B$2:$B$9995,0))</f>
        <v>Columbia</v>
      </c>
      <c r="D2068" t="str">
        <f>INDEX(Orders!$K$2:$K$9995,MATCH(Shiping_Adress!A2068,Orders!$B$2:$B$9995,0))</f>
        <v>South Carolina</v>
      </c>
      <c r="E2068">
        <f>INDEX(Orders!$L$2:$L$9995,MATCH(Shiping_Adress!A2068,Orders!$B$2:$B$9995,0))</f>
        <v>29203</v>
      </c>
      <c r="F2068" t="str">
        <f>INDEX(Orders!$M$2:$M$9995,MATCH(Shiping_Adress!A2068,Orders!$B$2:$B$9995,0))</f>
        <v>South</v>
      </c>
      <c r="G2068" t="s">
        <v>7289</v>
      </c>
      <c r="H2068" t="s">
        <v>33</v>
      </c>
      <c r="I2068" t="s">
        <v>388</v>
      </c>
      <c r="J2068" t="s">
        <v>389</v>
      </c>
      <c r="K2068">
        <v>29203</v>
      </c>
      <c r="L2068" t="s">
        <v>36</v>
      </c>
    </row>
    <row r="2069" spans="1:12" x14ac:dyDescent="0.25">
      <c r="A2069" t="str">
        <v>CA-2016-148593</v>
      </c>
      <c r="B2069" t="str">
        <f>INDEX(Orders!$I$2:$I$9995,MATCH(A2069,Orders!$B$2:$B$9995,0))</f>
        <v>United States</v>
      </c>
      <c r="C2069" t="str">
        <f>INDEX(Orders!$J$2:$J$9995,MATCH(Shiping_Adress!A2069,Orders!$B$2:$B$9995,0))</f>
        <v>Los Angeles</v>
      </c>
      <c r="D2069" t="str">
        <f>INDEX(Orders!$K$2:$K$9995,MATCH(Shiping_Adress!A2069,Orders!$B$2:$B$9995,0))</f>
        <v>California</v>
      </c>
      <c r="E2069">
        <f>INDEX(Orders!$L$2:$L$9995,MATCH(Shiping_Adress!A2069,Orders!$B$2:$B$9995,0))</f>
        <v>90045</v>
      </c>
      <c r="F2069" t="str">
        <f>INDEX(Orders!$M$2:$M$9995,MATCH(Shiping_Adress!A2069,Orders!$B$2:$B$9995,0))</f>
        <v>West</v>
      </c>
      <c r="G2069" t="s">
        <v>7290</v>
      </c>
      <c r="H2069" t="s">
        <v>33</v>
      </c>
      <c r="I2069" t="s">
        <v>48</v>
      </c>
      <c r="J2069" t="s">
        <v>49</v>
      </c>
      <c r="K2069">
        <v>90045</v>
      </c>
      <c r="L2069" t="s">
        <v>50</v>
      </c>
    </row>
    <row r="2070" spans="1:12" x14ac:dyDescent="0.25">
      <c r="A2070" t="str">
        <v>US-2017-119039</v>
      </c>
      <c r="B2070" t="str">
        <f>INDEX(Orders!$I$2:$I$9995,MATCH(A2070,Orders!$B$2:$B$9995,0))</f>
        <v>United States</v>
      </c>
      <c r="C2070" t="str">
        <f>INDEX(Orders!$J$2:$J$9995,MATCH(Shiping_Adress!A2070,Orders!$B$2:$B$9995,0))</f>
        <v>San Francisco</v>
      </c>
      <c r="D2070" t="str">
        <f>INDEX(Orders!$K$2:$K$9995,MATCH(Shiping_Adress!A2070,Orders!$B$2:$B$9995,0))</f>
        <v>California</v>
      </c>
      <c r="E2070">
        <f>INDEX(Orders!$L$2:$L$9995,MATCH(Shiping_Adress!A2070,Orders!$B$2:$B$9995,0))</f>
        <v>94109</v>
      </c>
      <c r="F2070" t="str">
        <f>INDEX(Orders!$M$2:$M$9995,MATCH(Shiping_Adress!A2070,Orders!$B$2:$B$9995,0))</f>
        <v>West</v>
      </c>
      <c r="G2070" t="s">
        <v>7291</v>
      </c>
      <c r="H2070" t="s">
        <v>33</v>
      </c>
      <c r="I2070" t="s">
        <v>133</v>
      </c>
      <c r="J2070" t="s">
        <v>49</v>
      </c>
      <c r="K2070">
        <v>94109</v>
      </c>
      <c r="L2070" t="s">
        <v>50</v>
      </c>
    </row>
    <row r="2071" spans="1:12" x14ac:dyDescent="0.25">
      <c r="A2071" t="str">
        <v>CA-2017-128426</v>
      </c>
      <c r="B2071" t="str">
        <f>INDEX(Orders!$I$2:$I$9995,MATCH(A2071,Orders!$B$2:$B$9995,0))</f>
        <v>United States</v>
      </c>
      <c r="C2071" t="str">
        <f>INDEX(Orders!$J$2:$J$9995,MATCH(Shiping_Adress!A2071,Orders!$B$2:$B$9995,0))</f>
        <v>Houston</v>
      </c>
      <c r="D2071" t="str">
        <f>INDEX(Orders!$K$2:$K$9995,MATCH(Shiping_Adress!A2071,Orders!$B$2:$B$9995,0))</f>
        <v>Texas</v>
      </c>
      <c r="E2071">
        <f>INDEX(Orders!$L$2:$L$9995,MATCH(Shiping_Adress!A2071,Orders!$B$2:$B$9995,0))</f>
        <v>77036</v>
      </c>
      <c r="F2071" t="str">
        <f>INDEX(Orders!$M$2:$M$9995,MATCH(Shiping_Adress!A2071,Orders!$B$2:$B$9995,0))</f>
        <v>Central</v>
      </c>
      <c r="G2071" t="s">
        <v>7292</v>
      </c>
      <c r="H2071" t="s">
        <v>33</v>
      </c>
      <c r="I2071" t="s">
        <v>190</v>
      </c>
      <c r="J2071" t="s">
        <v>110</v>
      </c>
      <c r="K2071">
        <v>77036</v>
      </c>
      <c r="L2071" t="s">
        <v>111</v>
      </c>
    </row>
    <row r="2072" spans="1:12" x14ac:dyDescent="0.25">
      <c r="A2072" t="str">
        <v>US-2017-136868</v>
      </c>
      <c r="B2072" t="str">
        <f>INDEX(Orders!$I$2:$I$9995,MATCH(A2072,Orders!$B$2:$B$9995,0))</f>
        <v>United States</v>
      </c>
      <c r="C2072" t="str">
        <f>INDEX(Orders!$J$2:$J$9995,MATCH(Shiping_Adress!A2072,Orders!$B$2:$B$9995,0))</f>
        <v>New York City</v>
      </c>
      <c r="D2072" t="str">
        <f>INDEX(Orders!$K$2:$K$9995,MATCH(Shiping_Adress!A2072,Orders!$B$2:$B$9995,0))</f>
        <v>New York</v>
      </c>
      <c r="E2072">
        <f>INDEX(Orders!$L$2:$L$9995,MATCH(Shiping_Adress!A2072,Orders!$B$2:$B$9995,0))</f>
        <v>10035</v>
      </c>
      <c r="F2072" t="str">
        <f>INDEX(Orders!$M$2:$M$9995,MATCH(Shiping_Adress!A2072,Orders!$B$2:$B$9995,0))</f>
        <v>East</v>
      </c>
      <c r="G2072" t="s">
        <v>7293</v>
      </c>
      <c r="H2072" t="s">
        <v>33</v>
      </c>
      <c r="I2072" t="s">
        <v>272</v>
      </c>
      <c r="J2072" t="s">
        <v>273</v>
      </c>
      <c r="K2072">
        <v>10035</v>
      </c>
      <c r="L2072" t="s">
        <v>154</v>
      </c>
    </row>
    <row r="2073" spans="1:12" x14ac:dyDescent="0.25">
      <c r="A2073" t="str">
        <v>CA-2016-143749</v>
      </c>
      <c r="B2073" t="str">
        <f>INDEX(Orders!$I$2:$I$9995,MATCH(A2073,Orders!$B$2:$B$9995,0))</f>
        <v>United States</v>
      </c>
      <c r="C2073" t="str">
        <f>INDEX(Orders!$J$2:$J$9995,MATCH(Shiping_Adress!A2073,Orders!$B$2:$B$9995,0))</f>
        <v>Franklin</v>
      </c>
      <c r="D2073" t="str">
        <f>INDEX(Orders!$K$2:$K$9995,MATCH(Shiping_Adress!A2073,Orders!$B$2:$B$9995,0))</f>
        <v>Massachusetts</v>
      </c>
      <c r="E2073">
        <f>INDEX(Orders!$L$2:$L$9995,MATCH(Shiping_Adress!A2073,Orders!$B$2:$B$9995,0))</f>
        <v>2038</v>
      </c>
      <c r="F2073" t="str">
        <f>INDEX(Orders!$M$2:$M$9995,MATCH(Shiping_Adress!A2073,Orders!$B$2:$B$9995,0))</f>
        <v>East</v>
      </c>
      <c r="G2073" t="s">
        <v>7296</v>
      </c>
      <c r="H2073" t="s">
        <v>33</v>
      </c>
      <c r="I2073" t="s">
        <v>619</v>
      </c>
      <c r="J2073" t="s">
        <v>1254</v>
      </c>
      <c r="K2073">
        <v>2038</v>
      </c>
      <c r="L2073" t="s">
        <v>154</v>
      </c>
    </row>
    <row r="2074" spans="1:12" x14ac:dyDescent="0.25">
      <c r="A2074" t="str">
        <v>CA-2016-111493</v>
      </c>
      <c r="B2074" t="str">
        <f>INDEX(Orders!$I$2:$I$9995,MATCH(A2074,Orders!$B$2:$B$9995,0))</f>
        <v>United States</v>
      </c>
      <c r="C2074" t="str">
        <f>INDEX(Orders!$J$2:$J$9995,MATCH(Shiping_Adress!A2074,Orders!$B$2:$B$9995,0))</f>
        <v>Baltimore</v>
      </c>
      <c r="D2074" t="str">
        <f>INDEX(Orders!$K$2:$K$9995,MATCH(Shiping_Adress!A2074,Orders!$B$2:$B$9995,0))</f>
        <v>Maryland</v>
      </c>
      <c r="E2074">
        <f>INDEX(Orders!$L$2:$L$9995,MATCH(Shiping_Adress!A2074,Orders!$B$2:$B$9995,0))</f>
        <v>21215</v>
      </c>
      <c r="F2074" t="str">
        <f>INDEX(Orders!$M$2:$M$9995,MATCH(Shiping_Adress!A2074,Orders!$B$2:$B$9995,0))</f>
        <v>East</v>
      </c>
      <c r="G2074" t="s">
        <v>7299</v>
      </c>
      <c r="H2074" t="s">
        <v>33</v>
      </c>
      <c r="I2074" t="s">
        <v>4507</v>
      </c>
      <c r="J2074" t="s">
        <v>2748</v>
      </c>
      <c r="K2074">
        <v>21215</v>
      </c>
      <c r="L2074" t="s">
        <v>154</v>
      </c>
    </row>
    <row r="2075" spans="1:12" x14ac:dyDescent="0.25">
      <c r="A2075" t="str">
        <v>CA-2017-112536</v>
      </c>
      <c r="B2075" t="str">
        <f>INDEX(Orders!$I$2:$I$9995,MATCH(A2075,Orders!$B$2:$B$9995,0))</f>
        <v>United States</v>
      </c>
      <c r="C2075" t="str">
        <f>INDEX(Orders!$J$2:$J$9995,MATCH(Shiping_Adress!A2075,Orders!$B$2:$B$9995,0))</f>
        <v>Mcallen</v>
      </c>
      <c r="D2075" t="str">
        <f>INDEX(Orders!$K$2:$K$9995,MATCH(Shiping_Adress!A2075,Orders!$B$2:$B$9995,0))</f>
        <v>Texas</v>
      </c>
      <c r="E2075">
        <f>INDEX(Orders!$L$2:$L$9995,MATCH(Shiping_Adress!A2075,Orders!$B$2:$B$9995,0))</f>
        <v>78501</v>
      </c>
      <c r="F2075" t="str">
        <f>INDEX(Orders!$M$2:$M$9995,MATCH(Shiping_Adress!A2075,Orders!$B$2:$B$9995,0))</f>
        <v>Central</v>
      </c>
      <c r="G2075" t="s">
        <v>7300</v>
      </c>
      <c r="H2075" t="s">
        <v>33</v>
      </c>
      <c r="I2075" t="s">
        <v>7303</v>
      </c>
      <c r="J2075" t="s">
        <v>110</v>
      </c>
      <c r="K2075">
        <v>78501</v>
      </c>
      <c r="L2075" t="s">
        <v>111</v>
      </c>
    </row>
    <row r="2076" spans="1:12" x14ac:dyDescent="0.25">
      <c r="A2076" t="str">
        <v>CA-2016-157714</v>
      </c>
      <c r="B2076" t="str">
        <f>INDEX(Orders!$I$2:$I$9995,MATCH(A2076,Orders!$B$2:$B$9995,0))</f>
        <v>United States</v>
      </c>
      <c r="C2076" t="str">
        <f>INDEX(Orders!$J$2:$J$9995,MATCH(Shiping_Adress!A2076,Orders!$B$2:$B$9995,0))</f>
        <v>Iowa City</v>
      </c>
      <c r="D2076" t="str">
        <f>INDEX(Orders!$K$2:$K$9995,MATCH(Shiping_Adress!A2076,Orders!$B$2:$B$9995,0))</f>
        <v>Iowa</v>
      </c>
      <c r="E2076">
        <f>INDEX(Orders!$L$2:$L$9995,MATCH(Shiping_Adress!A2076,Orders!$B$2:$B$9995,0))</f>
        <v>52240</v>
      </c>
      <c r="F2076" t="str">
        <f>INDEX(Orders!$M$2:$M$9995,MATCH(Shiping_Adress!A2076,Orders!$B$2:$B$9995,0))</f>
        <v>Central</v>
      </c>
      <c r="G2076" t="s">
        <v>7304</v>
      </c>
      <c r="H2076" t="s">
        <v>33</v>
      </c>
      <c r="I2076" t="s">
        <v>7305</v>
      </c>
      <c r="J2076" t="s">
        <v>495</v>
      </c>
      <c r="K2076">
        <v>52240</v>
      </c>
      <c r="L2076" t="s">
        <v>111</v>
      </c>
    </row>
    <row r="2077" spans="1:12" x14ac:dyDescent="0.25">
      <c r="A2077" t="str">
        <v>CA-2017-166709</v>
      </c>
      <c r="B2077" t="str">
        <f>INDEX(Orders!$I$2:$I$9995,MATCH(A2077,Orders!$B$2:$B$9995,0))</f>
        <v>United States</v>
      </c>
      <c r="C2077" t="str">
        <f>INDEX(Orders!$J$2:$J$9995,MATCH(Shiping_Adress!A2077,Orders!$B$2:$B$9995,0))</f>
        <v>Newark</v>
      </c>
      <c r="D2077" t="str">
        <f>INDEX(Orders!$K$2:$K$9995,MATCH(Shiping_Adress!A2077,Orders!$B$2:$B$9995,0))</f>
        <v>Delaware</v>
      </c>
      <c r="E2077">
        <f>INDEX(Orders!$L$2:$L$9995,MATCH(Shiping_Adress!A2077,Orders!$B$2:$B$9995,0))</f>
        <v>19711</v>
      </c>
      <c r="F2077" t="str">
        <f>INDEX(Orders!$M$2:$M$9995,MATCH(Shiping_Adress!A2077,Orders!$B$2:$B$9995,0))</f>
        <v>East</v>
      </c>
      <c r="G2077" t="s">
        <v>7308</v>
      </c>
      <c r="H2077" t="s">
        <v>33</v>
      </c>
      <c r="I2077" t="s">
        <v>613</v>
      </c>
      <c r="J2077" t="s">
        <v>251</v>
      </c>
      <c r="K2077">
        <v>19711</v>
      </c>
      <c r="L2077" t="s">
        <v>154</v>
      </c>
    </row>
    <row r="2078" spans="1:12" x14ac:dyDescent="0.25">
      <c r="A2078" t="str">
        <v>CA-2015-129392</v>
      </c>
      <c r="B2078" t="str">
        <f>INDEX(Orders!$I$2:$I$9995,MATCH(A2078,Orders!$B$2:$B$9995,0))</f>
        <v>United States</v>
      </c>
      <c r="C2078" t="str">
        <f>INDEX(Orders!$J$2:$J$9995,MATCH(Shiping_Adress!A2078,Orders!$B$2:$B$9995,0))</f>
        <v>Houston</v>
      </c>
      <c r="D2078" t="str">
        <f>INDEX(Orders!$K$2:$K$9995,MATCH(Shiping_Adress!A2078,Orders!$B$2:$B$9995,0))</f>
        <v>Texas</v>
      </c>
      <c r="E2078">
        <f>INDEX(Orders!$L$2:$L$9995,MATCH(Shiping_Adress!A2078,Orders!$B$2:$B$9995,0))</f>
        <v>77070</v>
      </c>
      <c r="F2078" t="str">
        <f>INDEX(Orders!$M$2:$M$9995,MATCH(Shiping_Adress!A2078,Orders!$B$2:$B$9995,0))</f>
        <v>Central</v>
      </c>
      <c r="G2078" t="s">
        <v>7309</v>
      </c>
      <c r="H2078" t="s">
        <v>33</v>
      </c>
      <c r="I2078" t="s">
        <v>190</v>
      </c>
      <c r="J2078" t="s">
        <v>110</v>
      </c>
      <c r="K2078">
        <v>77070</v>
      </c>
      <c r="L2078" t="s">
        <v>111</v>
      </c>
    </row>
    <row r="2079" spans="1:12" x14ac:dyDescent="0.25">
      <c r="A2079" t="str">
        <v>CA-2015-150875</v>
      </c>
      <c r="B2079" t="str">
        <f>INDEX(Orders!$I$2:$I$9995,MATCH(A2079,Orders!$B$2:$B$9995,0))</f>
        <v>United States</v>
      </c>
      <c r="C2079" t="str">
        <f>INDEX(Orders!$J$2:$J$9995,MATCH(Shiping_Adress!A2079,Orders!$B$2:$B$9995,0))</f>
        <v>Boise</v>
      </c>
      <c r="D2079" t="str">
        <f>INDEX(Orders!$K$2:$K$9995,MATCH(Shiping_Adress!A2079,Orders!$B$2:$B$9995,0))</f>
        <v>Idaho</v>
      </c>
      <c r="E2079">
        <f>INDEX(Orders!$L$2:$L$9995,MATCH(Shiping_Adress!A2079,Orders!$B$2:$B$9995,0))</f>
        <v>83704</v>
      </c>
      <c r="F2079" t="str">
        <f>INDEX(Orders!$M$2:$M$9995,MATCH(Shiping_Adress!A2079,Orders!$B$2:$B$9995,0))</f>
        <v>West</v>
      </c>
      <c r="G2079" t="s">
        <v>7312</v>
      </c>
      <c r="H2079" t="s">
        <v>33</v>
      </c>
      <c r="I2079" t="s">
        <v>7313</v>
      </c>
      <c r="J2079" t="s">
        <v>6274</v>
      </c>
      <c r="K2079">
        <v>83704</v>
      </c>
      <c r="L2079" t="s">
        <v>50</v>
      </c>
    </row>
    <row r="2080" spans="1:12" x14ac:dyDescent="0.25">
      <c r="A2080" t="str">
        <v>CA-2015-154200</v>
      </c>
      <c r="B2080" t="str">
        <f>INDEX(Orders!$I$2:$I$9995,MATCH(A2080,Orders!$B$2:$B$9995,0))</f>
        <v>United States</v>
      </c>
      <c r="C2080" t="str">
        <f>INDEX(Orders!$J$2:$J$9995,MATCH(Shiping_Adress!A2080,Orders!$B$2:$B$9995,0))</f>
        <v>San Diego</v>
      </c>
      <c r="D2080" t="str">
        <f>INDEX(Orders!$K$2:$K$9995,MATCH(Shiping_Adress!A2080,Orders!$B$2:$B$9995,0))</f>
        <v>California</v>
      </c>
      <c r="E2080">
        <f>INDEX(Orders!$L$2:$L$9995,MATCH(Shiping_Adress!A2080,Orders!$B$2:$B$9995,0))</f>
        <v>92105</v>
      </c>
      <c r="F2080" t="str">
        <f>INDEX(Orders!$M$2:$M$9995,MATCH(Shiping_Adress!A2080,Orders!$B$2:$B$9995,0))</f>
        <v>West</v>
      </c>
      <c r="G2080" t="s">
        <v>7314</v>
      </c>
      <c r="H2080" t="s">
        <v>33</v>
      </c>
      <c r="I2080" t="s">
        <v>956</v>
      </c>
      <c r="J2080" t="s">
        <v>49</v>
      </c>
      <c r="K2080">
        <v>92105</v>
      </c>
      <c r="L2080" t="s">
        <v>50</v>
      </c>
    </row>
    <row r="2081" spans="1:12" x14ac:dyDescent="0.25">
      <c r="A2081" t="str">
        <v>CA-2016-124233</v>
      </c>
      <c r="B2081" t="str">
        <f>INDEX(Orders!$I$2:$I$9995,MATCH(A2081,Orders!$B$2:$B$9995,0))</f>
        <v>United States</v>
      </c>
      <c r="C2081" t="str">
        <f>INDEX(Orders!$J$2:$J$9995,MATCH(Shiping_Adress!A2081,Orders!$B$2:$B$9995,0))</f>
        <v>Los Angeles</v>
      </c>
      <c r="D2081" t="str">
        <f>INDEX(Orders!$K$2:$K$9995,MATCH(Shiping_Adress!A2081,Orders!$B$2:$B$9995,0))</f>
        <v>California</v>
      </c>
      <c r="E2081">
        <f>INDEX(Orders!$L$2:$L$9995,MATCH(Shiping_Adress!A2081,Orders!$B$2:$B$9995,0))</f>
        <v>90032</v>
      </c>
      <c r="F2081" t="str">
        <f>INDEX(Orders!$M$2:$M$9995,MATCH(Shiping_Adress!A2081,Orders!$B$2:$B$9995,0))</f>
        <v>West</v>
      </c>
      <c r="G2081" t="s">
        <v>7315</v>
      </c>
      <c r="H2081" t="s">
        <v>33</v>
      </c>
      <c r="I2081" t="s">
        <v>48</v>
      </c>
      <c r="J2081" t="s">
        <v>49</v>
      </c>
      <c r="K2081">
        <v>90032</v>
      </c>
      <c r="L2081" t="s">
        <v>50</v>
      </c>
    </row>
    <row r="2082" spans="1:12" x14ac:dyDescent="0.25">
      <c r="A2082" t="str">
        <v>US-2015-134271</v>
      </c>
      <c r="B2082" t="str">
        <f>INDEX(Orders!$I$2:$I$9995,MATCH(A2082,Orders!$B$2:$B$9995,0))</f>
        <v>United States</v>
      </c>
      <c r="C2082" t="str">
        <f>INDEX(Orders!$J$2:$J$9995,MATCH(Shiping_Adress!A2082,Orders!$B$2:$B$9995,0))</f>
        <v>New York City</v>
      </c>
      <c r="D2082" t="str">
        <f>INDEX(Orders!$K$2:$K$9995,MATCH(Shiping_Adress!A2082,Orders!$B$2:$B$9995,0))</f>
        <v>New York</v>
      </c>
      <c r="E2082">
        <f>INDEX(Orders!$L$2:$L$9995,MATCH(Shiping_Adress!A2082,Orders!$B$2:$B$9995,0))</f>
        <v>10024</v>
      </c>
      <c r="F2082" t="str">
        <f>INDEX(Orders!$M$2:$M$9995,MATCH(Shiping_Adress!A2082,Orders!$B$2:$B$9995,0))</f>
        <v>East</v>
      </c>
      <c r="G2082" t="s">
        <v>7316</v>
      </c>
      <c r="H2082" t="s">
        <v>33</v>
      </c>
      <c r="I2082" t="s">
        <v>272</v>
      </c>
      <c r="J2082" t="s">
        <v>273</v>
      </c>
      <c r="K2082">
        <v>10024</v>
      </c>
      <c r="L2082" t="s">
        <v>154</v>
      </c>
    </row>
    <row r="2083" spans="1:12" x14ac:dyDescent="0.25">
      <c r="A2083" t="str">
        <v>US-2016-161683</v>
      </c>
      <c r="B2083" t="str">
        <f>INDEX(Orders!$I$2:$I$9995,MATCH(A2083,Orders!$B$2:$B$9995,0))</f>
        <v>United States</v>
      </c>
      <c r="C2083" t="str">
        <f>INDEX(Orders!$J$2:$J$9995,MATCH(Shiping_Adress!A2083,Orders!$B$2:$B$9995,0))</f>
        <v>Philadelphia</v>
      </c>
      <c r="D2083" t="str">
        <f>INDEX(Orders!$K$2:$K$9995,MATCH(Shiping_Adress!A2083,Orders!$B$2:$B$9995,0))</f>
        <v>Pennsylvania</v>
      </c>
      <c r="E2083">
        <f>INDEX(Orders!$L$2:$L$9995,MATCH(Shiping_Adress!A2083,Orders!$B$2:$B$9995,0))</f>
        <v>19134</v>
      </c>
      <c r="F2083" t="str">
        <f>INDEX(Orders!$M$2:$M$9995,MATCH(Shiping_Adress!A2083,Orders!$B$2:$B$9995,0))</f>
        <v>East</v>
      </c>
      <c r="G2083" t="s">
        <v>7317</v>
      </c>
      <c r="H2083" t="s">
        <v>33</v>
      </c>
      <c r="I2083" t="s">
        <v>152</v>
      </c>
      <c r="J2083" t="s">
        <v>153</v>
      </c>
      <c r="K2083">
        <v>19134</v>
      </c>
      <c r="L2083" t="s">
        <v>154</v>
      </c>
    </row>
    <row r="2084" spans="1:12" x14ac:dyDescent="0.25">
      <c r="A2084" t="str">
        <v>CA-2015-143105</v>
      </c>
      <c r="B2084" t="str">
        <f>INDEX(Orders!$I$2:$I$9995,MATCH(A2084,Orders!$B$2:$B$9995,0))</f>
        <v>United States</v>
      </c>
      <c r="C2084" t="str">
        <f>INDEX(Orders!$J$2:$J$9995,MATCH(Shiping_Adress!A2084,Orders!$B$2:$B$9995,0))</f>
        <v>New York City</v>
      </c>
      <c r="D2084" t="str">
        <f>INDEX(Orders!$K$2:$K$9995,MATCH(Shiping_Adress!A2084,Orders!$B$2:$B$9995,0))</f>
        <v>New York</v>
      </c>
      <c r="E2084">
        <f>INDEX(Orders!$L$2:$L$9995,MATCH(Shiping_Adress!A2084,Orders!$B$2:$B$9995,0))</f>
        <v>10024</v>
      </c>
      <c r="F2084" t="str">
        <f>INDEX(Orders!$M$2:$M$9995,MATCH(Shiping_Adress!A2084,Orders!$B$2:$B$9995,0))</f>
        <v>East</v>
      </c>
      <c r="G2084" t="s">
        <v>7318</v>
      </c>
      <c r="H2084" t="s">
        <v>33</v>
      </c>
      <c r="I2084" t="s">
        <v>272</v>
      </c>
      <c r="J2084" t="s">
        <v>273</v>
      </c>
      <c r="K2084">
        <v>10024</v>
      </c>
      <c r="L2084" t="s">
        <v>154</v>
      </c>
    </row>
    <row r="2085" spans="1:12" x14ac:dyDescent="0.25">
      <c r="A2085" t="str">
        <v>CA-2014-145387</v>
      </c>
      <c r="B2085" t="str">
        <f>INDEX(Orders!$I$2:$I$9995,MATCH(A2085,Orders!$B$2:$B$9995,0))</f>
        <v>United States</v>
      </c>
      <c r="C2085" t="str">
        <f>INDEX(Orders!$J$2:$J$9995,MATCH(Shiping_Adress!A2085,Orders!$B$2:$B$9995,0))</f>
        <v>Cranston</v>
      </c>
      <c r="D2085" t="str">
        <f>INDEX(Orders!$K$2:$K$9995,MATCH(Shiping_Adress!A2085,Orders!$B$2:$B$9995,0))</f>
        <v>Rhode Island</v>
      </c>
      <c r="E2085">
        <f>INDEX(Orders!$L$2:$L$9995,MATCH(Shiping_Adress!A2085,Orders!$B$2:$B$9995,0))</f>
        <v>2920</v>
      </c>
      <c r="F2085" t="str">
        <f>INDEX(Orders!$M$2:$M$9995,MATCH(Shiping_Adress!A2085,Orders!$B$2:$B$9995,0))</f>
        <v>East</v>
      </c>
      <c r="G2085" t="s">
        <v>7319</v>
      </c>
      <c r="H2085" t="s">
        <v>33</v>
      </c>
      <c r="I2085" t="s">
        <v>7320</v>
      </c>
      <c r="J2085" t="s">
        <v>1409</v>
      </c>
      <c r="K2085">
        <v>2920</v>
      </c>
      <c r="L2085" t="s">
        <v>154</v>
      </c>
    </row>
    <row r="2086" spans="1:12" x14ac:dyDescent="0.25">
      <c r="A2086" t="str">
        <v>CA-2017-109715</v>
      </c>
      <c r="B2086" t="str">
        <f>INDEX(Orders!$I$2:$I$9995,MATCH(A2086,Orders!$B$2:$B$9995,0))</f>
        <v>United States</v>
      </c>
      <c r="C2086" t="str">
        <f>INDEX(Orders!$J$2:$J$9995,MATCH(Shiping_Adress!A2086,Orders!$B$2:$B$9995,0))</f>
        <v>Chicago</v>
      </c>
      <c r="D2086" t="str">
        <f>INDEX(Orders!$K$2:$K$9995,MATCH(Shiping_Adress!A2086,Orders!$B$2:$B$9995,0))</f>
        <v>Illinois</v>
      </c>
      <c r="E2086">
        <f>INDEX(Orders!$L$2:$L$9995,MATCH(Shiping_Adress!A2086,Orders!$B$2:$B$9995,0))</f>
        <v>60623</v>
      </c>
      <c r="F2086" t="str">
        <f>INDEX(Orders!$M$2:$M$9995,MATCH(Shiping_Adress!A2086,Orders!$B$2:$B$9995,0))</f>
        <v>Central</v>
      </c>
      <c r="G2086" t="s">
        <v>7321</v>
      </c>
      <c r="H2086" t="s">
        <v>33</v>
      </c>
      <c r="I2086" t="s">
        <v>309</v>
      </c>
      <c r="J2086" t="s">
        <v>217</v>
      </c>
      <c r="K2086">
        <v>60623</v>
      </c>
      <c r="L2086" t="s">
        <v>111</v>
      </c>
    </row>
    <row r="2087" spans="1:12" x14ac:dyDescent="0.25">
      <c r="A2087" t="str">
        <v>CA-2014-166457</v>
      </c>
      <c r="B2087" t="str">
        <f>INDEX(Orders!$I$2:$I$9995,MATCH(A2087,Orders!$B$2:$B$9995,0))</f>
        <v>United States</v>
      </c>
      <c r="C2087" t="str">
        <f>INDEX(Orders!$J$2:$J$9995,MATCH(Shiping_Adress!A2087,Orders!$B$2:$B$9995,0))</f>
        <v>Richmond</v>
      </c>
      <c r="D2087" t="str">
        <f>INDEX(Orders!$K$2:$K$9995,MATCH(Shiping_Adress!A2087,Orders!$B$2:$B$9995,0))</f>
        <v>Kentucky</v>
      </c>
      <c r="E2087">
        <f>INDEX(Orders!$L$2:$L$9995,MATCH(Shiping_Adress!A2087,Orders!$B$2:$B$9995,0))</f>
        <v>40475</v>
      </c>
      <c r="F2087" t="str">
        <f>INDEX(Orders!$M$2:$M$9995,MATCH(Shiping_Adress!A2087,Orders!$B$2:$B$9995,0))</f>
        <v>South</v>
      </c>
      <c r="G2087" t="s">
        <v>7324</v>
      </c>
      <c r="H2087" t="s">
        <v>33</v>
      </c>
      <c r="I2087" t="s">
        <v>1475</v>
      </c>
      <c r="J2087" t="s">
        <v>35</v>
      </c>
      <c r="K2087">
        <v>40475</v>
      </c>
      <c r="L2087" t="s">
        <v>36</v>
      </c>
    </row>
    <row r="2088" spans="1:12" x14ac:dyDescent="0.25">
      <c r="A2088" t="str">
        <v>CA-2016-164637</v>
      </c>
      <c r="B2088" t="str">
        <f>INDEX(Orders!$I$2:$I$9995,MATCH(A2088,Orders!$B$2:$B$9995,0))</f>
        <v>United States</v>
      </c>
      <c r="C2088" t="str">
        <f>INDEX(Orders!$J$2:$J$9995,MATCH(Shiping_Adress!A2088,Orders!$B$2:$B$9995,0))</f>
        <v>Mishawaka</v>
      </c>
      <c r="D2088" t="str">
        <f>INDEX(Orders!$K$2:$K$9995,MATCH(Shiping_Adress!A2088,Orders!$B$2:$B$9995,0))</f>
        <v>Indiana</v>
      </c>
      <c r="E2088">
        <f>INDEX(Orders!$L$2:$L$9995,MATCH(Shiping_Adress!A2088,Orders!$B$2:$B$9995,0))</f>
        <v>46544</v>
      </c>
      <c r="F2088" t="str">
        <f>INDEX(Orders!$M$2:$M$9995,MATCH(Shiping_Adress!A2088,Orders!$B$2:$B$9995,0))</f>
        <v>Central</v>
      </c>
      <c r="G2088" t="s">
        <v>7327</v>
      </c>
      <c r="H2088" t="s">
        <v>33</v>
      </c>
      <c r="I2088" t="s">
        <v>5591</v>
      </c>
      <c r="J2088" t="s">
        <v>260</v>
      </c>
      <c r="K2088">
        <v>46544</v>
      </c>
      <c r="L2088" t="s">
        <v>111</v>
      </c>
    </row>
    <row r="2089" spans="1:12" x14ac:dyDescent="0.25">
      <c r="A2089" t="str">
        <v>CA-2014-103590</v>
      </c>
      <c r="B2089" t="str">
        <f>INDEX(Orders!$I$2:$I$9995,MATCH(A2089,Orders!$B$2:$B$9995,0))</f>
        <v>United States</v>
      </c>
      <c r="C2089" t="str">
        <f>INDEX(Orders!$J$2:$J$9995,MATCH(Shiping_Adress!A2089,Orders!$B$2:$B$9995,0))</f>
        <v>Mount Vernon</v>
      </c>
      <c r="D2089" t="str">
        <f>INDEX(Orders!$K$2:$K$9995,MATCH(Shiping_Adress!A2089,Orders!$B$2:$B$9995,0))</f>
        <v>New York</v>
      </c>
      <c r="E2089">
        <f>INDEX(Orders!$L$2:$L$9995,MATCH(Shiping_Adress!A2089,Orders!$B$2:$B$9995,0))</f>
        <v>10550</v>
      </c>
      <c r="F2089" t="str">
        <f>INDEX(Orders!$M$2:$M$9995,MATCH(Shiping_Adress!A2089,Orders!$B$2:$B$9995,0))</f>
        <v>East</v>
      </c>
      <c r="G2089" t="s">
        <v>7330</v>
      </c>
      <c r="H2089" t="s">
        <v>33</v>
      </c>
      <c r="I2089" t="s">
        <v>2306</v>
      </c>
      <c r="J2089" t="s">
        <v>273</v>
      </c>
      <c r="K2089">
        <v>10550</v>
      </c>
      <c r="L2089" t="s">
        <v>154</v>
      </c>
    </row>
    <row r="2090" spans="1:12" x14ac:dyDescent="0.25">
      <c r="A2090" t="str">
        <v>CA-2015-111234</v>
      </c>
      <c r="B2090" t="str">
        <f>INDEX(Orders!$I$2:$I$9995,MATCH(A2090,Orders!$B$2:$B$9995,0))</f>
        <v>United States</v>
      </c>
      <c r="C2090" t="str">
        <f>INDEX(Orders!$J$2:$J$9995,MATCH(Shiping_Adress!A2090,Orders!$B$2:$B$9995,0))</f>
        <v>Los Angeles</v>
      </c>
      <c r="D2090" t="str">
        <f>INDEX(Orders!$K$2:$K$9995,MATCH(Shiping_Adress!A2090,Orders!$B$2:$B$9995,0))</f>
        <v>California</v>
      </c>
      <c r="E2090">
        <f>INDEX(Orders!$L$2:$L$9995,MATCH(Shiping_Adress!A2090,Orders!$B$2:$B$9995,0))</f>
        <v>90004</v>
      </c>
      <c r="F2090" t="str">
        <f>INDEX(Orders!$M$2:$M$9995,MATCH(Shiping_Adress!A2090,Orders!$B$2:$B$9995,0))</f>
        <v>West</v>
      </c>
      <c r="G2090" t="s">
        <v>7333</v>
      </c>
      <c r="H2090" t="s">
        <v>33</v>
      </c>
      <c r="I2090" t="s">
        <v>48</v>
      </c>
      <c r="J2090" t="s">
        <v>49</v>
      </c>
      <c r="K2090">
        <v>90004</v>
      </c>
      <c r="L2090" t="s">
        <v>50</v>
      </c>
    </row>
    <row r="2091" spans="1:12" x14ac:dyDescent="0.25">
      <c r="A2091" t="str">
        <v>CA-2017-149881</v>
      </c>
      <c r="B2091" t="str">
        <f>INDEX(Orders!$I$2:$I$9995,MATCH(A2091,Orders!$B$2:$B$9995,0))</f>
        <v>United States</v>
      </c>
      <c r="C2091" t="str">
        <f>INDEX(Orders!$J$2:$J$9995,MATCH(Shiping_Adress!A2091,Orders!$B$2:$B$9995,0))</f>
        <v>San Francisco</v>
      </c>
      <c r="D2091" t="str">
        <f>INDEX(Orders!$K$2:$K$9995,MATCH(Shiping_Adress!A2091,Orders!$B$2:$B$9995,0))</f>
        <v>California</v>
      </c>
      <c r="E2091">
        <f>INDEX(Orders!$L$2:$L$9995,MATCH(Shiping_Adress!A2091,Orders!$B$2:$B$9995,0))</f>
        <v>94110</v>
      </c>
      <c r="F2091" t="str">
        <f>INDEX(Orders!$M$2:$M$9995,MATCH(Shiping_Adress!A2091,Orders!$B$2:$B$9995,0))</f>
        <v>West</v>
      </c>
      <c r="G2091" t="s">
        <v>7334</v>
      </c>
      <c r="H2091" t="s">
        <v>33</v>
      </c>
      <c r="I2091" t="s">
        <v>133</v>
      </c>
      <c r="J2091" t="s">
        <v>49</v>
      </c>
      <c r="K2091">
        <v>94110</v>
      </c>
      <c r="L2091" t="s">
        <v>50</v>
      </c>
    </row>
    <row r="2092" spans="1:12" x14ac:dyDescent="0.25">
      <c r="A2092" t="str">
        <v>CA-2017-134565</v>
      </c>
      <c r="B2092" t="str">
        <f>INDEX(Orders!$I$2:$I$9995,MATCH(A2092,Orders!$B$2:$B$9995,0))</f>
        <v>United States</v>
      </c>
      <c r="C2092" t="str">
        <f>INDEX(Orders!$J$2:$J$9995,MATCH(Shiping_Adress!A2092,Orders!$B$2:$B$9995,0))</f>
        <v>Seattle</v>
      </c>
      <c r="D2092" t="str">
        <f>INDEX(Orders!$K$2:$K$9995,MATCH(Shiping_Adress!A2092,Orders!$B$2:$B$9995,0))</f>
        <v>Washington</v>
      </c>
      <c r="E2092">
        <f>INDEX(Orders!$L$2:$L$9995,MATCH(Shiping_Adress!A2092,Orders!$B$2:$B$9995,0))</f>
        <v>98103</v>
      </c>
      <c r="F2092" t="str">
        <f>INDEX(Orders!$M$2:$M$9995,MATCH(Shiping_Adress!A2092,Orders!$B$2:$B$9995,0))</f>
        <v>West</v>
      </c>
      <c r="G2092" t="s">
        <v>7337</v>
      </c>
      <c r="H2092" t="s">
        <v>33</v>
      </c>
      <c r="I2092" t="s">
        <v>101</v>
      </c>
      <c r="J2092" t="s">
        <v>102</v>
      </c>
      <c r="K2092">
        <v>98103</v>
      </c>
      <c r="L2092" t="s">
        <v>50</v>
      </c>
    </row>
    <row r="2093" spans="1:12" x14ac:dyDescent="0.25">
      <c r="A2093" t="str">
        <v>CA-2016-108644</v>
      </c>
      <c r="B2093" t="str">
        <f>INDEX(Orders!$I$2:$I$9995,MATCH(A2093,Orders!$B$2:$B$9995,0))</f>
        <v>United States</v>
      </c>
      <c r="C2093" t="str">
        <f>INDEX(Orders!$J$2:$J$9995,MATCH(Shiping_Adress!A2093,Orders!$B$2:$B$9995,0))</f>
        <v>Quincy</v>
      </c>
      <c r="D2093" t="str">
        <f>INDEX(Orders!$K$2:$K$9995,MATCH(Shiping_Adress!A2093,Orders!$B$2:$B$9995,0))</f>
        <v>Illinois</v>
      </c>
      <c r="E2093">
        <f>INDEX(Orders!$L$2:$L$9995,MATCH(Shiping_Adress!A2093,Orders!$B$2:$B$9995,0))</f>
        <v>62301</v>
      </c>
      <c r="F2093" t="str">
        <f>INDEX(Orders!$M$2:$M$9995,MATCH(Shiping_Adress!A2093,Orders!$B$2:$B$9995,0))</f>
        <v>Central</v>
      </c>
      <c r="G2093" t="s">
        <v>7340</v>
      </c>
      <c r="H2093" t="s">
        <v>33</v>
      </c>
      <c r="I2093" t="s">
        <v>1330</v>
      </c>
      <c r="J2093" t="s">
        <v>217</v>
      </c>
      <c r="K2093">
        <v>62301</v>
      </c>
      <c r="L2093" t="s">
        <v>111</v>
      </c>
    </row>
    <row r="2094" spans="1:12" x14ac:dyDescent="0.25">
      <c r="A2094" t="str">
        <v>US-2014-102631</v>
      </c>
      <c r="B2094" t="str">
        <f>INDEX(Orders!$I$2:$I$9995,MATCH(A2094,Orders!$B$2:$B$9995,0))</f>
        <v>United States</v>
      </c>
      <c r="C2094" t="str">
        <f>INDEX(Orders!$J$2:$J$9995,MATCH(Shiping_Adress!A2094,Orders!$B$2:$B$9995,0))</f>
        <v>Chicago</v>
      </c>
      <c r="D2094" t="str">
        <f>INDEX(Orders!$K$2:$K$9995,MATCH(Shiping_Adress!A2094,Orders!$B$2:$B$9995,0))</f>
        <v>Illinois</v>
      </c>
      <c r="E2094">
        <f>INDEX(Orders!$L$2:$L$9995,MATCH(Shiping_Adress!A2094,Orders!$B$2:$B$9995,0))</f>
        <v>60623</v>
      </c>
      <c r="F2094" t="str">
        <f>INDEX(Orders!$M$2:$M$9995,MATCH(Shiping_Adress!A2094,Orders!$B$2:$B$9995,0))</f>
        <v>Central</v>
      </c>
      <c r="G2094" t="s">
        <v>7341</v>
      </c>
      <c r="H2094" t="s">
        <v>33</v>
      </c>
      <c r="I2094" t="s">
        <v>309</v>
      </c>
      <c r="J2094" t="s">
        <v>217</v>
      </c>
      <c r="K2094">
        <v>60623</v>
      </c>
      <c r="L2094" t="s">
        <v>111</v>
      </c>
    </row>
    <row r="2095" spans="1:12" x14ac:dyDescent="0.25">
      <c r="A2095" t="str">
        <v>CA-2017-120327</v>
      </c>
      <c r="B2095" t="str">
        <f>INDEX(Orders!$I$2:$I$9995,MATCH(A2095,Orders!$B$2:$B$9995,0))</f>
        <v>United States</v>
      </c>
      <c r="C2095" t="str">
        <f>INDEX(Orders!$J$2:$J$9995,MATCH(Shiping_Adress!A2095,Orders!$B$2:$B$9995,0))</f>
        <v>Urbandale</v>
      </c>
      <c r="D2095" t="str">
        <f>INDEX(Orders!$K$2:$K$9995,MATCH(Shiping_Adress!A2095,Orders!$B$2:$B$9995,0))</f>
        <v>Iowa</v>
      </c>
      <c r="E2095">
        <f>INDEX(Orders!$L$2:$L$9995,MATCH(Shiping_Adress!A2095,Orders!$B$2:$B$9995,0))</f>
        <v>50322</v>
      </c>
      <c r="F2095" t="str">
        <f>INDEX(Orders!$M$2:$M$9995,MATCH(Shiping_Adress!A2095,Orders!$B$2:$B$9995,0))</f>
        <v>Central</v>
      </c>
      <c r="G2095" t="s">
        <v>7344</v>
      </c>
      <c r="H2095" t="s">
        <v>33</v>
      </c>
      <c r="I2095" t="s">
        <v>494</v>
      </c>
      <c r="J2095" t="s">
        <v>495</v>
      </c>
      <c r="K2095">
        <v>50322</v>
      </c>
      <c r="L2095" t="s">
        <v>111</v>
      </c>
    </row>
    <row r="2096" spans="1:12" x14ac:dyDescent="0.25">
      <c r="A2096" t="str">
        <v>CA-2015-154970</v>
      </c>
      <c r="B2096" t="str">
        <f>INDEX(Orders!$I$2:$I$9995,MATCH(A2096,Orders!$B$2:$B$9995,0))</f>
        <v>United States</v>
      </c>
      <c r="C2096" t="str">
        <f>INDEX(Orders!$J$2:$J$9995,MATCH(Shiping_Adress!A2096,Orders!$B$2:$B$9995,0))</f>
        <v>Seattle</v>
      </c>
      <c r="D2096" t="str">
        <f>INDEX(Orders!$K$2:$K$9995,MATCH(Shiping_Adress!A2096,Orders!$B$2:$B$9995,0))</f>
        <v>Washington</v>
      </c>
      <c r="E2096">
        <f>INDEX(Orders!$L$2:$L$9995,MATCH(Shiping_Adress!A2096,Orders!$B$2:$B$9995,0))</f>
        <v>98103</v>
      </c>
      <c r="F2096" t="str">
        <f>INDEX(Orders!$M$2:$M$9995,MATCH(Shiping_Adress!A2096,Orders!$B$2:$B$9995,0))</f>
        <v>West</v>
      </c>
      <c r="G2096" t="s">
        <v>7345</v>
      </c>
      <c r="H2096" t="s">
        <v>33</v>
      </c>
      <c r="I2096" t="s">
        <v>101</v>
      </c>
      <c r="J2096" t="s">
        <v>102</v>
      </c>
      <c r="K2096">
        <v>98103</v>
      </c>
      <c r="L2096" t="s">
        <v>50</v>
      </c>
    </row>
    <row r="2097" spans="1:12" x14ac:dyDescent="0.25">
      <c r="A2097" t="str">
        <v>CA-2016-113803</v>
      </c>
      <c r="B2097" t="str">
        <f>INDEX(Orders!$I$2:$I$9995,MATCH(A2097,Orders!$B$2:$B$9995,0))</f>
        <v>United States</v>
      </c>
      <c r="C2097" t="str">
        <f>INDEX(Orders!$J$2:$J$9995,MATCH(Shiping_Adress!A2097,Orders!$B$2:$B$9995,0))</f>
        <v>Richmond</v>
      </c>
      <c r="D2097" t="str">
        <f>INDEX(Orders!$K$2:$K$9995,MATCH(Shiping_Adress!A2097,Orders!$B$2:$B$9995,0))</f>
        <v>Indiana</v>
      </c>
      <c r="E2097">
        <f>INDEX(Orders!$L$2:$L$9995,MATCH(Shiping_Adress!A2097,Orders!$B$2:$B$9995,0))</f>
        <v>47374</v>
      </c>
      <c r="F2097" t="str">
        <f>INDEX(Orders!$M$2:$M$9995,MATCH(Shiping_Adress!A2097,Orders!$B$2:$B$9995,0))</f>
        <v>Central</v>
      </c>
      <c r="G2097" t="s">
        <v>7346</v>
      </c>
      <c r="H2097" t="s">
        <v>33</v>
      </c>
      <c r="I2097" t="s">
        <v>1475</v>
      </c>
      <c r="J2097" t="s">
        <v>260</v>
      </c>
      <c r="K2097">
        <v>47374</v>
      </c>
      <c r="L2097" t="s">
        <v>111</v>
      </c>
    </row>
    <row r="2098" spans="1:12" x14ac:dyDescent="0.25">
      <c r="A2098" t="str">
        <v>CA-2017-100223</v>
      </c>
      <c r="B2098" t="str">
        <f>INDEX(Orders!$I$2:$I$9995,MATCH(A2098,Orders!$B$2:$B$9995,0))</f>
        <v>United States</v>
      </c>
      <c r="C2098" t="str">
        <f>INDEX(Orders!$J$2:$J$9995,MATCH(Shiping_Adress!A2098,Orders!$B$2:$B$9995,0))</f>
        <v>Dallas</v>
      </c>
      <c r="D2098" t="str">
        <f>INDEX(Orders!$K$2:$K$9995,MATCH(Shiping_Adress!A2098,Orders!$B$2:$B$9995,0))</f>
        <v>Texas</v>
      </c>
      <c r="E2098">
        <f>INDEX(Orders!$L$2:$L$9995,MATCH(Shiping_Adress!A2098,Orders!$B$2:$B$9995,0))</f>
        <v>75220</v>
      </c>
      <c r="F2098" t="str">
        <f>INDEX(Orders!$M$2:$M$9995,MATCH(Shiping_Adress!A2098,Orders!$B$2:$B$9995,0))</f>
        <v>Central</v>
      </c>
      <c r="G2098" t="s">
        <v>7347</v>
      </c>
      <c r="H2098" t="s">
        <v>33</v>
      </c>
      <c r="I2098" t="s">
        <v>823</v>
      </c>
      <c r="J2098" t="s">
        <v>110</v>
      </c>
      <c r="K2098">
        <v>75220</v>
      </c>
      <c r="L2098" t="s">
        <v>111</v>
      </c>
    </row>
    <row r="2099" spans="1:12" x14ac:dyDescent="0.25">
      <c r="A2099" t="str">
        <v>CA-2014-168823</v>
      </c>
      <c r="B2099" t="str">
        <f>INDEX(Orders!$I$2:$I$9995,MATCH(A2099,Orders!$B$2:$B$9995,0))</f>
        <v>United States</v>
      </c>
      <c r="C2099" t="str">
        <f>INDEX(Orders!$J$2:$J$9995,MATCH(Shiping_Adress!A2099,Orders!$B$2:$B$9995,0))</f>
        <v>Philadelphia</v>
      </c>
      <c r="D2099" t="str">
        <f>INDEX(Orders!$K$2:$K$9995,MATCH(Shiping_Adress!A2099,Orders!$B$2:$B$9995,0))</f>
        <v>Pennsylvania</v>
      </c>
      <c r="E2099">
        <f>INDEX(Orders!$L$2:$L$9995,MATCH(Shiping_Adress!A2099,Orders!$B$2:$B$9995,0))</f>
        <v>19143</v>
      </c>
      <c r="F2099" t="str">
        <f>INDEX(Orders!$M$2:$M$9995,MATCH(Shiping_Adress!A2099,Orders!$B$2:$B$9995,0))</f>
        <v>East</v>
      </c>
      <c r="G2099" t="s">
        <v>7350</v>
      </c>
      <c r="H2099" t="s">
        <v>33</v>
      </c>
      <c r="I2099" t="s">
        <v>152</v>
      </c>
      <c r="J2099" t="s">
        <v>153</v>
      </c>
      <c r="K2099">
        <v>19143</v>
      </c>
      <c r="L2099" t="s">
        <v>154</v>
      </c>
    </row>
    <row r="2100" spans="1:12" x14ac:dyDescent="0.25">
      <c r="A2100" t="str">
        <v>CA-2016-162404</v>
      </c>
      <c r="B2100" t="str">
        <f>INDEX(Orders!$I$2:$I$9995,MATCH(A2100,Orders!$B$2:$B$9995,0))</f>
        <v>United States</v>
      </c>
      <c r="C2100" t="str">
        <f>INDEX(Orders!$J$2:$J$9995,MATCH(Shiping_Adress!A2100,Orders!$B$2:$B$9995,0))</f>
        <v>Rockford</v>
      </c>
      <c r="D2100" t="str">
        <f>INDEX(Orders!$K$2:$K$9995,MATCH(Shiping_Adress!A2100,Orders!$B$2:$B$9995,0))</f>
        <v>Illinois</v>
      </c>
      <c r="E2100">
        <f>INDEX(Orders!$L$2:$L$9995,MATCH(Shiping_Adress!A2100,Orders!$B$2:$B$9995,0))</f>
        <v>61107</v>
      </c>
      <c r="F2100" t="str">
        <f>INDEX(Orders!$M$2:$M$9995,MATCH(Shiping_Adress!A2100,Orders!$B$2:$B$9995,0))</f>
        <v>Central</v>
      </c>
      <c r="G2100" t="s">
        <v>7351</v>
      </c>
      <c r="H2100" t="s">
        <v>33</v>
      </c>
      <c r="I2100" t="s">
        <v>3115</v>
      </c>
      <c r="J2100" t="s">
        <v>217</v>
      </c>
      <c r="K2100">
        <v>61107</v>
      </c>
      <c r="L2100" t="s">
        <v>111</v>
      </c>
    </row>
    <row r="2101" spans="1:12" x14ac:dyDescent="0.25">
      <c r="A2101" t="str">
        <v>CA-2017-104024</v>
      </c>
      <c r="B2101" t="str">
        <f>INDEX(Orders!$I$2:$I$9995,MATCH(A2101,Orders!$B$2:$B$9995,0))</f>
        <v>United States</v>
      </c>
      <c r="C2101" t="str">
        <f>INDEX(Orders!$J$2:$J$9995,MATCH(Shiping_Adress!A2101,Orders!$B$2:$B$9995,0))</f>
        <v>Philadelphia</v>
      </c>
      <c r="D2101" t="str">
        <f>INDEX(Orders!$K$2:$K$9995,MATCH(Shiping_Adress!A2101,Orders!$B$2:$B$9995,0))</f>
        <v>Pennsylvania</v>
      </c>
      <c r="E2101">
        <f>INDEX(Orders!$L$2:$L$9995,MATCH(Shiping_Adress!A2101,Orders!$B$2:$B$9995,0))</f>
        <v>19134</v>
      </c>
      <c r="F2101" t="str">
        <f>INDEX(Orders!$M$2:$M$9995,MATCH(Shiping_Adress!A2101,Orders!$B$2:$B$9995,0))</f>
        <v>East</v>
      </c>
      <c r="G2101" t="s">
        <v>7354</v>
      </c>
      <c r="H2101" t="s">
        <v>33</v>
      </c>
      <c r="I2101" t="s">
        <v>152</v>
      </c>
      <c r="J2101" t="s">
        <v>153</v>
      </c>
      <c r="K2101">
        <v>19134</v>
      </c>
      <c r="L2101" t="s">
        <v>154</v>
      </c>
    </row>
    <row r="2102" spans="1:12" x14ac:dyDescent="0.25">
      <c r="A2102" t="str">
        <v>CA-2017-147144</v>
      </c>
      <c r="B2102" t="str">
        <f>INDEX(Orders!$I$2:$I$9995,MATCH(A2102,Orders!$B$2:$B$9995,0))</f>
        <v>United States</v>
      </c>
      <c r="C2102" t="str">
        <f>INDEX(Orders!$J$2:$J$9995,MATCH(Shiping_Adress!A2102,Orders!$B$2:$B$9995,0))</f>
        <v>Seattle</v>
      </c>
      <c r="D2102" t="str">
        <f>INDEX(Orders!$K$2:$K$9995,MATCH(Shiping_Adress!A2102,Orders!$B$2:$B$9995,0))</f>
        <v>Washington</v>
      </c>
      <c r="E2102">
        <f>INDEX(Orders!$L$2:$L$9995,MATCH(Shiping_Adress!A2102,Orders!$B$2:$B$9995,0))</f>
        <v>98105</v>
      </c>
      <c r="F2102" t="str">
        <f>INDEX(Orders!$M$2:$M$9995,MATCH(Shiping_Adress!A2102,Orders!$B$2:$B$9995,0))</f>
        <v>West</v>
      </c>
      <c r="G2102" t="s">
        <v>7357</v>
      </c>
      <c r="H2102" t="s">
        <v>33</v>
      </c>
      <c r="I2102" t="s">
        <v>101</v>
      </c>
      <c r="J2102" t="s">
        <v>102</v>
      </c>
      <c r="K2102">
        <v>98105</v>
      </c>
      <c r="L2102" t="s">
        <v>50</v>
      </c>
    </row>
    <row r="2103" spans="1:12" x14ac:dyDescent="0.25">
      <c r="A2103" t="str">
        <v>CA-2017-158673</v>
      </c>
      <c r="B2103" t="str">
        <f>INDEX(Orders!$I$2:$I$9995,MATCH(A2103,Orders!$B$2:$B$9995,0))</f>
        <v>United States</v>
      </c>
      <c r="C2103" t="str">
        <f>INDEX(Orders!$J$2:$J$9995,MATCH(Shiping_Adress!A2103,Orders!$B$2:$B$9995,0))</f>
        <v>Grand Rapids</v>
      </c>
      <c r="D2103" t="str">
        <f>INDEX(Orders!$K$2:$K$9995,MATCH(Shiping_Adress!A2103,Orders!$B$2:$B$9995,0))</f>
        <v>Michigan</v>
      </c>
      <c r="E2103">
        <f>INDEX(Orders!$L$2:$L$9995,MATCH(Shiping_Adress!A2103,Orders!$B$2:$B$9995,0))</f>
        <v>49505</v>
      </c>
      <c r="F2103" t="str">
        <f>INDEX(Orders!$M$2:$M$9995,MATCH(Shiping_Adress!A2103,Orders!$B$2:$B$9995,0))</f>
        <v>Central</v>
      </c>
      <c r="G2103" t="s">
        <v>7360</v>
      </c>
      <c r="H2103" t="s">
        <v>33</v>
      </c>
      <c r="I2103" t="s">
        <v>6484</v>
      </c>
      <c r="J2103" t="s">
        <v>244</v>
      </c>
      <c r="K2103">
        <v>49505</v>
      </c>
      <c r="L2103" t="s">
        <v>111</v>
      </c>
    </row>
    <row r="2104" spans="1:12" x14ac:dyDescent="0.25">
      <c r="A2104" t="str">
        <v>CA-2014-133704</v>
      </c>
      <c r="B2104" t="str">
        <f>INDEX(Orders!$I$2:$I$9995,MATCH(A2104,Orders!$B$2:$B$9995,0))</f>
        <v>United States</v>
      </c>
      <c r="C2104" t="str">
        <f>INDEX(Orders!$J$2:$J$9995,MATCH(Shiping_Adress!A2104,Orders!$B$2:$B$9995,0))</f>
        <v>Los Angeles</v>
      </c>
      <c r="D2104" t="str">
        <f>INDEX(Orders!$K$2:$K$9995,MATCH(Shiping_Adress!A2104,Orders!$B$2:$B$9995,0))</f>
        <v>California</v>
      </c>
      <c r="E2104">
        <f>INDEX(Orders!$L$2:$L$9995,MATCH(Shiping_Adress!A2104,Orders!$B$2:$B$9995,0))</f>
        <v>90004</v>
      </c>
      <c r="F2104" t="str">
        <f>INDEX(Orders!$M$2:$M$9995,MATCH(Shiping_Adress!A2104,Orders!$B$2:$B$9995,0))</f>
        <v>West</v>
      </c>
      <c r="G2104" t="s">
        <v>7361</v>
      </c>
      <c r="H2104" t="s">
        <v>33</v>
      </c>
      <c r="I2104" t="s">
        <v>48</v>
      </c>
      <c r="J2104" t="s">
        <v>49</v>
      </c>
      <c r="K2104">
        <v>90004</v>
      </c>
      <c r="L2104" t="s">
        <v>50</v>
      </c>
    </row>
    <row r="2105" spans="1:12" x14ac:dyDescent="0.25">
      <c r="A2105" t="str">
        <v>CA-2016-159142</v>
      </c>
      <c r="B2105" t="str">
        <f>INDEX(Orders!$I$2:$I$9995,MATCH(A2105,Orders!$B$2:$B$9995,0))</f>
        <v>United States</v>
      </c>
      <c r="C2105" t="str">
        <f>INDEX(Orders!$J$2:$J$9995,MATCH(Shiping_Adress!A2105,Orders!$B$2:$B$9995,0))</f>
        <v>Springfield</v>
      </c>
      <c r="D2105" t="str">
        <f>INDEX(Orders!$K$2:$K$9995,MATCH(Shiping_Adress!A2105,Orders!$B$2:$B$9995,0))</f>
        <v>Virginia</v>
      </c>
      <c r="E2105">
        <f>INDEX(Orders!$L$2:$L$9995,MATCH(Shiping_Adress!A2105,Orders!$B$2:$B$9995,0))</f>
        <v>22153</v>
      </c>
      <c r="F2105" t="str">
        <f>INDEX(Orders!$M$2:$M$9995,MATCH(Shiping_Adress!A2105,Orders!$B$2:$B$9995,0))</f>
        <v>South</v>
      </c>
      <c r="G2105" t="s">
        <v>7363</v>
      </c>
      <c r="H2105" t="s">
        <v>33</v>
      </c>
      <c r="I2105" t="s">
        <v>324</v>
      </c>
      <c r="J2105" t="s">
        <v>325</v>
      </c>
      <c r="K2105">
        <v>22153</v>
      </c>
      <c r="L2105" t="s">
        <v>36</v>
      </c>
    </row>
    <row r="2106" spans="1:12" x14ac:dyDescent="0.25">
      <c r="A2106" t="str">
        <v>CA-2014-138436</v>
      </c>
      <c r="B2106" t="str">
        <f>INDEX(Orders!$I$2:$I$9995,MATCH(A2106,Orders!$B$2:$B$9995,0))</f>
        <v>United States</v>
      </c>
      <c r="C2106" t="str">
        <f>INDEX(Orders!$J$2:$J$9995,MATCH(Shiping_Adress!A2106,Orders!$B$2:$B$9995,0))</f>
        <v>Los Angeles</v>
      </c>
      <c r="D2106" t="str">
        <f>INDEX(Orders!$K$2:$K$9995,MATCH(Shiping_Adress!A2106,Orders!$B$2:$B$9995,0))</f>
        <v>California</v>
      </c>
      <c r="E2106">
        <f>INDEX(Orders!$L$2:$L$9995,MATCH(Shiping_Adress!A2106,Orders!$B$2:$B$9995,0))</f>
        <v>90036</v>
      </c>
      <c r="F2106" t="str">
        <f>INDEX(Orders!$M$2:$M$9995,MATCH(Shiping_Adress!A2106,Orders!$B$2:$B$9995,0))</f>
        <v>West</v>
      </c>
      <c r="G2106" t="s">
        <v>7364</v>
      </c>
      <c r="H2106" t="s">
        <v>33</v>
      </c>
      <c r="I2106" t="s">
        <v>48</v>
      </c>
      <c r="J2106" t="s">
        <v>49</v>
      </c>
      <c r="K2106">
        <v>90036</v>
      </c>
      <c r="L2106" t="s">
        <v>50</v>
      </c>
    </row>
    <row r="2107" spans="1:12" x14ac:dyDescent="0.25">
      <c r="A2107" t="str">
        <v>CA-2017-117702</v>
      </c>
      <c r="B2107" t="str">
        <f>INDEX(Orders!$I$2:$I$9995,MATCH(A2107,Orders!$B$2:$B$9995,0))</f>
        <v>United States</v>
      </c>
      <c r="C2107" t="str">
        <f>INDEX(Orders!$J$2:$J$9995,MATCH(Shiping_Adress!A2107,Orders!$B$2:$B$9995,0))</f>
        <v>Baltimore</v>
      </c>
      <c r="D2107" t="str">
        <f>INDEX(Orders!$K$2:$K$9995,MATCH(Shiping_Adress!A2107,Orders!$B$2:$B$9995,0))</f>
        <v>Maryland</v>
      </c>
      <c r="E2107">
        <f>INDEX(Orders!$L$2:$L$9995,MATCH(Shiping_Adress!A2107,Orders!$B$2:$B$9995,0))</f>
        <v>21215</v>
      </c>
      <c r="F2107" t="str">
        <f>INDEX(Orders!$M$2:$M$9995,MATCH(Shiping_Adress!A2107,Orders!$B$2:$B$9995,0))</f>
        <v>East</v>
      </c>
      <c r="G2107" t="s">
        <v>7365</v>
      </c>
      <c r="H2107" t="s">
        <v>33</v>
      </c>
      <c r="I2107" t="s">
        <v>4507</v>
      </c>
      <c r="J2107" t="s">
        <v>2748</v>
      </c>
      <c r="K2107">
        <v>21215</v>
      </c>
      <c r="L2107" t="s">
        <v>154</v>
      </c>
    </row>
    <row r="2108" spans="1:12" x14ac:dyDescent="0.25">
      <c r="A2108" t="str">
        <v>CA-2016-157336</v>
      </c>
      <c r="B2108" t="str">
        <f>INDEX(Orders!$I$2:$I$9995,MATCH(A2108,Orders!$B$2:$B$9995,0))</f>
        <v>United States</v>
      </c>
      <c r="C2108" t="str">
        <f>INDEX(Orders!$J$2:$J$9995,MATCH(Shiping_Adress!A2108,Orders!$B$2:$B$9995,0))</f>
        <v>Fairfield</v>
      </c>
      <c r="D2108" t="str">
        <f>INDEX(Orders!$K$2:$K$9995,MATCH(Shiping_Adress!A2108,Orders!$B$2:$B$9995,0))</f>
        <v>Connecticut</v>
      </c>
      <c r="E2108">
        <f>INDEX(Orders!$L$2:$L$9995,MATCH(Shiping_Adress!A2108,Orders!$B$2:$B$9995,0))</f>
        <v>6824</v>
      </c>
      <c r="F2108" t="str">
        <f>INDEX(Orders!$M$2:$M$9995,MATCH(Shiping_Adress!A2108,Orders!$B$2:$B$9995,0))</f>
        <v>East</v>
      </c>
      <c r="G2108" t="s">
        <v>7366</v>
      </c>
      <c r="H2108" t="s">
        <v>33</v>
      </c>
      <c r="I2108" t="s">
        <v>754</v>
      </c>
      <c r="J2108" t="s">
        <v>755</v>
      </c>
      <c r="K2108">
        <v>6824</v>
      </c>
      <c r="L2108" t="s">
        <v>154</v>
      </c>
    </row>
    <row r="2109" spans="1:12" x14ac:dyDescent="0.25">
      <c r="A2109" t="str">
        <v>CA-2014-168130</v>
      </c>
      <c r="B2109" t="str">
        <f>INDEX(Orders!$I$2:$I$9995,MATCH(A2109,Orders!$B$2:$B$9995,0))</f>
        <v>United States</v>
      </c>
      <c r="C2109" t="str">
        <f>INDEX(Orders!$J$2:$J$9995,MATCH(Shiping_Adress!A2109,Orders!$B$2:$B$9995,0))</f>
        <v>New York City</v>
      </c>
      <c r="D2109" t="str">
        <f>INDEX(Orders!$K$2:$K$9995,MATCH(Shiping_Adress!A2109,Orders!$B$2:$B$9995,0))</f>
        <v>New York</v>
      </c>
      <c r="E2109">
        <f>INDEX(Orders!$L$2:$L$9995,MATCH(Shiping_Adress!A2109,Orders!$B$2:$B$9995,0))</f>
        <v>10011</v>
      </c>
      <c r="F2109" t="str">
        <f>INDEX(Orders!$M$2:$M$9995,MATCH(Shiping_Adress!A2109,Orders!$B$2:$B$9995,0))</f>
        <v>East</v>
      </c>
      <c r="G2109" t="s">
        <v>7367</v>
      </c>
      <c r="H2109" t="s">
        <v>33</v>
      </c>
      <c r="I2109" t="s">
        <v>272</v>
      </c>
      <c r="J2109" t="s">
        <v>273</v>
      </c>
      <c r="K2109">
        <v>10011</v>
      </c>
      <c r="L2109" t="s">
        <v>154</v>
      </c>
    </row>
    <row r="2110" spans="1:12" x14ac:dyDescent="0.25">
      <c r="A2110" t="str">
        <v>CA-2015-155068</v>
      </c>
      <c r="B2110" t="str">
        <f>INDEX(Orders!$I$2:$I$9995,MATCH(A2110,Orders!$B$2:$B$9995,0))</f>
        <v>United States</v>
      </c>
      <c r="C2110" t="str">
        <f>INDEX(Orders!$J$2:$J$9995,MATCH(Shiping_Adress!A2110,Orders!$B$2:$B$9995,0))</f>
        <v>Lakeland</v>
      </c>
      <c r="D2110" t="str">
        <f>INDEX(Orders!$K$2:$K$9995,MATCH(Shiping_Adress!A2110,Orders!$B$2:$B$9995,0))</f>
        <v>Florida</v>
      </c>
      <c r="E2110">
        <f>INDEX(Orders!$L$2:$L$9995,MATCH(Shiping_Adress!A2110,Orders!$B$2:$B$9995,0))</f>
        <v>33801</v>
      </c>
      <c r="F2110" t="str">
        <f>INDEX(Orders!$M$2:$M$9995,MATCH(Shiping_Adress!A2110,Orders!$B$2:$B$9995,0))</f>
        <v>South</v>
      </c>
      <c r="G2110" t="s">
        <v>7370</v>
      </c>
      <c r="H2110" t="s">
        <v>33</v>
      </c>
      <c r="I2110" t="s">
        <v>1803</v>
      </c>
      <c r="J2110" t="s">
        <v>60</v>
      </c>
      <c r="K2110">
        <v>33801</v>
      </c>
      <c r="L2110" t="s">
        <v>36</v>
      </c>
    </row>
    <row r="2111" spans="1:12" x14ac:dyDescent="0.25">
      <c r="A2111" t="str">
        <v>CA-2017-163160</v>
      </c>
      <c r="B2111" t="str">
        <f>INDEX(Orders!$I$2:$I$9995,MATCH(A2111,Orders!$B$2:$B$9995,0))</f>
        <v>United States</v>
      </c>
      <c r="C2111" t="str">
        <f>INDEX(Orders!$J$2:$J$9995,MATCH(Shiping_Adress!A2111,Orders!$B$2:$B$9995,0))</f>
        <v>Freeport</v>
      </c>
      <c r="D2111" t="str">
        <f>INDEX(Orders!$K$2:$K$9995,MATCH(Shiping_Adress!A2111,Orders!$B$2:$B$9995,0))</f>
        <v>Illinois</v>
      </c>
      <c r="E2111">
        <f>INDEX(Orders!$L$2:$L$9995,MATCH(Shiping_Adress!A2111,Orders!$B$2:$B$9995,0))</f>
        <v>61032</v>
      </c>
      <c r="F2111" t="str">
        <f>INDEX(Orders!$M$2:$M$9995,MATCH(Shiping_Adress!A2111,Orders!$B$2:$B$9995,0))</f>
        <v>Central</v>
      </c>
      <c r="G2111" t="s">
        <v>7371</v>
      </c>
      <c r="H2111" t="s">
        <v>33</v>
      </c>
      <c r="I2111" t="s">
        <v>3723</v>
      </c>
      <c r="J2111" t="s">
        <v>217</v>
      </c>
      <c r="K2111">
        <v>61032</v>
      </c>
      <c r="L2111" t="s">
        <v>111</v>
      </c>
    </row>
    <row r="2112" spans="1:12" x14ac:dyDescent="0.25">
      <c r="A2112" t="str">
        <v>CA-2015-101924</v>
      </c>
      <c r="B2112" t="str">
        <f>INDEX(Orders!$I$2:$I$9995,MATCH(A2112,Orders!$B$2:$B$9995,0))</f>
        <v>United States</v>
      </c>
      <c r="C2112" t="str">
        <f>INDEX(Orders!$J$2:$J$9995,MATCH(Shiping_Adress!A2112,Orders!$B$2:$B$9995,0))</f>
        <v>Medford</v>
      </c>
      <c r="D2112" t="str">
        <f>INDEX(Orders!$K$2:$K$9995,MATCH(Shiping_Adress!A2112,Orders!$B$2:$B$9995,0))</f>
        <v>Oregon</v>
      </c>
      <c r="E2112">
        <f>INDEX(Orders!$L$2:$L$9995,MATCH(Shiping_Adress!A2112,Orders!$B$2:$B$9995,0))</f>
        <v>97504</v>
      </c>
      <c r="F2112" t="str">
        <f>INDEX(Orders!$M$2:$M$9995,MATCH(Shiping_Adress!A2112,Orders!$B$2:$B$9995,0))</f>
        <v>West</v>
      </c>
      <c r="G2112" t="s">
        <v>7372</v>
      </c>
      <c r="H2112" t="s">
        <v>33</v>
      </c>
      <c r="I2112" t="s">
        <v>4719</v>
      </c>
      <c r="J2112" t="s">
        <v>426</v>
      </c>
      <c r="K2112">
        <v>97504</v>
      </c>
      <c r="L2112" t="s">
        <v>50</v>
      </c>
    </row>
    <row r="2113" spans="1:12" x14ac:dyDescent="0.25">
      <c r="A2113" t="str">
        <v>CA-2016-124793</v>
      </c>
      <c r="B2113" t="str">
        <f>INDEX(Orders!$I$2:$I$9995,MATCH(A2113,Orders!$B$2:$B$9995,0))</f>
        <v>United States</v>
      </c>
      <c r="C2113" t="str">
        <f>INDEX(Orders!$J$2:$J$9995,MATCH(Shiping_Adress!A2113,Orders!$B$2:$B$9995,0))</f>
        <v>Seattle</v>
      </c>
      <c r="D2113" t="str">
        <f>INDEX(Orders!$K$2:$K$9995,MATCH(Shiping_Adress!A2113,Orders!$B$2:$B$9995,0))</f>
        <v>Washington</v>
      </c>
      <c r="E2113">
        <f>INDEX(Orders!$L$2:$L$9995,MATCH(Shiping_Adress!A2113,Orders!$B$2:$B$9995,0))</f>
        <v>98103</v>
      </c>
      <c r="F2113" t="str">
        <f>INDEX(Orders!$M$2:$M$9995,MATCH(Shiping_Adress!A2113,Orders!$B$2:$B$9995,0))</f>
        <v>West</v>
      </c>
      <c r="G2113" t="s">
        <v>7373</v>
      </c>
      <c r="H2113" t="s">
        <v>33</v>
      </c>
      <c r="I2113" t="s">
        <v>101</v>
      </c>
      <c r="J2113" t="s">
        <v>102</v>
      </c>
      <c r="K2113">
        <v>98103</v>
      </c>
      <c r="L2113" t="s">
        <v>50</v>
      </c>
    </row>
    <row r="2114" spans="1:12" x14ac:dyDescent="0.25">
      <c r="A2114" t="str">
        <v>CA-2017-118367</v>
      </c>
      <c r="B2114" t="str">
        <f>INDEX(Orders!$I$2:$I$9995,MATCH(A2114,Orders!$B$2:$B$9995,0))</f>
        <v>United States</v>
      </c>
      <c r="C2114" t="str">
        <f>INDEX(Orders!$J$2:$J$9995,MATCH(Shiping_Adress!A2114,Orders!$B$2:$B$9995,0))</f>
        <v>New York City</v>
      </c>
      <c r="D2114" t="str">
        <f>INDEX(Orders!$K$2:$K$9995,MATCH(Shiping_Adress!A2114,Orders!$B$2:$B$9995,0))</f>
        <v>New York</v>
      </c>
      <c r="E2114">
        <f>INDEX(Orders!$L$2:$L$9995,MATCH(Shiping_Adress!A2114,Orders!$B$2:$B$9995,0))</f>
        <v>10035</v>
      </c>
      <c r="F2114" t="str">
        <f>INDEX(Orders!$M$2:$M$9995,MATCH(Shiping_Adress!A2114,Orders!$B$2:$B$9995,0))</f>
        <v>East</v>
      </c>
      <c r="G2114" t="s">
        <v>7374</v>
      </c>
      <c r="H2114" t="s">
        <v>33</v>
      </c>
      <c r="I2114" t="s">
        <v>272</v>
      </c>
      <c r="J2114" t="s">
        <v>273</v>
      </c>
      <c r="K2114">
        <v>10035</v>
      </c>
      <c r="L2114" t="s">
        <v>154</v>
      </c>
    </row>
    <row r="2115" spans="1:12" x14ac:dyDescent="0.25">
      <c r="A2115" t="str">
        <v>CA-2017-164819</v>
      </c>
      <c r="B2115" t="str">
        <f>INDEX(Orders!$I$2:$I$9995,MATCH(A2115,Orders!$B$2:$B$9995,0))</f>
        <v>United States</v>
      </c>
      <c r="C2115" t="str">
        <f>INDEX(Orders!$J$2:$J$9995,MATCH(Shiping_Adress!A2115,Orders!$B$2:$B$9995,0))</f>
        <v>Fairfield</v>
      </c>
      <c r="D2115" t="str">
        <f>INDEX(Orders!$K$2:$K$9995,MATCH(Shiping_Adress!A2115,Orders!$B$2:$B$9995,0))</f>
        <v>Connecticut</v>
      </c>
      <c r="E2115">
        <f>INDEX(Orders!$L$2:$L$9995,MATCH(Shiping_Adress!A2115,Orders!$B$2:$B$9995,0))</f>
        <v>6824</v>
      </c>
      <c r="F2115" t="str">
        <f>INDEX(Orders!$M$2:$M$9995,MATCH(Shiping_Adress!A2115,Orders!$B$2:$B$9995,0))</f>
        <v>East</v>
      </c>
      <c r="G2115" t="s">
        <v>7375</v>
      </c>
      <c r="H2115" t="s">
        <v>33</v>
      </c>
      <c r="I2115" t="s">
        <v>754</v>
      </c>
      <c r="J2115" t="s">
        <v>755</v>
      </c>
      <c r="K2115">
        <v>6824</v>
      </c>
      <c r="L2115" t="s">
        <v>154</v>
      </c>
    </row>
    <row r="2116" spans="1:12" x14ac:dyDescent="0.25">
      <c r="A2116" t="str">
        <v>CA-2017-158344</v>
      </c>
      <c r="B2116" t="str">
        <f>INDEX(Orders!$I$2:$I$9995,MATCH(A2116,Orders!$B$2:$B$9995,0))</f>
        <v>United States</v>
      </c>
      <c r="C2116" t="str">
        <f>INDEX(Orders!$J$2:$J$9995,MATCH(Shiping_Adress!A2116,Orders!$B$2:$B$9995,0))</f>
        <v>Moorhead</v>
      </c>
      <c r="D2116" t="str">
        <f>INDEX(Orders!$K$2:$K$9995,MATCH(Shiping_Adress!A2116,Orders!$B$2:$B$9995,0))</f>
        <v>Minnesota</v>
      </c>
      <c r="E2116">
        <f>INDEX(Orders!$L$2:$L$9995,MATCH(Shiping_Adress!A2116,Orders!$B$2:$B$9995,0))</f>
        <v>56560</v>
      </c>
      <c r="F2116" t="str">
        <f>INDEX(Orders!$M$2:$M$9995,MATCH(Shiping_Adress!A2116,Orders!$B$2:$B$9995,0))</f>
        <v>Central</v>
      </c>
      <c r="G2116" t="s">
        <v>7376</v>
      </c>
      <c r="H2116" t="s">
        <v>33</v>
      </c>
      <c r="I2116" t="s">
        <v>5003</v>
      </c>
      <c r="J2116" t="s">
        <v>235</v>
      </c>
      <c r="K2116">
        <v>56560</v>
      </c>
      <c r="L2116" t="s">
        <v>111</v>
      </c>
    </row>
    <row r="2117" spans="1:12" x14ac:dyDescent="0.25">
      <c r="A2117" t="str">
        <v>CA-2017-123351</v>
      </c>
      <c r="B2117" t="str">
        <f>INDEX(Orders!$I$2:$I$9995,MATCH(A2117,Orders!$B$2:$B$9995,0))</f>
        <v>United States</v>
      </c>
      <c r="C2117" t="str">
        <f>INDEX(Orders!$J$2:$J$9995,MATCH(Shiping_Adress!A2117,Orders!$B$2:$B$9995,0))</f>
        <v>Columbus</v>
      </c>
      <c r="D2117" t="str">
        <f>INDEX(Orders!$K$2:$K$9995,MATCH(Shiping_Adress!A2117,Orders!$B$2:$B$9995,0))</f>
        <v>Georgia</v>
      </c>
      <c r="E2117">
        <f>INDEX(Orders!$L$2:$L$9995,MATCH(Shiping_Adress!A2117,Orders!$B$2:$B$9995,0))</f>
        <v>31907</v>
      </c>
      <c r="F2117" t="str">
        <f>INDEX(Orders!$M$2:$M$9995,MATCH(Shiping_Adress!A2117,Orders!$B$2:$B$9995,0))</f>
        <v>South</v>
      </c>
      <c r="G2117" t="s">
        <v>7377</v>
      </c>
      <c r="H2117" t="s">
        <v>33</v>
      </c>
      <c r="I2117" t="s">
        <v>503</v>
      </c>
      <c r="J2117" t="s">
        <v>1281</v>
      </c>
      <c r="K2117">
        <v>31907</v>
      </c>
      <c r="L2117" t="s">
        <v>36</v>
      </c>
    </row>
    <row r="2118" spans="1:12" x14ac:dyDescent="0.25">
      <c r="A2118" t="str">
        <v>CA-2017-110429</v>
      </c>
      <c r="B2118" t="str">
        <f>INDEX(Orders!$I$2:$I$9995,MATCH(A2118,Orders!$B$2:$B$9995,0))</f>
        <v>United States</v>
      </c>
      <c r="C2118" t="str">
        <f>INDEX(Orders!$J$2:$J$9995,MATCH(Shiping_Adress!A2118,Orders!$B$2:$B$9995,0))</f>
        <v>Philadelphia</v>
      </c>
      <c r="D2118" t="str">
        <f>INDEX(Orders!$K$2:$K$9995,MATCH(Shiping_Adress!A2118,Orders!$B$2:$B$9995,0))</f>
        <v>Pennsylvania</v>
      </c>
      <c r="E2118">
        <f>INDEX(Orders!$L$2:$L$9995,MATCH(Shiping_Adress!A2118,Orders!$B$2:$B$9995,0))</f>
        <v>19143</v>
      </c>
      <c r="F2118" t="str">
        <f>INDEX(Orders!$M$2:$M$9995,MATCH(Shiping_Adress!A2118,Orders!$B$2:$B$9995,0))</f>
        <v>East</v>
      </c>
      <c r="G2118" t="s">
        <v>7378</v>
      </c>
      <c r="H2118" t="s">
        <v>33</v>
      </c>
      <c r="I2118" t="s">
        <v>152</v>
      </c>
      <c r="J2118" t="s">
        <v>153</v>
      </c>
      <c r="K2118">
        <v>19143</v>
      </c>
      <c r="L2118" t="s">
        <v>154</v>
      </c>
    </row>
    <row r="2119" spans="1:12" x14ac:dyDescent="0.25">
      <c r="A2119" t="str">
        <v>US-2016-131611</v>
      </c>
      <c r="B2119" t="str">
        <f>INDEX(Orders!$I$2:$I$9995,MATCH(A2119,Orders!$B$2:$B$9995,0))</f>
        <v>United States</v>
      </c>
      <c r="C2119" t="str">
        <f>INDEX(Orders!$J$2:$J$9995,MATCH(Shiping_Adress!A2119,Orders!$B$2:$B$9995,0))</f>
        <v>Houston</v>
      </c>
      <c r="D2119" t="str">
        <f>INDEX(Orders!$K$2:$K$9995,MATCH(Shiping_Adress!A2119,Orders!$B$2:$B$9995,0))</f>
        <v>Texas</v>
      </c>
      <c r="E2119">
        <f>INDEX(Orders!$L$2:$L$9995,MATCH(Shiping_Adress!A2119,Orders!$B$2:$B$9995,0))</f>
        <v>77036</v>
      </c>
      <c r="F2119" t="str">
        <f>INDEX(Orders!$M$2:$M$9995,MATCH(Shiping_Adress!A2119,Orders!$B$2:$B$9995,0))</f>
        <v>Central</v>
      </c>
      <c r="G2119" t="s">
        <v>7381</v>
      </c>
      <c r="H2119" t="s">
        <v>33</v>
      </c>
      <c r="I2119" t="s">
        <v>190</v>
      </c>
      <c r="J2119" t="s">
        <v>110</v>
      </c>
      <c r="K2119">
        <v>77036</v>
      </c>
      <c r="L2119" t="s">
        <v>111</v>
      </c>
    </row>
    <row r="2120" spans="1:12" x14ac:dyDescent="0.25">
      <c r="A2120" t="str">
        <v>US-2017-124821</v>
      </c>
      <c r="B2120" t="str">
        <f>INDEX(Orders!$I$2:$I$9995,MATCH(A2120,Orders!$B$2:$B$9995,0))</f>
        <v>United States</v>
      </c>
      <c r="C2120" t="str">
        <f>INDEX(Orders!$J$2:$J$9995,MATCH(Shiping_Adress!A2120,Orders!$B$2:$B$9995,0))</f>
        <v>Seattle</v>
      </c>
      <c r="D2120" t="str">
        <f>INDEX(Orders!$K$2:$K$9995,MATCH(Shiping_Adress!A2120,Orders!$B$2:$B$9995,0))</f>
        <v>Washington</v>
      </c>
      <c r="E2120">
        <f>INDEX(Orders!$L$2:$L$9995,MATCH(Shiping_Adress!A2120,Orders!$B$2:$B$9995,0))</f>
        <v>98115</v>
      </c>
      <c r="F2120" t="str">
        <f>INDEX(Orders!$M$2:$M$9995,MATCH(Shiping_Adress!A2120,Orders!$B$2:$B$9995,0))</f>
        <v>West</v>
      </c>
      <c r="G2120" t="s">
        <v>7382</v>
      </c>
      <c r="H2120" t="s">
        <v>33</v>
      </c>
      <c r="I2120" t="s">
        <v>101</v>
      </c>
      <c r="J2120" t="s">
        <v>102</v>
      </c>
      <c r="K2120">
        <v>98115</v>
      </c>
      <c r="L2120" t="s">
        <v>50</v>
      </c>
    </row>
    <row r="2121" spans="1:12" x14ac:dyDescent="0.25">
      <c r="A2121" t="str">
        <v>CA-2015-166975</v>
      </c>
      <c r="B2121" t="str">
        <f>INDEX(Orders!$I$2:$I$9995,MATCH(A2121,Orders!$B$2:$B$9995,0))</f>
        <v>United States</v>
      </c>
      <c r="C2121" t="str">
        <f>INDEX(Orders!$J$2:$J$9995,MATCH(Shiping_Adress!A2121,Orders!$B$2:$B$9995,0))</f>
        <v>Jackson</v>
      </c>
      <c r="D2121" t="str">
        <f>INDEX(Orders!$K$2:$K$9995,MATCH(Shiping_Adress!A2121,Orders!$B$2:$B$9995,0))</f>
        <v>Tennessee</v>
      </c>
      <c r="E2121">
        <f>INDEX(Orders!$L$2:$L$9995,MATCH(Shiping_Adress!A2121,Orders!$B$2:$B$9995,0))</f>
        <v>38301</v>
      </c>
      <c r="F2121" t="str">
        <f>INDEX(Orders!$M$2:$M$9995,MATCH(Shiping_Adress!A2121,Orders!$B$2:$B$9995,0))</f>
        <v>South</v>
      </c>
      <c r="G2121" t="s">
        <v>7383</v>
      </c>
      <c r="H2121" t="s">
        <v>33</v>
      </c>
      <c r="I2121" t="s">
        <v>334</v>
      </c>
      <c r="J2121" t="s">
        <v>341</v>
      </c>
      <c r="K2121">
        <v>38301</v>
      </c>
      <c r="L2121" t="s">
        <v>36</v>
      </c>
    </row>
    <row r="2122" spans="1:12" x14ac:dyDescent="0.25">
      <c r="A2122" t="str">
        <v>CA-2016-123806</v>
      </c>
      <c r="B2122" t="str">
        <f>INDEX(Orders!$I$2:$I$9995,MATCH(A2122,Orders!$B$2:$B$9995,0))</f>
        <v>United States</v>
      </c>
      <c r="C2122" t="str">
        <f>INDEX(Orders!$J$2:$J$9995,MATCH(Shiping_Adress!A2122,Orders!$B$2:$B$9995,0))</f>
        <v>Baltimore</v>
      </c>
      <c r="D2122" t="str">
        <f>INDEX(Orders!$K$2:$K$9995,MATCH(Shiping_Adress!A2122,Orders!$B$2:$B$9995,0))</f>
        <v>Maryland</v>
      </c>
      <c r="E2122">
        <f>INDEX(Orders!$L$2:$L$9995,MATCH(Shiping_Adress!A2122,Orders!$B$2:$B$9995,0))</f>
        <v>21215</v>
      </c>
      <c r="F2122" t="str">
        <f>INDEX(Orders!$M$2:$M$9995,MATCH(Shiping_Adress!A2122,Orders!$B$2:$B$9995,0))</f>
        <v>East</v>
      </c>
      <c r="G2122" t="s">
        <v>7386</v>
      </c>
      <c r="H2122" t="s">
        <v>33</v>
      </c>
      <c r="I2122" t="s">
        <v>4507</v>
      </c>
      <c r="J2122" t="s">
        <v>2748</v>
      </c>
      <c r="K2122">
        <v>21215</v>
      </c>
      <c r="L2122" t="s">
        <v>154</v>
      </c>
    </row>
    <row r="2123" spans="1:12" x14ac:dyDescent="0.25">
      <c r="A2123" t="str">
        <v>US-2017-158505</v>
      </c>
      <c r="B2123" t="str">
        <f>INDEX(Orders!$I$2:$I$9995,MATCH(A2123,Orders!$B$2:$B$9995,0))</f>
        <v>United States</v>
      </c>
      <c r="C2123" t="str">
        <f>INDEX(Orders!$J$2:$J$9995,MATCH(Shiping_Adress!A2123,Orders!$B$2:$B$9995,0))</f>
        <v>Murray</v>
      </c>
      <c r="D2123" t="str">
        <f>INDEX(Orders!$K$2:$K$9995,MATCH(Shiping_Adress!A2123,Orders!$B$2:$B$9995,0))</f>
        <v>Utah</v>
      </c>
      <c r="E2123">
        <f>INDEX(Orders!$L$2:$L$9995,MATCH(Shiping_Adress!A2123,Orders!$B$2:$B$9995,0))</f>
        <v>84107</v>
      </c>
      <c r="F2123" t="str">
        <f>INDEX(Orders!$M$2:$M$9995,MATCH(Shiping_Adress!A2123,Orders!$B$2:$B$9995,0))</f>
        <v>West</v>
      </c>
      <c r="G2123" t="s">
        <v>7387</v>
      </c>
      <c r="H2123" t="s">
        <v>33</v>
      </c>
      <c r="I2123" t="s">
        <v>3664</v>
      </c>
      <c r="J2123" t="s">
        <v>127</v>
      </c>
      <c r="K2123">
        <v>84107</v>
      </c>
      <c r="L2123" t="s">
        <v>50</v>
      </c>
    </row>
    <row r="2124" spans="1:12" x14ac:dyDescent="0.25">
      <c r="A2124" t="str">
        <v>CA-2015-142692</v>
      </c>
      <c r="B2124" t="str">
        <f>INDEX(Orders!$I$2:$I$9995,MATCH(A2124,Orders!$B$2:$B$9995,0))</f>
        <v>United States</v>
      </c>
      <c r="C2124" t="str">
        <f>INDEX(Orders!$J$2:$J$9995,MATCH(Shiping_Adress!A2124,Orders!$B$2:$B$9995,0))</f>
        <v>Seattle</v>
      </c>
      <c r="D2124" t="str">
        <f>INDEX(Orders!$K$2:$K$9995,MATCH(Shiping_Adress!A2124,Orders!$B$2:$B$9995,0))</f>
        <v>Washington</v>
      </c>
      <c r="E2124">
        <f>INDEX(Orders!$L$2:$L$9995,MATCH(Shiping_Adress!A2124,Orders!$B$2:$B$9995,0))</f>
        <v>98105</v>
      </c>
      <c r="F2124" t="str">
        <f>INDEX(Orders!$M$2:$M$9995,MATCH(Shiping_Adress!A2124,Orders!$B$2:$B$9995,0))</f>
        <v>West</v>
      </c>
      <c r="G2124" t="s">
        <v>7388</v>
      </c>
      <c r="H2124" t="s">
        <v>33</v>
      </c>
      <c r="I2124" t="s">
        <v>101</v>
      </c>
      <c r="J2124" t="s">
        <v>102</v>
      </c>
      <c r="K2124">
        <v>98105</v>
      </c>
      <c r="L2124" t="s">
        <v>50</v>
      </c>
    </row>
    <row r="2125" spans="1:12" x14ac:dyDescent="0.25">
      <c r="A2125" t="str">
        <v>CA-2015-123456</v>
      </c>
      <c r="B2125" t="str">
        <f>INDEX(Orders!$I$2:$I$9995,MATCH(A2125,Orders!$B$2:$B$9995,0))</f>
        <v>United States</v>
      </c>
      <c r="C2125" t="str">
        <f>INDEX(Orders!$J$2:$J$9995,MATCH(Shiping_Adress!A2125,Orders!$B$2:$B$9995,0))</f>
        <v>Dallas</v>
      </c>
      <c r="D2125" t="str">
        <f>INDEX(Orders!$K$2:$K$9995,MATCH(Shiping_Adress!A2125,Orders!$B$2:$B$9995,0))</f>
        <v>Texas</v>
      </c>
      <c r="E2125">
        <f>INDEX(Orders!$L$2:$L$9995,MATCH(Shiping_Adress!A2125,Orders!$B$2:$B$9995,0))</f>
        <v>75220</v>
      </c>
      <c r="F2125" t="str">
        <f>INDEX(Orders!$M$2:$M$9995,MATCH(Shiping_Adress!A2125,Orders!$B$2:$B$9995,0))</f>
        <v>Central</v>
      </c>
      <c r="G2125" t="s">
        <v>7389</v>
      </c>
      <c r="H2125" t="s">
        <v>33</v>
      </c>
      <c r="I2125" t="s">
        <v>823</v>
      </c>
      <c r="J2125" t="s">
        <v>110</v>
      </c>
      <c r="K2125">
        <v>75220</v>
      </c>
      <c r="L2125" t="s">
        <v>111</v>
      </c>
    </row>
    <row r="2126" spans="1:12" x14ac:dyDescent="0.25">
      <c r="A2126" t="str">
        <v>CA-2017-151358</v>
      </c>
      <c r="B2126" t="str">
        <f>INDEX(Orders!$I$2:$I$9995,MATCH(A2126,Orders!$B$2:$B$9995,0))</f>
        <v>United States</v>
      </c>
      <c r="C2126" t="str">
        <f>INDEX(Orders!$J$2:$J$9995,MATCH(Shiping_Adress!A2126,Orders!$B$2:$B$9995,0))</f>
        <v>Seattle</v>
      </c>
      <c r="D2126" t="str">
        <f>INDEX(Orders!$K$2:$K$9995,MATCH(Shiping_Adress!A2126,Orders!$B$2:$B$9995,0))</f>
        <v>Washington</v>
      </c>
      <c r="E2126">
        <f>INDEX(Orders!$L$2:$L$9995,MATCH(Shiping_Adress!A2126,Orders!$B$2:$B$9995,0))</f>
        <v>98105</v>
      </c>
      <c r="F2126" t="str">
        <f>INDEX(Orders!$M$2:$M$9995,MATCH(Shiping_Adress!A2126,Orders!$B$2:$B$9995,0))</f>
        <v>West</v>
      </c>
      <c r="G2126" t="s">
        <v>7390</v>
      </c>
      <c r="H2126" t="s">
        <v>33</v>
      </c>
      <c r="I2126" t="s">
        <v>101</v>
      </c>
      <c r="J2126" t="s">
        <v>102</v>
      </c>
      <c r="K2126">
        <v>98105</v>
      </c>
      <c r="L2126" t="s">
        <v>50</v>
      </c>
    </row>
    <row r="2127" spans="1:12" x14ac:dyDescent="0.25">
      <c r="A2127" t="str">
        <v>US-2016-107440</v>
      </c>
      <c r="B2127" t="str">
        <f>INDEX(Orders!$I$2:$I$9995,MATCH(A2127,Orders!$B$2:$B$9995,0))</f>
        <v>United States</v>
      </c>
      <c r="C2127" t="str">
        <f>INDEX(Orders!$J$2:$J$9995,MATCH(Shiping_Adress!A2127,Orders!$B$2:$B$9995,0))</f>
        <v>Lakewood</v>
      </c>
      <c r="D2127" t="str">
        <f>INDEX(Orders!$K$2:$K$9995,MATCH(Shiping_Adress!A2127,Orders!$B$2:$B$9995,0))</f>
        <v>New Jersey</v>
      </c>
      <c r="E2127">
        <f>INDEX(Orders!$L$2:$L$9995,MATCH(Shiping_Adress!A2127,Orders!$B$2:$B$9995,0))</f>
        <v>8701</v>
      </c>
      <c r="F2127" t="str">
        <f>INDEX(Orders!$M$2:$M$9995,MATCH(Shiping_Adress!A2127,Orders!$B$2:$B$9995,0))</f>
        <v>East</v>
      </c>
      <c r="G2127" t="s">
        <v>7391</v>
      </c>
      <c r="H2127" t="s">
        <v>33</v>
      </c>
      <c r="I2127" t="s">
        <v>1128</v>
      </c>
      <c r="J2127" t="s">
        <v>796</v>
      </c>
      <c r="K2127">
        <v>8701</v>
      </c>
      <c r="L2127" t="s">
        <v>154</v>
      </c>
    </row>
    <row r="2128" spans="1:12" x14ac:dyDescent="0.25">
      <c r="A2128" t="str">
        <v>CA-2014-166989</v>
      </c>
      <c r="B2128" t="str">
        <f>INDEX(Orders!$I$2:$I$9995,MATCH(A2128,Orders!$B$2:$B$9995,0))</f>
        <v>United States</v>
      </c>
      <c r="C2128" t="str">
        <f>INDEX(Orders!$J$2:$J$9995,MATCH(Shiping_Adress!A2128,Orders!$B$2:$B$9995,0))</f>
        <v>New York City</v>
      </c>
      <c r="D2128" t="str">
        <f>INDEX(Orders!$K$2:$K$9995,MATCH(Shiping_Adress!A2128,Orders!$B$2:$B$9995,0))</f>
        <v>New York</v>
      </c>
      <c r="E2128">
        <f>INDEX(Orders!$L$2:$L$9995,MATCH(Shiping_Adress!A2128,Orders!$B$2:$B$9995,0))</f>
        <v>10011</v>
      </c>
      <c r="F2128" t="str">
        <f>INDEX(Orders!$M$2:$M$9995,MATCH(Shiping_Adress!A2128,Orders!$B$2:$B$9995,0))</f>
        <v>East</v>
      </c>
      <c r="G2128" t="s">
        <v>7394</v>
      </c>
      <c r="H2128" t="s">
        <v>33</v>
      </c>
      <c r="I2128" t="s">
        <v>272</v>
      </c>
      <c r="J2128" t="s">
        <v>273</v>
      </c>
      <c r="K2128">
        <v>10011</v>
      </c>
      <c r="L2128" t="s">
        <v>154</v>
      </c>
    </row>
    <row r="2129" spans="1:12" x14ac:dyDescent="0.25">
      <c r="A2129" t="str">
        <v>CA-2014-103100</v>
      </c>
      <c r="B2129" t="str">
        <f>INDEX(Orders!$I$2:$I$9995,MATCH(A2129,Orders!$B$2:$B$9995,0))</f>
        <v>United States</v>
      </c>
      <c r="C2129" t="str">
        <f>INDEX(Orders!$J$2:$J$9995,MATCH(Shiping_Adress!A2129,Orders!$B$2:$B$9995,0))</f>
        <v>Indianapolis</v>
      </c>
      <c r="D2129" t="str">
        <f>INDEX(Orders!$K$2:$K$9995,MATCH(Shiping_Adress!A2129,Orders!$B$2:$B$9995,0))</f>
        <v>Indiana</v>
      </c>
      <c r="E2129">
        <f>INDEX(Orders!$L$2:$L$9995,MATCH(Shiping_Adress!A2129,Orders!$B$2:$B$9995,0))</f>
        <v>46203</v>
      </c>
      <c r="F2129" t="str">
        <f>INDEX(Orders!$M$2:$M$9995,MATCH(Shiping_Adress!A2129,Orders!$B$2:$B$9995,0))</f>
        <v>Central</v>
      </c>
      <c r="G2129" t="s">
        <v>7395</v>
      </c>
      <c r="H2129" t="s">
        <v>33</v>
      </c>
      <c r="I2129" t="s">
        <v>4389</v>
      </c>
      <c r="J2129" t="s">
        <v>260</v>
      </c>
      <c r="K2129">
        <v>46203</v>
      </c>
      <c r="L2129" t="s">
        <v>111</v>
      </c>
    </row>
    <row r="2130" spans="1:12" x14ac:dyDescent="0.25">
      <c r="A2130" t="str">
        <v>CA-2015-105690</v>
      </c>
      <c r="B2130" t="str">
        <f>INDEX(Orders!$I$2:$I$9995,MATCH(A2130,Orders!$B$2:$B$9995,0))</f>
        <v>United States</v>
      </c>
      <c r="C2130" t="str">
        <f>INDEX(Orders!$J$2:$J$9995,MATCH(Shiping_Adress!A2130,Orders!$B$2:$B$9995,0))</f>
        <v>Port Arthur</v>
      </c>
      <c r="D2130" t="str">
        <f>INDEX(Orders!$K$2:$K$9995,MATCH(Shiping_Adress!A2130,Orders!$B$2:$B$9995,0))</f>
        <v>Texas</v>
      </c>
      <c r="E2130">
        <f>INDEX(Orders!$L$2:$L$9995,MATCH(Shiping_Adress!A2130,Orders!$B$2:$B$9995,0))</f>
        <v>77642</v>
      </c>
      <c r="F2130" t="str">
        <f>INDEX(Orders!$M$2:$M$9995,MATCH(Shiping_Adress!A2130,Orders!$B$2:$B$9995,0))</f>
        <v>Central</v>
      </c>
      <c r="G2130" t="s">
        <v>7398</v>
      </c>
      <c r="H2130" t="s">
        <v>33</v>
      </c>
      <c r="I2130" t="s">
        <v>7399</v>
      </c>
      <c r="J2130" t="s">
        <v>110</v>
      </c>
      <c r="K2130">
        <v>77642</v>
      </c>
      <c r="L2130" t="s">
        <v>111</v>
      </c>
    </row>
    <row r="2131" spans="1:12" x14ac:dyDescent="0.25">
      <c r="A2131" t="str">
        <v>CA-2017-127516</v>
      </c>
      <c r="B2131" t="str">
        <f>INDEX(Orders!$I$2:$I$9995,MATCH(A2131,Orders!$B$2:$B$9995,0))</f>
        <v>United States</v>
      </c>
      <c r="C2131" t="str">
        <f>INDEX(Orders!$J$2:$J$9995,MATCH(Shiping_Adress!A2131,Orders!$B$2:$B$9995,0))</f>
        <v>Nashville</v>
      </c>
      <c r="D2131" t="str">
        <f>INDEX(Orders!$K$2:$K$9995,MATCH(Shiping_Adress!A2131,Orders!$B$2:$B$9995,0))</f>
        <v>Tennessee</v>
      </c>
      <c r="E2131">
        <f>INDEX(Orders!$L$2:$L$9995,MATCH(Shiping_Adress!A2131,Orders!$B$2:$B$9995,0))</f>
        <v>37211</v>
      </c>
      <c r="F2131" t="str">
        <f>INDEX(Orders!$M$2:$M$9995,MATCH(Shiping_Adress!A2131,Orders!$B$2:$B$9995,0))</f>
        <v>South</v>
      </c>
      <c r="G2131" t="s">
        <v>7400</v>
      </c>
      <c r="H2131" t="s">
        <v>33</v>
      </c>
      <c r="I2131" t="s">
        <v>5675</v>
      </c>
      <c r="J2131" t="s">
        <v>341</v>
      </c>
      <c r="K2131">
        <v>37211</v>
      </c>
      <c r="L2131" t="s">
        <v>36</v>
      </c>
    </row>
    <row r="2132" spans="1:12" x14ac:dyDescent="0.25">
      <c r="A2132" t="str">
        <v>US-2015-117184</v>
      </c>
      <c r="B2132" t="str">
        <f>INDEX(Orders!$I$2:$I$9995,MATCH(A2132,Orders!$B$2:$B$9995,0))</f>
        <v>United States</v>
      </c>
      <c r="C2132" t="str">
        <f>INDEX(Orders!$J$2:$J$9995,MATCH(Shiping_Adress!A2132,Orders!$B$2:$B$9995,0))</f>
        <v>Houston</v>
      </c>
      <c r="D2132" t="str">
        <f>INDEX(Orders!$K$2:$K$9995,MATCH(Shiping_Adress!A2132,Orders!$B$2:$B$9995,0))</f>
        <v>Texas</v>
      </c>
      <c r="E2132">
        <f>INDEX(Orders!$L$2:$L$9995,MATCH(Shiping_Adress!A2132,Orders!$B$2:$B$9995,0))</f>
        <v>77095</v>
      </c>
      <c r="F2132" t="str">
        <f>INDEX(Orders!$M$2:$M$9995,MATCH(Shiping_Adress!A2132,Orders!$B$2:$B$9995,0))</f>
        <v>Central</v>
      </c>
      <c r="G2132" t="s">
        <v>7401</v>
      </c>
      <c r="H2132" t="s">
        <v>33</v>
      </c>
      <c r="I2132" t="s">
        <v>190</v>
      </c>
      <c r="J2132" t="s">
        <v>110</v>
      </c>
      <c r="K2132">
        <v>77095</v>
      </c>
      <c r="L2132" t="s">
        <v>111</v>
      </c>
    </row>
    <row r="2133" spans="1:12" x14ac:dyDescent="0.25">
      <c r="A2133" t="str">
        <v>CA-2017-102407</v>
      </c>
      <c r="B2133" t="str">
        <f>INDEX(Orders!$I$2:$I$9995,MATCH(A2133,Orders!$B$2:$B$9995,0))</f>
        <v>United States</v>
      </c>
      <c r="C2133" t="str">
        <f>INDEX(Orders!$J$2:$J$9995,MATCH(Shiping_Adress!A2133,Orders!$B$2:$B$9995,0))</f>
        <v>Los Angeles</v>
      </c>
      <c r="D2133" t="str">
        <f>INDEX(Orders!$K$2:$K$9995,MATCH(Shiping_Adress!A2133,Orders!$B$2:$B$9995,0))</f>
        <v>California</v>
      </c>
      <c r="E2133">
        <f>INDEX(Orders!$L$2:$L$9995,MATCH(Shiping_Adress!A2133,Orders!$B$2:$B$9995,0))</f>
        <v>90004</v>
      </c>
      <c r="F2133" t="str">
        <f>INDEX(Orders!$M$2:$M$9995,MATCH(Shiping_Adress!A2133,Orders!$B$2:$B$9995,0))</f>
        <v>West</v>
      </c>
      <c r="G2133" t="s">
        <v>7402</v>
      </c>
      <c r="H2133" t="s">
        <v>33</v>
      </c>
      <c r="I2133" t="s">
        <v>48</v>
      </c>
      <c r="J2133" t="s">
        <v>49</v>
      </c>
      <c r="K2133">
        <v>90004</v>
      </c>
      <c r="L2133" t="s">
        <v>50</v>
      </c>
    </row>
    <row r="2134" spans="1:12" x14ac:dyDescent="0.25">
      <c r="A2134" t="str">
        <v>CA-2017-130967</v>
      </c>
      <c r="B2134" t="str">
        <f>INDEX(Orders!$I$2:$I$9995,MATCH(A2134,Orders!$B$2:$B$9995,0))</f>
        <v>United States</v>
      </c>
      <c r="C2134" t="str">
        <f>INDEX(Orders!$J$2:$J$9995,MATCH(Shiping_Adress!A2134,Orders!$B$2:$B$9995,0))</f>
        <v>Philadelphia</v>
      </c>
      <c r="D2134" t="str">
        <f>INDEX(Orders!$K$2:$K$9995,MATCH(Shiping_Adress!A2134,Orders!$B$2:$B$9995,0))</f>
        <v>Pennsylvania</v>
      </c>
      <c r="E2134">
        <f>INDEX(Orders!$L$2:$L$9995,MATCH(Shiping_Adress!A2134,Orders!$B$2:$B$9995,0))</f>
        <v>19140</v>
      </c>
      <c r="F2134" t="str">
        <f>INDEX(Orders!$M$2:$M$9995,MATCH(Shiping_Adress!A2134,Orders!$B$2:$B$9995,0))</f>
        <v>East</v>
      </c>
      <c r="G2134" t="s">
        <v>7403</v>
      </c>
      <c r="H2134" t="s">
        <v>33</v>
      </c>
      <c r="I2134" t="s">
        <v>152</v>
      </c>
      <c r="J2134" t="s">
        <v>153</v>
      </c>
      <c r="K2134">
        <v>19140</v>
      </c>
      <c r="L2134" t="s">
        <v>154</v>
      </c>
    </row>
    <row r="2135" spans="1:12" x14ac:dyDescent="0.25">
      <c r="A2135" t="str">
        <v>CA-2017-101581</v>
      </c>
      <c r="B2135" t="str">
        <f>INDEX(Orders!$I$2:$I$9995,MATCH(A2135,Orders!$B$2:$B$9995,0))</f>
        <v>United States</v>
      </c>
      <c r="C2135" t="str">
        <f>INDEX(Orders!$J$2:$J$9995,MATCH(Shiping_Adress!A2135,Orders!$B$2:$B$9995,0))</f>
        <v>Redmond</v>
      </c>
      <c r="D2135" t="str">
        <f>INDEX(Orders!$K$2:$K$9995,MATCH(Shiping_Adress!A2135,Orders!$B$2:$B$9995,0))</f>
        <v>Oregon</v>
      </c>
      <c r="E2135">
        <f>INDEX(Orders!$L$2:$L$9995,MATCH(Shiping_Adress!A2135,Orders!$B$2:$B$9995,0))</f>
        <v>97756</v>
      </c>
      <c r="F2135" t="str">
        <f>INDEX(Orders!$M$2:$M$9995,MATCH(Shiping_Adress!A2135,Orders!$B$2:$B$9995,0))</f>
        <v>West</v>
      </c>
      <c r="G2135" t="s">
        <v>7404</v>
      </c>
      <c r="H2135" t="s">
        <v>33</v>
      </c>
      <c r="I2135" t="s">
        <v>4597</v>
      </c>
      <c r="J2135" t="s">
        <v>426</v>
      </c>
      <c r="K2135">
        <v>97756</v>
      </c>
      <c r="L2135" t="s">
        <v>50</v>
      </c>
    </row>
    <row r="2136" spans="1:12" x14ac:dyDescent="0.25">
      <c r="A2136" t="str">
        <v>CA-2017-169124</v>
      </c>
      <c r="B2136" t="str">
        <f>INDEX(Orders!$I$2:$I$9995,MATCH(A2136,Orders!$B$2:$B$9995,0))</f>
        <v>United States</v>
      </c>
      <c r="C2136" t="str">
        <f>INDEX(Orders!$J$2:$J$9995,MATCH(Shiping_Adress!A2136,Orders!$B$2:$B$9995,0))</f>
        <v>Citrus Heights</v>
      </c>
      <c r="D2136" t="str">
        <f>INDEX(Orders!$K$2:$K$9995,MATCH(Shiping_Adress!A2136,Orders!$B$2:$B$9995,0))</f>
        <v>California</v>
      </c>
      <c r="E2136">
        <f>INDEX(Orders!$L$2:$L$9995,MATCH(Shiping_Adress!A2136,Orders!$B$2:$B$9995,0))</f>
        <v>95610</v>
      </c>
      <c r="F2136" t="str">
        <f>INDEX(Orders!$M$2:$M$9995,MATCH(Shiping_Adress!A2136,Orders!$B$2:$B$9995,0))</f>
        <v>West</v>
      </c>
      <c r="G2136" t="s">
        <v>7405</v>
      </c>
      <c r="H2136" t="s">
        <v>33</v>
      </c>
      <c r="I2136" t="s">
        <v>7406</v>
      </c>
      <c r="J2136" t="s">
        <v>49</v>
      </c>
      <c r="K2136">
        <v>95610</v>
      </c>
      <c r="L2136" t="s">
        <v>50</v>
      </c>
    </row>
    <row r="2137" spans="1:12" x14ac:dyDescent="0.25">
      <c r="A2137" t="str">
        <v>CA-2017-117261</v>
      </c>
      <c r="B2137" t="str">
        <f>INDEX(Orders!$I$2:$I$9995,MATCH(A2137,Orders!$B$2:$B$9995,0))</f>
        <v>United States</v>
      </c>
      <c r="C2137" t="str">
        <f>INDEX(Orders!$J$2:$J$9995,MATCH(Shiping_Adress!A2137,Orders!$B$2:$B$9995,0))</f>
        <v>Los Angeles</v>
      </c>
      <c r="D2137" t="str">
        <f>INDEX(Orders!$K$2:$K$9995,MATCH(Shiping_Adress!A2137,Orders!$B$2:$B$9995,0))</f>
        <v>California</v>
      </c>
      <c r="E2137">
        <f>INDEX(Orders!$L$2:$L$9995,MATCH(Shiping_Adress!A2137,Orders!$B$2:$B$9995,0))</f>
        <v>90032</v>
      </c>
      <c r="F2137" t="str">
        <f>INDEX(Orders!$M$2:$M$9995,MATCH(Shiping_Adress!A2137,Orders!$B$2:$B$9995,0))</f>
        <v>West</v>
      </c>
      <c r="G2137" t="s">
        <v>7407</v>
      </c>
      <c r="H2137" t="s">
        <v>33</v>
      </c>
      <c r="I2137" t="s">
        <v>48</v>
      </c>
      <c r="J2137" t="s">
        <v>49</v>
      </c>
      <c r="K2137">
        <v>90032</v>
      </c>
      <c r="L2137" t="s">
        <v>50</v>
      </c>
    </row>
    <row r="2138" spans="1:12" x14ac:dyDescent="0.25">
      <c r="A2138" t="str">
        <v>CA-2017-129021</v>
      </c>
      <c r="B2138" t="str">
        <f>INDEX(Orders!$I$2:$I$9995,MATCH(A2138,Orders!$B$2:$B$9995,0))</f>
        <v>United States</v>
      </c>
      <c r="C2138" t="str">
        <f>INDEX(Orders!$J$2:$J$9995,MATCH(Shiping_Adress!A2138,Orders!$B$2:$B$9995,0))</f>
        <v>Tallahassee</v>
      </c>
      <c r="D2138" t="str">
        <f>INDEX(Orders!$K$2:$K$9995,MATCH(Shiping_Adress!A2138,Orders!$B$2:$B$9995,0))</f>
        <v>Florida</v>
      </c>
      <c r="E2138">
        <f>INDEX(Orders!$L$2:$L$9995,MATCH(Shiping_Adress!A2138,Orders!$B$2:$B$9995,0))</f>
        <v>32303</v>
      </c>
      <c r="F2138" t="str">
        <f>INDEX(Orders!$M$2:$M$9995,MATCH(Shiping_Adress!A2138,Orders!$B$2:$B$9995,0))</f>
        <v>South</v>
      </c>
      <c r="G2138" t="s">
        <v>7408</v>
      </c>
      <c r="H2138" t="s">
        <v>33</v>
      </c>
      <c r="I2138" t="s">
        <v>5661</v>
      </c>
      <c r="J2138" t="s">
        <v>60</v>
      </c>
      <c r="K2138">
        <v>32303</v>
      </c>
      <c r="L2138" t="s">
        <v>36</v>
      </c>
    </row>
    <row r="2139" spans="1:12" x14ac:dyDescent="0.25">
      <c r="A2139" t="str">
        <v>CA-2014-123253</v>
      </c>
      <c r="B2139" t="str">
        <f>INDEX(Orders!$I$2:$I$9995,MATCH(A2139,Orders!$B$2:$B$9995,0))</f>
        <v>United States</v>
      </c>
      <c r="C2139" t="str">
        <f>INDEX(Orders!$J$2:$J$9995,MATCH(Shiping_Adress!A2139,Orders!$B$2:$B$9995,0))</f>
        <v>Lakewood</v>
      </c>
      <c r="D2139" t="str">
        <f>INDEX(Orders!$K$2:$K$9995,MATCH(Shiping_Adress!A2139,Orders!$B$2:$B$9995,0))</f>
        <v>Ohio</v>
      </c>
      <c r="E2139">
        <f>INDEX(Orders!$L$2:$L$9995,MATCH(Shiping_Adress!A2139,Orders!$B$2:$B$9995,0))</f>
        <v>44107</v>
      </c>
      <c r="F2139" t="str">
        <f>INDEX(Orders!$M$2:$M$9995,MATCH(Shiping_Adress!A2139,Orders!$B$2:$B$9995,0))</f>
        <v>East</v>
      </c>
      <c r="G2139" t="s">
        <v>7409</v>
      </c>
      <c r="H2139" t="s">
        <v>33</v>
      </c>
      <c r="I2139" t="s">
        <v>1128</v>
      </c>
      <c r="J2139" t="s">
        <v>504</v>
      </c>
      <c r="K2139">
        <v>44107</v>
      </c>
      <c r="L2139" t="s">
        <v>154</v>
      </c>
    </row>
    <row r="2140" spans="1:12" x14ac:dyDescent="0.25">
      <c r="A2140" t="str">
        <v>CA-2016-121601</v>
      </c>
      <c r="B2140" t="str">
        <f>INDEX(Orders!$I$2:$I$9995,MATCH(A2140,Orders!$B$2:$B$9995,0))</f>
        <v>United States</v>
      </c>
      <c r="C2140" t="str">
        <f>INDEX(Orders!$J$2:$J$9995,MATCH(Shiping_Adress!A2140,Orders!$B$2:$B$9995,0))</f>
        <v>The Colony</v>
      </c>
      <c r="D2140" t="str">
        <f>INDEX(Orders!$K$2:$K$9995,MATCH(Shiping_Adress!A2140,Orders!$B$2:$B$9995,0))</f>
        <v>Texas</v>
      </c>
      <c r="E2140">
        <f>INDEX(Orders!$L$2:$L$9995,MATCH(Shiping_Adress!A2140,Orders!$B$2:$B$9995,0))</f>
        <v>75056</v>
      </c>
      <c r="F2140" t="str">
        <f>INDEX(Orders!$M$2:$M$9995,MATCH(Shiping_Adress!A2140,Orders!$B$2:$B$9995,0))</f>
        <v>Central</v>
      </c>
      <c r="G2140" t="s">
        <v>7410</v>
      </c>
      <c r="H2140" t="s">
        <v>33</v>
      </c>
      <c r="I2140" t="s">
        <v>7411</v>
      </c>
      <c r="J2140" t="s">
        <v>110</v>
      </c>
      <c r="K2140">
        <v>75056</v>
      </c>
      <c r="L2140" t="s">
        <v>111</v>
      </c>
    </row>
    <row r="2141" spans="1:12" x14ac:dyDescent="0.25">
      <c r="A2141" t="str">
        <v>CA-2014-162278</v>
      </c>
      <c r="B2141" t="str">
        <f>INDEX(Orders!$I$2:$I$9995,MATCH(A2141,Orders!$B$2:$B$9995,0))</f>
        <v>United States</v>
      </c>
      <c r="C2141" t="str">
        <f>INDEX(Orders!$J$2:$J$9995,MATCH(Shiping_Adress!A2141,Orders!$B$2:$B$9995,0))</f>
        <v>Seattle</v>
      </c>
      <c r="D2141" t="str">
        <f>INDEX(Orders!$K$2:$K$9995,MATCH(Shiping_Adress!A2141,Orders!$B$2:$B$9995,0))</f>
        <v>Washington</v>
      </c>
      <c r="E2141">
        <f>INDEX(Orders!$L$2:$L$9995,MATCH(Shiping_Adress!A2141,Orders!$B$2:$B$9995,0))</f>
        <v>98105</v>
      </c>
      <c r="F2141" t="str">
        <f>INDEX(Orders!$M$2:$M$9995,MATCH(Shiping_Adress!A2141,Orders!$B$2:$B$9995,0))</f>
        <v>West</v>
      </c>
      <c r="G2141" t="s">
        <v>7412</v>
      </c>
      <c r="H2141" t="s">
        <v>33</v>
      </c>
      <c r="I2141" t="s">
        <v>101</v>
      </c>
      <c r="J2141" t="s">
        <v>102</v>
      </c>
      <c r="K2141">
        <v>98105</v>
      </c>
      <c r="L2141" t="s">
        <v>50</v>
      </c>
    </row>
    <row r="2142" spans="1:12" x14ac:dyDescent="0.25">
      <c r="A2142" t="str">
        <v>CA-2016-161095</v>
      </c>
      <c r="B2142" t="str">
        <f>INDEX(Orders!$I$2:$I$9995,MATCH(A2142,Orders!$B$2:$B$9995,0))</f>
        <v>United States</v>
      </c>
      <c r="C2142" t="str">
        <f>INDEX(Orders!$J$2:$J$9995,MATCH(Shiping_Adress!A2142,Orders!$B$2:$B$9995,0))</f>
        <v>Los Angeles</v>
      </c>
      <c r="D2142" t="str">
        <f>INDEX(Orders!$K$2:$K$9995,MATCH(Shiping_Adress!A2142,Orders!$B$2:$B$9995,0))</f>
        <v>California</v>
      </c>
      <c r="E2142">
        <f>INDEX(Orders!$L$2:$L$9995,MATCH(Shiping_Adress!A2142,Orders!$B$2:$B$9995,0))</f>
        <v>90032</v>
      </c>
      <c r="F2142" t="str">
        <f>INDEX(Orders!$M$2:$M$9995,MATCH(Shiping_Adress!A2142,Orders!$B$2:$B$9995,0))</f>
        <v>West</v>
      </c>
      <c r="G2142" t="s">
        <v>7413</v>
      </c>
      <c r="H2142" t="s">
        <v>33</v>
      </c>
      <c r="I2142" t="s">
        <v>48</v>
      </c>
      <c r="J2142" t="s">
        <v>49</v>
      </c>
      <c r="K2142">
        <v>90032</v>
      </c>
      <c r="L2142" t="s">
        <v>50</v>
      </c>
    </row>
    <row r="2143" spans="1:12" x14ac:dyDescent="0.25">
      <c r="A2143" t="str">
        <v>CA-2014-125829</v>
      </c>
      <c r="B2143" t="str">
        <f>INDEX(Orders!$I$2:$I$9995,MATCH(A2143,Orders!$B$2:$B$9995,0))</f>
        <v>United States</v>
      </c>
      <c r="C2143" t="str">
        <f>INDEX(Orders!$J$2:$J$9995,MATCH(Shiping_Adress!A2143,Orders!$B$2:$B$9995,0))</f>
        <v>Los Angeles</v>
      </c>
      <c r="D2143" t="str">
        <f>INDEX(Orders!$K$2:$K$9995,MATCH(Shiping_Adress!A2143,Orders!$B$2:$B$9995,0))</f>
        <v>California</v>
      </c>
      <c r="E2143">
        <f>INDEX(Orders!$L$2:$L$9995,MATCH(Shiping_Adress!A2143,Orders!$B$2:$B$9995,0))</f>
        <v>90045</v>
      </c>
      <c r="F2143" t="str">
        <f>INDEX(Orders!$M$2:$M$9995,MATCH(Shiping_Adress!A2143,Orders!$B$2:$B$9995,0))</f>
        <v>West</v>
      </c>
      <c r="G2143" t="s">
        <v>7414</v>
      </c>
      <c r="H2143" t="s">
        <v>33</v>
      </c>
      <c r="I2143" t="s">
        <v>48</v>
      </c>
      <c r="J2143" t="s">
        <v>49</v>
      </c>
      <c r="K2143">
        <v>90045</v>
      </c>
      <c r="L2143" t="s">
        <v>50</v>
      </c>
    </row>
    <row r="2144" spans="1:12" x14ac:dyDescent="0.25">
      <c r="A2144" t="str">
        <v>CA-2014-123127</v>
      </c>
      <c r="B2144" t="str">
        <f>INDEX(Orders!$I$2:$I$9995,MATCH(A2144,Orders!$B$2:$B$9995,0))</f>
        <v>United States</v>
      </c>
      <c r="C2144" t="str">
        <f>INDEX(Orders!$J$2:$J$9995,MATCH(Shiping_Adress!A2144,Orders!$B$2:$B$9995,0))</f>
        <v>Long Beach</v>
      </c>
      <c r="D2144" t="str">
        <f>INDEX(Orders!$K$2:$K$9995,MATCH(Shiping_Adress!A2144,Orders!$B$2:$B$9995,0))</f>
        <v>New York</v>
      </c>
      <c r="E2144">
        <f>INDEX(Orders!$L$2:$L$9995,MATCH(Shiping_Adress!A2144,Orders!$B$2:$B$9995,0))</f>
        <v>11561</v>
      </c>
      <c r="F2144" t="str">
        <f>INDEX(Orders!$M$2:$M$9995,MATCH(Shiping_Adress!A2144,Orders!$B$2:$B$9995,0))</f>
        <v>East</v>
      </c>
      <c r="G2144" t="s">
        <v>7417</v>
      </c>
      <c r="H2144" t="s">
        <v>33</v>
      </c>
      <c r="I2144" t="s">
        <v>1182</v>
      </c>
      <c r="J2144" t="s">
        <v>273</v>
      </c>
      <c r="K2144">
        <v>11561</v>
      </c>
      <c r="L2144" t="s">
        <v>154</v>
      </c>
    </row>
    <row r="2145" spans="1:12" x14ac:dyDescent="0.25">
      <c r="A2145" t="str">
        <v>CA-2015-115945</v>
      </c>
      <c r="B2145" t="str">
        <f>INDEX(Orders!$I$2:$I$9995,MATCH(A2145,Orders!$B$2:$B$9995,0))</f>
        <v>United States</v>
      </c>
      <c r="C2145" t="str">
        <f>INDEX(Orders!$J$2:$J$9995,MATCH(Shiping_Adress!A2145,Orders!$B$2:$B$9995,0))</f>
        <v>Los Angeles</v>
      </c>
      <c r="D2145" t="str">
        <f>INDEX(Orders!$K$2:$K$9995,MATCH(Shiping_Adress!A2145,Orders!$B$2:$B$9995,0))</f>
        <v>California</v>
      </c>
      <c r="E2145">
        <f>INDEX(Orders!$L$2:$L$9995,MATCH(Shiping_Adress!A2145,Orders!$B$2:$B$9995,0))</f>
        <v>90045</v>
      </c>
      <c r="F2145" t="str">
        <f>INDEX(Orders!$M$2:$M$9995,MATCH(Shiping_Adress!A2145,Orders!$B$2:$B$9995,0))</f>
        <v>West</v>
      </c>
      <c r="G2145" t="s">
        <v>7418</v>
      </c>
      <c r="H2145" t="s">
        <v>33</v>
      </c>
      <c r="I2145" t="s">
        <v>48</v>
      </c>
      <c r="J2145" t="s">
        <v>49</v>
      </c>
      <c r="K2145">
        <v>90045</v>
      </c>
      <c r="L2145" t="s">
        <v>50</v>
      </c>
    </row>
    <row r="2146" spans="1:12" x14ac:dyDescent="0.25">
      <c r="A2146" t="str">
        <v>CA-2015-136735</v>
      </c>
      <c r="B2146" t="str">
        <f>INDEX(Orders!$I$2:$I$9995,MATCH(A2146,Orders!$B$2:$B$9995,0))</f>
        <v>United States</v>
      </c>
      <c r="C2146" t="str">
        <f>INDEX(Orders!$J$2:$J$9995,MATCH(Shiping_Adress!A2146,Orders!$B$2:$B$9995,0))</f>
        <v>San Francisco</v>
      </c>
      <c r="D2146" t="str">
        <f>INDEX(Orders!$K$2:$K$9995,MATCH(Shiping_Adress!A2146,Orders!$B$2:$B$9995,0))</f>
        <v>California</v>
      </c>
      <c r="E2146">
        <f>INDEX(Orders!$L$2:$L$9995,MATCH(Shiping_Adress!A2146,Orders!$B$2:$B$9995,0))</f>
        <v>94110</v>
      </c>
      <c r="F2146" t="str">
        <f>INDEX(Orders!$M$2:$M$9995,MATCH(Shiping_Adress!A2146,Orders!$B$2:$B$9995,0))</f>
        <v>West</v>
      </c>
      <c r="G2146" t="s">
        <v>7419</v>
      </c>
      <c r="H2146" t="s">
        <v>33</v>
      </c>
      <c r="I2146" t="s">
        <v>133</v>
      </c>
      <c r="J2146" t="s">
        <v>49</v>
      </c>
      <c r="K2146">
        <v>94110</v>
      </c>
      <c r="L2146" t="s">
        <v>50</v>
      </c>
    </row>
    <row r="2147" spans="1:12" x14ac:dyDescent="0.25">
      <c r="A2147" t="str">
        <v>US-2017-136189</v>
      </c>
      <c r="B2147" t="str">
        <f>INDEX(Orders!$I$2:$I$9995,MATCH(A2147,Orders!$B$2:$B$9995,0))</f>
        <v>United States</v>
      </c>
      <c r="C2147" t="str">
        <f>INDEX(Orders!$J$2:$J$9995,MATCH(Shiping_Adress!A2147,Orders!$B$2:$B$9995,0))</f>
        <v>Richmond</v>
      </c>
      <c r="D2147" t="str">
        <f>INDEX(Orders!$K$2:$K$9995,MATCH(Shiping_Adress!A2147,Orders!$B$2:$B$9995,0))</f>
        <v>Virginia</v>
      </c>
      <c r="E2147">
        <f>INDEX(Orders!$L$2:$L$9995,MATCH(Shiping_Adress!A2147,Orders!$B$2:$B$9995,0))</f>
        <v>23223</v>
      </c>
      <c r="F2147" t="str">
        <f>INDEX(Orders!$M$2:$M$9995,MATCH(Shiping_Adress!A2147,Orders!$B$2:$B$9995,0))</f>
        <v>South</v>
      </c>
      <c r="G2147" t="s">
        <v>7420</v>
      </c>
      <c r="H2147" t="s">
        <v>33</v>
      </c>
      <c r="I2147" t="s">
        <v>1475</v>
      </c>
      <c r="J2147" t="s">
        <v>325</v>
      </c>
      <c r="K2147">
        <v>23223</v>
      </c>
      <c r="L2147" t="s">
        <v>36</v>
      </c>
    </row>
    <row r="2148" spans="1:12" x14ac:dyDescent="0.25">
      <c r="A2148" t="str">
        <v>CA-2014-152345</v>
      </c>
      <c r="B2148" t="str">
        <f>INDEX(Orders!$I$2:$I$9995,MATCH(A2148,Orders!$B$2:$B$9995,0))</f>
        <v>United States</v>
      </c>
      <c r="C2148" t="str">
        <f>INDEX(Orders!$J$2:$J$9995,MATCH(Shiping_Adress!A2148,Orders!$B$2:$B$9995,0))</f>
        <v>Albuquerque</v>
      </c>
      <c r="D2148" t="str">
        <f>INDEX(Orders!$K$2:$K$9995,MATCH(Shiping_Adress!A2148,Orders!$B$2:$B$9995,0))</f>
        <v>New Mexico</v>
      </c>
      <c r="E2148">
        <f>INDEX(Orders!$L$2:$L$9995,MATCH(Shiping_Adress!A2148,Orders!$B$2:$B$9995,0))</f>
        <v>87105</v>
      </c>
      <c r="F2148" t="str">
        <f>INDEX(Orders!$M$2:$M$9995,MATCH(Shiping_Adress!A2148,Orders!$B$2:$B$9995,0))</f>
        <v>West</v>
      </c>
      <c r="G2148" t="s">
        <v>7423</v>
      </c>
      <c r="H2148" t="s">
        <v>33</v>
      </c>
      <c r="I2148" t="s">
        <v>5482</v>
      </c>
      <c r="J2148" t="s">
        <v>675</v>
      </c>
      <c r="K2148">
        <v>87105</v>
      </c>
      <c r="L2148" t="s">
        <v>50</v>
      </c>
    </row>
    <row r="2149" spans="1:12" x14ac:dyDescent="0.25">
      <c r="A2149" t="str">
        <v>US-2015-147662</v>
      </c>
      <c r="B2149" t="str">
        <f>INDEX(Orders!$I$2:$I$9995,MATCH(A2149,Orders!$B$2:$B$9995,0))</f>
        <v>United States</v>
      </c>
      <c r="C2149" t="str">
        <f>INDEX(Orders!$J$2:$J$9995,MATCH(Shiping_Adress!A2149,Orders!$B$2:$B$9995,0))</f>
        <v>Akron</v>
      </c>
      <c r="D2149" t="str">
        <f>INDEX(Orders!$K$2:$K$9995,MATCH(Shiping_Adress!A2149,Orders!$B$2:$B$9995,0))</f>
        <v>Ohio</v>
      </c>
      <c r="E2149">
        <f>INDEX(Orders!$L$2:$L$9995,MATCH(Shiping_Adress!A2149,Orders!$B$2:$B$9995,0))</f>
        <v>44312</v>
      </c>
      <c r="F2149" t="str">
        <f>INDEX(Orders!$M$2:$M$9995,MATCH(Shiping_Adress!A2149,Orders!$B$2:$B$9995,0))</f>
        <v>East</v>
      </c>
      <c r="G2149" t="s">
        <v>7424</v>
      </c>
      <c r="H2149" t="s">
        <v>33</v>
      </c>
      <c r="I2149" t="s">
        <v>809</v>
      </c>
      <c r="J2149" t="s">
        <v>504</v>
      </c>
      <c r="K2149">
        <v>44312</v>
      </c>
      <c r="L2149" t="s">
        <v>154</v>
      </c>
    </row>
    <row r="2150" spans="1:12" x14ac:dyDescent="0.25">
      <c r="A2150" t="str">
        <v>CA-2016-153346</v>
      </c>
      <c r="B2150" t="str">
        <f>INDEX(Orders!$I$2:$I$9995,MATCH(A2150,Orders!$B$2:$B$9995,0))</f>
        <v>United States</v>
      </c>
      <c r="C2150" t="str">
        <f>INDEX(Orders!$J$2:$J$9995,MATCH(Shiping_Adress!A2150,Orders!$B$2:$B$9995,0))</f>
        <v>Plainfield</v>
      </c>
      <c r="D2150" t="str">
        <f>INDEX(Orders!$K$2:$K$9995,MATCH(Shiping_Adress!A2150,Orders!$B$2:$B$9995,0))</f>
        <v>New Jersey</v>
      </c>
      <c r="E2150">
        <f>INDEX(Orders!$L$2:$L$9995,MATCH(Shiping_Adress!A2150,Orders!$B$2:$B$9995,0))</f>
        <v>7060</v>
      </c>
      <c r="F2150" t="str">
        <f>INDEX(Orders!$M$2:$M$9995,MATCH(Shiping_Adress!A2150,Orders!$B$2:$B$9995,0))</f>
        <v>East</v>
      </c>
      <c r="G2150" t="s">
        <v>7425</v>
      </c>
      <c r="H2150" t="s">
        <v>33</v>
      </c>
      <c r="I2150" t="s">
        <v>2137</v>
      </c>
      <c r="J2150" t="s">
        <v>796</v>
      </c>
      <c r="K2150">
        <v>7060</v>
      </c>
      <c r="L2150" t="s">
        <v>154</v>
      </c>
    </row>
    <row r="2151" spans="1:12" x14ac:dyDescent="0.25">
      <c r="A2151" t="str">
        <v>CA-2017-118360</v>
      </c>
      <c r="B2151" t="str">
        <f>INDEX(Orders!$I$2:$I$9995,MATCH(A2151,Orders!$B$2:$B$9995,0))</f>
        <v>United States</v>
      </c>
      <c r="C2151" t="str">
        <f>INDEX(Orders!$J$2:$J$9995,MATCH(Shiping_Adress!A2151,Orders!$B$2:$B$9995,0))</f>
        <v>New York City</v>
      </c>
      <c r="D2151" t="str">
        <f>INDEX(Orders!$K$2:$K$9995,MATCH(Shiping_Adress!A2151,Orders!$B$2:$B$9995,0))</f>
        <v>New York</v>
      </c>
      <c r="E2151">
        <f>INDEX(Orders!$L$2:$L$9995,MATCH(Shiping_Adress!A2151,Orders!$B$2:$B$9995,0))</f>
        <v>10011</v>
      </c>
      <c r="F2151" t="str">
        <f>INDEX(Orders!$M$2:$M$9995,MATCH(Shiping_Adress!A2151,Orders!$B$2:$B$9995,0))</f>
        <v>East</v>
      </c>
      <c r="G2151" t="s">
        <v>7426</v>
      </c>
      <c r="H2151" t="s">
        <v>33</v>
      </c>
      <c r="I2151" t="s">
        <v>272</v>
      </c>
      <c r="J2151" t="s">
        <v>273</v>
      </c>
      <c r="K2151">
        <v>10011</v>
      </c>
      <c r="L2151" t="s">
        <v>154</v>
      </c>
    </row>
    <row r="2152" spans="1:12" x14ac:dyDescent="0.25">
      <c r="A2152" t="str">
        <v>CA-2017-149853</v>
      </c>
      <c r="B2152" t="str">
        <f>INDEX(Orders!$I$2:$I$9995,MATCH(A2152,Orders!$B$2:$B$9995,0))</f>
        <v>United States</v>
      </c>
      <c r="C2152" t="str">
        <f>INDEX(Orders!$J$2:$J$9995,MATCH(Shiping_Adress!A2152,Orders!$B$2:$B$9995,0))</f>
        <v>Hialeah</v>
      </c>
      <c r="D2152" t="str">
        <f>INDEX(Orders!$K$2:$K$9995,MATCH(Shiping_Adress!A2152,Orders!$B$2:$B$9995,0))</f>
        <v>Florida</v>
      </c>
      <c r="E2152">
        <f>INDEX(Orders!$L$2:$L$9995,MATCH(Shiping_Adress!A2152,Orders!$B$2:$B$9995,0))</f>
        <v>33012</v>
      </c>
      <c r="F2152" t="str">
        <f>INDEX(Orders!$M$2:$M$9995,MATCH(Shiping_Adress!A2152,Orders!$B$2:$B$9995,0))</f>
        <v>South</v>
      </c>
      <c r="G2152" t="s">
        <v>7427</v>
      </c>
      <c r="H2152" t="s">
        <v>33</v>
      </c>
      <c r="I2152" t="s">
        <v>2341</v>
      </c>
      <c r="J2152" t="s">
        <v>60</v>
      </c>
      <c r="K2152">
        <v>33012</v>
      </c>
      <c r="L2152" t="s">
        <v>36</v>
      </c>
    </row>
    <row r="2153" spans="1:12" x14ac:dyDescent="0.25">
      <c r="A2153" t="str">
        <v>CA-2017-107909</v>
      </c>
      <c r="B2153" t="str">
        <f>INDEX(Orders!$I$2:$I$9995,MATCH(A2153,Orders!$B$2:$B$9995,0))</f>
        <v>United States</v>
      </c>
      <c r="C2153" t="str">
        <f>INDEX(Orders!$J$2:$J$9995,MATCH(Shiping_Adress!A2153,Orders!$B$2:$B$9995,0))</f>
        <v>Redmond</v>
      </c>
      <c r="D2153" t="str">
        <f>INDEX(Orders!$K$2:$K$9995,MATCH(Shiping_Adress!A2153,Orders!$B$2:$B$9995,0))</f>
        <v>Washington</v>
      </c>
      <c r="E2153">
        <f>INDEX(Orders!$L$2:$L$9995,MATCH(Shiping_Adress!A2153,Orders!$B$2:$B$9995,0))</f>
        <v>98052</v>
      </c>
      <c r="F2153" t="str">
        <f>INDEX(Orders!$M$2:$M$9995,MATCH(Shiping_Adress!A2153,Orders!$B$2:$B$9995,0))</f>
        <v>West</v>
      </c>
      <c r="G2153" t="s">
        <v>7430</v>
      </c>
      <c r="H2153" t="s">
        <v>33</v>
      </c>
      <c r="I2153" t="s">
        <v>4597</v>
      </c>
      <c r="J2153" t="s">
        <v>102</v>
      </c>
      <c r="K2153">
        <v>98052</v>
      </c>
      <c r="L2153" t="s">
        <v>50</v>
      </c>
    </row>
    <row r="2154" spans="1:12" x14ac:dyDescent="0.25">
      <c r="A2154" t="str">
        <v>CA-2015-112375</v>
      </c>
      <c r="B2154" t="str">
        <f>INDEX(Orders!$I$2:$I$9995,MATCH(A2154,Orders!$B$2:$B$9995,0))</f>
        <v>United States</v>
      </c>
      <c r="C2154" t="str">
        <f>INDEX(Orders!$J$2:$J$9995,MATCH(Shiping_Adress!A2154,Orders!$B$2:$B$9995,0))</f>
        <v>Daytona Beach</v>
      </c>
      <c r="D2154" t="str">
        <f>INDEX(Orders!$K$2:$K$9995,MATCH(Shiping_Adress!A2154,Orders!$B$2:$B$9995,0))</f>
        <v>Florida</v>
      </c>
      <c r="E2154">
        <f>INDEX(Orders!$L$2:$L$9995,MATCH(Shiping_Adress!A2154,Orders!$B$2:$B$9995,0))</f>
        <v>32114</v>
      </c>
      <c r="F2154" t="str">
        <f>INDEX(Orders!$M$2:$M$9995,MATCH(Shiping_Adress!A2154,Orders!$B$2:$B$9995,0))</f>
        <v>South</v>
      </c>
      <c r="G2154" t="s">
        <v>7431</v>
      </c>
      <c r="H2154" t="s">
        <v>33</v>
      </c>
      <c r="I2154" t="s">
        <v>7434</v>
      </c>
      <c r="J2154" t="s">
        <v>60</v>
      </c>
      <c r="K2154">
        <v>32114</v>
      </c>
      <c r="L2154" t="s">
        <v>36</v>
      </c>
    </row>
    <row r="2155" spans="1:12" x14ac:dyDescent="0.25">
      <c r="A2155" t="str">
        <v>CA-2015-154795</v>
      </c>
      <c r="B2155" t="str">
        <f>INDEX(Orders!$I$2:$I$9995,MATCH(A2155,Orders!$B$2:$B$9995,0))</f>
        <v>United States</v>
      </c>
      <c r="C2155" t="str">
        <f>INDEX(Orders!$J$2:$J$9995,MATCH(Shiping_Adress!A2155,Orders!$B$2:$B$9995,0))</f>
        <v>Bullhead City</v>
      </c>
      <c r="D2155" t="str">
        <f>INDEX(Orders!$K$2:$K$9995,MATCH(Shiping_Adress!A2155,Orders!$B$2:$B$9995,0))</f>
        <v>Arizona</v>
      </c>
      <c r="E2155">
        <f>INDEX(Orders!$L$2:$L$9995,MATCH(Shiping_Adress!A2155,Orders!$B$2:$B$9995,0))</f>
        <v>86442</v>
      </c>
      <c r="F2155" t="str">
        <f>INDEX(Orders!$M$2:$M$9995,MATCH(Shiping_Adress!A2155,Orders!$B$2:$B$9995,0))</f>
        <v>West</v>
      </c>
      <c r="G2155" t="s">
        <v>7437</v>
      </c>
      <c r="H2155" t="s">
        <v>33</v>
      </c>
      <c r="I2155" t="s">
        <v>7438</v>
      </c>
      <c r="J2155" t="s">
        <v>316</v>
      </c>
      <c r="K2155">
        <v>86442</v>
      </c>
      <c r="L2155" t="s">
        <v>50</v>
      </c>
    </row>
    <row r="2156" spans="1:12" x14ac:dyDescent="0.25">
      <c r="A2156" t="str">
        <v>CA-2015-125234</v>
      </c>
      <c r="B2156" t="str">
        <f>INDEX(Orders!$I$2:$I$9995,MATCH(A2156,Orders!$B$2:$B$9995,0))</f>
        <v>United States</v>
      </c>
      <c r="C2156" t="str">
        <f>INDEX(Orders!$J$2:$J$9995,MATCH(Shiping_Adress!A2156,Orders!$B$2:$B$9995,0))</f>
        <v>Los Angeles</v>
      </c>
      <c r="D2156" t="str">
        <f>INDEX(Orders!$K$2:$K$9995,MATCH(Shiping_Adress!A2156,Orders!$B$2:$B$9995,0))</f>
        <v>California</v>
      </c>
      <c r="E2156">
        <f>INDEX(Orders!$L$2:$L$9995,MATCH(Shiping_Adress!A2156,Orders!$B$2:$B$9995,0))</f>
        <v>90049</v>
      </c>
      <c r="F2156" t="str">
        <f>INDEX(Orders!$M$2:$M$9995,MATCH(Shiping_Adress!A2156,Orders!$B$2:$B$9995,0))</f>
        <v>West</v>
      </c>
      <c r="G2156" t="s">
        <v>7441</v>
      </c>
      <c r="H2156" t="s">
        <v>33</v>
      </c>
      <c r="I2156" t="s">
        <v>48</v>
      </c>
      <c r="J2156" t="s">
        <v>49</v>
      </c>
      <c r="K2156">
        <v>90049</v>
      </c>
      <c r="L2156" t="s">
        <v>50</v>
      </c>
    </row>
    <row r="2157" spans="1:12" x14ac:dyDescent="0.25">
      <c r="A2157" t="str">
        <v>CA-2017-133501</v>
      </c>
      <c r="B2157" t="str">
        <f>INDEX(Orders!$I$2:$I$9995,MATCH(A2157,Orders!$B$2:$B$9995,0))</f>
        <v>United States</v>
      </c>
      <c r="C2157" t="str">
        <f>INDEX(Orders!$J$2:$J$9995,MATCH(Shiping_Adress!A2157,Orders!$B$2:$B$9995,0))</f>
        <v>Franklin</v>
      </c>
      <c r="D2157" t="str">
        <f>INDEX(Orders!$K$2:$K$9995,MATCH(Shiping_Adress!A2157,Orders!$B$2:$B$9995,0))</f>
        <v>Tennessee</v>
      </c>
      <c r="E2157">
        <f>INDEX(Orders!$L$2:$L$9995,MATCH(Shiping_Adress!A2157,Orders!$B$2:$B$9995,0))</f>
        <v>37064</v>
      </c>
      <c r="F2157" t="str">
        <f>INDEX(Orders!$M$2:$M$9995,MATCH(Shiping_Adress!A2157,Orders!$B$2:$B$9995,0))</f>
        <v>South</v>
      </c>
      <c r="G2157" t="s">
        <v>7442</v>
      </c>
      <c r="H2157" t="s">
        <v>33</v>
      </c>
      <c r="I2157" t="s">
        <v>619</v>
      </c>
      <c r="J2157" t="s">
        <v>341</v>
      </c>
      <c r="K2157">
        <v>37064</v>
      </c>
      <c r="L2157" t="s">
        <v>36</v>
      </c>
    </row>
    <row r="2158" spans="1:12" x14ac:dyDescent="0.25">
      <c r="A2158" t="str">
        <v>US-2014-129609</v>
      </c>
      <c r="B2158" t="str">
        <f>INDEX(Orders!$I$2:$I$9995,MATCH(A2158,Orders!$B$2:$B$9995,0))</f>
        <v>United States</v>
      </c>
      <c r="C2158" t="str">
        <f>INDEX(Orders!$J$2:$J$9995,MATCH(Shiping_Adress!A2158,Orders!$B$2:$B$9995,0))</f>
        <v>Portage</v>
      </c>
      <c r="D2158" t="str">
        <f>INDEX(Orders!$K$2:$K$9995,MATCH(Shiping_Adress!A2158,Orders!$B$2:$B$9995,0))</f>
        <v>Indiana</v>
      </c>
      <c r="E2158">
        <f>INDEX(Orders!$L$2:$L$9995,MATCH(Shiping_Adress!A2158,Orders!$B$2:$B$9995,0))</f>
        <v>46368</v>
      </c>
      <c r="F2158" t="str">
        <f>INDEX(Orders!$M$2:$M$9995,MATCH(Shiping_Adress!A2158,Orders!$B$2:$B$9995,0))</f>
        <v>Central</v>
      </c>
      <c r="G2158" t="s">
        <v>7443</v>
      </c>
      <c r="H2158" t="s">
        <v>33</v>
      </c>
      <c r="I2158" t="s">
        <v>7444</v>
      </c>
      <c r="J2158" t="s">
        <v>260</v>
      </c>
      <c r="K2158">
        <v>46368</v>
      </c>
      <c r="L2158" t="s">
        <v>111</v>
      </c>
    </row>
    <row r="2159" spans="1:12" x14ac:dyDescent="0.25">
      <c r="A2159" t="str">
        <v>CA-2017-130309</v>
      </c>
      <c r="B2159" t="str">
        <f>INDEX(Orders!$I$2:$I$9995,MATCH(A2159,Orders!$B$2:$B$9995,0))</f>
        <v>United States</v>
      </c>
      <c r="C2159" t="str">
        <f>INDEX(Orders!$J$2:$J$9995,MATCH(Shiping_Adress!A2159,Orders!$B$2:$B$9995,0))</f>
        <v>Arlington</v>
      </c>
      <c r="D2159" t="str">
        <f>INDEX(Orders!$K$2:$K$9995,MATCH(Shiping_Adress!A2159,Orders!$B$2:$B$9995,0))</f>
        <v>Virginia</v>
      </c>
      <c r="E2159">
        <f>INDEX(Orders!$L$2:$L$9995,MATCH(Shiping_Adress!A2159,Orders!$B$2:$B$9995,0))</f>
        <v>22204</v>
      </c>
      <c r="F2159" t="str">
        <f>INDEX(Orders!$M$2:$M$9995,MATCH(Shiping_Adress!A2159,Orders!$B$2:$B$9995,0))</f>
        <v>South</v>
      </c>
      <c r="G2159" t="s">
        <v>7445</v>
      </c>
      <c r="H2159" t="s">
        <v>33</v>
      </c>
      <c r="I2159" t="s">
        <v>1136</v>
      </c>
      <c r="J2159" t="s">
        <v>325</v>
      </c>
      <c r="K2159">
        <v>22204</v>
      </c>
      <c r="L2159" t="s">
        <v>36</v>
      </c>
    </row>
    <row r="2160" spans="1:12" x14ac:dyDescent="0.25">
      <c r="A2160" t="str">
        <v>CA-2017-105410</v>
      </c>
      <c r="B2160" t="str">
        <f>INDEX(Orders!$I$2:$I$9995,MATCH(A2160,Orders!$B$2:$B$9995,0))</f>
        <v>United States</v>
      </c>
      <c r="C2160" t="str">
        <f>INDEX(Orders!$J$2:$J$9995,MATCH(Shiping_Adress!A2160,Orders!$B$2:$B$9995,0))</f>
        <v>San Francisco</v>
      </c>
      <c r="D2160" t="str">
        <f>INDEX(Orders!$K$2:$K$9995,MATCH(Shiping_Adress!A2160,Orders!$B$2:$B$9995,0))</f>
        <v>California</v>
      </c>
      <c r="E2160">
        <f>INDEX(Orders!$L$2:$L$9995,MATCH(Shiping_Adress!A2160,Orders!$B$2:$B$9995,0))</f>
        <v>94110</v>
      </c>
      <c r="F2160" t="str">
        <f>INDEX(Orders!$M$2:$M$9995,MATCH(Shiping_Adress!A2160,Orders!$B$2:$B$9995,0))</f>
        <v>West</v>
      </c>
      <c r="G2160" t="s">
        <v>7446</v>
      </c>
      <c r="H2160" t="s">
        <v>33</v>
      </c>
      <c r="I2160" t="s">
        <v>133</v>
      </c>
      <c r="J2160" t="s">
        <v>49</v>
      </c>
      <c r="K2160">
        <v>94110</v>
      </c>
      <c r="L2160" t="s">
        <v>50</v>
      </c>
    </row>
    <row r="2161" spans="1:12" x14ac:dyDescent="0.25">
      <c r="A2161" t="str">
        <v>CA-2016-120355</v>
      </c>
      <c r="B2161" t="str">
        <f>INDEX(Orders!$I$2:$I$9995,MATCH(A2161,Orders!$B$2:$B$9995,0))</f>
        <v>United States</v>
      </c>
      <c r="C2161" t="str">
        <f>INDEX(Orders!$J$2:$J$9995,MATCH(Shiping_Adress!A2161,Orders!$B$2:$B$9995,0))</f>
        <v>New Rochelle</v>
      </c>
      <c r="D2161" t="str">
        <f>INDEX(Orders!$K$2:$K$9995,MATCH(Shiping_Adress!A2161,Orders!$B$2:$B$9995,0))</f>
        <v>New York</v>
      </c>
      <c r="E2161">
        <f>INDEX(Orders!$L$2:$L$9995,MATCH(Shiping_Adress!A2161,Orders!$B$2:$B$9995,0))</f>
        <v>10801</v>
      </c>
      <c r="F2161" t="str">
        <f>INDEX(Orders!$M$2:$M$9995,MATCH(Shiping_Adress!A2161,Orders!$B$2:$B$9995,0))</f>
        <v>East</v>
      </c>
      <c r="G2161" t="s">
        <v>7447</v>
      </c>
      <c r="H2161" t="s">
        <v>33</v>
      </c>
      <c r="I2161" t="s">
        <v>1510</v>
      </c>
      <c r="J2161" t="s">
        <v>273</v>
      </c>
      <c r="K2161">
        <v>10801</v>
      </c>
      <c r="L2161" t="s">
        <v>154</v>
      </c>
    </row>
    <row r="2162" spans="1:12" x14ac:dyDescent="0.25">
      <c r="A2162" t="str">
        <v>CA-2017-169894</v>
      </c>
      <c r="B2162" t="str">
        <f>INDEX(Orders!$I$2:$I$9995,MATCH(A2162,Orders!$B$2:$B$9995,0))</f>
        <v>United States</v>
      </c>
      <c r="C2162" t="str">
        <f>INDEX(Orders!$J$2:$J$9995,MATCH(Shiping_Adress!A2162,Orders!$B$2:$B$9995,0))</f>
        <v>Mesa</v>
      </c>
      <c r="D2162" t="str">
        <f>INDEX(Orders!$K$2:$K$9995,MATCH(Shiping_Adress!A2162,Orders!$B$2:$B$9995,0))</f>
        <v>Arizona</v>
      </c>
      <c r="E2162">
        <f>INDEX(Orders!$L$2:$L$9995,MATCH(Shiping_Adress!A2162,Orders!$B$2:$B$9995,0))</f>
        <v>85204</v>
      </c>
      <c r="F2162" t="str">
        <f>INDEX(Orders!$M$2:$M$9995,MATCH(Shiping_Adress!A2162,Orders!$B$2:$B$9995,0))</f>
        <v>West</v>
      </c>
      <c r="G2162" t="s">
        <v>7450</v>
      </c>
      <c r="H2162" t="s">
        <v>33</v>
      </c>
      <c r="I2162" t="s">
        <v>1834</v>
      </c>
      <c r="J2162" t="s">
        <v>316</v>
      </c>
      <c r="K2162">
        <v>85204</v>
      </c>
      <c r="L2162" t="s">
        <v>50</v>
      </c>
    </row>
    <row r="2163" spans="1:12" x14ac:dyDescent="0.25">
      <c r="A2163" t="str">
        <v>US-2017-100482</v>
      </c>
      <c r="B2163" t="str">
        <f>INDEX(Orders!$I$2:$I$9995,MATCH(A2163,Orders!$B$2:$B$9995,0))</f>
        <v>United States</v>
      </c>
      <c r="C2163" t="str">
        <f>INDEX(Orders!$J$2:$J$9995,MATCH(Shiping_Adress!A2163,Orders!$B$2:$B$9995,0))</f>
        <v>Lancaster</v>
      </c>
      <c r="D2163" t="str">
        <f>INDEX(Orders!$K$2:$K$9995,MATCH(Shiping_Adress!A2163,Orders!$B$2:$B$9995,0))</f>
        <v>Ohio</v>
      </c>
      <c r="E2163">
        <f>INDEX(Orders!$L$2:$L$9995,MATCH(Shiping_Adress!A2163,Orders!$B$2:$B$9995,0))</f>
        <v>43130</v>
      </c>
      <c r="F2163" t="str">
        <f>INDEX(Orders!$M$2:$M$9995,MATCH(Shiping_Adress!A2163,Orders!$B$2:$B$9995,0))</f>
        <v>East</v>
      </c>
      <c r="G2163" t="s">
        <v>7451</v>
      </c>
      <c r="H2163" t="s">
        <v>33</v>
      </c>
      <c r="I2163" t="s">
        <v>2482</v>
      </c>
      <c r="J2163" t="s">
        <v>504</v>
      </c>
      <c r="K2163">
        <v>43130</v>
      </c>
      <c r="L2163" t="s">
        <v>154</v>
      </c>
    </row>
    <row r="2164" spans="1:12" x14ac:dyDescent="0.25">
      <c r="A2164" t="str">
        <v>CA-2017-107748</v>
      </c>
      <c r="B2164" t="str">
        <f>INDEX(Orders!$I$2:$I$9995,MATCH(A2164,Orders!$B$2:$B$9995,0))</f>
        <v>United States</v>
      </c>
      <c r="C2164" t="str">
        <f>INDEX(Orders!$J$2:$J$9995,MATCH(Shiping_Adress!A2164,Orders!$B$2:$B$9995,0))</f>
        <v>Stockton</v>
      </c>
      <c r="D2164" t="str">
        <f>INDEX(Orders!$K$2:$K$9995,MATCH(Shiping_Adress!A2164,Orders!$B$2:$B$9995,0))</f>
        <v>California</v>
      </c>
      <c r="E2164">
        <f>INDEX(Orders!$L$2:$L$9995,MATCH(Shiping_Adress!A2164,Orders!$B$2:$B$9995,0))</f>
        <v>95207</v>
      </c>
      <c r="F2164" t="str">
        <f>INDEX(Orders!$M$2:$M$9995,MATCH(Shiping_Adress!A2164,Orders!$B$2:$B$9995,0))</f>
        <v>West</v>
      </c>
      <c r="G2164" t="s">
        <v>7452</v>
      </c>
      <c r="H2164" t="s">
        <v>33</v>
      </c>
      <c r="I2164" t="s">
        <v>5040</v>
      </c>
      <c r="J2164" t="s">
        <v>49</v>
      </c>
      <c r="K2164">
        <v>95207</v>
      </c>
      <c r="L2164" t="s">
        <v>50</v>
      </c>
    </row>
    <row r="2165" spans="1:12" x14ac:dyDescent="0.25">
      <c r="A2165" t="str">
        <v>CA-2017-153654</v>
      </c>
      <c r="B2165" t="str">
        <f>INDEX(Orders!$I$2:$I$9995,MATCH(A2165,Orders!$B$2:$B$9995,0))</f>
        <v>United States</v>
      </c>
      <c r="C2165" t="str">
        <f>INDEX(Orders!$J$2:$J$9995,MATCH(Shiping_Adress!A2165,Orders!$B$2:$B$9995,0))</f>
        <v>Asheville</v>
      </c>
      <c r="D2165" t="str">
        <f>INDEX(Orders!$K$2:$K$9995,MATCH(Shiping_Adress!A2165,Orders!$B$2:$B$9995,0))</f>
        <v>North Carolina</v>
      </c>
      <c r="E2165">
        <f>INDEX(Orders!$L$2:$L$9995,MATCH(Shiping_Adress!A2165,Orders!$B$2:$B$9995,0))</f>
        <v>28806</v>
      </c>
      <c r="F2165" t="str">
        <f>INDEX(Orders!$M$2:$M$9995,MATCH(Shiping_Adress!A2165,Orders!$B$2:$B$9995,0))</f>
        <v>South</v>
      </c>
      <c r="G2165" t="s">
        <v>7455</v>
      </c>
      <c r="H2165" t="s">
        <v>33</v>
      </c>
      <c r="I2165" t="s">
        <v>2498</v>
      </c>
      <c r="J2165" t="s">
        <v>94</v>
      </c>
      <c r="K2165">
        <v>28806</v>
      </c>
      <c r="L2165" t="s">
        <v>36</v>
      </c>
    </row>
    <row r="2166" spans="1:12" x14ac:dyDescent="0.25">
      <c r="A2166" t="str">
        <v>CA-2015-155600</v>
      </c>
      <c r="B2166" t="str">
        <f>INDEX(Orders!$I$2:$I$9995,MATCH(A2166,Orders!$B$2:$B$9995,0))</f>
        <v>United States</v>
      </c>
      <c r="C2166" t="str">
        <f>INDEX(Orders!$J$2:$J$9995,MATCH(Shiping_Adress!A2166,Orders!$B$2:$B$9995,0))</f>
        <v>Clarksville</v>
      </c>
      <c r="D2166" t="str">
        <f>INDEX(Orders!$K$2:$K$9995,MATCH(Shiping_Adress!A2166,Orders!$B$2:$B$9995,0))</f>
        <v>Tennessee</v>
      </c>
      <c r="E2166">
        <f>INDEX(Orders!$L$2:$L$9995,MATCH(Shiping_Adress!A2166,Orders!$B$2:$B$9995,0))</f>
        <v>37042</v>
      </c>
      <c r="F2166" t="str">
        <f>INDEX(Orders!$M$2:$M$9995,MATCH(Shiping_Adress!A2166,Orders!$B$2:$B$9995,0))</f>
        <v>South</v>
      </c>
      <c r="G2166" t="s">
        <v>7456</v>
      </c>
      <c r="H2166" t="s">
        <v>33</v>
      </c>
      <c r="I2166" t="s">
        <v>5367</v>
      </c>
      <c r="J2166" t="s">
        <v>341</v>
      </c>
      <c r="K2166">
        <v>37042</v>
      </c>
      <c r="L2166" t="s">
        <v>36</v>
      </c>
    </row>
    <row r="2167" spans="1:12" x14ac:dyDescent="0.25">
      <c r="A2167" t="str">
        <v>CA-2017-162565</v>
      </c>
      <c r="B2167" t="str">
        <f>INDEX(Orders!$I$2:$I$9995,MATCH(A2167,Orders!$B$2:$B$9995,0))</f>
        <v>United States</v>
      </c>
      <c r="C2167" t="str">
        <f>INDEX(Orders!$J$2:$J$9995,MATCH(Shiping_Adress!A2167,Orders!$B$2:$B$9995,0))</f>
        <v>Aurora</v>
      </c>
      <c r="D2167" t="str">
        <f>INDEX(Orders!$K$2:$K$9995,MATCH(Shiping_Adress!A2167,Orders!$B$2:$B$9995,0))</f>
        <v>Illinois</v>
      </c>
      <c r="E2167">
        <f>INDEX(Orders!$L$2:$L$9995,MATCH(Shiping_Adress!A2167,Orders!$B$2:$B$9995,0))</f>
        <v>60505</v>
      </c>
      <c r="F2167" t="str">
        <f>INDEX(Orders!$M$2:$M$9995,MATCH(Shiping_Adress!A2167,Orders!$B$2:$B$9995,0))</f>
        <v>Central</v>
      </c>
      <c r="G2167" t="s">
        <v>7457</v>
      </c>
      <c r="H2167" t="s">
        <v>33</v>
      </c>
      <c r="I2167" t="s">
        <v>462</v>
      </c>
      <c r="J2167" t="s">
        <v>217</v>
      </c>
      <c r="K2167">
        <v>60505</v>
      </c>
      <c r="L2167" t="s">
        <v>111</v>
      </c>
    </row>
    <row r="2168" spans="1:12" x14ac:dyDescent="0.25">
      <c r="A2168" t="str">
        <v>CA-2016-127642</v>
      </c>
      <c r="B2168" t="str">
        <f>INDEX(Orders!$I$2:$I$9995,MATCH(A2168,Orders!$B$2:$B$9995,0))</f>
        <v>United States</v>
      </c>
      <c r="C2168" t="str">
        <f>INDEX(Orders!$J$2:$J$9995,MATCH(Shiping_Adress!A2168,Orders!$B$2:$B$9995,0))</f>
        <v>Warwick</v>
      </c>
      <c r="D2168" t="str">
        <f>INDEX(Orders!$K$2:$K$9995,MATCH(Shiping_Adress!A2168,Orders!$B$2:$B$9995,0))</f>
        <v>Rhode Island</v>
      </c>
      <c r="E2168">
        <f>INDEX(Orders!$L$2:$L$9995,MATCH(Shiping_Adress!A2168,Orders!$B$2:$B$9995,0))</f>
        <v>2886</v>
      </c>
      <c r="F2168" t="str">
        <f>INDEX(Orders!$M$2:$M$9995,MATCH(Shiping_Adress!A2168,Orders!$B$2:$B$9995,0))</f>
        <v>East</v>
      </c>
      <c r="G2168" t="s">
        <v>7458</v>
      </c>
      <c r="H2168" t="s">
        <v>33</v>
      </c>
      <c r="I2168" t="s">
        <v>1408</v>
      </c>
      <c r="J2168" t="s">
        <v>1409</v>
      </c>
      <c r="K2168">
        <v>2886</v>
      </c>
      <c r="L2168" t="s">
        <v>154</v>
      </c>
    </row>
    <row r="2169" spans="1:12" x14ac:dyDescent="0.25">
      <c r="A2169" t="str">
        <v>US-2017-163195</v>
      </c>
      <c r="B2169" t="str">
        <f>INDEX(Orders!$I$2:$I$9995,MATCH(A2169,Orders!$B$2:$B$9995,0))</f>
        <v>United States</v>
      </c>
      <c r="C2169" t="str">
        <f>INDEX(Orders!$J$2:$J$9995,MATCH(Shiping_Adress!A2169,Orders!$B$2:$B$9995,0))</f>
        <v>Lafayette</v>
      </c>
      <c r="D2169" t="str">
        <f>INDEX(Orders!$K$2:$K$9995,MATCH(Shiping_Adress!A2169,Orders!$B$2:$B$9995,0))</f>
        <v>Louisiana</v>
      </c>
      <c r="E2169">
        <f>INDEX(Orders!$L$2:$L$9995,MATCH(Shiping_Adress!A2169,Orders!$B$2:$B$9995,0))</f>
        <v>70506</v>
      </c>
      <c r="F2169" t="str">
        <f>INDEX(Orders!$M$2:$M$9995,MATCH(Shiping_Adress!A2169,Orders!$B$2:$B$9995,0))</f>
        <v>South</v>
      </c>
      <c r="G2169" t="s">
        <v>7460</v>
      </c>
      <c r="H2169" t="s">
        <v>33</v>
      </c>
      <c r="I2169" t="s">
        <v>4283</v>
      </c>
      <c r="J2169" t="s">
        <v>744</v>
      </c>
      <c r="K2169">
        <v>70506</v>
      </c>
      <c r="L2169" t="s">
        <v>36</v>
      </c>
    </row>
    <row r="2170" spans="1:12" x14ac:dyDescent="0.25">
      <c r="A2170" t="str">
        <v>CA-2017-111332</v>
      </c>
      <c r="B2170" t="str">
        <f>INDEX(Orders!$I$2:$I$9995,MATCH(A2170,Orders!$B$2:$B$9995,0))</f>
        <v>United States</v>
      </c>
      <c r="C2170" t="str">
        <f>INDEX(Orders!$J$2:$J$9995,MATCH(Shiping_Adress!A2170,Orders!$B$2:$B$9995,0))</f>
        <v>Fargo</v>
      </c>
      <c r="D2170" t="str">
        <f>INDEX(Orders!$K$2:$K$9995,MATCH(Shiping_Adress!A2170,Orders!$B$2:$B$9995,0))</f>
        <v>North Dakota</v>
      </c>
      <c r="E2170">
        <f>INDEX(Orders!$L$2:$L$9995,MATCH(Shiping_Adress!A2170,Orders!$B$2:$B$9995,0))</f>
        <v>58103</v>
      </c>
      <c r="F2170" t="str">
        <f>INDEX(Orders!$M$2:$M$9995,MATCH(Shiping_Adress!A2170,Orders!$B$2:$B$9995,0))</f>
        <v>Central</v>
      </c>
      <c r="G2170" t="s">
        <v>7461</v>
      </c>
      <c r="H2170" t="s">
        <v>33</v>
      </c>
      <c r="I2170" t="s">
        <v>7462</v>
      </c>
      <c r="J2170" t="s">
        <v>7463</v>
      </c>
      <c r="K2170">
        <v>58103</v>
      </c>
      <c r="L2170" t="s">
        <v>111</v>
      </c>
    </row>
    <row r="2171" spans="1:12" x14ac:dyDescent="0.25">
      <c r="A2171" t="str">
        <v>CA-2017-117044</v>
      </c>
      <c r="B2171" t="str">
        <f>INDEX(Orders!$I$2:$I$9995,MATCH(A2171,Orders!$B$2:$B$9995,0))</f>
        <v>United States</v>
      </c>
      <c r="C2171" t="str">
        <f>INDEX(Orders!$J$2:$J$9995,MATCH(Shiping_Adress!A2171,Orders!$B$2:$B$9995,0))</f>
        <v>Chicago</v>
      </c>
      <c r="D2171" t="str">
        <f>INDEX(Orders!$K$2:$K$9995,MATCH(Shiping_Adress!A2171,Orders!$B$2:$B$9995,0))</f>
        <v>Illinois</v>
      </c>
      <c r="E2171">
        <f>INDEX(Orders!$L$2:$L$9995,MATCH(Shiping_Adress!A2171,Orders!$B$2:$B$9995,0))</f>
        <v>60623</v>
      </c>
      <c r="F2171" t="str">
        <f>INDEX(Orders!$M$2:$M$9995,MATCH(Shiping_Adress!A2171,Orders!$B$2:$B$9995,0))</f>
        <v>Central</v>
      </c>
      <c r="G2171" t="s">
        <v>7464</v>
      </c>
      <c r="H2171" t="s">
        <v>33</v>
      </c>
      <c r="I2171" t="s">
        <v>309</v>
      </c>
      <c r="J2171" t="s">
        <v>217</v>
      </c>
      <c r="K2171">
        <v>60623</v>
      </c>
      <c r="L2171" t="s">
        <v>111</v>
      </c>
    </row>
    <row r="2172" spans="1:12" x14ac:dyDescent="0.25">
      <c r="A2172" t="str">
        <v>US-2016-165078</v>
      </c>
      <c r="B2172" t="str">
        <f>INDEX(Orders!$I$2:$I$9995,MATCH(A2172,Orders!$B$2:$B$9995,0))</f>
        <v>United States</v>
      </c>
      <c r="C2172" t="str">
        <f>INDEX(Orders!$J$2:$J$9995,MATCH(Shiping_Adress!A2172,Orders!$B$2:$B$9995,0))</f>
        <v>Lawrence</v>
      </c>
      <c r="D2172" t="str">
        <f>INDEX(Orders!$K$2:$K$9995,MATCH(Shiping_Adress!A2172,Orders!$B$2:$B$9995,0))</f>
        <v>Indiana</v>
      </c>
      <c r="E2172">
        <f>INDEX(Orders!$L$2:$L$9995,MATCH(Shiping_Adress!A2172,Orders!$B$2:$B$9995,0))</f>
        <v>46226</v>
      </c>
      <c r="F2172" t="str">
        <f>INDEX(Orders!$M$2:$M$9995,MATCH(Shiping_Adress!A2172,Orders!$B$2:$B$9995,0))</f>
        <v>Central</v>
      </c>
      <c r="G2172" t="s">
        <v>7465</v>
      </c>
      <c r="H2172" t="s">
        <v>33</v>
      </c>
      <c r="I2172" t="s">
        <v>1490</v>
      </c>
      <c r="J2172" t="s">
        <v>260</v>
      </c>
      <c r="K2172">
        <v>46226</v>
      </c>
      <c r="L2172" t="s">
        <v>111</v>
      </c>
    </row>
    <row r="2173" spans="1:12" x14ac:dyDescent="0.25">
      <c r="A2173" t="str">
        <v>US-2017-169320</v>
      </c>
      <c r="B2173" t="str">
        <f>INDEX(Orders!$I$2:$I$9995,MATCH(A2173,Orders!$B$2:$B$9995,0))</f>
        <v>United States</v>
      </c>
      <c r="C2173" t="str">
        <f>INDEX(Orders!$J$2:$J$9995,MATCH(Shiping_Adress!A2173,Orders!$B$2:$B$9995,0))</f>
        <v>Elkhart</v>
      </c>
      <c r="D2173" t="str">
        <f>INDEX(Orders!$K$2:$K$9995,MATCH(Shiping_Adress!A2173,Orders!$B$2:$B$9995,0))</f>
        <v>Indiana</v>
      </c>
      <c r="E2173">
        <f>INDEX(Orders!$L$2:$L$9995,MATCH(Shiping_Adress!A2173,Orders!$B$2:$B$9995,0))</f>
        <v>46514</v>
      </c>
      <c r="F2173" t="str">
        <f>INDEX(Orders!$M$2:$M$9995,MATCH(Shiping_Adress!A2173,Orders!$B$2:$B$9995,0))</f>
        <v>Central</v>
      </c>
      <c r="G2173" t="s">
        <v>7468</v>
      </c>
      <c r="H2173" t="s">
        <v>33</v>
      </c>
      <c r="I2173" t="s">
        <v>7469</v>
      </c>
      <c r="J2173" t="s">
        <v>260</v>
      </c>
      <c r="K2173">
        <v>46514</v>
      </c>
      <c r="L2173" t="s">
        <v>111</v>
      </c>
    </row>
    <row r="2174" spans="1:12" x14ac:dyDescent="0.25">
      <c r="A2174" t="str">
        <v>CA-2016-158575</v>
      </c>
      <c r="B2174" t="str">
        <f>INDEX(Orders!$I$2:$I$9995,MATCH(A2174,Orders!$B$2:$B$9995,0))</f>
        <v>United States</v>
      </c>
      <c r="C2174" t="str">
        <f>INDEX(Orders!$J$2:$J$9995,MATCH(Shiping_Adress!A2174,Orders!$B$2:$B$9995,0))</f>
        <v>Kent</v>
      </c>
      <c r="D2174" t="str">
        <f>INDEX(Orders!$K$2:$K$9995,MATCH(Shiping_Adress!A2174,Orders!$B$2:$B$9995,0))</f>
        <v>Ohio</v>
      </c>
      <c r="E2174">
        <f>INDEX(Orders!$L$2:$L$9995,MATCH(Shiping_Adress!A2174,Orders!$B$2:$B$9995,0))</f>
        <v>44240</v>
      </c>
      <c r="F2174" t="str">
        <f>INDEX(Orders!$M$2:$M$9995,MATCH(Shiping_Adress!A2174,Orders!$B$2:$B$9995,0))</f>
        <v>East</v>
      </c>
      <c r="G2174" t="s">
        <v>7470</v>
      </c>
      <c r="H2174" t="s">
        <v>33</v>
      </c>
      <c r="I2174" t="s">
        <v>4270</v>
      </c>
      <c r="J2174" t="s">
        <v>504</v>
      </c>
      <c r="K2174">
        <v>44240</v>
      </c>
      <c r="L2174" t="s">
        <v>154</v>
      </c>
    </row>
    <row r="2175" spans="1:12" x14ac:dyDescent="0.25">
      <c r="A2175" t="str">
        <v>CA-2014-166954</v>
      </c>
      <c r="B2175" t="str">
        <f>INDEX(Orders!$I$2:$I$9995,MATCH(A2175,Orders!$B$2:$B$9995,0))</f>
        <v>United States</v>
      </c>
      <c r="C2175" t="str">
        <f>INDEX(Orders!$J$2:$J$9995,MATCH(Shiping_Adress!A2175,Orders!$B$2:$B$9995,0))</f>
        <v>San Gabriel</v>
      </c>
      <c r="D2175" t="str">
        <f>INDEX(Orders!$K$2:$K$9995,MATCH(Shiping_Adress!A2175,Orders!$B$2:$B$9995,0))</f>
        <v>California</v>
      </c>
      <c r="E2175">
        <f>INDEX(Orders!$L$2:$L$9995,MATCH(Shiping_Adress!A2175,Orders!$B$2:$B$9995,0))</f>
        <v>91776</v>
      </c>
      <c r="F2175" t="str">
        <f>INDEX(Orders!$M$2:$M$9995,MATCH(Shiping_Adress!A2175,Orders!$B$2:$B$9995,0))</f>
        <v>West</v>
      </c>
      <c r="G2175" t="s">
        <v>7473</v>
      </c>
      <c r="H2175" t="s">
        <v>33</v>
      </c>
      <c r="I2175" t="s">
        <v>7474</v>
      </c>
      <c r="J2175" t="s">
        <v>49</v>
      </c>
      <c r="K2175">
        <v>91776</v>
      </c>
      <c r="L2175" t="s">
        <v>50</v>
      </c>
    </row>
    <row r="2176" spans="1:12" x14ac:dyDescent="0.25">
      <c r="A2176" t="str">
        <v>CA-2015-140830</v>
      </c>
      <c r="B2176" t="str">
        <f>INDEX(Orders!$I$2:$I$9995,MATCH(A2176,Orders!$B$2:$B$9995,0))</f>
        <v>United States</v>
      </c>
      <c r="C2176" t="str">
        <f>INDEX(Orders!$J$2:$J$9995,MATCH(Shiping_Adress!A2176,Orders!$B$2:$B$9995,0))</f>
        <v>Henderson</v>
      </c>
      <c r="D2176" t="str">
        <f>INDEX(Orders!$K$2:$K$9995,MATCH(Shiping_Adress!A2176,Orders!$B$2:$B$9995,0))</f>
        <v>Kentucky</v>
      </c>
      <c r="E2176">
        <f>INDEX(Orders!$L$2:$L$9995,MATCH(Shiping_Adress!A2176,Orders!$B$2:$B$9995,0))</f>
        <v>42420</v>
      </c>
      <c r="F2176" t="str">
        <f>INDEX(Orders!$M$2:$M$9995,MATCH(Shiping_Adress!A2176,Orders!$B$2:$B$9995,0))</f>
        <v>South</v>
      </c>
      <c r="G2176" t="s">
        <v>7475</v>
      </c>
      <c r="H2176" t="s">
        <v>33</v>
      </c>
      <c r="I2176" t="s">
        <v>34</v>
      </c>
      <c r="J2176" t="s">
        <v>35</v>
      </c>
      <c r="K2176">
        <v>42420</v>
      </c>
      <c r="L2176" t="s">
        <v>36</v>
      </c>
    </row>
    <row r="2177" spans="1:12" x14ac:dyDescent="0.25">
      <c r="A2177" t="str">
        <v>CA-2015-152891</v>
      </c>
      <c r="B2177" t="str">
        <f>INDEX(Orders!$I$2:$I$9995,MATCH(A2177,Orders!$B$2:$B$9995,0))</f>
        <v>United States</v>
      </c>
      <c r="C2177" t="str">
        <f>INDEX(Orders!$J$2:$J$9995,MATCH(Shiping_Adress!A2177,Orders!$B$2:$B$9995,0))</f>
        <v>San Francisco</v>
      </c>
      <c r="D2177" t="str">
        <f>INDEX(Orders!$K$2:$K$9995,MATCH(Shiping_Adress!A2177,Orders!$B$2:$B$9995,0))</f>
        <v>California</v>
      </c>
      <c r="E2177">
        <f>INDEX(Orders!$L$2:$L$9995,MATCH(Shiping_Adress!A2177,Orders!$B$2:$B$9995,0))</f>
        <v>94110</v>
      </c>
      <c r="F2177" t="str">
        <f>INDEX(Orders!$M$2:$M$9995,MATCH(Shiping_Adress!A2177,Orders!$B$2:$B$9995,0))</f>
        <v>West</v>
      </c>
      <c r="G2177" t="s">
        <v>7476</v>
      </c>
      <c r="H2177" t="s">
        <v>33</v>
      </c>
      <c r="I2177" t="s">
        <v>133</v>
      </c>
      <c r="J2177" t="s">
        <v>49</v>
      </c>
      <c r="K2177">
        <v>94110</v>
      </c>
      <c r="L2177" t="s">
        <v>50</v>
      </c>
    </row>
    <row r="2178" spans="1:12" x14ac:dyDescent="0.25">
      <c r="A2178" t="str">
        <v>US-2015-122784</v>
      </c>
      <c r="B2178" t="str">
        <f>INDEX(Orders!$I$2:$I$9995,MATCH(A2178,Orders!$B$2:$B$9995,0))</f>
        <v>United States</v>
      </c>
      <c r="C2178" t="str">
        <f>INDEX(Orders!$J$2:$J$9995,MATCH(Shiping_Adress!A2178,Orders!$B$2:$B$9995,0))</f>
        <v>Highland Park</v>
      </c>
      <c r="D2178" t="str">
        <f>INDEX(Orders!$K$2:$K$9995,MATCH(Shiping_Adress!A2178,Orders!$B$2:$B$9995,0))</f>
        <v>Illinois</v>
      </c>
      <c r="E2178">
        <f>INDEX(Orders!$L$2:$L$9995,MATCH(Shiping_Adress!A2178,Orders!$B$2:$B$9995,0))</f>
        <v>60035</v>
      </c>
      <c r="F2178" t="str">
        <f>INDEX(Orders!$M$2:$M$9995,MATCH(Shiping_Adress!A2178,Orders!$B$2:$B$9995,0))</f>
        <v>Central</v>
      </c>
      <c r="G2178" t="s">
        <v>7477</v>
      </c>
      <c r="H2178" t="s">
        <v>33</v>
      </c>
      <c r="I2178" t="s">
        <v>6106</v>
      </c>
      <c r="J2178" t="s">
        <v>217</v>
      </c>
      <c r="K2178">
        <v>60035</v>
      </c>
      <c r="L2178" t="s">
        <v>111</v>
      </c>
    </row>
    <row r="2179" spans="1:12" x14ac:dyDescent="0.25">
      <c r="A2179" t="str">
        <v>CA-2016-156811</v>
      </c>
      <c r="B2179" t="str">
        <f>INDEX(Orders!$I$2:$I$9995,MATCH(A2179,Orders!$B$2:$B$9995,0))</f>
        <v>United States</v>
      </c>
      <c r="C2179" t="str">
        <f>INDEX(Orders!$J$2:$J$9995,MATCH(Shiping_Adress!A2179,Orders!$B$2:$B$9995,0))</f>
        <v>San Francisco</v>
      </c>
      <c r="D2179" t="str">
        <f>INDEX(Orders!$K$2:$K$9995,MATCH(Shiping_Adress!A2179,Orders!$B$2:$B$9995,0))</f>
        <v>California</v>
      </c>
      <c r="E2179">
        <f>INDEX(Orders!$L$2:$L$9995,MATCH(Shiping_Adress!A2179,Orders!$B$2:$B$9995,0))</f>
        <v>94122</v>
      </c>
      <c r="F2179" t="str">
        <f>INDEX(Orders!$M$2:$M$9995,MATCH(Shiping_Adress!A2179,Orders!$B$2:$B$9995,0))</f>
        <v>West</v>
      </c>
      <c r="G2179" t="s">
        <v>7480</v>
      </c>
      <c r="H2179" t="s">
        <v>33</v>
      </c>
      <c r="I2179" t="s">
        <v>133</v>
      </c>
      <c r="J2179" t="s">
        <v>49</v>
      </c>
      <c r="K2179">
        <v>94122</v>
      </c>
      <c r="L2179" t="s">
        <v>50</v>
      </c>
    </row>
    <row r="2180" spans="1:12" x14ac:dyDescent="0.25">
      <c r="A2180" t="str">
        <v>CA-2017-111556</v>
      </c>
      <c r="B2180" t="str">
        <f>INDEX(Orders!$I$2:$I$9995,MATCH(A2180,Orders!$B$2:$B$9995,0))</f>
        <v>United States</v>
      </c>
      <c r="C2180" t="str">
        <f>INDEX(Orders!$J$2:$J$9995,MATCH(Shiping_Adress!A2180,Orders!$B$2:$B$9995,0))</f>
        <v>New York City</v>
      </c>
      <c r="D2180" t="str">
        <f>INDEX(Orders!$K$2:$K$9995,MATCH(Shiping_Adress!A2180,Orders!$B$2:$B$9995,0))</f>
        <v>New York</v>
      </c>
      <c r="E2180">
        <f>INDEX(Orders!$L$2:$L$9995,MATCH(Shiping_Adress!A2180,Orders!$B$2:$B$9995,0))</f>
        <v>10035</v>
      </c>
      <c r="F2180" t="str">
        <f>INDEX(Orders!$M$2:$M$9995,MATCH(Shiping_Adress!A2180,Orders!$B$2:$B$9995,0))</f>
        <v>East</v>
      </c>
      <c r="G2180" t="s">
        <v>7481</v>
      </c>
      <c r="H2180" t="s">
        <v>33</v>
      </c>
      <c r="I2180" t="s">
        <v>272</v>
      </c>
      <c r="J2180" t="s">
        <v>273</v>
      </c>
      <c r="K2180">
        <v>10035</v>
      </c>
      <c r="L2180" t="s">
        <v>154</v>
      </c>
    </row>
    <row r="2181" spans="1:12" x14ac:dyDescent="0.25">
      <c r="A2181" t="str">
        <v>CA-2016-108868</v>
      </c>
      <c r="B2181" t="str">
        <f>INDEX(Orders!$I$2:$I$9995,MATCH(A2181,Orders!$B$2:$B$9995,0))</f>
        <v>United States</v>
      </c>
      <c r="C2181" t="str">
        <f>INDEX(Orders!$J$2:$J$9995,MATCH(Shiping_Adress!A2181,Orders!$B$2:$B$9995,0))</f>
        <v>Dallas</v>
      </c>
      <c r="D2181" t="str">
        <f>INDEX(Orders!$K$2:$K$9995,MATCH(Shiping_Adress!A2181,Orders!$B$2:$B$9995,0))</f>
        <v>Texas</v>
      </c>
      <c r="E2181">
        <f>INDEX(Orders!$L$2:$L$9995,MATCH(Shiping_Adress!A2181,Orders!$B$2:$B$9995,0))</f>
        <v>75081</v>
      </c>
      <c r="F2181" t="str">
        <f>INDEX(Orders!$M$2:$M$9995,MATCH(Shiping_Adress!A2181,Orders!$B$2:$B$9995,0))</f>
        <v>Central</v>
      </c>
      <c r="G2181" t="s">
        <v>7482</v>
      </c>
      <c r="H2181" t="s">
        <v>33</v>
      </c>
      <c r="I2181" t="s">
        <v>823</v>
      </c>
      <c r="J2181" t="s">
        <v>110</v>
      </c>
      <c r="K2181">
        <v>75081</v>
      </c>
      <c r="L2181" t="s">
        <v>111</v>
      </c>
    </row>
    <row r="2182" spans="1:12" x14ac:dyDescent="0.25">
      <c r="A2182" t="str">
        <v>CA-2014-142965</v>
      </c>
      <c r="B2182" t="str">
        <f>INDEX(Orders!$I$2:$I$9995,MATCH(A2182,Orders!$B$2:$B$9995,0))</f>
        <v>United States</v>
      </c>
      <c r="C2182" t="str">
        <f>INDEX(Orders!$J$2:$J$9995,MATCH(Shiping_Adress!A2182,Orders!$B$2:$B$9995,0))</f>
        <v>Springfield</v>
      </c>
      <c r="D2182" t="str">
        <f>INDEX(Orders!$K$2:$K$9995,MATCH(Shiping_Adress!A2182,Orders!$B$2:$B$9995,0))</f>
        <v>Ohio</v>
      </c>
      <c r="E2182">
        <f>INDEX(Orders!$L$2:$L$9995,MATCH(Shiping_Adress!A2182,Orders!$B$2:$B$9995,0))</f>
        <v>45503</v>
      </c>
      <c r="F2182" t="str">
        <f>INDEX(Orders!$M$2:$M$9995,MATCH(Shiping_Adress!A2182,Orders!$B$2:$B$9995,0))</f>
        <v>East</v>
      </c>
      <c r="G2182" t="s">
        <v>7483</v>
      </c>
      <c r="H2182" t="s">
        <v>33</v>
      </c>
      <c r="I2182" t="s">
        <v>324</v>
      </c>
      <c r="J2182" t="s">
        <v>504</v>
      </c>
      <c r="K2182">
        <v>45503</v>
      </c>
      <c r="L2182" t="s">
        <v>154</v>
      </c>
    </row>
    <row r="2183" spans="1:12" x14ac:dyDescent="0.25">
      <c r="A2183" t="str">
        <v>CA-2016-148740</v>
      </c>
      <c r="B2183" t="str">
        <f>INDEX(Orders!$I$2:$I$9995,MATCH(A2183,Orders!$B$2:$B$9995,0))</f>
        <v>United States</v>
      </c>
      <c r="C2183" t="str">
        <f>INDEX(Orders!$J$2:$J$9995,MATCH(Shiping_Adress!A2183,Orders!$B$2:$B$9995,0))</f>
        <v>San Diego</v>
      </c>
      <c r="D2183" t="str">
        <f>INDEX(Orders!$K$2:$K$9995,MATCH(Shiping_Adress!A2183,Orders!$B$2:$B$9995,0))</f>
        <v>California</v>
      </c>
      <c r="E2183">
        <f>INDEX(Orders!$L$2:$L$9995,MATCH(Shiping_Adress!A2183,Orders!$B$2:$B$9995,0))</f>
        <v>92024</v>
      </c>
      <c r="F2183" t="str">
        <f>INDEX(Orders!$M$2:$M$9995,MATCH(Shiping_Adress!A2183,Orders!$B$2:$B$9995,0))</f>
        <v>West</v>
      </c>
      <c r="G2183" t="s">
        <v>7484</v>
      </c>
      <c r="H2183" t="s">
        <v>33</v>
      </c>
      <c r="I2183" t="s">
        <v>956</v>
      </c>
      <c r="J2183" t="s">
        <v>49</v>
      </c>
      <c r="K2183">
        <v>92024</v>
      </c>
      <c r="L2183" t="s">
        <v>50</v>
      </c>
    </row>
    <row r="2184" spans="1:12" x14ac:dyDescent="0.25">
      <c r="A2184" t="str">
        <v>US-2014-138758</v>
      </c>
      <c r="B2184" t="str">
        <f>INDEX(Orders!$I$2:$I$9995,MATCH(A2184,Orders!$B$2:$B$9995,0))</f>
        <v>United States</v>
      </c>
      <c r="C2184" t="str">
        <f>INDEX(Orders!$J$2:$J$9995,MATCH(Shiping_Adress!A2184,Orders!$B$2:$B$9995,0))</f>
        <v>Philadelphia</v>
      </c>
      <c r="D2184" t="str">
        <f>INDEX(Orders!$K$2:$K$9995,MATCH(Shiping_Adress!A2184,Orders!$B$2:$B$9995,0))</f>
        <v>Pennsylvania</v>
      </c>
      <c r="E2184">
        <f>INDEX(Orders!$L$2:$L$9995,MATCH(Shiping_Adress!A2184,Orders!$B$2:$B$9995,0))</f>
        <v>19120</v>
      </c>
      <c r="F2184" t="str">
        <f>INDEX(Orders!$M$2:$M$9995,MATCH(Shiping_Adress!A2184,Orders!$B$2:$B$9995,0))</f>
        <v>East</v>
      </c>
      <c r="G2184" t="s">
        <v>7485</v>
      </c>
      <c r="H2184" t="s">
        <v>33</v>
      </c>
      <c r="I2184" t="s">
        <v>152</v>
      </c>
      <c r="J2184" t="s">
        <v>153</v>
      </c>
      <c r="K2184">
        <v>19120</v>
      </c>
      <c r="L2184" t="s">
        <v>154</v>
      </c>
    </row>
    <row r="2185" spans="1:12" x14ac:dyDescent="0.25">
      <c r="A2185" t="str">
        <v>CA-2016-131737</v>
      </c>
      <c r="B2185" t="str">
        <f>INDEX(Orders!$I$2:$I$9995,MATCH(A2185,Orders!$B$2:$B$9995,0))</f>
        <v>United States</v>
      </c>
      <c r="C2185" t="str">
        <f>INDEX(Orders!$J$2:$J$9995,MATCH(Shiping_Adress!A2185,Orders!$B$2:$B$9995,0))</f>
        <v>Columbia</v>
      </c>
      <c r="D2185" t="str">
        <f>INDEX(Orders!$K$2:$K$9995,MATCH(Shiping_Adress!A2185,Orders!$B$2:$B$9995,0))</f>
        <v>Maryland</v>
      </c>
      <c r="E2185">
        <f>INDEX(Orders!$L$2:$L$9995,MATCH(Shiping_Adress!A2185,Orders!$B$2:$B$9995,0))</f>
        <v>21044</v>
      </c>
      <c r="F2185" t="str">
        <f>INDEX(Orders!$M$2:$M$9995,MATCH(Shiping_Adress!A2185,Orders!$B$2:$B$9995,0))</f>
        <v>East</v>
      </c>
      <c r="G2185" t="s">
        <v>7486</v>
      </c>
      <c r="H2185" t="s">
        <v>33</v>
      </c>
      <c r="I2185" t="s">
        <v>388</v>
      </c>
      <c r="J2185" t="s">
        <v>2748</v>
      </c>
      <c r="K2185">
        <v>21044</v>
      </c>
      <c r="L2185" t="s">
        <v>154</v>
      </c>
    </row>
    <row r="2186" spans="1:12" x14ac:dyDescent="0.25">
      <c r="A2186" t="str">
        <v>CA-2016-114538</v>
      </c>
      <c r="B2186" t="str">
        <f>INDEX(Orders!$I$2:$I$9995,MATCH(A2186,Orders!$B$2:$B$9995,0))</f>
        <v>United States</v>
      </c>
      <c r="C2186" t="str">
        <f>INDEX(Orders!$J$2:$J$9995,MATCH(Shiping_Adress!A2186,Orders!$B$2:$B$9995,0))</f>
        <v>Colorado Springs</v>
      </c>
      <c r="D2186" t="str">
        <f>INDEX(Orders!$K$2:$K$9995,MATCH(Shiping_Adress!A2186,Orders!$B$2:$B$9995,0))</f>
        <v>Colorado</v>
      </c>
      <c r="E2186">
        <f>INDEX(Orders!$L$2:$L$9995,MATCH(Shiping_Adress!A2186,Orders!$B$2:$B$9995,0))</f>
        <v>80906</v>
      </c>
      <c r="F2186" t="str">
        <f>INDEX(Orders!$M$2:$M$9995,MATCH(Shiping_Adress!A2186,Orders!$B$2:$B$9995,0))</f>
        <v>West</v>
      </c>
      <c r="G2186" t="s">
        <v>7487</v>
      </c>
      <c r="H2186" t="s">
        <v>33</v>
      </c>
      <c r="I2186" t="s">
        <v>1090</v>
      </c>
      <c r="J2186" t="s">
        <v>463</v>
      </c>
      <c r="K2186">
        <v>80906</v>
      </c>
      <c r="L2186" t="s">
        <v>50</v>
      </c>
    </row>
    <row r="2187" spans="1:12" x14ac:dyDescent="0.25">
      <c r="A2187" t="str">
        <v>CA-2014-127936</v>
      </c>
      <c r="B2187" t="str">
        <f>INDEX(Orders!$I$2:$I$9995,MATCH(A2187,Orders!$B$2:$B$9995,0))</f>
        <v>United States</v>
      </c>
      <c r="C2187" t="str">
        <f>INDEX(Orders!$J$2:$J$9995,MATCH(Shiping_Adress!A2187,Orders!$B$2:$B$9995,0))</f>
        <v>New York City</v>
      </c>
      <c r="D2187" t="str">
        <f>INDEX(Orders!$K$2:$K$9995,MATCH(Shiping_Adress!A2187,Orders!$B$2:$B$9995,0))</f>
        <v>New York</v>
      </c>
      <c r="E2187">
        <f>INDEX(Orders!$L$2:$L$9995,MATCH(Shiping_Adress!A2187,Orders!$B$2:$B$9995,0))</f>
        <v>10009</v>
      </c>
      <c r="F2187" t="str">
        <f>INDEX(Orders!$M$2:$M$9995,MATCH(Shiping_Adress!A2187,Orders!$B$2:$B$9995,0))</f>
        <v>East</v>
      </c>
      <c r="G2187" t="s">
        <v>7490</v>
      </c>
      <c r="H2187" t="s">
        <v>33</v>
      </c>
      <c r="I2187" t="s">
        <v>272</v>
      </c>
      <c r="J2187" t="s">
        <v>273</v>
      </c>
      <c r="K2187">
        <v>10009</v>
      </c>
      <c r="L2187" t="s">
        <v>154</v>
      </c>
    </row>
    <row r="2188" spans="1:12" x14ac:dyDescent="0.25">
      <c r="A2188" t="str">
        <v>CA-2015-164336</v>
      </c>
      <c r="B2188" t="str">
        <f>INDEX(Orders!$I$2:$I$9995,MATCH(A2188,Orders!$B$2:$B$9995,0))</f>
        <v>United States</v>
      </c>
      <c r="C2188" t="str">
        <f>INDEX(Orders!$J$2:$J$9995,MATCH(Shiping_Adress!A2188,Orders!$B$2:$B$9995,0))</f>
        <v>Philadelphia</v>
      </c>
      <c r="D2188" t="str">
        <f>INDEX(Orders!$K$2:$K$9995,MATCH(Shiping_Adress!A2188,Orders!$B$2:$B$9995,0))</f>
        <v>Pennsylvania</v>
      </c>
      <c r="E2188">
        <f>INDEX(Orders!$L$2:$L$9995,MATCH(Shiping_Adress!A2188,Orders!$B$2:$B$9995,0))</f>
        <v>19140</v>
      </c>
      <c r="F2188" t="str">
        <f>INDEX(Orders!$M$2:$M$9995,MATCH(Shiping_Adress!A2188,Orders!$B$2:$B$9995,0))</f>
        <v>East</v>
      </c>
      <c r="G2188" t="s">
        <v>7491</v>
      </c>
      <c r="H2188" t="s">
        <v>33</v>
      </c>
      <c r="I2188" t="s">
        <v>152</v>
      </c>
      <c r="J2188" t="s">
        <v>153</v>
      </c>
      <c r="K2188">
        <v>19140</v>
      </c>
      <c r="L2188" t="s">
        <v>154</v>
      </c>
    </row>
    <row r="2189" spans="1:12" x14ac:dyDescent="0.25">
      <c r="A2189" t="str">
        <v>CA-2016-100041</v>
      </c>
      <c r="B2189" t="str">
        <f>INDEX(Orders!$I$2:$I$9995,MATCH(A2189,Orders!$B$2:$B$9995,0))</f>
        <v>United States</v>
      </c>
      <c r="C2189" t="str">
        <f>INDEX(Orders!$J$2:$J$9995,MATCH(Shiping_Adress!A2189,Orders!$B$2:$B$9995,0))</f>
        <v>Columbus</v>
      </c>
      <c r="D2189" t="str">
        <f>INDEX(Orders!$K$2:$K$9995,MATCH(Shiping_Adress!A2189,Orders!$B$2:$B$9995,0))</f>
        <v>Indiana</v>
      </c>
      <c r="E2189">
        <f>INDEX(Orders!$L$2:$L$9995,MATCH(Shiping_Adress!A2189,Orders!$B$2:$B$9995,0))</f>
        <v>47201</v>
      </c>
      <c r="F2189" t="str">
        <f>INDEX(Orders!$M$2:$M$9995,MATCH(Shiping_Adress!A2189,Orders!$B$2:$B$9995,0))</f>
        <v>Central</v>
      </c>
      <c r="G2189" t="s">
        <v>7492</v>
      </c>
      <c r="H2189" t="s">
        <v>33</v>
      </c>
      <c r="I2189" t="s">
        <v>503</v>
      </c>
      <c r="J2189" t="s">
        <v>260</v>
      </c>
      <c r="K2189">
        <v>47201</v>
      </c>
      <c r="L2189" t="s">
        <v>111</v>
      </c>
    </row>
    <row r="2190" spans="1:12" x14ac:dyDescent="0.25">
      <c r="A2190" t="str">
        <v>US-2014-154879</v>
      </c>
      <c r="B2190" t="str">
        <f>INDEX(Orders!$I$2:$I$9995,MATCH(A2190,Orders!$B$2:$B$9995,0))</f>
        <v>United States</v>
      </c>
      <c r="C2190" t="str">
        <f>INDEX(Orders!$J$2:$J$9995,MATCH(Shiping_Adress!A2190,Orders!$B$2:$B$9995,0))</f>
        <v>Los Angeles</v>
      </c>
      <c r="D2190" t="str">
        <f>INDEX(Orders!$K$2:$K$9995,MATCH(Shiping_Adress!A2190,Orders!$B$2:$B$9995,0))</f>
        <v>California</v>
      </c>
      <c r="E2190">
        <f>INDEX(Orders!$L$2:$L$9995,MATCH(Shiping_Adress!A2190,Orders!$B$2:$B$9995,0))</f>
        <v>90004</v>
      </c>
      <c r="F2190" t="str">
        <f>INDEX(Orders!$M$2:$M$9995,MATCH(Shiping_Adress!A2190,Orders!$B$2:$B$9995,0))</f>
        <v>West</v>
      </c>
      <c r="G2190" t="s">
        <v>7493</v>
      </c>
      <c r="H2190" t="s">
        <v>33</v>
      </c>
      <c r="I2190" t="s">
        <v>48</v>
      </c>
      <c r="J2190" t="s">
        <v>49</v>
      </c>
      <c r="K2190">
        <v>90004</v>
      </c>
      <c r="L2190" t="s">
        <v>50</v>
      </c>
    </row>
    <row r="2191" spans="1:12" x14ac:dyDescent="0.25">
      <c r="A2191" t="str">
        <v>CA-2014-130624</v>
      </c>
      <c r="B2191" t="str">
        <f>INDEX(Orders!$I$2:$I$9995,MATCH(A2191,Orders!$B$2:$B$9995,0))</f>
        <v>United States</v>
      </c>
      <c r="C2191" t="str">
        <f>INDEX(Orders!$J$2:$J$9995,MATCH(Shiping_Adress!A2191,Orders!$B$2:$B$9995,0))</f>
        <v>New York City</v>
      </c>
      <c r="D2191" t="str">
        <f>INDEX(Orders!$K$2:$K$9995,MATCH(Shiping_Adress!A2191,Orders!$B$2:$B$9995,0))</f>
        <v>New York</v>
      </c>
      <c r="E2191">
        <f>INDEX(Orders!$L$2:$L$9995,MATCH(Shiping_Adress!A2191,Orders!$B$2:$B$9995,0))</f>
        <v>10024</v>
      </c>
      <c r="F2191" t="str">
        <f>INDEX(Orders!$M$2:$M$9995,MATCH(Shiping_Adress!A2191,Orders!$B$2:$B$9995,0))</f>
        <v>East</v>
      </c>
      <c r="G2191" t="s">
        <v>7494</v>
      </c>
      <c r="H2191" t="s">
        <v>33</v>
      </c>
      <c r="I2191" t="s">
        <v>272</v>
      </c>
      <c r="J2191" t="s">
        <v>273</v>
      </c>
      <c r="K2191">
        <v>10024</v>
      </c>
      <c r="L2191" t="s">
        <v>154</v>
      </c>
    </row>
    <row r="2192" spans="1:12" x14ac:dyDescent="0.25">
      <c r="A2192" t="str">
        <v>CA-2017-132339</v>
      </c>
      <c r="B2192" t="str">
        <f>INDEX(Orders!$I$2:$I$9995,MATCH(A2192,Orders!$B$2:$B$9995,0))</f>
        <v>United States</v>
      </c>
      <c r="C2192" t="str">
        <f>INDEX(Orders!$J$2:$J$9995,MATCH(Shiping_Adress!A2192,Orders!$B$2:$B$9995,0))</f>
        <v>Lawrence</v>
      </c>
      <c r="D2192" t="str">
        <f>INDEX(Orders!$K$2:$K$9995,MATCH(Shiping_Adress!A2192,Orders!$B$2:$B$9995,0))</f>
        <v>Massachusetts</v>
      </c>
      <c r="E2192">
        <f>INDEX(Orders!$L$2:$L$9995,MATCH(Shiping_Adress!A2192,Orders!$B$2:$B$9995,0))</f>
        <v>1841</v>
      </c>
      <c r="F2192" t="str">
        <f>INDEX(Orders!$M$2:$M$9995,MATCH(Shiping_Adress!A2192,Orders!$B$2:$B$9995,0))</f>
        <v>East</v>
      </c>
      <c r="G2192" t="s">
        <v>7495</v>
      </c>
      <c r="H2192" t="s">
        <v>33</v>
      </c>
      <c r="I2192" t="s">
        <v>1490</v>
      </c>
      <c r="J2192" t="s">
        <v>1254</v>
      </c>
      <c r="K2192">
        <v>1841</v>
      </c>
      <c r="L2192" t="s">
        <v>154</v>
      </c>
    </row>
    <row r="2193" spans="1:12" x14ac:dyDescent="0.25">
      <c r="A2193" t="str">
        <v>CA-2014-153983</v>
      </c>
      <c r="B2193" t="str">
        <f>INDEX(Orders!$I$2:$I$9995,MATCH(A2193,Orders!$B$2:$B$9995,0))</f>
        <v>United States</v>
      </c>
      <c r="C2193" t="str">
        <f>INDEX(Orders!$J$2:$J$9995,MATCH(Shiping_Adress!A2193,Orders!$B$2:$B$9995,0))</f>
        <v>San Francisco</v>
      </c>
      <c r="D2193" t="str">
        <f>INDEX(Orders!$K$2:$K$9995,MATCH(Shiping_Adress!A2193,Orders!$B$2:$B$9995,0))</f>
        <v>California</v>
      </c>
      <c r="E2193">
        <f>INDEX(Orders!$L$2:$L$9995,MATCH(Shiping_Adress!A2193,Orders!$B$2:$B$9995,0))</f>
        <v>94122</v>
      </c>
      <c r="F2193" t="str">
        <f>INDEX(Orders!$M$2:$M$9995,MATCH(Shiping_Adress!A2193,Orders!$B$2:$B$9995,0))</f>
        <v>West</v>
      </c>
      <c r="G2193" t="s">
        <v>7496</v>
      </c>
      <c r="H2193" t="s">
        <v>33</v>
      </c>
      <c r="I2193" t="s">
        <v>133</v>
      </c>
      <c r="J2193" t="s">
        <v>49</v>
      </c>
      <c r="K2193">
        <v>94122</v>
      </c>
      <c r="L2193" t="s">
        <v>50</v>
      </c>
    </row>
    <row r="2194" spans="1:12" x14ac:dyDescent="0.25">
      <c r="A2194" t="str">
        <v>CA-2017-112900</v>
      </c>
      <c r="B2194" t="str">
        <f>INDEX(Orders!$I$2:$I$9995,MATCH(A2194,Orders!$B$2:$B$9995,0))</f>
        <v>United States</v>
      </c>
      <c r="C2194" t="str">
        <f>INDEX(Orders!$J$2:$J$9995,MATCH(Shiping_Adress!A2194,Orders!$B$2:$B$9995,0))</f>
        <v>Detroit</v>
      </c>
      <c r="D2194" t="str">
        <f>INDEX(Orders!$K$2:$K$9995,MATCH(Shiping_Adress!A2194,Orders!$B$2:$B$9995,0))</f>
        <v>Michigan</v>
      </c>
      <c r="E2194">
        <f>INDEX(Orders!$L$2:$L$9995,MATCH(Shiping_Adress!A2194,Orders!$B$2:$B$9995,0))</f>
        <v>48205</v>
      </c>
      <c r="F2194" t="str">
        <f>INDEX(Orders!$M$2:$M$9995,MATCH(Shiping_Adress!A2194,Orders!$B$2:$B$9995,0))</f>
        <v>Central</v>
      </c>
      <c r="G2194" t="s">
        <v>7497</v>
      </c>
      <c r="H2194" t="s">
        <v>33</v>
      </c>
      <c r="I2194" t="s">
        <v>888</v>
      </c>
      <c r="J2194" t="s">
        <v>244</v>
      </c>
      <c r="K2194">
        <v>48205</v>
      </c>
      <c r="L2194" t="s">
        <v>111</v>
      </c>
    </row>
    <row r="2195" spans="1:12" x14ac:dyDescent="0.25">
      <c r="A2195" t="str">
        <v>CA-2014-160157</v>
      </c>
      <c r="B2195" t="str">
        <f>INDEX(Orders!$I$2:$I$9995,MATCH(A2195,Orders!$B$2:$B$9995,0))</f>
        <v>United States</v>
      </c>
      <c r="C2195" t="str">
        <f>INDEX(Orders!$J$2:$J$9995,MATCH(Shiping_Adress!A2195,Orders!$B$2:$B$9995,0))</f>
        <v>Hamilton</v>
      </c>
      <c r="D2195" t="str">
        <f>INDEX(Orders!$K$2:$K$9995,MATCH(Shiping_Adress!A2195,Orders!$B$2:$B$9995,0))</f>
        <v>Ohio</v>
      </c>
      <c r="E2195">
        <f>INDEX(Orders!$L$2:$L$9995,MATCH(Shiping_Adress!A2195,Orders!$B$2:$B$9995,0))</f>
        <v>45011</v>
      </c>
      <c r="F2195" t="str">
        <f>INDEX(Orders!$M$2:$M$9995,MATCH(Shiping_Adress!A2195,Orders!$B$2:$B$9995,0))</f>
        <v>East</v>
      </c>
      <c r="G2195" t="s">
        <v>7498</v>
      </c>
      <c r="H2195" t="s">
        <v>33</v>
      </c>
      <c r="I2195" t="s">
        <v>787</v>
      </c>
      <c r="J2195" t="s">
        <v>504</v>
      </c>
      <c r="K2195">
        <v>45011</v>
      </c>
      <c r="L2195" t="s">
        <v>154</v>
      </c>
    </row>
    <row r="2196" spans="1:12" x14ac:dyDescent="0.25">
      <c r="A2196" t="str">
        <v>CA-2014-139633</v>
      </c>
      <c r="B2196" t="str">
        <f>INDEX(Orders!$I$2:$I$9995,MATCH(A2196,Orders!$B$2:$B$9995,0))</f>
        <v>United States</v>
      </c>
      <c r="C2196" t="str">
        <f>INDEX(Orders!$J$2:$J$9995,MATCH(Shiping_Adress!A2196,Orders!$B$2:$B$9995,0))</f>
        <v>Columbus</v>
      </c>
      <c r="D2196" t="str">
        <f>INDEX(Orders!$K$2:$K$9995,MATCH(Shiping_Adress!A2196,Orders!$B$2:$B$9995,0))</f>
        <v>Ohio</v>
      </c>
      <c r="E2196">
        <f>INDEX(Orders!$L$2:$L$9995,MATCH(Shiping_Adress!A2196,Orders!$B$2:$B$9995,0))</f>
        <v>43229</v>
      </c>
      <c r="F2196" t="str">
        <f>INDEX(Orders!$M$2:$M$9995,MATCH(Shiping_Adress!A2196,Orders!$B$2:$B$9995,0))</f>
        <v>East</v>
      </c>
      <c r="G2196" t="s">
        <v>7499</v>
      </c>
      <c r="H2196" t="s">
        <v>33</v>
      </c>
      <c r="I2196" t="s">
        <v>503</v>
      </c>
      <c r="J2196" t="s">
        <v>504</v>
      </c>
      <c r="K2196">
        <v>43229</v>
      </c>
      <c r="L2196" t="s">
        <v>154</v>
      </c>
    </row>
    <row r="2197" spans="1:12" x14ac:dyDescent="0.25">
      <c r="A2197" t="str">
        <v>CA-2015-163090</v>
      </c>
      <c r="B2197" t="str">
        <f>INDEX(Orders!$I$2:$I$9995,MATCH(A2197,Orders!$B$2:$B$9995,0))</f>
        <v>United States</v>
      </c>
      <c r="C2197" t="str">
        <f>INDEX(Orders!$J$2:$J$9995,MATCH(Shiping_Adress!A2197,Orders!$B$2:$B$9995,0))</f>
        <v>Chicago</v>
      </c>
      <c r="D2197" t="str">
        <f>INDEX(Orders!$K$2:$K$9995,MATCH(Shiping_Adress!A2197,Orders!$B$2:$B$9995,0))</f>
        <v>Illinois</v>
      </c>
      <c r="E2197">
        <f>INDEX(Orders!$L$2:$L$9995,MATCH(Shiping_Adress!A2197,Orders!$B$2:$B$9995,0))</f>
        <v>60610</v>
      </c>
      <c r="F2197" t="str">
        <f>INDEX(Orders!$M$2:$M$9995,MATCH(Shiping_Adress!A2197,Orders!$B$2:$B$9995,0))</f>
        <v>Central</v>
      </c>
      <c r="G2197" t="s">
        <v>7500</v>
      </c>
      <c r="H2197" t="s">
        <v>33</v>
      </c>
      <c r="I2197" t="s">
        <v>309</v>
      </c>
      <c r="J2197" t="s">
        <v>217</v>
      </c>
      <c r="K2197">
        <v>60610</v>
      </c>
      <c r="L2197" t="s">
        <v>111</v>
      </c>
    </row>
    <row r="2198" spans="1:12" x14ac:dyDescent="0.25">
      <c r="A2198" t="str">
        <v>CA-2014-117016</v>
      </c>
      <c r="B2198" t="str">
        <f>INDEX(Orders!$I$2:$I$9995,MATCH(A2198,Orders!$B$2:$B$9995,0))</f>
        <v>United States</v>
      </c>
      <c r="C2198" t="str">
        <f>INDEX(Orders!$J$2:$J$9995,MATCH(Shiping_Adress!A2198,Orders!$B$2:$B$9995,0))</f>
        <v>Margate</v>
      </c>
      <c r="D2198" t="str">
        <f>INDEX(Orders!$K$2:$K$9995,MATCH(Shiping_Adress!A2198,Orders!$B$2:$B$9995,0))</f>
        <v>Florida</v>
      </c>
      <c r="E2198">
        <f>INDEX(Orders!$L$2:$L$9995,MATCH(Shiping_Adress!A2198,Orders!$B$2:$B$9995,0))</f>
        <v>33063</v>
      </c>
      <c r="F2198" t="str">
        <f>INDEX(Orders!$M$2:$M$9995,MATCH(Shiping_Adress!A2198,Orders!$B$2:$B$9995,0))</f>
        <v>South</v>
      </c>
      <c r="G2198" t="s">
        <v>7501</v>
      </c>
      <c r="H2198" t="s">
        <v>33</v>
      </c>
      <c r="I2198" t="s">
        <v>7502</v>
      </c>
      <c r="J2198" t="s">
        <v>60</v>
      </c>
      <c r="K2198">
        <v>33063</v>
      </c>
      <c r="L2198" t="s">
        <v>36</v>
      </c>
    </row>
    <row r="2199" spans="1:12" x14ac:dyDescent="0.25">
      <c r="A2199" t="str">
        <v>CA-2017-159464</v>
      </c>
      <c r="B2199" t="str">
        <f>INDEX(Orders!$I$2:$I$9995,MATCH(A2199,Orders!$B$2:$B$9995,0))</f>
        <v>United States</v>
      </c>
      <c r="C2199" t="str">
        <f>INDEX(Orders!$J$2:$J$9995,MATCH(Shiping_Adress!A2199,Orders!$B$2:$B$9995,0))</f>
        <v>Sandy Springs</v>
      </c>
      <c r="D2199" t="str">
        <f>INDEX(Orders!$K$2:$K$9995,MATCH(Shiping_Adress!A2199,Orders!$B$2:$B$9995,0))</f>
        <v>Georgia</v>
      </c>
      <c r="E2199">
        <f>INDEX(Orders!$L$2:$L$9995,MATCH(Shiping_Adress!A2199,Orders!$B$2:$B$9995,0))</f>
        <v>30328</v>
      </c>
      <c r="F2199" t="str">
        <f>INDEX(Orders!$M$2:$M$9995,MATCH(Shiping_Adress!A2199,Orders!$B$2:$B$9995,0))</f>
        <v>South</v>
      </c>
      <c r="G2199" t="s">
        <v>7503</v>
      </c>
      <c r="H2199" t="s">
        <v>33</v>
      </c>
      <c r="I2199" t="s">
        <v>7504</v>
      </c>
      <c r="J2199" t="s">
        <v>1281</v>
      </c>
      <c r="K2199">
        <v>30328</v>
      </c>
      <c r="L2199" t="s">
        <v>36</v>
      </c>
    </row>
    <row r="2200" spans="1:12" x14ac:dyDescent="0.25">
      <c r="A2200" t="str">
        <v>US-2017-103226</v>
      </c>
      <c r="B2200" t="str">
        <f>INDEX(Orders!$I$2:$I$9995,MATCH(A2200,Orders!$B$2:$B$9995,0))</f>
        <v>United States</v>
      </c>
      <c r="C2200" t="str">
        <f>INDEX(Orders!$J$2:$J$9995,MATCH(Shiping_Adress!A2200,Orders!$B$2:$B$9995,0))</f>
        <v>Albuquerque</v>
      </c>
      <c r="D2200" t="str">
        <f>INDEX(Orders!$K$2:$K$9995,MATCH(Shiping_Adress!A2200,Orders!$B$2:$B$9995,0))</f>
        <v>New Mexico</v>
      </c>
      <c r="E2200">
        <f>INDEX(Orders!$L$2:$L$9995,MATCH(Shiping_Adress!A2200,Orders!$B$2:$B$9995,0))</f>
        <v>87105</v>
      </c>
      <c r="F2200" t="str">
        <f>INDEX(Orders!$M$2:$M$9995,MATCH(Shiping_Adress!A2200,Orders!$B$2:$B$9995,0))</f>
        <v>West</v>
      </c>
      <c r="G2200" t="s">
        <v>7507</v>
      </c>
      <c r="H2200" t="s">
        <v>33</v>
      </c>
      <c r="I2200" t="s">
        <v>5482</v>
      </c>
      <c r="J2200" t="s">
        <v>675</v>
      </c>
      <c r="K2200">
        <v>87105</v>
      </c>
      <c r="L2200" t="s">
        <v>50</v>
      </c>
    </row>
    <row r="2201" spans="1:12" x14ac:dyDescent="0.25">
      <c r="A2201" t="str">
        <v>CA-2017-119452</v>
      </c>
      <c r="B2201" t="str">
        <f>INDEX(Orders!$I$2:$I$9995,MATCH(A2201,Orders!$B$2:$B$9995,0))</f>
        <v>United States</v>
      </c>
      <c r="C2201" t="str">
        <f>INDEX(Orders!$J$2:$J$9995,MATCH(Shiping_Adress!A2201,Orders!$B$2:$B$9995,0))</f>
        <v>Tulsa</v>
      </c>
      <c r="D2201" t="str">
        <f>INDEX(Orders!$K$2:$K$9995,MATCH(Shiping_Adress!A2201,Orders!$B$2:$B$9995,0))</f>
        <v>Oklahoma</v>
      </c>
      <c r="E2201">
        <f>INDEX(Orders!$L$2:$L$9995,MATCH(Shiping_Adress!A2201,Orders!$B$2:$B$9995,0))</f>
        <v>74133</v>
      </c>
      <c r="F2201" t="str">
        <f>INDEX(Orders!$M$2:$M$9995,MATCH(Shiping_Adress!A2201,Orders!$B$2:$B$9995,0))</f>
        <v>Central</v>
      </c>
      <c r="G2201" t="s">
        <v>7508</v>
      </c>
      <c r="H2201" t="s">
        <v>33</v>
      </c>
      <c r="I2201" t="s">
        <v>4563</v>
      </c>
      <c r="J2201" t="s">
        <v>656</v>
      </c>
      <c r="K2201">
        <v>74133</v>
      </c>
      <c r="L2201" t="s">
        <v>111</v>
      </c>
    </row>
    <row r="2202" spans="1:12" x14ac:dyDescent="0.25">
      <c r="A2202" t="str">
        <v>CA-2017-147725</v>
      </c>
      <c r="B2202" t="str">
        <f>INDEX(Orders!$I$2:$I$9995,MATCH(A2202,Orders!$B$2:$B$9995,0))</f>
        <v>United States</v>
      </c>
      <c r="C2202" t="str">
        <f>INDEX(Orders!$J$2:$J$9995,MATCH(Shiping_Adress!A2202,Orders!$B$2:$B$9995,0))</f>
        <v>Orange</v>
      </c>
      <c r="D2202" t="str">
        <f>INDEX(Orders!$K$2:$K$9995,MATCH(Shiping_Adress!A2202,Orders!$B$2:$B$9995,0))</f>
        <v>New Jersey</v>
      </c>
      <c r="E2202">
        <f>INDEX(Orders!$L$2:$L$9995,MATCH(Shiping_Adress!A2202,Orders!$B$2:$B$9995,0))</f>
        <v>7050</v>
      </c>
      <c r="F2202" t="str">
        <f>INDEX(Orders!$M$2:$M$9995,MATCH(Shiping_Adress!A2202,Orders!$B$2:$B$9995,0))</f>
        <v>East</v>
      </c>
      <c r="G2202" t="s">
        <v>7509</v>
      </c>
      <c r="H2202" t="s">
        <v>33</v>
      </c>
      <c r="I2202" t="s">
        <v>6081</v>
      </c>
      <c r="J2202" t="s">
        <v>796</v>
      </c>
      <c r="K2202">
        <v>7050</v>
      </c>
      <c r="L2202" t="s">
        <v>154</v>
      </c>
    </row>
    <row r="2203" spans="1:12" x14ac:dyDescent="0.25">
      <c r="A2203" t="str">
        <v>CA-2016-168893</v>
      </c>
      <c r="B2203" t="str">
        <f>INDEX(Orders!$I$2:$I$9995,MATCH(A2203,Orders!$B$2:$B$9995,0))</f>
        <v>United States</v>
      </c>
      <c r="C2203" t="str">
        <f>INDEX(Orders!$J$2:$J$9995,MATCH(Shiping_Adress!A2203,Orders!$B$2:$B$9995,0))</f>
        <v>Henderson</v>
      </c>
      <c r="D2203" t="str">
        <f>INDEX(Orders!$K$2:$K$9995,MATCH(Shiping_Adress!A2203,Orders!$B$2:$B$9995,0))</f>
        <v>Kentucky</v>
      </c>
      <c r="E2203">
        <f>INDEX(Orders!$L$2:$L$9995,MATCH(Shiping_Adress!A2203,Orders!$B$2:$B$9995,0))</f>
        <v>42420</v>
      </c>
      <c r="F2203" t="str">
        <f>INDEX(Orders!$M$2:$M$9995,MATCH(Shiping_Adress!A2203,Orders!$B$2:$B$9995,0))</f>
        <v>South</v>
      </c>
      <c r="G2203" t="s">
        <v>7510</v>
      </c>
      <c r="H2203" t="s">
        <v>33</v>
      </c>
      <c r="I2203" t="s">
        <v>34</v>
      </c>
      <c r="J2203" t="s">
        <v>35</v>
      </c>
      <c r="K2203">
        <v>42420</v>
      </c>
      <c r="L2203" t="s">
        <v>36</v>
      </c>
    </row>
    <row r="2204" spans="1:12" x14ac:dyDescent="0.25">
      <c r="A2204" t="str">
        <v>CA-2016-163398</v>
      </c>
      <c r="B2204" t="str">
        <f>INDEX(Orders!$I$2:$I$9995,MATCH(A2204,Orders!$B$2:$B$9995,0))</f>
        <v>United States</v>
      </c>
      <c r="C2204" t="str">
        <f>INDEX(Orders!$J$2:$J$9995,MATCH(Shiping_Adress!A2204,Orders!$B$2:$B$9995,0))</f>
        <v>Chicago</v>
      </c>
      <c r="D2204" t="str">
        <f>INDEX(Orders!$K$2:$K$9995,MATCH(Shiping_Adress!A2204,Orders!$B$2:$B$9995,0))</f>
        <v>Illinois</v>
      </c>
      <c r="E2204">
        <f>INDEX(Orders!$L$2:$L$9995,MATCH(Shiping_Adress!A2204,Orders!$B$2:$B$9995,0))</f>
        <v>60653</v>
      </c>
      <c r="F2204" t="str">
        <f>INDEX(Orders!$M$2:$M$9995,MATCH(Shiping_Adress!A2204,Orders!$B$2:$B$9995,0))</f>
        <v>Central</v>
      </c>
      <c r="G2204" t="s">
        <v>7513</v>
      </c>
      <c r="H2204" t="s">
        <v>33</v>
      </c>
      <c r="I2204" t="s">
        <v>309</v>
      </c>
      <c r="J2204" t="s">
        <v>217</v>
      </c>
      <c r="K2204">
        <v>60653</v>
      </c>
      <c r="L2204" t="s">
        <v>111</v>
      </c>
    </row>
    <row r="2205" spans="1:12" x14ac:dyDescent="0.25">
      <c r="A2205" t="str">
        <v>CA-2016-162726</v>
      </c>
      <c r="B2205" t="str">
        <f>INDEX(Orders!$I$2:$I$9995,MATCH(A2205,Orders!$B$2:$B$9995,0))</f>
        <v>United States</v>
      </c>
      <c r="C2205" t="str">
        <f>INDEX(Orders!$J$2:$J$9995,MATCH(Shiping_Adress!A2205,Orders!$B$2:$B$9995,0))</f>
        <v>Port Arthur</v>
      </c>
      <c r="D2205" t="str">
        <f>INDEX(Orders!$K$2:$K$9995,MATCH(Shiping_Adress!A2205,Orders!$B$2:$B$9995,0))</f>
        <v>Texas</v>
      </c>
      <c r="E2205">
        <f>INDEX(Orders!$L$2:$L$9995,MATCH(Shiping_Adress!A2205,Orders!$B$2:$B$9995,0))</f>
        <v>77642</v>
      </c>
      <c r="F2205" t="str">
        <f>INDEX(Orders!$M$2:$M$9995,MATCH(Shiping_Adress!A2205,Orders!$B$2:$B$9995,0))</f>
        <v>Central</v>
      </c>
      <c r="G2205" t="s">
        <v>7516</v>
      </c>
      <c r="H2205" t="s">
        <v>33</v>
      </c>
      <c r="I2205" t="s">
        <v>7399</v>
      </c>
      <c r="J2205" t="s">
        <v>110</v>
      </c>
      <c r="K2205">
        <v>77642</v>
      </c>
      <c r="L2205" t="s">
        <v>111</v>
      </c>
    </row>
    <row r="2206" spans="1:12" x14ac:dyDescent="0.25">
      <c r="A2206" t="str">
        <v>US-2016-111290</v>
      </c>
      <c r="B2206" t="str">
        <f>INDEX(Orders!$I$2:$I$9995,MATCH(A2206,Orders!$B$2:$B$9995,0))</f>
        <v>United States</v>
      </c>
      <c r="C2206" t="str">
        <f>INDEX(Orders!$J$2:$J$9995,MATCH(Shiping_Adress!A2206,Orders!$B$2:$B$9995,0))</f>
        <v>Westland</v>
      </c>
      <c r="D2206" t="str">
        <f>INDEX(Orders!$K$2:$K$9995,MATCH(Shiping_Adress!A2206,Orders!$B$2:$B$9995,0))</f>
        <v>Michigan</v>
      </c>
      <c r="E2206">
        <f>INDEX(Orders!$L$2:$L$9995,MATCH(Shiping_Adress!A2206,Orders!$B$2:$B$9995,0))</f>
        <v>48185</v>
      </c>
      <c r="F2206" t="str">
        <f>INDEX(Orders!$M$2:$M$9995,MATCH(Shiping_Adress!A2206,Orders!$B$2:$B$9995,0))</f>
        <v>Central</v>
      </c>
      <c r="G2206" t="s">
        <v>7517</v>
      </c>
      <c r="H2206" t="s">
        <v>33</v>
      </c>
      <c r="I2206" t="s">
        <v>243</v>
      </c>
      <c r="J2206" t="s">
        <v>244</v>
      </c>
      <c r="K2206">
        <v>48185</v>
      </c>
      <c r="L2206" t="s">
        <v>111</v>
      </c>
    </row>
    <row r="2207" spans="1:12" x14ac:dyDescent="0.25">
      <c r="A2207" t="str">
        <v>US-2014-147704</v>
      </c>
      <c r="B2207" t="str">
        <f>INDEX(Orders!$I$2:$I$9995,MATCH(A2207,Orders!$B$2:$B$9995,0))</f>
        <v>United States</v>
      </c>
      <c r="C2207" t="str">
        <f>INDEX(Orders!$J$2:$J$9995,MATCH(Shiping_Adress!A2207,Orders!$B$2:$B$9995,0))</f>
        <v>Bloomington</v>
      </c>
      <c r="D2207" t="str">
        <f>INDEX(Orders!$K$2:$K$9995,MATCH(Shiping_Adress!A2207,Orders!$B$2:$B$9995,0))</f>
        <v>Indiana</v>
      </c>
      <c r="E2207">
        <f>INDEX(Orders!$L$2:$L$9995,MATCH(Shiping_Adress!A2207,Orders!$B$2:$B$9995,0))</f>
        <v>47401</v>
      </c>
      <c r="F2207" t="str">
        <f>INDEX(Orders!$M$2:$M$9995,MATCH(Shiping_Adress!A2207,Orders!$B$2:$B$9995,0))</f>
        <v>Central</v>
      </c>
      <c r="G2207" t="s">
        <v>7522</v>
      </c>
      <c r="H2207" t="s">
        <v>33</v>
      </c>
      <c r="I2207" t="s">
        <v>544</v>
      </c>
      <c r="J2207" t="s">
        <v>260</v>
      </c>
      <c r="K2207">
        <v>47401</v>
      </c>
      <c r="L2207" t="s">
        <v>111</v>
      </c>
    </row>
    <row r="2208" spans="1:12" x14ac:dyDescent="0.25">
      <c r="A2208" t="str">
        <v>CA-2015-121965</v>
      </c>
      <c r="B2208" t="str">
        <f>INDEX(Orders!$I$2:$I$9995,MATCH(A2208,Orders!$B$2:$B$9995,0))</f>
        <v>United States</v>
      </c>
      <c r="C2208" t="str">
        <f>INDEX(Orders!$J$2:$J$9995,MATCH(Shiping_Adress!A2208,Orders!$B$2:$B$9995,0))</f>
        <v>Los Angeles</v>
      </c>
      <c r="D2208" t="str">
        <f>INDEX(Orders!$K$2:$K$9995,MATCH(Shiping_Adress!A2208,Orders!$B$2:$B$9995,0))</f>
        <v>California</v>
      </c>
      <c r="E2208">
        <f>INDEX(Orders!$L$2:$L$9995,MATCH(Shiping_Adress!A2208,Orders!$B$2:$B$9995,0))</f>
        <v>90032</v>
      </c>
      <c r="F2208" t="str">
        <f>INDEX(Orders!$M$2:$M$9995,MATCH(Shiping_Adress!A2208,Orders!$B$2:$B$9995,0))</f>
        <v>West</v>
      </c>
      <c r="G2208" t="s">
        <v>7523</v>
      </c>
      <c r="H2208" t="s">
        <v>33</v>
      </c>
      <c r="I2208" t="s">
        <v>48</v>
      </c>
      <c r="J2208" t="s">
        <v>49</v>
      </c>
      <c r="K2208">
        <v>90032</v>
      </c>
      <c r="L2208" t="s">
        <v>50</v>
      </c>
    </row>
    <row r="2209" spans="1:12" x14ac:dyDescent="0.25">
      <c r="A2209" t="str">
        <v>CA-2016-147137</v>
      </c>
      <c r="B2209" t="str">
        <f>INDEX(Orders!$I$2:$I$9995,MATCH(A2209,Orders!$B$2:$B$9995,0))</f>
        <v>United States</v>
      </c>
      <c r="C2209" t="str">
        <f>INDEX(Orders!$J$2:$J$9995,MATCH(Shiping_Adress!A2209,Orders!$B$2:$B$9995,0))</f>
        <v>San Francisco</v>
      </c>
      <c r="D2209" t="str">
        <f>INDEX(Orders!$K$2:$K$9995,MATCH(Shiping_Adress!A2209,Orders!$B$2:$B$9995,0))</f>
        <v>California</v>
      </c>
      <c r="E2209">
        <f>INDEX(Orders!$L$2:$L$9995,MATCH(Shiping_Adress!A2209,Orders!$B$2:$B$9995,0))</f>
        <v>94109</v>
      </c>
      <c r="F2209" t="str">
        <f>INDEX(Orders!$M$2:$M$9995,MATCH(Shiping_Adress!A2209,Orders!$B$2:$B$9995,0))</f>
        <v>West</v>
      </c>
      <c r="G2209" t="s">
        <v>7524</v>
      </c>
      <c r="H2209" t="s">
        <v>33</v>
      </c>
      <c r="I2209" t="s">
        <v>133</v>
      </c>
      <c r="J2209" t="s">
        <v>49</v>
      </c>
      <c r="K2209">
        <v>94109</v>
      </c>
      <c r="L2209" t="s">
        <v>50</v>
      </c>
    </row>
    <row r="2210" spans="1:12" x14ac:dyDescent="0.25">
      <c r="A2210" t="str">
        <v>US-2015-146745</v>
      </c>
      <c r="B2210" t="str">
        <f>INDEX(Orders!$I$2:$I$9995,MATCH(A2210,Orders!$B$2:$B$9995,0))</f>
        <v>United States</v>
      </c>
      <c r="C2210" t="str">
        <f>INDEX(Orders!$J$2:$J$9995,MATCH(Shiping_Adress!A2210,Orders!$B$2:$B$9995,0))</f>
        <v>San Francisco</v>
      </c>
      <c r="D2210" t="str">
        <f>INDEX(Orders!$K$2:$K$9995,MATCH(Shiping_Adress!A2210,Orders!$B$2:$B$9995,0))</f>
        <v>California</v>
      </c>
      <c r="E2210">
        <f>INDEX(Orders!$L$2:$L$9995,MATCH(Shiping_Adress!A2210,Orders!$B$2:$B$9995,0))</f>
        <v>94110</v>
      </c>
      <c r="F2210" t="str">
        <f>INDEX(Orders!$M$2:$M$9995,MATCH(Shiping_Adress!A2210,Orders!$B$2:$B$9995,0))</f>
        <v>West</v>
      </c>
      <c r="G2210" t="s">
        <v>7527</v>
      </c>
      <c r="H2210" t="s">
        <v>33</v>
      </c>
      <c r="I2210" t="s">
        <v>133</v>
      </c>
      <c r="J2210" t="s">
        <v>49</v>
      </c>
      <c r="K2210">
        <v>94110</v>
      </c>
      <c r="L2210" t="s">
        <v>50</v>
      </c>
    </row>
    <row r="2211" spans="1:12" x14ac:dyDescent="0.25">
      <c r="A2211" t="str">
        <v>CA-2017-115175</v>
      </c>
      <c r="B2211" t="str">
        <f>INDEX(Orders!$I$2:$I$9995,MATCH(A2211,Orders!$B$2:$B$9995,0))</f>
        <v>United States</v>
      </c>
      <c r="C2211" t="str">
        <f>INDEX(Orders!$J$2:$J$9995,MATCH(Shiping_Adress!A2211,Orders!$B$2:$B$9995,0))</f>
        <v>San Jose</v>
      </c>
      <c r="D2211" t="str">
        <f>INDEX(Orders!$K$2:$K$9995,MATCH(Shiping_Adress!A2211,Orders!$B$2:$B$9995,0))</f>
        <v>California</v>
      </c>
      <c r="E2211">
        <f>INDEX(Orders!$L$2:$L$9995,MATCH(Shiping_Adress!A2211,Orders!$B$2:$B$9995,0))</f>
        <v>95123</v>
      </c>
      <c r="F2211" t="str">
        <f>INDEX(Orders!$M$2:$M$9995,MATCH(Shiping_Adress!A2211,Orders!$B$2:$B$9995,0))</f>
        <v>West</v>
      </c>
      <c r="G2211" t="s">
        <v>7528</v>
      </c>
      <c r="H2211" t="s">
        <v>33</v>
      </c>
      <c r="I2211" t="s">
        <v>637</v>
      </c>
      <c r="J2211" t="s">
        <v>49</v>
      </c>
      <c r="K2211">
        <v>95123</v>
      </c>
      <c r="L2211" t="s">
        <v>50</v>
      </c>
    </row>
    <row r="2212" spans="1:12" x14ac:dyDescent="0.25">
      <c r="A2212" t="str">
        <v>CA-2017-105851</v>
      </c>
      <c r="B2212" t="str">
        <f>INDEX(Orders!$I$2:$I$9995,MATCH(A2212,Orders!$B$2:$B$9995,0))</f>
        <v>United States</v>
      </c>
      <c r="C2212" t="str">
        <f>INDEX(Orders!$J$2:$J$9995,MATCH(Shiping_Adress!A2212,Orders!$B$2:$B$9995,0))</f>
        <v>Denver</v>
      </c>
      <c r="D2212" t="str">
        <f>INDEX(Orders!$K$2:$K$9995,MATCH(Shiping_Adress!A2212,Orders!$B$2:$B$9995,0))</f>
        <v>Colorado</v>
      </c>
      <c r="E2212">
        <f>INDEX(Orders!$L$2:$L$9995,MATCH(Shiping_Adress!A2212,Orders!$B$2:$B$9995,0))</f>
        <v>80219</v>
      </c>
      <c r="F2212" t="str">
        <f>INDEX(Orders!$M$2:$M$9995,MATCH(Shiping_Adress!A2212,Orders!$B$2:$B$9995,0))</f>
        <v>West</v>
      </c>
      <c r="G2212" t="s">
        <v>7529</v>
      </c>
      <c r="H2212" t="s">
        <v>33</v>
      </c>
      <c r="I2212" t="s">
        <v>815</v>
      </c>
      <c r="J2212" t="s">
        <v>463</v>
      </c>
      <c r="K2212">
        <v>80219</v>
      </c>
      <c r="L2212" t="s">
        <v>50</v>
      </c>
    </row>
    <row r="2213" spans="1:12" x14ac:dyDescent="0.25">
      <c r="A2213" t="str">
        <v>US-2017-125717</v>
      </c>
      <c r="B2213" t="str">
        <f>INDEX(Orders!$I$2:$I$9995,MATCH(A2213,Orders!$B$2:$B$9995,0))</f>
        <v>United States</v>
      </c>
      <c r="C2213" t="str">
        <f>INDEX(Orders!$J$2:$J$9995,MATCH(Shiping_Adress!A2213,Orders!$B$2:$B$9995,0))</f>
        <v>Aurora</v>
      </c>
      <c r="D2213" t="str">
        <f>INDEX(Orders!$K$2:$K$9995,MATCH(Shiping_Adress!A2213,Orders!$B$2:$B$9995,0))</f>
        <v>Colorado</v>
      </c>
      <c r="E2213">
        <f>INDEX(Orders!$L$2:$L$9995,MATCH(Shiping_Adress!A2213,Orders!$B$2:$B$9995,0))</f>
        <v>80013</v>
      </c>
      <c r="F2213" t="str">
        <f>INDEX(Orders!$M$2:$M$9995,MATCH(Shiping_Adress!A2213,Orders!$B$2:$B$9995,0))</f>
        <v>West</v>
      </c>
      <c r="G2213" t="s">
        <v>7530</v>
      </c>
      <c r="H2213" t="s">
        <v>33</v>
      </c>
      <c r="I2213" t="s">
        <v>462</v>
      </c>
      <c r="J2213" t="s">
        <v>463</v>
      </c>
      <c r="K2213">
        <v>80013</v>
      </c>
      <c r="L2213" t="s">
        <v>50</v>
      </c>
    </row>
    <row r="2214" spans="1:12" x14ac:dyDescent="0.25">
      <c r="A2214" t="str">
        <v>CA-2015-163895</v>
      </c>
      <c r="B2214" t="str">
        <f>INDEX(Orders!$I$2:$I$9995,MATCH(A2214,Orders!$B$2:$B$9995,0))</f>
        <v>United States</v>
      </c>
      <c r="C2214" t="str">
        <f>INDEX(Orders!$J$2:$J$9995,MATCH(Shiping_Adress!A2214,Orders!$B$2:$B$9995,0))</f>
        <v>Boise</v>
      </c>
      <c r="D2214" t="str">
        <f>INDEX(Orders!$K$2:$K$9995,MATCH(Shiping_Adress!A2214,Orders!$B$2:$B$9995,0))</f>
        <v>Idaho</v>
      </c>
      <c r="E2214">
        <f>INDEX(Orders!$L$2:$L$9995,MATCH(Shiping_Adress!A2214,Orders!$B$2:$B$9995,0))</f>
        <v>83704</v>
      </c>
      <c r="F2214" t="str">
        <f>INDEX(Orders!$M$2:$M$9995,MATCH(Shiping_Adress!A2214,Orders!$B$2:$B$9995,0))</f>
        <v>West</v>
      </c>
      <c r="G2214" t="s">
        <v>7533</v>
      </c>
      <c r="H2214" t="s">
        <v>33</v>
      </c>
      <c r="I2214" t="s">
        <v>7313</v>
      </c>
      <c r="J2214" t="s">
        <v>6274</v>
      </c>
      <c r="K2214">
        <v>83704</v>
      </c>
      <c r="L2214" t="s">
        <v>50</v>
      </c>
    </row>
    <row r="2215" spans="1:12" x14ac:dyDescent="0.25">
      <c r="A2215" t="str">
        <v>CA-2017-168641</v>
      </c>
      <c r="B2215" t="str">
        <f>INDEX(Orders!$I$2:$I$9995,MATCH(A2215,Orders!$B$2:$B$9995,0))</f>
        <v>United States</v>
      </c>
      <c r="C2215" t="str">
        <f>INDEX(Orders!$J$2:$J$9995,MATCH(Shiping_Adress!A2215,Orders!$B$2:$B$9995,0))</f>
        <v>New York City</v>
      </c>
      <c r="D2215" t="str">
        <f>INDEX(Orders!$K$2:$K$9995,MATCH(Shiping_Adress!A2215,Orders!$B$2:$B$9995,0))</f>
        <v>New York</v>
      </c>
      <c r="E2215">
        <f>INDEX(Orders!$L$2:$L$9995,MATCH(Shiping_Adress!A2215,Orders!$B$2:$B$9995,0))</f>
        <v>10035</v>
      </c>
      <c r="F2215" t="str">
        <f>INDEX(Orders!$M$2:$M$9995,MATCH(Shiping_Adress!A2215,Orders!$B$2:$B$9995,0))</f>
        <v>East</v>
      </c>
      <c r="G2215" t="s">
        <v>7534</v>
      </c>
      <c r="H2215" t="s">
        <v>33</v>
      </c>
      <c r="I2215" t="s">
        <v>272</v>
      </c>
      <c r="J2215" t="s">
        <v>273</v>
      </c>
      <c r="K2215">
        <v>10035</v>
      </c>
      <c r="L2215" t="s">
        <v>154</v>
      </c>
    </row>
    <row r="2216" spans="1:12" x14ac:dyDescent="0.25">
      <c r="A2216" t="str">
        <v>CA-2017-156895</v>
      </c>
      <c r="B2216" t="str">
        <f>INDEX(Orders!$I$2:$I$9995,MATCH(A2216,Orders!$B$2:$B$9995,0))</f>
        <v>United States</v>
      </c>
      <c r="C2216" t="str">
        <f>INDEX(Orders!$J$2:$J$9995,MATCH(Shiping_Adress!A2216,Orders!$B$2:$B$9995,0))</f>
        <v>Philadelphia</v>
      </c>
      <c r="D2216" t="str">
        <f>INDEX(Orders!$K$2:$K$9995,MATCH(Shiping_Adress!A2216,Orders!$B$2:$B$9995,0))</f>
        <v>Pennsylvania</v>
      </c>
      <c r="E2216">
        <f>INDEX(Orders!$L$2:$L$9995,MATCH(Shiping_Adress!A2216,Orders!$B$2:$B$9995,0))</f>
        <v>19140</v>
      </c>
      <c r="F2216" t="str">
        <f>INDEX(Orders!$M$2:$M$9995,MATCH(Shiping_Adress!A2216,Orders!$B$2:$B$9995,0))</f>
        <v>East</v>
      </c>
      <c r="G2216" t="s">
        <v>7535</v>
      </c>
      <c r="H2216" t="s">
        <v>33</v>
      </c>
      <c r="I2216" t="s">
        <v>152</v>
      </c>
      <c r="J2216" t="s">
        <v>153</v>
      </c>
      <c r="K2216">
        <v>19140</v>
      </c>
      <c r="L2216" t="s">
        <v>154</v>
      </c>
    </row>
    <row r="2217" spans="1:12" x14ac:dyDescent="0.25">
      <c r="A2217" t="str">
        <v>CA-2017-121300</v>
      </c>
      <c r="B2217" t="str">
        <f>INDEX(Orders!$I$2:$I$9995,MATCH(A2217,Orders!$B$2:$B$9995,0))</f>
        <v>United States</v>
      </c>
      <c r="C2217" t="str">
        <f>INDEX(Orders!$J$2:$J$9995,MATCH(Shiping_Adress!A2217,Orders!$B$2:$B$9995,0))</f>
        <v>Mentor</v>
      </c>
      <c r="D2217" t="str">
        <f>INDEX(Orders!$K$2:$K$9995,MATCH(Shiping_Adress!A2217,Orders!$B$2:$B$9995,0))</f>
        <v>Ohio</v>
      </c>
      <c r="E2217">
        <f>INDEX(Orders!$L$2:$L$9995,MATCH(Shiping_Adress!A2217,Orders!$B$2:$B$9995,0))</f>
        <v>44060</v>
      </c>
      <c r="F2217" t="str">
        <f>INDEX(Orders!$M$2:$M$9995,MATCH(Shiping_Adress!A2217,Orders!$B$2:$B$9995,0))</f>
        <v>East</v>
      </c>
      <c r="G2217" t="s">
        <v>7536</v>
      </c>
      <c r="H2217" t="s">
        <v>33</v>
      </c>
      <c r="I2217" t="s">
        <v>7537</v>
      </c>
      <c r="J2217" t="s">
        <v>504</v>
      </c>
      <c r="K2217">
        <v>44060</v>
      </c>
      <c r="L2217" t="s">
        <v>154</v>
      </c>
    </row>
    <row r="2218" spans="1:12" x14ac:dyDescent="0.25">
      <c r="A2218" t="str">
        <v>CA-2017-130211</v>
      </c>
      <c r="B2218" t="str">
        <f>INDEX(Orders!$I$2:$I$9995,MATCH(A2218,Orders!$B$2:$B$9995,0))</f>
        <v>United States</v>
      </c>
      <c r="C2218" t="str">
        <f>INDEX(Orders!$J$2:$J$9995,MATCH(Shiping_Adress!A2218,Orders!$B$2:$B$9995,0))</f>
        <v>Lawton</v>
      </c>
      <c r="D2218" t="str">
        <f>INDEX(Orders!$K$2:$K$9995,MATCH(Shiping_Adress!A2218,Orders!$B$2:$B$9995,0))</f>
        <v>Oklahoma</v>
      </c>
      <c r="E2218">
        <f>INDEX(Orders!$L$2:$L$9995,MATCH(Shiping_Adress!A2218,Orders!$B$2:$B$9995,0))</f>
        <v>73505</v>
      </c>
      <c r="F2218" t="str">
        <f>INDEX(Orders!$M$2:$M$9995,MATCH(Shiping_Adress!A2218,Orders!$B$2:$B$9995,0))</f>
        <v>Central</v>
      </c>
      <c r="G2218" t="s">
        <v>7540</v>
      </c>
      <c r="H2218" t="s">
        <v>33</v>
      </c>
      <c r="I2218" t="s">
        <v>7541</v>
      </c>
      <c r="J2218" t="s">
        <v>656</v>
      </c>
      <c r="K2218">
        <v>73505</v>
      </c>
      <c r="L2218" t="s">
        <v>111</v>
      </c>
    </row>
    <row r="2219" spans="1:12" x14ac:dyDescent="0.25">
      <c r="A2219" t="str">
        <v>CA-2014-147235</v>
      </c>
      <c r="B2219" t="str">
        <f>INDEX(Orders!$I$2:$I$9995,MATCH(A2219,Orders!$B$2:$B$9995,0))</f>
        <v>United States</v>
      </c>
      <c r="C2219" t="str">
        <f>INDEX(Orders!$J$2:$J$9995,MATCH(Shiping_Adress!A2219,Orders!$B$2:$B$9995,0))</f>
        <v>New York City</v>
      </c>
      <c r="D2219" t="str">
        <f>INDEX(Orders!$K$2:$K$9995,MATCH(Shiping_Adress!A2219,Orders!$B$2:$B$9995,0))</f>
        <v>New York</v>
      </c>
      <c r="E2219">
        <f>INDEX(Orders!$L$2:$L$9995,MATCH(Shiping_Adress!A2219,Orders!$B$2:$B$9995,0))</f>
        <v>10024</v>
      </c>
      <c r="F2219" t="str">
        <f>INDEX(Orders!$M$2:$M$9995,MATCH(Shiping_Adress!A2219,Orders!$B$2:$B$9995,0))</f>
        <v>East</v>
      </c>
      <c r="G2219" t="s">
        <v>7544</v>
      </c>
      <c r="H2219" t="s">
        <v>33</v>
      </c>
      <c r="I2219" t="s">
        <v>272</v>
      </c>
      <c r="J2219" t="s">
        <v>273</v>
      </c>
      <c r="K2219">
        <v>10024</v>
      </c>
      <c r="L2219" t="s">
        <v>154</v>
      </c>
    </row>
    <row r="2220" spans="1:12" x14ac:dyDescent="0.25">
      <c r="A2220" t="str">
        <v>CA-2016-109365</v>
      </c>
      <c r="B2220" t="str">
        <f>INDEX(Orders!$I$2:$I$9995,MATCH(A2220,Orders!$B$2:$B$9995,0))</f>
        <v>United States</v>
      </c>
      <c r="C2220" t="str">
        <f>INDEX(Orders!$J$2:$J$9995,MATCH(Shiping_Adress!A2220,Orders!$B$2:$B$9995,0))</f>
        <v>Los Angeles</v>
      </c>
      <c r="D2220" t="str">
        <f>INDEX(Orders!$K$2:$K$9995,MATCH(Shiping_Adress!A2220,Orders!$B$2:$B$9995,0))</f>
        <v>California</v>
      </c>
      <c r="E2220">
        <f>INDEX(Orders!$L$2:$L$9995,MATCH(Shiping_Adress!A2220,Orders!$B$2:$B$9995,0))</f>
        <v>90049</v>
      </c>
      <c r="F2220" t="str">
        <f>INDEX(Orders!$M$2:$M$9995,MATCH(Shiping_Adress!A2220,Orders!$B$2:$B$9995,0))</f>
        <v>West</v>
      </c>
      <c r="G2220" t="s">
        <v>7547</v>
      </c>
      <c r="H2220" t="s">
        <v>33</v>
      </c>
      <c r="I2220" t="s">
        <v>48</v>
      </c>
      <c r="J2220" t="s">
        <v>49</v>
      </c>
      <c r="K2220">
        <v>90049</v>
      </c>
      <c r="L2220" t="s">
        <v>50</v>
      </c>
    </row>
    <row r="2221" spans="1:12" x14ac:dyDescent="0.25">
      <c r="A2221" t="str">
        <v>CA-2015-162621</v>
      </c>
      <c r="B2221" t="str">
        <f>INDEX(Orders!$I$2:$I$9995,MATCH(A2221,Orders!$B$2:$B$9995,0))</f>
        <v>United States</v>
      </c>
      <c r="C2221" t="str">
        <f>INDEX(Orders!$J$2:$J$9995,MATCH(Shiping_Adress!A2221,Orders!$B$2:$B$9995,0))</f>
        <v>Houston</v>
      </c>
      <c r="D2221" t="str">
        <f>INDEX(Orders!$K$2:$K$9995,MATCH(Shiping_Adress!A2221,Orders!$B$2:$B$9995,0))</f>
        <v>Texas</v>
      </c>
      <c r="E2221">
        <f>INDEX(Orders!$L$2:$L$9995,MATCH(Shiping_Adress!A2221,Orders!$B$2:$B$9995,0))</f>
        <v>77036</v>
      </c>
      <c r="F2221" t="str">
        <f>INDEX(Orders!$M$2:$M$9995,MATCH(Shiping_Adress!A2221,Orders!$B$2:$B$9995,0))</f>
        <v>Central</v>
      </c>
      <c r="G2221" t="s">
        <v>7550</v>
      </c>
      <c r="H2221" t="s">
        <v>33</v>
      </c>
      <c r="I2221" t="s">
        <v>190</v>
      </c>
      <c r="J2221" t="s">
        <v>110</v>
      </c>
      <c r="K2221">
        <v>77036</v>
      </c>
      <c r="L2221" t="s">
        <v>111</v>
      </c>
    </row>
    <row r="2222" spans="1:12" x14ac:dyDescent="0.25">
      <c r="A2222" t="str">
        <v>CA-2017-105921</v>
      </c>
      <c r="B2222" t="str">
        <f>INDEX(Orders!$I$2:$I$9995,MATCH(A2222,Orders!$B$2:$B$9995,0))</f>
        <v>United States</v>
      </c>
      <c r="C2222" t="str">
        <f>INDEX(Orders!$J$2:$J$9995,MATCH(Shiping_Adress!A2222,Orders!$B$2:$B$9995,0))</f>
        <v>Los Angeles</v>
      </c>
      <c r="D2222" t="str">
        <f>INDEX(Orders!$K$2:$K$9995,MATCH(Shiping_Adress!A2222,Orders!$B$2:$B$9995,0))</f>
        <v>California</v>
      </c>
      <c r="E2222">
        <f>INDEX(Orders!$L$2:$L$9995,MATCH(Shiping_Adress!A2222,Orders!$B$2:$B$9995,0))</f>
        <v>90032</v>
      </c>
      <c r="F2222" t="str">
        <f>INDEX(Orders!$M$2:$M$9995,MATCH(Shiping_Adress!A2222,Orders!$B$2:$B$9995,0))</f>
        <v>West</v>
      </c>
      <c r="G2222" t="s">
        <v>7551</v>
      </c>
      <c r="H2222" t="s">
        <v>33</v>
      </c>
      <c r="I2222" t="s">
        <v>48</v>
      </c>
      <c r="J2222" t="s">
        <v>49</v>
      </c>
      <c r="K2222">
        <v>90032</v>
      </c>
      <c r="L2222" t="s">
        <v>50</v>
      </c>
    </row>
    <row r="2223" spans="1:12" x14ac:dyDescent="0.25">
      <c r="A2223" t="str">
        <v>CA-2014-150798</v>
      </c>
      <c r="B2223" t="str">
        <f>INDEX(Orders!$I$2:$I$9995,MATCH(A2223,Orders!$B$2:$B$9995,0))</f>
        <v>United States</v>
      </c>
      <c r="C2223" t="str">
        <f>INDEX(Orders!$J$2:$J$9995,MATCH(Shiping_Adress!A2223,Orders!$B$2:$B$9995,0))</f>
        <v>Columbus</v>
      </c>
      <c r="D2223" t="str">
        <f>INDEX(Orders!$K$2:$K$9995,MATCH(Shiping_Adress!A2223,Orders!$B$2:$B$9995,0))</f>
        <v>Ohio</v>
      </c>
      <c r="E2223">
        <f>INDEX(Orders!$L$2:$L$9995,MATCH(Shiping_Adress!A2223,Orders!$B$2:$B$9995,0))</f>
        <v>43229</v>
      </c>
      <c r="F2223" t="str">
        <f>INDEX(Orders!$M$2:$M$9995,MATCH(Shiping_Adress!A2223,Orders!$B$2:$B$9995,0))</f>
        <v>East</v>
      </c>
      <c r="G2223" t="s">
        <v>7552</v>
      </c>
      <c r="H2223" t="s">
        <v>33</v>
      </c>
      <c r="I2223" t="s">
        <v>503</v>
      </c>
      <c r="J2223" t="s">
        <v>504</v>
      </c>
      <c r="K2223">
        <v>43229</v>
      </c>
      <c r="L2223" t="s">
        <v>154</v>
      </c>
    </row>
    <row r="2224" spans="1:12" x14ac:dyDescent="0.25">
      <c r="A2224" t="str">
        <v>CA-2017-112753</v>
      </c>
      <c r="B2224" t="str">
        <f>INDEX(Orders!$I$2:$I$9995,MATCH(A2224,Orders!$B$2:$B$9995,0))</f>
        <v>United States</v>
      </c>
      <c r="C2224" t="str">
        <f>INDEX(Orders!$J$2:$J$9995,MATCH(Shiping_Adress!A2224,Orders!$B$2:$B$9995,0))</f>
        <v>Los Angeles</v>
      </c>
      <c r="D2224" t="str">
        <f>INDEX(Orders!$K$2:$K$9995,MATCH(Shiping_Adress!A2224,Orders!$B$2:$B$9995,0))</f>
        <v>California</v>
      </c>
      <c r="E2224">
        <f>INDEX(Orders!$L$2:$L$9995,MATCH(Shiping_Adress!A2224,Orders!$B$2:$B$9995,0))</f>
        <v>90032</v>
      </c>
      <c r="F2224" t="str">
        <f>INDEX(Orders!$M$2:$M$9995,MATCH(Shiping_Adress!A2224,Orders!$B$2:$B$9995,0))</f>
        <v>West</v>
      </c>
      <c r="G2224" t="s">
        <v>7553</v>
      </c>
      <c r="H2224" t="s">
        <v>33</v>
      </c>
      <c r="I2224" t="s">
        <v>48</v>
      </c>
      <c r="J2224" t="s">
        <v>49</v>
      </c>
      <c r="K2224">
        <v>90032</v>
      </c>
      <c r="L2224" t="s">
        <v>50</v>
      </c>
    </row>
    <row r="2225" spans="1:12" x14ac:dyDescent="0.25">
      <c r="A2225" t="str">
        <v>CA-2017-155075</v>
      </c>
      <c r="B2225" t="str">
        <f>INDEX(Orders!$I$2:$I$9995,MATCH(A2225,Orders!$B$2:$B$9995,0))</f>
        <v>United States</v>
      </c>
      <c r="C2225" t="str">
        <f>INDEX(Orders!$J$2:$J$9995,MATCH(Shiping_Adress!A2225,Orders!$B$2:$B$9995,0))</f>
        <v>Philadelphia</v>
      </c>
      <c r="D2225" t="str">
        <f>INDEX(Orders!$K$2:$K$9995,MATCH(Shiping_Adress!A2225,Orders!$B$2:$B$9995,0))</f>
        <v>Pennsylvania</v>
      </c>
      <c r="E2225">
        <f>INDEX(Orders!$L$2:$L$9995,MATCH(Shiping_Adress!A2225,Orders!$B$2:$B$9995,0))</f>
        <v>19140</v>
      </c>
      <c r="F2225" t="str">
        <f>INDEX(Orders!$M$2:$M$9995,MATCH(Shiping_Adress!A2225,Orders!$B$2:$B$9995,0))</f>
        <v>East</v>
      </c>
      <c r="G2225" t="s">
        <v>7554</v>
      </c>
      <c r="H2225" t="s">
        <v>33</v>
      </c>
      <c r="I2225" t="s">
        <v>152</v>
      </c>
      <c r="J2225" t="s">
        <v>153</v>
      </c>
      <c r="K2225">
        <v>19140</v>
      </c>
      <c r="L2225" t="s">
        <v>154</v>
      </c>
    </row>
    <row r="2226" spans="1:12" x14ac:dyDescent="0.25">
      <c r="A2226" t="str">
        <v>CA-2014-103401</v>
      </c>
      <c r="B2226" t="str">
        <f>INDEX(Orders!$I$2:$I$9995,MATCH(A2226,Orders!$B$2:$B$9995,0))</f>
        <v>United States</v>
      </c>
      <c r="C2226" t="str">
        <f>INDEX(Orders!$J$2:$J$9995,MATCH(Shiping_Adress!A2226,Orders!$B$2:$B$9995,0))</f>
        <v>San Francisco</v>
      </c>
      <c r="D2226" t="str">
        <f>INDEX(Orders!$K$2:$K$9995,MATCH(Shiping_Adress!A2226,Orders!$B$2:$B$9995,0))</f>
        <v>California</v>
      </c>
      <c r="E2226">
        <f>INDEX(Orders!$L$2:$L$9995,MATCH(Shiping_Adress!A2226,Orders!$B$2:$B$9995,0))</f>
        <v>94110</v>
      </c>
      <c r="F2226" t="str">
        <f>INDEX(Orders!$M$2:$M$9995,MATCH(Shiping_Adress!A2226,Orders!$B$2:$B$9995,0))</f>
        <v>West</v>
      </c>
      <c r="G2226" t="s">
        <v>7555</v>
      </c>
      <c r="H2226" t="s">
        <v>33</v>
      </c>
      <c r="I2226" t="s">
        <v>133</v>
      </c>
      <c r="J2226" t="s">
        <v>49</v>
      </c>
      <c r="K2226">
        <v>94110</v>
      </c>
      <c r="L2226" t="s">
        <v>50</v>
      </c>
    </row>
    <row r="2227" spans="1:12" x14ac:dyDescent="0.25">
      <c r="A2227" t="str">
        <v>CA-2016-124814</v>
      </c>
      <c r="B2227" t="str">
        <f>INDEX(Orders!$I$2:$I$9995,MATCH(A2227,Orders!$B$2:$B$9995,0))</f>
        <v>United States</v>
      </c>
      <c r="C2227" t="str">
        <f>INDEX(Orders!$J$2:$J$9995,MATCH(Shiping_Adress!A2227,Orders!$B$2:$B$9995,0))</f>
        <v>Bakersfield</v>
      </c>
      <c r="D2227" t="str">
        <f>INDEX(Orders!$K$2:$K$9995,MATCH(Shiping_Adress!A2227,Orders!$B$2:$B$9995,0))</f>
        <v>California</v>
      </c>
      <c r="E2227">
        <f>INDEX(Orders!$L$2:$L$9995,MATCH(Shiping_Adress!A2227,Orders!$B$2:$B$9995,0))</f>
        <v>93309</v>
      </c>
      <c r="F2227" t="str">
        <f>INDEX(Orders!$M$2:$M$9995,MATCH(Shiping_Adress!A2227,Orders!$B$2:$B$9995,0))</f>
        <v>West</v>
      </c>
      <c r="G2227" t="s">
        <v>7558</v>
      </c>
      <c r="H2227" t="s">
        <v>33</v>
      </c>
      <c r="I2227" t="s">
        <v>5968</v>
      </c>
      <c r="J2227" t="s">
        <v>49</v>
      </c>
      <c r="K2227">
        <v>93309</v>
      </c>
      <c r="L2227" t="s">
        <v>50</v>
      </c>
    </row>
    <row r="2228" spans="1:12" x14ac:dyDescent="0.25">
      <c r="A2228" t="str">
        <v>CA-2014-116757</v>
      </c>
      <c r="B2228" t="str">
        <f>INDEX(Orders!$I$2:$I$9995,MATCH(A2228,Orders!$B$2:$B$9995,0))</f>
        <v>United States</v>
      </c>
      <c r="C2228" t="str">
        <f>INDEX(Orders!$J$2:$J$9995,MATCH(Shiping_Adress!A2228,Orders!$B$2:$B$9995,0))</f>
        <v>Houston</v>
      </c>
      <c r="D2228" t="str">
        <f>INDEX(Orders!$K$2:$K$9995,MATCH(Shiping_Adress!A2228,Orders!$B$2:$B$9995,0))</f>
        <v>Texas</v>
      </c>
      <c r="E2228">
        <f>INDEX(Orders!$L$2:$L$9995,MATCH(Shiping_Adress!A2228,Orders!$B$2:$B$9995,0))</f>
        <v>77095</v>
      </c>
      <c r="F2228" t="str">
        <f>INDEX(Orders!$M$2:$M$9995,MATCH(Shiping_Adress!A2228,Orders!$B$2:$B$9995,0))</f>
        <v>Central</v>
      </c>
      <c r="G2228" t="s">
        <v>7559</v>
      </c>
      <c r="H2228" t="s">
        <v>33</v>
      </c>
      <c r="I2228" t="s">
        <v>190</v>
      </c>
      <c r="J2228" t="s">
        <v>110</v>
      </c>
      <c r="K2228">
        <v>77095</v>
      </c>
      <c r="L2228" t="s">
        <v>111</v>
      </c>
    </row>
    <row r="2229" spans="1:12" x14ac:dyDescent="0.25">
      <c r="A2229" t="str">
        <v>US-2014-138247</v>
      </c>
      <c r="B2229" t="str">
        <f>INDEX(Orders!$I$2:$I$9995,MATCH(A2229,Orders!$B$2:$B$9995,0))</f>
        <v>United States</v>
      </c>
      <c r="C2229" t="str">
        <f>INDEX(Orders!$J$2:$J$9995,MATCH(Shiping_Adress!A2229,Orders!$B$2:$B$9995,0))</f>
        <v>Los Angeles</v>
      </c>
      <c r="D2229" t="str">
        <f>INDEX(Orders!$K$2:$K$9995,MATCH(Shiping_Adress!A2229,Orders!$B$2:$B$9995,0))</f>
        <v>California</v>
      </c>
      <c r="E2229">
        <f>INDEX(Orders!$L$2:$L$9995,MATCH(Shiping_Adress!A2229,Orders!$B$2:$B$9995,0))</f>
        <v>90045</v>
      </c>
      <c r="F2229" t="str">
        <f>INDEX(Orders!$M$2:$M$9995,MATCH(Shiping_Adress!A2229,Orders!$B$2:$B$9995,0))</f>
        <v>West</v>
      </c>
      <c r="G2229" t="s">
        <v>7560</v>
      </c>
      <c r="H2229" t="s">
        <v>33</v>
      </c>
      <c r="I2229" t="s">
        <v>48</v>
      </c>
      <c r="J2229" t="s">
        <v>49</v>
      </c>
      <c r="K2229">
        <v>90045</v>
      </c>
      <c r="L2229" t="s">
        <v>50</v>
      </c>
    </row>
    <row r="2230" spans="1:12" x14ac:dyDescent="0.25">
      <c r="A2230" t="str">
        <v>CA-2017-167003</v>
      </c>
      <c r="B2230" t="str">
        <f>INDEX(Orders!$I$2:$I$9995,MATCH(A2230,Orders!$B$2:$B$9995,0))</f>
        <v>United States</v>
      </c>
      <c r="C2230" t="str">
        <f>INDEX(Orders!$J$2:$J$9995,MATCH(Shiping_Adress!A2230,Orders!$B$2:$B$9995,0))</f>
        <v>Los Angeles</v>
      </c>
      <c r="D2230" t="str">
        <f>INDEX(Orders!$K$2:$K$9995,MATCH(Shiping_Adress!A2230,Orders!$B$2:$B$9995,0))</f>
        <v>California</v>
      </c>
      <c r="E2230">
        <f>INDEX(Orders!$L$2:$L$9995,MATCH(Shiping_Adress!A2230,Orders!$B$2:$B$9995,0))</f>
        <v>90036</v>
      </c>
      <c r="F2230" t="str">
        <f>INDEX(Orders!$M$2:$M$9995,MATCH(Shiping_Adress!A2230,Orders!$B$2:$B$9995,0))</f>
        <v>West</v>
      </c>
      <c r="G2230" t="s">
        <v>7563</v>
      </c>
      <c r="H2230" t="s">
        <v>33</v>
      </c>
      <c r="I2230" t="s">
        <v>48</v>
      </c>
      <c r="J2230" t="s">
        <v>49</v>
      </c>
      <c r="K2230">
        <v>90036</v>
      </c>
      <c r="L2230" t="s">
        <v>50</v>
      </c>
    </row>
    <row r="2231" spans="1:12" x14ac:dyDescent="0.25">
      <c r="A2231" t="str">
        <v>CA-2016-119935</v>
      </c>
      <c r="B2231" t="str">
        <f>INDEX(Orders!$I$2:$I$9995,MATCH(A2231,Orders!$B$2:$B$9995,0))</f>
        <v>United States</v>
      </c>
      <c r="C2231" t="str">
        <f>INDEX(Orders!$J$2:$J$9995,MATCH(Shiping_Adress!A2231,Orders!$B$2:$B$9995,0))</f>
        <v>Springfield</v>
      </c>
      <c r="D2231" t="str">
        <f>INDEX(Orders!$K$2:$K$9995,MATCH(Shiping_Adress!A2231,Orders!$B$2:$B$9995,0))</f>
        <v>Missouri</v>
      </c>
      <c r="E2231">
        <f>INDEX(Orders!$L$2:$L$9995,MATCH(Shiping_Adress!A2231,Orders!$B$2:$B$9995,0))</f>
        <v>65807</v>
      </c>
      <c r="F2231" t="str">
        <f>INDEX(Orders!$M$2:$M$9995,MATCH(Shiping_Adress!A2231,Orders!$B$2:$B$9995,0))</f>
        <v>Central</v>
      </c>
      <c r="G2231" t="s">
        <v>7566</v>
      </c>
      <c r="H2231" t="s">
        <v>33</v>
      </c>
      <c r="I2231" t="s">
        <v>324</v>
      </c>
      <c r="J2231" t="s">
        <v>603</v>
      </c>
      <c r="K2231">
        <v>65807</v>
      </c>
      <c r="L2231" t="s">
        <v>111</v>
      </c>
    </row>
    <row r="2232" spans="1:12" x14ac:dyDescent="0.25">
      <c r="A2232" t="str">
        <v>CA-2016-118969</v>
      </c>
      <c r="B2232" t="str">
        <f>INDEX(Orders!$I$2:$I$9995,MATCH(A2232,Orders!$B$2:$B$9995,0))</f>
        <v>United States</v>
      </c>
      <c r="C2232" t="str">
        <f>INDEX(Orders!$J$2:$J$9995,MATCH(Shiping_Adress!A2232,Orders!$B$2:$B$9995,0))</f>
        <v>Phoenix</v>
      </c>
      <c r="D2232" t="str">
        <f>INDEX(Orders!$K$2:$K$9995,MATCH(Shiping_Adress!A2232,Orders!$B$2:$B$9995,0))</f>
        <v>Arizona</v>
      </c>
      <c r="E2232">
        <f>INDEX(Orders!$L$2:$L$9995,MATCH(Shiping_Adress!A2232,Orders!$B$2:$B$9995,0))</f>
        <v>85023</v>
      </c>
      <c r="F2232" t="str">
        <f>INDEX(Orders!$M$2:$M$9995,MATCH(Shiping_Adress!A2232,Orders!$B$2:$B$9995,0))</f>
        <v>West</v>
      </c>
      <c r="G2232" t="s">
        <v>7567</v>
      </c>
      <c r="H2232" t="s">
        <v>33</v>
      </c>
      <c r="I2232" t="s">
        <v>550</v>
      </c>
      <c r="J2232" t="s">
        <v>316</v>
      </c>
      <c r="K2232">
        <v>85023</v>
      </c>
      <c r="L2232" t="s">
        <v>50</v>
      </c>
    </row>
    <row r="2233" spans="1:12" x14ac:dyDescent="0.25">
      <c r="A2233" t="str">
        <v>CA-2016-145240</v>
      </c>
      <c r="B2233" t="str">
        <f>INDEX(Orders!$I$2:$I$9995,MATCH(A2233,Orders!$B$2:$B$9995,0))</f>
        <v>United States</v>
      </c>
      <c r="C2233" t="str">
        <f>INDEX(Orders!$J$2:$J$9995,MATCH(Shiping_Adress!A2233,Orders!$B$2:$B$9995,0))</f>
        <v>Houston</v>
      </c>
      <c r="D2233" t="str">
        <f>INDEX(Orders!$K$2:$K$9995,MATCH(Shiping_Adress!A2233,Orders!$B$2:$B$9995,0))</f>
        <v>Texas</v>
      </c>
      <c r="E2233">
        <f>INDEX(Orders!$L$2:$L$9995,MATCH(Shiping_Adress!A2233,Orders!$B$2:$B$9995,0))</f>
        <v>77070</v>
      </c>
      <c r="F2233" t="str">
        <f>INDEX(Orders!$M$2:$M$9995,MATCH(Shiping_Adress!A2233,Orders!$B$2:$B$9995,0))</f>
        <v>Central</v>
      </c>
      <c r="G2233" t="s">
        <v>7568</v>
      </c>
      <c r="H2233" t="s">
        <v>33</v>
      </c>
      <c r="I2233" t="s">
        <v>190</v>
      </c>
      <c r="J2233" t="s">
        <v>110</v>
      </c>
      <c r="K2233">
        <v>77070</v>
      </c>
      <c r="L2233" t="s">
        <v>111</v>
      </c>
    </row>
    <row r="2234" spans="1:12" x14ac:dyDescent="0.25">
      <c r="A2234" t="str">
        <v>CA-2016-120873</v>
      </c>
      <c r="B2234" t="str">
        <f>INDEX(Orders!$I$2:$I$9995,MATCH(A2234,Orders!$B$2:$B$9995,0))</f>
        <v>United States</v>
      </c>
      <c r="C2234" t="str">
        <f>INDEX(Orders!$J$2:$J$9995,MATCH(Shiping_Adress!A2234,Orders!$B$2:$B$9995,0))</f>
        <v>Hampton</v>
      </c>
      <c r="D2234" t="str">
        <f>INDEX(Orders!$K$2:$K$9995,MATCH(Shiping_Adress!A2234,Orders!$B$2:$B$9995,0))</f>
        <v>Virginia</v>
      </c>
      <c r="E2234">
        <f>INDEX(Orders!$L$2:$L$9995,MATCH(Shiping_Adress!A2234,Orders!$B$2:$B$9995,0))</f>
        <v>23666</v>
      </c>
      <c r="F2234" t="str">
        <f>INDEX(Orders!$M$2:$M$9995,MATCH(Shiping_Adress!A2234,Orders!$B$2:$B$9995,0))</f>
        <v>South</v>
      </c>
      <c r="G2234" t="s">
        <v>7569</v>
      </c>
      <c r="H2234" t="s">
        <v>33</v>
      </c>
      <c r="I2234" t="s">
        <v>7570</v>
      </c>
      <c r="J2234" t="s">
        <v>325</v>
      </c>
      <c r="K2234">
        <v>23666</v>
      </c>
      <c r="L2234" t="s">
        <v>36</v>
      </c>
    </row>
    <row r="2235" spans="1:12" x14ac:dyDescent="0.25">
      <c r="A2235" t="str">
        <v>US-2017-111920</v>
      </c>
      <c r="B2235" t="str">
        <f>INDEX(Orders!$I$2:$I$9995,MATCH(A2235,Orders!$B$2:$B$9995,0))</f>
        <v>United States</v>
      </c>
      <c r="C2235" t="str">
        <f>INDEX(Orders!$J$2:$J$9995,MATCH(Shiping_Adress!A2235,Orders!$B$2:$B$9995,0))</f>
        <v>Tulsa</v>
      </c>
      <c r="D2235" t="str">
        <f>INDEX(Orders!$K$2:$K$9995,MATCH(Shiping_Adress!A2235,Orders!$B$2:$B$9995,0))</f>
        <v>Oklahoma</v>
      </c>
      <c r="E2235">
        <f>INDEX(Orders!$L$2:$L$9995,MATCH(Shiping_Adress!A2235,Orders!$B$2:$B$9995,0))</f>
        <v>74133</v>
      </c>
      <c r="F2235" t="str">
        <f>INDEX(Orders!$M$2:$M$9995,MATCH(Shiping_Adress!A2235,Orders!$B$2:$B$9995,0))</f>
        <v>Central</v>
      </c>
      <c r="G2235" t="s">
        <v>7571</v>
      </c>
      <c r="H2235" t="s">
        <v>33</v>
      </c>
      <c r="I2235" t="s">
        <v>4563</v>
      </c>
      <c r="J2235" t="s">
        <v>656</v>
      </c>
      <c r="K2235">
        <v>74133</v>
      </c>
      <c r="L2235" t="s">
        <v>111</v>
      </c>
    </row>
    <row r="2236" spans="1:12" x14ac:dyDescent="0.25">
      <c r="A2236" t="str">
        <v>US-2016-128678</v>
      </c>
      <c r="B2236" t="str">
        <f>INDEX(Orders!$I$2:$I$9995,MATCH(A2236,Orders!$B$2:$B$9995,0))</f>
        <v>United States</v>
      </c>
      <c r="C2236" t="str">
        <f>INDEX(Orders!$J$2:$J$9995,MATCH(Shiping_Adress!A2236,Orders!$B$2:$B$9995,0))</f>
        <v>Seattle</v>
      </c>
      <c r="D2236" t="str">
        <f>INDEX(Orders!$K$2:$K$9995,MATCH(Shiping_Adress!A2236,Orders!$B$2:$B$9995,0))</f>
        <v>Washington</v>
      </c>
      <c r="E2236">
        <f>INDEX(Orders!$L$2:$L$9995,MATCH(Shiping_Adress!A2236,Orders!$B$2:$B$9995,0))</f>
        <v>98105</v>
      </c>
      <c r="F2236" t="str">
        <f>INDEX(Orders!$M$2:$M$9995,MATCH(Shiping_Adress!A2236,Orders!$B$2:$B$9995,0))</f>
        <v>West</v>
      </c>
      <c r="G2236" t="s">
        <v>7572</v>
      </c>
      <c r="H2236" t="s">
        <v>33</v>
      </c>
      <c r="I2236" t="s">
        <v>101</v>
      </c>
      <c r="J2236" t="s">
        <v>102</v>
      </c>
      <c r="K2236">
        <v>98105</v>
      </c>
      <c r="L2236" t="s">
        <v>50</v>
      </c>
    </row>
    <row r="2237" spans="1:12" x14ac:dyDescent="0.25">
      <c r="A2237" t="str">
        <v>CA-2016-101385</v>
      </c>
      <c r="B2237" t="str">
        <f>INDEX(Orders!$I$2:$I$9995,MATCH(A2237,Orders!$B$2:$B$9995,0))</f>
        <v>United States</v>
      </c>
      <c r="C2237" t="str">
        <f>INDEX(Orders!$J$2:$J$9995,MATCH(Shiping_Adress!A2237,Orders!$B$2:$B$9995,0))</f>
        <v>San Francisco</v>
      </c>
      <c r="D2237" t="str">
        <f>INDEX(Orders!$K$2:$K$9995,MATCH(Shiping_Adress!A2237,Orders!$B$2:$B$9995,0))</f>
        <v>California</v>
      </c>
      <c r="E2237">
        <f>INDEX(Orders!$L$2:$L$9995,MATCH(Shiping_Adress!A2237,Orders!$B$2:$B$9995,0))</f>
        <v>94109</v>
      </c>
      <c r="F2237" t="str">
        <f>INDEX(Orders!$M$2:$M$9995,MATCH(Shiping_Adress!A2237,Orders!$B$2:$B$9995,0))</f>
        <v>West</v>
      </c>
      <c r="G2237" t="s">
        <v>7575</v>
      </c>
      <c r="H2237" t="s">
        <v>33</v>
      </c>
      <c r="I2237" t="s">
        <v>133</v>
      </c>
      <c r="J2237" t="s">
        <v>49</v>
      </c>
      <c r="K2237">
        <v>94109</v>
      </c>
      <c r="L2237" t="s">
        <v>50</v>
      </c>
    </row>
    <row r="2238" spans="1:12" x14ac:dyDescent="0.25">
      <c r="A2238" t="str">
        <v>CA-2017-107167</v>
      </c>
      <c r="B2238" t="str">
        <f>INDEX(Orders!$I$2:$I$9995,MATCH(A2238,Orders!$B$2:$B$9995,0))</f>
        <v>United States</v>
      </c>
      <c r="C2238" t="str">
        <f>INDEX(Orders!$J$2:$J$9995,MATCH(Shiping_Adress!A2238,Orders!$B$2:$B$9995,0))</f>
        <v>Jacksonville</v>
      </c>
      <c r="D2238" t="str">
        <f>INDEX(Orders!$K$2:$K$9995,MATCH(Shiping_Adress!A2238,Orders!$B$2:$B$9995,0))</f>
        <v>Florida</v>
      </c>
      <c r="E2238">
        <f>INDEX(Orders!$L$2:$L$9995,MATCH(Shiping_Adress!A2238,Orders!$B$2:$B$9995,0))</f>
        <v>32216</v>
      </c>
      <c r="F2238" t="str">
        <f>INDEX(Orders!$M$2:$M$9995,MATCH(Shiping_Adress!A2238,Orders!$B$2:$B$9995,0))</f>
        <v>South</v>
      </c>
      <c r="G2238" t="s">
        <v>7576</v>
      </c>
      <c r="H2238" t="s">
        <v>33</v>
      </c>
      <c r="I2238" t="s">
        <v>1532</v>
      </c>
      <c r="J2238" t="s">
        <v>60</v>
      </c>
      <c r="K2238">
        <v>32216</v>
      </c>
      <c r="L2238" t="s">
        <v>36</v>
      </c>
    </row>
    <row r="2239" spans="1:12" x14ac:dyDescent="0.25">
      <c r="A2239" t="str">
        <v>CA-2014-109491</v>
      </c>
      <c r="B2239" t="str">
        <f>INDEX(Orders!$I$2:$I$9995,MATCH(A2239,Orders!$B$2:$B$9995,0))</f>
        <v>United States</v>
      </c>
      <c r="C2239" t="str">
        <f>INDEX(Orders!$J$2:$J$9995,MATCH(Shiping_Adress!A2239,Orders!$B$2:$B$9995,0))</f>
        <v>Richmond</v>
      </c>
      <c r="D2239" t="str">
        <f>INDEX(Orders!$K$2:$K$9995,MATCH(Shiping_Adress!A2239,Orders!$B$2:$B$9995,0))</f>
        <v>Indiana</v>
      </c>
      <c r="E2239">
        <f>INDEX(Orders!$L$2:$L$9995,MATCH(Shiping_Adress!A2239,Orders!$B$2:$B$9995,0))</f>
        <v>47374</v>
      </c>
      <c r="F2239" t="str">
        <f>INDEX(Orders!$M$2:$M$9995,MATCH(Shiping_Adress!A2239,Orders!$B$2:$B$9995,0))</f>
        <v>Central</v>
      </c>
      <c r="G2239" t="s">
        <v>7579</v>
      </c>
      <c r="H2239" t="s">
        <v>33</v>
      </c>
      <c r="I2239" t="s">
        <v>1475</v>
      </c>
      <c r="J2239" t="s">
        <v>260</v>
      </c>
      <c r="K2239">
        <v>47374</v>
      </c>
      <c r="L2239" t="s">
        <v>111</v>
      </c>
    </row>
    <row r="2240" spans="1:12" x14ac:dyDescent="0.25">
      <c r="A2240" t="str">
        <v>CA-2017-105445</v>
      </c>
      <c r="B2240" t="str">
        <f>INDEX(Orders!$I$2:$I$9995,MATCH(A2240,Orders!$B$2:$B$9995,0))</f>
        <v>United States</v>
      </c>
      <c r="C2240" t="str">
        <f>INDEX(Orders!$J$2:$J$9995,MATCH(Shiping_Adress!A2240,Orders!$B$2:$B$9995,0))</f>
        <v>Louisville</v>
      </c>
      <c r="D2240" t="str">
        <f>INDEX(Orders!$K$2:$K$9995,MATCH(Shiping_Adress!A2240,Orders!$B$2:$B$9995,0))</f>
        <v>Colorado</v>
      </c>
      <c r="E2240">
        <f>INDEX(Orders!$L$2:$L$9995,MATCH(Shiping_Adress!A2240,Orders!$B$2:$B$9995,0))</f>
        <v>80027</v>
      </c>
      <c r="F2240" t="str">
        <f>INDEX(Orders!$M$2:$M$9995,MATCH(Shiping_Adress!A2240,Orders!$B$2:$B$9995,0))</f>
        <v>West</v>
      </c>
      <c r="G2240" t="s">
        <v>7580</v>
      </c>
      <c r="H2240" t="s">
        <v>33</v>
      </c>
      <c r="I2240" t="s">
        <v>1484</v>
      </c>
      <c r="J2240" t="s">
        <v>463</v>
      </c>
      <c r="K2240">
        <v>80027</v>
      </c>
      <c r="L2240" t="s">
        <v>50</v>
      </c>
    </row>
    <row r="2241" spans="1:12" x14ac:dyDescent="0.25">
      <c r="A2241" t="str">
        <v>CA-2014-107454</v>
      </c>
      <c r="B2241" t="str">
        <f>INDEX(Orders!$I$2:$I$9995,MATCH(A2241,Orders!$B$2:$B$9995,0))</f>
        <v>United States</v>
      </c>
      <c r="C2241" t="str">
        <f>INDEX(Orders!$J$2:$J$9995,MATCH(Shiping_Adress!A2241,Orders!$B$2:$B$9995,0))</f>
        <v>New York City</v>
      </c>
      <c r="D2241" t="str">
        <f>INDEX(Orders!$K$2:$K$9995,MATCH(Shiping_Adress!A2241,Orders!$B$2:$B$9995,0))</f>
        <v>New York</v>
      </c>
      <c r="E2241">
        <f>INDEX(Orders!$L$2:$L$9995,MATCH(Shiping_Adress!A2241,Orders!$B$2:$B$9995,0))</f>
        <v>10024</v>
      </c>
      <c r="F2241" t="str">
        <f>INDEX(Orders!$M$2:$M$9995,MATCH(Shiping_Adress!A2241,Orders!$B$2:$B$9995,0))</f>
        <v>East</v>
      </c>
      <c r="G2241" t="s">
        <v>7581</v>
      </c>
      <c r="H2241" t="s">
        <v>33</v>
      </c>
      <c r="I2241" t="s">
        <v>272</v>
      </c>
      <c r="J2241" t="s">
        <v>273</v>
      </c>
      <c r="K2241">
        <v>10024</v>
      </c>
      <c r="L2241" t="s">
        <v>154</v>
      </c>
    </row>
    <row r="2242" spans="1:12" x14ac:dyDescent="0.25">
      <c r="A2242" t="str">
        <v>US-2017-105046</v>
      </c>
      <c r="B2242" t="str">
        <f>INDEX(Orders!$I$2:$I$9995,MATCH(A2242,Orders!$B$2:$B$9995,0))</f>
        <v>United States</v>
      </c>
      <c r="C2242" t="str">
        <f>INDEX(Orders!$J$2:$J$9995,MATCH(Shiping_Adress!A2242,Orders!$B$2:$B$9995,0))</f>
        <v>Rome</v>
      </c>
      <c r="D2242" t="str">
        <f>INDEX(Orders!$K$2:$K$9995,MATCH(Shiping_Adress!A2242,Orders!$B$2:$B$9995,0))</f>
        <v>New York</v>
      </c>
      <c r="E2242">
        <f>INDEX(Orders!$L$2:$L$9995,MATCH(Shiping_Adress!A2242,Orders!$B$2:$B$9995,0))</f>
        <v>13440</v>
      </c>
      <c r="F2242" t="str">
        <f>INDEX(Orders!$M$2:$M$9995,MATCH(Shiping_Adress!A2242,Orders!$B$2:$B$9995,0))</f>
        <v>East</v>
      </c>
      <c r="G2242" t="s">
        <v>7582</v>
      </c>
      <c r="H2242" t="s">
        <v>33</v>
      </c>
      <c r="I2242" t="s">
        <v>7583</v>
      </c>
      <c r="J2242" t="s">
        <v>273</v>
      </c>
      <c r="K2242">
        <v>13440</v>
      </c>
      <c r="L2242" t="s">
        <v>154</v>
      </c>
    </row>
    <row r="2243" spans="1:12" x14ac:dyDescent="0.25">
      <c r="A2243" t="str">
        <v>CA-2017-152856</v>
      </c>
      <c r="B2243" t="str">
        <f>INDEX(Orders!$I$2:$I$9995,MATCH(A2243,Orders!$B$2:$B$9995,0))</f>
        <v>United States</v>
      </c>
      <c r="C2243" t="str">
        <f>INDEX(Orders!$J$2:$J$9995,MATCH(Shiping_Adress!A2243,Orders!$B$2:$B$9995,0))</f>
        <v>Marion</v>
      </c>
      <c r="D2243" t="str">
        <f>INDEX(Orders!$K$2:$K$9995,MATCH(Shiping_Adress!A2243,Orders!$B$2:$B$9995,0))</f>
        <v>Ohio</v>
      </c>
      <c r="E2243">
        <f>INDEX(Orders!$L$2:$L$9995,MATCH(Shiping_Adress!A2243,Orders!$B$2:$B$9995,0))</f>
        <v>43302</v>
      </c>
      <c r="F2243" t="str">
        <f>INDEX(Orders!$M$2:$M$9995,MATCH(Shiping_Adress!A2243,Orders!$B$2:$B$9995,0))</f>
        <v>East</v>
      </c>
      <c r="G2243" t="s">
        <v>7586</v>
      </c>
      <c r="H2243" t="s">
        <v>33</v>
      </c>
      <c r="I2243" t="s">
        <v>5193</v>
      </c>
      <c r="J2243" t="s">
        <v>504</v>
      </c>
      <c r="K2243">
        <v>43302</v>
      </c>
      <c r="L2243" t="s">
        <v>154</v>
      </c>
    </row>
    <row r="2244" spans="1:12" x14ac:dyDescent="0.25">
      <c r="A2244" t="str">
        <v>CA-2016-134691</v>
      </c>
      <c r="B2244" t="str">
        <f>INDEX(Orders!$I$2:$I$9995,MATCH(A2244,Orders!$B$2:$B$9995,0))</f>
        <v>United States</v>
      </c>
      <c r="C2244" t="str">
        <f>INDEX(Orders!$J$2:$J$9995,MATCH(Shiping_Adress!A2244,Orders!$B$2:$B$9995,0))</f>
        <v>Houston</v>
      </c>
      <c r="D2244" t="str">
        <f>INDEX(Orders!$K$2:$K$9995,MATCH(Shiping_Adress!A2244,Orders!$B$2:$B$9995,0))</f>
        <v>Texas</v>
      </c>
      <c r="E2244">
        <f>INDEX(Orders!$L$2:$L$9995,MATCH(Shiping_Adress!A2244,Orders!$B$2:$B$9995,0))</f>
        <v>77041</v>
      </c>
      <c r="F2244" t="str">
        <f>INDEX(Orders!$M$2:$M$9995,MATCH(Shiping_Adress!A2244,Orders!$B$2:$B$9995,0))</f>
        <v>Central</v>
      </c>
      <c r="G2244" t="s">
        <v>7587</v>
      </c>
      <c r="H2244" t="s">
        <v>33</v>
      </c>
      <c r="I2244" t="s">
        <v>190</v>
      </c>
      <c r="J2244" t="s">
        <v>110</v>
      </c>
      <c r="K2244">
        <v>77041</v>
      </c>
      <c r="L2244" t="s">
        <v>111</v>
      </c>
    </row>
    <row r="2245" spans="1:12" x14ac:dyDescent="0.25">
      <c r="A2245" t="str">
        <v>CA-2016-118759</v>
      </c>
      <c r="B2245" t="str">
        <f>INDEX(Orders!$I$2:$I$9995,MATCH(A2245,Orders!$B$2:$B$9995,0))</f>
        <v>United States</v>
      </c>
      <c r="C2245" t="str">
        <f>INDEX(Orders!$J$2:$J$9995,MATCH(Shiping_Adress!A2245,Orders!$B$2:$B$9995,0))</f>
        <v>New York City</v>
      </c>
      <c r="D2245" t="str">
        <f>INDEX(Orders!$K$2:$K$9995,MATCH(Shiping_Adress!A2245,Orders!$B$2:$B$9995,0))</f>
        <v>New York</v>
      </c>
      <c r="E2245">
        <f>INDEX(Orders!$L$2:$L$9995,MATCH(Shiping_Adress!A2245,Orders!$B$2:$B$9995,0))</f>
        <v>10009</v>
      </c>
      <c r="F2245" t="str">
        <f>INDEX(Orders!$M$2:$M$9995,MATCH(Shiping_Adress!A2245,Orders!$B$2:$B$9995,0))</f>
        <v>East</v>
      </c>
      <c r="G2245" t="s">
        <v>7588</v>
      </c>
      <c r="H2245" t="s">
        <v>33</v>
      </c>
      <c r="I2245" t="s">
        <v>272</v>
      </c>
      <c r="J2245" t="s">
        <v>273</v>
      </c>
      <c r="K2245">
        <v>10009</v>
      </c>
      <c r="L2245" t="s">
        <v>154</v>
      </c>
    </row>
    <row r="2246" spans="1:12" x14ac:dyDescent="0.25">
      <c r="A2246" t="str">
        <v>CA-2014-140403</v>
      </c>
      <c r="B2246" t="str">
        <f>INDEX(Orders!$I$2:$I$9995,MATCH(A2246,Orders!$B$2:$B$9995,0))</f>
        <v>United States</v>
      </c>
      <c r="C2246" t="str">
        <f>INDEX(Orders!$J$2:$J$9995,MATCH(Shiping_Adress!A2246,Orders!$B$2:$B$9995,0))</f>
        <v>Manteca</v>
      </c>
      <c r="D2246" t="str">
        <f>INDEX(Orders!$K$2:$K$9995,MATCH(Shiping_Adress!A2246,Orders!$B$2:$B$9995,0))</f>
        <v>California</v>
      </c>
      <c r="E2246">
        <f>INDEX(Orders!$L$2:$L$9995,MATCH(Shiping_Adress!A2246,Orders!$B$2:$B$9995,0))</f>
        <v>95336</v>
      </c>
      <c r="F2246" t="str">
        <f>INDEX(Orders!$M$2:$M$9995,MATCH(Shiping_Adress!A2246,Orders!$B$2:$B$9995,0))</f>
        <v>West</v>
      </c>
      <c r="G2246" t="s">
        <v>7589</v>
      </c>
      <c r="H2246" t="s">
        <v>33</v>
      </c>
      <c r="I2246" t="s">
        <v>5115</v>
      </c>
      <c r="J2246" t="s">
        <v>49</v>
      </c>
      <c r="K2246">
        <v>95336</v>
      </c>
      <c r="L2246" t="s">
        <v>50</v>
      </c>
    </row>
    <row r="2247" spans="1:12" x14ac:dyDescent="0.25">
      <c r="A2247" t="str">
        <v>CA-2015-163104</v>
      </c>
      <c r="B2247" t="str">
        <f>INDEX(Orders!$I$2:$I$9995,MATCH(A2247,Orders!$B$2:$B$9995,0))</f>
        <v>United States</v>
      </c>
      <c r="C2247" t="str">
        <f>INDEX(Orders!$J$2:$J$9995,MATCH(Shiping_Adress!A2247,Orders!$B$2:$B$9995,0))</f>
        <v>Los Angeles</v>
      </c>
      <c r="D2247" t="str">
        <f>INDEX(Orders!$K$2:$K$9995,MATCH(Shiping_Adress!A2247,Orders!$B$2:$B$9995,0))</f>
        <v>California</v>
      </c>
      <c r="E2247">
        <f>INDEX(Orders!$L$2:$L$9995,MATCH(Shiping_Adress!A2247,Orders!$B$2:$B$9995,0))</f>
        <v>90004</v>
      </c>
      <c r="F2247" t="str">
        <f>INDEX(Orders!$M$2:$M$9995,MATCH(Shiping_Adress!A2247,Orders!$B$2:$B$9995,0))</f>
        <v>West</v>
      </c>
      <c r="G2247" t="s">
        <v>7590</v>
      </c>
      <c r="H2247" t="s">
        <v>33</v>
      </c>
      <c r="I2247" t="s">
        <v>48</v>
      </c>
      <c r="J2247" t="s">
        <v>49</v>
      </c>
      <c r="K2247">
        <v>90004</v>
      </c>
      <c r="L2247" t="s">
        <v>50</v>
      </c>
    </row>
    <row r="2248" spans="1:12" x14ac:dyDescent="0.25">
      <c r="A2248" t="str">
        <v>CA-2017-138464</v>
      </c>
      <c r="B2248" t="str">
        <f>INDEX(Orders!$I$2:$I$9995,MATCH(A2248,Orders!$B$2:$B$9995,0))</f>
        <v>United States</v>
      </c>
      <c r="C2248" t="str">
        <f>INDEX(Orders!$J$2:$J$9995,MATCH(Shiping_Adress!A2248,Orders!$B$2:$B$9995,0))</f>
        <v>Seattle</v>
      </c>
      <c r="D2248" t="str">
        <f>INDEX(Orders!$K$2:$K$9995,MATCH(Shiping_Adress!A2248,Orders!$B$2:$B$9995,0))</f>
        <v>Washington</v>
      </c>
      <c r="E2248">
        <f>INDEX(Orders!$L$2:$L$9995,MATCH(Shiping_Adress!A2248,Orders!$B$2:$B$9995,0))</f>
        <v>98115</v>
      </c>
      <c r="F2248" t="str">
        <f>INDEX(Orders!$M$2:$M$9995,MATCH(Shiping_Adress!A2248,Orders!$B$2:$B$9995,0))</f>
        <v>West</v>
      </c>
      <c r="G2248" t="s">
        <v>7591</v>
      </c>
      <c r="H2248" t="s">
        <v>33</v>
      </c>
      <c r="I2248" t="s">
        <v>101</v>
      </c>
      <c r="J2248" t="s">
        <v>102</v>
      </c>
      <c r="K2248">
        <v>98115</v>
      </c>
      <c r="L2248" t="s">
        <v>50</v>
      </c>
    </row>
    <row r="2249" spans="1:12" x14ac:dyDescent="0.25">
      <c r="A2249" t="str">
        <v>CA-2015-104129</v>
      </c>
      <c r="B2249" t="str">
        <f>INDEX(Orders!$I$2:$I$9995,MATCH(A2249,Orders!$B$2:$B$9995,0))</f>
        <v>United States</v>
      </c>
      <c r="C2249" t="str">
        <f>INDEX(Orders!$J$2:$J$9995,MATCH(Shiping_Adress!A2249,Orders!$B$2:$B$9995,0))</f>
        <v>Providence</v>
      </c>
      <c r="D2249" t="str">
        <f>INDEX(Orders!$K$2:$K$9995,MATCH(Shiping_Adress!A2249,Orders!$B$2:$B$9995,0))</f>
        <v>Rhode Island</v>
      </c>
      <c r="E2249">
        <f>INDEX(Orders!$L$2:$L$9995,MATCH(Shiping_Adress!A2249,Orders!$B$2:$B$9995,0))</f>
        <v>2908</v>
      </c>
      <c r="F2249" t="str">
        <f>INDEX(Orders!$M$2:$M$9995,MATCH(Shiping_Adress!A2249,Orders!$B$2:$B$9995,0))</f>
        <v>East</v>
      </c>
      <c r="G2249" t="s">
        <v>7592</v>
      </c>
      <c r="H2249" t="s">
        <v>33</v>
      </c>
      <c r="I2249" t="s">
        <v>3592</v>
      </c>
      <c r="J2249" t="s">
        <v>1409</v>
      </c>
      <c r="K2249">
        <v>2908</v>
      </c>
      <c r="L2249" t="s">
        <v>154</v>
      </c>
    </row>
    <row r="2250" spans="1:12" x14ac:dyDescent="0.25">
      <c r="A2250" t="str">
        <v>US-2017-132206</v>
      </c>
      <c r="B2250" t="str">
        <f>INDEX(Orders!$I$2:$I$9995,MATCH(A2250,Orders!$B$2:$B$9995,0))</f>
        <v>United States</v>
      </c>
      <c r="C2250" t="str">
        <f>INDEX(Orders!$J$2:$J$9995,MATCH(Shiping_Adress!A2250,Orders!$B$2:$B$9995,0))</f>
        <v>Chicago</v>
      </c>
      <c r="D2250" t="str">
        <f>INDEX(Orders!$K$2:$K$9995,MATCH(Shiping_Adress!A2250,Orders!$B$2:$B$9995,0))</f>
        <v>Illinois</v>
      </c>
      <c r="E2250">
        <f>INDEX(Orders!$L$2:$L$9995,MATCH(Shiping_Adress!A2250,Orders!$B$2:$B$9995,0))</f>
        <v>60653</v>
      </c>
      <c r="F2250" t="str">
        <f>INDEX(Orders!$M$2:$M$9995,MATCH(Shiping_Adress!A2250,Orders!$B$2:$B$9995,0))</f>
        <v>Central</v>
      </c>
      <c r="G2250" t="s">
        <v>7593</v>
      </c>
      <c r="H2250" t="s">
        <v>33</v>
      </c>
      <c r="I2250" t="s">
        <v>309</v>
      </c>
      <c r="J2250" t="s">
        <v>217</v>
      </c>
      <c r="K2250">
        <v>60653</v>
      </c>
      <c r="L2250" t="s">
        <v>111</v>
      </c>
    </row>
    <row r="2251" spans="1:12" x14ac:dyDescent="0.25">
      <c r="A2251" t="str">
        <v>CA-2017-113474</v>
      </c>
      <c r="B2251" t="str">
        <f>INDEX(Orders!$I$2:$I$9995,MATCH(A2251,Orders!$B$2:$B$9995,0))</f>
        <v>United States</v>
      </c>
      <c r="C2251" t="str">
        <f>INDEX(Orders!$J$2:$J$9995,MATCH(Shiping_Adress!A2251,Orders!$B$2:$B$9995,0))</f>
        <v>Oklahoma City</v>
      </c>
      <c r="D2251" t="str">
        <f>INDEX(Orders!$K$2:$K$9995,MATCH(Shiping_Adress!A2251,Orders!$B$2:$B$9995,0))</f>
        <v>Oklahoma</v>
      </c>
      <c r="E2251">
        <f>INDEX(Orders!$L$2:$L$9995,MATCH(Shiping_Adress!A2251,Orders!$B$2:$B$9995,0))</f>
        <v>73120</v>
      </c>
      <c r="F2251" t="str">
        <f>INDEX(Orders!$M$2:$M$9995,MATCH(Shiping_Adress!A2251,Orders!$B$2:$B$9995,0))</f>
        <v>Central</v>
      </c>
      <c r="G2251" t="s">
        <v>7594</v>
      </c>
      <c r="H2251" t="s">
        <v>33</v>
      </c>
      <c r="I2251" t="s">
        <v>4862</v>
      </c>
      <c r="J2251" t="s">
        <v>656</v>
      </c>
      <c r="K2251">
        <v>73120</v>
      </c>
      <c r="L2251" t="s">
        <v>111</v>
      </c>
    </row>
    <row r="2252" spans="1:12" x14ac:dyDescent="0.25">
      <c r="A2252" t="str">
        <v>CA-2015-126557</v>
      </c>
      <c r="B2252" t="str">
        <f>INDEX(Orders!$I$2:$I$9995,MATCH(A2252,Orders!$B$2:$B$9995,0))</f>
        <v>United States</v>
      </c>
      <c r="C2252" t="str">
        <f>INDEX(Orders!$J$2:$J$9995,MATCH(Shiping_Adress!A2252,Orders!$B$2:$B$9995,0))</f>
        <v>Chicago</v>
      </c>
      <c r="D2252" t="str">
        <f>INDEX(Orders!$K$2:$K$9995,MATCH(Shiping_Adress!A2252,Orders!$B$2:$B$9995,0))</f>
        <v>Illinois</v>
      </c>
      <c r="E2252">
        <f>INDEX(Orders!$L$2:$L$9995,MATCH(Shiping_Adress!A2252,Orders!$B$2:$B$9995,0))</f>
        <v>60610</v>
      </c>
      <c r="F2252" t="str">
        <f>INDEX(Orders!$M$2:$M$9995,MATCH(Shiping_Adress!A2252,Orders!$B$2:$B$9995,0))</f>
        <v>Central</v>
      </c>
      <c r="G2252" t="s">
        <v>7599</v>
      </c>
      <c r="H2252" t="s">
        <v>33</v>
      </c>
      <c r="I2252" t="s">
        <v>309</v>
      </c>
      <c r="J2252" t="s">
        <v>217</v>
      </c>
      <c r="K2252">
        <v>60610</v>
      </c>
      <c r="L2252" t="s">
        <v>111</v>
      </c>
    </row>
    <row r="2253" spans="1:12" x14ac:dyDescent="0.25">
      <c r="A2253" t="str">
        <v>US-2017-107636</v>
      </c>
      <c r="B2253" t="str">
        <f>INDEX(Orders!$I$2:$I$9995,MATCH(A2253,Orders!$B$2:$B$9995,0))</f>
        <v>United States</v>
      </c>
      <c r="C2253" t="str">
        <f>INDEX(Orders!$J$2:$J$9995,MATCH(Shiping_Adress!A2253,Orders!$B$2:$B$9995,0))</f>
        <v>Manchester</v>
      </c>
      <c r="D2253" t="str">
        <f>INDEX(Orders!$K$2:$K$9995,MATCH(Shiping_Adress!A2253,Orders!$B$2:$B$9995,0))</f>
        <v>Connecticut</v>
      </c>
      <c r="E2253">
        <f>INDEX(Orders!$L$2:$L$9995,MATCH(Shiping_Adress!A2253,Orders!$B$2:$B$9995,0))</f>
        <v>6040</v>
      </c>
      <c r="F2253" t="str">
        <f>INDEX(Orders!$M$2:$M$9995,MATCH(Shiping_Adress!A2253,Orders!$B$2:$B$9995,0))</f>
        <v>East</v>
      </c>
      <c r="G2253" t="s">
        <v>7600</v>
      </c>
      <c r="H2253" t="s">
        <v>33</v>
      </c>
      <c r="I2253" t="s">
        <v>1302</v>
      </c>
      <c r="J2253" t="s">
        <v>755</v>
      </c>
      <c r="K2253">
        <v>6040</v>
      </c>
      <c r="L2253" t="s">
        <v>154</v>
      </c>
    </row>
    <row r="2254" spans="1:12" x14ac:dyDescent="0.25">
      <c r="A2254" t="str">
        <v>US-2014-165862</v>
      </c>
      <c r="B2254" t="str">
        <f>INDEX(Orders!$I$2:$I$9995,MATCH(A2254,Orders!$B$2:$B$9995,0))</f>
        <v>United States</v>
      </c>
      <c r="C2254" t="str">
        <f>INDEX(Orders!$J$2:$J$9995,MATCH(Shiping_Adress!A2254,Orders!$B$2:$B$9995,0))</f>
        <v>Los Angeles</v>
      </c>
      <c r="D2254" t="str">
        <f>INDEX(Orders!$K$2:$K$9995,MATCH(Shiping_Adress!A2254,Orders!$B$2:$B$9995,0))</f>
        <v>California</v>
      </c>
      <c r="E2254">
        <f>INDEX(Orders!$L$2:$L$9995,MATCH(Shiping_Adress!A2254,Orders!$B$2:$B$9995,0))</f>
        <v>90049</v>
      </c>
      <c r="F2254" t="str">
        <f>INDEX(Orders!$M$2:$M$9995,MATCH(Shiping_Adress!A2254,Orders!$B$2:$B$9995,0))</f>
        <v>West</v>
      </c>
      <c r="G2254" t="s">
        <v>7603</v>
      </c>
      <c r="H2254" t="s">
        <v>33</v>
      </c>
      <c r="I2254" t="s">
        <v>48</v>
      </c>
      <c r="J2254" t="s">
        <v>49</v>
      </c>
      <c r="K2254">
        <v>90049</v>
      </c>
      <c r="L2254" t="s">
        <v>50</v>
      </c>
    </row>
    <row r="2255" spans="1:12" x14ac:dyDescent="0.25">
      <c r="A2255" t="str">
        <v>US-2014-106334</v>
      </c>
      <c r="B2255" t="str">
        <f>INDEX(Orders!$I$2:$I$9995,MATCH(A2255,Orders!$B$2:$B$9995,0))</f>
        <v>United States</v>
      </c>
      <c r="C2255" t="str">
        <f>INDEX(Orders!$J$2:$J$9995,MATCH(Shiping_Adress!A2255,Orders!$B$2:$B$9995,0))</f>
        <v>San Francisco</v>
      </c>
      <c r="D2255" t="str">
        <f>INDEX(Orders!$K$2:$K$9995,MATCH(Shiping_Adress!A2255,Orders!$B$2:$B$9995,0))</f>
        <v>California</v>
      </c>
      <c r="E2255">
        <f>INDEX(Orders!$L$2:$L$9995,MATCH(Shiping_Adress!A2255,Orders!$B$2:$B$9995,0))</f>
        <v>94122</v>
      </c>
      <c r="F2255" t="str">
        <f>INDEX(Orders!$M$2:$M$9995,MATCH(Shiping_Adress!A2255,Orders!$B$2:$B$9995,0))</f>
        <v>West</v>
      </c>
      <c r="G2255" t="s">
        <v>7604</v>
      </c>
      <c r="H2255" t="s">
        <v>33</v>
      </c>
      <c r="I2255" t="s">
        <v>133</v>
      </c>
      <c r="J2255" t="s">
        <v>49</v>
      </c>
      <c r="K2255">
        <v>94122</v>
      </c>
      <c r="L2255" t="s">
        <v>50</v>
      </c>
    </row>
    <row r="2256" spans="1:12" x14ac:dyDescent="0.25">
      <c r="A2256" t="str">
        <v>CA-2016-101448</v>
      </c>
      <c r="B2256" t="str">
        <f>INDEX(Orders!$I$2:$I$9995,MATCH(A2256,Orders!$B$2:$B$9995,0))</f>
        <v>United States</v>
      </c>
      <c r="C2256" t="str">
        <f>INDEX(Orders!$J$2:$J$9995,MATCH(Shiping_Adress!A2256,Orders!$B$2:$B$9995,0))</f>
        <v>La Crosse</v>
      </c>
      <c r="D2256" t="str">
        <f>INDEX(Orders!$K$2:$K$9995,MATCH(Shiping_Adress!A2256,Orders!$B$2:$B$9995,0))</f>
        <v>Wisconsin</v>
      </c>
      <c r="E2256">
        <f>INDEX(Orders!$L$2:$L$9995,MATCH(Shiping_Adress!A2256,Orders!$B$2:$B$9995,0))</f>
        <v>54601</v>
      </c>
      <c r="F2256" t="str">
        <f>INDEX(Orders!$M$2:$M$9995,MATCH(Shiping_Adress!A2256,Orders!$B$2:$B$9995,0))</f>
        <v>Central</v>
      </c>
      <c r="G2256" t="s">
        <v>7605</v>
      </c>
      <c r="H2256" t="s">
        <v>33</v>
      </c>
      <c r="I2256" t="s">
        <v>7606</v>
      </c>
      <c r="J2256" t="s">
        <v>120</v>
      </c>
      <c r="K2256">
        <v>54601</v>
      </c>
      <c r="L2256" t="s">
        <v>111</v>
      </c>
    </row>
    <row r="2257" spans="1:12" x14ac:dyDescent="0.25">
      <c r="A2257" t="str">
        <v>CA-2015-130218</v>
      </c>
      <c r="B2257" t="str">
        <f>INDEX(Orders!$I$2:$I$9995,MATCH(A2257,Orders!$B$2:$B$9995,0))</f>
        <v>United States</v>
      </c>
      <c r="C2257" t="str">
        <f>INDEX(Orders!$J$2:$J$9995,MATCH(Shiping_Adress!A2257,Orders!$B$2:$B$9995,0))</f>
        <v>Florence</v>
      </c>
      <c r="D2257" t="str">
        <f>INDEX(Orders!$K$2:$K$9995,MATCH(Shiping_Adress!A2257,Orders!$B$2:$B$9995,0))</f>
        <v>South Carolina</v>
      </c>
      <c r="E2257">
        <f>INDEX(Orders!$L$2:$L$9995,MATCH(Shiping_Adress!A2257,Orders!$B$2:$B$9995,0))</f>
        <v>29501</v>
      </c>
      <c r="F2257" t="str">
        <f>INDEX(Orders!$M$2:$M$9995,MATCH(Shiping_Adress!A2257,Orders!$B$2:$B$9995,0))</f>
        <v>South</v>
      </c>
      <c r="G2257" t="s">
        <v>7607</v>
      </c>
      <c r="H2257" t="s">
        <v>33</v>
      </c>
      <c r="I2257" t="s">
        <v>2591</v>
      </c>
      <c r="J2257" t="s">
        <v>389</v>
      </c>
      <c r="K2257">
        <v>29501</v>
      </c>
      <c r="L2257" t="s">
        <v>36</v>
      </c>
    </row>
    <row r="2258" spans="1:12" x14ac:dyDescent="0.25">
      <c r="A2258" t="str">
        <v>US-2017-117331</v>
      </c>
      <c r="B2258" t="str">
        <f>INDEX(Orders!$I$2:$I$9995,MATCH(A2258,Orders!$B$2:$B$9995,0))</f>
        <v>United States</v>
      </c>
      <c r="C2258" t="str">
        <f>INDEX(Orders!$J$2:$J$9995,MATCH(Shiping_Adress!A2258,Orders!$B$2:$B$9995,0))</f>
        <v>Glendale</v>
      </c>
      <c r="D2258" t="str">
        <f>INDEX(Orders!$K$2:$K$9995,MATCH(Shiping_Adress!A2258,Orders!$B$2:$B$9995,0))</f>
        <v>Arizona</v>
      </c>
      <c r="E2258">
        <f>INDEX(Orders!$L$2:$L$9995,MATCH(Shiping_Adress!A2258,Orders!$B$2:$B$9995,0))</f>
        <v>85301</v>
      </c>
      <c r="F2258" t="str">
        <f>INDEX(Orders!$M$2:$M$9995,MATCH(Shiping_Adress!A2258,Orders!$B$2:$B$9995,0))</f>
        <v>West</v>
      </c>
      <c r="G2258" t="s">
        <v>7608</v>
      </c>
      <c r="H2258" t="s">
        <v>33</v>
      </c>
      <c r="I2258" t="s">
        <v>3957</v>
      </c>
      <c r="J2258" t="s">
        <v>316</v>
      </c>
      <c r="K2258">
        <v>85301</v>
      </c>
      <c r="L2258" t="s">
        <v>50</v>
      </c>
    </row>
    <row r="2259" spans="1:12" x14ac:dyDescent="0.25">
      <c r="A2259" t="str">
        <v>CA-2014-127383</v>
      </c>
      <c r="B2259" t="str">
        <f>INDEX(Orders!$I$2:$I$9995,MATCH(A2259,Orders!$B$2:$B$9995,0))</f>
        <v>United States</v>
      </c>
      <c r="C2259" t="str">
        <f>INDEX(Orders!$J$2:$J$9995,MATCH(Shiping_Adress!A2259,Orders!$B$2:$B$9995,0))</f>
        <v>El Paso</v>
      </c>
      <c r="D2259" t="str">
        <f>INDEX(Orders!$K$2:$K$9995,MATCH(Shiping_Adress!A2259,Orders!$B$2:$B$9995,0))</f>
        <v>Texas</v>
      </c>
      <c r="E2259">
        <f>INDEX(Orders!$L$2:$L$9995,MATCH(Shiping_Adress!A2259,Orders!$B$2:$B$9995,0))</f>
        <v>79907</v>
      </c>
      <c r="F2259" t="str">
        <f>INDEX(Orders!$M$2:$M$9995,MATCH(Shiping_Adress!A2259,Orders!$B$2:$B$9995,0))</f>
        <v>Central</v>
      </c>
      <c r="G2259" t="s">
        <v>7609</v>
      </c>
      <c r="H2259" t="s">
        <v>33</v>
      </c>
      <c r="I2259" t="s">
        <v>4187</v>
      </c>
      <c r="J2259" t="s">
        <v>110</v>
      </c>
      <c r="K2259">
        <v>79907</v>
      </c>
      <c r="L2259" t="s">
        <v>111</v>
      </c>
    </row>
    <row r="2260" spans="1:12" x14ac:dyDescent="0.25">
      <c r="A2260" t="str">
        <v>CA-2014-110219</v>
      </c>
      <c r="B2260" t="str">
        <f>INDEX(Orders!$I$2:$I$9995,MATCH(A2260,Orders!$B$2:$B$9995,0))</f>
        <v>United States</v>
      </c>
      <c r="C2260" t="str">
        <f>INDEX(Orders!$J$2:$J$9995,MATCH(Shiping_Adress!A2260,Orders!$B$2:$B$9995,0))</f>
        <v>San Antonio</v>
      </c>
      <c r="D2260" t="str">
        <f>INDEX(Orders!$K$2:$K$9995,MATCH(Shiping_Adress!A2260,Orders!$B$2:$B$9995,0))</f>
        <v>Texas</v>
      </c>
      <c r="E2260">
        <f>INDEX(Orders!$L$2:$L$9995,MATCH(Shiping_Adress!A2260,Orders!$B$2:$B$9995,0))</f>
        <v>78207</v>
      </c>
      <c r="F2260" t="str">
        <f>INDEX(Orders!$M$2:$M$9995,MATCH(Shiping_Adress!A2260,Orders!$B$2:$B$9995,0))</f>
        <v>Central</v>
      </c>
      <c r="G2260" t="s">
        <v>7610</v>
      </c>
      <c r="H2260" t="s">
        <v>33</v>
      </c>
      <c r="I2260" t="s">
        <v>686</v>
      </c>
      <c r="J2260" t="s">
        <v>110</v>
      </c>
      <c r="K2260">
        <v>78207</v>
      </c>
      <c r="L2260" t="s">
        <v>111</v>
      </c>
    </row>
    <row r="2261" spans="1:12" x14ac:dyDescent="0.25">
      <c r="A2261" t="str">
        <v>CA-2015-118871</v>
      </c>
      <c r="B2261" t="str">
        <f>INDEX(Orders!$I$2:$I$9995,MATCH(A2261,Orders!$B$2:$B$9995,0))</f>
        <v>United States</v>
      </c>
      <c r="C2261" t="str">
        <f>INDEX(Orders!$J$2:$J$9995,MATCH(Shiping_Adress!A2261,Orders!$B$2:$B$9995,0))</f>
        <v>Los Angeles</v>
      </c>
      <c r="D2261" t="str">
        <f>INDEX(Orders!$K$2:$K$9995,MATCH(Shiping_Adress!A2261,Orders!$B$2:$B$9995,0))</f>
        <v>California</v>
      </c>
      <c r="E2261">
        <f>INDEX(Orders!$L$2:$L$9995,MATCH(Shiping_Adress!A2261,Orders!$B$2:$B$9995,0))</f>
        <v>90049</v>
      </c>
      <c r="F2261" t="str">
        <f>INDEX(Orders!$M$2:$M$9995,MATCH(Shiping_Adress!A2261,Orders!$B$2:$B$9995,0))</f>
        <v>West</v>
      </c>
      <c r="G2261" t="s">
        <v>7611</v>
      </c>
      <c r="H2261" t="s">
        <v>33</v>
      </c>
      <c r="I2261" t="s">
        <v>48</v>
      </c>
      <c r="J2261" t="s">
        <v>49</v>
      </c>
      <c r="K2261">
        <v>90049</v>
      </c>
      <c r="L2261" t="s">
        <v>50</v>
      </c>
    </row>
    <row r="2262" spans="1:12" x14ac:dyDescent="0.25">
      <c r="A2262" t="str">
        <v>CA-2017-129490</v>
      </c>
      <c r="B2262" t="str">
        <f>INDEX(Orders!$I$2:$I$9995,MATCH(A2262,Orders!$B$2:$B$9995,0))</f>
        <v>United States</v>
      </c>
      <c r="C2262" t="str">
        <f>INDEX(Orders!$J$2:$J$9995,MATCH(Shiping_Adress!A2262,Orders!$B$2:$B$9995,0))</f>
        <v>Miramar</v>
      </c>
      <c r="D2262" t="str">
        <f>INDEX(Orders!$K$2:$K$9995,MATCH(Shiping_Adress!A2262,Orders!$B$2:$B$9995,0))</f>
        <v>Florida</v>
      </c>
      <c r="E2262">
        <f>INDEX(Orders!$L$2:$L$9995,MATCH(Shiping_Adress!A2262,Orders!$B$2:$B$9995,0))</f>
        <v>33023</v>
      </c>
      <c r="F2262" t="str">
        <f>INDEX(Orders!$M$2:$M$9995,MATCH(Shiping_Adress!A2262,Orders!$B$2:$B$9995,0))</f>
        <v>South</v>
      </c>
      <c r="G2262" t="s">
        <v>7616</v>
      </c>
      <c r="H2262" t="s">
        <v>33</v>
      </c>
      <c r="I2262" t="s">
        <v>7208</v>
      </c>
      <c r="J2262" t="s">
        <v>60</v>
      </c>
      <c r="K2262">
        <v>33023</v>
      </c>
      <c r="L2262" t="s">
        <v>36</v>
      </c>
    </row>
    <row r="2263" spans="1:12" x14ac:dyDescent="0.25">
      <c r="A2263" t="str">
        <v>CA-2014-101175</v>
      </c>
      <c r="B2263" t="str">
        <f>INDEX(Orders!$I$2:$I$9995,MATCH(A2263,Orders!$B$2:$B$9995,0))</f>
        <v>United States</v>
      </c>
      <c r="C2263" t="str">
        <f>INDEX(Orders!$J$2:$J$9995,MATCH(Shiping_Adress!A2263,Orders!$B$2:$B$9995,0))</f>
        <v>Mesa</v>
      </c>
      <c r="D2263" t="str">
        <f>INDEX(Orders!$K$2:$K$9995,MATCH(Shiping_Adress!A2263,Orders!$B$2:$B$9995,0))</f>
        <v>Arizona</v>
      </c>
      <c r="E2263">
        <f>INDEX(Orders!$L$2:$L$9995,MATCH(Shiping_Adress!A2263,Orders!$B$2:$B$9995,0))</f>
        <v>85204</v>
      </c>
      <c r="F2263" t="str">
        <f>INDEX(Orders!$M$2:$M$9995,MATCH(Shiping_Adress!A2263,Orders!$B$2:$B$9995,0))</f>
        <v>West</v>
      </c>
      <c r="G2263" t="s">
        <v>7617</v>
      </c>
      <c r="H2263" t="s">
        <v>33</v>
      </c>
      <c r="I2263" t="s">
        <v>1834</v>
      </c>
      <c r="J2263" t="s">
        <v>316</v>
      </c>
      <c r="K2263">
        <v>85204</v>
      </c>
      <c r="L2263" t="s">
        <v>50</v>
      </c>
    </row>
    <row r="2264" spans="1:12" x14ac:dyDescent="0.25">
      <c r="A2264" t="str">
        <v>US-2017-149510</v>
      </c>
      <c r="B2264" t="str">
        <f>INDEX(Orders!$I$2:$I$9995,MATCH(A2264,Orders!$B$2:$B$9995,0))</f>
        <v>United States</v>
      </c>
      <c r="C2264" t="str">
        <f>INDEX(Orders!$J$2:$J$9995,MATCH(Shiping_Adress!A2264,Orders!$B$2:$B$9995,0))</f>
        <v>Fayetteville</v>
      </c>
      <c r="D2264" t="str">
        <f>INDEX(Orders!$K$2:$K$9995,MATCH(Shiping_Adress!A2264,Orders!$B$2:$B$9995,0))</f>
        <v>North Carolina</v>
      </c>
      <c r="E2264">
        <f>INDEX(Orders!$L$2:$L$9995,MATCH(Shiping_Adress!A2264,Orders!$B$2:$B$9995,0))</f>
        <v>28314</v>
      </c>
      <c r="F2264" t="str">
        <f>INDEX(Orders!$M$2:$M$9995,MATCH(Shiping_Adress!A2264,Orders!$B$2:$B$9995,0))</f>
        <v>South</v>
      </c>
      <c r="G2264" t="s">
        <v>7618</v>
      </c>
      <c r="H2264" t="s">
        <v>33</v>
      </c>
      <c r="I2264" t="s">
        <v>1717</v>
      </c>
      <c r="J2264" t="s">
        <v>94</v>
      </c>
      <c r="K2264">
        <v>28314</v>
      </c>
      <c r="L2264" t="s">
        <v>36</v>
      </c>
    </row>
    <row r="2265" spans="1:12" x14ac:dyDescent="0.25">
      <c r="A2265" t="str">
        <v>CA-2015-111990</v>
      </c>
      <c r="B2265" t="str">
        <f>INDEX(Orders!$I$2:$I$9995,MATCH(A2265,Orders!$B$2:$B$9995,0))</f>
        <v>United States</v>
      </c>
      <c r="C2265" t="str">
        <f>INDEX(Orders!$J$2:$J$9995,MATCH(Shiping_Adress!A2265,Orders!$B$2:$B$9995,0))</f>
        <v>Houston</v>
      </c>
      <c r="D2265" t="str">
        <f>INDEX(Orders!$K$2:$K$9995,MATCH(Shiping_Adress!A2265,Orders!$B$2:$B$9995,0))</f>
        <v>Texas</v>
      </c>
      <c r="E2265">
        <f>INDEX(Orders!$L$2:$L$9995,MATCH(Shiping_Adress!A2265,Orders!$B$2:$B$9995,0))</f>
        <v>77095</v>
      </c>
      <c r="F2265" t="str">
        <f>INDEX(Orders!$M$2:$M$9995,MATCH(Shiping_Adress!A2265,Orders!$B$2:$B$9995,0))</f>
        <v>Central</v>
      </c>
      <c r="G2265" t="s">
        <v>7619</v>
      </c>
      <c r="H2265" t="s">
        <v>33</v>
      </c>
      <c r="I2265" t="s">
        <v>190</v>
      </c>
      <c r="J2265" t="s">
        <v>110</v>
      </c>
      <c r="K2265">
        <v>77095</v>
      </c>
      <c r="L2265" t="s">
        <v>111</v>
      </c>
    </row>
    <row r="2266" spans="1:12" x14ac:dyDescent="0.25">
      <c r="A2266" t="str">
        <v>CA-2014-169460</v>
      </c>
      <c r="B2266" t="str">
        <f>INDEX(Orders!$I$2:$I$9995,MATCH(A2266,Orders!$B$2:$B$9995,0))</f>
        <v>United States</v>
      </c>
      <c r="C2266" t="str">
        <f>INDEX(Orders!$J$2:$J$9995,MATCH(Shiping_Adress!A2266,Orders!$B$2:$B$9995,0))</f>
        <v>San Jose</v>
      </c>
      <c r="D2266" t="str">
        <f>INDEX(Orders!$K$2:$K$9995,MATCH(Shiping_Adress!A2266,Orders!$B$2:$B$9995,0))</f>
        <v>California</v>
      </c>
      <c r="E2266">
        <f>INDEX(Orders!$L$2:$L$9995,MATCH(Shiping_Adress!A2266,Orders!$B$2:$B$9995,0))</f>
        <v>95123</v>
      </c>
      <c r="F2266" t="str">
        <f>INDEX(Orders!$M$2:$M$9995,MATCH(Shiping_Adress!A2266,Orders!$B$2:$B$9995,0))</f>
        <v>West</v>
      </c>
      <c r="G2266" t="s">
        <v>7620</v>
      </c>
      <c r="H2266" t="s">
        <v>33</v>
      </c>
      <c r="I2266" t="s">
        <v>637</v>
      </c>
      <c r="J2266" t="s">
        <v>49</v>
      </c>
      <c r="K2266">
        <v>95123</v>
      </c>
      <c r="L2266" t="s">
        <v>50</v>
      </c>
    </row>
    <row r="2267" spans="1:12" x14ac:dyDescent="0.25">
      <c r="A2267" t="str">
        <v>US-2015-152128</v>
      </c>
      <c r="B2267" t="str">
        <f>INDEX(Orders!$I$2:$I$9995,MATCH(A2267,Orders!$B$2:$B$9995,0))</f>
        <v>United States</v>
      </c>
      <c r="C2267" t="str">
        <f>INDEX(Orders!$J$2:$J$9995,MATCH(Shiping_Adress!A2267,Orders!$B$2:$B$9995,0))</f>
        <v>Wichita</v>
      </c>
      <c r="D2267" t="str">
        <f>INDEX(Orders!$K$2:$K$9995,MATCH(Shiping_Adress!A2267,Orders!$B$2:$B$9995,0))</f>
        <v>Kansas</v>
      </c>
      <c r="E2267">
        <f>INDEX(Orders!$L$2:$L$9995,MATCH(Shiping_Adress!A2267,Orders!$B$2:$B$9995,0))</f>
        <v>67212</v>
      </c>
      <c r="F2267" t="str">
        <f>INDEX(Orders!$M$2:$M$9995,MATCH(Shiping_Adress!A2267,Orders!$B$2:$B$9995,0))</f>
        <v>Central</v>
      </c>
      <c r="G2267" t="s">
        <v>7621</v>
      </c>
      <c r="H2267" t="s">
        <v>33</v>
      </c>
      <c r="I2267" t="s">
        <v>7260</v>
      </c>
      <c r="J2267" t="s">
        <v>4545</v>
      </c>
      <c r="K2267">
        <v>67212</v>
      </c>
      <c r="L2267" t="s">
        <v>111</v>
      </c>
    </row>
    <row r="2268" spans="1:12" x14ac:dyDescent="0.25">
      <c r="A2268" t="str">
        <v>CA-2017-126662</v>
      </c>
      <c r="B2268" t="str">
        <f>INDEX(Orders!$I$2:$I$9995,MATCH(A2268,Orders!$B$2:$B$9995,0))</f>
        <v>United States</v>
      </c>
      <c r="C2268" t="str">
        <f>INDEX(Orders!$J$2:$J$9995,MATCH(Shiping_Adress!A2268,Orders!$B$2:$B$9995,0))</f>
        <v>Los Angeles</v>
      </c>
      <c r="D2268" t="str">
        <f>INDEX(Orders!$K$2:$K$9995,MATCH(Shiping_Adress!A2268,Orders!$B$2:$B$9995,0))</f>
        <v>California</v>
      </c>
      <c r="E2268">
        <f>INDEX(Orders!$L$2:$L$9995,MATCH(Shiping_Adress!A2268,Orders!$B$2:$B$9995,0))</f>
        <v>90036</v>
      </c>
      <c r="F2268" t="str">
        <f>INDEX(Orders!$M$2:$M$9995,MATCH(Shiping_Adress!A2268,Orders!$B$2:$B$9995,0))</f>
        <v>West</v>
      </c>
      <c r="G2268" t="s">
        <v>7622</v>
      </c>
      <c r="H2268" t="s">
        <v>33</v>
      </c>
      <c r="I2268" t="s">
        <v>48</v>
      </c>
      <c r="J2268" t="s">
        <v>49</v>
      </c>
      <c r="K2268">
        <v>90036</v>
      </c>
      <c r="L2268" t="s">
        <v>50</v>
      </c>
    </row>
    <row r="2269" spans="1:12" x14ac:dyDescent="0.25">
      <c r="A2269" t="str">
        <v>CA-2016-139395</v>
      </c>
      <c r="B2269" t="str">
        <f>INDEX(Orders!$I$2:$I$9995,MATCH(A2269,Orders!$B$2:$B$9995,0))</f>
        <v>United States</v>
      </c>
      <c r="C2269" t="str">
        <f>INDEX(Orders!$J$2:$J$9995,MATCH(Shiping_Adress!A2269,Orders!$B$2:$B$9995,0))</f>
        <v>Jackson</v>
      </c>
      <c r="D2269" t="str">
        <f>INDEX(Orders!$K$2:$K$9995,MATCH(Shiping_Adress!A2269,Orders!$B$2:$B$9995,0))</f>
        <v>Michigan</v>
      </c>
      <c r="E2269">
        <f>INDEX(Orders!$L$2:$L$9995,MATCH(Shiping_Adress!A2269,Orders!$B$2:$B$9995,0))</f>
        <v>49201</v>
      </c>
      <c r="F2269" t="str">
        <f>INDEX(Orders!$M$2:$M$9995,MATCH(Shiping_Adress!A2269,Orders!$B$2:$B$9995,0))</f>
        <v>Central</v>
      </c>
      <c r="G2269" t="s">
        <v>7623</v>
      </c>
      <c r="H2269" t="s">
        <v>33</v>
      </c>
      <c r="I2269" t="s">
        <v>334</v>
      </c>
      <c r="J2269" t="s">
        <v>244</v>
      </c>
      <c r="K2269">
        <v>49201</v>
      </c>
      <c r="L2269" t="s">
        <v>111</v>
      </c>
    </row>
    <row r="2270" spans="1:12" x14ac:dyDescent="0.25">
      <c r="A2270" t="str">
        <v>US-2014-121734</v>
      </c>
      <c r="B2270" t="str">
        <f>INDEX(Orders!$I$2:$I$9995,MATCH(A2270,Orders!$B$2:$B$9995,0))</f>
        <v>United States</v>
      </c>
      <c r="C2270" t="str">
        <f>INDEX(Orders!$J$2:$J$9995,MATCH(Shiping_Adress!A2270,Orders!$B$2:$B$9995,0))</f>
        <v>Lewiston</v>
      </c>
      <c r="D2270" t="str">
        <f>INDEX(Orders!$K$2:$K$9995,MATCH(Shiping_Adress!A2270,Orders!$B$2:$B$9995,0))</f>
        <v>Idaho</v>
      </c>
      <c r="E2270">
        <f>INDEX(Orders!$L$2:$L$9995,MATCH(Shiping_Adress!A2270,Orders!$B$2:$B$9995,0))</f>
        <v>83501</v>
      </c>
      <c r="F2270" t="str">
        <f>INDEX(Orders!$M$2:$M$9995,MATCH(Shiping_Adress!A2270,Orders!$B$2:$B$9995,0))</f>
        <v>West</v>
      </c>
      <c r="G2270" t="s">
        <v>7626</v>
      </c>
      <c r="H2270" t="s">
        <v>33</v>
      </c>
      <c r="I2270" t="s">
        <v>7627</v>
      </c>
      <c r="J2270" t="s">
        <v>6274</v>
      </c>
      <c r="K2270">
        <v>83501</v>
      </c>
      <c r="L2270" t="s">
        <v>50</v>
      </c>
    </row>
    <row r="2271" spans="1:12" x14ac:dyDescent="0.25">
      <c r="A2271" t="str">
        <v>CA-2015-110947</v>
      </c>
      <c r="B2271" t="str">
        <f>INDEX(Orders!$I$2:$I$9995,MATCH(A2271,Orders!$B$2:$B$9995,0))</f>
        <v>United States</v>
      </c>
      <c r="C2271" t="str">
        <f>INDEX(Orders!$J$2:$J$9995,MATCH(Shiping_Adress!A2271,Orders!$B$2:$B$9995,0))</f>
        <v>Hampton</v>
      </c>
      <c r="D2271" t="str">
        <f>INDEX(Orders!$K$2:$K$9995,MATCH(Shiping_Adress!A2271,Orders!$B$2:$B$9995,0))</f>
        <v>Virginia</v>
      </c>
      <c r="E2271">
        <f>INDEX(Orders!$L$2:$L$9995,MATCH(Shiping_Adress!A2271,Orders!$B$2:$B$9995,0))</f>
        <v>23666</v>
      </c>
      <c r="F2271" t="str">
        <f>INDEX(Orders!$M$2:$M$9995,MATCH(Shiping_Adress!A2271,Orders!$B$2:$B$9995,0))</f>
        <v>South</v>
      </c>
      <c r="G2271" t="s">
        <v>7628</v>
      </c>
      <c r="H2271" t="s">
        <v>33</v>
      </c>
      <c r="I2271" t="s">
        <v>7570</v>
      </c>
      <c r="J2271" t="s">
        <v>325</v>
      </c>
      <c r="K2271">
        <v>23666</v>
      </c>
      <c r="L2271" t="s">
        <v>36</v>
      </c>
    </row>
    <row r="2272" spans="1:12" x14ac:dyDescent="0.25">
      <c r="A2272" t="str">
        <v>US-2014-150126</v>
      </c>
      <c r="B2272" t="str">
        <f>INDEX(Orders!$I$2:$I$9995,MATCH(A2272,Orders!$B$2:$B$9995,0))</f>
        <v>United States</v>
      </c>
      <c r="C2272" t="str">
        <f>INDEX(Orders!$J$2:$J$9995,MATCH(Shiping_Adress!A2272,Orders!$B$2:$B$9995,0))</f>
        <v>New York City</v>
      </c>
      <c r="D2272" t="str">
        <f>INDEX(Orders!$K$2:$K$9995,MATCH(Shiping_Adress!A2272,Orders!$B$2:$B$9995,0))</f>
        <v>New York</v>
      </c>
      <c r="E2272">
        <f>INDEX(Orders!$L$2:$L$9995,MATCH(Shiping_Adress!A2272,Orders!$B$2:$B$9995,0))</f>
        <v>10035</v>
      </c>
      <c r="F2272" t="str">
        <f>INDEX(Orders!$M$2:$M$9995,MATCH(Shiping_Adress!A2272,Orders!$B$2:$B$9995,0))</f>
        <v>East</v>
      </c>
      <c r="G2272" t="s">
        <v>7629</v>
      </c>
      <c r="H2272" t="s">
        <v>33</v>
      </c>
      <c r="I2272" t="s">
        <v>272</v>
      </c>
      <c r="J2272" t="s">
        <v>273</v>
      </c>
      <c r="K2272">
        <v>10035</v>
      </c>
      <c r="L2272" t="s">
        <v>154</v>
      </c>
    </row>
    <row r="2273" spans="1:12" x14ac:dyDescent="0.25">
      <c r="A2273" t="str">
        <v>CA-2015-164427</v>
      </c>
      <c r="B2273" t="str">
        <f>INDEX(Orders!$I$2:$I$9995,MATCH(A2273,Orders!$B$2:$B$9995,0))</f>
        <v>United States</v>
      </c>
      <c r="C2273" t="str">
        <f>INDEX(Orders!$J$2:$J$9995,MATCH(Shiping_Adress!A2273,Orders!$B$2:$B$9995,0))</f>
        <v>Hattiesburg</v>
      </c>
      <c r="D2273" t="str">
        <f>INDEX(Orders!$K$2:$K$9995,MATCH(Shiping_Adress!A2273,Orders!$B$2:$B$9995,0))</f>
        <v>Mississippi</v>
      </c>
      <c r="E2273">
        <f>INDEX(Orders!$L$2:$L$9995,MATCH(Shiping_Adress!A2273,Orders!$B$2:$B$9995,0))</f>
        <v>39401</v>
      </c>
      <c r="F2273" t="str">
        <f>INDEX(Orders!$M$2:$M$9995,MATCH(Shiping_Adress!A2273,Orders!$B$2:$B$9995,0))</f>
        <v>South</v>
      </c>
      <c r="G2273" t="s">
        <v>7632</v>
      </c>
      <c r="H2273" t="s">
        <v>33</v>
      </c>
      <c r="I2273" t="s">
        <v>7633</v>
      </c>
      <c r="J2273" t="s">
        <v>1498</v>
      </c>
      <c r="K2273">
        <v>39401</v>
      </c>
      <c r="L2273" t="s">
        <v>36</v>
      </c>
    </row>
    <row r="2274" spans="1:12" x14ac:dyDescent="0.25">
      <c r="A2274" t="str">
        <v>CA-2016-120250</v>
      </c>
      <c r="B2274" t="str">
        <f>INDEX(Orders!$I$2:$I$9995,MATCH(A2274,Orders!$B$2:$B$9995,0))</f>
        <v>United States</v>
      </c>
      <c r="C2274" t="str">
        <f>INDEX(Orders!$J$2:$J$9995,MATCH(Shiping_Adress!A2274,Orders!$B$2:$B$9995,0))</f>
        <v>Philadelphia</v>
      </c>
      <c r="D2274" t="str">
        <f>INDEX(Orders!$K$2:$K$9995,MATCH(Shiping_Adress!A2274,Orders!$B$2:$B$9995,0))</f>
        <v>Pennsylvania</v>
      </c>
      <c r="E2274">
        <f>INDEX(Orders!$L$2:$L$9995,MATCH(Shiping_Adress!A2274,Orders!$B$2:$B$9995,0))</f>
        <v>19140</v>
      </c>
      <c r="F2274" t="str">
        <f>INDEX(Orders!$M$2:$M$9995,MATCH(Shiping_Adress!A2274,Orders!$B$2:$B$9995,0))</f>
        <v>East</v>
      </c>
      <c r="G2274" t="s">
        <v>7634</v>
      </c>
      <c r="H2274" t="s">
        <v>33</v>
      </c>
      <c r="I2274" t="s">
        <v>152</v>
      </c>
      <c r="J2274" t="s">
        <v>153</v>
      </c>
      <c r="K2274">
        <v>19140</v>
      </c>
      <c r="L2274" t="s">
        <v>154</v>
      </c>
    </row>
    <row r="2275" spans="1:12" x14ac:dyDescent="0.25">
      <c r="A2275" t="str">
        <v>CA-2016-121993</v>
      </c>
      <c r="B2275" t="str">
        <f>INDEX(Orders!$I$2:$I$9995,MATCH(A2275,Orders!$B$2:$B$9995,0))</f>
        <v>United States</v>
      </c>
      <c r="C2275" t="str">
        <f>INDEX(Orders!$J$2:$J$9995,MATCH(Shiping_Adress!A2275,Orders!$B$2:$B$9995,0))</f>
        <v>Philadelphia</v>
      </c>
      <c r="D2275" t="str">
        <f>INDEX(Orders!$K$2:$K$9995,MATCH(Shiping_Adress!A2275,Orders!$B$2:$B$9995,0))</f>
        <v>Pennsylvania</v>
      </c>
      <c r="E2275">
        <f>INDEX(Orders!$L$2:$L$9995,MATCH(Shiping_Adress!A2275,Orders!$B$2:$B$9995,0))</f>
        <v>19140</v>
      </c>
      <c r="F2275" t="str">
        <f>INDEX(Orders!$M$2:$M$9995,MATCH(Shiping_Adress!A2275,Orders!$B$2:$B$9995,0))</f>
        <v>East</v>
      </c>
      <c r="G2275" t="s">
        <v>7637</v>
      </c>
      <c r="H2275" t="s">
        <v>33</v>
      </c>
      <c r="I2275" t="s">
        <v>152</v>
      </c>
      <c r="J2275" t="s">
        <v>153</v>
      </c>
      <c r="K2275">
        <v>19140</v>
      </c>
      <c r="L2275" t="s">
        <v>154</v>
      </c>
    </row>
    <row r="2276" spans="1:12" x14ac:dyDescent="0.25">
      <c r="A2276" t="str">
        <v>US-2016-100405</v>
      </c>
      <c r="B2276" t="str">
        <f>INDEX(Orders!$I$2:$I$9995,MATCH(A2276,Orders!$B$2:$B$9995,0))</f>
        <v>United States</v>
      </c>
      <c r="C2276" t="str">
        <f>INDEX(Orders!$J$2:$J$9995,MATCH(Shiping_Adress!A2276,Orders!$B$2:$B$9995,0))</f>
        <v>Los Angeles</v>
      </c>
      <c r="D2276" t="str">
        <f>INDEX(Orders!$K$2:$K$9995,MATCH(Shiping_Adress!A2276,Orders!$B$2:$B$9995,0))</f>
        <v>California</v>
      </c>
      <c r="E2276">
        <f>INDEX(Orders!$L$2:$L$9995,MATCH(Shiping_Adress!A2276,Orders!$B$2:$B$9995,0))</f>
        <v>90045</v>
      </c>
      <c r="F2276" t="str">
        <f>INDEX(Orders!$M$2:$M$9995,MATCH(Shiping_Adress!A2276,Orders!$B$2:$B$9995,0))</f>
        <v>West</v>
      </c>
      <c r="G2276" t="s">
        <v>7638</v>
      </c>
      <c r="H2276" t="s">
        <v>33</v>
      </c>
      <c r="I2276" t="s">
        <v>48</v>
      </c>
      <c r="J2276" t="s">
        <v>49</v>
      </c>
      <c r="K2276">
        <v>90045</v>
      </c>
      <c r="L2276" t="s">
        <v>50</v>
      </c>
    </row>
    <row r="2277" spans="1:12" x14ac:dyDescent="0.25">
      <c r="A2277" t="str">
        <v>US-2017-163790</v>
      </c>
      <c r="B2277" t="str">
        <f>INDEX(Orders!$I$2:$I$9995,MATCH(A2277,Orders!$B$2:$B$9995,0))</f>
        <v>United States</v>
      </c>
      <c r="C2277" t="str">
        <f>INDEX(Orders!$J$2:$J$9995,MATCH(Shiping_Adress!A2277,Orders!$B$2:$B$9995,0))</f>
        <v>Danville</v>
      </c>
      <c r="D2277" t="str">
        <f>INDEX(Orders!$K$2:$K$9995,MATCH(Shiping_Adress!A2277,Orders!$B$2:$B$9995,0))</f>
        <v>California</v>
      </c>
      <c r="E2277">
        <f>INDEX(Orders!$L$2:$L$9995,MATCH(Shiping_Adress!A2277,Orders!$B$2:$B$9995,0))</f>
        <v>94526</v>
      </c>
      <c r="F2277" t="str">
        <f>INDEX(Orders!$M$2:$M$9995,MATCH(Shiping_Adress!A2277,Orders!$B$2:$B$9995,0))</f>
        <v>West</v>
      </c>
      <c r="G2277" t="s">
        <v>7641</v>
      </c>
      <c r="H2277" t="s">
        <v>33</v>
      </c>
      <c r="I2277" t="s">
        <v>7642</v>
      </c>
      <c r="J2277" t="s">
        <v>49</v>
      </c>
      <c r="K2277">
        <v>94526</v>
      </c>
      <c r="L2277" t="s">
        <v>50</v>
      </c>
    </row>
    <row r="2278" spans="1:12" x14ac:dyDescent="0.25">
      <c r="A2278" t="str">
        <v>CA-2016-129868</v>
      </c>
      <c r="B2278" t="str">
        <f>INDEX(Orders!$I$2:$I$9995,MATCH(A2278,Orders!$B$2:$B$9995,0))</f>
        <v>United States</v>
      </c>
      <c r="C2278" t="str">
        <f>INDEX(Orders!$J$2:$J$9995,MATCH(Shiping_Adress!A2278,Orders!$B$2:$B$9995,0))</f>
        <v>Los Angeles</v>
      </c>
      <c r="D2278" t="str">
        <f>INDEX(Orders!$K$2:$K$9995,MATCH(Shiping_Adress!A2278,Orders!$B$2:$B$9995,0))</f>
        <v>California</v>
      </c>
      <c r="E2278">
        <f>INDEX(Orders!$L$2:$L$9995,MATCH(Shiping_Adress!A2278,Orders!$B$2:$B$9995,0))</f>
        <v>90004</v>
      </c>
      <c r="F2278" t="str">
        <f>INDEX(Orders!$M$2:$M$9995,MATCH(Shiping_Adress!A2278,Orders!$B$2:$B$9995,0))</f>
        <v>West</v>
      </c>
      <c r="G2278" t="s">
        <v>7647</v>
      </c>
      <c r="H2278" t="s">
        <v>33</v>
      </c>
      <c r="I2278" t="s">
        <v>48</v>
      </c>
      <c r="J2278" t="s">
        <v>49</v>
      </c>
      <c r="K2278">
        <v>90004</v>
      </c>
      <c r="L2278" t="s">
        <v>50</v>
      </c>
    </row>
    <row r="2279" spans="1:12" x14ac:dyDescent="0.25">
      <c r="A2279" t="str">
        <v>CA-2016-140564</v>
      </c>
      <c r="B2279" t="str">
        <f>INDEX(Orders!$I$2:$I$9995,MATCH(A2279,Orders!$B$2:$B$9995,0))</f>
        <v>United States</v>
      </c>
      <c r="C2279" t="str">
        <f>INDEX(Orders!$J$2:$J$9995,MATCH(Shiping_Adress!A2279,Orders!$B$2:$B$9995,0))</f>
        <v>Washington</v>
      </c>
      <c r="D2279" t="str">
        <f>INDEX(Orders!$K$2:$K$9995,MATCH(Shiping_Adress!A2279,Orders!$B$2:$B$9995,0))</f>
        <v>District of Columbia</v>
      </c>
      <c r="E2279">
        <f>INDEX(Orders!$L$2:$L$9995,MATCH(Shiping_Adress!A2279,Orders!$B$2:$B$9995,0))</f>
        <v>20016</v>
      </c>
      <c r="F2279" t="str">
        <f>INDEX(Orders!$M$2:$M$9995,MATCH(Shiping_Adress!A2279,Orders!$B$2:$B$9995,0))</f>
        <v>East</v>
      </c>
      <c r="G2279" t="s">
        <v>7650</v>
      </c>
      <c r="H2279" t="s">
        <v>33</v>
      </c>
      <c r="I2279" t="s">
        <v>102</v>
      </c>
      <c r="J2279" t="s">
        <v>3047</v>
      </c>
      <c r="K2279">
        <v>20016</v>
      </c>
      <c r="L2279" t="s">
        <v>154</v>
      </c>
    </row>
    <row r="2280" spans="1:12" x14ac:dyDescent="0.25">
      <c r="A2280" t="str">
        <v>US-2017-169502</v>
      </c>
      <c r="B2280" t="str">
        <f>INDEX(Orders!$I$2:$I$9995,MATCH(A2280,Orders!$B$2:$B$9995,0))</f>
        <v>United States</v>
      </c>
      <c r="C2280" t="str">
        <f>INDEX(Orders!$J$2:$J$9995,MATCH(Shiping_Adress!A2280,Orders!$B$2:$B$9995,0))</f>
        <v>Milwaukee</v>
      </c>
      <c r="D2280" t="str">
        <f>INDEX(Orders!$K$2:$K$9995,MATCH(Shiping_Adress!A2280,Orders!$B$2:$B$9995,0))</f>
        <v>Wisconsin</v>
      </c>
      <c r="E2280">
        <f>INDEX(Orders!$L$2:$L$9995,MATCH(Shiping_Adress!A2280,Orders!$B$2:$B$9995,0))</f>
        <v>53209</v>
      </c>
      <c r="F2280" t="str">
        <f>INDEX(Orders!$M$2:$M$9995,MATCH(Shiping_Adress!A2280,Orders!$B$2:$B$9995,0))</f>
        <v>Central</v>
      </c>
      <c r="G2280" t="s">
        <v>7651</v>
      </c>
      <c r="H2280" t="s">
        <v>33</v>
      </c>
      <c r="I2280" t="s">
        <v>2560</v>
      </c>
      <c r="J2280" t="s">
        <v>120</v>
      </c>
      <c r="K2280">
        <v>53209</v>
      </c>
      <c r="L2280" t="s">
        <v>111</v>
      </c>
    </row>
    <row r="2281" spans="1:12" x14ac:dyDescent="0.25">
      <c r="A2281" t="str">
        <v>CA-2015-146948</v>
      </c>
      <c r="B2281" t="str">
        <f>INDEX(Orders!$I$2:$I$9995,MATCH(A2281,Orders!$B$2:$B$9995,0))</f>
        <v>United States</v>
      </c>
      <c r="C2281" t="str">
        <f>INDEX(Orders!$J$2:$J$9995,MATCH(Shiping_Adress!A2281,Orders!$B$2:$B$9995,0))</f>
        <v>Baltimore</v>
      </c>
      <c r="D2281" t="str">
        <f>INDEX(Orders!$K$2:$K$9995,MATCH(Shiping_Adress!A2281,Orders!$B$2:$B$9995,0))</f>
        <v>Maryland</v>
      </c>
      <c r="E2281">
        <f>INDEX(Orders!$L$2:$L$9995,MATCH(Shiping_Adress!A2281,Orders!$B$2:$B$9995,0))</f>
        <v>21215</v>
      </c>
      <c r="F2281" t="str">
        <f>INDEX(Orders!$M$2:$M$9995,MATCH(Shiping_Adress!A2281,Orders!$B$2:$B$9995,0))</f>
        <v>East</v>
      </c>
      <c r="G2281" t="s">
        <v>7652</v>
      </c>
      <c r="H2281" t="s">
        <v>33</v>
      </c>
      <c r="I2281" t="s">
        <v>4507</v>
      </c>
      <c r="J2281" t="s">
        <v>2748</v>
      </c>
      <c r="K2281">
        <v>21215</v>
      </c>
      <c r="L2281" t="s">
        <v>154</v>
      </c>
    </row>
    <row r="2282" spans="1:12" x14ac:dyDescent="0.25">
      <c r="A2282" t="str">
        <v>US-2015-113327</v>
      </c>
      <c r="B2282" t="str">
        <f>INDEX(Orders!$I$2:$I$9995,MATCH(A2282,Orders!$B$2:$B$9995,0))</f>
        <v>United States</v>
      </c>
      <c r="C2282" t="str">
        <f>INDEX(Orders!$J$2:$J$9995,MATCH(Shiping_Adress!A2282,Orders!$B$2:$B$9995,0))</f>
        <v>Jacksonville</v>
      </c>
      <c r="D2282" t="str">
        <f>INDEX(Orders!$K$2:$K$9995,MATCH(Shiping_Adress!A2282,Orders!$B$2:$B$9995,0))</f>
        <v>North Carolina</v>
      </c>
      <c r="E2282">
        <f>INDEX(Orders!$L$2:$L$9995,MATCH(Shiping_Adress!A2282,Orders!$B$2:$B$9995,0))</f>
        <v>28540</v>
      </c>
      <c r="F2282" t="str">
        <f>INDEX(Orders!$M$2:$M$9995,MATCH(Shiping_Adress!A2282,Orders!$B$2:$B$9995,0))</f>
        <v>South</v>
      </c>
      <c r="G2282" t="s">
        <v>7653</v>
      </c>
      <c r="H2282" t="s">
        <v>33</v>
      </c>
      <c r="I2282" t="s">
        <v>1532</v>
      </c>
      <c r="J2282" t="s">
        <v>94</v>
      </c>
      <c r="K2282">
        <v>28540</v>
      </c>
      <c r="L2282" t="s">
        <v>36</v>
      </c>
    </row>
    <row r="2283" spans="1:12" x14ac:dyDescent="0.25">
      <c r="A2283" t="str">
        <v>CA-2015-135020</v>
      </c>
      <c r="B2283" t="str">
        <f>INDEX(Orders!$I$2:$I$9995,MATCH(A2283,Orders!$B$2:$B$9995,0))</f>
        <v>United States</v>
      </c>
      <c r="C2283" t="str">
        <f>INDEX(Orders!$J$2:$J$9995,MATCH(Shiping_Adress!A2283,Orders!$B$2:$B$9995,0))</f>
        <v>Rochester</v>
      </c>
      <c r="D2283" t="str">
        <f>INDEX(Orders!$K$2:$K$9995,MATCH(Shiping_Adress!A2283,Orders!$B$2:$B$9995,0))</f>
        <v>New York</v>
      </c>
      <c r="E2283">
        <f>INDEX(Orders!$L$2:$L$9995,MATCH(Shiping_Adress!A2283,Orders!$B$2:$B$9995,0))</f>
        <v>14609</v>
      </c>
      <c r="F2283" t="str">
        <f>INDEX(Orders!$M$2:$M$9995,MATCH(Shiping_Adress!A2283,Orders!$B$2:$B$9995,0))</f>
        <v>East</v>
      </c>
      <c r="G2283" t="s">
        <v>7656</v>
      </c>
      <c r="H2283" t="s">
        <v>33</v>
      </c>
      <c r="I2283" t="s">
        <v>395</v>
      </c>
      <c r="J2283" t="s">
        <v>273</v>
      </c>
      <c r="K2283">
        <v>14609</v>
      </c>
      <c r="L2283" t="s">
        <v>154</v>
      </c>
    </row>
    <row r="2284" spans="1:12" x14ac:dyDescent="0.25">
      <c r="A2284" t="str">
        <v>US-2017-141852</v>
      </c>
      <c r="B2284" t="str">
        <f>INDEX(Orders!$I$2:$I$9995,MATCH(A2284,Orders!$B$2:$B$9995,0))</f>
        <v>United States</v>
      </c>
      <c r="C2284" t="str">
        <f>INDEX(Orders!$J$2:$J$9995,MATCH(Shiping_Adress!A2284,Orders!$B$2:$B$9995,0))</f>
        <v>Oceanside</v>
      </c>
      <c r="D2284" t="str">
        <f>INDEX(Orders!$K$2:$K$9995,MATCH(Shiping_Adress!A2284,Orders!$B$2:$B$9995,0))</f>
        <v>California</v>
      </c>
      <c r="E2284">
        <f>INDEX(Orders!$L$2:$L$9995,MATCH(Shiping_Adress!A2284,Orders!$B$2:$B$9995,0))</f>
        <v>92054</v>
      </c>
      <c r="F2284" t="str">
        <f>INDEX(Orders!$M$2:$M$9995,MATCH(Shiping_Adress!A2284,Orders!$B$2:$B$9995,0))</f>
        <v>West</v>
      </c>
      <c r="G2284" t="s">
        <v>7657</v>
      </c>
      <c r="H2284" t="s">
        <v>33</v>
      </c>
      <c r="I2284" t="s">
        <v>2354</v>
      </c>
      <c r="J2284" t="s">
        <v>49</v>
      </c>
      <c r="K2284">
        <v>92054</v>
      </c>
      <c r="L2284" t="s">
        <v>50</v>
      </c>
    </row>
    <row r="2285" spans="1:12" x14ac:dyDescent="0.25">
      <c r="A2285" t="str">
        <v>CA-2016-109407</v>
      </c>
      <c r="B2285" t="str">
        <f>INDEX(Orders!$I$2:$I$9995,MATCH(A2285,Orders!$B$2:$B$9995,0))</f>
        <v>United States</v>
      </c>
      <c r="C2285" t="str">
        <f>INDEX(Orders!$J$2:$J$9995,MATCH(Shiping_Adress!A2285,Orders!$B$2:$B$9995,0))</f>
        <v>Gulfport</v>
      </c>
      <c r="D2285" t="str">
        <f>INDEX(Orders!$K$2:$K$9995,MATCH(Shiping_Adress!A2285,Orders!$B$2:$B$9995,0))</f>
        <v>Mississippi</v>
      </c>
      <c r="E2285">
        <f>INDEX(Orders!$L$2:$L$9995,MATCH(Shiping_Adress!A2285,Orders!$B$2:$B$9995,0))</f>
        <v>39503</v>
      </c>
      <c r="F2285" t="str">
        <f>INDEX(Orders!$M$2:$M$9995,MATCH(Shiping_Adress!A2285,Orders!$B$2:$B$9995,0))</f>
        <v>South</v>
      </c>
      <c r="G2285" t="s">
        <v>7658</v>
      </c>
      <c r="H2285" t="s">
        <v>33</v>
      </c>
      <c r="I2285" t="s">
        <v>3497</v>
      </c>
      <c r="J2285" t="s">
        <v>1498</v>
      </c>
      <c r="K2285">
        <v>39503</v>
      </c>
      <c r="L2285" t="s">
        <v>36</v>
      </c>
    </row>
    <row r="2286" spans="1:12" x14ac:dyDescent="0.25">
      <c r="A2286" t="str">
        <v>US-2017-165953</v>
      </c>
      <c r="B2286" t="str">
        <f>INDEX(Orders!$I$2:$I$9995,MATCH(A2286,Orders!$B$2:$B$9995,0))</f>
        <v>United States</v>
      </c>
      <c r="C2286" t="str">
        <f>INDEX(Orders!$J$2:$J$9995,MATCH(Shiping_Adress!A2286,Orders!$B$2:$B$9995,0))</f>
        <v>Jacksonville</v>
      </c>
      <c r="D2286" t="str">
        <f>INDEX(Orders!$K$2:$K$9995,MATCH(Shiping_Adress!A2286,Orders!$B$2:$B$9995,0))</f>
        <v>Florida</v>
      </c>
      <c r="E2286">
        <f>INDEX(Orders!$L$2:$L$9995,MATCH(Shiping_Adress!A2286,Orders!$B$2:$B$9995,0))</f>
        <v>32216</v>
      </c>
      <c r="F2286" t="str">
        <f>INDEX(Orders!$M$2:$M$9995,MATCH(Shiping_Adress!A2286,Orders!$B$2:$B$9995,0))</f>
        <v>South</v>
      </c>
      <c r="G2286" t="s">
        <v>7659</v>
      </c>
      <c r="H2286" t="s">
        <v>33</v>
      </c>
      <c r="I2286" t="s">
        <v>1532</v>
      </c>
      <c r="J2286" t="s">
        <v>60</v>
      </c>
      <c r="K2286">
        <v>32216</v>
      </c>
      <c r="L2286" t="s">
        <v>36</v>
      </c>
    </row>
    <row r="2287" spans="1:12" x14ac:dyDescent="0.25">
      <c r="A2287" t="str">
        <v>CA-2016-144540</v>
      </c>
      <c r="B2287" t="str">
        <f>INDEX(Orders!$I$2:$I$9995,MATCH(A2287,Orders!$B$2:$B$9995,0))</f>
        <v>United States</v>
      </c>
      <c r="C2287" t="str">
        <f>INDEX(Orders!$J$2:$J$9995,MATCH(Shiping_Adress!A2287,Orders!$B$2:$B$9995,0))</f>
        <v>Houston</v>
      </c>
      <c r="D2287" t="str">
        <f>INDEX(Orders!$K$2:$K$9995,MATCH(Shiping_Adress!A2287,Orders!$B$2:$B$9995,0))</f>
        <v>Texas</v>
      </c>
      <c r="E2287">
        <f>INDEX(Orders!$L$2:$L$9995,MATCH(Shiping_Adress!A2287,Orders!$B$2:$B$9995,0))</f>
        <v>77070</v>
      </c>
      <c r="F2287" t="str">
        <f>INDEX(Orders!$M$2:$M$9995,MATCH(Shiping_Adress!A2287,Orders!$B$2:$B$9995,0))</f>
        <v>Central</v>
      </c>
      <c r="G2287" t="s">
        <v>7660</v>
      </c>
      <c r="H2287" t="s">
        <v>33</v>
      </c>
      <c r="I2287" t="s">
        <v>190</v>
      </c>
      <c r="J2287" t="s">
        <v>110</v>
      </c>
      <c r="K2287">
        <v>77070</v>
      </c>
      <c r="L2287" t="s">
        <v>111</v>
      </c>
    </row>
    <row r="2288" spans="1:12" x14ac:dyDescent="0.25">
      <c r="A2288" t="str">
        <v>CA-2015-159863</v>
      </c>
      <c r="B2288" t="str">
        <f>INDEX(Orders!$I$2:$I$9995,MATCH(A2288,Orders!$B$2:$B$9995,0))</f>
        <v>United States</v>
      </c>
      <c r="C2288" t="str">
        <f>INDEX(Orders!$J$2:$J$9995,MATCH(Shiping_Adress!A2288,Orders!$B$2:$B$9995,0))</f>
        <v>Houston</v>
      </c>
      <c r="D2288" t="str">
        <f>INDEX(Orders!$K$2:$K$9995,MATCH(Shiping_Adress!A2288,Orders!$B$2:$B$9995,0))</f>
        <v>Texas</v>
      </c>
      <c r="E2288">
        <f>INDEX(Orders!$L$2:$L$9995,MATCH(Shiping_Adress!A2288,Orders!$B$2:$B$9995,0))</f>
        <v>77095</v>
      </c>
      <c r="F2288" t="str">
        <f>INDEX(Orders!$M$2:$M$9995,MATCH(Shiping_Adress!A2288,Orders!$B$2:$B$9995,0))</f>
        <v>Central</v>
      </c>
      <c r="G2288" t="s">
        <v>7661</v>
      </c>
      <c r="H2288" t="s">
        <v>33</v>
      </c>
      <c r="I2288" t="s">
        <v>190</v>
      </c>
      <c r="J2288" t="s">
        <v>110</v>
      </c>
      <c r="K2288">
        <v>77095</v>
      </c>
      <c r="L2288" t="s">
        <v>111</v>
      </c>
    </row>
    <row r="2289" spans="1:12" x14ac:dyDescent="0.25">
      <c r="A2289" t="str">
        <v>CA-2015-117800</v>
      </c>
      <c r="B2289" t="str">
        <f>INDEX(Orders!$I$2:$I$9995,MATCH(A2289,Orders!$B$2:$B$9995,0))</f>
        <v>United States</v>
      </c>
      <c r="C2289" t="str">
        <f>INDEX(Orders!$J$2:$J$9995,MATCH(Shiping_Adress!A2289,Orders!$B$2:$B$9995,0))</f>
        <v>Everett</v>
      </c>
      <c r="D2289" t="str">
        <f>INDEX(Orders!$K$2:$K$9995,MATCH(Shiping_Adress!A2289,Orders!$B$2:$B$9995,0))</f>
        <v>Massachusetts</v>
      </c>
      <c r="E2289">
        <f>INDEX(Orders!$L$2:$L$9995,MATCH(Shiping_Adress!A2289,Orders!$B$2:$B$9995,0))</f>
        <v>2149</v>
      </c>
      <c r="F2289" t="str">
        <f>INDEX(Orders!$M$2:$M$9995,MATCH(Shiping_Adress!A2289,Orders!$B$2:$B$9995,0))</f>
        <v>East</v>
      </c>
      <c r="G2289" t="s">
        <v>7662</v>
      </c>
      <c r="H2289" t="s">
        <v>33</v>
      </c>
      <c r="I2289" t="s">
        <v>4111</v>
      </c>
      <c r="J2289" t="s">
        <v>1254</v>
      </c>
      <c r="K2289">
        <v>2149</v>
      </c>
      <c r="L2289" t="s">
        <v>154</v>
      </c>
    </row>
    <row r="2290" spans="1:12" x14ac:dyDescent="0.25">
      <c r="A2290" t="str">
        <v>CA-2017-145219</v>
      </c>
      <c r="B2290" t="str">
        <f>INDEX(Orders!$I$2:$I$9995,MATCH(A2290,Orders!$B$2:$B$9995,0))</f>
        <v>United States</v>
      </c>
      <c r="C2290" t="str">
        <f>INDEX(Orders!$J$2:$J$9995,MATCH(Shiping_Adress!A2290,Orders!$B$2:$B$9995,0))</f>
        <v>Los Angeles</v>
      </c>
      <c r="D2290" t="str">
        <f>INDEX(Orders!$K$2:$K$9995,MATCH(Shiping_Adress!A2290,Orders!$B$2:$B$9995,0))</f>
        <v>California</v>
      </c>
      <c r="E2290">
        <f>INDEX(Orders!$L$2:$L$9995,MATCH(Shiping_Adress!A2290,Orders!$B$2:$B$9995,0))</f>
        <v>90049</v>
      </c>
      <c r="F2290" t="str">
        <f>INDEX(Orders!$M$2:$M$9995,MATCH(Shiping_Adress!A2290,Orders!$B$2:$B$9995,0))</f>
        <v>West</v>
      </c>
      <c r="G2290" t="s">
        <v>7663</v>
      </c>
      <c r="H2290" t="s">
        <v>33</v>
      </c>
      <c r="I2290" t="s">
        <v>48</v>
      </c>
      <c r="J2290" t="s">
        <v>49</v>
      </c>
      <c r="K2290">
        <v>90049</v>
      </c>
      <c r="L2290" t="s">
        <v>50</v>
      </c>
    </row>
    <row r="2291" spans="1:12" x14ac:dyDescent="0.25">
      <c r="A2291" t="str">
        <v>CA-2015-161214</v>
      </c>
      <c r="B2291" t="str">
        <f>INDEX(Orders!$I$2:$I$9995,MATCH(A2291,Orders!$B$2:$B$9995,0))</f>
        <v>United States</v>
      </c>
      <c r="C2291" t="str">
        <f>INDEX(Orders!$J$2:$J$9995,MATCH(Shiping_Adress!A2291,Orders!$B$2:$B$9995,0))</f>
        <v>Wilmington</v>
      </c>
      <c r="D2291" t="str">
        <f>INDEX(Orders!$K$2:$K$9995,MATCH(Shiping_Adress!A2291,Orders!$B$2:$B$9995,0))</f>
        <v>Delaware</v>
      </c>
      <c r="E2291">
        <f>INDEX(Orders!$L$2:$L$9995,MATCH(Shiping_Adress!A2291,Orders!$B$2:$B$9995,0))</f>
        <v>19805</v>
      </c>
      <c r="F2291" t="str">
        <f>INDEX(Orders!$M$2:$M$9995,MATCH(Shiping_Adress!A2291,Orders!$B$2:$B$9995,0))</f>
        <v>East</v>
      </c>
      <c r="G2291" t="s">
        <v>7664</v>
      </c>
      <c r="H2291" t="s">
        <v>33</v>
      </c>
      <c r="I2291" t="s">
        <v>527</v>
      </c>
      <c r="J2291" t="s">
        <v>251</v>
      </c>
      <c r="K2291">
        <v>19805</v>
      </c>
      <c r="L2291" t="s">
        <v>154</v>
      </c>
    </row>
    <row r="2292" spans="1:12" x14ac:dyDescent="0.25">
      <c r="A2292" t="str">
        <v>CA-2017-147228</v>
      </c>
      <c r="B2292" t="str">
        <f>INDEX(Orders!$I$2:$I$9995,MATCH(A2292,Orders!$B$2:$B$9995,0))</f>
        <v>United States</v>
      </c>
      <c r="C2292" t="str">
        <f>INDEX(Orders!$J$2:$J$9995,MATCH(Shiping_Adress!A2292,Orders!$B$2:$B$9995,0))</f>
        <v>Columbia</v>
      </c>
      <c r="D2292" t="str">
        <f>INDEX(Orders!$K$2:$K$9995,MATCH(Shiping_Adress!A2292,Orders!$B$2:$B$9995,0))</f>
        <v>Tennessee</v>
      </c>
      <c r="E2292">
        <f>INDEX(Orders!$L$2:$L$9995,MATCH(Shiping_Adress!A2292,Orders!$B$2:$B$9995,0))</f>
        <v>38401</v>
      </c>
      <c r="F2292" t="str">
        <f>INDEX(Orders!$M$2:$M$9995,MATCH(Shiping_Adress!A2292,Orders!$B$2:$B$9995,0))</f>
        <v>South</v>
      </c>
      <c r="G2292" t="s">
        <v>7665</v>
      </c>
      <c r="H2292" t="s">
        <v>33</v>
      </c>
      <c r="I2292" t="s">
        <v>388</v>
      </c>
      <c r="J2292" t="s">
        <v>341</v>
      </c>
      <c r="K2292">
        <v>38401</v>
      </c>
      <c r="L2292" t="s">
        <v>36</v>
      </c>
    </row>
    <row r="2293" spans="1:12" x14ac:dyDescent="0.25">
      <c r="A2293" t="str">
        <v>CA-2016-101336</v>
      </c>
      <c r="B2293" t="str">
        <f>INDEX(Orders!$I$2:$I$9995,MATCH(A2293,Orders!$B$2:$B$9995,0))</f>
        <v>United States</v>
      </c>
      <c r="C2293" t="str">
        <f>INDEX(Orders!$J$2:$J$9995,MATCH(Shiping_Adress!A2293,Orders!$B$2:$B$9995,0))</f>
        <v>New York City</v>
      </c>
      <c r="D2293" t="str">
        <f>INDEX(Orders!$K$2:$K$9995,MATCH(Shiping_Adress!A2293,Orders!$B$2:$B$9995,0))</f>
        <v>New York</v>
      </c>
      <c r="E2293">
        <f>INDEX(Orders!$L$2:$L$9995,MATCH(Shiping_Adress!A2293,Orders!$B$2:$B$9995,0))</f>
        <v>10011</v>
      </c>
      <c r="F2293" t="str">
        <f>INDEX(Orders!$M$2:$M$9995,MATCH(Shiping_Adress!A2293,Orders!$B$2:$B$9995,0))</f>
        <v>East</v>
      </c>
      <c r="G2293" t="s">
        <v>7666</v>
      </c>
      <c r="H2293" t="s">
        <v>33</v>
      </c>
      <c r="I2293" t="s">
        <v>272</v>
      </c>
      <c r="J2293" t="s">
        <v>273</v>
      </c>
      <c r="K2293">
        <v>10011</v>
      </c>
      <c r="L2293" t="s">
        <v>154</v>
      </c>
    </row>
    <row r="2294" spans="1:12" x14ac:dyDescent="0.25">
      <c r="A2294" t="str">
        <v>US-2015-126235</v>
      </c>
      <c r="B2294" t="str">
        <f>INDEX(Orders!$I$2:$I$9995,MATCH(A2294,Orders!$B$2:$B$9995,0))</f>
        <v>United States</v>
      </c>
      <c r="C2294" t="str">
        <f>INDEX(Orders!$J$2:$J$9995,MATCH(Shiping_Adress!A2294,Orders!$B$2:$B$9995,0))</f>
        <v>Mount Pleasant</v>
      </c>
      <c r="D2294" t="str">
        <f>INDEX(Orders!$K$2:$K$9995,MATCH(Shiping_Adress!A2294,Orders!$B$2:$B$9995,0))</f>
        <v>Michigan</v>
      </c>
      <c r="E2294">
        <f>INDEX(Orders!$L$2:$L$9995,MATCH(Shiping_Adress!A2294,Orders!$B$2:$B$9995,0))</f>
        <v>48858</v>
      </c>
      <c r="F2294" t="str">
        <f>INDEX(Orders!$M$2:$M$9995,MATCH(Shiping_Adress!A2294,Orders!$B$2:$B$9995,0))</f>
        <v>Central</v>
      </c>
      <c r="G2294" t="s">
        <v>7667</v>
      </c>
      <c r="H2294" t="s">
        <v>33</v>
      </c>
      <c r="I2294" t="s">
        <v>6185</v>
      </c>
      <c r="J2294" t="s">
        <v>244</v>
      </c>
      <c r="K2294">
        <v>48858</v>
      </c>
      <c r="L2294" t="s">
        <v>111</v>
      </c>
    </row>
    <row r="2295" spans="1:12" x14ac:dyDescent="0.25">
      <c r="A2295" t="str">
        <v>CA-2017-168396</v>
      </c>
      <c r="B2295" t="str">
        <f>INDEX(Orders!$I$2:$I$9995,MATCH(A2295,Orders!$B$2:$B$9995,0))</f>
        <v>United States</v>
      </c>
      <c r="C2295" t="str">
        <f>INDEX(Orders!$J$2:$J$9995,MATCH(Shiping_Adress!A2295,Orders!$B$2:$B$9995,0))</f>
        <v>San Francisco</v>
      </c>
      <c r="D2295" t="str">
        <f>INDEX(Orders!$K$2:$K$9995,MATCH(Shiping_Adress!A2295,Orders!$B$2:$B$9995,0))</f>
        <v>California</v>
      </c>
      <c r="E2295">
        <f>INDEX(Orders!$L$2:$L$9995,MATCH(Shiping_Adress!A2295,Orders!$B$2:$B$9995,0))</f>
        <v>94122</v>
      </c>
      <c r="F2295" t="str">
        <f>INDEX(Orders!$M$2:$M$9995,MATCH(Shiping_Adress!A2295,Orders!$B$2:$B$9995,0))</f>
        <v>West</v>
      </c>
      <c r="G2295" t="s">
        <v>7670</v>
      </c>
      <c r="H2295" t="s">
        <v>33</v>
      </c>
      <c r="I2295" t="s">
        <v>133</v>
      </c>
      <c r="J2295" t="s">
        <v>49</v>
      </c>
      <c r="K2295">
        <v>94122</v>
      </c>
      <c r="L2295" t="s">
        <v>50</v>
      </c>
    </row>
    <row r="2296" spans="1:12" x14ac:dyDescent="0.25">
      <c r="A2296" t="str">
        <v>CA-2015-130456</v>
      </c>
      <c r="B2296" t="str">
        <f>INDEX(Orders!$I$2:$I$9995,MATCH(A2296,Orders!$B$2:$B$9995,0))</f>
        <v>United States</v>
      </c>
      <c r="C2296" t="str">
        <f>INDEX(Orders!$J$2:$J$9995,MATCH(Shiping_Adress!A2296,Orders!$B$2:$B$9995,0))</f>
        <v>San Francisco</v>
      </c>
      <c r="D2296" t="str">
        <f>INDEX(Orders!$K$2:$K$9995,MATCH(Shiping_Adress!A2296,Orders!$B$2:$B$9995,0))</f>
        <v>California</v>
      </c>
      <c r="E2296">
        <f>INDEX(Orders!$L$2:$L$9995,MATCH(Shiping_Adress!A2296,Orders!$B$2:$B$9995,0))</f>
        <v>94122</v>
      </c>
      <c r="F2296" t="str">
        <f>INDEX(Orders!$M$2:$M$9995,MATCH(Shiping_Adress!A2296,Orders!$B$2:$B$9995,0))</f>
        <v>West</v>
      </c>
      <c r="G2296" t="s">
        <v>7671</v>
      </c>
      <c r="H2296" t="s">
        <v>33</v>
      </c>
      <c r="I2296" t="s">
        <v>133</v>
      </c>
      <c r="J2296" t="s">
        <v>49</v>
      </c>
      <c r="K2296">
        <v>94122</v>
      </c>
      <c r="L2296" t="s">
        <v>50</v>
      </c>
    </row>
    <row r="2297" spans="1:12" x14ac:dyDescent="0.25">
      <c r="A2297" t="str">
        <v>CA-2017-116288</v>
      </c>
      <c r="B2297" t="str">
        <f>INDEX(Orders!$I$2:$I$9995,MATCH(A2297,Orders!$B$2:$B$9995,0))</f>
        <v>United States</v>
      </c>
      <c r="C2297" t="str">
        <f>INDEX(Orders!$J$2:$J$9995,MATCH(Shiping_Adress!A2297,Orders!$B$2:$B$9995,0))</f>
        <v>San Francisco</v>
      </c>
      <c r="D2297" t="str">
        <f>INDEX(Orders!$K$2:$K$9995,MATCH(Shiping_Adress!A2297,Orders!$B$2:$B$9995,0))</f>
        <v>California</v>
      </c>
      <c r="E2297">
        <f>INDEX(Orders!$L$2:$L$9995,MATCH(Shiping_Adress!A2297,Orders!$B$2:$B$9995,0))</f>
        <v>94122</v>
      </c>
      <c r="F2297" t="str">
        <f>INDEX(Orders!$M$2:$M$9995,MATCH(Shiping_Adress!A2297,Orders!$B$2:$B$9995,0))</f>
        <v>West</v>
      </c>
      <c r="G2297" t="s">
        <v>7674</v>
      </c>
      <c r="H2297" t="s">
        <v>33</v>
      </c>
      <c r="I2297" t="s">
        <v>133</v>
      </c>
      <c r="J2297" t="s">
        <v>49</v>
      </c>
      <c r="K2297">
        <v>94122</v>
      </c>
      <c r="L2297" t="s">
        <v>50</v>
      </c>
    </row>
    <row r="2298" spans="1:12" x14ac:dyDescent="0.25">
      <c r="A2298" t="str">
        <v>CA-2017-168228</v>
      </c>
      <c r="B2298" t="str">
        <f>INDEX(Orders!$I$2:$I$9995,MATCH(A2298,Orders!$B$2:$B$9995,0))</f>
        <v>United States</v>
      </c>
      <c r="C2298" t="str">
        <f>INDEX(Orders!$J$2:$J$9995,MATCH(Shiping_Adress!A2298,Orders!$B$2:$B$9995,0))</f>
        <v>Los Angeles</v>
      </c>
      <c r="D2298" t="str">
        <f>INDEX(Orders!$K$2:$K$9995,MATCH(Shiping_Adress!A2298,Orders!$B$2:$B$9995,0))</f>
        <v>California</v>
      </c>
      <c r="E2298">
        <f>INDEX(Orders!$L$2:$L$9995,MATCH(Shiping_Adress!A2298,Orders!$B$2:$B$9995,0))</f>
        <v>90045</v>
      </c>
      <c r="F2298" t="str">
        <f>INDEX(Orders!$M$2:$M$9995,MATCH(Shiping_Adress!A2298,Orders!$B$2:$B$9995,0))</f>
        <v>West</v>
      </c>
      <c r="G2298" t="s">
        <v>7675</v>
      </c>
      <c r="H2298" t="s">
        <v>33</v>
      </c>
      <c r="I2298" t="s">
        <v>48</v>
      </c>
      <c r="J2298" t="s">
        <v>49</v>
      </c>
      <c r="K2298">
        <v>90045</v>
      </c>
      <c r="L2298" t="s">
        <v>50</v>
      </c>
    </row>
    <row r="2299" spans="1:12" x14ac:dyDescent="0.25">
      <c r="A2299" t="str">
        <v>CA-2016-102162</v>
      </c>
      <c r="B2299" t="str">
        <f>INDEX(Orders!$I$2:$I$9995,MATCH(A2299,Orders!$B$2:$B$9995,0))</f>
        <v>United States</v>
      </c>
      <c r="C2299" t="str">
        <f>INDEX(Orders!$J$2:$J$9995,MATCH(Shiping_Adress!A2299,Orders!$B$2:$B$9995,0))</f>
        <v>Newport News</v>
      </c>
      <c r="D2299" t="str">
        <f>INDEX(Orders!$K$2:$K$9995,MATCH(Shiping_Adress!A2299,Orders!$B$2:$B$9995,0))</f>
        <v>Virginia</v>
      </c>
      <c r="E2299">
        <f>INDEX(Orders!$L$2:$L$9995,MATCH(Shiping_Adress!A2299,Orders!$B$2:$B$9995,0))</f>
        <v>23602</v>
      </c>
      <c r="F2299" t="str">
        <f>INDEX(Orders!$M$2:$M$9995,MATCH(Shiping_Adress!A2299,Orders!$B$2:$B$9995,0))</f>
        <v>South</v>
      </c>
      <c r="G2299" t="s">
        <v>7676</v>
      </c>
      <c r="H2299" t="s">
        <v>33</v>
      </c>
      <c r="I2299" t="s">
        <v>5541</v>
      </c>
      <c r="J2299" t="s">
        <v>325</v>
      </c>
      <c r="K2299">
        <v>23602</v>
      </c>
      <c r="L2299" t="s">
        <v>36</v>
      </c>
    </row>
    <row r="2300" spans="1:12" x14ac:dyDescent="0.25">
      <c r="A2300" t="str">
        <v>CA-2017-130141</v>
      </c>
      <c r="B2300" t="str">
        <f>INDEX(Orders!$I$2:$I$9995,MATCH(A2300,Orders!$B$2:$B$9995,0))</f>
        <v>United States</v>
      </c>
      <c r="C2300" t="str">
        <f>INDEX(Orders!$J$2:$J$9995,MATCH(Shiping_Adress!A2300,Orders!$B$2:$B$9995,0))</f>
        <v>Fort Collins</v>
      </c>
      <c r="D2300" t="str">
        <f>INDEX(Orders!$K$2:$K$9995,MATCH(Shiping_Adress!A2300,Orders!$B$2:$B$9995,0))</f>
        <v>Colorado</v>
      </c>
      <c r="E2300">
        <f>INDEX(Orders!$L$2:$L$9995,MATCH(Shiping_Adress!A2300,Orders!$B$2:$B$9995,0))</f>
        <v>80525</v>
      </c>
      <c r="F2300" t="str">
        <f>INDEX(Orders!$M$2:$M$9995,MATCH(Shiping_Adress!A2300,Orders!$B$2:$B$9995,0))</f>
        <v>West</v>
      </c>
      <c r="G2300" t="s">
        <v>7679</v>
      </c>
      <c r="H2300" t="s">
        <v>33</v>
      </c>
      <c r="I2300" t="s">
        <v>5354</v>
      </c>
      <c r="J2300" t="s">
        <v>463</v>
      </c>
      <c r="K2300">
        <v>80525</v>
      </c>
      <c r="L2300" t="s">
        <v>50</v>
      </c>
    </row>
    <row r="2301" spans="1:12" x14ac:dyDescent="0.25">
      <c r="A2301" t="str">
        <v>CA-2015-147501</v>
      </c>
      <c r="B2301" t="str">
        <f>INDEX(Orders!$I$2:$I$9995,MATCH(A2301,Orders!$B$2:$B$9995,0))</f>
        <v>United States</v>
      </c>
      <c r="C2301" t="str">
        <f>INDEX(Orders!$J$2:$J$9995,MATCH(Shiping_Adress!A2301,Orders!$B$2:$B$9995,0))</f>
        <v>Seattle</v>
      </c>
      <c r="D2301" t="str">
        <f>INDEX(Orders!$K$2:$K$9995,MATCH(Shiping_Adress!A2301,Orders!$B$2:$B$9995,0))</f>
        <v>Washington</v>
      </c>
      <c r="E2301">
        <f>INDEX(Orders!$L$2:$L$9995,MATCH(Shiping_Adress!A2301,Orders!$B$2:$B$9995,0))</f>
        <v>98105</v>
      </c>
      <c r="F2301" t="str">
        <f>INDEX(Orders!$M$2:$M$9995,MATCH(Shiping_Adress!A2301,Orders!$B$2:$B$9995,0))</f>
        <v>West</v>
      </c>
      <c r="G2301" t="s">
        <v>7682</v>
      </c>
      <c r="H2301" t="s">
        <v>33</v>
      </c>
      <c r="I2301" t="s">
        <v>101</v>
      </c>
      <c r="J2301" t="s">
        <v>102</v>
      </c>
      <c r="K2301">
        <v>98105</v>
      </c>
      <c r="L2301" t="s">
        <v>50</v>
      </c>
    </row>
    <row r="2302" spans="1:12" x14ac:dyDescent="0.25">
      <c r="A2302" t="str">
        <v>CA-2016-143910</v>
      </c>
      <c r="B2302" t="str">
        <f>INDEX(Orders!$I$2:$I$9995,MATCH(A2302,Orders!$B$2:$B$9995,0))</f>
        <v>United States</v>
      </c>
      <c r="C2302" t="str">
        <f>INDEX(Orders!$J$2:$J$9995,MATCH(Shiping_Adress!A2302,Orders!$B$2:$B$9995,0))</f>
        <v>New York City</v>
      </c>
      <c r="D2302" t="str">
        <f>INDEX(Orders!$K$2:$K$9995,MATCH(Shiping_Adress!A2302,Orders!$B$2:$B$9995,0))</f>
        <v>New York</v>
      </c>
      <c r="E2302">
        <f>INDEX(Orders!$L$2:$L$9995,MATCH(Shiping_Adress!A2302,Orders!$B$2:$B$9995,0))</f>
        <v>10011</v>
      </c>
      <c r="F2302" t="str">
        <f>INDEX(Orders!$M$2:$M$9995,MATCH(Shiping_Adress!A2302,Orders!$B$2:$B$9995,0))</f>
        <v>East</v>
      </c>
      <c r="G2302" t="s">
        <v>7683</v>
      </c>
      <c r="H2302" t="s">
        <v>33</v>
      </c>
      <c r="I2302" t="s">
        <v>272</v>
      </c>
      <c r="J2302" t="s">
        <v>273</v>
      </c>
      <c r="K2302">
        <v>10011</v>
      </c>
      <c r="L2302" t="s">
        <v>154</v>
      </c>
    </row>
    <row r="2303" spans="1:12" x14ac:dyDescent="0.25">
      <c r="A2303" t="str">
        <v>CA-2014-146885</v>
      </c>
      <c r="B2303" t="str">
        <f>INDEX(Orders!$I$2:$I$9995,MATCH(A2303,Orders!$B$2:$B$9995,0))</f>
        <v>United States</v>
      </c>
      <c r="C2303" t="str">
        <f>INDEX(Orders!$J$2:$J$9995,MATCH(Shiping_Adress!A2303,Orders!$B$2:$B$9995,0))</f>
        <v>Richmond</v>
      </c>
      <c r="D2303" t="str">
        <f>INDEX(Orders!$K$2:$K$9995,MATCH(Shiping_Adress!A2303,Orders!$B$2:$B$9995,0))</f>
        <v>Virginia</v>
      </c>
      <c r="E2303">
        <f>INDEX(Orders!$L$2:$L$9995,MATCH(Shiping_Adress!A2303,Orders!$B$2:$B$9995,0))</f>
        <v>23223</v>
      </c>
      <c r="F2303" t="str">
        <f>INDEX(Orders!$M$2:$M$9995,MATCH(Shiping_Adress!A2303,Orders!$B$2:$B$9995,0))</f>
        <v>South</v>
      </c>
      <c r="G2303" t="s">
        <v>7684</v>
      </c>
      <c r="H2303" t="s">
        <v>33</v>
      </c>
      <c r="I2303" t="s">
        <v>1475</v>
      </c>
      <c r="J2303" t="s">
        <v>325</v>
      </c>
      <c r="K2303">
        <v>23223</v>
      </c>
      <c r="L2303" t="s">
        <v>36</v>
      </c>
    </row>
    <row r="2304" spans="1:12" x14ac:dyDescent="0.25">
      <c r="A2304" t="str">
        <v>CA-2016-139556</v>
      </c>
      <c r="B2304" t="str">
        <f>INDEX(Orders!$I$2:$I$9995,MATCH(A2304,Orders!$B$2:$B$9995,0))</f>
        <v>United States</v>
      </c>
      <c r="C2304" t="str">
        <f>INDEX(Orders!$J$2:$J$9995,MATCH(Shiping_Adress!A2304,Orders!$B$2:$B$9995,0))</f>
        <v>New York City</v>
      </c>
      <c r="D2304" t="str">
        <f>INDEX(Orders!$K$2:$K$9995,MATCH(Shiping_Adress!A2304,Orders!$B$2:$B$9995,0))</f>
        <v>New York</v>
      </c>
      <c r="E2304">
        <f>INDEX(Orders!$L$2:$L$9995,MATCH(Shiping_Adress!A2304,Orders!$B$2:$B$9995,0))</f>
        <v>10009</v>
      </c>
      <c r="F2304" t="str">
        <f>INDEX(Orders!$M$2:$M$9995,MATCH(Shiping_Adress!A2304,Orders!$B$2:$B$9995,0))</f>
        <v>East</v>
      </c>
      <c r="G2304" t="s">
        <v>7685</v>
      </c>
      <c r="H2304" t="s">
        <v>33</v>
      </c>
      <c r="I2304" t="s">
        <v>272</v>
      </c>
      <c r="J2304" t="s">
        <v>273</v>
      </c>
      <c r="K2304">
        <v>10009</v>
      </c>
      <c r="L2304" t="s">
        <v>154</v>
      </c>
    </row>
    <row r="2305" spans="1:12" x14ac:dyDescent="0.25">
      <c r="A2305" t="str">
        <v>CA-2017-129357</v>
      </c>
      <c r="B2305" t="str">
        <f>INDEX(Orders!$I$2:$I$9995,MATCH(A2305,Orders!$B$2:$B$9995,0))</f>
        <v>United States</v>
      </c>
      <c r="C2305" t="str">
        <f>INDEX(Orders!$J$2:$J$9995,MATCH(Shiping_Adress!A2305,Orders!$B$2:$B$9995,0))</f>
        <v>Seattle</v>
      </c>
      <c r="D2305" t="str">
        <f>INDEX(Orders!$K$2:$K$9995,MATCH(Shiping_Adress!A2305,Orders!$B$2:$B$9995,0))</f>
        <v>Washington</v>
      </c>
      <c r="E2305">
        <f>INDEX(Orders!$L$2:$L$9995,MATCH(Shiping_Adress!A2305,Orders!$B$2:$B$9995,0))</f>
        <v>98103</v>
      </c>
      <c r="F2305" t="str">
        <f>INDEX(Orders!$M$2:$M$9995,MATCH(Shiping_Adress!A2305,Orders!$B$2:$B$9995,0))</f>
        <v>West</v>
      </c>
      <c r="G2305" t="s">
        <v>7688</v>
      </c>
      <c r="H2305" t="s">
        <v>33</v>
      </c>
      <c r="I2305" t="s">
        <v>101</v>
      </c>
      <c r="J2305" t="s">
        <v>102</v>
      </c>
      <c r="K2305">
        <v>98103</v>
      </c>
      <c r="L2305" t="s">
        <v>50</v>
      </c>
    </row>
    <row r="2306" spans="1:12" x14ac:dyDescent="0.25">
      <c r="A2306" t="str">
        <v>CA-2017-150987</v>
      </c>
      <c r="B2306" t="str">
        <f>INDEX(Orders!$I$2:$I$9995,MATCH(A2306,Orders!$B$2:$B$9995,0))</f>
        <v>United States</v>
      </c>
      <c r="C2306" t="str">
        <f>INDEX(Orders!$J$2:$J$9995,MATCH(Shiping_Adress!A2306,Orders!$B$2:$B$9995,0))</f>
        <v>San Francisco</v>
      </c>
      <c r="D2306" t="str">
        <f>INDEX(Orders!$K$2:$K$9995,MATCH(Shiping_Adress!A2306,Orders!$B$2:$B$9995,0))</f>
        <v>California</v>
      </c>
      <c r="E2306">
        <f>INDEX(Orders!$L$2:$L$9995,MATCH(Shiping_Adress!A2306,Orders!$B$2:$B$9995,0))</f>
        <v>94110</v>
      </c>
      <c r="F2306" t="str">
        <f>INDEX(Orders!$M$2:$M$9995,MATCH(Shiping_Adress!A2306,Orders!$B$2:$B$9995,0))</f>
        <v>West</v>
      </c>
      <c r="G2306" t="s">
        <v>7691</v>
      </c>
      <c r="H2306" t="s">
        <v>33</v>
      </c>
      <c r="I2306" t="s">
        <v>133</v>
      </c>
      <c r="J2306" t="s">
        <v>49</v>
      </c>
      <c r="K2306">
        <v>94110</v>
      </c>
      <c r="L2306" t="s">
        <v>50</v>
      </c>
    </row>
    <row r="2307" spans="1:12" x14ac:dyDescent="0.25">
      <c r="A2307" t="str">
        <v>CA-2017-132647</v>
      </c>
      <c r="B2307" t="str">
        <f>INDEX(Orders!$I$2:$I$9995,MATCH(A2307,Orders!$B$2:$B$9995,0))</f>
        <v>United States</v>
      </c>
      <c r="C2307" t="str">
        <f>INDEX(Orders!$J$2:$J$9995,MATCH(Shiping_Adress!A2307,Orders!$B$2:$B$9995,0))</f>
        <v>Perth Amboy</v>
      </c>
      <c r="D2307" t="str">
        <f>INDEX(Orders!$K$2:$K$9995,MATCH(Shiping_Adress!A2307,Orders!$B$2:$B$9995,0))</f>
        <v>New Jersey</v>
      </c>
      <c r="E2307">
        <f>INDEX(Orders!$L$2:$L$9995,MATCH(Shiping_Adress!A2307,Orders!$B$2:$B$9995,0))</f>
        <v>8861</v>
      </c>
      <c r="F2307" t="str">
        <f>INDEX(Orders!$M$2:$M$9995,MATCH(Shiping_Adress!A2307,Orders!$B$2:$B$9995,0))</f>
        <v>East</v>
      </c>
      <c r="G2307" t="s">
        <v>7692</v>
      </c>
      <c r="H2307" t="s">
        <v>33</v>
      </c>
      <c r="I2307" t="s">
        <v>4941</v>
      </c>
      <c r="J2307" t="s">
        <v>796</v>
      </c>
      <c r="K2307">
        <v>8861</v>
      </c>
      <c r="L2307" t="s">
        <v>154</v>
      </c>
    </row>
    <row r="2308" spans="1:12" x14ac:dyDescent="0.25">
      <c r="A2308" t="str">
        <v>CA-2017-159107</v>
      </c>
      <c r="B2308" t="str">
        <f>INDEX(Orders!$I$2:$I$9995,MATCH(A2308,Orders!$B$2:$B$9995,0))</f>
        <v>United States</v>
      </c>
      <c r="C2308" t="str">
        <f>INDEX(Orders!$J$2:$J$9995,MATCH(Shiping_Adress!A2308,Orders!$B$2:$B$9995,0))</f>
        <v>San Francisco</v>
      </c>
      <c r="D2308" t="str">
        <f>INDEX(Orders!$K$2:$K$9995,MATCH(Shiping_Adress!A2308,Orders!$B$2:$B$9995,0))</f>
        <v>California</v>
      </c>
      <c r="E2308">
        <f>INDEX(Orders!$L$2:$L$9995,MATCH(Shiping_Adress!A2308,Orders!$B$2:$B$9995,0))</f>
        <v>94110</v>
      </c>
      <c r="F2308" t="str">
        <f>INDEX(Orders!$M$2:$M$9995,MATCH(Shiping_Adress!A2308,Orders!$B$2:$B$9995,0))</f>
        <v>West</v>
      </c>
      <c r="G2308" t="s">
        <v>7693</v>
      </c>
      <c r="H2308" t="s">
        <v>33</v>
      </c>
      <c r="I2308" t="s">
        <v>133</v>
      </c>
      <c r="J2308" t="s">
        <v>49</v>
      </c>
      <c r="K2308">
        <v>94110</v>
      </c>
      <c r="L2308" t="s">
        <v>50</v>
      </c>
    </row>
    <row r="2309" spans="1:12" x14ac:dyDescent="0.25">
      <c r="A2309" t="str">
        <v>CA-2014-160738</v>
      </c>
      <c r="B2309" t="str">
        <f>INDEX(Orders!$I$2:$I$9995,MATCH(A2309,Orders!$B$2:$B$9995,0))</f>
        <v>United States</v>
      </c>
      <c r="C2309" t="str">
        <f>INDEX(Orders!$J$2:$J$9995,MATCH(Shiping_Adress!A2309,Orders!$B$2:$B$9995,0))</f>
        <v>Freeport</v>
      </c>
      <c r="D2309" t="str">
        <f>INDEX(Orders!$K$2:$K$9995,MATCH(Shiping_Adress!A2309,Orders!$B$2:$B$9995,0))</f>
        <v>Illinois</v>
      </c>
      <c r="E2309">
        <f>INDEX(Orders!$L$2:$L$9995,MATCH(Shiping_Adress!A2309,Orders!$B$2:$B$9995,0))</f>
        <v>61032</v>
      </c>
      <c r="F2309" t="str">
        <f>INDEX(Orders!$M$2:$M$9995,MATCH(Shiping_Adress!A2309,Orders!$B$2:$B$9995,0))</f>
        <v>Central</v>
      </c>
      <c r="G2309" t="s">
        <v>7694</v>
      </c>
      <c r="H2309" t="s">
        <v>33</v>
      </c>
      <c r="I2309" t="s">
        <v>3723</v>
      </c>
      <c r="J2309" t="s">
        <v>217</v>
      </c>
      <c r="K2309">
        <v>61032</v>
      </c>
      <c r="L2309" t="s">
        <v>111</v>
      </c>
    </row>
    <row r="2310" spans="1:12" x14ac:dyDescent="0.25">
      <c r="A2310" t="str">
        <v>CA-2015-112130</v>
      </c>
      <c r="B2310" t="str">
        <f>INDEX(Orders!$I$2:$I$9995,MATCH(A2310,Orders!$B$2:$B$9995,0))</f>
        <v>United States</v>
      </c>
      <c r="C2310" t="str">
        <f>INDEX(Orders!$J$2:$J$9995,MATCH(Shiping_Adress!A2310,Orders!$B$2:$B$9995,0))</f>
        <v>Philadelphia</v>
      </c>
      <c r="D2310" t="str">
        <f>INDEX(Orders!$K$2:$K$9995,MATCH(Shiping_Adress!A2310,Orders!$B$2:$B$9995,0))</f>
        <v>Pennsylvania</v>
      </c>
      <c r="E2310">
        <f>INDEX(Orders!$L$2:$L$9995,MATCH(Shiping_Adress!A2310,Orders!$B$2:$B$9995,0))</f>
        <v>19140</v>
      </c>
      <c r="F2310" t="str">
        <f>INDEX(Orders!$M$2:$M$9995,MATCH(Shiping_Adress!A2310,Orders!$B$2:$B$9995,0))</f>
        <v>East</v>
      </c>
      <c r="G2310" t="s">
        <v>7695</v>
      </c>
      <c r="H2310" t="s">
        <v>33</v>
      </c>
      <c r="I2310" t="s">
        <v>152</v>
      </c>
      <c r="J2310" t="s">
        <v>153</v>
      </c>
      <c r="K2310">
        <v>19140</v>
      </c>
      <c r="L2310" t="s">
        <v>154</v>
      </c>
    </row>
    <row r="2311" spans="1:12" x14ac:dyDescent="0.25">
      <c r="A2311" t="str">
        <v>CA-2016-111409</v>
      </c>
      <c r="B2311" t="str">
        <f>INDEX(Orders!$I$2:$I$9995,MATCH(A2311,Orders!$B$2:$B$9995,0))</f>
        <v>United States</v>
      </c>
      <c r="C2311" t="str">
        <f>INDEX(Orders!$J$2:$J$9995,MATCH(Shiping_Adress!A2311,Orders!$B$2:$B$9995,0))</f>
        <v>Jacksonville</v>
      </c>
      <c r="D2311" t="str">
        <f>INDEX(Orders!$K$2:$K$9995,MATCH(Shiping_Adress!A2311,Orders!$B$2:$B$9995,0))</f>
        <v>Florida</v>
      </c>
      <c r="E2311">
        <f>INDEX(Orders!$L$2:$L$9995,MATCH(Shiping_Adress!A2311,Orders!$B$2:$B$9995,0))</f>
        <v>32216</v>
      </c>
      <c r="F2311" t="str">
        <f>INDEX(Orders!$M$2:$M$9995,MATCH(Shiping_Adress!A2311,Orders!$B$2:$B$9995,0))</f>
        <v>South</v>
      </c>
      <c r="G2311" t="s">
        <v>7698</v>
      </c>
      <c r="H2311" t="s">
        <v>33</v>
      </c>
      <c r="I2311" t="s">
        <v>1532</v>
      </c>
      <c r="J2311" t="s">
        <v>60</v>
      </c>
      <c r="K2311">
        <v>32216</v>
      </c>
      <c r="L2311" t="s">
        <v>36</v>
      </c>
    </row>
    <row r="2312" spans="1:12" x14ac:dyDescent="0.25">
      <c r="A2312" t="str">
        <v>CA-2016-116232</v>
      </c>
      <c r="B2312" t="str">
        <f>INDEX(Orders!$I$2:$I$9995,MATCH(A2312,Orders!$B$2:$B$9995,0))</f>
        <v>United States</v>
      </c>
      <c r="C2312" t="str">
        <f>INDEX(Orders!$J$2:$J$9995,MATCH(Shiping_Adress!A2312,Orders!$B$2:$B$9995,0))</f>
        <v>Pembroke Pines</v>
      </c>
      <c r="D2312" t="str">
        <f>INDEX(Orders!$K$2:$K$9995,MATCH(Shiping_Adress!A2312,Orders!$B$2:$B$9995,0))</f>
        <v>Florida</v>
      </c>
      <c r="E2312">
        <f>INDEX(Orders!$L$2:$L$9995,MATCH(Shiping_Adress!A2312,Orders!$B$2:$B$9995,0))</f>
        <v>33024</v>
      </c>
      <c r="F2312" t="str">
        <f>INDEX(Orders!$M$2:$M$9995,MATCH(Shiping_Adress!A2312,Orders!$B$2:$B$9995,0))</f>
        <v>South</v>
      </c>
      <c r="G2312" t="s">
        <v>7699</v>
      </c>
      <c r="H2312" t="s">
        <v>33</v>
      </c>
      <c r="I2312" t="s">
        <v>1362</v>
      </c>
      <c r="J2312" t="s">
        <v>60</v>
      </c>
      <c r="K2312">
        <v>33024</v>
      </c>
      <c r="L2312" t="s">
        <v>36</v>
      </c>
    </row>
    <row r="2313" spans="1:12" x14ac:dyDescent="0.25">
      <c r="A2313" t="str">
        <v>CA-2016-116547</v>
      </c>
      <c r="B2313" t="str">
        <f>INDEX(Orders!$I$2:$I$9995,MATCH(A2313,Orders!$B$2:$B$9995,0))</f>
        <v>United States</v>
      </c>
      <c r="C2313" t="str">
        <f>INDEX(Orders!$J$2:$J$9995,MATCH(Shiping_Adress!A2313,Orders!$B$2:$B$9995,0))</f>
        <v>Seattle</v>
      </c>
      <c r="D2313" t="str">
        <f>INDEX(Orders!$K$2:$K$9995,MATCH(Shiping_Adress!A2313,Orders!$B$2:$B$9995,0))</f>
        <v>Washington</v>
      </c>
      <c r="E2313">
        <f>INDEX(Orders!$L$2:$L$9995,MATCH(Shiping_Adress!A2313,Orders!$B$2:$B$9995,0))</f>
        <v>98115</v>
      </c>
      <c r="F2313" t="str">
        <f>INDEX(Orders!$M$2:$M$9995,MATCH(Shiping_Adress!A2313,Orders!$B$2:$B$9995,0))</f>
        <v>West</v>
      </c>
      <c r="G2313" t="s">
        <v>7700</v>
      </c>
      <c r="H2313" t="s">
        <v>33</v>
      </c>
      <c r="I2313" t="s">
        <v>101</v>
      </c>
      <c r="J2313" t="s">
        <v>102</v>
      </c>
      <c r="K2313">
        <v>98115</v>
      </c>
      <c r="L2313" t="s">
        <v>50</v>
      </c>
    </row>
    <row r="2314" spans="1:12" x14ac:dyDescent="0.25">
      <c r="A2314" t="str">
        <v>US-2017-133200</v>
      </c>
      <c r="B2314" t="str">
        <f>INDEX(Orders!$I$2:$I$9995,MATCH(A2314,Orders!$B$2:$B$9995,0))</f>
        <v>United States</v>
      </c>
      <c r="C2314" t="str">
        <f>INDEX(Orders!$J$2:$J$9995,MATCH(Shiping_Adress!A2314,Orders!$B$2:$B$9995,0))</f>
        <v>Fort Worth</v>
      </c>
      <c r="D2314" t="str">
        <f>INDEX(Orders!$K$2:$K$9995,MATCH(Shiping_Adress!A2314,Orders!$B$2:$B$9995,0))</f>
        <v>Texas</v>
      </c>
      <c r="E2314">
        <f>INDEX(Orders!$L$2:$L$9995,MATCH(Shiping_Adress!A2314,Orders!$B$2:$B$9995,0))</f>
        <v>76106</v>
      </c>
      <c r="F2314" t="str">
        <f>INDEX(Orders!$M$2:$M$9995,MATCH(Shiping_Adress!A2314,Orders!$B$2:$B$9995,0))</f>
        <v>Central</v>
      </c>
      <c r="G2314" t="s">
        <v>7701</v>
      </c>
      <c r="H2314" t="s">
        <v>33</v>
      </c>
      <c r="I2314" t="s">
        <v>109</v>
      </c>
      <c r="J2314" t="s">
        <v>110</v>
      </c>
      <c r="K2314">
        <v>76106</v>
      </c>
      <c r="L2314" t="s">
        <v>111</v>
      </c>
    </row>
    <row r="2315" spans="1:12" x14ac:dyDescent="0.25">
      <c r="A2315" t="str">
        <v>CA-2016-133550</v>
      </c>
      <c r="B2315" t="str">
        <f>INDEX(Orders!$I$2:$I$9995,MATCH(A2315,Orders!$B$2:$B$9995,0))</f>
        <v>United States</v>
      </c>
      <c r="C2315" t="str">
        <f>INDEX(Orders!$J$2:$J$9995,MATCH(Shiping_Adress!A2315,Orders!$B$2:$B$9995,0))</f>
        <v>Detroit</v>
      </c>
      <c r="D2315" t="str">
        <f>INDEX(Orders!$K$2:$K$9995,MATCH(Shiping_Adress!A2315,Orders!$B$2:$B$9995,0))</f>
        <v>Michigan</v>
      </c>
      <c r="E2315">
        <f>INDEX(Orders!$L$2:$L$9995,MATCH(Shiping_Adress!A2315,Orders!$B$2:$B$9995,0))</f>
        <v>48205</v>
      </c>
      <c r="F2315" t="str">
        <f>INDEX(Orders!$M$2:$M$9995,MATCH(Shiping_Adress!A2315,Orders!$B$2:$B$9995,0))</f>
        <v>Central</v>
      </c>
      <c r="G2315" t="s">
        <v>7702</v>
      </c>
      <c r="H2315" t="s">
        <v>33</v>
      </c>
      <c r="I2315" t="s">
        <v>888</v>
      </c>
      <c r="J2315" t="s">
        <v>244</v>
      </c>
      <c r="K2315">
        <v>48205</v>
      </c>
      <c r="L2315" t="s">
        <v>111</v>
      </c>
    </row>
    <row r="2316" spans="1:12" x14ac:dyDescent="0.25">
      <c r="A2316" t="str">
        <v>CA-2017-139416</v>
      </c>
      <c r="B2316" t="str">
        <f>INDEX(Orders!$I$2:$I$9995,MATCH(A2316,Orders!$B$2:$B$9995,0))</f>
        <v>United States</v>
      </c>
      <c r="C2316" t="str">
        <f>INDEX(Orders!$J$2:$J$9995,MATCH(Shiping_Adress!A2316,Orders!$B$2:$B$9995,0))</f>
        <v>Philadelphia</v>
      </c>
      <c r="D2316" t="str">
        <f>INDEX(Orders!$K$2:$K$9995,MATCH(Shiping_Adress!A2316,Orders!$B$2:$B$9995,0))</f>
        <v>Pennsylvania</v>
      </c>
      <c r="E2316">
        <f>INDEX(Orders!$L$2:$L$9995,MATCH(Shiping_Adress!A2316,Orders!$B$2:$B$9995,0))</f>
        <v>19120</v>
      </c>
      <c r="F2316" t="str">
        <f>INDEX(Orders!$M$2:$M$9995,MATCH(Shiping_Adress!A2316,Orders!$B$2:$B$9995,0))</f>
        <v>East</v>
      </c>
      <c r="G2316" t="s">
        <v>7703</v>
      </c>
      <c r="H2316" t="s">
        <v>33</v>
      </c>
      <c r="I2316" t="s">
        <v>152</v>
      </c>
      <c r="J2316" t="s">
        <v>153</v>
      </c>
      <c r="K2316">
        <v>19120</v>
      </c>
      <c r="L2316" t="s">
        <v>154</v>
      </c>
    </row>
    <row r="2317" spans="1:12" x14ac:dyDescent="0.25">
      <c r="A2317" t="str">
        <v>CA-2014-114510</v>
      </c>
      <c r="B2317" t="str">
        <f>INDEX(Orders!$I$2:$I$9995,MATCH(A2317,Orders!$B$2:$B$9995,0))</f>
        <v>United States</v>
      </c>
      <c r="C2317" t="str">
        <f>INDEX(Orders!$J$2:$J$9995,MATCH(Shiping_Adress!A2317,Orders!$B$2:$B$9995,0))</f>
        <v>Logan</v>
      </c>
      <c r="D2317" t="str">
        <f>INDEX(Orders!$K$2:$K$9995,MATCH(Shiping_Adress!A2317,Orders!$B$2:$B$9995,0))</f>
        <v>Utah</v>
      </c>
      <c r="E2317">
        <f>INDEX(Orders!$L$2:$L$9995,MATCH(Shiping_Adress!A2317,Orders!$B$2:$B$9995,0))</f>
        <v>84321</v>
      </c>
      <c r="F2317" t="str">
        <f>INDEX(Orders!$M$2:$M$9995,MATCH(Shiping_Adress!A2317,Orders!$B$2:$B$9995,0))</f>
        <v>West</v>
      </c>
      <c r="G2317" t="s">
        <v>7704</v>
      </c>
      <c r="H2317" t="s">
        <v>33</v>
      </c>
      <c r="I2317" t="s">
        <v>7705</v>
      </c>
      <c r="J2317" t="s">
        <v>127</v>
      </c>
      <c r="K2317">
        <v>84321</v>
      </c>
      <c r="L2317" t="s">
        <v>50</v>
      </c>
    </row>
    <row r="2318" spans="1:12" x14ac:dyDescent="0.25">
      <c r="A2318" t="str">
        <v>CA-2016-169215</v>
      </c>
      <c r="B2318" t="str">
        <f>INDEX(Orders!$I$2:$I$9995,MATCH(A2318,Orders!$B$2:$B$9995,0))</f>
        <v>United States</v>
      </c>
      <c r="C2318" t="str">
        <f>INDEX(Orders!$J$2:$J$9995,MATCH(Shiping_Adress!A2318,Orders!$B$2:$B$9995,0))</f>
        <v>Auburn</v>
      </c>
      <c r="D2318" t="str">
        <f>INDEX(Orders!$K$2:$K$9995,MATCH(Shiping_Adress!A2318,Orders!$B$2:$B$9995,0))</f>
        <v>New York</v>
      </c>
      <c r="E2318">
        <f>INDEX(Orders!$L$2:$L$9995,MATCH(Shiping_Adress!A2318,Orders!$B$2:$B$9995,0))</f>
        <v>13021</v>
      </c>
      <c r="F2318" t="str">
        <f>INDEX(Orders!$M$2:$M$9995,MATCH(Shiping_Adress!A2318,Orders!$B$2:$B$9995,0))</f>
        <v>East</v>
      </c>
      <c r="G2318" t="s">
        <v>7708</v>
      </c>
      <c r="H2318" t="s">
        <v>33</v>
      </c>
      <c r="I2318" t="s">
        <v>1571</v>
      </c>
      <c r="J2318" t="s">
        <v>273</v>
      </c>
      <c r="K2318">
        <v>13021</v>
      </c>
      <c r="L2318" t="s">
        <v>154</v>
      </c>
    </row>
    <row r="2319" spans="1:12" x14ac:dyDescent="0.25">
      <c r="A2319" t="str">
        <v>CA-2016-127698</v>
      </c>
      <c r="B2319" t="str">
        <f>INDEX(Orders!$I$2:$I$9995,MATCH(A2319,Orders!$B$2:$B$9995,0))</f>
        <v>United States</v>
      </c>
      <c r="C2319" t="str">
        <f>INDEX(Orders!$J$2:$J$9995,MATCH(Shiping_Adress!A2319,Orders!$B$2:$B$9995,0))</f>
        <v>Raleigh</v>
      </c>
      <c r="D2319" t="str">
        <f>INDEX(Orders!$K$2:$K$9995,MATCH(Shiping_Adress!A2319,Orders!$B$2:$B$9995,0))</f>
        <v>North Carolina</v>
      </c>
      <c r="E2319">
        <f>INDEX(Orders!$L$2:$L$9995,MATCH(Shiping_Adress!A2319,Orders!$B$2:$B$9995,0))</f>
        <v>27604</v>
      </c>
      <c r="F2319" t="str">
        <f>INDEX(Orders!$M$2:$M$9995,MATCH(Shiping_Adress!A2319,Orders!$B$2:$B$9995,0))</f>
        <v>South</v>
      </c>
      <c r="G2319" t="s">
        <v>7709</v>
      </c>
      <c r="H2319" t="s">
        <v>33</v>
      </c>
      <c r="I2319" t="s">
        <v>4603</v>
      </c>
      <c r="J2319" t="s">
        <v>94</v>
      </c>
      <c r="K2319">
        <v>27604</v>
      </c>
      <c r="L2319" t="s">
        <v>36</v>
      </c>
    </row>
    <row r="2320" spans="1:12" x14ac:dyDescent="0.25">
      <c r="A2320" t="str">
        <v>CA-2016-159912</v>
      </c>
      <c r="B2320" t="str">
        <f>INDEX(Orders!$I$2:$I$9995,MATCH(A2320,Orders!$B$2:$B$9995,0))</f>
        <v>United States</v>
      </c>
      <c r="C2320" t="str">
        <f>INDEX(Orders!$J$2:$J$9995,MATCH(Shiping_Adress!A2320,Orders!$B$2:$B$9995,0))</f>
        <v>Philadelphia</v>
      </c>
      <c r="D2320" t="str">
        <f>INDEX(Orders!$K$2:$K$9995,MATCH(Shiping_Adress!A2320,Orders!$B$2:$B$9995,0))</f>
        <v>Pennsylvania</v>
      </c>
      <c r="E2320">
        <f>INDEX(Orders!$L$2:$L$9995,MATCH(Shiping_Adress!A2320,Orders!$B$2:$B$9995,0))</f>
        <v>19120</v>
      </c>
      <c r="F2320" t="str">
        <f>INDEX(Orders!$M$2:$M$9995,MATCH(Shiping_Adress!A2320,Orders!$B$2:$B$9995,0))</f>
        <v>East</v>
      </c>
      <c r="G2320" t="s">
        <v>7710</v>
      </c>
      <c r="H2320" t="s">
        <v>33</v>
      </c>
      <c r="I2320" t="s">
        <v>152</v>
      </c>
      <c r="J2320" t="s">
        <v>153</v>
      </c>
      <c r="K2320">
        <v>19120</v>
      </c>
      <c r="L2320" t="s">
        <v>154</v>
      </c>
    </row>
    <row r="2321" spans="1:12" x14ac:dyDescent="0.25">
      <c r="A2321" t="str">
        <v>CA-2016-101987</v>
      </c>
      <c r="B2321" t="str">
        <f>INDEX(Orders!$I$2:$I$9995,MATCH(A2321,Orders!$B$2:$B$9995,0))</f>
        <v>United States</v>
      </c>
      <c r="C2321" t="str">
        <f>INDEX(Orders!$J$2:$J$9995,MATCH(Shiping_Adress!A2321,Orders!$B$2:$B$9995,0))</f>
        <v>Richmond</v>
      </c>
      <c r="D2321" t="str">
        <f>INDEX(Orders!$K$2:$K$9995,MATCH(Shiping_Adress!A2321,Orders!$B$2:$B$9995,0))</f>
        <v>Indiana</v>
      </c>
      <c r="E2321">
        <f>INDEX(Orders!$L$2:$L$9995,MATCH(Shiping_Adress!A2321,Orders!$B$2:$B$9995,0))</f>
        <v>47374</v>
      </c>
      <c r="F2321" t="str">
        <f>INDEX(Orders!$M$2:$M$9995,MATCH(Shiping_Adress!A2321,Orders!$B$2:$B$9995,0))</f>
        <v>Central</v>
      </c>
      <c r="G2321" t="s">
        <v>7711</v>
      </c>
      <c r="H2321" t="s">
        <v>33</v>
      </c>
      <c r="I2321" t="s">
        <v>1475</v>
      </c>
      <c r="J2321" t="s">
        <v>260</v>
      </c>
      <c r="K2321">
        <v>47374</v>
      </c>
      <c r="L2321" t="s">
        <v>111</v>
      </c>
    </row>
    <row r="2322" spans="1:12" x14ac:dyDescent="0.25">
      <c r="A2322" t="str">
        <v>US-2017-154851</v>
      </c>
      <c r="B2322" t="str">
        <f>INDEX(Orders!$I$2:$I$9995,MATCH(A2322,Orders!$B$2:$B$9995,0))</f>
        <v>United States</v>
      </c>
      <c r="C2322" t="str">
        <f>INDEX(Orders!$J$2:$J$9995,MATCH(Shiping_Adress!A2322,Orders!$B$2:$B$9995,0))</f>
        <v>Lancaster</v>
      </c>
      <c r="D2322" t="str">
        <f>INDEX(Orders!$K$2:$K$9995,MATCH(Shiping_Adress!A2322,Orders!$B$2:$B$9995,0))</f>
        <v>Pennsylvania</v>
      </c>
      <c r="E2322">
        <f>INDEX(Orders!$L$2:$L$9995,MATCH(Shiping_Adress!A2322,Orders!$B$2:$B$9995,0))</f>
        <v>17602</v>
      </c>
      <c r="F2322" t="str">
        <f>INDEX(Orders!$M$2:$M$9995,MATCH(Shiping_Adress!A2322,Orders!$B$2:$B$9995,0))</f>
        <v>East</v>
      </c>
      <c r="G2322" t="s">
        <v>7714</v>
      </c>
      <c r="H2322" t="s">
        <v>33</v>
      </c>
      <c r="I2322" t="s">
        <v>2482</v>
      </c>
      <c r="J2322" t="s">
        <v>153</v>
      </c>
      <c r="K2322">
        <v>17602</v>
      </c>
      <c r="L2322" t="s">
        <v>154</v>
      </c>
    </row>
    <row r="2323" spans="1:12" x14ac:dyDescent="0.25">
      <c r="A2323" t="str">
        <v>CA-2014-138681</v>
      </c>
      <c r="B2323" t="str">
        <f>INDEX(Orders!$I$2:$I$9995,MATCH(A2323,Orders!$B$2:$B$9995,0))</f>
        <v>United States</v>
      </c>
      <c r="C2323" t="str">
        <f>INDEX(Orders!$J$2:$J$9995,MATCH(Shiping_Adress!A2323,Orders!$B$2:$B$9995,0))</f>
        <v>Tucson</v>
      </c>
      <c r="D2323" t="str">
        <f>INDEX(Orders!$K$2:$K$9995,MATCH(Shiping_Adress!A2323,Orders!$B$2:$B$9995,0))</f>
        <v>Arizona</v>
      </c>
      <c r="E2323">
        <f>INDEX(Orders!$L$2:$L$9995,MATCH(Shiping_Adress!A2323,Orders!$B$2:$B$9995,0))</f>
        <v>85705</v>
      </c>
      <c r="F2323" t="str">
        <f>INDEX(Orders!$M$2:$M$9995,MATCH(Shiping_Adress!A2323,Orders!$B$2:$B$9995,0))</f>
        <v>West</v>
      </c>
      <c r="G2323" t="s">
        <v>7715</v>
      </c>
      <c r="H2323" t="s">
        <v>33</v>
      </c>
      <c r="I2323" t="s">
        <v>1320</v>
      </c>
      <c r="J2323" t="s">
        <v>316</v>
      </c>
      <c r="K2323">
        <v>85705</v>
      </c>
      <c r="L2323" t="s">
        <v>50</v>
      </c>
    </row>
    <row r="2324" spans="1:12" x14ac:dyDescent="0.25">
      <c r="A2324" t="str">
        <v>US-2015-138121</v>
      </c>
      <c r="B2324" t="str">
        <f>INDEX(Orders!$I$2:$I$9995,MATCH(A2324,Orders!$B$2:$B$9995,0))</f>
        <v>United States</v>
      </c>
      <c r="C2324" t="str">
        <f>INDEX(Orders!$J$2:$J$9995,MATCH(Shiping_Adress!A2324,Orders!$B$2:$B$9995,0))</f>
        <v>Detroit</v>
      </c>
      <c r="D2324" t="str">
        <f>INDEX(Orders!$K$2:$K$9995,MATCH(Shiping_Adress!A2324,Orders!$B$2:$B$9995,0))</f>
        <v>Michigan</v>
      </c>
      <c r="E2324">
        <f>INDEX(Orders!$L$2:$L$9995,MATCH(Shiping_Adress!A2324,Orders!$B$2:$B$9995,0))</f>
        <v>48205</v>
      </c>
      <c r="F2324" t="str">
        <f>INDEX(Orders!$M$2:$M$9995,MATCH(Shiping_Adress!A2324,Orders!$B$2:$B$9995,0))</f>
        <v>Central</v>
      </c>
      <c r="G2324" t="s">
        <v>7716</v>
      </c>
      <c r="H2324" t="s">
        <v>33</v>
      </c>
      <c r="I2324" t="s">
        <v>888</v>
      </c>
      <c r="J2324" t="s">
        <v>244</v>
      </c>
      <c r="K2324">
        <v>48205</v>
      </c>
      <c r="L2324" t="s">
        <v>111</v>
      </c>
    </row>
    <row r="2325" spans="1:12" x14ac:dyDescent="0.25">
      <c r="A2325" t="str">
        <v>CA-2017-140298</v>
      </c>
      <c r="B2325" t="str">
        <f>INDEX(Orders!$I$2:$I$9995,MATCH(A2325,Orders!$B$2:$B$9995,0))</f>
        <v>United States</v>
      </c>
      <c r="C2325" t="str">
        <f>INDEX(Orders!$J$2:$J$9995,MATCH(Shiping_Adress!A2325,Orders!$B$2:$B$9995,0))</f>
        <v>Austin</v>
      </c>
      <c r="D2325" t="str">
        <f>INDEX(Orders!$K$2:$K$9995,MATCH(Shiping_Adress!A2325,Orders!$B$2:$B$9995,0))</f>
        <v>Texas</v>
      </c>
      <c r="E2325">
        <f>INDEX(Orders!$L$2:$L$9995,MATCH(Shiping_Adress!A2325,Orders!$B$2:$B$9995,0))</f>
        <v>78745</v>
      </c>
      <c r="F2325" t="str">
        <f>INDEX(Orders!$M$2:$M$9995,MATCH(Shiping_Adress!A2325,Orders!$B$2:$B$9995,0))</f>
        <v>Central</v>
      </c>
      <c r="G2325" t="s">
        <v>7717</v>
      </c>
      <c r="H2325" t="s">
        <v>33</v>
      </c>
      <c r="I2325" t="s">
        <v>1246</v>
      </c>
      <c r="J2325" t="s">
        <v>110</v>
      </c>
      <c r="K2325">
        <v>78745</v>
      </c>
      <c r="L2325" t="s">
        <v>111</v>
      </c>
    </row>
    <row r="2326" spans="1:12" x14ac:dyDescent="0.25">
      <c r="A2326" t="str">
        <v>CA-2016-166240</v>
      </c>
      <c r="B2326" t="str">
        <f>INDEX(Orders!$I$2:$I$9995,MATCH(A2326,Orders!$B$2:$B$9995,0))</f>
        <v>United States</v>
      </c>
      <c r="C2326" t="str">
        <f>INDEX(Orders!$J$2:$J$9995,MATCH(Shiping_Adress!A2326,Orders!$B$2:$B$9995,0))</f>
        <v>Houston</v>
      </c>
      <c r="D2326" t="str">
        <f>INDEX(Orders!$K$2:$K$9995,MATCH(Shiping_Adress!A2326,Orders!$B$2:$B$9995,0))</f>
        <v>Texas</v>
      </c>
      <c r="E2326">
        <f>INDEX(Orders!$L$2:$L$9995,MATCH(Shiping_Adress!A2326,Orders!$B$2:$B$9995,0))</f>
        <v>77095</v>
      </c>
      <c r="F2326" t="str">
        <f>INDEX(Orders!$M$2:$M$9995,MATCH(Shiping_Adress!A2326,Orders!$B$2:$B$9995,0))</f>
        <v>Central</v>
      </c>
      <c r="G2326" t="s">
        <v>7718</v>
      </c>
      <c r="H2326" t="s">
        <v>33</v>
      </c>
      <c r="I2326" t="s">
        <v>190</v>
      </c>
      <c r="J2326" t="s">
        <v>110</v>
      </c>
      <c r="K2326">
        <v>77095</v>
      </c>
      <c r="L2326" t="s">
        <v>111</v>
      </c>
    </row>
    <row r="2327" spans="1:12" x14ac:dyDescent="0.25">
      <c r="A2327" t="str">
        <v>CA-2016-158435</v>
      </c>
      <c r="B2327" t="str">
        <f>INDEX(Orders!$I$2:$I$9995,MATCH(A2327,Orders!$B$2:$B$9995,0))</f>
        <v>United States</v>
      </c>
      <c r="C2327" t="str">
        <f>INDEX(Orders!$J$2:$J$9995,MATCH(Shiping_Adress!A2327,Orders!$B$2:$B$9995,0))</f>
        <v>Waterbury</v>
      </c>
      <c r="D2327" t="str">
        <f>INDEX(Orders!$K$2:$K$9995,MATCH(Shiping_Adress!A2327,Orders!$B$2:$B$9995,0))</f>
        <v>Connecticut</v>
      </c>
      <c r="E2327">
        <f>INDEX(Orders!$L$2:$L$9995,MATCH(Shiping_Adress!A2327,Orders!$B$2:$B$9995,0))</f>
        <v>6708</v>
      </c>
      <c r="F2327" t="str">
        <f>INDEX(Orders!$M$2:$M$9995,MATCH(Shiping_Adress!A2327,Orders!$B$2:$B$9995,0))</f>
        <v>East</v>
      </c>
      <c r="G2327" t="s">
        <v>7719</v>
      </c>
      <c r="H2327" t="s">
        <v>33</v>
      </c>
      <c r="I2327" t="s">
        <v>7720</v>
      </c>
      <c r="J2327" t="s">
        <v>755</v>
      </c>
      <c r="K2327">
        <v>6708</v>
      </c>
      <c r="L2327" t="s">
        <v>154</v>
      </c>
    </row>
    <row r="2328" spans="1:12" x14ac:dyDescent="0.25">
      <c r="A2328" t="str">
        <v>CA-2017-138149</v>
      </c>
      <c r="B2328" t="str">
        <f>INDEX(Orders!$I$2:$I$9995,MATCH(A2328,Orders!$B$2:$B$9995,0))</f>
        <v>United States</v>
      </c>
      <c r="C2328" t="str">
        <f>INDEX(Orders!$J$2:$J$9995,MATCH(Shiping_Adress!A2328,Orders!$B$2:$B$9995,0))</f>
        <v>Los Angeles</v>
      </c>
      <c r="D2328" t="str">
        <f>INDEX(Orders!$K$2:$K$9995,MATCH(Shiping_Adress!A2328,Orders!$B$2:$B$9995,0))</f>
        <v>California</v>
      </c>
      <c r="E2328">
        <f>INDEX(Orders!$L$2:$L$9995,MATCH(Shiping_Adress!A2328,Orders!$B$2:$B$9995,0))</f>
        <v>90049</v>
      </c>
      <c r="F2328" t="str">
        <f>INDEX(Orders!$M$2:$M$9995,MATCH(Shiping_Adress!A2328,Orders!$B$2:$B$9995,0))</f>
        <v>West</v>
      </c>
      <c r="G2328" t="s">
        <v>7721</v>
      </c>
      <c r="H2328" t="s">
        <v>33</v>
      </c>
      <c r="I2328" t="s">
        <v>48</v>
      </c>
      <c r="J2328" t="s">
        <v>49</v>
      </c>
      <c r="K2328">
        <v>90049</v>
      </c>
      <c r="L2328" t="s">
        <v>50</v>
      </c>
    </row>
    <row r="2329" spans="1:12" x14ac:dyDescent="0.25">
      <c r="A2329" t="str">
        <v>CA-2014-112403</v>
      </c>
      <c r="B2329" t="str">
        <f>INDEX(Orders!$I$2:$I$9995,MATCH(A2329,Orders!$B$2:$B$9995,0))</f>
        <v>United States</v>
      </c>
      <c r="C2329" t="str">
        <f>INDEX(Orders!$J$2:$J$9995,MATCH(Shiping_Adress!A2329,Orders!$B$2:$B$9995,0))</f>
        <v>Philadelphia</v>
      </c>
      <c r="D2329" t="str">
        <f>INDEX(Orders!$K$2:$K$9995,MATCH(Shiping_Adress!A2329,Orders!$B$2:$B$9995,0))</f>
        <v>Pennsylvania</v>
      </c>
      <c r="E2329">
        <f>INDEX(Orders!$L$2:$L$9995,MATCH(Shiping_Adress!A2329,Orders!$B$2:$B$9995,0))</f>
        <v>19120</v>
      </c>
      <c r="F2329" t="str">
        <f>INDEX(Orders!$M$2:$M$9995,MATCH(Shiping_Adress!A2329,Orders!$B$2:$B$9995,0))</f>
        <v>East</v>
      </c>
      <c r="G2329" t="s">
        <v>7722</v>
      </c>
      <c r="H2329" t="s">
        <v>33</v>
      </c>
      <c r="I2329" t="s">
        <v>152</v>
      </c>
      <c r="J2329" t="s">
        <v>153</v>
      </c>
      <c r="K2329">
        <v>19120</v>
      </c>
      <c r="L2329" t="s">
        <v>154</v>
      </c>
    </row>
    <row r="2330" spans="1:12" x14ac:dyDescent="0.25">
      <c r="A2330" t="str">
        <v>CA-2014-108273</v>
      </c>
      <c r="B2330" t="str">
        <f>INDEX(Orders!$I$2:$I$9995,MATCH(A2330,Orders!$B$2:$B$9995,0))</f>
        <v>United States</v>
      </c>
      <c r="C2330" t="str">
        <f>INDEX(Orders!$J$2:$J$9995,MATCH(Shiping_Adress!A2330,Orders!$B$2:$B$9995,0))</f>
        <v>Huntsville</v>
      </c>
      <c r="D2330" t="str">
        <f>INDEX(Orders!$K$2:$K$9995,MATCH(Shiping_Adress!A2330,Orders!$B$2:$B$9995,0))</f>
        <v>Texas</v>
      </c>
      <c r="E2330">
        <f>INDEX(Orders!$L$2:$L$9995,MATCH(Shiping_Adress!A2330,Orders!$B$2:$B$9995,0))</f>
        <v>77340</v>
      </c>
      <c r="F2330" t="str">
        <f>INDEX(Orders!$M$2:$M$9995,MATCH(Shiping_Adress!A2330,Orders!$B$2:$B$9995,0))</f>
        <v>Central</v>
      </c>
      <c r="G2330" t="s">
        <v>7723</v>
      </c>
      <c r="H2330" t="s">
        <v>33</v>
      </c>
      <c r="I2330" t="s">
        <v>1692</v>
      </c>
      <c r="J2330" t="s">
        <v>110</v>
      </c>
      <c r="K2330">
        <v>77340</v>
      </c>
      <c r="L2330" t="s">
        <v>111</v>
      </c>
    </row>
    <row r="2331" spans="1:12" x14ac:dyDescent="0.25">
      <c r="A2331" t="str">
        <v>CA-2017-121643</v>
      </c>
      <c r="B2331" t="str">
        <f>INDEX(Orders!$I$2:$I$9995,MATCH(A2331,Orders!$B$2:$B$9995,0))</f>
        <v>United States</v>
      </c>
      <c r="C2331" t="str">
        <f>INDEX(Orders!$J$2:$J$9995,MATCH(Shiping_Adress!A2331,Orders!$B$2:$B$9995,0))</f>
        <v>Portland</v>
      </c>
      <c r="D2331" t="str">
        <f>INDEX(Orders!$K$2:$K$9995,MATCH(Shiping_Adress!A2331,Orders!$B$2:$B$9995,0))</f>
        <v>Oregon</v>
      </c>
      <c r="E2331">
        <f>INDEX(Orders!$L$2:$L$9995,MATCH(Shiping_Adress!A2331,Orders!$B$2:$B$9995,0))</f>
        <v>97206</v>
      </c>
      <c r="F2331" t="str">
        <f>INDEX(Orders!$M$2:$M$9995,MATCH(Shiping_Adress!A2331,Orders!$B$2:$B$9995,0))</f>
        <v>West</v>
      </c>
      <c r="G2331" t="s">
        <v>7724</v>
      </c>
      <c r="H2331" t="s">
        <v>33</v>
      </c>
      <c r="I2331" t="s">
        <v>425</v>
      </c>
      <c r="J2331" t="s">
        <v>426</v>
      </c>
      <c r="K2331">
        <v>97206</v>
      </c>
      <c r="L2331" t="s">
        <v>50</v>
      </c>
    </row>
    <row r="2332" spans="1:12" x14ac:dyDescent="0.25">
      <c r="A2332" t="str">
        <v>US-2015-122910</v>
      </c>
      <c r="B2332" t="str">
        <f>INDEX(Orders!$I$2:$I$9995,MATCH(A2332,Orders!$B$2:$B$9995,0))</f>
        <v>United States</v>
      </c>
      <c r="C2332" t="str">
        <f>INDEX(Orders!$J$2:$J$9995,MATCH(Shiping_Adress!A2332,Orders!$B$2:$B$9995,0))</f>
        <v>Louisville</v>
      </c>
      <c r="D2332" t="str">
        <f>INDEX(Orders!$K$2:$K$9995,MATCH(Shiping_Adress!A2332,Orders!$B$2:$B$9995,0))</f>
        <v>Colorado</v>
      </c>
      <c r="E2332">
        <f>INDEX(Orders!$L$2:$L$9995,MATCH(Shiping_Adress!A2332,Orders!$B$2:$B$9995,0))</f>
        <v>80027</v>
      </c>
      <c r="F2332" t="str">
        <f>INDEX(Orders!$M$2:$M$9995,MATCH(Shiping_Adress!A2332,Orders!$B$2:$B$9995,0))</f>
        <v>West</v>
      </c>
      <c r="G2332" t="s">
        <v>7725</v>
      </c>
      <c r="H2332" t="s">
        <v>33</v>
      </c>
      <c r="I2332" t="s">
        <v>1484</v>
      </c>
      <c r="J2332" t="s">
        <v>463</v>
      </c>
      <c r="K2332">
        <v>80027</v>
      </c>
      <c r="L2332" t="s">
        <v>50</v>
      </c>
    </row>
    <row r="2333" spans="1:12" x14ac:dyDescent="0.25">
      <c r="A2333" t="str">
        <v>CA-2017-143126</v>
      </c>
      <c r="B2333" t="str">
        <f>INDEX(Orders!$I$2:$I$9995,MATCH(A2333,Orders!$B$2:$B$9995,0))</f>
        <v>United States</v>
      </c>
      <c r="C2333" t="str">
        <f>INDEX(Orders!$J$2:$J$9995,MATCH(Shiping_Adress!A2333,Orders!$B$2:$B$9995,0))</f>
        <v>Seattle</v>
      </c>
      <c r="D2333" t="str">
        <f>INDEX(Orders!$K$2:$K$9995,MATCH(Shiping_Adress!A2333,Orders!$B$2:$B$9995,0))</f>
        <v>Washington</v>
      </c>
      <c r="E2333">
        <f>INDEX(Orders!$L$2:$L$9995,MATCH(Shiping_Adress!A2333,Orders!$B$2:$B$9995,0))</f>
        <v>98115</v>
      </c>
      <c r="F2333" t="str">
        <f>INDEX(Orders!$M$2:$M$9995,MATCH(Shiping_Adress!A2333,Orders!$B$2:$B$9995,0))</f>
        <v>West</v>
      </c>
      <c r="G2333" t="s">
        <v>7726</v>
      </c>
      <c r="H2333" t="s">
        <v>33</v>
      </c>
      <c r="I2333" t="s">
        <v>101</v>
      </c>
      <c r="J2333" t="s">
        <v>102</v>
      </c>
      <c r="K2333">
        <v>98115</v>
      </c>
      <c r="L2333" t="s">
        <v>50</v>
      </c>
    </row>
    <row r="2334" spans="1:12" x14ac:dyDescent="0.25">
      <c r="A2334" t="str">
        <v>CA-2015-129042</v>
      </c>
      <c r="B2334" t="str">
        <f>INDEX(Orders!$I$2:$I$9995,MATCH(A2334,Orders!$B$2:$B$9995,0))</f>
        <v>United States</v>
      </c>
      <c r="C2334" t="str">
        <f>INDEX(Orders!$J$2:$J$9995,MATCH(Shiping_Adress!A2334,Orders!$B$2:$B$9995,0))</f>
        <v>Baltimore</v>
      </c>
      <c r="D2334" t="str">
        <f>INDEX(Orders!$K$2:$K$9995,MATCH(Shiping_Adress!A2334,Orders!$B$2:$B$9995,0))</f>
        <v>Maryland</v>
      </c>
      <c r="E2334">
        <f>INDEX(Orders!$L$2:$L$9995,MATCH(Shiping_Adress!A2334,Orders!$B$2:$B$9995,0))</f>
        <v>21215</v>
      </c>
      <c r="F2334" t="str">
        <f>INDEX(Orders!$M$2:$M$9995,MATCH(Shiping_Adress!A2334,Orders!$B$2:$B$9995,0))</f>
        <v>East</v>
      </c>
      <c r="G2334" t="s">
        <v>7727</v>
      </c>
      <c r="H2334" t="s">
        <v>33</v>
      </c>
      <c r="I2334" t="s">
        <v>4507</v>
      </c>
      <c r="J2334" t="s">
        <v>2748</v>
      </c>
      <c r="K2334">
        <v>21215</v>
      </c>
      <c r="L2334" t="s">
        <v>154</v>
      </c>
    </row>
    <row r="2335" spans="1:12" x14ac:dyDescent="0.25">
      <c r="A2335" t="str">
        <v>CA-2015-109736</v>
      </c>
      <c r="B2335" t="str">
        <f>INDEX(Orders!$I$2:$I$9995,MATCH(A2335,Orders!$B$2:$B$9995,0))</f>
        <v>United States</v>
      </c>
      <c r="C2335" t="str">
        <f>INDEX(Orders!$J$2:$J$9995,MATCH(Shiping_Adress!A2335,Orders!$B$2:$B$9995,0))</f>
        <v>San Francisco</v>
      </c>
      <c r="D2335" t="str">
        <f>INDEX(Orders!$K$2:$K$9995,MATCH(Shiping_Adress!A2335,Orders!$B$2:$B$9995,0))</f>
        <v>California</v>
      </c>
      <c r="E2335">
        <f>INDEX(Orders!$L$2:$L$9995,MATCH(Shiping_Adress!A2335,Orders!$B$2:$B$9995,0))</f>
        <v>94109</v>
      </c>
      <c r="F2335" t="str">
        <f>INDEX(Orders!$M$2:$M$9995,MATCH(Shiping_Adress!A2335,Orders!$B$2:$B$9995,0))</f>
        <v>West</v>
      </c>
      <c r="G2335" t="s">
        <v>7728</v>
      </c>
      <c r="H2335" t="s">
        <v>33</v>
      </c>
      <c r="I2335" t="s">
        <v>133</v>
      </c>
      <c r="J2335" t="s">
        <v>49</v>
      </c>
      <c r="K2335">
        <v>94109</v>
      </c>
      <c r="L2335" t="s">
        <v>50</v>
      </c>
    </row>
    <row r="2336" spans="1:12" x14ac:dyDescent="0.25">
      <c r="A2336" t="str">
        <v>CA-2015-142601</v>
      </c>
      <c r="B2336" t="str">
        <f>INDEX(Orders!$I$2:$I$9995,MATCH(A2336,Orders!$B$2:$B$9995,0))</f>
        <v>United States</v>
      </c>
      <c r="C2336" t="str">
        <f>INDEX(Orders!$J$2:$J$9995,MATCH(Shiping_Adress!A2336,Orders!$B$2:$B$9995,0))</f>
        <v>Los Angeles</v>
      </c>
      <c r="D2336" t="str">
        <f>INDEX(Orders!$K$2:$K$9995,MATCH(Shiping_Adress!A2336,Orders!$B$2:$B$9995,0))</f>
        <v>California</v>
      </c>
      <c r="E2336">
        <f>INDEX(Orders!$L$2:$L$9995,MATCH(Shiping_Adress!A2336,Orders!$B$2:$B$9995,0))</f>
        <v>90004</v>
      </c>
      <c r="F2336" t="str">
        <f>INDEX(Orders!$M$2:$M$9995,MATCH(Shiping_Adress!A2336,Orders!$B$2:$B$9995,0))</f>
        <v>West</v>
      </c>
      <c r="G2336" t="s">
        <v>7729</v>
      </c>
      <c r="H2336" t="s">
        <v>33</v>
      </c>
      <c r="I2336" t="s">
        <v>48</v>
      </c>
      <c r="J2336" t="s">
        <v>49</v>
      </c>
      <c r="K2336">
        <v>90004</v>
      </c>
      <c r="L2336" t="s">
        <v>50</v>
      </c>
    </row>
    <row r="2337" spans="1:12" x14ac:dyDescent="0.25">
      <c r="A2337" t="str">
        <v>CA-2014-106229</v>
      </c>
      <c r="B2337" t="str">
        <f>INDEX(Orders!$I$2:$I$9995,MATCH(A2337,Orders!$B$2:$B$9995,0))</f>
        <v>United States</v>
      </c>
      <c r="C2337" t="str">
        <f>INDEX(Orders!$J$2:$J$9995,MATCH(Shiping_Adress!A2337,Orders!$B$2:$B$9995,0))</f>
        <v>Aurora</v>
      </c>
      <c r="D2337" t="str">
        <f>INDEX(Orders!$K$2:$K$9995,MATCH(Shiping_Adress!A2337,Orders!$B$2:$B$9995,0))</f>
        <v>Illinois</v>
      </c>
      <c r="E2337">
        <f>INDEX(Orders!$L$2:$L$9995,MATCH(Shiping_Adress!A2337,Orders!$B$2:$B$9995,0))</f>
        <v>60505</v>
      </c>
      <c r="F2337" t="str">
        <f>INDEX(Orders!$M$2:$M$9995,MATCH(Shiping_Adress!A2337,Orders!$B$2:$B$9995,0))</f>
        <v>Central</v>
      </c>
      <c r="G2337" t="s">
        <v>7732</v>
      </c>
      <c r="H2337" t="s">
        <v>33</v>
      </c>
      <c r="I2337" t="s">
        <v>462</v>
      </c>
      <c r="J2337" t="s">
        <v>217</v>
      </c>
      <c r="K2337">
        <v>60505</v>
      </c>
      <c r="L2337" t="s">
        <v>111</v>
      </c>
    </row>
    <row r="2338" spans="1:12" x14ac:dyDescent="0.25">
      <c r="A2338" t="str">
        <v>US-2017-135230</v>
      </c>
      <c r="B2338" t="str">
        <f>INDEX(Orders!$I$2:$I$9995,MATCH(A2338,Orders!$B$2:$B$9995,0))</f>
        <v>United States</v>
      </c>
      <c r="C2338" t="str">
        <f>INDEX(Orders!$J$2:$J$9995,MATCH(Shiping_Adress!A2338,Orders!$B$2:$B$9995,0))</f>
        <v>Seattle</v>
      </c>
      <c r="D2338" t="str">
        <f>INDEX(Orders!$K$2:$K$9995,MATCH(Shiping_Adress!A2338,Orders!$B$2:$B$9995,0))</f>
        <v>Washington</v>
      </c>
      <c r="E2338">
        <f>INDEX(Orders!$L$2:$L$9995,MATCH(Shiping_Adress!A2338,Orders!$B$2:$B$9995,0))</f>
        <v>98103</v>
      </c>
      <c r="F2338" t="str">
        <f>INDEX(Orders!$M$2:$M$9995,MATCH(Shiping_Adress!A2338,Orders!$B$2:$B$9995,0))</f>
        <v>West</v>
      </c>
      <c r="G2338" t="s">
        <v>7735</v>
      </c>
      <c r="H2338" t="s">
        <v>33</v>
      </c>
      <c r="I2338" t="s">
        <v>101</v>
      </c>
      <c r="J2338" t="s">
        <v>102</v>
      </c>
      <c r="K2338">
        <v>98103</v>
      </c>
      <c r="L2338" t="s">
        <v>50</v>
      </c>
    </row>
    <row r="2339" spans="1:12" x14ac:dyDescent="0.25">
      <c r="A2339" t="str">
        <v>CA-2016-159653</v>
      </c>
      <c r="B2339" t="str">
        <f>INDEX(Orders!$I$2:$I$9995,MATCH(A2339,Orders!$B$2:$B$9995,0))</f>
        <v>United States</v>
      </c>
      <c r="C2339" t="str">
        <f>INDEX(Orders!$J$2:$J$9995,MATCH(Shiping_Adress!A2339,Orders!$B$2:$B$9995,0))</f>
        <v>Athens</v>
      </c>
      <c r="D2339" t="str">
        <f>INDEX(Orders!$K$2:$K$9995,MATCH(Shiping_Adress!A2339,Orders!$B$2:$B$9995,0))</f>
        <v>Georgia</v>
      </c>
      <c r="E2339">
        <f>INDEX(Orders!$L$2:$L$9995,MATCH(Shiping_Adress!A2339,Orders!$B$2:$B$9995,0))</f>
        <v>30605</v>
      </c>
      <c r="F2339" t="str">
        <f>INDEX(Orders!$M$2:$M$9995,MATCH(Shiping_Adress!A2339,Orders!$B$2:$B$9995,0))</f>
        <v>South</v>
      </c>
      <c r="G2339" t="s">
        <v>7736</v>
      </c>
      <c r="H2339" t="s">
        <v>33</v>
      </c>
      <c r="I2339" t="s">
        <v>7737</v>
      </c>
      <c r="J2339" t="s">
        <v>1281</v>
      </c>
      <c r="K2339">
        <v>30605</v>
      </c>
      <c r="L2339" t="s">
        <v>36</v>
      </c>
    </row>
    <row r="2340" spans="1:12" x14ac:dyDescent="0.25">
      <c r="A2340" t="str">
        <v>CA-2016-131968</v>
      </c>
      <c r="B2340" t="str">
        <f>INDEX(Orders!$I$2:$I$9995,MATCH(A2340,Orders!$B$2:$B$9995,0))</f>
        <v>United States</v>
      </c>
      <c r="C2340" t="str">
        <f>INDEX(Orders!$J$2:$J$9995,MATCH(Shiping_Adress!A2340,Orders!$B$2:$B$9995,0))</f>
        <v>Apopka</v>
      </c>
      <c r="D2340" t="str">
        <f>INDEX(Orders!$K$2:$K$9995,MATCH(Shiping_Adress!A2340,Orders!$B$2:$B$9995,0))</f>
        <v>Florida</v>
      </c>
      <c r="E2340">
        <f>INDEX(Orders!$L$2:$L$9995,MATCH(Shiping_Adress!A2340,Orders!$B$2:$B$9995,0))</f>
        <v>32712</v>
      </c>
      <c r="F2340" t="str">
        <f>INDEX(Orders!$M$2:$M$9995,MATCH(Shiping_Adress!A2340,Orders!$B$2:$B$9995,0))</f>
        <v>South</v>
      </c>
      <c r="G2340" t="s">
        <v>7738</v>
      </c>
      <c r="H2340" t="s">
        <v>33</v>
      </c>
      <c r="I2340" t="s">
        <v>4751</v>
      </c>
      <c r="J2340" t="s">
        <v>60</v>
      </c>
      <c r="K2340">
        <v>32712</v>
      </c>
      <c r="L2340" t="s">
        <v>36</v>
      </c>
    </row>
    <row r="2341" spans="1:12" x14ac:dyDescent="0.25">
      <c r="A2341" t="str">
        <v>CA-2014-119151</v>
      </c>
      <c r="B2341" t="str">
        <f>INDEX(Orders!$I$2:$I$9995,MATCH(A2341,Orders!$B$2:$B$9995,0))</f>
        <v>United States</v>
      </c>
      <c r="C2341" t="str">
        <f>INDEX(Orders!$J$2:$J$9995,MATCH(Shiping_Adress!A2341,Orders!$B$2:$B$9995,0))</f>
        <v>New York City</v>
      </c>
      <c r="D2341" t="str">
        <f>INDEX(Orders!$K$2:$K$9995,MATCH(Shiping_Adress!A2341,Orders!$B$2:$B$9995,0))</f>
        <v>New York</v>
      </c>
      <c r="E2341">
        <f>INDEX(Orders!$L$2:$L$9995,MATCH(Shiping_Adress!A2341,Orders!$B$2:$B$9995,0))</f>
        <v>10009</v>
      </c>
      <c r="F2341" t="str">
        <f>INDEX(Orders!$M$2:$M$9995,MATCH(Shiping_Adress!A2341,Orders!$B$2:$B$9995,0))</f>
        <v>East</v>
      </c>
      <c r="G2341" t="s">
        <v>7739</v>
      </c>
      <c r="H2341" t="s">
        <v>33</v>
      </c>
      <c r="I2341" t="s">
        <v>272</v>
      </c>
      <c r="J2341" t="s">
        <v>273</v>
      </c>
      <c r="K2341">
        <v>10009</v>
      </c>
      <c r="L2341" t="s">
        <v>154</v>
      </c>
    </row>
    <row r="2342" spans="1:12" x14ac:dyDescent="0.25">
      <c r="A2342" t="str">
        <v>CA-2014-123323</v>
      </c>
      <c r="B2342" t="str">
        <f>INDEX(Orders!$I$2:$I$9995,MATCH(A2342,Orders!$B$2:$B$9995,0))</f>
        <v>United States</v>
      </c>
      <c r="C2342" t="str">
        <f>INDEX(Orders!$J$2:$J$9995,MATCH(Shiping_Adress!A2342,Orders!$B$2:$B$9995,0))</f>
        <v>San Francisco</v>
      </c>
      <c r="D2342" t="str">
        <f>INDEX(Orders!$K$2:$K$9995,MATCH(Shiping_Adress!A2342,Orders!$B$2:$B$9995,0))</f>
        <v>California</v>
      </c>
      <c r="E2342">
        <f>INDEX(Orders!$L$2:$L$9995,MATCH(Shiping_Adress!A2342,Orders!$B$2:$B$9995,0))</f>
        <v>94110</v>
      </c>
      <c r="F2342" t="str">
        <f>INDEX(Orders!$M$2:$M$9995,MATCH(Shiping_Adress!A2342,Orders!$B$2:$B$9995,0))</f>
        <v>West</v>
      </c>
      <c r="G2342" t="s">
        <v>7740</v>
      </c>
      <c r="H2342" t="s">
        <v>33</v>
      </c>
      <c r="I2342" t="s">
        <v>133</v>
      </c>
      <c r="J2342" t="s">
        <v>49</v>
      </c>
      <c r="K2342">
        <v>94110</v>
      </c>
      <c r="L2342" t="s">
        <v>50</v>
      </c>
    </row>
    <row r="2343" spans="1:12" x14ac:dyDescent="0.25">
      <c r="A2343" t="str">
        <v>CA-2016-124681</v>
      </c>
      <c r="B2343" t="str">
        <f>INDEX(Orders!$I$2:$I$9995,MATCH(A2343,Orders!$B$2:$B$9995,0))</f>
        <v>United States</v>
      </c>
      <c r="C2343" t="str">
        <f>INDEX(Orders!$J$2:$J$9995,MATCH(Shiping_Adress!A2343,Orders!$B$2:$B$9995,0))</f>
        <v>Dallas</v>
      </c>
      <c r="D2343" t="str">
        <f>INDEX(Orders!$K$2:$K$9995,MATCH(Shiping_Adress!A2343,Orders!$B$2:$B$9995,0))</f>
        <v>Texas</v>
      </c>
      <c r="E2343">
        <f>INDEX(Orders!$L$2:$L$9995,MATCH(Shiping_Adress!A2343,Orders!$B$2:$B$9995,0))</f>
        <v>75217</v>
      </c>
      <c r="F2343" t="str">
        <f>INDEX(Orders!$M$2:$M$9995,MATCH(Shiping_Adress!A2343,Orders!$B$2:$B$9995,0))</f>
        <v>Central</v>
      </c>
      <c r="G2343" t="s">
        <v>7741</v>
      </c>
      <c r="H2343" t="s">
        <v>33</v>
      </c>
      <c r="I2343" t="s">
        <v>823</v>
      </c>
      <c r="J2343" t="s">
        <v>110</v>
      </c>
      <c r="K2343">
        <v>75217</v>
      </c>
      <c r="L2343" t="s">
        <v>111</v>
      </c>
    </row>
    <row r="2344" spans="1:12" x14ac:dyDescent="0.25">
      <c r="A2344" t="str">
        <v>US-2015-103996</v>
      </c>
      <c r="B2344" t="str">
        <f>INDEX(Orders!$I$2:$I$9995,MATCH(A2344,Orders!$B$2:$B$9995,0))</f>
        <v>United States</v>
      </c>
      <c r="C2344" t="str">
        <f>INDEX(Orders!$J$2:$J$9995,MATCH(Shiping_Adress!A2344,Orders!$B$2:$B$9995,0))</f>
        <v>San Diego</v>
      </c>
      <c r="D2344" t="str">
        <f>INDEX(Orders!$K$2:$K$9995,MATCH(Shiping_Adress!A2344,Orders!$B$2:$B$9995,0))</f>
        <v>California</v>
      </c>
      <c r="E2344">
        <f>INDEX(Orders!$L$2:$L$9995,MATCH(Shiping_Adress!A2344,Orders!$B$2:$B$9995,0))</f>
        <v>92105</v>
      </c>
      <c r="F2344" t="str">
        <f>INDEX(Orders!$M$2:$M$9995,MATCH(Shiping_Adress!A2344,Orders!$B$2:$B$9995,0))</f>
        <v>West</v>
      </c>
      <c r="G2344" t="s">
        <v>7744</v>
      </c>
      <c r="H2344" t="s">
        <v>33</v>
      </c>
      <c r="I2344" t="s">
        <v>956</v>
      </c>
      <c r="J2344" t="s">
        <v>49</v>
      </c>
      <c r="K2344">
        <v>92105</v>
      </c>
      <c r="L2344" t="s">
        <v>50</v>
      </c>
    </row>
    <row r="2345" spans="1:12" x14ac:dyDescent="0.25">
      <c r="A2345" t="str">
        <v>CA-2016-120530</v>
      </c>
      <c r="B2345" t="str">
        <f>INDEX(Orders!$I$2:$I$9995,MATCH(A2345,Orders!$B$2:$B$9995,0))</f>
        <v>United States</v>
      </c>
      <c r="C2345" t="str">
        <f>INDEX(Orders!$J$2:$J$9995,MATCH(Shiping_Adress!A2345,Orders!$B$2:$B$9995,0))</f>
        <v>New York City</v>
      </c>
      <c r="D2345" t="str">
        <f>INDEX(Orders!$K$2:$K$9995,MATCH(Shiping_Adress!A2345,Orders!$B$2:$B$9995,0))</f>
        <v>New York</v>
      </c>
      <c r="E2345">
        <f>INDEX(Orders!$L$2:$L$9995,MATCH(Shiping_Adress!A2345,Orders!$B$2:$B$9995,0))</f>
        <v>10035</v>
      </c>
      <c r="F2345" t="str">
        <f>INDEX(Orders!$M$2:$M$9995,MATCH(Shiping_Adress!A2345,Orders!$B$2:$B$9995,0))</f>
        <v>East</v>
      </c>
      <c r="G2345" t="s">
        <v>7745</v>
      </c>
      <c r="H2345" t="s">
        <v>33</v>
      </c>
      <c r="I2345" t="s">
        <v>272</v>
      </c>
      <c r="J2345" t="s">
        <v>273</v>
      </c>
      <c r="K2345">
        <v>10035</v>
      </c>
      <c r="L2345" t="s">
        <v>154</v>
      </c>
    </row>
    <row r="2346" spans="1:12" x14ac:dyDescent="0.25">
      <c r="A2346" t="str">
        <v>CA-2015-155054</v>
      </c>
      <c r="B2346" t="str">
        <f>INDEX(Orders!$I$2:$I$9995,MATCH(A2346,Orders!$B$2:$B$9995,0))</f>
        <v>United States</v>
      </c>
      <c r="C2346" t="str">
        <f>INDEX(Orders!$J$2:$J$9995,MATCH(Shiping_Adress!A2346,Orders!$B$2:$B$9995,0))</f>
        <v>Lewiston</v>
      </c>
      <c r="D2346" t="str">
        <f>INDEX(Orders!$K$2:$K$9995,MATCH(Shiping_Adress!A2346,Orders!$B$2:$B$9995,0))</f>
        <v>Maine</v>
      </c>
      <c r="E2346">
        <f>INDEX(Orders!$L$2:$L$9995,MATCH(Shiping_Adress!A2346,Orders!$B$2:$B$9995,0))</f>
        <v>4240</v>
      </c>
      <c r="F2346" t="str">
        <f>INDEX(Orders!$M$2:$M$9995,MATCH(Shiping_Adress!A2346,Orders!$B$2:$B$9995,0))</f>
        <v>East</v>
      </c>
      <c r="G2346" t="s">
        <v>7746</v>
      </c>
      <c r="H2346" t="s">
        <v>33</v>
      </c>
      <c r="I2346" t="s">
        <v>7627</v>
      </c>
      <c r="J2346" t="s">
        <v>5249</v>
      </c>
      <c r="K2346">
        <v>4240</v>
      </c>
      <c r="L2346" t="s">
        <v>154</v>
      </c>
    </row>
    <row r="2347" spans="1:12" x14ac:dyDescent="0.25">
      <c r="A2347" t="str">
        <v>CA-2015-105725</v>
      </c>
      <c r="B2347" t="str">
        <f>INDEX(Orders!$I$2:$I$9995,MATCH(A2347,Orders!$B$2:$B$9995,0))</f>
        <v>United States</v>
      </c>
      <c r="C2347" t="str">
        <f>INDEX(Orders!$J$2:$J$9995,MATCH(Shiping_Adress!A2347,Orders!$B$2:$B$9995,0))</f>
        <v>Long Beach</v>
      </c>
      <c r="D2347" t="str">
        <f>INDEX(Orders!$K$2:$K$9995,MATCH(Shiping_Adress!A2347,Orders!$B$2:$B$9995,0))</f>
        <v>California</v>
      </c>
      <c r="E2347">
        <f>INDEX(Orders!$L$2:$L$9995,MATCH(Shiping_Adress!A2347,Orders!$B$2:$B$9995,0))</f>
        <v>90805</v>
      </c>
      <c r="F2347" t="str">
        <f>INDEX(Orders!$M$2:$M$9995,MATCH(Shiping_Adress!A2347,Orders!$B$2:$B$9995,0))</f>
        <v>West</v>
      </c>
      <c r="G2347" t="s">
        <v>7747</v>
      </c>
      <c r="H2347" t="s">
        <v>33</v>
      </c>
      <c r="I2347" t="s">
        <v>1182</v>
      </c>
      <c r="J2347" t="s">
        <v>49</v>
      </c>
      <c r="K2347">
        <v>90805</v>
      </c>
      <c r="L2347" t="s">
        <v>50</v>
      </c>
    </row>
    <row r="2348" spans="1:12" x14ac:dyDescent="0.25">
      <c r="A2348" t="str">
        <v>CA-2017-164364</v>
      </c>
      <c r="B2348" t="str">
        <f>INDEX(Orders!$I$2:$I$9995,MATCH(A2348,Orders!$B$2:$B$9995,0))</f>
        <v>United States</v>
      </c>
      <c r="C2348" t="str">
        <f>INDEX(Orders!$J$2:$J$9995,MATCH(Shiping_Adress!A2348,Orders!$B$2:$B$9995,0))</f>
        <v>Seattle</v>
      </c>
      <c r="D2348" t="str">
        <f>INDEX(Orders!$K$2:$K$9995,MATCH(Shiping_Adress!A2348,Orders!$B$2:$B$9995,0))</f>
        <v>Washington</v>
      </c>
      <c r="E2348">
        <f>INDEX(Orders!$L$2:$L$9995,MATCH(Shiping_Adress!A2348,Orders!$B$2:$B$9995,0))</f>
        <v>98115</v>
      </c>
      <c r="F2348" t="str">
        <f>INDEX(Orders!$M$2:$M$9995,MATCH(Shiping_Adress!A2348,Orders!$B$2:$B$9995,0))</f>
        <v>West</v>
      </c>
      <c r="G2348" t="s">
        <v>7748</v>
      </c>
      <c r="H2348" t="s">
        <v>33</v>
      </c>
      <c r="I2348" t="s">
        <v>101</v>
      </c>
      <c r="J2348" t="s">
        <v>102</v>
      </c>
      <c r="K2348">
        <v>98115</v>
      </c>
      <c r="L2348" t="s">
        <v>50</v>
      </c>
    </row>
    <row r="2349" spans="1:12" x14ac:dyDescent="0.25">
      <c r="A2349" t="str">
        <v>CA-2017-168123</v>
      </c>
      <c r="B2349" t="str">
        <f>INDEX(Orders!$I$2:$I$9995,MATCH(A2349,Orders!$B$2:$B$9995,0))</f>
        <v>United States</v>
      </c>
      <c r="C2349" t="str">
        <f>INDEX(Orders!$J$2:$J$9995,MATCH(Shiping_Adress!A2349,Orders!$B$2:$B$9995,0))</f>
        <v>Rochester</v>
      </c>
      <c r="D2349" t="str">
        <f>INDEX(Orders!$K$2:$K$9995,MATCH(Shiping_Adress!A2349,Orders!$B$2:$B$9995,0))</f>
        <v>Minnesota</v>
      </c>
      <c r="E2349">
        <f>INDEX(Orders!$L$2:$L$9995,MATCH(Shiping_Adress!A2349,Orders!$B$2:$B$9995,0))</f>
        <v>55901</v>
      </c>
      <c r="F2349" t="str">
        <f>INDEX(Orders!$M$2:$M$9995,MATCH(Shiping_Adress!A2349,Orders!$B$2:$B$9995,0))</f>
        <v>Central</v>
      </c>
      <c r="G2349" t="s">
        <v>7749</v>
      </c>
      <c r="H2349" t="s">
        <v>33</v>
      </c>
      <c r="I2349" t="s">
        <v>395</v>
      </c>
      <c r="J2349" t="s">
        <v>235</v>
      </c>
      <c r="K2349">
        <v>55901</v>
      </c>
      <c r="L2349" t="s">
        <v>111</v>
      </c>
    </row>
    <row r="2350" spans="1:12" x14ac:dyDescent="0.25">
      <c r="A2350" t="str">
        <v>CA-2016-120005</v>
      </c>
      <c r="B2350" t="str">
        <f>INDEX(Orders!$I$2:$I$9995,MATCH(A2350,Orders!$B$2:$B$9995,0))</f>
        <v>United States</v>
      </c>
      <c r="C2350" t="str">
        <f>INDEX(Orders!$J$2:$J$9995,MATCH(Shiping_Adress!A2350,Orders!$B$2:$B$9995,0))</f>
        <v>San Francisco</v>
      </c>
      <c r="D2350" t="str">
        <f>INDEX(Orders!$K$2:$K$9995,MATCH(Shiping_Adress!A2350,Orders!$B$2:$B$9995,0))</f>
        <v>California</v>
      </c>
      <c r="E2350">
        <f>INDEX(Orders!$L$2:$L$9995,MATCH(Shiping_Adress!A2350,Orders!$B$2:$B$9995,0))</f>
        <v>94110</v>
      </c>
      <c r="F2350" t="str">
        <f>INDEX(Orders!$M$2:$M$9995,MATCH(Shiping_Adress!A2350,Orders!$B$2:$B$9995,0))</f>
        <v>West</v>
      </c>
      <c r="G2350" t="s">
        <v>7750</v>
      </c>
      <c r="H2350" t="s">
        <v>33</v>
      </c>
      <c r="I2350" t="s">
        <v>133</v>
      </c>
      <c r="J2350" t="s">
        <v>49</v>
      </c>
      <c r="K2350">
        <v>94110</v>
      </c>
      <c r="L2350" t="s">
        <v>50</v>
      </c>
    </row>
    <row r="2351" spans="1:12" x14ac:dyDescent="0.25">
      <c r="A2351" t="str">
        <v>CA-2016-123526</v>
      </c>
      <c r="B2351" t="str">
        <f>INDEX(Orders!$I$2:$I$9995,MATCH(A2351,Orders!$B$2:$B$9995,0))</f>
        <v>United States</v>
      </c>
      <c r="C2351" t="str">
        <f>INDEX(Orders!$J$2:$J$9995,MATCH(Shiping_Adress!A2351,Orders!$B$2:$B$9995,0))</f>
        <v>Seattle</v>
      </c>
      <c r="D2351" t="str">
        <f>INDEX(Orders!$K$2:$K$9995,MATCH(Shiping_Adress!A2351,Orders!$B$2:$B$9995,0))</f>
        <v>Washington</v>
      </c>
      <c r="E2351">
        <f>INDEX(Orders!$L$2:$L$9995,MATCH(Shiping_Adress!A2351,Orders!$B$2:$B$9995,0))</f>
        <v>98103</v>
      </c>
      <c r="F2351" t="str">
        <f>INDEX(Orders!$M$2:$M$9995,MATCH(Shiping_Adress!A2351,Orders!$B$2:$B$9995,0))</f>
        <v>West</v>
      </c>
      <c r="G2351" t="s">
        <v>7751</v>
      </c>
      <c r="H2351" t="s">
        <v>33</v>
      </c>
      <c r="I2351" t="s">
        <v>101</v>
      </c>
      <c r="J2351" t="s">
        <v>102</v>
      </c>
      <c r="K2351">
        <v>98103</v>
      </c>
      <c r="L2351" t="s">
        <v>50</v>
      </c>
    </row>
    <row r="2352" spans="1:12" x14ac:dyDescent="0.25">
      <c r="A2352" t="str">
        <v>CA-2016-127649</v>
      </c>
      <c r="B2352" t="str">
        <f>INDEX(Orders!$I$2:$I$9995,MATCH(A2352,Orders!$B$2:$B$9995,0))</f>
        <v>United States</v>
      </c>
      <c r="C2352" t="str">
        <f>INDEX(Orders!$J$2:$J$9995,MATCH(Shiping_Adress!A2352,Orders!$B$2:$B$9995,0))</f>
        <v>Spokane</v>
      </c>
      <c r="D2352" t="str">
        <f>INDEX(Orders!$K$2:$K$9995,MATCH(Shiping_Adress!A2352,Orders!$B$2:$B$9995,0))</f>
        <v>Washington</v>
      </c>
      <c r="E2352">
        <f>INDEX(Orders!$L$2:$L$9995,MATCH(Shiping_Adress!A2352,Orders!$B$2:$B$9995,0))</f>
        <v>99207</v>
      </c>
      <c r="F2352" t="str">
        <f>INDEX(Orders!$M$2:$M$9995,MATCH(Shiping_Adress!A2352,Orders!$B$2:$B$9995,0))</f>
        <v>West</v>
      </c>
      <c r="G2352" t="s">
        <v>7752</v>
      </c>
      <c r="H2352" t="s">
        <v>33</v>
      </c>
      <c r="I2352" t="s">
        <v>4691</v>
      </c>
      <c r="J2352" t="s">
        <v>102</v>
      </c>
      <c r="K2352">
        <v>99207</v>
      </c>
      <c r="L2352" t="s">
        <v>50</v>
      </c>
    </row>
    <row r="2353" spans="1:12" x14ac:dyDescent="0.25">
      <c r="A2353" t="str">
        <v>CA-2016-159989</v>
      </c>
      <c r="B2353" t="str">
        <f>INDEX(Orders!$I$2:$I$9995,MATCH(A2353,Orders!$B$2:$B$9995,0))</f>
        <v>United States</v>
      </c>
      <c r="C2353" t="str">
        <f>INDEX(Orders!$J$2:$J$9995,MATCH(Shiping_Adress!A2353,Orders!$B$2:$B$9995,0))</f>
        <v>Franklin</v>
      </c>
      <c r="D2353" t="str">
        <f>INDEX(Orders!$K$2:$K$9995,MATCH(Shiping_Adress!A2353,Orders!$B$2:$B$9995,0))</f>
        <v>Tennessee</v>
      </c>
      <c r="E2353">
        <f>INDEX(Orders!$L$2:$L$9995,MATCH(Shiping_Adress!A2353,Orders!$B$2:$B$9995,0))</f>
        <v>37064</v>
      </c>
      <c r="F2353" t="str">
        <f>INDEX(Orders!$M$2:$M$9995,MATCH(Shiping_Adress!A2353,Orders!$B$2:$B$9995,0))</f>
        <v>South</v>
      </c>
      <c r="G2353" t="s">
        <v>7753</v>
      </c>
      <c r="H2353" t="s">
        <v>33</v>
      </c>
      <c r="I2353" t="s">
        <v>619</v>
      </c>
      <c r="J2353" t="s">
        <v>341</v>
      </c>
      <c r="K2353">
        <v>37064</v>
      </c>
      <c r="L2353" t="s">
        <v>36</v>
      </c>
    </row>
    <row r="2354" spans="1:12" x14ac:dyDescent="0.25">
      <c r="A2354" t="str">
        <v>CA-2017-103499</v>
      </c>
      <c r="B2354" t="str">
        <f>INDEX(Orders!$I$2:$I$9995,MATCH(A2354,Orders!$B$2:$B$9995,0))</f>
        <v>United States</v>
      </c>
      <c r="C2354" t="str">
        <f>INDEX(Orders!$J$2:$J$9995,MATCH(Shiping_Adress!A2354,Orders!$B$2:$B$9995,0))</f>
        <v>Jackson</v>
      </c>
      <c r="D2354" t="str">
        <f>INDEX(Orders!$K$2:$K$9995,MATCH(Shiping_Adress!A2354,Orders!$B$2:$B$9995,0))</f>
        <v>Tennessee</v>
      </c>
      <c r="E2354">
        <f>INDEX(Orders!$L$2:$L$9995,MATCH(Shiping_Adress!A2354,Orders!$B$2:$B$9995,0))</f>
        <v>38301</v>
      </c>
      <c r="F2354" t="str">
        <f>INDEX(Orders!$M$2:$M$9995,MATCH(Shiping_Adress!A2354,Orders!$B$2:$B$9995,0))</f>
        <v>South</v>
      </c>
      <c r="G2354" t="s">
        <v>7754</v>
      </c>
      <c r="H2354" t="s">
        <v>33</v>
      </c>
      <c r="I2354" t="s">
        <v>334</v>
      </c>
      <c r="J2354" t="s">
        <v>341</v>
      </c>
      <c r="K2354">
        <v>38301</v>
      </c>
      <c r="L2354" t="s">
        <v>36</v>
      </c>
    </row>
    <row r="2355" spans="1:12" x14ac:dyDescent="0.25">
      <c r="A2355" t="str">
        <v>US-2015-167220</v>
      </c>
      <c r="B2355" t="str">
        <f>INDEX(Orders!$I$2:$I$9995,MATCH(A2355,Orders!$B$2:$B$9995,0))</f>
        <v>United States</v>
      </c>
      <c r="C2355" t="str">
        <f>INDEX(Orders!$J$2:$J$9995,MATCH(Shiping_Adress!A2355,Orders!$B$2:$B$9995,0))</f>
        <v>Austin</v>
      </c>
      <c r="D2355" t="str">
        <f>INDEX(Orders!$K$2:$K$9995,MATCH(Shiping_Adress!A2355,Orders!$B$2:$B$9995,0))</f>
        <v>Texas</v>
      </c>
      <c r="E2355">
        <f>INDEX(Orders!$L$2:$L$9995,MATCH(Shiping_Adress!A2355,Orders!$B$2:$B$9995,0))</f>
        <v>78745</v>
      </c>
      <c r="F2355" t="str">
        <f>INDEX(Orders!$M$2:$M$9995,MATCH(Shiping_Adress!A2355,Orders!$B$2:$B$9995,0))</f>
        <v>Central</v>
      </c>
      <c r="G2355" t="s">
        <v>7755</v>
      </c>
      <c r="H2355" t="s">
        <v>33</v>
      </c>
      <c r="I2355" t="s">
        <v>1246</v>
      </c>
      <c r="J2355" t="s">
        <v>110</v>
      </c>
      <c r="K2355">
        <v>78745</v>
      </c>
      <c r="L2355" t="s">
        <v>111</v>
      </c>
    </row>
    <row r="2356" spans="1:12" x14ac:dyDescent="0.25">
      <c r="A2356" t="str">
        <v>CA-2017-126354</v>
      </c>
      <c r="B2356" t="str">
        <f>INDEX(Orders!$I$2:$I$9995,MATCH(A2356,Orders!$B$2:$B$9995,0))</f>
        <v>United States</v>
      </c>
      <c r="C2356" t="str">
        <f>INDEX(Orders!$J$2:$J$9995,MATCH(Shiping_Adress!A2356,Orders!$B$2:$B$9995,0))</f>
        <v>Pembroke Pines</v>
      </c>
      <c r="D2356" t="str">
        <f>INDEX(Orders!$K$2:$K$9995,MATCH(Shiping_Adress!A2356,Orders!$B$2:$B$9995,0))</f>
        <v>Florida</v>
      </c>
      <c r="E2356">
        <f>INDEX(Orders!$L$2:$L$9995,MATCH(Shiping_Adress!A2356,Orders!$B$2:$B$9995,0))</f>
        <v>33024</v>
      </c>
      <c r="F2356" t="str">
        <f>INDEX(Orders!$M$2:$M$9995,MATCH(Shiping_Adress!A2356,Orders!$B$2:$B$9995,0))</f>
        <v>South</v>
      </c>
      <c r="G2356" t="s">
        <v>7758</v>
      </c>
      <c r="H2356" t="s">
        <v>33</v>
      </c>
      <c r="I2356" t="s">
        <v>1362</v>
      </c>
      <c r="J2356" t="s">
        <v>60</v>
      </c>
      <c r="K2356">
        <v>33024</v>
      </c>
      <c r="L2356" t="s">
        <v>36</v>
      </c>
    </row>
    <row r="2357" spans="1:12" x14ac:dyDescent="0.25">
      <c r="A2357" t="str">
        <v>CA-2017-169817</v>
      </c>
      <c r="B2357" t="str">
        <f>INDEX(Orders!$I$2:$I$9995,MATCH(A2357,Orders!$B$2:$B$9995,0))</f>
        <v>United States</v>
      </c>
      <c r="C2357" t="str">
        <f>INDEX(Orders!$J$2:$J$9995,MATCH(Shiping_Adress!A2357,Orders!$B$2:$B$9995,0))</f>
        <v>Philadelphia</v>
      </c>
      <c r="D2357" t="str">
        <f>INDEX(Orders!$K$2:$K$9995,MATCH(Shiping_Adress!A2357,Orders!$B$2:$B$9995,0))</f>
        <v>Pennsylvania</v>
      </c>
      <c r="E2357">
        <f>INDEX(Orders!$L$2:$L$9995,MATCH(Shiping_Adress!A2357,Orders!$B$2:$B$9995,0))</f>
        <v>19143</v>
      </c>
      <c r="F2357" t="str">
        <f>INDEX(Orders!$M$2:$M$9995,MATCH(Shiping_Adress!A2357,Orders!$B$2:$B$9995,0))</f>
        <v>East</v>
      </c>
      <c r="G2357" t="s">
        <v>7761</v>
      </c>
      <c r="H2357" t="s">
        <v>33</v>
      </c>
      <c r="I2357" t="s">
        <v>152</v>
      </c>
      <c r="J2357" t="s">
        <v>153</v>
      </c>
      <c r="K2357">
        <v>19143</v>
      </c>
      <c r="L2357" t="s">
        <v>154</v>
      </c>
    </row>
    <row r="2358" spans="1:12" x14ac:dyDescent="0.25">
      <c r="A2358" t="str">
        <v>US-2017-144582</v>
      </c>
      <c r="B2358" t="str">
        <f>INDEX(Orders!$I$2:$I$9995,MATCH(A2358,Orders!$B$2:$B$9995,0))</f>
        <v>United States</v>
      </c>
      <c r="C2358" t="str">
        <f>INDEX(Orders!$J$2:$J$9995,MATCH(Shiping_Adress!A2358,Orders!$B$2:$B$9995,0))</f>
        <v>Danville</v>
      </c>
      <c r="D2358" t="str">
        <f>INDEX(Orders!$K$2:$K$9995,MATCH(Shiping_Adress!A2358,Orders!$B$2:$B$9995,0))</f>
        <v>Illinois</v>
      </c>
      <c r="E2358">
        <f>INDEX(Orders!$L$2:$L$9995,MATCH(Shiping_Adress!A2358,Orders!$B$2:$B$9995,0))</f>
        <v>61832</v>
      </c>
      <c r="F2358" t="str">
        <f>INDEX(Orders!$M$2:$M$9995,MATCH(Shiping_Adress!A2358,Orders!$B$2:$B$9995,0))</f>
        <v>Central</v>
      </c>
      <c r="G2358" t="s">
        <v>7762</v>
      </c>
      <c r="H2358" t="s">
        <v>33</v>
      </c>
      <c r="I2358" t="s">
        <v>7642</v>
      </c>
      <c r="J2358" t="s">
        <v>217</v>
      </c>
      <c r="K2358">
        <v>61832</v>
      </c>
      <c r="L2358" t="s">
        <v>111</v>
      </c>
    </row>
    <row r="2359" spans="1:12" x14ac:dyDescent="0.25">
      <c r="A2359" t="str">
        <v>CA-2014-121573</v>
      </c>
      <c r="B2359" t="str">
        <f>INDEX(Orders!$I$2:$I$9995,MATCH(A2359,Orders!$B$2:$B$9995,0))</f>
        <v>United States</v>
      </c>
      <c r="C2359" t="str">
        <f>INDEX(Orders!$J$2:$J$9995,MATCH(Shiping_Adress!A2359,Orders!$B$2:$B$9995,0))</f>
        <v>New York City</v>
      </c>
      <c r="D2359" t="str">
        <f>INDEX(Orders!$K$2:$K$9995,MATCH(Shiping_Adress!A2359,Orders!$B$2:$B$9995,0))</f>
        <v>New York</v>
      </c>
      <c r="E2359">
        <f>INDEX(Orders!$L$2:$L$9995,MATCH(Shiping_Adress!A2359,Orders!$B$2:$B$9995,0))</f>
        <v>10009</v>
      </c>
      <c r="F2359" t="str">
        <f>INDEX(Orders!$M$2:$M$9995,MATCH(Shiping_Adress!A2359,Orders!$B$2:$B$9995,0))</f>
        <v>East</v>
      </c>
      <c r="G2359" t="s">
        <v>7763</v>
      </c>
      <c r="H2359" t="s">
        <v>33</v>
      </c>
      <c r="I2359" t="s">
        <v>272</v>
      </c>
      <c r="J2359" t="s">
        <v>273</v>
      </c>
      <c r="K2359">
        <v>10009</v>
      </c>
      <c r="L2359" t="s">
        <v>154</v>
      </c>
    </row>
    <row r="2360" spans="1:12" x14ac:dyDescent="0.25">
      <c r="A2360" t="str">
        <v>CA-2016-117660</v>
      </c>
      <c r="B2360" t="str">
        <f>INDEX(Orders!$I$2:$I$9995,MATCH(A2360,Orders!$B$2:$B$9995,0))</f>
        <v>United States</v>
      </c>
      <c r="C2360" t="str">
        <f>INDEX(Orders!$J$2:$J$9995,MATCH(Shiping_Adress!A2360,Orders!$B$2:$B$9995,0))</f>
        <v>Columbus</v>
      </c>
      <c r="D2360" t="str">
        <f>INDEX(Orders!$K$2:$K$9995,MATCH(Shiping_Adress!A2360,Orders!$B$2:$B$9995,0))</f>
        <v>Ohio</v>
      </c>
      <c r="E2360">
        <f>INDEX(Orders!$L$2:$L$9995,MATCH(Shiping_Adress!A2360,Orders!$B$2:$B$9995,0))</f>
        <v>43229</v>
      </c>
      <c r="F2360" t="str">
        <f>INDEX(Orders!$M$2:$M$9995,MATCH(Shiping_Adress!A2360,Orders!$B$2:$B$9995,0))</f>
        <v>East</v>
      </c>
      <c r="G2360" t="s">
        <v>7764</v>
      </c>
      <c r="H2360" t="s">
        <v>33</v>
      </c>
      <c r="I2360" t="s">
        <v>503</v>
      </c>
      <c r="J2360" t="s">
        <v>504</v>
      </c>
      <c r="K2360">
        <v>43229</v>
      </c>
      <c r="L2360" t="s">
        <v>154</v>
      </c>
    </row>
    <row r="2361" spans="1:12" x14ac:dyDescent="0.25">
      <c r="A2361" t="str">
        <v>CA-2014-112851</v>
      </c>
      <c r="B2361" t="str">
        <f>INDEX(Orders!$I$2:$I$9995,MATCH(A2361,Orders!$B$2:$B$9995,0))</f>
        <v>United States</v>
      </c>
      <c r="C2361" t="str">
        <f>INDEX(Orders!$J$2:$J$9995,MATCH(Shiping_Adress!A2361,Orders!$B$2:$B$9995,0))</f>
        <v>Chula Vista</v>
      </c>
      <c r="D2361" t="str">
        <f>INDEX(Orders!$K$2:$K$9995,MATCH(Shiping_Adress!A2361,Orders!$B$2:$B$9995,0))</f>
        <v>California</v>
      </c>
      <c r="E2361">
        <f>INDEX(Orders!$L$2:$L$9995,MATCH(Shiping_Adress!A2361,Orders!$B$2:$B$9995,0))</f>
        <v>91911</v>
      </c>
      <c r="F2361" t="str">
        <f>INDEX(Orders!$M$2:$M$9995,MATCH(Shiping_Adress!A2361,Orders!$B$2:$B$9995,0))</f>
        <v>West</v>
      </c>
      <c r="G2361" t="s">
        <v>7765</v>
      </c>
      <c r="H2361" t="s">
        <v>33</v>
      </c>
      <c r="I2361" t="s">
        <v>6937</v>
      </c>
      <c r="J2361" t="s">
        <v>49</v>
      </c>
      <c r="K2361">
        <v>91911</v>
      </c>
      <c r="L2361" t="s">
        <v>50</v>
      </c>
    </row>
    <row r="2362" spans="1:12" x14ac:dyDescent="0.25">
      <c r="A2362" t="str">
        <v>CA-2017-123701</v>
      </c>
      <c r="B2362" t="str">
        <f>INDEX(Orders!$I$2:$I$9995,MATCH(A2362,Orders!$B$2:$B$9995,0))</f>
        <v>United States</v>
      </c>
      <c r="C2362" t="str">
        <f>INDEX(Orders!$J$2:$J$9995,MATCH(Shiping_Adress!A2362,Orders!$B$2:$B$9995,0))</f>
        <v>San Francisco</v>
      </c>
      <c r="D2362" t="str">
        <f>INDEX(Orders!$K$2:$K$9995,MATCH(Shiping_Adress!A2362,Orders!$B$2:$B$9995,0))</f>
        <v>California</v>
      </c>
      <c r="E2362">
        <f>INDEX(Orders!$L$2:$L$9995,MATCH(Shiping_Adress!A2362,Orders!$B$2:$B$9995,0))</f>
        <v>94110</v>
      </c>
      <c r="F2362" t="str">
        <f>INDEX(Orders!$M$2:$M$9995,MATCH(Shiping_Adress!A2362,Orders!$B$2:$B$9995,0))</f>
        <v>West</v>
      </c>
      <c r="G2362" t="s">
        <v>7768</v>
      </c>
      <c r="H2362" t="s">
        <v>33</v>
      </c>
      <c r="I2362" t="s">
        <v>133</v>
      </c>
      <c r="J2362" t="s">
        <v>49</v>
      </c>
      <c r="K2362">
        <v>94110</v>
      </c>
      <c r="L2362" t="s">
        <v>50</v>
      </c>
    </row>
    <row r="2363" spans="1:12" x14ac:dyDescent="0.25">
      <c r="A2363" t="str">
        <v>CA-2015-118227</v>
      </c>
      <c r="B2363" t="str">
        <f>INDEX(Orders!$I$2:$I$9995,MATCH(A2363,Orders!$B$2:$B$9995,0))</f>
        <v>United States</v>
      </c>
      <c r="C2363" t="str">
        <f>INDEX(Orders!$J$2:$J$9995,MATCH(Shiping_Adress!A2363,Orders!$B$2:$B$9995,0))</f>
        <v>New York City</v>
      </c>
      <c r="D2363" t="str">
        <f>INDEX(Orders!$K$2:$K$9995,MATCH(Shiping_Adress!A2363,Orders!$B$2:$B$9995,0))</f>
        <v>New York</v>
      </c>
      <c r="E2363">
        <f>INDEX(Orders!$L$2:$L$9995,MATCH(Shiping_Adress!A2363,Orders!$B$2:$B$9995,0))</f>
        <v>10009</v>
      </c>
      <c r="F2363" t="str">
        <f>INDEX(Orders!$M$2:$M$9995,MATCH(Shiping_Adress!A2363,Orders!$B$2:$B$9995,0))</f>
        <v>East</v>
      </c>
      <c r="G2363" t="s">
        <v>7769</v>
      </c>
      <c r="H2363" t="s">
        <v>33</v>
      </c>
      <c r="I2363" t="s">
        <v>272</v>
      </c>
      <c r="J2363" t="s">
        <v>273</v>
      </c>
      <c r="K2363">
        <v>10009</v>
      </c>
      <c r="L2363" t="s">
        <v>154</v>
      </c>
    </row>
    <row r="2364" spans="1:12" x14ac:dyDescent="0.25">
      <c r="A2364" t="str">
        <v>CA-2015-123155</v>
      </c>
      <c r="B2364" t="str">
        <f>INDEX(Orders!$I$2:$I$9995,MATCH(A2364,Orders!$B$2:$B$9995,0))</f>
        <v>United States</v>
      </c>
      <c r="C2364" t="str">
        <f>INDEX(Orders!$J$2:$J$9995,MATCH(Shiping_Adress!A2364,Orders!$B$2:$B$9995,0))</f>
        <v>San Antonio</v>
      </c>
      <c r="D2364" t="str">
        <f>INDEX(Orders!$K$2:$K$9995,MATCH(Shiping_Adress!A2364,Orders!$B$2:$B$9995,0))</f>
        <v>Texas</v>
      </c>
      <c r="E2364">
        <f>INDEX(Orders!$L$2:$L$9995,MATCH(Shiping_Adress!A2364,Orders!$B$2:$B$9995,0))</f>
        <v>78207</v>
      </c>
      <c r="F2364" t="str">
        <f>INDEX(Orders!$M$2:$M$9995,MATCH(Shiping_Adress!A2364,Orders!$B$2:$B$9995,0))</f>
        <v>Central</v>
      </c>
      <c r="G2364" t="s">
        <v>7770</v>
      </c>
      <c r="H2364" t="s">
        <v>33</v>
      </c>
      <c r="I2364" t="s">
        <v>686</v>
      </c>
      <c r="J2364" t="s">
        <v>110</v>
      </c>
      <c r="K2364">
        <v>78207</v>
      </c>
      <c r="L2364" t="s">
        <v>111</v>
      </c>
    </row>
    <row r="2365" spans="1:12" x14ac:dyDescent="0.25">
      <c r="A2365" t="str">
        <v>CA-2017-158883</v>
      </c>
      <c r="B2365" t="str">
        <f>INDEX(Orders!$I$2:$I$9995,MATCH(A2365,Orders!$B$2:$B$9995,0))</f>
        <v>United States</v>
      </c>
      <c r="C2365" t="str">
        <f>INDEX(Orders!$J$2:$J$9995,MATCH(Shiping_Adress!A2365,Orders!$B$2:$B$9995,0))</f>
        <v>Jacksonville</v>
      </c>
      <c r="D2365" t="str">
        <f>INDEX(Orders!$K$2:$K$9995,MATCH(Shiping_Adress!A2365,Orders!$B$2:$B$9995,0))</f>
        <v>North Carolina</v>
      </c>
      <c r="E2365">
        <f>INDEX(Orders!$L$2:$L$9995,MATCH(Shiping_Adress!A2365,Orders!$B$2:$B$9995,0))</f>
        <v>28540</v>
      </c>
      <c r="F2365" t="str">
        <f>INDEX(Orders!$M$2:$M$9995,MATCH(Shiping_Adress!A2365,Orders!$B$2:$B$9995,0))</f>
        <v>South</v>
      </c>
      <c r="G2365" t="s">
        <v>7771</v>
      </c>
      <c r="H2365" t="s">
        <v>33</v>
      </c>
      <c r="I2365" t="s">
        <v>1532</v>
      </c>
      <c r="J2365" t="s">
        <v>94</v>
      </c>
      <c r="K2365">
        <v>28540</v>
      </c>
      <c r="L2365" t="s">
        <v>36</v>
      </c>
    </row>
    <row r="2366" spans="1:12" x14ac:dyDescent="0.25">
      <c r="A2366" t="str">
        <v>US-2016-114888</v>
      </c>
      <c r="B2366" t="str">
        <f>INDEX(Orders!$I$2:$I$9995,MATCH(A2366,Orders!$B$2:$B$9995,0))</f>
        <v>United States</v>
      </c>
      <c r="C2366" t="str">
        <f>INDEX(Orders!$J$2:$J$9995,MATCH(Shiping_Adress!A2366,Orders!$B$2:$B$9995,0))</f>
        <v>San Francisco</v>
      </c>
      <c r="D2366" t="str">
        <f>INDEX(Orders!$K$2:$K$9995,MATCH(Shiping_Adress!A2366,Orders!$B$2:$B$9995,0))</f>
        <v>California</v>
      </c>
      <c r="E2366">
        <f>INDEX(Orders!$L$2:$L$9995,MATCH(Shiping_Adress!A2366,Orders!$B$2:$B$9995,0))</f>
        <v>94109</v>
      </c>
      <c r="F2366" t="str">
        <f>INDEX(Orders!$M$2:$M$9995,MATCH(Shiping_Adress!A2366,Orders!$B$2:$B$9995,0))</f>
        <v>West</v>
      </c>
      <c r="G2366" t="s">
        <v>7774</v>
      </c>
      <c r="H2366" t="s">
        <v>33</v>
      </c>
      <c r="I2366" t="s">
        <v>133</v>
      </c>
      <c r="J2366" t="s">
        <v>49</v>
      </c>
      <c r="K2366">
        <v>94109</v>
      </c>
      <c r="L2366" t="s">
        <v>50</v>
      </c>
    </row>
    <row r="2367" spans="1:12" x14ac:dyDescent="0.25">
      <c r="A2367" t="str">
        <v>US-2014-167262</v>
      </c>
      <c r="B2367" t="str">
        <f>INDEX(Orders!$I$2:$I$9995,MATCH(A2367,Orders!$B$2:$B$9995,0))</f>
        <v>United States</v>
      </c>
      <c r="C2367" t="str">
        <f>INDEX(Orders!$J$2:$J$9995,MATCH(Shiping_Adress!A2367,Orders!$B$2:$B$9995,0))</f>
        <v>Avondale</v>
      </c>
      <c r="D2367" t="str">
        <f>INDEX(Orders!$K$2:$K$9995,MATCH(Shiping_Adress!A2367,Orders!$B$2:$B$9995,0))</f>
        <v>Arizona</v>
      </c>
      <c r="E2367">
        <f>INDEX(Orders!$L$2:$L$9995,MATCH(Shiping_Adress!A2367,Orders!$B$2:$B$9995,0))</f>
        <v>85323</v>
      </c>
      <c r="F2367" t="str">
        <f>INDEX(Orders!$M$2:$M$9995,MATCH(Shiping_Adress!A2367,Orders!$B$2:$B$9995,0))</f>
        <v>West</v>
      </c>
      <c r="G2367" t="s">
        <v>7777</v>
      </c>
      <c r="H2367" t="s">
        <v>33</v>
      </c>
      <c r="I2367" t="s">
        <v>7778</v>
      </c>
      <c r="J2367" t="s">
        <v>316</v>
      </c>
      <c r="K2367">
        <v>85323</v>
      </c>
      <c r="L2367" t="s">
        <v>50</v>
      </c>
    </row>
    <row r="2368" spans="1:12" x14ac:dyDescent="0.25">
      <c r="A2368" t="str">
        <v>CA-2017-119746</v>
      </c>
      <c r="B2368" t="str">
        <f>INDEX(Orders!$I$2:$I$9995,MATCH(A2368,Orders!$B$2:$B$9995,0))</f>
        <v>United States</v>
      </c>
      <c r="C2368" t="str">
        <f>INDEX(Orders!$J$2:$J$9995,MATCH(Shiping_Adress!A2368,Orders!$B$2:$B$9995,0))</f>
        <v>Chicago</v>
      </c>
      <c r="D2368" t="str">
        <f>INDEX(Orders!$K$2:$K$9995,MATCH(Shiping_Adress!A2368,Orders!$B$2:$B$9995,0))</f>
        <v>Illinois</v>
      </c>
      <c r="E2368">
        <f>INDEX(Orders!$L$2:$L$9995,MATCH(Shiping_Adress!A2368,Orders!$B$2:$B$9995,0))</f>
        <v>60610</v>
      </c>
      <c r="F2368" t="str">
        <f>INDEX(Orders!$M$2:$M$9995,MATCH(Shiping_Adress!A2368,Orders!$B$2:$B$9995,0))</f>
        <v>Central</v>
      </c>
      <c r="G2368" t="s">
        <v>7779</v>
      </c>
      <c r="H2368" t="s">
        <v>33</v>
      </c>
      <c r="I2368" t="s">
        <v>309</v>
      </c>
      <c r="J2368" t="s">
        <v>217</v>
      </c>
      <c r="K2368">
        <v>60610</v>
      </c>
      <c r="L2368" t="s">
        <v>111</v>
      </c>
    </row>
    <row r="2369" spans="1:12" x14ac:dyDescent="0.25">
      <c r="A2369" t="str">
        <v>CA-2017-108091</v>
      </c>
      <c r="B2369" t="str">
        <f>INDEX(Orders!$I$2:$I$9995,MATCH(A2369,Orders!$B$2:$B$9995,0))</f>
        <v>United States</v>
      </c>
      <c r="C2369" t="str">
        <f>INDEX(Orders!$J$2:$J$9995,MATCH(Shiping_Adress!A2369,Orders!$B$2:$B$9995,0))</f>
        <v>Escondido</v>
      </c>
      <c r="D2369" t="str">
        <f>INDEX(Orders!$K$2:$K$9995,MATCH(Shiping_Adress!A2369,Orders!$B$2:$B$9995,0))</f>
        <v>California</v>
      </c>
      <c r="E2369">
        <f>INDEX(Orders!$L$2:$L$9995,MATCH(Shiping_Adress!A2369,Orders!$B$2:$B$9995,0))</f>
        <v>92025</v>
      </c>
      <c r="F2369" t="str">
        <f>INDEX(Orders!$M$2:$M$9995,MATCH(Shiping_Adress!A2369,Orders!$B$2:$B$9995,0))</f>
        <v>West</v>
      </c>
      <c r="G2369" t="s">
        <v>7780</v>
      </c>
      <c r="H2369" t="s">
        <v>33</v>
      </c>
      <c r="I2369" t="s">
        <v>3352</v>
      </c>
      <c r="J2369" t="s">
        <v>49</v>
      </c>
      <c r="K2369">
        <v>92025</v>
      </c>
      <c r="L2369" t="s">
        <v>50</v>
      </c>
    </row>
    <row r="2370" spans="1:12" x14ac:dyDescent="0.25">
      <c r="A2370" t="str">
        <v>CA-2016-101630</v>
      </c>
      <c r="B2370" t="str">
        <f>INDEX(Orders!$I$2:$I$9995,MATCH(A2370,Orders!$B$2:$B$9995,0))</f>
        <v>United States</v>
      </c>
      <c r="C2370" t="str">
        <f>INDEX(Orders!$J$2:$J$9995,MATCH(Shiping_Adress!A2370,Orders!$B$2:$B$9995,0))</f>
        <v>Long Beach</v>
      </c>
      <c r="D2370" t="str">
        <f>INDEX(Orders!$K$2:$K$9995,MATCH(Shiping_Adress!A2370,Orders!$B$2:$B$9995,0))</f>
        <v>New York</v>
      </c>
      <c r="E2370">
        <f>INDEX(Orders!$L$2:$L$9995,MATCH(Shiping_Adress!A2370,Orders!$B$2:$B$9995,0))</f>
        <v>11561</v>
      </c>
      <c r="F2370" t="str">
        <f>INDEX(Orders!$M$2:$M$9995,MATCH(Shiping_Adress!A2370,Orders!$B$2:$B$9995,0))</f>
        <v>East</v>
      </c>
      <c r="G2370" t="s">
        <v>7781</v>
      </c>
      <c r="H2370" t="s">
        <v>33</v>
      </c>
      <c r="I2370" t="s">
        <v>1182</v>
      </c>
      <c r="J2370" t="s">
        <v>273</v>
      </c>
      <c r="K2370">
        <v>11561</v>
      </c>
      <c r="L2370" t="s">
        <v>154</v>
      </c>
    </row>
    <row r="2371" spans="1:12" x14ac:dyDescent="0.25">
      <c r="A2371" t="str">
        <v>CA-2017-132346</v>
      </c>
      <c r="B2371" t="str">
        <f>INDEX(Orders!$I$2:$I$9995,MATCH(A2371,Orders!$B$2:$B$9995,0))</f>
        <v>United States</v>
      </c>
      <c r="C2371" t="str">
        <f>INDEX(Orders!$J$2:$J$9995,MATCH(Shiping_Adress!A2371,Orders!$B$2:$B$9995,0))</f>
        <v>Newark</v>
      </c>
      <c r="D2371" t="str">
        <f>INDEX(Orders!$K$2:$K$9995,MATCH(Shiping_Adress!A2371,Orders!$B$2:$B$9995,0))</f>
        <v>Delaware</v>
      </c>
      <c r="E2371">
        <f>INDEX(Orders!$L$2:$L$9995,MATCH(Shiping_Adress!A2371,Orders!$B$2:$B$9995,0))</f>
        <v>19711</v>
      </c>
      <c r="F2371" t="str">
        <f>INDEX(Orders!$M$2:$M$9995,MATCH(Shiping_Adress!A2371,Orders!$B$2:$B$9995,0))</f>
        <v>East</v>
      </c>
      <c r="G2371" t="s">
        <v>7782</v>
      </c>
      <c r="H2371" t="s">
        <v>33</v>
      </c>
      <c r="I2371" t="s">
        <v>613</v>
      </c>
      <c r="J2371" t="s">
        <v>251</v>
      </c>
      <c r="K2371">
        <v>19711</v>
      </c>
      <c r="L2371" t="s">
        <v>154</v>
      </c>
    </row>
    <row r="2372" spans="1:12" x14ac:dyDescent="0.25">
      <c r="A2372" t="str">
        <v>CA-2014-150301</v>
      </c>
      <c r="B2372" t="str">
        <f>INDEX(Orders!$I$2:$I$9995,MATCH(A2372,Orders!$B$2:$B$9995,0))</f>
        <v>United States</v>
      </c>
      <c r="C2372" t="str">
        <f>INDEX(Orders!$J$2:$J$9995,MATCH(Shiping_Adress!A2372,Orders!$B$2:$B$9995,0))</f>
        <v>Buffalo</v>
      </c>
      <c r="D2372" t="str">
        <f>INDEX(Orders!$K$2:$K$9995,MATCH(Shiping_Adress!A2372,Orders!$B$2:$B$9995,0))</f>
        <v>New York</v>
      </c>
      <c r="E2372">
        <f>INDEX(Orders!$L$2:$L$9995,MATCH(Shiping_Adress!A2372,Orders!$B$2:$B$9995,0))</f>
        <v>14215</v>
      </c>
      <c r="F2372" t="str">
        <f>INDEX(Orders!$M$2:$M$9995,MATCH(Shiping_Adress!A2372,Orders!$B$2:$B$9995,0))</f>
        <v>East</v>
      </c>
      <c r="G2372" t="s">
        <v>7783</v>
      </c>
      <c r="H2372" t="s">
        <v>33</v>
      </c>
      <c r="I2372" t="s">
        <v>3467</v>
      </c>
      <c r="J2372" t="s">
        <v>273</v>
      </c>
      <c r="K2372">
        <v>14215</v>
      </c>
      <c r="L2372" t="s">
        <v>154</v>
      </c>
    </row>
    <row r="2373" spans="1:12" x14ac:dyDescent="0.25">
      <c r="A2373" t="str">
        <v>CA-2014-159310</v>
      </c>
      <c r="B2373" t="str">
        <f>INDEX(Orders!$I$2:$I$9995,MATCH(A2373,Orders!$B$2:$B$9995,0))</f>
        <v>United States</v>
      </c>
      <c r="C2373" t="str">
        <f>INDEX(Orders!$J$2:$J$9995,MATCH(Shiping_Adress!A2373,Orders!$B$2:$B$9995,0))</f>
        <v>Houston</v>
      </c>
      <c r="D2373" t="str">
        <f>INDEX(Orders!$K$2:$K$9995,MATCH(Shiping_Adress!A2373,Orders!$B$2:$B$9995,0))</f>
        <v>Texas</v>
      </c>
      <c r="E2373">
        <f>INDEX(Orders!$L$2:$L$9995,MATCH(Shiping_Adress!A2373,Orders!$B$2:$B$9995,0))</f>
        <v>77070</v>
      </c>
      <c r="F2373" t="str">
        <f>INDEX(Orders!$M$2:$M$9995,MATCH(Shiping_Adress!A2373,Orders!$B$2:$B$9995,0))</f>
        <v>Central</v>
      </c>
      <c r="G2373" t="s">
        <v>7784</v>
      </c>
      <c r="H2373" t="s">
        <v>33</v>
      </c>
      <c r="I2373" t="s">
        <v>190</v>
      </c>
      <c r="J2373" t="s">
        <v>110</v>
      </c>
      <c r="K2373">
        <v>77070</v>
      </c>
      <c r="L2373" t="s">
        <v>111</v>
      </c>
    </row>
    <row r="2374" spans="1:12" x14ac:dyDescent="0.25">
      <c r="A2374" t="str">
        <v>US-2017-147984</v>
      </c>
      <c r="B2374" t="str">
        <f>INDEX(Orders!$I$2:$I$9995,MATCH(A2374,Orders!$B$2:$B$9995,0))</f>
        <v>United States</v>
      </c>
      <c r="C2374" t="str">
        <f>INDEX(Orders!$J$2:$J$9995,MATCH(Shiping_Adress!A2374,Orders!$B$2:$B$9995,0))</f>
        <v>Wichita</v>
      </c>
      <c r="D2374" t="str">
        <f>INDEX(Orders!$K$2:$K$9995,MATCH(Shiping_Adress!A2374,Orders!$B$2:$B$9995,0))</f>
        <v>Kansas</v>
      </c>
      <c r="E2374">
        <f>INDEX(Orders!$L$2:$L$9995,MATCH(Shiping_Adress!A2374,Orders!$B$2:$B$9995,0))</f>
        <v>67212</v>
      </c>
      <c r="F2374" t="str">
        <f>INDEX(Orders!$M$2:$M$9995,MATCH(Shiping_Adress!A2374,Orders!$B$2:$B$9995,0))</f>
        <v>Central</v>
      </c>
      <c r="G2374" t="s">
        <v>7787</v>
      </c>
      <c r="H2374" t="s">
        <v>33</v>
      </c>
      <c r="I2374" t="s">
        <v>7260</v>
      </c>
      <c r="J2374" t="s">
        <v>4545</v>
      </c>
      <c r="K2374">
        <v>67212</v>
      </c>
      <c r="L2374" t="s">
        <v>111</v>
      </c>
    </row>
    <row r="2375" spans="1:12" x14ac:dyDescent="0.25">
      <c r="A2375" t="str">
        <v>CA-2015-104346</v>
      </c>
      <c r="B2375" t="str">
        <f>INDEX(Orders!$I$2:$I$9995,MATCH(A2375,Orders!$B$2:$B$9995,0))</f>
        <v>United States</v>
      </c>
      <c r="C2375" t="str">
        <f>INDEX(Orders!$J$2:$J$9995,MATCH(Shiping_Adress!A2375,Orders!$B$2:$B$9995,0))</f>
        <v>Colorado Springs</v>
      </c>
      <c r="D2375" t="str">
        <f>INDEX(Orders!$K$2:$K$9995,MATCH(Shiping_Adress!A2375,Orders!$B$2:$B$9995,0))</f>
        <v>Colorado</v>
      </c>
      <c r="E2375">
        <f>INDEX(Orders!$L$2:$L$9995,MATCH(Shiping_Adress!A2375,Orders!$B$2:$B$9995,0))</f>
        <v>80906</v>
      </c>
      <c r="F2375" t="str">
        <f>INDEX(Orders!$M$2:$M$9995,MATCH(Shiping_Adress!A2375,Orders!$B$2:$B$9995,0))</f>
        <v>West</v>
      </c>
      <c r="G2375" t="s">
        <v>7788</v>
      </c>
      <c r="H2375" t="s">
        <v>33</v>
      </c>
      <c r="I2375" t="s">
        <v>1090</v>
      </c>
      <c r="J2375" t="s">
        <v>463</v>
      </c>
      <c r="K2375">
        <v>80906</v>
      </c>
      <c r="L2375" t="s">
        <v>50</v>
      </c>
    </row>
    <row r="2376" spans="1:12" x14ac:dyDescent="0.25">
      <c r="A2376" t="str">
        <v>US-2015-141684</v>
      </c>
      <c r="B2376" t="str">
        <f>INDEX(Orders!$I$2:$I$9995,MATCH(A2376,Orders!$B$2:$B$9995,0))</f>
        <v>United States</v>
      </c>
      <c r="C2376" t="str">
        <f>INDEX(Orders!$J$2:$J$9995,MATCH(Shiping_Adress!A2376,Orders!$B$2:$B$9995,0))</f>
        <v>New York City</v>
      </c>
      <c r="D2376" t="str">
        <f>INDEX(Orders!$K$2:$K$9995,MATCH(Shiping_Adress!A2376,Orders!$B$2:$B$9995,0))</f>
        <v>New York</v>
      </c>
      <c r="E2376">
        <f>INDEX(Orders!$L$2:$L$9995,MATCH(Shiping_Adress!A2376,Orders!$B$2:$B$9995,0))</f>
        <v>10011</v>
      </c>
      <c r="F2376" t="str">
        <f>INDEX(Orders!$M$2:$M$9995,MATCH(Shiping_Adress!A2376,Orders!$B$2:$B$9995,0))</f>
        <v>East</v>
      </c>
      <c r="G2376" t="s">
        <v>7792</v>
      </c>
      <c r="H2376" t="s">
        <v>33</v>
      </c>
      <c r="I2376" t="s">
        <v>272</v>
      </c>
      <c r="J2376" t="s">
        <v>273</v>
      </c>
      <c r="K2376">
        <v>10011</v>
      </c>
      <c r="L2376" t="s">
        <v>154</v>
      </c>
    </row>
    <row r="2377" spans="1:12" x14ac:dyDescent="0.25">
      <c r="A2377" t="str">
        <v>CA-2015-144722</v>
      </c>
      <c r="B2377" t="str">
        <f>INDEX(Orders!$I$2:$I$9995,MATCH(A2377,Orders!$B$2:$B$9995,0))</f>
        <v>United States</v>
      </c>
      <c r="C2377" t="str">
        <f>INDEX(Orders!$J$2:$J$9995,MATCH(Shiping_Adress!A2377,Orders!$B$2:$B$9995,0))</f>
        <v>Los Angeles</v>
      </c>
      <c r="D2377" t="str">
        <f>INDEX(Orders!$K$2:$K$9995,MATCH(Shiping_Adress!A2377,Orders!$B$2:$B$9995,0))</f>
        <v>California</v>
      </c>
      <c r="E2377">
        <f>INDEX(Orders!$L$2:$L$9995,MATCH(Shiping_Adress!A2377,Orders!$B$2:$B$9995,0))</f>
        <v>90036</v>
      </c>
      <c r="F2377" t="str">
        <f>INDEX(Orders!$M$2:$M$9995,MATCH(Shiping_Adress!A2377,Orders!$B$2:$B$9995,0))</f>
        <v>West</v>
      </c>
      <c r="G2377" t="s">
        <v>7793</v>
      </c>
      <c r="H2377" t="s">
        <v>33</v>
      </c>
      <c r="I2377" t="s">
        <v>48</v>
      </c>
      <c r="J2377" t="s">
        <v>49</v>
      </c>
      <c r="K2377">
        <v>90036</v>
      </c>
      <c r="L2377" t="s">
        <v>50</v>
      </c>
    </row>
    <row r="2378" spans="1:12" x14ac:dyDescent="0.25">
      <c r="A2378" t="str">
        <v>CA-2015-120516</v>
      </c>
      <c r="B2378" t="str">
        <f>INDEX(Orders!$I$2:$I$9995,MATCH(A2378,Orders!$B$2:$B$9995,0))</f>
        <v>United States</v>
      </c>
      <c r="C2378" t="str">
        <f>INDEX(Orders!$J$2:$J$9995,MATCH(Shiping_Adress!A2378,Orders!$B$2:$B$9995,0))</f>
        <v>Marietta</v>
      </c>
      <c r="D2378" t="str">
        <f>INDEX(Orders!$K$2:$K$9995,MATCH(Shiping_Adress!A2378,Orders!$B$2:$B$9995,0))</f>
        <v>Georgia</v>
      </c>
      <c r="E2378">
        <f>INDEX(Orders!$L$2:$L$9995,MATCH(Shiping_Adress!A2378,Orders!$B$2:$B$9995,0))</f>
        <v>30062</v>
      </c>
      <c r="F2378" t="str">
        <f>INDEX(Orders!$M$2:$M$9995,MATCH(Shiping_Adress!A2378,Orders!$B$2:$B$9995,0))</f>
        <v>South</v>
      </c>
      <c r="G2378" t="s">
        <v>7796</v>
      </c>
      <c r="H2378" t="s">
        <v>33</v>
      </c>
      <c r="I2378" t="s">
        <v>7797</v>
      </c>
      <c r="J2378" t="s">
        <v>1281</v>
      </c>
      <c r="K2378">
        <v>30062</v>
      </c>
      <c r="L2378" t="s">
        <v>36</v>
      </c>
    </row>
    <row r="2379" spans="1:12" x14ac:dyDescent="0.25">
      <c r="A2379" t="str">
        <v>US-2016-148901</v>
      </c>
      <c r="B2379" t="str">
        <f>INDEX(Orders!$I$2:$I$9995,MATCH(A2379,Orders!$B$2:$B$9995,0))</f>
        <v>United States</v>
      </c>
      <c r="C2379" t="str">
        <f>INDEX(Orders!$J$2:$J$9995,MATCH(Shiping_Adress!A2379,Orders!$B$2:$B$9995,0))</f>
        <v>Jacksonville</v>
      </c>
      <c r="D2379" t="str">
        <f>INDEX(Orders!$K$2:$K$9995,MATCH(Shiping_Adress!A2379,Orders!$B$2:$B$9995,0))</f>
        <v>Florida</v>
      </c>
      <c r="E2379">
        <f>INDEX(Orders!$L$2:$L$9995,MATCH(Shiping_Adress!A2379,Orders!$B$2:$B$9995,0))</f>
        <v>32216</v>
      </c>
      <c r="F2379" t="str">
        <f>INDEX(Orders!$M$2:$M$9995,MATCH(Shiping_Adress!A2379,Orders!$B$2:$B$9995,0))</f>
        <v>South</v>
      </c>
      <c r="G2379" t="s">
        <v>7798</v>
      </c>
      <c r="H2379" t="s">
        <v>33</v>
      </c>
      <c r="I2379" t="s">
        <v>1532</v>
      </c>
      <c r="J2379" t="s">
        <v>60</v>
      </c>
      <c r="K2379">
        <v>32216</v>
      </c>
      <c r="L2379" t="s">
        <v>36</v>
      </c>
    </row>
    <row r="2380" spans="1:12" x14ac:dyDescent="0.25">
      <c r="A2380" t="str">
        <v>CA-2017-136364</v>
      </c>
      <c r="B2380" t="str">
        <f>INDEX(Orders!$I$2:$I$9995,MATCH(A2380,Orders!$B$2:$B$9995,0))</f>
        <v>United States</v>
      </c>
      <c r="C2380" t="str">
        <f>INDEX(Orders!$J$2:$J$9995,MATCH(Shiping_Adress!A2380,Orders!$B$2:$B$9995,0))</f>
        <v>Philadelphia</v>
      </c>
      <c r="D2380" t="str">
        <f>INDEX(Orders!$K$2:$K$9995,MATCH(Shiping_Adress!A2380,Orders!$B$2:$B$9995,0))</f>
        <v>Pennsylvania</v>
      </c>
      <c r="E2380">
        <f>INDEX(Orders!$L$2:$L$9995,MATCH(Shiping_Adress!A2380,Orders!$B$2:$B$9995,0))</f>
        <v>19140</v>
      </c>
      <c r="F2380" t="str">
        <f>INDEX(Orders!$M$2:$M$9995,MATCH(Shiping_Adress!A2380,Orders!$B$2:$B$9995,0))</f>
        <v>East</v>
      </c>
      <c r="G2380" t="s">
        <v>7801</v>
      </c>
      <c r="H2380" t="s">
        <v>33</v>
      </c>
      <c r="I2380" t="s">
        <v>152</v>
      </c>
      <c r="J2380" t="s">
        <v>153</v>
      </c>
      <c r="K2380">
        <v>19140</v>
      </c>
      <c r="L2380" t="s">
        <v>154</v>
      </c>
    </row>
    <row r="2381" spans="1:12" x14ac:dyDescent="0.25">
      <c r="A2381" t="str">
        <v>CA-2015-137708</v>
      </c>
      <c r="B2381" t="str">
        <f>INDEX(Orders!$I$2:$I$9995,MATCH(A2381,Orders!$B$2:$B$9995,0))</f>
        <v>United States</v>
      </c>
      <c r="C2381" t="str">
        <f>INDEX(Orders!$J$2:$J$9995,MATCH(Shiping_Adress!A2381,Orders!$B$2:$B$9995,0))</f>
        <v>Los Angeles</v>
      </c>
      <c r="D2381" t="str">
        <f>INDEX(Orders!$K$2:$K$9995,MATCH(Shiping_Adress!A2381,Orders!$B$2:$B$9995,0))</f>
        <v>California</v>
      </c>
      <c r="E2381">
        <f>INDEX(Orders!$L$2:$L$9995,MATCH(Shiping_Adress!A2381,Orders!$B$2:$B$9995,0))</f>
        <v>90008</v>
      </c>
      <c r="F2381" t="str">
        <f>INDEX(Orders!$M$2:$M$9995,MATCH(Shiping_Adress!A2381,Orders!$B$2:$B$9995,0))</f>
        <v>West</v>
      </c>
      <c r="G2381" t="s">
        <v>7802</v>
      </c>
      <c r="H2381" t="s">
        <v>33</v>
      </c>
      <c r="I2381" t="s">
        <v>48</v>
      </c>
      <c r="J2381" t="s">
        <v>49</v>
      </c>
      <c r="K2381">
        <v>90008</v>
      </c>
      <c r="L2381" t="s">
        <v>50</v>
      </c>
    </row>
    <row r="2382" spans="1:12" x14ac:dyDescent="0.25">
      <c r="A2382" t="str">
        <v>CA-2014-149055</v>
      </c>
      <c r="B2382" t="str">
        <f>INDEX(Orders!$I$2:$I$9995,MATCH(A2382,Orders!$B$2:$B$9995,0))</f>
        <v>United States</v>
      </c>
      <c r="C2382" t="str">
        <f>INDEX(Orders!$J$2:$J$9995,MATCH(Shiping_Adress!A2382,Orders!$B$2:$B$9995,0))</f>
        <v>Philadelphia</v>
      </c>
      <c r="D2382" t="str">
        <f>INDEX(Orders!$K$2:$K$9995,MATCH(Shiping_Adress!A2382,Orders!$B$2:$B$9995,0))</f>
        <v>Pennsylvania</v>
      </c>
      <c r="E2382">
        <f>INDEX(Orders!$L$2:$L$9995,MATCH(Shiping_Adress!A2382,Orders!$B$2:$B$9995,0))</f>
        <v>19134</v>
      </c>
      <c r="F2382" t="str">
        <f>INDEX(Orders!$M$2:$M$9995,MATCH(Shiping_Adress!A2382,Orders!$B$2:$B$9995,0))</f>
        <v>East</v>
      </c>
      <c r="G2382" t="s">
        <v>7803</v>
      </c>
      <c r="H2382" t="s">
        <v>33</v>
      </c>
      <c r="I2382" t="s">
        <v>152</v>
      </c>
      <c r="J2382" t="s">
        <v>153</v>
      </c>
      <c r="K2382">
        <v>19134</v>
      </c>
      <c r="L2382" t="s">
        <v>154</v>
      </c>
    </row>
    <row r="2383" spans="1:12" x14ac:dyDescent="0.25">
      <c r="A2383" t="str">
        <v>CA-2015-151589</v>
      </c>
      <c r="B2383" t="str">
        <f>INDEX(Orders!$I$2:$I$9995,MATCH(A2383,Orders!$B$2:$B$9995,0))</f>
        <v>United States</v>
      </c>
      <c r="C2383" t="str">
        <f>INDEX(Orders!$J$2:$J$9995,MATCH(Shiping_Adress!A2383,Orders!$B$2:$B$9995,0))</f>
        <v>Eau Claire</v>
      </c>
      <c r="D2383" t="str">
        <f>INDEX(Orders!$K$2:$K$9995,MATCH(Shiping_Adress!A2383,Orders!$B$2:$B$9995,0))</f>
        <v>Wisconsin</v>
      </c>
      <c r="E2383">
        <f>INDEX(Orders!$L$2:$L$9995,MATCH(Shiping_Adress!A2383,Orders!$B$2:$B$9995,0))</f>
        <v>54703</v>
      </c>
      <c r="F2383" t="str">
        <f>INDEX(Orders!$M$2:$M$9995,MATCH(Shiping_Adress!A2383,Orders!$B$2:$B$9995,0))</f>
        <v>Central</v>
      </c>
      <c r="G2383" t="s">
        <v>7804</v>
      </c>
      <c r="H2383" t="s">
        <v>33</v>
      </c>
      <c r="I2383" t="s">
        <v>6220</v>
      </c>
      <c r="J2383" t="s">
        <v>120</v>
      </c>
      <c r="K2383">
        <v>54703</v>
      </c>
      <c r="L2383" t="s">
        <v>111</v>
      </c>
    </row>
    <row r="2384" spans="1:12" x14ac:dyDescent="0.25">
      <c r="A2384" t="str">
        <v>CA-2016-121370</v>
      </c>
      <c r="B2384" t="str">
        <f>INDEX(Orders!$I$2:$I$9995,MATCH(A2384,Orders!$B$2:$B$9995,0))</f>
        <v>United States</v>
      </c>
      <c r="C2384" t="str">
        <f>INDEX(Orders!$J$2:$J$9995,MATCH(Shiping_Adress!A2384,Orders!$B$2:$B$9995,0))</f>
        <v>Philadelphia</v>
      </c>
      <c r="D2384" t="str">
        <f>INDEX(Orders!$K$2:$K$9995,MATCH(Shiping_Adress!A2384,Orders!$B$2:$B$9995,0))</f>
        <v>Pennsylvania</v>
      </c>
      <c r="E2384">
        <f>INDEX(Orders!$L$2:$L$9995,MATCH(Shiping_Adress!A2384,Orders!$B$2:$B$9995,0))</f>
        <v>19134</v>
      </c>
      <c r="F2384" t="str">
        <f>INDEX(Orders!$M$2:$M$9995,MATCH(Shiping_Adress!A2384,Orders!$B$2:$B$9995,0))</f>
        <v>East</v>
      </c>
      <c r="G2384" t="s">
        <v>7805</v>
      </c>
      <c r="H2384" t="s">
        <v>33</v>
      </c>
      <c r="I2384" t="s">
        <v>152</v>
      </c>
      <c r="J2384" t="s">
        <v>153</v>
      </c>
      <c r="K2384">
        <v>19134</v>
      </c>
      <c r="L2384" t="s">
        <v>154</v>
      </c>
    </row>
    <row r="2385" spans="1:12" x14ac:dyDescent="0.25">
      <c r="A2385" t="str">
        <v>CA-2016-111696</v>
      </c>
      <c r="B2385" t="str">
        <f>INDEX(Orders!$I$2:$I$9995,MATCH(A2385,Orders!$B$2:$B$9995,0))</f>
        <v>United States</v>
      </c>
      <c r="C2385" t="str">
        <f>INDEX(Orders!$J$2:$J$9995,MATCH(Shiping_Adress!A2385,Orders!$B$2:$B$9995,0))</f>
        <v>Los Angeles</v>
      </c>
      <c r="D2385" t="str">
        <f>INDEX(Orders!$K$2:$K$9995,MATCH(Shiping_Adress!A2385,Orders!$B$2:$B$9995,0))</f>
        <v>California</v>
      </c>
      <c r="E2385">
        <f>INDEX(Orders!$L$2:$L$9995,MATCH(Shiping_Adress!A2385,Orders!$B$2:$B$9995,0))</f>
        <v>90004</v>
      </c>
      <c r="F2385" t="str">
        <f>INDEX(Orders!$M$2:$M$9995,MATCH(Shiping_Adress!A2385,Orders!$B$2:$B$9995,0))</f>
        <v>West</v>
      </c>
      <c r="G2385" t="s">
        <v>7808</v>
      </c>
      <c r="H2385" t="s">
        <v>33</v>
      </c>
      <c r="I2385" t="s">
        <v>48</v>
      </c>
      <c r="J2385" t="s">
        <v>49</v>
      </c>
      <c r="K2385">
        <v>90004</v>
      </c>
      <c r="L2385" t="s">
        <v>50</v>
      </c>
    </row>
    <row r="2386" spans="1:12" x14ac:dyDescent="0.25">
      <c r="A2386" t="str">
        <v>CA-2014-139598</v>
      </c>
      <c r="B2386" t="str">
        <f>INDEX(Orders!$I$2:$I$9995,MATCH(A2386,Orders!$B$2:$B$9995,0))</f>
        <v>United States</v>
      </c>
      <c r="C2386" t="str">
        <f>INDEX(Orders!$J$2:$J$9995,MATCH(Shiping_Adress!A2386,Orders!$B$2:$B$9995,0))</f>
        <v>Philadelphia</v>
      </c>
      <c r="D2386" t="str">
        <f>INDEX(Orders!$K$2:$K$9995,MATCH(Shiping_Adress!A2386,Orders!$B$2:$B$9995,0))</f>
        <v>Pennsylvania</v>
      </c>
      <c r="E2386">
        <f>INDEX(Orders!$L$2:$L$9995,MATCH(Shiping_Adress!A2386,Orders!$B$2:$B$9995,0))</f>
        <v>19134</v>
      </c>
      <c r="F2386" t="str">
        <f>INDEX(Orders!$M$2:$M$9995,MATCH(Shiping_Adress!A2386,Orders!$B$2:$B$9995,0))</f>
        <v>East</v>
      </c>
      <c r="G2386" t="s">
        <v>7809</v>
      </c>
      <c r="H2386" t="s">
        <v>33</v>
      </c>
      <c r="I2386" t="s">
        <v>152</v>
      </c>
      <c r="J2386" t="s">
        <v>153</v>
      </c>
      <c r="K2386">
        <v>19134</v>
      </c>
      <c r="L2386" t="s">
        <v>154</v>
      </c>
    </row>
    <row r="2387" spans="1:12" x14ac:dyDescent="0.25">
      <c r="A2387" t="str">
        <v>CA-2017-117436</v>
      </c>
      <c r="B2387" t="str">
        <f>INDEX(Orders!$I$2:$I$9995,MATCH(A2387,Orders!$B$2:$B$9995,0))</f>
        <v>United States</v>
      </c>
      <c r="C2387" t="str">
        <f>INDEX(Orders!$J$2:$J$9995,MATCH(Shiping_Adress!A2387,Orders!$B$2:$B$9995,0))</f>
        <v>Norwich</v>
      </c>
      <c r="D2387" t="str">
        <f>INDEX(Orders!$K$2:$K$9995,MATCH(Shiping_Adress!A2387,Orders!$B$2:$B$9995,0))</f>
        <v>Connecticut</v>
      </c>
      <c r="E2387">
        <f>INDEX(Orders!$L$2:$L$9995,MATCH(Shiping_Adress!A2387,Orders!$B$2:$B$9995,0))</f>
        <v>6360</v>
      </c>
      <c r="F2387" t="str">
        <f>INDEX(Orders!$M$2:$M$9995,MATCH(Shiping_Adress!A2387,Orders!$B$2:$B$9995,0))</f>
        <v>East</v>
      </c>
      <c r="G2387" t="s">
        <v>7810</v>
      </c>
      <c r="H2387" t="s">
        <v>33</v>
      </c>
      <c r="I2387" t="s">
        <v>2813</v>
      </c>
      <c r="J2387" t="s">
        <v>755</v>
      </c>
      <c r="K2387">
        <v>6360</v>
      </c>
      <c r="L2387" t="s">
        <v>154</v>
      </c>
    </row>
    <row r="2388" spans="1:12" x14ac:dyDescent="0.25">
      <c r="A2388" t="str">
        <v>CA-2015-140025</v>
      </c>
      <c r="B2388" t="str">
        <f>INDEX(Orders!$I$2:$I$9995,MATCH(A2388,Orders!$B$2:$B$9995,0))</f>
        <v>United States</v>
      </c>
      <c r="C2388" t="str">
        <f>INDEX(Orders!$J$2:$J$9995,MATCH(Shiping_Adress!A2388,Orders!$B$2:$B$9995,0))</f>
        <v>San Antonio</v>
      </c>
      <c r="D2388" t="str">
        <f>INDEX(Orders!$K$2:$K$9995,MATCH(Shiping_Adress!A2388,Orders!$B$2:$B$9995,0))</f>
        <v>Texas</v>
      </c>
      <c r="E2388">
        <f>INDEX(Orders!$L$2:$L$9995,MATCH(Shiping_Adress!A2388,Orders!$B$2:$B$9995,0))</f>
        <v>78207</v>
      </c>
      <c r="F2388" t="str">
        <f>INDEX(Orders!$M$2:$M$9995,MATCH(Shiping_Adress!A2388,Orders!$B$2:$B$9995,0))</f>
        <v>Central</v>
      </c>
      <c r="G2388" t="s">
        <v>7813</v>
      </c>
      <c r="H2388" t="s">
        <v>33</v>
      </c>
      <c r="I2388" t="s">
        <v>686</v>
      </c>
      <c r="J2388" t="s">
        <v>110</v>
      </c>
      <c r="K2388">
        <v>78207</v>
      </c>
      <c r="L2388" t="s">
        <v>111</v>
      </c>
    </row>
    <row r="2389" spans="1:12" x14ac:dyDescent="0.25">
      <c r="A2389" t="str">
        <v>CA-2016-134222</v>
      </c>
      <c r="B2389" t="str">
        <f>INDEX(Orders!$I$2:$I$9995,MATCH(A2389,Orders!$B$2:$B$9995,0))</f>
        <v>United States</v>
      </c>
      <c r="C2389" t="str">
        <f>INDEX(Orders!$J$2:$J$9995,MATCH(Shiping_Adress!A2389,Orders!$B$2:$B$9995,0))</f>
        <v>Yuma</v>
      </c>
      <c r="D2389" t="str">
        <f>INDEX(Orders!$K$2:$K$9995,MATCH(Shiping_Adress!A2389,Orders!$B$2:$B$9995,0))</f>
        <v>Arizona</v>
      </c>
      <c r="E2389">
        <f>INDEX(Orders!$L$2:$L$9995,MATCH(Shiping_Adress!A2389,Orders!$B$2:$B$9995,0))</f>
        <v>85364</v>
      </c>
      <c r="F2389" t="str">
        <f>INDEX(Orders!$M$2:$M$9995,MATCH(Shiping_Adress!A2389,Orders!$B$2:$B$9995,0))</f>
        <v>West</v>
      </c>
      <c r="G2389" t="s">
        <v>7814</v>
      </c>
      <c r="H2389" t="s">
        <v>33</v>
      </c>
      <c r="I2389" t="s">
        <v>7815</v>
      </c>
      <c r="J2389" t="s">
        <v>316</v>
      </c>
      <c r="K2389">
        <v>85364</v>
      </c>
      <c r="L2389" t="s">
        <v>50</v>
      </c>
    </row>
    <row r="2390" spans="1:12" x14ac:dyDescent="0.25">
      <c r="A2390" t="str">
        <v>CA-2016-140018</v>
      </c>
      <c r="B2390" t="str">
        <f>INDEX(Orders!$I$2:$I$9995,MATCH(A2390,Orders!$B$2:$B$9995,0))</f>
        <v>United States</v>
      </c>
      <c r="C2390" t="str">
        <f>INDEX(Orders!$J$2:$J$9995,MATCH(Shiping_Adress!A2390,Orders!$B$2:$B$9995,0))</f>
        <v>Columbus</v>
      </c>
      <c r="D2390" t="str">
        <f>INDEX(Orders!$K$2:$K$9995,MATCH(Shiping_Adress!A2390,Orders!$B$2:$B$9995,0))</f>
        <v>Ohio</v>
      </c>
      <c r="E2390">
        <f>INDEX(Orders!$L$2:$L$9995,MATCH(Shiping_Adress!A2390,Orders!$B$2:$B$9995,0))</f>
        <v>43229</v>
      </c>
      <c r="F2390" t="str">
        <f>INDEX(Orders!$M$2:$M$9995,MATCH(Shiping_Adress!A2390,Orders!$B$2:$B$9995,0))</f>
        <v>East</v>
      </c>
      <c r="G2390" t="s">
        <v>7816</v>
      </c>
      <c r="H2390" t="s">
        <v>33</v>
      </c>
      <c r="I2390" t="s">
        <v>503</v>
      </c>
      <c r="J2390" t="s">
        <v>504</v>
      </c>
      <c r="K2390">
        <v>43229</v>
      </c>
      <c r="L2390" t="s">
        <v>154</v>
      </c>
    </row>
    <row r="2391" spans="1:12" x14ac:dyDescent="0.25">
      <c r="A2391" t="str">
        <v>US-2017-136707</v>
      </c>
      <c r="B2391" t="str">
        <f>INDEX(Orders!$I$2:$I$9995,MATCH(A2391,Orders!$B$2:$B$9995,0))</f>
        <v>United States</v>
      </c>
      <c r="C2391" t="str">
        <f>INDEX(Orders!$J$2:$J$9995,MATCH(Shiping_Adress!A2391,Orders!$B$2:$B$9995,0))</f>
        <v>Los Angeles</v>
      </c>
      <c r="D2391" t="str">
        <f>INDEX(Orders!$K$2:$K$9995,MATCH(Shiping_Adress!A2391,Orders!$B$2:$B$9995,0))</f>
        <v>California</v>
      </c>
      <c r="E2391">
        <f>INDEX(Orders!$L$2:$L$9995,MATCH(Shiping_Adress!A2391,Orders!$B$2:$B$9995,0))</f>
        <v>90036</v>
      </c>
      <c r="F2391" t="str">
        <f>INDEX(Orders!$M$2:$M$9995,MATCH(Shiping_Adress!A2391,Orders!$B$2:$B$9995,0))</f>
        <v>West</v>
      </c>
      <c r="G2391" t="s">
        <v>7819</v>
      </c>
      <c r="H2391" t="s">
        <v>33</v>
      </c>
      <c r="I2391" t="s">
        <v>48</v>
      </c>
      <c r="J2391" t="s">
        <v>49</v>
      </c>
      <c r="K2391">
        <v>90036</v>
      </c>
      <c r="L2391" t="s">
        <v>50</v>
      </c>
    </row>
    <row r="2392" spans="1:12" x14ac:dyDescent="0.25">
      <c r="A2392" t="str">
        <v>CA-2014-152562</v>
      </c>
      <c r="B2392" t="str">
        <f>INDEX(Orders!$I$2:$I$9995,MATCH(A2392,Orders!$B$2:$B$9995,0))</f>
        <v>United States</v>
      </c>
      <c r="C2392" t="str">
        <f>INDEX(Orders!$J$2:$J$9995,MATCH(Shiping_Adress!A2392,Orders!$B$2:$B$9995,0))</f>
        <v>Richmond</v>
      </c>
      <c r="D2392" t="str">
        <f>INDEX(Orders!$K$2:$K$9995,MATCH(Shiping_Adress!A2392,Orders!$B$2:$B$9995,0))</f>
        <v>Kentucky</v>
      </c>
      <c r="E2392">
        <f>INDEX(Orders!$L$2:$L$9995,MATCH(Shiping_Adress!A2392,Orders!$B$2:$B$9995,0))</f>
        <v>40475</v>
      </c>
      <c r="F2392" t="str">
        <f>INDEX(Orders!$M$2:$M$9995,MATCH(Shiping_Adress!A2392,Orders!$B$2:$B$9995,0))</f>
        <v>South</v>
      </c>
      <c r="G2392" t="s">
        <v>7820</v>
      </c>
      <c r="H2392" t="s">
        <v>33</v>
      </c>
      <c r="I2392" t="s">
        <v>1475</v>
      </c>
      <c r="J2392" t="s">
        <v>35</v>
      </c>
      <c r="K2392">
        <v>40475</v>
      </c>
      <c r="L2392" t="s">
        <v>36</v>
      </c>
    </row>
    <row r="2393" spans="1:12" x14ac:dyDescent="0.25">
      <c r="A2393" t="str">
        <v>CA-2016-152408</v>
      </c>
      <c r="B2393" t="str">
        <f>INDEX(Orders!$I$2:$I$9995,MATCH(A2393,Orders!$B$2:$B$9995,0))</f>
        <v>United States</v>
      </c>
      <c r="C2393" t="str">
        <f>INDEX(Orders!$J$2:$J$9995,MATCH(Shiping_Adress!A2393,Orders!$B$2:$B$9995,0))</f>
        <v>New York City</v>
      </c>
      <c r="D2393" t="str">
        <f>INDEX(Orders!$K$2:$K$9995,MATCH(Shiping_Adress!A2393,Orders!$B$2:$B$9995,0))</f>
        <v>New York</v>
      </c>
      <c r="E2393">
        <f>INDEX(Orders!$L$2:$L$9995,MATCH(Shiping_Adress!A2393,Orders!$B$2:$B$9995,0))</f>
        <v>10035</v>
      </c>
      <c r="F2393" t="str">
        <f>INDEX(Orders!$M$2:$M$9995,MATCH(Shiping_Adress!A2393,Orders!$B$2:$B$9995,0))</f>
        <v>East</v>
      </c>
      <c r="G2393" t="s">
        <v>7821</v>
      </c>
      <c r="H2393" t="s">
        <v>33</v>
      </c>
      <c r="I2393" t="s">
        <v>272</v>
      </c>
      <c r="J2393" t="s">
        <v>273</v>
      </c>
      <c r="K2393">
        <v>10035</v>
      </c>
      <c r="L2393" t="s">
        <v>154</v>
      </c>
    </row>
    <row r="2394" spans="1:12" x14ac:dyDescent="0.25">
      <c r="A2394" t="str">
        <v>CA-2014-120278</v>
      </c>
      <c r="B2394" t="str">
        <f>INDEX(Orders!$I$2:$I$9995,MATCH(A2394,Orders!$B$2:$B$9995,0))</f>
        <v>United States</v>
      </c>
      <c r="C2394" t="str">
        <f>INDEX(Orders!$J$2:$J$9995,MATCH(Shiping_Adress!A2394,Orders!$B$2:$B$9995,0))</f>
        <v>Wausau</v>
      </c>
      <c r="D2394" t="str">
        <f>INDEX(Orders!$K$2:$K$9995,MATCH(Shiping_Adress!A2394,Orders!$B$2:$B$9995,0))</f>
        <v>Wisconsin</v>
      </c>
      <c r="E2394">
        <f>INDEX(Orders!$L$2:$L$9995,MATCH(Shiping_Adress!A2394,Orders!$B$2:$B$9995,0))</f>
        <v>54401</v>
      </c>
      <c r="F2394" t="str">
        <f>INDEX(Orders!$M$2:$M$9995,MATCH(Shiping_Adress!A2394,Orders!$B$2:$B$9995,0))</f>
        <v>Central</v>
      </c>
      <c r="G2394" t="s">
        <v>7822</v>
      </c>
      <c r="H2394" t="s">
        <v>33</v>
      </c>
      <c r="I2394" t="s">
        <v>7823</v>
      </c>
      <c r="J2394" t="s">
        <v>120</v>
      </c>
      <c r="K2394">
        <v>54401</v>
      </c>
      <c r="L2394" t="s">
        <v>111</v>
      </c>
    </row>
    <row r="2395" spans="1:12" x14ac:dyDescent="0.25">
      <c r="A2395" t="str">
        <v>CA-2017-167661</v>
      </c>
      <c r="B2395" t="str">
        <f>INDEX(Orders!$I$2:$I$9995,MATCH(A2395,Orders!$B$2:$B$9995,0))</f>
        <v>United States</v>
      </c>
      <c r="C2395" t="str">
        <f>INDEX(Orders!$J$2:$J$9995,MATCH(Shiping_Adress!A2395,Orders!$B$2:$B$9995,0))</f>
        <v>San Francisco</v>
      </c>
      <c r="D2395" t="str">
        <f>INDEX(Orders!$K$2:$K$9995,MATCH(Shiping_Adress!A2395,Orders!$B$2:$B$9995,0))</f>
        <v>California</v>
      </c>
      <c r="E2395">
        <f>INDEX(Orders!$L$2:$L$9995,MATCH(Shiping_Adress!A2395,Orders!$B$2:$B$9995,0))</f>
        <v>94110</v>
      </c>
      <c r="F2395" t="str">
        <f>INDEX(Orders!$M$2:$M$9995,MATCH(Shiping_Adress!A2395,Orders!$B$2:$B$9995,0))</f>
        <v>West</v>
      </c>
      <c r="G2395" t="s">
        <v>7824</v>
      </c>
      <c r="H2395" t="s">
        <v>33</v>
      </c>
      <c r="I2395" t="s">
        <v>133</v>
      </c>
      <c r="J2395" t="s">
        <v>49</v>
      </c>
      <c r="K2395">
        <v>94110</v>
      </c>
      <c r="L2395" t="s">
        <v>50</v>
      </c>
    </row>
    <row r="2396" spans="1:12" x14ac:dyDescent="0.25">
      <c r="A2396" t="str">
        <v>CA-2017-106831</v>
      </c>
      <c r="B2396" t="str">
        <f>INDEX(Orders!$I$2:$I$9995,MATCH(A2396,Orders!$B$2:$B$9995,0))</f>
        <v>United States</v>
      </c>
      <c r="C2396" t="str">
        <f>INDEX(Orders!$J$2:$J$9995,MATCH(Shiping_Adress!A2396,Orders!$B$2:$B$9995,0))</f>
        <v>Dublin</v>
      </c>
      <c r="D2396" t="str">
        <f>INDEX(Orders!$K$2:$K$9995,MATCH(Shiping_Adress!A2396,Orders!$B$2:$B$9995,0))</f>
        <v>Ohio</v>
      </c>
      <c r="E2396">
        <f>INDEX(Orders!$L$2:$L$9995,MATCH(Shiping_Adress!A2396,Orders!$B$2:$B$9995,0))</f>
        <v>43017</v>
      </c>
      <c r="F2396" t="str">
        <f>INDEX(Orders!$M$2:$M$9995,MATCH(Shiping_Adress!A2396,Orders!$B$2:$B$9995,0))</f>
        <v>East</v>
      </c>
      <c r="G2396" t="s">
        <v>7825</v>
      </c>
      <c r="H2396" t="s">
        <v>33</v>
      </c>
      <c r="I2396" t="s">
        <v>874</v>
      </c>
      <c r="J2396" t="s">
        <v>504</v>
      </c>
      <c r="K2396">
        <v>43017</v>
      </c>
      <c r="L2396" t="s">
        <v>154</v>
      </c>
    </row>
    <row r="2397" spans="1:12" x14ac:dyDescent="0.25">
      <c r="A2397" t="str">
        <v>CA-2017-154123</v>
      </c>
      <c r="B2397" t="str">
        <f>INDEX(Orders!$I$2:$I$9995,MATCH(A2397,Orders!$B$2:$B$9995,0))</f>
        <v>United States</v>
      </c>
      <c r="C2397" t="str">
        <f>INDEX(Orders!$J$2:$J$9995,MATCH(Shiping_Adress!A2397,Orders!$B$2:$B$9995,0))</f>
        <v>Henderson</v>
      </c>
      <c r="D2397" t="str">
        <f>INDEX(Orders!$K$2:$K$9995,MATCH(Shiping_Adress!A2397,Orders!$B$2:$B$9995,0))</f>
        <v>Kentucky</v>
      </c>
      <c r="E2397">
        <f>INDEX(Orders!$L$2:$L$9995,MATCH(Shiping_Adress!A2397,Orders!$B$2:$B$9995,0))</f>
        <v>42420</v>
      </c>
      <c r="F2397" t="str">
        <f>INDEX(Orders!$M$2:$M$9995,MATCH(Shiping_Adress!A2397,Orders!$B$2:$B$9995,0))</f>
        <v>South</v>
      </c>
      <c r="G2397" t="s">
        <v>7826</v>
      </c>
      <c r="H2397" t="s">
        <v>33</v>
      </c>
      <c r="I2397" t="s">
        <v>34</v>
      </c>
      <c r="J2397" t="s">
        <v>35</v>
      </c>
      <c r="K2397">
        <v>42420</v>
      </c>
      <c r="L2397" t="s">
        <v>36</v>
      </c>
    </row>
    <row r="2398" spans="1:12" x14ac:dyDescent="0.25">
      <c r="A2398" t="str">
        <v>CA-2016-136049</v>
      </c>
      <c r="B2398" t="str">
        <f>INDEX(Orders!$I$2:$I$9995,MATCH(A2398,Orders!$B$2:$B$9995,0))</f>
        <v>United States</v>
      </c>
      <c r="C2398" t="str">
        <f>INDEX(Orders!$J$2:$J$9995,MATCH(Shiping_Adress!A2398,Orders!$B$2:$B$9995,0))</f>
        <v>Bowling Green</v>
      </c>
      <c r="D2398" t="str">
        <f>INDEX(Orders!$K$2:$K$9995,MATCH(Shiping_Adress!A2398,Orders!$B$2:$B$9995,0))</f>
        <v>Ohio</v>
      </c>
      <c r="E2398">
        <f>INDEX(Orders!$L$2:$L$9995,MATCH(Shiping_Adress!A2398,Orders!$B$2:$B$9995,0))</f>
        <v>43402</v>
      </c>
      <c r="F2398" t="str">
        <f>INDEX(Orders!$M$2:$M$9995,MATCH(Shiping_Adress!A2398,Orders!$B$2:$B$9995,0))</f>
        <v>East</v>
      </c>
      <c r="G2398" t="s">
        <v>7827</v>
      </c>
      <c r="H2398" t="s">
        <v>33</v>
      </c>
      <c r="I2398" t="s">
        <v>4633</v>
      </c>
      <c r="J2398" t="s">
        <v>504</v>
      </c>
      <c r="K2398">
        <v>43402</v>
      </c>
      <c r="L2398" t="s">
        <v>154</v>
      </c>
    </row>
    <row r="2399" spans="1:12" x14ac:dyDescent="0.25">
      <c r="A2399" t="str">
        <v>CA-2017-118402</v>
      </c>
      <c r="B2399" t="str">
        <f>INDEX(Orders!$I$2:$I$9995,MATCH(A2399,Orders!$B$2:$B$9995,0))</f>
        <v>United States</v>
      </c>
      <c r="C2399" t="str">
        <f>INDEX(Orders!$J$2:$J$9995,MATCH(Shiping_Adress!A2399,Orders!$B$2:$B$9995,0))</f>
        <v>Memphis</v>
      </c>
      <c r="D2399" t="str">
        <f>INDEX(Orders!$K$2:$K$9995,MATCH(Shiping_Adress!A2399,Orders!$B$2:$B$9995,0))</f>
        <v>Tennessee</v>
      </c>
      <c r="E2399">
        <f>INDEX(Orders!$L$2:$L$9995,MATCH(Shiping_Adress!A2399,Orders!$B$2:$B$9995,0))</f>
        <v>38109</v>
      </c>
      <c r="F2399" t="str">
        <f>INDEX(Orders!$M$2:$M$9995,MATCH(Shiping_Adress!A2399,Orders!$B$2:$B$9995,0))</f>
        <v>South</v>
      </c>
      <c r="G2399" t="s">
        <v>7828</v>
      </c>
      <c r="H2399" t="s">
        <v>33</v>
      </c>
      <c r="I2399" t="s">
        <v>340</v>
      </c>
      <c r="J2399" t="s">
        <v>341</v>
      </c>
      <c r="K2399">
        <v>38109</v>
      </c>
      <c r="L2399" t="s">
        <v>36</v>
      </c>
    </row>
    <row r="2400" spans="1:12" x14ac:dyDescent="0.25">
      <c r="A2400" t="str">
        <v>US-2016-139388</v>
      </c>
      <c r="B2400" t="str">
        <f>INDEX(Orders!$I$2:$I$9995,MATCH(A2400,Orders!$B$2:$B$9995,0))</f>
        <v>United States</v>
      </c>
      <c r="C2400" t="str">
        <f>INDEX(Orders!$J$2:$J$9995,MATCH(Shiping_Adress!A2400,Orders!$B$2:$B$9995,0))</f>
        <v>Lakewood</v>
      </c>
      <c r="D2400" t="str">
        <f>INDEX(Orders!$K$2:$K$9995,MATCH(Shiping_Adress!A2400,Orders!$B$2:$B$9995,0))</f>
        <v>New Jersey</v>
      </c>
      <c r="E2400">
        <f>INDEX(Orders!$L$2:$L$9995,MATCH(Shiping_Adress!A2400,Orders!$B$2:$B$9995,0))</f>
        <v>8701</v>
      </c>
      <c r="F2400" t="str">
        <f>INDEX(Orders!$M$2:$M$9995,MATCH(Shiping_Adress!A2400,Orders!$B$2:$B$9995,0))</f>
        <v>East</v>
      </c>
      <c r="G2400" t="s">
        <v>7829</v>
      </c>
      <c r="H2400" t="s">
        <v>33</v>
      </c>
      <c r="I2400" t="s">
        <v>1128</v>
      </c>
      <c r="J2400" t="s">
        <v>796</v>
      </c>
      <c r="K2400">
        <v>8701</v>
      </c>
      <c r="L2400" t="s">
        <v>154</v>
      </c>
    </row>
    <row r="2401" spans="1:12" x14ac:dyDescent="0.25">
      <c r="A2401" t="str">
        <v>US-2014-128685</v>
      </c>
      <c r="B2401" t="str">
        <f>INDEX(Orders!$I$2:$I$9995,MATCH(A2401,Orders!$B$2:$B$9995,0))</f>
        <v>United States</v>
      </c>
      <c r="C2401" t="str">
        <f>INDEX(Orders!$J$2:$J$9995,MATCH(Shiping_Adress!A2401,Orders!$B$2:$B$9995,0))</f>
        <v>Los Angeles</v>
      </c>
      <c r="D2401" t="str">
        <f>INDEX(Orders!$K$2:$K$9995,MATCH(Shiping_Adress!A2401,Orders!$B$2:$B$9995,0))</f>
        <v>California</v>
      </c>
      <c r="E2401">
        <f>INDEX(Orders!$L$2:$L$9995,MATCH(Shiping_Adress!A2401,Orders!$B$2:$B$9995,0))</f>
        <v>90008</v>
      </c>
      <c r="F2401" t="str">
        <f>INDEX(Orders!$M$2:$M$9995,MATCH(Shiping_Adress!A2401,Orders!$B$2:$B$9995,0))</f>
        <v>West</v>
      </c>
      <c r="G2401" t="s">
        <v>7830</v>
      </c>
      <c r="H2401" t="s">
        <v>33</v>
      </c>
      <c r="I2401" t="s">
        <v>48</v>
      </c>
      <c r="J2401" t="s">
        <v>49</v>
      </c>
      <c r="K2401">
        <v>90008</v>
      </c>
      <c r="L2401" t="s">
        <v>50</v>
      </c>
    </row>
    <row r="2402" spans="1:12" x14ac:dyDescent="0.25">
      <c r="A2402" t="str">
        <v>CA-2015-124044</v>
      </c>
      <c r="B2402" t="str">
        <f>INDEX(Orders!$I$2:$I$9995,MATCH(A2402,Orders!$B$2:$B$9995,0))</f>
        <v>United States</v>
      </c>
      <c r="C2402" t="str">
        <f>INDEX(Orders!$J$2:$J$9995,MATCH(Shiping_Adress!A2402,Orders!$B$2:$B$9995,0))</f>
        <v>Rochester</v>
      </c>
      <c r="D2402" t="str">
        <f>INDEX(Orders!$K$2:$K$9995,MATCH(Shiping_Adress!A2402,Orders!$B$2:$B$9995,0))</f>
        <v>New York</v>
      </c>
      <c r="E2402">
        <f>INDEX(Orders!$L$2:$L$9995,MATCH(Shiping_Adress!A2402,Orders!$B$2:$B$9995,0))</f>
        <v>14609</v>
      </c>
      <c r="F2402" t="str">
        <f>INDEX(Orders!$M$2:$M$9995,MATCH(Shiping_Adress!A2402,Orders!$B$2:$B$9995,0))</f>
        <v>East</v>
      </c>
      <c r="G2402" t="s">
        <v>7831</v>
      </c>
      <c r="H2402" t="s">
        <v>33</v>
      </c>
      <c r="I2402" t="s">
        <v>395</v>
      </c>
      <c r="J2402" t="s">
        <v>273</v>
      </c>
      <c r="K2402">
        <v>14609</v>
      </c>
      <c r="L2402" t="s">
        <v>154</v>
      </c>
    </row>
    <row r="2403" spans="1:12" x14ac:dyDescent="0.25">
      <c r="A2403" t="str">
        <v>CA-2014-164469</v>
      </c>
      <c r="B2403" t="str">
        <f>INDEX(Orders!$I$2:$I$9995,MATCH(A2403,Orders!$B$2:$B$9995,0))</f>
        <v>United States</v>
      </c>
      <c r="C2403" t="str">
        <f>INDEX(Orders!$J$2:$J$9995,MATCH(Shiping_Adress!A2403,Orders!$B$2:$B$9995,0))</f>
        <v>Salem</v>
      </c>
      <c r="D2403" t="str">
        <f>INDEX(Orders!$K$2:$K$9995,MATCH(Shiping_Adress!A2403,Orders!$B$2:$B$9995,0))</f>
        <v>Oregon</v>
      </c>
      <c r="E2403">
        <f>INDEX(Orders!$L$2:$L$9995,MATCH(Shiping_Adress!A2403,Orders!$B$2:$B$9995,0))</f>
        <v>97301</v>
      </c>
      <c r="F2403" t="str">
        <f>INDEX(Orders!$M$2:$M$9995,MATCH(Shiping_Adress!A2403,Orders!$B$2:$B$9995,0))</f>
        <v>West</v>
      </c>
      <c r="G2403" t="s">
        <v>7832</v>
      </c>
      <c r="H2403" t="s">
        <v>33</v>
      </c>
      <c r="I2403" t="s">
        <v>1987</v>
      </c>
      <c r="J2403" t="s">
        <v>426</v>
      </c>
      <c r="K2403">
        <v>97301</v>
      </c>
      <c r="L2403" t="s">
        <v>50</v>
      </c>
    </row>
    <row r="2404" spans="1:12" x14ac:dyDescent="0.25">
      <c r="A2404" t="str">
        <v>CA-2014-107818</v>
      </c>
      <c r="B2404" t="str">
        <f>INDEX(Orders!$I$2:$I$9995,MATCH(A2404,Orders!$B$2:$B$9995,0))</f>
        <v>United States</v>
      </c>
      <c r="C2404" t="str">
        <f>INDEX(Orders!$J$2:$J$9995,MATCH(Shiping_Adress!A2404,Orders!$B$2:$B$9995,0))</f>
        <v>Pasco</v>
      </c>
      <c r="D2404" t="str">
        <f>INDEX(Orders!$K$2:$K$9995,MATCH(Shiping_Adress!A2404,Orders!$B$2:$B$9995,0))</f>
        <v>Washington</v>
      </c>
      <c r="E2404">
        <f>INDEX(Orders!$L$2:$L$9995,MATCH(Shiping_Adress!A2404,Orders!$B$2:$B$9995,0))</f>
        <v>99301</v>
      </c>
      <c r="F2404" t="str">
        <f>INDEX(Orders!$M$2:$M$9995,MATCH(Shiping_Adress!A2404,Orders!$B$2:$B$9995,0))</f>
        <v>West</v>
      </c>
      <c r="G2404" t="s">
        <v>7833</v>
      </c>
      <c r="H2404" t="s">
        <v>33</v>
      </c>
      <c r="I2404" t="s">
        <v>7834</v>
      </c>
      <c r="J2404" t="s">
        <v>102</v>
      </c>
      <c r="K2404">
        <v>99301</v>
      </c>
      <c r="L2404" t="s">
        <v>50</v>
      </c>
    </row>
    <row r="2405" spans="1:12" x14ac:dyDescent="0.25">
      <c r="A2405" t="str">
        <v>CA-2014-113320</v>
      </c>
      <c r="B2405" t="str">
        <f>INDEX(Orders!$I$2:$I$9995,MATCH(A2405,Orders!$B$2:$B$9995,0))</f>
        <v>United States</v>
      </c>
      <c r="C2405" t="str">
        <f>INDEX(Orders!$J$2:$J$9995,MATCH(Shiping_Adress!A2405,Orders!$B$2:$B$9995,0))</f>
        <v>Oakland</v>
      </c>
      <c r="D2405" t="str">
        <f>INDEX(Orders!$K$2:$K$9995,MATCH(Shiping_Adress!A2405,Orders!$B$2:$B$9995,0))</f>
        <v>California</v>
      </c>
      <c r="E2405">
        <f>INDEX(Orders!$L$2:$L$9995,MATCH(Shiping_Adress!A2405,Orders!$B$2:$B$9995,0))</f>
        <v>94601</v>
      </c>
      <c r="F2405" t="str">
        <f>INDEX(Orders!$M$2:$M$9995,MATCH(Shiping_Adress!A2405,Orders!$B$2:$B$9995,0))</f>
        <v>West</v>
      </c>
      <c r="G2405" t="s">
        <v>7835</v>
      </c>
      <c r="H2405" t="s">
        <v>33</v>
      </c>
      <c r="I2405" t="s">
        <v>3213</v>
      </c>
      <c r="J2405" t="s">
        <v>49</v>
      </c>
      <c r="K2405">
        <v>94601</v>
      </c>
      <c r="L2405" t="s">
        <v>50</v>
      </c>
    </row>
    <row r="2406" spans="1:12" x14ac:dyDescent="0.25">
      <c r="A2406" t="str">
        <v>CA-2015-137526</v>
      </c>
      <c r="B2406" t="str">
        <f>INDEX(Orders!$I$2:$I$9995,MATCH(A2406,Orders!$B$2:$B$9995,0))</f>
        <v>United States</v>
      </c>
      <c r="C2406" t="str">
        <f>INDEX(Orders!$J$2:$J$9995,MATCH(Shiping_Adress!A2406,Orders!$B$2:$B$9995,0))</f>
        <v>Los Angeles</v>
      </c>
      <c r="D2406" t="str">
        <f>INDEX(Orders!$K$2:$K$9995,MATCH(Shiping_Adress!A2406,Orders!$B$2:$B$9995,0))</f>
        <v>California</v>
      </c>
      <c r="E2406">
        <f>INDEX(Orders!$L$2:$L$9995,MATCH(Shiping_Adress!A2406,Orders!$B$2:$B$9995,0))</f>
        <v>90004</v>
      </c>
      <c r="F2406" t="str">
        <f>INDEX(Orders!$M$2:$M$9995,MATCH(Shiping_Adress!A2406,Orders!$B$2:$B$9995,0))</f>
        <v>West</v>
      </c>
      <c r="G2406" t="s">
        <v>7836</v>
      </c>
      <c r="H2406" t="s">
        <v>33</v>
      </c>
      <c r="I2406" t="s">
        <v>48</v>
      </c>
      <c r="J2406" t="s">
        <v>49</v>
      </c>
      <c r="K2406">
        <v>90004</v>
      </c>
      <c r="L2406" t="s">
        <v>50</v>
      </c>
    </row>
    <row r="2407" spans="1:12" x14ac:dyDescent="0.25">
      <c r="A2407" t="str">
        <v>CA-2017-136063</v>
      </c>
      <c r="B2407" t="str">
        <f>INDEX(Orders!$I$2:$I$9995,MATCH(A2407,Orders!$B$2:$B$9995,0))</f>
        <v>United States</v>
      </c>
      <c r="C2407" t="str">
        <f>INDEX(Orders!$J$2:$J$9995,MATCH(Shiping_Adress!A2407,Orders!$B$2:$B$9995,0))</f>
        <v>Oak Park</v>
      </c>
      <c r="D2407" t="str">
        <f>INDEX(Orders!$K$2:$K$9995,MATCH(Shiping_Adress!A2407,Orders!$B$2:$B$9995,0))</f>
        <v>Illinois</v>
      </c>
      <c r="E2407">
        <f>INDEX(Orders!$L$2:$L$9995,MATCH(Shiping_Adress!A2407,Orders!$B$2:$B$9995,0))</f>
        <v>60302</v>
      </c>
      <c r="F2407" t="str">
        <f>INDEX(Orders!$M$2:$M$9995,MATCH(Shiping_Adress!A2407,Orders!$B$2:$B$9995,0))</f>
        <v>Central</v>
      </c>
      <c r="G2407" t="s">
        <v>7839</v>
      </c>
      <c r="H2407" t="s">
        <v>33</v>
      </c>
      <c r="I2407" t="s">
        <v>7840</v>
      </c>
      <c r="J2407" t="s">
        <v>217</v>
      </c>
      <c r="K2407">
        <v>60302</v>
      </c>
      <c r="L2407" t="s">
        <v>111</v>
      </c>
    </row>
    <row r="2408" spans="1:12" x14ac:dyDescent="0.25">
      <c r="A2408" t="str">
        <v>CA-2016-101546</v>
      </c>
      <c r="B2408" t="str">
        <f>INDEX(Orders!$I$2:$I$9995,MATCH(A2408,Orders!$B$2:$B$9995,0))</f>
        <v>United States</v>
      </c>
      <c r="C2408" t="str">
        <f>INDEX(Orders!$J$2:$J$9995,MATCH(Shiping_Adress!A2408,Orders!$B$2:$B$9995,0))</f>
        <v>Morristown</v>
      </c>
      <c r="D2408" t="str">
        <f>INDEX(Orders!$K$2:$K$9995,MATCH(Shiping_Adress!A2408,Orders!$B$2:$B$9995,0))</f>
        <v>New Jersey</v>
      </c>
      <c r="E2408">
        <f>INDEX(Orders!$L$2:$L$9995,MATCH(Shiping_Adress!A2408,Orders!$B$2:$B$9995,0))</f>
        <v>7960</v>
      </c>
      <c r="F2408" t="str">
        <f>INDEX(Orders!$M$2:$M$9995,MATCH(Shiping_Adress!A2408,Orders!$B$2:$B$9995,0))</f>
        <v>East</v>
      </c>
      <c r="G2408" t="s">
        <v>7841</v>
      </c>
      <c r="H2408" t="s">
        <v>33</v>
      </c>
      <c r="I2408" t="s">
        <v>1010</v>
      </c>
      <c r="J2408" t="s">
        <v>796</v>
      </c>
      <c r="K2408">
        <v>7960</v>
      </c>
      <c r="L2408" t="s">
        <v>154</v>
      </c>
    </row>
    <row r="2409" spans="1:12" x14ac:dyDescent="0.25">
      <c r="A2409" t="str">
        <v>CA-2014-138940</v>
      </c>
      <c r="B2409" t="str">
        <f>INDEX(Orders!$I$2:$I$9995,MATCH(A2409,Orders!$B$2:$B$9995,0))</f>
        <v>United States</v>
      </c>
      <c r="C2409" t="str">
        <f>INDEX(Orders!$J$2:$J$9995,MATCH(Shiping_Adress!A2409,Orders!$B$2:$B$9995,0))</f>
        <v>Austin</v>
      </c>
      <c r="D2409" t="str">
        <f>INDEX(Orders!$K$2:$K$9995,MATCH(Shiping_Adress!A2409,Orders!$B$2:$B$9995,0))</f>
        <v>Texas</v>
      </c>
      <c r="E2409">
        <f>INDEX(Orders!$L$2:$L$9995,MATCH(Shiping_Adress!A2409,Orders!$B$2:$B$9995,0))</f>
        <v>78745</v>
      </c>
      <c r="F2409" t="str">
        <f>INDEX(Orders!$M$2:$M$9995,MATCH(Shiping_Adress!A2409,Orders!$B$2:$B$9995,0))</f>
        <v>Central</v>
      </c>
      <c r="G2409" t="s">
        <v>7842</v>
      </c>
      <c r="H2409" t="s">
        <v>33</v>
      </c>
      <c r="I2409" t="s">
        <v>1246</v>
      </c>
      <c r="J2409" t="s">
        <v>110</v>
      </c>
      <c r="K2409">
        <v>78745</v>
      </c>
      <c r="L2409" t="s">
        <v>111</v>
      </c>
    </row>
    <row r="2410" spans="1:12" x14ac:dyDescent="0.25">
      <c r="A2410" t="str">
        <v>CA-2016-125164</v>
      </c>
      <c r="B2410" t="str">
        <f>INDEX(Orders!$I$2:$I$9995,MATCH(A2410,Orders!$B$2:$B$9995,0))</f>
        <v>United States</v>
      </c>
      <c r="C2410" t="str">
        <f>INDEX(Orders!$J$2:$J$9995,MATCH(Shiping_Adress!A2410,Orders!$B$2:$B$9995,0))</f>
        <v>New York City</v>
      </c>
      <c r="D2410" t="str">
        <f>INDEX(Orders!$K$2:$K$9995,MATCH(Shiping_Adress!A2410,Orders!$B$2:$B$9995,0))</f>
        <v>New York</v>
      </c>
      <c r="E2410">
        <f>INDEX(Orders!$L$2:$L$9995,MATCH(Shiping_Adress!A2410,Orders!$B$2:$B$9995,0))</f>
        <v>10011</v>
      </c>
      <c r="F2410" t="str">
        <f>INDEX(Orders!$M$2:$M$9995,MATCH(Shiping_Adress!A2410,Orders!$B$2:$B$9995,0))</f>
        <v>East</v>
      </c>
      <c r="G2410" t="s">
        <v>7843</v>
      </c>
      <c r="H2410" t="s">
        <v>33</v>
      </c>
      <c r="I2410" t="s">
        <v>272</v>
      </c>
      <c r="J2410" t="s">
        <v>273</v>
      </c>
      <c r="K2410">
        <v>10011</v>
      </c>
      <c r="L2410" t="s">
        <v>154</v>
      </c>
    </row>
    <row r="2411" spans="1:12" x14ac:dyDescent="0.25">
      <c r="A2411" t="str">
        <v>CA-2017-163531</v>
      </c>
      <c r="B2411" t="str">
        <f>INDEX(Orders!$I$2:$I$9995,MATCH(A2411,Orders!$B$2:$B$9995,0))</f>
        <v>United States</v>
      </c>
      <c r="C2411" t="str">
        <f>INDEX(Orders!$J$2:$J$9995,MATCH(Shiping_Adress!A2411,Orders!$B$2:$B$9995,0))</f>
        <v>New York City</v>
      </c>
      <c r="D2411" t="str">
        <f>INDEX(Orders!$K$2:$K$9995,MATCH(Shiping_Adress!A2411,Orders!$B$2:$B$9995,0))</f>
        <v>New York</v>
      </c>
      <c r="E2411">
        <f>INDEX(Orders!$L$2:$L$9995,MATCH(Shiping_Adress!A2411,Orders!$B$2:$B$9995,0))</f>
        <v>10024</v>
      </c>
      <c r="F2411" t="str">
        <f>INDEX(Orders!$M$2:$M$9995,MATCH(Shiping_Adress!A2411,Orders!$B$2:$B$9995,0))</f>
        <v>East</v>
      </c>
      <c r="G2411" t="s">
        <v>7844</v>
      </c>
      <c r="H2411" t="s">
        <v>33</v>
      </c>
      <c r="I2411" t="s">
        <v>272</v>
      </c>
      <c r="J2411" t="s">
        <v>273</v>
      </c>
      <c r="K2411">
        <v>10024</v>
      </c>
      <c r="L2411" t="s">
        <v>154</v>
      </c>
    </row>
    <row r="2412" spans="1:12" x14ac:dyDescent="0.25">
      <c r="A2412" t="str">
        <v>CA-2017-122490</v>
      </c>
      <c r="B2412" t="str">
        <f>INDEX(Orders!$I$2:$I$9995,MATCH(A2412,Orders!$B$2:$B$9995,0))</f>
        <v>United States</v>
      </c>
      <c r="C2412" t="str">
        <f>INDEX(Orders!$J$2:$J$9995,MATCH(Shiping_Adress!A2412,Orders!$B$2:$B$9995,0))</f>
        <v>Seattle</v>
      </c>
      <c r="D2412" t="str">
        <f>INDEX(Orders!$K$2:$K$9995,MATCH(Shiping_Adress!A2412,Orders!$B$2:$B$9995,0))</f>
        <v>Washington</v>
      </c>
      <c r="E2412">
        <f>INDEX(Orders!$L$2:$L$9995,MATCH(Shiping_Adress!A2412,Orders!$B$2:$B$9995,0))</f>
        <v>98103</v>
      </c>
      <c r="F2412" t="str">
        <f>INDEX(Orders!$M$2:$M$9995,MATCH(Shiping_Adress!A2412,Orders!$B$2:$B$9995,0))</f>
        <v>West</v>
      </c>
      <c r="G2412" t="s">
        <v>7845</v>
      </c>
      <c r="H2412" t="s">
        <v>33</v>
      </c>
      <c r="I2412" t="s">
        <v>101</v>
      </c>
      <c r="J2412" t="s">
        <v>102</v>
      </c>
      <c r="K2412">
        <v>98103</v>
      </c>
      <c r="L2412" t="s">
        <v>50</v>
      </c>
    </row>
    <row r="2413" spans="1:12" x14ac:dyDescent="0.25">
      <c r="A2413" t="str">
        <v>CA-2017-131366</v>
      </c>
      <c r="B2413" t="str">
        <f>INDEX(Orders!$I$2:$I$9995,MATCH(A2413,Orders!$B$2:$B$9995,0))</f>
        <v>United States</v>
      </c>
      <c r="C2413" t="str">
        <f>INDEX(Orders!$J$2:$J$9995,MATCH(Shiping_Adress!A2413,Orders!$B$2:$B$9995,0))</f>
        <v>Lancaster</v>
      </c>
      <c r="D2413" t="str">
        <f>INDEX(Orders!$K$2:$K$9995,MATCH(Shiping_Adress!A2413,Orders!$B$2:$B$9995,0))</f>
        <v>Pennsylvania</v>
      </c>
      <c r="E2413">
        <f>INDEX(Orders!$L$2:$L$9995,MATCH(Shiping_Adress!A2413,Orders!$B$2:$B$9995,0))</f>
        <v>17602</v>
      </c>
      <c r="F2413" t="str">
        <f>INDEX(Orders!$M$2:$M$9995,MATCH(Shiping_Adress!A2413,Orders!$B$2:$B$9995,0))</f>
        <v>East</v>
      </c>
      <c r="G2413" t="s">
        <v>7846</v>
      </c>
      <c r="H2413" t="s">
        <v>33</v>
      </c>
      <c r="I2413" t="s">
        <v>2482</v>
      </c>
      <c r="J2413" t="s">
        <v>153</v>
      </c>
      <c r="K2413">
        <v>17602</v>
      </c>
      <c r="L2413" t="s">
        <v>154</v>
      </c>
    </row>
    <row r="2414" spans="1:12" x14ac:dyDescent="0.25">
      <c r="A2414" t="str">
        <v>CA-2017-164042</v>
      </c>
      <c r="B2414" t="str">
        <f>INDEX(Orders!$I$2:$I$9995,MATCH(A2414,Orders!$B$2:$B$9995,0))</f>
        <v>United States</v>
      </c>
      <c r="C2414" t="str">
        <f>INDEX(Orders!$J$2:$J$9995,MATCH(Shiping_Adress!A2414,Orders!$B$2:$B$9995,0))</f>
        <v>Houston</v>
      </c>
      <c r="D2414" t="str">
        <f>INDEX(Orders!$K$2:$K$9995,MATCH(Shiping_Adress!A2414,Orders!$B$2:$B$9995,0))</f>
        <v>Texas</v>
      </c>
      <c r="E2414">
        <f>INDEX(Orders!$L$2:$L$9995,MATCH(Shiping_Adress!A2414,Orders!$B$2:$B$9995,0))</f>
        <v>77095</v>
      </c>
      <c r="F2414" t="str">
        <f>INDEX(Orders!$M$2:$M$9995,MATCH(Shiping_Adress!A2414,Orders!$B$2:$B$9995,0))</f>
        <v>Central</v>
      </c>
      <c r="G2414" t="s">
        <v>7847</v>
      </c>
      <c r="H2414" t="s">
        <v>33</v>
      </c>
      <c r="I2414" t="s">
        <v>190</v>
      </c>
      <c r="J2414" t="s">
        <v>110</v>
      </c>
      <c r="K2414">
        <v>77095</v>
      </c>
      <c r="L2414" t="s">
        <v>111</v>
      </c>
    </row>
    <row r="2415" spans="1:12" x14ac:dyDescent="0.25">
      <c r="A2415" t="str">
        <v>CA-2014-132864</v>
      </c>
      <c r="B2415" t="str">
        <f>INDEX(Orders!$I$2:$I$9995,MATCH(A2415,Orders!$B$2:$B$9995,0))</f>
        <v>United States</v>
      </c>
      <c r="C2415" t="str">
        <f>INDEX(Orders!$J$2:$J$9995,MATCH(Shiping_Adress!A2415,Orders!$B$2:$B$9995,0))</f>
        <v>Columbus</v>
      </c>
      <c r="D2415" t="str">
        <f>INDEX(Orders!$K$2:$K$9995,MATCH(Shiping_Adress!A2415,Orders!$B$2:$B$9995,0))</f>
        <v>Ohio</v>
      </c>
      <c r="E2415">
        <f>INDEX(Orders!$L$2:$L$9995,MATCH(Shiping_Adress!A2415,Orders!$B$2:$B$9995,0))</f>
        <v>43229</v>
      </c>
      <c r="F2415" t="str">
        <f>INDEX(Orders!$M$2:$M$9995,MATCH(Shiping_Adress!A2415,Orders!$B$2:$B$9995,0))</f>
        <v>East</v>
      </c>
      <c r="G2415" t="s">
        <v>7850</v>
      </c>
      <c r="H2415" t="s">
        <v>33</v>
      </c>
      <c r="I2415" t="s">
        <v>503</v>
      </c>
      <c r="J2415" t="s">
        <v>504</v>
      </c>
      <c r="K2415">
        <v>43229</v>
      </c>
      <c r="L2415" t="s">
        <v>154</v>
      </c>
    </row>
    <row r="2416" spans="1:12" x14ac:dyDescent="0.25">
      <c r="A2416" t="str">
        <v>US-2014-155817</v>
      </c>
      <c r="B2416" t="str">
        <f>INDEX(Orders!$I$2:$I$9995,MATCH(A2416,Orders!$B$2:$B$9995,0))</f>
        <v>United States</v>
      </c>
      <c r="C2416" t="str">
        <f>INDEX(Orders!$J$2:$J$9995,MATCH(Shiping_Adress!A2416,Orders!$B$2:$B$9995,0))</f>
        <v>Durham</v>
      </c>
      <c r="D2416" t="str">
        <f>INDEX(Orders!$K$2:$K$9995,MATCH(Shiping_Adress!A2416,Orders!$B$2:$B$9995,0))</f>
        <v>North Carolina</v>
      </c>
      <c r="E2416">
        <f>INDEX(Orders!$L$2:$L$9995,MATCH(Shiping_Adress!A2416,Orders!$B$2:$B$9995,0))</f>
        <v>27707</v>
      </c>
      <c r="F2416" t="str">
        <f>INDEX(Orders!$M$2:$M$9995,MATCH(Shiping_Adress!A2416,Orders!$B$2:$B$9995,0))</f>
        <v>South</v>
      </c>
      <c r="G2416" t="s">
        <v>7851</v>
      </c>
      <c r="H2416" t="s">
        <v>33</v>
      </c>
      <c r="I2416" t="s">
        <v>379</v>
      </c>
      <c r="J2416" t="s">
        <v>94</v>
      </c>
      <c r="K2416">
        <v>27707</v>
      </c>
      <c r="L2416" t="s">
        <v>36</v>
      </c>
    </row>
    <row r="2417" spans="1:12" x14ac:dyDescent="0.25">
      <c r="A2417" t="str">
        <v>US-2016-131891</v>
      </c>
      <c r="B2417" t="str">
        <f>INDEX(Orders!$I$2:$I$9995,MATCH(A2417,Orders!$B$2:$B$9995,0))</f>
        <v>United States</v>
      </c>
      <c r="C2417" t="str">
        <f>INDEX(Orders!$J$2:$J$9995,MATCH(Shiping_Adress!A2417,Orders!$B$2:$B$9995,0))</f>
        <v>Pensacola</v>
      </c>
      <c r="D2417" t="str">
        <f>INDEX(Orders!$K$2:$K$9995,MATCH(Shiping_Adress!A2417,Orders!$B$2:$B$9995,0))</f>
        <v>Florida</v>
      </c>
      <c r="E2417">
        <f>INDEX(Orders!$L$2:$L$9995,MATCH(Shiping_Adress!A2417,Orders!$B$2:$B$9995,0))</f>
        <v>32503</v>
      </c>
      <c r="F2417" t="str">
        <f>INDEX(Orders!$M$2:$M$9995,MATCH(Shiping_Adress!A2417,Orders!$B$2:$B$9995,0))</f>
        <v>South</v>
      </c>
      <c r="G2417" t="s">
        <v>7852</v>
      </c>
      <c r="H2417" t="s">
        <v>33</v>
      </c>
      <c r="I2417" t="s">
        <v>7853</v>
      </c>
      <c r="J2417" t="s">
        <v>60</v>
      </c>
      <c r="K2417">
        <v>32503</v>
      </c>
      <c r="L2417" t="s">
        <v>36</v>
      </c>
    </row>
    <row r="2418" spans="1:12" x14ac:dyDescent="0.25">
      <c r="A2418" t="str">
        <v>CA-2017-143567</v>
      </c>
      <c r="B2418" t="str">
        <f>INDEX(Orders!$I$2:$I$9995,MATCH(A2418,Orders!$B$2:$B$9995,0))</f>
        <v>United States</v>
      </c>
      <c r="C2418" t="str">
        <f>INDEX(Orders!$J$2:$J$9995,MATCH(Shiping_Adress!A2418,Orders!$B$2:$B$9995,0))</f>
        <v>Henderson</v>
      </c>
      <c r="D2418" t="str">
        <f>INDEX(Orders!$K$2:$K$9995,MATCH(Shiping_Adress!A2418,Orders!$B$2:$B$9995,0))</f>
        <v>Kentucky</v>
      </c>
      <c r="E2418">
        <f>INDEX(Orders!$L$2:$L$9995,MATCH(Shiping_Adress!A2418,Orders!$B$2:$B$9995,0))</f>
        <v>42420</v>
      </c>
      <c r="F2418" t="str">
        <f>INDEX(Orders!$M$2:$M$9995,MATCH(Shiping_Adress!A2418,Orders!$B$2:$B$9995,0))</f>
        <v>South</v>
      </c>
      <c r="G2418" t="s">
        <v>7854</v>
      </c>
      <c r="H2418" t="s">
        <v>33</v>
      </c>
      <c r="I2418" t="s">
        <v>34</v>
      </c>
      <c r="J2418" t="s">
        <v>35</v>
      </c>
      <c r="K2418">
        <v>42420</v>
      </c>
      <c r="L2418" t="s">
        <v>36</v>
      </c>
    </row>
    <row r="2419" spans="1:12" x14ac:dyDescent="0.25">
      <c r="A2419" t="str">
        <v>CA-2017-104080</v>
      </c>
      <c r="B2419" t="str">
        <f>INDEX(Orders!$I$2:$I$9995,MATCH(A2419,Orders!$B$2:$B$9995,0))</f>
        <v>United States</v>
      </c>
      <c r="C2419" t="str">
        <f>INDEX(Orders!$J$2:$J$9995,MATCH(Shiping_Adress!A2419,Orders!$B$2:$B$9995,0))</f>
        <v>Anaheim</v>
      </c>
      <c r="D2419" t="str">
        <f>INDEX(Orders!$K$2:$K$9995,MATCH(Shiping_Adress!A2419,Orders!$B$2:$B$9995,0))</f>
        <v>California</v>
      </c>
      <c r="E2419">
        <f>INDEX(Orders!$L$2:$L$9995,MATCH(Shiping_Adress!A2419,Orders!$B$2:$B$9995,0))</f>
        <v>92804</v>
      </c>
      <c r="F2419" t="str">
        <f>INDEX(Orders!$M$2:$M$9995,MATCH(Shiping_Adress!A2419,Orders!$B$2:$B$9995,0))</f>
        <v>West</v>
      </c>
      <c r="G2419" t="s">
        <v>7855</v>
      </c>
      <c r="H2419" t="s">
        <v>33</v>
      </c>
      <c r="I2419" t="s">
        <v>1894</v>
      </c>
      <c r="J2419" t="s">
        <v>49</v>
      </c>
      <c r="K2419">
        <v>92804</v>
      </c>
      <c r="L2419" t="s">
        <v>50</v>
      </c>
    </row>
    <row r="2420" spans="1:12" x14ac:dyDescent="0.25">
      <c r="A2420" t="str">
        <v>CA-2014-151379</v>
      </c>
      <c r="B2420" t="str">
        <f>INDEX(Orders!$I$2:$I$9995,MATCH(A2420,Orders!$B$2:$B$9995,0))</f>
        <v>United States</v>
      </c>
      <c r="C2420" t="str">
        <f>INDEX(Orders!$J$2:$J$9995,MATCH(Shiping_Adress!A2420,Orders!$B$2:$B$9995,0))</f>
        <v>Detroit</v>
      </c>
      <c r="D2420" t="str">
        <f>INDEX(Orders!$K$2:$K$9995,MATCH(Shiping_Adress!A2420,Orders!$B$2:$B$9995,0))</f>
        <v>Michigan</v>
      </c>
      <c r="E2420">
        <f>INDEX(Orders!$L$2:$L$9995,MATCH(Shiping_Adress!A2420,Orders!$B$2:$B$9995,0))</f>
        <v>48227</v>
      </c>
      <c r="F2420" t="str">
        <f>INDEX(Orders!$M$2:$M$9995,MATCH(Shiping_Adress!A2420,Orders!$B$2:$B$9995,0))</f>
        <v>Central</v>
      </c>
      <c r="G2420" t="s">
        <v>7856</v>
      </c>
      <c r="H2420" t="s">
        <v>33</v>
      </c>
      <c r="I2420" t="s">
        <v>888</v>
      </c>
      <c r="J2420" t="s">
        <v>244</v>
      </c>
      <c r="K2420">
        <v>48227</v>
      </c>
      <c r="L2420" t="s">
        <v>111</v>
      </c>
    </row>
    <row r="2421" spans="1:12" x14ac:dyDescent="0.25">
      <c r="A2421" t="str">
        <v>CA-2016-163167</v>
      </c>
      <c r="B2421" t="str">
        <f>INDEX(Orders!$I$2:$I$9995,MATCH(A2421,Orders!$B$2:$B$9995,0))</f>
        <v>United States</v>
      </c>
      <c r="C2421" t="str">
        <f>INDEX(Orders!$J$2:$J$9995,MATCH(Shiping_Adress!A2421,Orders!$B$2:$B$9995,0))</f>
        <v>Marietta</v>
      </c>
      <c r="D2421" t="str">
        <f>INDEX(Orders!$K$2:$K$9995,MATCH(Shiping_Adress!A2421,Orders!$B$2:$B$9995,0))</f>
        <v>Georgia</v>
      </c>
      <c r="E2421">
        <f>INDEX(Orders!$L$2:$L$9995,MATCH(Shiping_Adress!A2421,Orders!$B$2:$B$9995,0))</f>
        <v>30062</v>
      </c>
      <c r="F2421" t="str">
        <f>INDEX(Orders!$M$2:$M$9995,MATCH(Shiping_Adress!A2421,Orders!$B$2:$B$9995,0))</f>
        <v>South</v>
      </c>
      <c r="G2421" t="s">
        <v>7857</v>
      </c>
      <c r="H2421" t="s">
        <v>33</v>
      </c>
      <c r="I2421" t="s">
        <v>7797</v>
      </c>
      <c r="J2421" t="s">
        <v>1281</v>
      </c>
      <c r="K2421">
        <v>30062</v>
      </c>
      <c r="L2421" t="s">
        <v>36</v>
      </c>
    </row>
    <row r="2422" spans="1:12" x14ac:dyDescent="0.25">
      <c r="A2422" t="str">
        <v>CA-2016-135776</v>
      </c>
      <c r="B2422" t="str">
        <f>INDEX(Orders!$I$2:$I$9995,MATCH(A2422,Orders!$B$2:$B$9995,0))</f>
        <v>United States</v>
      </c>
      <c r="C2422" t="str">
        <f>INDEX(Orders!$J$2:$J$9995,MATCH(Shiping_Adress!A2422,Orders!$B$2:$B$9995,0))</f>
        <v>Seattle</v>
      </c>
      <c r="D2422" t="str">
        <f>INDEX(Orders!$K$2:$K$9995,MATCH(Shiping_Adress!A2422,Orders!$B$2:$B$9995,0))</f>
        <v>Washington</v>
      </c>
      <c r="E2422">
        <f>INDEX(Orders!$L$2:$L$9995,MATCH(Shiping_Adress!A2422,Orders!$B$2:$B$9995,0))</f>
        <v>98103</v>
      </c>
      <c r="F2422" t="str">
        <f>INDEX(Orders!$M$2:$M$9995,MATCH(Shiping_Adress!A2422,Orders!$B$2:$B$9995,0))</f>
        <v>West</v>
      </c>
      <c r="G2422" t="s">
        <v>7858</v>
      </c>
      <c r="H2422" t="s">
        <v>33</v>
      </c>
      <c r="I2422" t="s">
        <v>101</v>
      </c>
      <c r="J2422" t="s">
        <v>102</v>
      </c>
      <c r="K2422">
        <v>98103</v>
      </c>
      <c r="L2422" t="s">
        <v>50</v>
      </c>
    </row>
    <row r="2423" spans="1:12" x14ac:dyDescent="0.25">
      <c r="A2423" t="str">
        <v>US-2014-122021</v>
      </c>
      <c r="B2423" t="str">
        <f>INDEX(Orders!$I$2:$I$9995,MATCH(A2423,Orders!$B$2:$B$9995,0))</f>
        <v>United States</v>
      </c>
      <c r="C2423" t="str">
        <f>INDEX(Orders!$J$2:$J$9995,MATCH(Shiping_Adress!A2423,Orders!$B$2:$B$9995,0))</f>
        <v>Parma</v>
      </c>
      <c r="D2423" t="str">
        <f>INDEX(Orders!$K$2:$K$9995,MATCH(Shiping_Adress!A2423,Orders!$B$2:$B$9995,0))</f>
        <v>Ohio</v>
      </c>
      <c r="E2423">
        <f>INDEX(Orders!$L$2:$L$9995,MATCH(Shiping_Adress!A2423,Orders!$B$2:$B$9995,0))</f>
        <v>44134</v>
      </c>
      <c r="F2423" t="str">
        <f>INDEX(Orders!$M$2:$M$9995,MATCH(Shiping_Adress!A2423,Orders!$B$2:$B$9995,0))</f>
        <v>East</v>
      </c>
      <c r="G2423" t="s">
        <v>7861</v>
      </c>
      <c r="H2423" t="s">
        <v>33</v>
      </c>
      <c r="I2423" t="s">
        <v>3885</v>
      </c>
      <c r="J2423" t="s">
        <v>504</v>
      </c>
      <c r="K2423">
        <v>44134</v>
      </c>
      <c r="L2423" t="s">
        <v>154</v>
      </c>
    </row>
    <row r="2424" spans="1:12" x14ac:dyDescent="0.25">
      <c r="A2424" t="str">
        <v>CA-2016-130484</v>
      </c>
      <c r="B2424" t="str">
        <f>INDEX(Orders!$I$2:$I$9995,MATCH(A2424,Orders!$B$2:$B$9995,0))</f>
        <v>United States</v>
      </c>
      <c r="C2424" t="str">
        <f>INDEX(Orders!$J$2:$J$9995,MATCH(Shiping_Adress!A2424,Orders!$B$2:$B$9995,0))</f>
        <v>Gresham</v>
      </c>
      <c r="D2424" t="str">
        <f>INDEX(Orders!$K$2:$K$9995,MATCH(Shiping_Adress!A2424,Orders!$B$2:$B$9995,0))</f>
        <v>Oregon</v>
      </c>
      <c r="E2424">
        <f>INDEX(Orders!$L$2:$L$9995,MATCH(Shiping_Adress!A2424,Orders!$B$2:$B$9995,0))</f>
        <v>97030</v>
      </c>
      <c r="F2424" t="str">
        <f>INDEX(Orders!$M$2:$M$9995,MATCH(Shiping_Adress!A2424,Orders!$B$2:$B$9995,0))</f>
        <v>West</v>
      </c>
      <c r="G2424" t="s">
        <v>7862</v>
      </c>
      <c r="H2424" t="s">
        <v>33</v>
      </c>
      <c r="I2424" t="s">
        <v>6245</v>
      </c>
      <c r="J2424" t="s">
        <v>426</v>
      </c>
      <c r="K2424">
        <v>97030</v>
      </c>
      <c r="L2424" t="s">
        <v>50</v>
      </c>
    </row>
    <row r="2425" spans="1:12" x14ac:dyDescent="0.25">
      <c r="A2425" t="str">
        <v>CA-2017-120936</v>
      </c>
      <c r="B2425" t="str">
        <f>INDEX(Orders!$I$2:$I$9995,MATCH(A2425,Orders!$B$2:$B$9995,0))</f>
        <v>United States</v>
      </c>
      <c r="C2425" t="str">
        <f>INDEX(Orders!$J$2:$J$9995,MATCH(Shiping_Adress!A2425,Orders!$B$2:$B$9995,0))</f>
        <v>Anaheim</v>
      </c>
      <c r="D2425" t="str">
        <f>INDEX(Orders!$K$2:$K$9995,MATCH(Shiping_Adress!A2425,Orders!$B$2:$B$9995,0))</f>
        <v>California</v>
      </c>
      <c r="E2425">
        <f>INDEX(Orders!$L$2:$L$9995,MATCH(Shiping_Adress!A2425,Orders!$B$2:$B$9995,0))</f>
        <v>92804</v>
      </c>
      <c r="F2425" t="str">
        <f>INDEX(Orders!$M$2:$M$9995,MATCH(Shiping_Adress!A2425,Orders!$B$2:$B$9995,0))</f>
        <v>West</v>
      </c>
      <c r="G2425" t="s">
        <v>7863</v>
      </c>
      <c r="H2425" t="s">
        <v>33</v>
      </c>
      <c r="I2425" t="s">
        <v>1894</v>
      </c>
      <c r="J2425" t="s">
        <v>49</v>
      </c>
      <c r="K2425">
        <v>92804</v>
      </c>
      <c r="L2425" t="s">
        <v>50</v>
      </c>
    </row>
    <row r="2426" spans="1:12" x14ac:dyDescent="0.25">
      <c r="A2426" t="str">
        <v>CA-2017-110884</v>
      </c>
      <c r="B2426" t="str">
        <f>INDEX(Orders!$I$2:$I$9995,MATCH(A2426,Orders!$B$2:$B$9995,0))</f>
        <v>United States</v>
      </c>
      <c r="C2426" t="str">
        <f>INDEX(Orders!$J$2:$J$9995,MATCH(Shiping_Adress!A2426,Orders!$B$2:$B$9995,0))</f>
        <v>New York City</v>
      </c>
      <c r="D2426" t="str">
        <f>INDEX(Orders!$K$2:$K$9995,MATCH(Shiping_Adress!A2426,Orders!$B$2:$B$9995,0))</f>
        <v>New York</v>
      </c>
      <c r="E2426">
        <f>INDEX(Orders!$L$2:$L$9995,MATCH(Shiping_Adress!A2426,Orders!$B$2:$B$9995,0))</f>
        <v>10035</v>
      </c>
      <c r="F2426" t="str">
        <f>INDEX(Orders!$M$2:$M$9995,MATCH(Shiping_Adress!A2426,Orders!$B$2:$B$9995,0))</f>
        <v>East</v>
      </c>
      <c r="G2426" t="s">
        <v>7864</v>
      </c>
      <c r="H2426" t="s">
        <v>33</v>
      </c>
      <c r="I2426" t="s">
        <v>272</v>
      </c>
      <c r="J2426" t="s">
        <v>273</v>
      </c>
      <c r="K2426">
        <v>10035</v>
      </c>
      <c r="L2426" t="s">
        <v>154</v>
      </c>
    </row>
    <row r="2427" spans="1:12" x14ac:dyDescent="0.25">
      <c r="A2427" t="str">
        <v>US-2014-161613</v>
      </c>
      <c r="B2427" t="str">
        <f>INDEX(Orders!$I$2:$I$9995,MATCH(A2427,Orders!$B$2:$B$9995,0))</f>
        <v>United States</v>
      </c>
      <c r="C2427" t="str">
        <f>INDEX(Orders!$J$2:$J$9995,MATCH(Shiping_Adress!A2427,Orders!$B$2:$B$9995,0))</f>
        <v>Houston</v>
      </c>
      <c r="D2427" t="str">
        <f>INDEX(Orders!$K$2:$K$9995,MATCH(Shiping_Adress!A2427,Orders!$B$2:$B$9995,0))</f>
        <v>Texas</v>
      </c>
      <c r="E2427">
        <f>INDEX(Orders!$L$2:$L$9995,MATCH(Shiping_Adress!A2427,Orders!$B$2:$B$9995,0))</f>
        <v>77070</v>
      </c>
      <c r="F2427" t="str">
        <f>INDEX(Orders!$M$2:$M$9995,MATCH(Shiping_Adress!A2427,Orders!$B$2:$B$9995,0))</f>
        <v>Central</v>
      </c>
      <c r="G2427" t="s">
        <v>7865</v>
      </c>
      <c r="H2427" t="s">
        <v>33</v>
      </c>
      <c r="I2427" t="s">
        <v>190</v>
      </c>
      <c r="J2427" t="s">
        <v>110</v>
      </c>
      <c r="K2427">
        <v>77070</v>
      </c>
      <c r="L2427" t="s">
        <v>111</v>
      </c>
    </row>
    <row r="2428" spans="1:12" x14ac:dyDescent="0.25">
      <c r="A2428" t="str">
        <v>US-2014-146353</v>
      </c>
      <c r="B2428" t="str">
        <f>INDEX(Orders!$I$2:$I$9995,MATCH(A2428,Orders!$B$2:$B$9995,0))</f>
        <v>United States</v>
      </c>
      <c r="C2428" t="str">
        <f>INDEX(Orders!$J$2:$J$9995,MATCH(Shiping_Adress!A2428,Orders!$B$2:$B$9995,0))</f>
        <v>Concord</v>
      </c>
      <c r="D2428" t="str">
        <f>INDEX(Orders!$K$2:$K$9995,MATCH(Shiping_Adress!A2428,Orders!$B$2:$B$9995,0))</f>
        <v>New Hampshire</v>
      </c>
      <c r="E2428">
        <f>INDEX(Orders!$L$2:$L$9995,MATCH(Shiping_Adress!A2428,Orders!$B$2:$B$9995,0))</f>
        <v>3301</v>
      </c>
      <c r="F2428" t="str">
        <f>INDEX(Orders!$M$2:$M$9995,MATCH(Shiping_Adress!A2428,Orders!$B$2:$B$9995,0))</f>
        <v>East</v>
      </c>
      <c r="G2428" t="s">
        <v>7866</v>
      </c>
      <c r="H2428" t="s">
        <v>33</v>
      </c>
      <c r="I2428" t="s">
        <v>93</v>
      </c>
      <c r="J2428" t="s">
        <v>2707</v>
      </c>
      <c r="K2428">
        <v>3301</v>
      </c>
      <c r="L2428" t="s">
        <v>154</v>
      </c>
    </row>
    <row r="2429" spans="1:12" x14ac:dyDescent="0.25">
      <c r="A2429" t="str">
        <v>CA-2014-133809</v>
      </c>
      <c r="B2429" t="str">
        <f>INDEX(Orders!$I$2:$I$9995,MATCH(A2429,Orders!$B$2:$B$9995,0))</f>
        <v>United States</v>
      </c>
      <c r="C2429" t="str">
        <f>INDEX(Orders!$J$2:$J$9995,MATCH(Shiping_Adress!A2429,Orders!$B$2:$B$9995,0))</f>
        <v>Fairfield</v>
      </c>
      <c r="D2429" t="str">
        <f>INDEX(Orders!$K$2:$K$9995,MATCH(Shiping_Adress!A2429,Orders!$B$2:$B$9995,0))</f>
        <v>Ohio</v>
      </c>
      <c r="E2429">
        <f>INDEX(Orders!$L$2:$L$9995,MATCH(Shiping_Adress!A2429,Orders!$B$2:$B$9995,0))</f>
        <v>45014</v>
      </c>
      <c r="F2429" t="str">
        <f>INDEX(Orders!$M$2:$M$9995,MATCH(Shiping_Adress!A2429,Orders!$B$2:$B$9995,0))</f>
        <v>East</v>
      </c>
      <c r="G2429" t="s">
        <v>7867</v>
      </c>
      <c r="H2429" t="s">
        <v>33</v>
      </c>
      <c r="I2429" t="s">
        <v>754</v>
      </c>
      <c r="J2429" t="s">
        <v>504</v>
      </c>
      <c r="K2429">
        <v>45014</v>
      </c>
      <c r="L2429" t="s">
        <v>154</v>
      </c>
    </row>
    <row r="2430" spans="1:12" x14ac:dyDescent="0.25">
      <c r="A2430" t="str">
        <v>CA-2017-127306</v>
      </c>
      <c r="B2430" t="str">
        <f>INDEX(Orders!$I$2:$I$9995,MATCH(A2430,Orders!$B$2:$B$9995,0))</f>
        <v>United States</v>
      </c>
      <c r="C2430" t="str">
        <f>INDEX(Orders!$J$2:$J$9995,MATCH(Shiping_Adress!A2430,Orders!$B$2:$B$9995,0))</f>
        <v>Johnson City</v>
      </c>
      <c r="D2430" t="str">
        <f>INDEX(Orders!$K$2:$K$9995,MATCH(Shiping_Adress!A2430,Orders!$B$2:$B$9995,0))</f>
        <v>Tennessee</v>
      </c>
      <c r="E2430">
        <f>INDEX(Orders!$L$2:$L$9995,MATCH(Shiping_Adress!A2430,Orders!$B$2:$B$9995,0))</f>
        <v>37604</v>
      </c>
      <c r="F2430" t="str">
        <f>INDEX(Orders!$M$2:$M$9995,MATCH(Shiping_Adress!A2430,Orders!$B$2:$B$9995,0))</f>
        <v>South</v>
      </c>
      <c r="G2430" t="s">
        <v>7870</v>
      </c>
      <c r="H2430" t="s">
        <v>33</v>
      </c>
      <c r="I2430" t="s">
        <v>4901</v>
      </c>
      <c r="J2430" t="s">
        <v>341</v>
      </c>
      <c r="K2430">
        <v>37604</v>
      </c>
      <c r="L2430" t="s">
        <v>36</v>
      </c>
    </row>
    <row r="2431" spans="1:12" x14ac:dyDescent="0.25">
      <c r="A2431" t="str">
        <v>CA-2015-161830</v>
      </c>
      <c r="B2431" t="str">
        <f>INDEX(Orders!$I$2:$I$9995,MATCH(A2431,Orders!$B$2:$B$9995,0))</f>
        <v>United States</v>
      </c>
      <c r="C2431" t="str">
        <f>INDEX(Orders!$J$2:$J$9995,MATCH(Shiping_Adress!A2431,Orders!$B$2:$B$9995,0))</f>
        <v>Seattle</v>
      </c>
      <c r="D2431" t="str">
        <f>INDEX(Orders!$K$2:$K$9995,MATCH(Shiping_Adress!A2431,Orders!$B$2:$B$9995,0))</f>
        <v>Washington</v>
      </c>
      <c r="E2431">
        <f>INDEX(Orders!$L$2:$L$9995,MATCH(Shiping_Adress!A2431,Orders!$B$2:$B$9995,0))</f>
        <v>98105</v>
      </c>
      <c r="F2431" t="str">
        <f>INDEX(Orders!$M$2:$M$9995,MATCH(Shiping_Adress!A2431,Orders!$B$2:$B$9995,0))</f>
        <v>West</v>
      </c>
      <c r="G2431" t="s">
        <v>7871</v>
      </c>
      <c r="H2431" t="s">
        <v>33</v>
      </c>
      <c r="I2431" t="s">
        <v>101</v>
      </c>
      <c r="J2431" t="s">
        <v>102</v>
      </c>
      <c r="K2431">
        <v>98105</v>
      </c>
      <c r="L2431" t="s">
        <v>50</v>
      </c>
    </row>
    <row r="2432" spans="1:12" x14ac:dyDescent="0.25">
      <c r="A2432" t="str">
        <v>CA-2017-163125</v>
      </c>
      <c r="B2432" t="str">
        <f>INDEX(Orders!$I$2:$I$9995,MATCH(A2432,Orders!$B$2:$B$9995,0))</f>
        <v>United States</v>
      </c>
      <c r="C2432" t="str">
        <f>INDEX(Orders!$J$2:$J$9995,MATCH(Shiping_Adress!A2432,Orders!$B$2:$B$9995,0))</f>
        <v>League City</v>
      </c>
      <c r="D2432" t="str">
        <f>INDEX(Orders!$K$2:$K$9995,MATCH(Shiping_Adress!A2432,Orders!$B$2:$B$9995,0))</f>
        <v>Texas</v>
      </c>
      <c r="E2432">
        <f>INDEX(Orders!$L$2:$L$9995,MATCH(Shiping_Adress!A2432,Orders!$B$2:$B$9995,0))</f>
        <v>77573</v>
      </c>
      <c r="F2432" t="str">
        <f>INDEX(Orders!$M$2:$M$9995,MATCH(Shiping_Adress!A2432,Orders!$B$2:$B$9995,0))</f>
        <v>Central</v>
      </c>
      <c r="G2432" t="s">
        <v>7872</v>
      </c>
      <c r="H2432" t="s">
        <v>33</v>
      </c>
      <c r="I2432" t="s">
        <v>7873</v>
      </c>
      <c r="J2432" t="s">
        <v>110</v>
      </c>
      <c r="K2432">
        <v>77573</v>
      </c>
      <c r="L2432" t="s">
        <v>111</v>
      </c>
    </row>
    <row r="2433" spans="1:12" x14ac:dyDescent="0.25">
      <c r="A2433" t="str">
        <v>CA-2016-160304</v>
      </c>
      <c r="B2433" t="str">
        <f>INDEX(Orders!$I$2:$I$9995,MATCH(A2433,Orders!$B$2:$B$9995,0))</f>
        <v>United States</v>
      </c>
      <c r="C2433" t="str">
        <f>INDEX(Orders!$J$2:$J$9995,MATCH(Shiping_Adress!A2433,Orders!$B$2:$B$9995,0))</f>
        <v>Gaithersburg</v>
      </c>
      <c r="D2433" t="str">
        <f>INDEX(Orders!$K$2:$K$9995,MATCH(Shiping_Adress!A2433,Orders!$B$2:$B$9995,0))</f>
        <v>Maryland</v>
      </c>
      <c r="E2433">
        <f>INDEX(Orders!$L$2:$L$9995,MATCH(Shiping_Adress!A2433,Orders!$B$2:$B$9995,0))</f>
        <v>20877</v>
      </c>
      <c r="F2433" t="str">
        <f>INDEX(Orders!$M$2:$M$9995,MATCH(Shiping_Adress!A2433,Orders!$B$2:$B$9995,0))</f>
        <v>East</v>
      </c>
      <c r="G2433" t="s">
        <v>7876</v>
      </c>
      <c r="H2433" t="s">
        <v>33</v>
      </c>
      <c r="I2433" t="s">
        <v>7877</v>
      </c>
      <c r="J2433" t="s">
        <v>2748</v>
      </c>
      <c r="K2433">
        <v>20877</v>
      </c>
      <c r="L2433" t="s">
        <v>154</v>
      </c>
    </row>
    <row r="2434" spans="1:12" x14ac:dyDescent="0.25">
      <c r="A2434" t="str">
        <v>CA-2017-101728</v>
      </c>
      <c r="B2434" t="str">
        <f>INDEX(Orders!$I$2:$I$9995,MATCH(A2434,Orders!$B$2:$B$9995,0))</f>
        <v>United States</v>
      </c>
      <c r="C2434" t="str">
        <f>INDEX(Orders!$J$2:$J$9995,MATCH(Shiping_Adress!A2434,Orders!$B$2:$B$9995,0))</f>
        <v>Chicago</v>
      </c>
      <c r="D2434" t="str">
        <f>INDEX(Orders!$K$2:$K$9995,MATCH(Shiping_Adress!A2434,Orders!$B$2:$B$9995,0))</f>
        <v>Illinois</v>
      </c>
      <c r="E2434">
        <f>INDEX(Orders!$L$2:$L$9995,MATCH(Shiping_Adress!A2434,Orders!$B$2:$B$9995,0))</f>
        <v>60653</v>
      </c>
      <c r="F2434" t="str">
        <f>INDEX(Orders!$M$2:$M$9995,MATCH(Shiping_Adress!A2434,Orders!$B$2:$B$9995,0))</f>
        <v>Central</v>
      </c>
      <c r="G2434" t="s">
        <v>7878</v>
      </c>
      <c r="H2434" t="s">
        <v>33</v>
      </c>
      <c r="I2434" t="s">
        <v>309</v>
      </c>
      <c r="J2434" t="s">
        <v>217</v>
      </c>
      <c r="K2434">
        <v>60653</v>
      </c>
      <c r="L2434" t="s">
        <v>111</v>
      </c>
    </row>
    <row r="2435" spans="1:12" x14ac:dyDescent="0.25">
      <c r="A2435" t="str">
        <v>CA-2017-114055</v>
      </c>
      <c r="B2435" t="str">
        <f>INDEX(Orders!$I$2:$I$9995,MATCH(A2435,Orders!$B$2:$B$9995,0))</f>
        <v>United States</v>
      </c>
      <c r="C2435" t="str">
        <f>INDEX(Orders!$J$2:$J$9995,MATCH(Shiping_Adress!A2435,Orders!$B$2:$B$9995,0))</f>
        <v>Huntsville</v>
      </c>
      <c r="D2435" t="str">
        <f>INDEX(Orders!$K$2:$K$9995,MATCH(Shiping_Adress!A2435,Orders!$B$2:$B$9995,0))</f>
        <v>Alabama</v>
      </c>
      <c r="E2435">
        <f>INDEX(Orders!$L$2:$L$9995,MATCH(Shiping_Adress!A2435,Orders!$B$2:$B$9995,0))</f>
        <v>35810</v>
      </c>
      <c r="F2435" t="str">
        <f>INDEX(Orders!$M$2:$M$9995,MATCH(Shiping_Adress!A2435,Orders!$B$2:$B$9995,0))</f>
        <v>South</v>
      </c>
      <c r="G2435" t="s">
        <v>7879</v>
      </c>
      <c r="H2435" t="s">
        <v>33</v>
      </c>
      <c r="I2435" t="s">
        <v>1692</v>
      </c>
      <c r="J2435" t="s">
        <v>364</v>
      </c>
      <c r="K2435">
        <v>35810</v>
      </c>
      <c r="L2435" t="s">
        <v>36</v>
      </c>
    </row>
    <row r="2436" spans="1:12" x14ac:dyDescent="0.25">
      <c r="A2436" t="str">
        <v>CA-2017-126438</v>
      </c>
      <c r="B2436" t="str">
        <f>INDEX(Orders!$I$2:$I$9995,MATCH(A2436,Orders!$B$2:$B$9995,0))</f>
        <v>United States</v>
      </c>
      <c r="C2436" t="str">
        <f>INDEX(Orders!$J$2:$J$9995,MATCH(Shiping_Adress!A2436,Orders!$B$2:$B$9995,0))</f>
        <v>Lawrence</v>
      </c>
      <c r="D2436" t="str">
        <f>INDEX(Orders!$K$2:$K$9995,MATCH(Shiping_Adress!A2436,Orders!$B$2:$B$9995,0))</f>
        <v>Massachusetts</v>
      </c>
      <c r="E2436">
        <f>INDEX(Orders!$L$2:$L$9995,MATCH(Shiping_Adress!A2436,Orders!$B$2:$B$9995,0))</f>
        <v>1841</v>
      </c>
      <c r="F2436" t="str">
        <f>INDEX(Orders!$M$2:$M$9995,MATCH(Shiping_Adress!A2436,Orders!$B$2:$B$9995,0))</f>
        <v>East</v>
      </c>
      <c r="G2436" t="s">
        <v>7880</v>
      </c>
      <c r="H2436" t="s">
        <v>33</v>
      </c>
      <c r="I2436" t="s">
        <v>1490</v>
      </c>
      <c r="J2436" t="s">
        <v>1254</v>
      </c>
      <c r="K2436">
        <v>1841</v>
      </c>
      <c r="L2436" t="s">
        <v>154</v>
      </c>
    </row>
    <row r="2437" spans="1:12" x14ac:dyDescent="0.25">
      <c r="A2437" t="str">
        <v>CA-2017-117653</v>
      </c>
      <c r="B2437" t="str">
        <f>INDEX(Orders!$I$2:$I$9995,MATCH(A2437,Orders!$B$2:$B$9995,0))</f>
        <v>United States</v>
      </c>
      <c r="C2437" t="str">
        <f>INDEX(Orders!$J$2:$J$9995,MATCH(Shiping_Adress!A2437,Orders!$B$2:$B$9995,0))</f>
        <v>Chicago</v>
      </c>
      <c r="D2437" t="str">
        <f>INDEX(Orders!$K$2:$K$9995,MATCH(Shiping_Adress!A2437,Orders!$B$2:$B$9995,0))</f>
        <v>Illinois</v>
      </c>
      <c r="E2437">
        <f>INDEX(Orders!$L$2:$L$9995,MATCH(Shiping_Adress!A2437,Orders!$B$2:$B$9995,0))</f>
        <v>60623</v>
      </c>
      <c r="F2437" t="str">
        <f>INDEX(Orders!$M$2:$M$9995,MATCH(Shiping_Adress!A2437,Orders!$B$2:$B$9995,0))</f>
        <v>Central</v>
      </c>
      <c r="G2437" t="s">
        <v>7883</v>
      </c>
      <c r="H2437" t="s">
        <v>33</v>
      </c>
      <c r="I2437" t="s">
        <v>309</v>
      </c>
      <c r="J2437" t="s">
        <v>217</v>
      </c>
      <c r="K2437">
        <v>60623</v>
      </c>
      <c r="L2437" t="s">
        <v>111</v>
      </c>
    </row>
    <row r="2438" spans="1:12" x14ac:dyDescent="0.25">
      <c r="A2438" t="str">
        <v>CA-2017-143245</v>
      </c>
      <c r="B2438" t="str">
        <f>INDEX(Orders!$I$2:$I$9995,MATCH(A2438,Orders!$B$2:$B$9995,0))</f>
        <v>United States</v>
      </c>
      <c r="C2438" t="str">
        <f>INDEX(Orders!$J$2:$J$9995,MATCH(Shiping_Adress!A2438,Orders!$B$2:$B$9995,0))</f>
        <v>Fairfield</v>
      </c>
      <c r="D2438" t="str">
        <f>INDEX(Orders!$K$2:$K$9995,MATCH(Shiping_Adress!A2438,Orders!$B$2:$B$9995,0))</f>
        <v>Connecticut</v>
      </c>
      <c r="E2438">
        <f>INDEX(Orders!$L$2:$L$9995,MATCH(Shiping_Adress!A2438,Orders!$B$2:$B$9995,0))</f>
        <v>6824</v>
      </c>
      <c r="F2438" t="str">
        <f>INDEX(Orders!$M$2:$M$9995,MATCH(Shiping_Adress!A2438,Orders!$B$2:$B$9995,0))</f>
        <v>East</v>
      </c>
      <c r="G2438" t="s">
        <v>7884</v>
      </c>
      <c r="H2438" t="s">
        <v>33</v>
      </c>
      <c r="I2438" t="s">
        <v>754</v>
      </c>
      <c r="J2438" t="s">
        <v>755</v>
      </c>
      <c r="K2438">
        <v>6824</v>
      </c>
      <c r="L2438" t="s">
        <v>154</v>
      </c>
    </row>
    <row r="2439" spans="1:12" x14ac:dyDescent="0.25">
      <c r="A2439" t="str">
        <v>US-2014-138828</v>
      </c>
      <c r="B2439" t="str">
        <f>INDEX(Orders!$I$2:$I$9995,MATCH(A2439,Orders!$B$2:$B$9995,0))</f>
        <v>United States</v>
      </c>
      <c r="C2439" t="str">
        <f>INDEX(Orders!$J$2:$J$9995,MATCH(Shiping_Adress!A2439,Orders!$B$2:$B$9995,0))</f>
        <v>New York City</v>
      </c>
      <c r="D2439" t="str">
        <f>INDEX(Orders!$K$2:$K$9995,MATCH(Shiping_Adress!A2439,Orders!$B$2:$B$9995,0))</f>
        <v>New York</v>
      </c>
      <c r="E2439">
        <f>INDEX(Orders!$L$2:$L$9995,MATCH(Shiping_Adress!A2439,Orders!$B$2:$B$9995,0))</f>
        <v>10009</v>
      </c>
      <c r="F2439" t="str">
        <f>INDEX(Orders!$M$2:$M$9995,MATCH(Shiping_Adress!A2439,Orders!$B$2:$B$9995,0))</f>
        <v>East</v>
      </c>
      <c r="G2439" t="s">
        <v>7885</v>
      </c>
      <c r="H2439" t="s">
        <v>33</v>
      </c>
      <c r="I2439" t="s">
        <v>272</v>
      </c>
      <c r="J2439" t="s">
        <v>273</v>
      </c>
      <c r="K2439">
        <v>10009</v>
      </c>
      <c r="L2439" t="s">
        <v>154</v>
      </c>
    </row>
    <row r="2440" spans="1:12" x14ac:dyDescent="0.25">
      <c r="A2440" t="str">
        <v>CA-2017-143651</v>
      </c>
      <c r="B2440" t="str">
        <f>INDEX(Orders!$I$2:$I$9995,MATCH(A2440,Orders!$B$2:$B$9995,0))</f>
        <v>United States</v>
      </c>
      <c r="C2440" t="str">
        <f>INDEX(Orders!$J$2:$J$9995,MATCH(Shiping_Adress!A2440,Orders!$B$2:$B$9995,0))</f>
        <v>Seattle</v>
      </c>
      <c r="D2440" t="str">
        <f>INDEX(Orders!$K$2:$K$9995,MATCH(Shiping_Adress!A2440,Orders!$B$2:$B$9995,0))</f>
        <v>Washington</v>
      </c>
      <c r="E2440">
        <f>INDEX(Orders!$L$2:$L$9995,MATCH(Shiping_Adress!A2440,Orders!$B$2:$B$9995,0))</f>
        <v>98103</v>
      </c>
      <c r="F2440" t="str">
        <f>INDEX(Orders!$M$2:$M$9995,MATCH(Shiping_Adress!A2440,Orders!$B$2:$B$9995,0))</f>
        <v>West</v>
      </c>
      <c r="G2440" t="s">
        <v>7886</v>
      </c>
      <c r="H2440" t="s">
        <v>33</v>
      </c>
      <c r="I2440" t="s">
        <v>101</v>
      </c>
      <c r="J2440" t="s">
        <v>102</v>
      </c>
      <c r="K2440">
        <v>98103</v>
      </c>
      <c r="L2440" t="s">
        <v>50</v>
      </c>
    </row>
    <row r="2441" spans="1:12" x14ac:dyDescent="0.25">
      <c r="A2441" t="str">
        <v>CA-2015-106978</v>
      </c>
      <c r="B2441" t="str">
        <f>INDEX(Orders!$I$2:$I$9995,MATCH(A2441,Orders!$B$2:$B$9995,0))</f>
        <v>United States</v>
      </c>
      <c r="C2441" t="str">
        <f>INDEX(Orders!$J$2:$J$9995,MATCH(Shiping_Adress!A2441,Orders!$B$2:$B$9995,0))</f>
        <v>Aurora</v>
      </c>
      <c r="D2441" t="str">
        <f>INDEX(Orders!$K$2:$K$9995,MATCH(Shiping_Adress!A2441,Orders!$B$2:$B$9995,0))</f>
        <v>Colorado</v>
      </c>
      <c r="E2441">
        <f>INDEX(Orders!$L$2:$L$9995,MATCH(Shiping_Adress!A2441,Orders!$B$2:$B$9995,0))</f>
        <v>80013</v>
      </c>
      <c r="F2441" t="str">
        <f>INDEX(Orders!$M$2:$M$9995,MATCH(Shiping_Adress!A2441,Orders!$B$2:$B$9995,0))</f>
        <v>West</v>
      </c>
      <c r="G2441" t="s">
        <v>7887</v>
      </c>
      <c r="H2441" t="s">
        <v>33</v>
      </c>
      <c r="I2441" t="s">
        <v>462</v>
      </c>
      <c r="J2441" t="s">
        <v>463</v>
      </c>
      <c r="K2441">
        <v>80013</v>
      </c>
      <c r="L2441" t="s">
        <v>50</v>
      </c>
    </row>
    <row r="2442" spans="1:12" x14ac:dyDescent="0.25">
      <c r="A2442" t="str">
        <v>CA-2015-155124</v>
      </c>
      <c r="B2442" t="str">
        <f>INDEX(Orders!$I$2:$I$9995,MATCH(A2442,Orders!$B$2:$B$9995,0))</f>
        <v>United States</v>
      </c>
      <c r="C2442" t="str">
        <f>INDEX(Orders!$J$2:$J$9995,MATCH(Shiping_Adress!A2442,Orders!$B$2:$B$9995,0))</f>
        <v>Lehi</v>
      </c>
      <c r="D2442" t="str">
        <f>INDEX(Orders!$K$2:$K$9995,MATCH(Shiping_Adress!A2442,Orders!$B$2:$B$9995,0))</f>
        <v>Utah</v>
      </c>
      <c r="E2442">
        <f>INDEX(Orders!$L$2:$L$9995,MATCH(Shiping_Adress!A2442,Orders!$B$2:$B$9995,0))</f>
        <v>84043</v>
      </c>
      <c r="F2442" t="str">
        <f>INDEX(Orders!$M$2:$M$9995,MATCH(Shiping_Adress!A2442,Orders!$B$2:$B$9995,0))</f>
        <v>West</v>
      </c>
      <c r="G2442" t="s">
        <v>7888</v>
      </c>
      <c r="H2442" t="s">
        <v>33</v>
      </c>
      <c r="I2442" t="s">
        <v>7891</v>
      </c>
      <c r="J2442" t="s">
        <v>127</v>
      </c>
      <c r="K2442">
        <v>84043</v>
      </c>
      <c r="L2442" t="s">
        <v>50</v>
      </c>
    </row>
    <row r="2443" spans="1:12" x14ac:dyDescent="0.25">
      <c r="A2443" t="str">
        <v>CA-2017-150931</v>
      </c>
      <c r="B2443" t="str">
        <f>INDEX(Orders!$I$2:$I$9995,MATCH(A2443,Orders!$B$2:$B$9995,0))</f>
        <v>United States</v>
      </c>
      <c r="C2443" t="str">
        <f>INDEX(Orders!$J$2:$J$9995,MATCH(Shiping_Adress!A2443,Orders!$B$2:$B$9995,0))</f>
        <v>Tuscaloosa</v>
      </c>
      <c r="D2443" t="str">
        <f>INDEX(Orders!$K$2:$K$9995,MATCH(Shiping_Adress!A2443,Orders!$B$2:$B$9995,0))</f>
        <v>Alabama</v>
      </c>
      <c r="E2443">
        <f>INDEX(Orders!$L$2:$L$9995,MATCH(Shiping_Adress!A2443,Orders!$B$2:$B$9995,0))</f>
        <v>35401</v>
      </c>
      <c r="F2443" t="str">
        <f>INDEX(Orders!$M$2:$M$9995,MATCH(Shiping_Adress!A2443,Orders!$B$2:$B$9995,0))</f>
        <v>South</v>
      </c>
      <c r="G2443" t="s">
        <v>7894</v>
      </c>
      <c r="H2443" t="s">
        <v>33</v>
      </c>
      <c r="I2443" t="s">
        <v>7895</v>
      </c>
      <c r="J2443" t="s">
        <v>364</v>
      </c>
      <c r="K2443">
        <v>35401</v>
      </c>
      <c r="L2443" t="s">
        <v>36</v>
      </c>
    </row>
    <row r="2444" spans="1:12" x14ac:dyDescent="0.25">
      <c r="A2444" t="str">
        <v>CA-2014-157147</v>
      </c>
      <c r="B2444" t="str">
        <f>INDEX(Orders!$I$2:$I$9995,MATCH(A2444,Orders!$B$2:$B$9995,0))</f>
        <v>United States</v>
      </c>
      <c r="C2444" t="str">
        <f>INDEX(Orders!$J$2:$J$9995,MATCH(Shiping_Adress!A2444,Orders!$B$2:$B$9995,0))</f>
        <v>San Francisco</v>
      </c>
      <c r="D2444" t="str">
        <f>INDEX(Orders!$K$2:$K$9995,MATCH(Shiping_Adress!A2444,Orders!$B$2:$B$9995,0))</f>
        <v>California</v>
      </c>
      <c r="E2444">
        <f>INDEX(Orders!$L$2:$L$9995,MATCH(Shiping_Adress!A2444,Orders!$B$2:$B$9995,0))</f>
        <v>94109</v>
      </c>
      <c r="F2444" t="str">
        <f>INDEX(Orders!$M$2:$M$9995,MATCH(Shiping_Adress!A2444,Orders!$B$2:$B$9995,0))</f>
        <v>West</v>
      </c>
      <c r="G2444" t="s">
        <v>7896</v>
      </c>
      <c r="H2444" t="s">
        <v>33</v>
      </c>
      <c r="I2444" t="s">
        <v>133</v>
      </c>
      <c r="J2444" t="s">
        <v>49</v>
      </c>
      <c r="K2444">
        <v>94109</v>
      </c>
      <c r="L2444" t="s">
        <v>50</v>
      </c>
    </row>
    <row r="2445" spans="1:12" x14ac:dyDescent="0.25">
      <c r="A2445" t="str">
        <v>CA-2015-156482</v>
      </c>
      <c r="B2445" t="str">
        <f>INDEX(Orders!$I$2:$I$9995,MATCH(A2445,Orders!$B$2:$B$9995,0))</f>
        <v>United States</v>
      </c>
      <c r="C2445" t="str">
        <f>INDEX(Orders!$J$2:$J$9995,MATCH(Shiping_Adress!A2445,Orders!$B$2:$B$9995,0))</f>
        <v>Wilmington</v>
      </c>
      <c r="D2445" t="str">
        <f>INDEX(Orders!$K$2:$K$9995,MATCH(Shiping_Adress!A2445,Orders!$B$2:$B$9995,0))</f>
        <v>Delaware</v>
      </c>
      <c r="E2445">
        <f>INDEX(Orders!$L$2:$L$9995,MATCH(Shiping_Adress!A2445,Orders!$B$2:$B$9995,0))</f>
        <v>19805</v>
      </c>
      <c r="F2445" t="str">
        <f>INDEX(Orders!$M$2:$M$9995,MATCH(Shiping_Adress!A2445,Orders!$B$2:$B$9995,0))</f>
        <v>East</v>
      </c>
      <c r="G2445" t="s">
        <v>7897</v>
      </c>
      <c r="H2445" t="s">
        <v>33</v>
      </c>
      <c r="I2445" t="s">
        <v>527</v>
      </c>
      <c r="J2445" t="s">
        <v>251</v>
      </c>
      <c r="K2445">
        <v>19805</v>
      </c>
      <c r="L2445" t="s">
        <v>154</v>
      </c>
    </row>
    <row r="2446" spans="1:12" x14ac:dyDescent="0.25">
      <c r="A2446" t="str">
        <v>CA-2017-106782</v>
      </c>
      <c r="B2446" t="str">
        <f>INDEX(Orders!$I$2:$I$9995,MATCH(A2446,Orders!$B$2:$B$9995,0))</f>
        <v>United States</v>
      </c>
      <c r="C2446" t="str">
        <f>INDEX(Orders!$J$2:$J$9995,MATCH(Shiping_Adress!A2446,Orders!$B$2:$B$9995,0))</f>
        <v>Lafayette</v>
      </c>
      <c r="D2446" t="str">
        <f>INDEX(Orders!$K$2:$K$9995,MATCH(Shiping_Adress!A2446,Orders!$B$2:$B$9995,0))</f>
        <v>Indiana</v>
      </c>
      <c r="E2446">
        <f>INDEX(Orders!$L$2:$L$9995,MATCH(Shiping_Adress!A2446,Orders!$B$2:$B$9995,0))</f>
        <v>47905</v>
      </c>
      <c r="F2446" t="str">
        <f>INDEX(Orders!$M$2:$M$9995,MATCH(Shiping_Adress!A2446,Orders!$B$2:$B$9995,0))</f>
        <v>Central</v>
      </c>
      <c r="G2446" t="s">
        <v>7898</v>
      </c>
      <c r="H2446" t="s">
        <v>33</v>
      </c>
      <c r="I2446" t="s">
        <v>4283</v>
      </c>
      <c r="J2446" t="s">
        <v>260</v>
      </c>
      <c r="K2446">
        <v>47905</v>
      </c>
      <c r="L2446" t="s">
        <v>111</v>
      </c>
    </row>
    <row r="2447" spans="1:12" x14ac:dyDescent="0.25">
      <c r="A2447" t="str">
        <v>CA-2016-151372</v>
      </c>
      <c r="B2447" t="str">
        <f>INDEX(Orders!$I$2:$I$9995,MATCH(A2447,Orders!$B$2:$B$9995,0))</f>
        <v>United States</v>
      </c>
      <c r="C2447" t="str">
        <f>INDEX(Orders!$J$2:$J$9995,MATCH(Shiping_Adress!A2447,Orders!$B$2:$B$9995,0))</f>
        <v>Redondo Beach</v>
      </c>
      <c r="D2447" t="str">
        <f>INDEX(Orders!$K$2:$K$9995,MATCH(Shiping_Adress!A2447,Orders!$B$2:$B$9995,0))</f>
        <v>California</v>
      </c>
      <c r="E2447">
        <f>INDEX(Orders!$L$2:$L$9995,MATCH(Shiping_Adress!A2447,Orders!$B$2:$B$9995,0))</f>
        <v>90278</v>
      </c>
      <c r="F2447" t="str">
        <f>INDEX(Orders!$M$2:$M$9995,MATCH(Shiping_Adress!A2447,Orders!$B$2:$B$9995,0))</f>
        <v>West</v>
      </c>
      <c r="G2447" t="s">
        <v>7899</v>
      </c>
      <c r="H2447" t="s">
        <v>33</v>
      </c>
      <c r="I2447" t="s">
        <v>5987</v>
      </c>
      <c r="J2447" t="s">
        <v>49</v>
      </c>
      <c r="K2447">
        <v>90278</v>
      </c>
      <c r="L2447" t="s">
        <v>50</v>
      </c>
    </row>
    <row r="2448" spans="1:12" x14ac:dyDescent="0.25">
      <c r="A2448" t="str">
        <v>CA-2014-102085</v>
      </c>
      <c r="B2448" t="str">
        <f>INDEX(Orders!$I$2:$I$9995,MATCH(A2448,Orders!$B$2:$B$9995,0))</f>
        <v>United States</v>
      </c>
      <c r="C2448" t="str">
        <f>INDEX(Orders!$J$2:$J$9995,MATCH(Shiping_Adress!A2448,Orders!$B$2:$B$9995,0))</f>
        <v>Seattle</v>
      </c>
      <c r="D2448" t="str">
        <f>INDEX(Orders!$K$2:$K$9995,MATCH(Shiping_Adress!A2448,Orders!$B$2:$B$9995,0))</f>
        <v>Washington</v>
      </c>
      <c r="E2448">
        <f>INDEX(Orders!$L$2:$L$9995,MATCH(Shiping_Adress!A2448,Orders!$B$2:$B$9995,0))</f>
        <v>98115</v>
      </c>
      <c r="F2448" t="str">
        <f>INDEX(Orders!$M$2:$M$9995,MATCH(Shiping_Adress!A2448,Orders!$B$2:$B$9995,0))</f>
        <v>West</v>
      </c>
      <c r="G2448" t="s">
        <v>7900</v>
      </c>
      <c r="H2448" t="s">
        <v>33</v>
      </c>
      <c r="I2448" t="s">
        <v>101</v>
      </c>
      <c r="J2448" t="s">
        <v>102</v>
      </c>
      <c r="K2448">
        <v>98115</v>
      </c>
      <c r="L2448" t="s">
        <v>50</v>
      </c>
    </row>
    <row r="2449" spans="1:12" x14ac:dyDescent="0.25">
      <c r="A2449" t="str">
        <v>CA-2017-107125</v>
      </c>
      <c r="B2449" t="str">
        <f>INDEX(Orders!$I$2:$I$9995,MATCH(A2449,Orders!$B$2:$B$9995,0))</f>
        <v>United States</v>
      </c>
      <c r="C2449" t="str">
        <f>INDEX(Orders!$J$2:$J$9995,MATCH(Shiping_Adress!A2449,Orders!$B$2:$B$9995,0))</f>
        <v>Los Angeles</v>
      </c>
      <c r="D2449" t="str">
        <f>INDEX(Orders!$K$2:$K$9995,MATCH(Shiping_Adress!A2449,Orders!$B$2:$B$9995,0))</f>
        <v>California</v>
      </c>
      <c r="E2449">
        <f>INDEX(Orders!$L$2:$L$9995,MATCH(Shiping_Adress!A2449,Orders!$B$2:$B$9995,0))</f>
        <v>90045</v>
      </c>
      <c r="F2449" t="str">
        <f>INDEX(Orders!$M$2:$M$9995,MATCH(Shiping_Adress!A2449,Orders!$B$2:$B$9995,0))</f>
        <v>West</v>
      </c>
      <c r="G2449" t="s">
        <v>7901</v>
      </c>
      <c r="H2449" t="s">
        <v>33</v>
      </c>
      <c r="I2449" t="s">
        <v>48</v>
      </c>
      <c r="J2449" t="s">
        <v>49</v>
      </c>
      <c r="K2449">
        <v>90045</v>
      </c>
      <c r="L2449" t="s">
        <v>50</v>
      </c>
    </row>
    <row r="2450" spans="1:12" x14ac:dyDescent="0.25">
      <c r="A2450" t="str">
        <v>CA-2016-125815</v>
      </c>
      <c r="B2450" t="str">
        <f>INDEX(Orders!$I$2:$I$9995,MATCH(A2450,Orders!$B$2:$B$9995,0))</f>
        <v>United States</v>
      </c>
      <c r="C2450" t="str">
        <f>INDEX(Orders!$J$2:$J$9995,MATCH(Shiping_Adress!A2450,Orders!$B$2:$B$9995,0))</f>
        <v>New York City</v>
      </c>
      <c r="D2450" t="str">
        <f>INDEX(Orders!$K$2:$K$9995,MATCH(Shiping_Adress!A2450,Orders!$B$2:$B$9995,0))</f>
        <v>New York</v>
      </c>
      <c r="E2450">
        <f>INDEX(Orders!$L$2:$L$9995,MATCH(Shiping_Adress!A2450,Orders!$B$2:$B$9995,0))</f>
        <v>10009</v>
      </c>
      <c r="F2450" t="str">
        <f>INDEX(Orders!$M$2:$M$9995,MATCH(Shiping_Adress!A2450,Orders!$B$2:$B$9995,0))</f>
        <v>East</v>
      </c>
      <c r="G2450" t="s">
        <v>7902</v>
      </c>
      <c r="H2450" t="s">
        <v>33</v>
      </c>
      <c r="I2450" t="s">
        <v>272</v>
      </c>
      <c r="J2450" t="s">
        <v>273</v>
      </c>
      <c r="K2450">
        <v>10009</v>
      </c>
      <c r="L2450" t="s">
        <v>154</v>
      </c>
    </row>
    <row r="2451" spans="1:12" x14ac:dyDescent="0.25">
      <c r="A2451" t="str">
        <v>CA-2015-144190</v>
      </c>
      <c r="B2451" t="str">
        <f>INDEX(Orders!$I$2:$I$9995,MATCH(A2451,Orders!$B$2:$B$9995,0))</f>
        <v>United States</v>
      </c>
      <c r="C2451" t="str">
        <f>INDEX(Orders!$J$2:$J$9995,MATCH(Shiping_Adress!A2451,Orders!$B$2:$B$9995,0))</f>
        <v>Royal Oak</v>
      </c>
      <c r="D2451" t="str">
        <f>INDEX(Orders!$K$2:$K$9995,MATCH(Shiping_Adress!A2451,Orders!$B$2:$B$9995,0))</f>
        <v>Michigan</v>
      </c>
      <c r="E2451">
        <f>INDEX(Orders!$L$2:$L$9995,MATCH(Shiping_Adress!A2451,Orders!$B$2:$B$9995,0))</f>
        <v>48073</v>
      </c>
      <c r="F2451" t="str">
        <f>INDEX(Orders!$M$2:$M$9995,MATCH(Shiping_Adress!A2451,Orders!$B$2:$B$9995,0))</f>
        <v>Central</v>
      </c>
      <c r="G2451" t="s">
        <v>7903</v>
      </c>
      <c r="H2451" t="s">
        <v>33</v>
      </c>
      <c r="I2451" t="s">
        <v>3372</v>
      </c>
      <c r="J2451" t="s">
        <v>244</v>
      </c>
      <c r="K2451">
        <v>48073</v>
      </c>
      <c r="L2451" t="s">
        <v>111</v>
      </c>
    </row>
    <row r="2452" spans="1:12" x14ac:dyDescent="0.25">
      <c r="A2452" t="str">
        <v>CA-2017-117926</v>
      </c>
      <c r="B2452" t="str">
        <f>INDEX(Orders!$I$2:$I$9995,MATCH(A2452,Orders!$B$2:$B$9995,0))</f>
        <v>United States</v>
      </c>
      <c r="C2452" t="str">
        <f>INDEX(Orders!$J$2:$J$9995,MATCH(Shiping_Adress!A2452,Orders!$B$2:$B$9995,0))</f>
        <v>San Francisco</v>
      </c>
      <c r="D2452" t="str">
        <f>INDEX(Orders!$K$2:$K$9995,MATCH(Shiping_Adress!A2452,Orders!$B$2:$B$9995,0))</f>
        <v>California</v>
      </c>
      <c r="E2452">
        <f>INDEX(Orders!$L$2:$L$9995,MATCH(Shiping_Adress!A2452,Orders!$B$2:$B$9995,0))</f>
        <v>94109</v>
      </c>
      <c r="F2452" t="str">
        <f>INDEX(Orders!$M$2:$M$9995,MATCH(Shiping_Adress!A2452,Orders!$B$2:$B$9995,0))</f>
        <v>West</v>
      </c>
      <c r="G2452" t="s">
        <v>7904</v>
      </c>
      <c r="H2452" t="s">
        <v>33</v>
      </c>
      <c r="I2452" t="s">
        <v>133</v>
      </c>
      <c r="J2452" t="s">
        <v>49</v>
      </c>
      <c r="K2452">
        <v>94109</v>
      </c>
      <c r="L2452" t="s">
        <v>50</v>
      </c>
    </row>
    <row r="2453" spans="1:12" x14ac:dyDescent="0.25">
      <c r="A2453" t="str">
        <v>CA-2015-153906</v>
      </c>
      <c r="B2453" t="str">
        <f>INDEX(Orders!$I$2:$I$9995,MATCH(A2453,Orders!$B$2:$B$9995,0))</f>
        <v>United States</v>
      </c>
      <c r="C2453" t="str">
        <f>INDEX(Orders!$J$2:$J$9995,MATCH(Shiping_Adress!A2453,Orders!$B$2:$B$9995,0))</f>
        <v>New York City</v>
      </c>
      <c r="D2453" t="str">
        <f>INDEX(Orders!$K$2:$K$9995,MATCH(Shiping_Adress!A2453,Orders!$B$2:$B$9995,0))</f>
        <v>New York</v>
      </c>
      <c r="E2453">
        <f>INDEX(Orders!$L$2:$L$9995,MATCH(Shiping_Adress!A2453,Orders!$B$2:$B$9995,0))</f>
        <v>10009</v>
      </c>
      <c r="F2453" t="str">
        <f>INDEX(Orders!$M$2:$M$9995,MATCH(Shiping_Adress!A2453,Orders!$B$2:$B$9995,0))</f>
        <v>East</v>
      </c>
      <c r="G2453" t="s">
        <v>7907</v>
      </c>
      <c r="H2453" t="s">
        <v>33</v>
      </c>
      <c r="I2453" t="s">
        <v>272</v>
      </c>
      <c r="J2453" t="s">
        <v>273</v>
      </c>
      <c r="K2453">
        <v>10009</v>
      </c>
      <c r="L2453" t="s">
        <v>154</v>
      </c>
    </row>
    <row r="2454" spans="1:12" x14ac:dyDescent="0.25">
      <c r="A2454" t="str">
        <v>CA-2014-160262</v>
      </c>
      <c r="B2454" t="str">
        <f>INDEX(Orders!$I$2:$I$9995,MATCH(A2454,Orders!$B$2:$B$9995,0))</f>
        <v>United States</v>
      </c>
      <c r="C2454" t="str">
        <f>INDEX(Orders!$J$2:$J$9995,MATCH(Shiping_Adress!A2454,Orders!$B$2:$B$9995,0))</f>
        <v>North Las Vegas</v>
      </c>
      <c r="D2454" t="str">
        <f>INDEX(Orders!$K$2:$K$9995,MATCH(Shiping_Adress!A2454,Orders!$B$2:$B$9995,0))</f>
        <v>Nevada</v>
      </c>
      <c r="E2454">
        <f>INDEX(Orders!$L$2:$L$9995,MATCH(Shiping_Adress!A2454,Orders!$B$2:$B$9995,0))</f>
        <v>89031</v>
      </c>
      <c r="F2454" t="str">
        <f>INDEX(Orders!$M$2:$M$9995,MATCH(Shiping_Adress!A2454,Orders!$B$2:$B$9995,0))</f>
        <v>West</v>
      </c>
      <c r="G2454" t="s">
        <v>7908</v>
      </c>
      <c r="H2454" t="s">
        <v>33</v>
      </c>
      <c r="I2454" t="s">
        <v>4060</v>
      </c>
      <c r="J2454" t="s">
        <v>1402</v>
      </c>
      <c r="K2454">
        <v>89031</v>
      </c>
      <c r="L2454" t="s">
        <v>50</v>
      </c>
    </row>
    <row r="2455" spans="1:12" x14ac:dyDescent="0.25">
      <c r="A2455" t="str">
        <v>CA-2015-127607</v>
      </c>
      <c r="B2455" t="str">
        <f>INDEX(Orders!$I$2:$I$9995,MATCH(A2455,Orders!$B$2:$B$9995,0))</f>
        <v>United States</v>
      </c>
      <c r="C2455" t="str">
        <f>INDEX(Orders!$J$2:$J$9995,MATCH(Shiping_Adress!A2455,Orders!$B$2:$B$9995,0))</f>
        <v>Carrollton</v>
      </c>
      <c r="D2455" t="str">
        <f>INDEX(Orders!$K$2:$K$9995,MATCH(Shiping_Adress!A2455,Orders!$B$2:$B$9995,0))</f>
        <v>Texas</v>
      </c>
      <c r="E2455">
        <f>INDEX(Orders!$L$2:$L$9995,MATCH(Shiping_Adress!A2455,Orders!$B$2:$B$9995,0))</f>
        <v>75007</v>
      </c>
      <c r="F2455" t="str">
        <f>INDEX(Orders!$M$2:$M$9995,MATCH(Shiping_Adress!A2455,Orders!$B$2:$B$9995,0))</f>
        <v>Central</v>
      </c>
      <c r="G2455" t="s">
        <v>7909</v>
      </c>
      <c r="H2455" t="s">
        <v>33</v>
      </c>
      <c r="I2455" t="s">
        <v>4229</v>
      </c>
      <c r="J2455" t="s">
        <v>110</v>
      </c>
      <c r="K2455">
        <v>75007</v>
      </c>
      <c r="L2455" t="s">
        <v>111</v>
      </c>
    </row>
    <row r="2456" spans="1:12" x14ac:dyDescent="0.25">
      <c r="A2456" t="str">
        <v>CA-2016-166226</v>
      </c>
      <c r="B2456" t="str">
        <f>INDEX(Orders!$I$2:$I$9995,MATCH(A2456,Orders!$B$2:$B$9995,0))</f>
        <v>United States</v>
      </c>
      <c r="C2456" t="str">
        <f>INDEX(Orders!$J$2:$J$9995,MATCH(Shiping_Adress!A2456,Orders!$B$2:$B$9995,0))</f>
        <v>Los Angeles</v>
      </c>
      <c r="D2456" t="str">
        <f>INDEX(Orders!$K$2:$K$9995,MATCH(Shiping_Adress!A2456,Orders!$B$2:$B$9995,0))</f>
        <v>California</v>
      </c>
      <c r="E2456">
        <f>INDEX(Orders!$L$2:$L$9995,MATCH(Shiping_Adress!A2456,Orders!$B$2:$B$9995,0))</f>
        <v>90008</v>
      </c>
      <c r="F2456" t="str">
        <f>INDEX(Orders!$M$2:$M$9995,MATCH(Shiping_Adress!A2456,Orders!$B$2:$B$9995,0))</f>
        <v>West</v>
      </c>
      <c r="G2456" t="s">
        <v>7911</v>
      </c>
      <c r="H2456" t="s">
        <v>33</v>
      </c>
      <c r="I2456" t="s">
        <v>48</v>
      </c>
      <c r="J2456" t="s">
        <v>49</v>
      </c>
      <c r="K2456">
        <v>90008</v>
      </c>
      <c r="L2456" t="s">
        <v>50</v>
      </c>
    </row>
    <row r="2457" spans="1:12" x14ac:dyDescent="0.25">
      <c r="A2457" t="str">
        <v>CA-2014-156587</v>
      </c>
      <c r="B2457" t="str">
        <f>INDEX(Orders!$I$2:$I$9995,MATCH(A2457,Orders!$B$2:$B$9995,0))</f>
        <v>United States</v>
      </c>
      <c r="C2457" t="str">
        <f>INDEX(Orders!$J$2:$J$9995,MATCH(Shiping_Adress!A2457,Orders!$B$2:$B$9995,0))</f>
        <v>Seattle</v>
      </c>
      <c r="D2457" t="str">
        <f>INDEX(Orders!$K$2:$K$9995,MATCH(Shiping_Adress!A2457,Orders!$B$2:$B$9995,0))</f>
        <v>Washington</v>
      </c>
      <c r="E2457">
        <f>INDEX(Orders!$L$2:$L$9995,MATCH(Shiping_Adress!A2457,Orders!$B$2:$B$9995,0))</f>
        <v>98103</v>
      </c>
      <c r="F2457" t="str">
        <f>INDEX(Orders!$M$2:$M$9995,MATCH(Shiping_Adress!A2457,Orders!$B$2:$B$9995,0))</f>
        <v>West</v>
      </c>
      <c r="G2457" t="s">
        <v>7912</v>
      </c>
      <c r="H2457" t="s">
        <v>33</v>
      </c>
      <c r="I2457" t="s">
        <v>101</v>
      </c>
      <c r="J2457" t="s">
        <v>102</v>
      </c>
      <c r="K2457">
        <v>98103</v>
      </c>
      <c r="L2457" t="s">
        <v>50</v>
      </c>
    </row>
    <row r="2458" spans="1:12" x14ac:dyDescent="0.25">
      <c r="A2458" t="str">
        <v>CA-2016-141180</v>
      </c>
      <c r="B2458" t="str">
        <f>INDEX(Orders!$I$2:$I$9995,MATCH(A2458,Orders!$B$2:$B$9995,0))</f>
        <v>United States</v>
      </c>
      <c r="C2458" t="str">
        <f>INDEX(Orders!$J$2:$J$9995,MATCH(Shiping_Adress!A2458,Orders!$B$2:$B$9995,0))</f>
        <v>Fort Lauderdale</v>
      </c>
      <c r="D2458" t="str">
        <f>INDEX(Orders!$K$2:$K$9995,MATCH(Shiping_Adress!A2458,Orders!$B$2:$B$9995,0))</f>
        <v>Florida</v>
      </c>
      <c r="E2458">
        <f>INDEX(Orders!$L$2:$L$9995,MATCH(Shiping_Adress!A2458,Orders!$B$2:$B$9995,0))</f>
        <v>33311</v>
      </c>
      <c r="F2458" t="str">
        <f>INDEX(Orders!$M$2:$M$9995,MATCH(Shiping_Adress!A2458,Orders!$B$2:$B$9995,0))</f>
        <v>South</v>
      </c>
      <c r="G2458" t="s">
        <v>7915</v>
      </c>
      <c r="H2458" t="s">
        <v>33</v>
      </c>
      <c r="I2458" t="s">
        <v>59</v>
      </c>
      <c r="J2458" t="s">
        <v>60</v>
      </c>
      <c r="K2458">
        <v>33311</v>
      </c>
      <c r="L2458" t="s">
        <v>36</v>
      </c>
    </row>
    <row r="2459" spans="1:12" x14ac:dyDescent="0.25">
      <c r="A2459" t="str">
        <v>CA-2015-109708</v>
      </c>
      <c r="B2459" t="str">
        <f>INDEX(Orders!$I$2:$I$9995,MATCH(A2459,Orders!$B$2:$B$9995,0))</f>
        <v>United States</v>
      </c>
      <c r="C2459" t="str">
        <f>INDEX(Orders!$J$2:$J$9995,MATCH(Shiping_Adress!A2459,Orders!$B$2:$B$9995,0))</f>
        <v>Columbia</v>
      </c>
      <c r="D2459" t="str">
        <f>INDEX(Orders!$K$2:$K$9995,MATCH(Shiping_Adress!A2459,Orders!$B$2:$B$9995,0))</f>
        <v>Tennessee</v>
      </c>
      <c r="E2459">
        <f>INDEX(Orders!$L$2:$L$9995,MATCH(Shiping_Adress!A2459,Orders!$B$2:$B$9995,0))</f>
        <v>38401</v>
      </c>
      <c r="F2459" t="str">
        <f>INDEX(Orders!$M$2:$M$9995,MATCH(Shiping_Adress!A2459,Orders!$B$2:$B$9995,0))</f>
        <v>South</v>
      </c>
      <c r="G2459" t="s">
        <v>7916</v>
      </c>
      <c r="H2459" t="s">
        <v>33</v>
      </c>
      <c r="I2459" t="s">
        <v>388</v>
      </c>
      <c r="J2459" t="s">
        <v>341</v>
      </c>
      <c r="K2459">
        <v>38401</v>
      </c>
      <c r="L2459" t="s">
        <v>36</v>
      </c>
    </row>
    <row r="2460" spans="1:12" x14ac:dyDescent="0.25">
      <c r="A2460" t="str">
        <v>CA-2015-122406</v>
      </c>
      <c r="B2460" t="str">
        <f>INDEX(Orders!$I$2:$I$9995,MATCH(A2460,Orders!$B$2:$B$9995,0))</f>
        <v>United States</v>
      </c>
      <c r="C2460" t="str">
        <f>INDEX(Orders!$J$2:$J$9995,MATCH(Shiping_Adress!A2460,Orders!$B$2:$B$9995,0))</f>
        <v>Providence</v>
      </c>
      <c r="D2460" t="str">
        <f>INDEX(Orders!$K$2:$K$9995,MATCH(Shiping_Adress!A2460,Orders!$B$2:$B$9995,0))</f>
        <v>Rhode Island</v>
      </c>
      <c r="E2460">
        <f>INDEX(Orders!$L$2:$L$9995,MATCH(Shiping_Adress!A2460,Orders!$B$2:$B$9995,0))</f>
        <v>2908</v>
      </c>
      <c r="F2460" t="str">
        <f>INDEX(Orders!$M$2:$M$9995,MATCH(Shiping_Adress!A2460,Orders!$B$2:$B$9995,0))</f>
        <v>East</v>
      </c>
      <c r="G2460" t="s">
        <v>7917</v>
      </c>
      <c r="H2460" t="s">
        <v>33</v>
      </c>
      <c r="I2460" t="s">
        <v>3592</v>
      </c>
      <c r="J2460" t="s">
        <v>1409</v>
      </c>
      <c r="K2460">
        <v>2908</v>
      </c>
      <c r="L2460" t="s">
        <v>154</v>
      </c>
    </row>
    <row r="2461" spans="1:12" x14ac:dyDescent="0.25">
      <c r="A2461" t="str">
        <v>US-2016-153815</v>
      </c>
      <c r="B2461" t="str">
        <f>INDEX(Orders!$I$2:$I$9995,MATCH(A2461,Orders!$B$2:$B$9995,0))</f>
        <v>United States</v>
      </c>
      <c r="C2461" t="str">
        <f>INDEX(Orders!$J$2:$J$9995,MATCH(Shiping_Adress!A2461,Orders!$B$2:$B$9995,0))</f>
        <v>Jacksonville</v>
      </c>
      <c r="D2461" t="str">
        <f>INDEX(Orders!$K$2:$K$9995,MATCH(Shiping_Adress!A2461,Orders!$B$2:$B$9995,0))</f>
        <v>Florida</v>
      </c>
      <c r="E2461">
        <f>INDEX(Orders!$L$2:$L$9995,MATCH(Shiping_Adress!A2461,Orders!$B$2:$B$9995,0))</f>
        <v>32216</v>
      </c>
      <c r="F2461" t="str">
        <f>INDEX(Orders!$M$2:$M$9995,MATCH(Shiping_Adress!A2461,Orders!$B$2:$B$9995,0))</f>
        <v>South</v>
      </c>
      <c r="G2461" t="s">
        <v>7918</v>
      </c>
      <c r="H2461" t="s">
        <v>33</v>
      </c>
      <c r="I2461" t="s">
        <v>1532</v>
      </c>
      <c r="J2461" t="s">
        <v>60</v>
      </c>
      <c r="K2461">
        <v>32216</v>
      </c>
      <c r="L2461" t="s">
        <v>36</v>
      </c>
    </row>
    <row r="2462" spans="1:12" x14ac:dyDescent="0.25">
      <c r="A2462" t="str">
        <v>CA-2016-164896</v>
      </c>
      <c r="B2462" t="str">
        <f>INDEX(Orders!$I$2:$I$9995,MATCH(A2462,Orders!$B$2:$B$9995,0))</f>
        <v>United States</v>
      </c>
      <c r="C2462" t="str">
        <f>INDEX(Orders!$J$2:$J$9995,MATCH(Shiping_Adress!A2462,Orders!$B$2:$B$9995,0))</f>
        <v>Oceanside</v>
      </c>
      <c r="D2462" t="str">
        <f>INDEX(Orders!$K$2:$K$9995,MATCH(Shiping_Adress!A2462,Orders!$B$2:$B$9995,0))</f>
        <v>California</v>
      </c>
      <c r="E2462">
        <f>INDEX(Orders!$L$2:$L$9995,MATCH(Shiping_Adress!A2462,Orders!$B$2:$B$9995,0))</f>
        <v>92054</v>
      </c>
      <c r="F2462" t="str">
        <f>INDEX(Orders!$M$2:$M$9995,MATCH(Shiping_Adress!A2462,Orders!$B$2:$B$9995,0))</f>
        <v>West</v>
      </c>
      <c r="G2462" t="s">
        <v>7919</v>
      </c>
      <c r="H2462" t="s">
        <v>33</v>
      </c>
      <c r="I2462" t="s">
        <v>2354</v>
      </c>
      <c r="J2462" t="s">
        <v>49</v>
      </c>
      <c r="K2462">
        <v>92054</v>
      </c>
      <c r="L2462" t="s">
        <v>50</v>
      </c>
    </row>
    <row r="2463" spans="1:12" x14ac:dyDescent="0.25">
      <c r="A2463" t="str">
        <v>CA-2015-142202</v>
      </c>
      <c r="B2463" t="str">
        <f>INDEX(Orders!$I$2:$I$9995,MATCH(A2463,Orders!$B$2:$B$9995,0))</f>
        <v>United States</v>
      </c>
      <c r="C2463" t="str">
        <f>INDEX(Orders!$J$2:$J$9995,MATCH(Shiping_Adress!A2463,Orders!$B$2:$B$9995,0))</f>
        <v>Jacksonville</v>
      </c>
      <c r="D2463" t="str">
        <f>INDEX(Orders!$K$2:$K$9995,MATCH(Shiping_Adress!A2463,Orders!$B$2:$B$9995,0))</f>
        <v>Florida</v>
      </c>
      <c r="E2463">
        <f>INDEX(Orders!$L$2:$L$9995,MATCH(Shiping_Adress!A2463,Orders!$B$2:$B$9995,0))</f>
        <v>32216</v>
      </c>
      <c r="F2463" t="str">
        <f>INDEX(Orders!$M$2:$M$9995,MATCH(Shiping_Adress!A2463,Orders!$B$2:$B$9995,0))</f>
        <v>South</v>
      </c>
      <c r="G2463" t="s">
        <v>7920</v>
      </c>
      <c r="H2463" t="s">
        <v>33</v>
      </c>
      <c r="I2463" t="s">
        <v>1532</v>
      </c>
      <c r="J2463" t="s">
        <v>60</v>
      </c>
      <c r="K2463">
        <v>32216</v>
      </c>
      <c r="L2463" t="s">
        <v>36</v>
      </c>
    </row>
    <row r="2464" spans="1:12" x14ac:dyDescent="0.25">
      <c r="A2464" t="str">
        <v>CA-2015-165050</v>
      </c>
      <c r="B2464" t="str">
        <f>INDEX(Orders!$I$2:$I$9995,MATCH(A2464,Orders!$B$2:$B$9995,0))</f>
        <v>United States</v>
      </c>
      <c r="C2464" t="str">
        <f>INDEX(Orders!$J$2:$J$9995,MATCH(Shiping_Adress!A2464,Orders!$B$2:$B$9995,0))</f>
        <v>New York City</v>
      </c>
      <c r="D2464" t="str">
        <f>INDEX(Orders!$K$2:$K$9995,MATCH(Shiping_Adress!A2464,Orders!$B$2:$B$9995,0))</f>
        <v>New York</v>
      </c>
      <c r="E2464">
        <f>INDEX(Orders!$L$2:$L$9995,MATCH(Shiping_Adress!A2464,Orders!$B$2:$B$9995,0))</f>
        <v>10024</v>
      </c>
      <c r="F2464" t="str">
        <f>INDEX(Orders!$M$2:$M$9995,MATCH(Shiping_Adress!A2464,Orders!$B$2:$B$9995,0))</f>
        <v>East</v>
      </c>
      <c r="G2464" t="s">
        <v>7921</v>
      </c>
      <c r="H2464" t="s">
        <v>33</v>
      </c>
      <c r="I2464" t="s">
        <v>272</v>
      </c>
      <c r="J2464" t="s">
        <v>273</v>
      </c>
      <c r="K2464">
        <v>10024</v>
      </c>
      <c r="L2464" t="s">
        <v>154</v>
      </c>
    </row>
    <row r="2465" spans="1:12" x14ac:dyDescent="0.25">
      <c r="A2465" t="str">
        <v>US-2016-131114</v>
      </c>
      <c r="B2465" t="str">
        <f>INDEX(Orders!$I$2:$I$9995,MATCH(A2465,Orders!$B$2:$B$9995,0))</f>
        <v>United States</v>
      </c>
      <c r="C2465" t="str">
        <f>INDEX(Orders!$J$2:$J$9995,MATCH(Shiping_Adress!A2465,Orders!$B$2:$B$9995,0))</f>
        <v>Chicago</v>
      </c>
      <c r="D2465" t="str">
        <f>INDEX(Orders!$K$2:$K$9995,MATCH(Shiping_Adress!A2465,Orders!$B$2:$B$9995,0))</f>
        <v>Illinois</v>
      </c>
      <c r="E2465">
        <f>INDEX(Orders!$L$2:$L$9995,MATCH(Shiping_Adress!A2465,Orders!$B$2:$B$9995,0))</f>
        <v>60610</v>
      </c>
      <c r="F2465" t="str">
        <f>INDEX(Orders!$M$2:$M$9995,MATCH(Shiping_Adress!A2465,Orders!$B$2:$B$9995,0))</f>
        <v>Central</v>
      </c>
      <c r="G2465" t="s">
        <v>7922</v>
      </c>
      <c r="H2465" t="s">
        <v>33</v>
      </c>
      <c r="I2465" t="s">
        <v>309</v>
      </c>
      <c r="J2465" t="s">
        <v>217</v>
      </c>
      <c r="K2465">
        <v>60610</v>
      </c>
      <c r="L2465" t="s">
        <v>111</v>
      </c>
    </row>
    <row r="2466" spans="1:12" x14ac:dyDescent="0.25">
      <c r="A2466" t="str">
        <v>CA-2014-160066</v>
      </c>
      <c r="B2466" t="str">
        <f>INDEX(Orders!$I$2:$I$9995,MATCH(A2466,Orders!$B$2:$B$9995,0))</f>
        <v>United States</v>
      </c>
      <c r="C2466" t="str">
        <f>INDEX(Orders!$J$2:$J$9995,MATCH(Shiping_Adress!A2466,Orders!$B$2:$B$9995,0))</f>
        <v>Huntington Beach</v>
      </c>
      <c r="D2466" t="str">
        <f>INDEX(Orders!$K$2:$K$9995,MATCH(Shiping_Adress!A2466,Orders!$B$2:$B$9995,0))</f>
        <v>California</v>
      </c>
      <c r="E2466">
        <f>INDEX(Orders!$L$2:$L$9995,MATCH(Shiping_Adress!A2466,Orders!$B$2:$B$9995,0))</f>
        <v>92646</v>
      </c>
      <c r="F2466" t="str">
        <f>INDEX(Orders!$M$2:$M$9995,MATCH(Shiping_Adress!A2466,Orders!$B$2:$B$9995,0))</f>
        <v>West</v>
      </c>
      <c r="G2466" t="s">
        <v>7923</v>
      </c>
      <c r="H2466" t="s">
        <v>33</v>
      </c>
      <c r="I2466" t="s">
        <v>1466</v>
      </c>
      <c r="J2466" t="s">
        <v>49</v>
      </c>
      <c r="K2466">
        <v>92646</v>
      </c>
      <c r="L2466" t="s">
        <v>50</v>
      </c>
    </row>
    <row r="2467" spans="1:12" x14ac:dyDescent="0.25">
      <c r="A2467" t="str">
        <v>CA-2016-109925</v>
      </c>
      <c r="B2467" t="str">
        <f>INDEX(Orders!$I$2:$I$9995,MATCH(A2467,Orders!$B$2:$B$9995,0))</f>
        <v>United States</v>
      </c>
      <c r="C2467" t="str">
        <f>INDEX(Orders!$J$2:$J$9995,MATCH(Shiping_Adress!A2467,Orders!$B$2:$B$9995,0))</f>
        <v>San Diego</v>
      </c>
      <c r="D2467" t="str">
        <f>INDEX(Orders!$K$2:$K$9995,MATCH(Shiping_Adress!A2467,Orders!$B$2:$B$9995,0))</f>
        <v>California</v>
      </c>
      <c r="E2467">
        <f>INDEX(Orders!$L$2:$L$9995,MATCH(Shiping_Adress!A2467,Orders!$B$2:$B$9995,0))</f>
        <v>92105</v>
      </c>
      <c r="F2467" t="str">
        <f>INDEX(Orders!$M$2:$M$9995,MATCH(Shiping_Adress!A2467,Orders!$B$2:$B$9995,0))</f>
        <v>West</v>
      </c>
      <c r="G2467" t="s">
        <v>7924</v>
      </c>
      <c r="H2467" t="s">
        <v>33</v>
      </c>
      <c r="I2467" t="s">
        <v>956</v>
      </c>
      <c r="J2467" t="s">
        <v>49</v>
      </c>
      <c r="K2467">
        <v>92105</v>
      </c>
      <c r="L2467" t="s">
        <v>50</v>
      </c>
    </row>
    <row r="2468" spans="1:12" x14ac:dyDescent="0.25">
      <c r="A2468" t="str">
        <v>CA-2015-160696</v>
      </c>
      <c r="B2468" t="str">
        <f>INDEX(Orders!$I$2:$I$9995,MATCH(A2468,Orders!$B$2:$B$9995,0))</f>
        <v>United States</v>
      </c>
      <c r="C2468" t="str">
        <f>INDEX(Orders!$J$2:$J$9995,MATCH(Shiping_Adress!A2468,Orders!$B$2:$B$9995,0))</f>
        <v>Nashville</v>
      </c>
      <c r="D2468" t="str">
        <f>INDEX(Orders!$K$2:$K$9995,MATCH(Shiping_Adress!A2468,Orders!$B$2:$B$9995,0))</f>
        <v>Tennessee</v>
      </c>
      <c r="E2468">
        <f>INDEX(Orders!$L$2:$L$9995,MATCH(Shiping_Adress!A2468,Orders!$B$2:$B$9995,0))</f>
        <v>37211</v>
      </c>
      <c r="F2468" t="str">
        <f>INDEX(Orders!$M$2:$M$9995,MATCH(Shiping_Adress!A2468,Orders!$B$2:$B$9995,0))</f>
        <v>South</v>
      </c>
      <c r="G2468" t="s">
        <v>7925</v>
      </c>
      <c r="H2468" t="s">
        <v>33</v>
      </c>
      <c r="I2468" t="s">
        <v>5675</v>
      </c>
      <c r="J2468" t="s">
        <v>341</v>
      </c>
      <c r="K2468">
        <v>37211</v>
      </c>
      <c r="L2468" t="s">
        <v>36</v>
      </c>
    </row>
    <row r="2469" spans="1:12" x14ac:dyDescent="0.25">
      <c r="A2469" t="str">
        <v>CA-2014-125171</v>
      </c>
      <c r="B2469" t="str">
        <f>INDEX(Orders!$I$2:$I$9995,MATCH(A2469,Orders!$B$2:$B$9995,0))</f>
        <v>United States</v>
      </c>
      <c r="C2469" t="str">
        <f>INDEX(Orders!$J$2:$J$9995,MATCH(Shiping_Adress!A2469,Orders!$B$2:$B$9995,0))</f>
        <v>New York City</v>
      </c>
      <c r="D2469" t="str">
        <f>INDEX(Orders!$K$2:$K$9995,MATCH(Shiping_Adress!A2469,Orders!$B$2:$B$9995,0))</f>
        <v>New York</v>
      </c>
      <c r="E2469">
        <f>INDEX(Orders!$L$2:$L$9995,MATCH(Shiping_Adress!A2469,Orders!$B$2:$B$9995,0))</f>
        <v>10009</v>
      </c>
      <c r="F2469" t="str">
        <f>INDEX(Orders!$M$2:$M$9995,MATCH(Shiping_Adress!A2469,Orders!$B$2:$B$9995,0))</f>
        <v>East</v>
      </c>
      <c r="G2469" t="s">
        <v>7926</v>
      </c>
      <c r="H2469" t="s">
        <v>33</v>
      </c>
      <c r="I2469" t="s">
        <v>272</v>
      </c>
      <c r="J2469" t="s">
        <v>273</v>
      </c>
      <c r="K2469">
        <v>10009</v>
      </c>
      <c r="L2469" t="s">
        <v>154</v>
      </c>
    </row>
    <row r="2470" spans="1:12" x14ac:dyDescent="0.25">
      <c r="A2470" t="str">
        <v>CA-2016-149279</v>
      </c>
      <c r="B2470" t="str">
        <f>INDEX(Orders!$I$2:$I$9995,MATCH(A2470,Orders!$B$2:$B$9995,0))</f>
        <v>United States</v>
      </c>
      <c r="C2470" t="str">
        <f>INDEX(Orders!$J$2:$J$9995,MATCH(Shiping_Adress!A2470,Orders!$B$2:$B$9995,0))</f>
        <v>Colorado Springs</v>
      </c>
      <c r="D2470" t="str">
        <f>INDEX(Orders!$K$2:$K$9995,MATCH(Shiping_Adress!A2470,Orders!$B$2:$B$9995,0))</f>
        <v>Colorado</v>
      </c>
      <c r="E2470">
        <f>INDEX(Orders!$L$2:$L$9995,MATCH(Shiping_Adress!A2470,Orders!$B$2:$B$9995,0))</f>
        <v>80906</v>
      </c>
      <c r="F2470" t="str">
        <f>INDEX(Orders!$M$2:$M$9995,MATCH(Shiping_Adress!A2470,Orders!$B$2:$B$9995,0))</f>
        <v>West</v>
      </c>
      <c r="G2470" t="s">
        <v>7927</v>
      </c>
      <c r="H2470" t="s">
        <v>33</v>
      </c>
      <c r="I2470" t="s">
        <v>1090</v>
      </c>
      <c r="J2470" t="s">
        <v>463</v>
      </c>
      <c r="K2470">
        <v>80906</v>
      </c>
      <c r="L2470" t="s">
        <v>50</v>
      </c>
    </row>
    <row r="2471" spans="1:12" x14ac:dyDescent="0.25">
      <c r="A2471" t="str">
        <v>CA-2017-107321</v>
      </c>
      <c r="B2471" t="str">
        <f>INDEX(Orders!$I$2:$I$9995,MATCH(A2471,Orders!$B$2:$B$9995,0))</f>
        <v>United States</v>
      </c>
      <c r="C2471" t="str">
        <f>INDEX(Orders!$J$2:$J$9995,MATCH(Shiping_Adress!A2471,Orders!$B$2:$B$9995,0))</f>
        <v>San Francisco</v>
      </c>
      <c r="D2471" t="str">
        <f>INDEX(Orders!$K$2:$K$9995,MATCH(Shiping_Adress!A2471,Orders!$B$2:$B$9995,0))</f>
        <v>California</v>
      </c>
      <c r="E2471">
        <f>INDEX(Orders!$L$2:$L$9995,MATCH(Shiping_Adress!A2471,Orders!$B$2:$B$9995,0))</f>
        <v>94110</v>
      </c>
      <c r="F2471" t="str">
        <f>INDEX(Orders!$M$2:$M$9995,MATCH(Shiping_Adress!A2471,Orders!$B$2:$B$9995,0))</f>
        <v>West</v>
      </c>
      <c r="G2471" t="s">
        <v>7928</v>
      </c>
      <c r="H2471" t="s">
        <v>33</v>
      </c>
      <c r="I2471" t="s">
        <v>133</v>
      </c>
      <c r="J2471" t="s">
        <v>49</v>
      </c>
      <c r="K2471">
        <v>94110</v>
      </c>
      <c r="L2471" t="s">
        <v>50</v>
      </c>
    </row>
    <row r="2472" spans="1:12" x14ac:dyDescent="0.25">
      <c r="A2472" t="str">
        <v>US-2017-122714</v>
      </c>
      <c r="B2472" t="str">
        <f>INDEX(Orders!$I$2:$I$9995,MATCH(A2472,Orders!$B$2:$B$9995,0))</f>
        <v>United States</v>
      </c>
      <c r="C2472" t="str">
        <f>INDEX(Orders!$J$2:$J$9995,MATCH(Shiping_Adress!A2472,Orders!$B$2:$B$9995,0))</f>
        <v>Chicago</v>
      </c>
      <c r="D2472" t="str">
        <f>INDEX(Orders!$K$2:$K$9995,MATCH(Shiping_Adress!A2472,Orders!$B$2:$B$9995,0))</f>
        <v>Illinois</v>
      </c>
      <c r="E2472">
        <f>INDEX(Orders!$L$2:$L$9995,MATCH(Shiping_Adress!A2472,Orders!$B$2:$B$9995,0))</f>
        <v>60653</v>
      </c>
      <c r="F2472" t="str">
        <f>INDEX(Orders!$M$2:$M$9995,MATCH(Shiping_Adress!A2472,Orders!$B$2:$B$9995,0))</f>
        <v>Central</v>
      </c>
      <c r="G2472" t="s">
        <v>7929</v>
      </c>
      <c r="H2472" t="s">
        <v>33</v>
      </c>
      <c r="I2472" t="s">
        <v>309</v>
      </c>
      <c r="J2472" t="s">
        <v>217</v>
      </c>
      <c r="K2472">
        <v>60653</v>
      </c>
      <c r="L2472" t="s">
        <v>111</v>
      </c>
    </row>
    <row r="2473" spans="1:12" x14ac:dyDescent="0.25">
      <c r="A2473" t="str">
        <v>CA-2015-153038</v>
      </c>
      <c r="B2473" t="str">
        <f>INDEX(Orders!$I$2:$I$9995,MATCH(A2473,Orders!$B$2:$B$9995,0))</f>
        <v>United States</v>
      </c>
      <c r="C2473" t="str">
        <f>INDEX(Orders!$J$2:$J$9995,MATCH(Shiping_Adress!A2473,Orders!$B$2:$B$9995,0))</f>
        <v>Memphis</v>
      </c>
      <c r="D2473" t="str">
        <f>INDEX(Orders!$K$2:$K$9995,MATCH(Shiping_Adress!A2473,Orders!$B$2:$B$9995,0))</f>
        <v>Tennessee</v>
      </c>
      <c r="E2473">
        <f>INDEX(Orders!$L$2:$L$9995,MATCH(Shiping_Adress!A2473,Orders!$B$2:$B$9995,0))</f>
        <v>38109</v>
      </c>
      <c r="F2473" t="str">
        <f>INDEX(Orders!$M$2:$M$9995,MATCH(Shiping_Adress!A2473,Orders!$B$2:$B$9995,0))</f>
        <v>South</v>
      </c>
      <c r="G2473" t="s">
        <v>7930</v>
      </c>
      <c r="H2473" t="s">
        <v>33</v>
      </c>
      <c r="I2473" t="s">
        <v>340</v>
      </c>
      <c r="J2473" t="s">
        <v>341</v>
      </c>
      <c r="K2473">
        <v>38109</v>
      </c>
      <c r="L2473" t="s">
        <v>36</v>
      </c>
    </row>
    <row r="2474" spans="1:12" x14ac:dyDescent="0.25">
      <c r="A2474" t="str">
        <v>CA-2014-132227</v>
      </c>
      <c r="B2474" t="str">
        <f>INDEX(Orders!$I$2:$I$9995,MATCH(A2474,Orders!$B$2:$B$9995,0))</f>
        <v>United States</v>
      </c>
      <c r="C2474" t="str">
        <f>INDEX(Orders!$J$2:$J$9995,MATCH(Shiping_Adress!A2474,Orders!$B$2:$B$9995,0))</f>
        <v>New York City</v>
      </c>
      <c r="D2474" t="str">
        <f>INDEX(Orders!$K$2:$K$9995,MATCH(Shiping_Adress!A2474,Orders!$B$2:$B$9995,0))</f>
        <v>New York</v>
      </c>
      <c r="E2474">
        <f>INDEX(Orders!$L$2:$L$9995,MATCH(Shiping_Adress!A2474,Orders!$B$2:$B$9995,0))</f>
        <v>10011</v>
      </c>
      <c r="F2474" t="str">
        <f>INDEX(Orders!$M$2:$M$9995,MATCH(Shiping_Adress!A2474,Orders!$B$2:$B$9995,0))</f>
        <v>East</v>
      </c>
      <c r="G2474" t="s">
        <v>7931</v>
      </c>
      <c r="H2474" t="s">
        <v>33</v>
      </c>
      <c r="I2474" t="s">
        <v>272</v>
      </c>
      <c r="J2474" t="s">
        <v>273</v>
      </c>
      <c r="K2474">
        <v>10011</v>
      </c>
      <c r="L2474" t="s">
        <v>154</v>
      </c>
    </row>
    <row r="2475" spans="1:12" x14ac:dyDescent="0.25">
      <c r="A2475" t="str">
        <v>CA-2017-155824</v>
      </c>
      <c r="B2475" t="str">
        <f>INDEX(Orders!$I$2:$I$9995,MATCH(A2475,Orders!$B$2:$B$9995,0))</f>
        <v>United States</v>
      </c>
      <c r="C2475" t="str">
        <f>INDEX(Orders!$J$2:$J$9995,MATCH(Shiping_Adress!A2475,Orders!$B$2:$B$9995,0))</f>
        <v>Raleigh</v>
      </c>
      <c r="D2475" t="str">
        <f>INDEX(Orders!$K$2:$K$9995,MATCH(Shiping_Adress!A2475,Orders!$B$2:$B$9995,0))</f>
        <v>North Carolina</v>
      </c>
      <c r="E2475">
        <f>INDEX(Orders!$L$2:$L$9995,MATCH(Shiping_Adress!A2475,Orders!$B$2:$B$9995,0))</f>
        <v>27604</v>
      </c>
      <c r="F2475" t="str">
        <f>INDEX(Orders!$M$2:$M$9995,MATCH(Shiping_Adress!A2475,Orders!$B$2:$B$9995,0))</f>
        <v>South</v>
      </c>
      <c r="G2475" t="s">
        <v>7932</v>
      </c>
      <c r="H2475" t="s">
        <v>33</v>
      </c>
      <c r="I2475" t="s">
        <v>4603</v>
      </c>
      <c r="J2475" t="s">
        <v>94</v>
      </c>
      <c r="K2475">
        <v>27604</v>
      </c>
      <c r="L2475" t="s">
        <v>36</v>
      </c>
    </row>
    <row r="2476" spans="1:12" x14ac:dyDescent="0.25">
      <c r="A2476" t="str">
        <v>CA-2016-129238</v>
      </c>
      <c r="B2476" t="str">
        <f>INDEX(Orders!$I$2:$I$9995,MATCH(A2476,Orders!$B$2:$B$9995,0))</f>
        <v>United States</v>
      </c>
      <c r="C2476" t="str">
        <f>INDEX(Orders!$J$2:$J$9995,MATCH(Shiping_Adress!A2476,Orders!$B$2:$B$9995,0))</f>
        <v>Los Angeles</v>
      </c>
      <c r="D2476" t="str">
        <f>INDEX(Orders!$K$2:$K$9995,MATCH(Shiping_Adress!A2476,Orders!$B$2:$B$9995,0))</f>
        <v>California</v>
      </c>
      <c r="E2476">
        <f>INDEX(Orders!$L$2:$L$9995,MATCH(Shiping_Adress!A2476,Orders!$B$2:$B$9995,0))</f>
        <v>90045</v>
      </c>
      <c r="F2476" t="str">
        <f>INDEX(Orders!$M$2:$M$9995,MATCH(Shiping_Adress!A2476,Orders!$B$2:$B$9995,0))</f>
        <v>West</v>
      </c>
      <c r="G2476" t="s">
        <v>7935</v>
      </c>
      <c r="H2476" t="s">
        <v>33</v>
      </c>
      <c r="I2476" t="s">
        <v>48</v>
      </c>
      <c r="J2476" t="s">
        <v>49</v>
      </c>
      <c r="K2476">
        <v>90045</v>
      </c>
      <c r="L2476" t="s">
        <v>50</v>
      </c>
    </row>
    <row r="2477" spans="1:12" x14ac:dyDescent="0.25">
      <c r="A2477" t="str">
        <v>CA-2017-159688</v>
      </c>
      <c r="B2477" t="str">
        <f>INDEX(Orders!$I$2:$I$9995,MATCH(A2477,Orders!$B$2:$B$9995,0))</f>
        <v>United States</v>
      </c>
      <c r="C2477" t="str">
        <f>INDEX(Orders!$J$2:$J$9995,MATCH(Shiping_Adress!A2477,Orders!$B$2:$B$9995,0))</f>
        <v>Los Angeles</v>
      </c>
      <c r="D2477" t="str">
        <f>INDEX(Orders!$K$2:$K$9995,MATCH(Shiping_Adress!A2477,Orders!$B$2:$B$9995,0))</f>
        <v>California</v>
      </c>
      <c r="E2477">
        <f>INDEX(Orders!$L$2:$L$9995,MATCH(Shiping_Adress!A2477,Orders!$B$2:$B$9995,0))</f>
        <v>90004</v>
      </c>
      <c r="F2477" t="str">
        <f>INDEX(Orders!$M$2:$M$9995,MATCH(Shiping_Adress!A2477,Orders!$B$2:$B$9995,0))</f>
        <v>West</v>
      </c>
      <c r="G2477" t="s">
        <v>7937</v>
      </c>
      <c r="H2477" t="s">
        <v>33</v>
      </c>
      <c r="I2477" t="s">
        <v>48</v>
      </c>
      <c r="J2477" t="s">
        <v>49</v>
      </c>
      <c r="K2477">
        <v>90004</v>
      </c>
      <c r="L2477" t="s">
        <v>50</v>
      </c>
    </row>
    <row r="2478" spans="1:12" x14ac:dyDescent="0.25">
      <c r="A2478" t="str">
        <v>CA-2016-136126</v>
      </c>
      <c r="B2478" t="str">
        <f>INDEX(Orders!$I$2:$I$9995,MATCH(A2478,Orders!$B$2:$B$9995,0))</f>
        <v>United States</v>
      </c>
      <c r="C2478" t="str">
        <f>INDEX(Orders!$J$2:$J$9995,MATCH(Shiping_Adress!A2478,Orders!$B$2:$B$9995,0))</f>
        <v>Newport News</v>
      </c>
      <c r="D2478" t="str">
        <f>INDEX(Orders!$K$2:$K$9995,MATCH(Shiping_Adress!A2478,Orders!$B$2:$B$9995,0))</f>
        <v>Virginia</v>
      </c>
      <c r="E2478">
        <f>INDEX(Orders!$L$2:$L$9995,MATCH(Shiping_Adress!A2478,Orders!$B$2:$B$9995,0))</f>
        <v>23602</v>
      </c>
      <c r="F2478" t="str">
        <f>INDEX(Orders!$M$2:$M$9995,MATCH(Shiping_Adress!A2478,Orders!$B$2:$B$9995,0))</f>
        <v>South</v>
      </c>
      <c r="G2478" t="s">
        <v>7938</v>
      </c>
      <c r="H2478" t="s">
        <v>33</v>
      </c>
      <c r="I2478" t="s">
        <v>5541</v>
      </c>
      <c r="J2478" t="s">
        <v>325</v>
      </c>
      <c r="K2478">
        <v>23602</v>
      </c>
      <c r="L2478" t="s">
        <v>36</v>
      </c>
    </row>
    <row r="2479" spans="1:12" x14ac:dyDescent="0.25">
      <c r="A2479" t="str">
        <v>CA-2016-155033</v>
      </c>
      <c r="B2479" t="str">
        <f>INDEX(Orders!$I$2:$I$9995,MATCH(A2479,Orders!$B$2:$B$9995,0))</f>
        <v>United States</v>
      </c>
      <c r="C2479" t="str">
        <f>INDEX(Orders!$J$2:$J$9995,MATCH(Shiping_Adress!A2479,Orders!$B$2:$B$9995,0))</f>
        <v>Los Angeles</v>
      </c>
      <c r="D2479" t="str">
        <f>INDEX(Orders!$K$2:$K$9995,MATCH(Shiping_Adress!A2479,Orders!$B$2:$B$9995,0))</f>
        <v>California</v>
      </c>
      <c r="E2479">
        <f>INDEX(Orders!$L$2:$L$9995,MATCH(Shiping_Adress!A2479,Orders!$B$2:$B$9995,0))</f>
        <v>90032</v>
      </c>
      <c r="F2479" t="str">
        <f>INDEX(Orders!$M$2:$M$9995,MATCH(Shiping_Adress!A2479,Orders!$B$2:$B$9995,0))</f>
        <v>West</v>
      </c>
      <c r="G2479" t="s">
        <v>7939</v>
      </c>
      <c r="H2479" t="s">
        <v>33</v>
      </c>
      <c r="I2479" t="s">
        <v>48</v>
      </c>
      <c r="J2479" t="s">
        <v>49</v>
      </c>
      <c r="K2479">
        <v>90032</v>
      </c>
      <c r="L2479" t="s">
        <v>50</v>
      </c>
    </row>
    <row r="2480" spans="1:12" x14ac:dyDescent="0.25">
      <c r="A2480" t="str">
        <v>CA-2014-156006</v>
      </c>
      <c r="B2480" t="str">
        <f>INDEX(Orders!$I$2:$I$9995,MATCH(A2480,Orders!$B$2:$B$9995,0))</f>
        <v>United States</v>
      </c>
      <c r="C2480" t="str">
        <f>INDEX(Orders!$J$2:$J$9995,MATCH(Shiping_Adress!A2480,Orders!$B$2:$B$9995,0))</f>
        <v>Jackson</v>
      </c>
      <c r="D2480" t="str">
        <f>INDEX(Orders!$K$2:$K$9995,MATCH(Shiping_Adress!A2480,Orders!$B$2:$B$9995,0))</f>
        <v>Mississippi</v>
      </c>
      <c r="E2480">
        <f>INDEX(Orders!$L$2:$L$9995,MATCH(Shiping_Adress!A2480,Orders!$B$2:$B$9995,0))</f>
        <v>39212</v>
      </c>
      <c r="F2480" t="str">
        <f>INDEX(Orders!$M$2:$M$9995,MATCH(Shiping_Adress!A2480,Orders!$B$2:$B$9995,0))</f>
        <v>South</v>
      </c>
      <c r="G2480" t="s">
        <v>7942</v>
      </c>
      <c r="H2480" t="s">
        <v>33</v>
      </c>
      <c r="I2480" t="s">
        <v>334</v>
      </c>
      <c r="J2480" t="s">
        <v>1498</v>
      </c>
      <c r="K2480">
        <v>39212</v>
      </c>
      <c r="L2480" t="s">
        <v>36</v>
      </c>
    </row>
    <row r="2481" spans="1:12" x14ac:dyDescent="0.25">
      <c r="A2481" t="str">
        <v>CA-2015-158659</v>
      </c>
      <c r="B2481" t="str">
        <f>INDEX(Orders!$I$2:$I$9995,MATCH(A2481,Orders!$B$2:$B$9995,0))</f>
        <v>United States</v>
      </c>
      <c r="C2481" t="str">
        <f>INDEX(Orders!$J$2:$J$9995,MATCH(Shiping_Adress!A2481,Orders!$B$2:$B$9995,0))</f>
        <v>Richmond</v>
      </c>
      <c r="D2481" t="str">
        <f>INDEX(Orders!$K$2:$K$9995,MATCH(Shiping_Adress!A2481,Orders!$B$2:$B$9995,0))</f>
        <v>Indiana</v>
      </c>
      <c r="E2481">
        <f>INDEX(Orders!$L$2:$L$9995,MATCH(Shiping_Adress!A2481,Orders!$B$2:$B$9995,0))</f>
        <v>47374</v>
      </c>
      <c r="F2481" t="str">
        <f>INDEX(Orders!$M$2:$M$9995,MATCH(Shiping_Adress!A2481,Orders!$B$2:$B$9995,0))</f>
        <v>Central</v>
      </c>
      <c r="G2481" t="s">
        <v>7943</v>
      </c>
      <c r="H2481" t="s">
        <v>33</v>
      </c>
      <c r="I2481" t="s">
        <v>1475</v>
      </c>
      <c r="J2481" t="s">
        <v>260</v>
      </c>
      <c r="K2481">
        <v>47374</v>
      </c>
      <c r="L2481" t="s">
        <v>111</v>
      </c>
    </row>
    <row r="2482" spans="1:12" x14ac:dyDescent="0.25">
      <c r="A2482" t="str">
        <v>CA-2015-169796</v>
      </c>
      <c r="B2482" t="str">
        <f>INDEX(Orders!$I$2:$I$9995,MATCH(A2482,Orders!$B$2:$B$9995,0))</f>
        <v>United States</v>
      </c>
      <c r="C2482" t="str">
        <f>INDEX(Orders!$J$2:$J$9995,MATCH(Shiping_Adress!A2482,Orders!$B$2:$B$9995,0))</f>
        <v>New York City</v>
      </c>
      <c r="D2482" t="str">
        <f>INDEX(Orders!$K$2:$K$9995,MATCH(Shiping_Adress!A2482,Orders!$B$2:$B$9995,0))</f>
        <v>New York</v>
      </c>
      <c r="E2482">
        <f>INDEX(Orders!$L$2:$L$9995,MATCH(Shiping_Adress!A2482,Orders!$B$2:$B$9995,0))</f>
        <v>10035</v>
      </c>
      <c r="F2482" t="str">
        <f>INDEX(Orders!$M$2:$M$9995,MATCH(Shiping_Adress!A2482,Orders!$B$2:$B$9995,0))</f>
        <v>East</v>
      </c>
      <c r="G2482" t="s">
        <v>7944</v>
      </c>
      <c r="H2482" t="s">
        <v>33</v>
      </c>
      <c r="I2482" t="s">
        <v>272</v>
      </c>
      <c r="J2482" t="s">
        <v>273</v>
      </c>
      <c r="K2482">
        <v>10035</v>
      </c>
      <c r="L2482" t="s">
        <v>154</v>
      </c>
    </row>
    <row r="2483" spans="1:12" x14ac:dyDescent="0.25">
      <c r="A2483" t="str">
        <v>CA-2015-102876</v>
      </c>
      <c r="B2483" t="str">
        <f>INDEX(Orders!$I$2:$I$9995,MATCH(A2483,Orders!$B$2:$B$9995,0))</f>
        <v>United States</v>
      </c>
      <c r="C2483" t="str">
        <f>INDEX(Orders!$J$2:$J$9995,MATCH(Shiping_Adress!A2483,Orders!$B$2:$B$9995,0))</f>
        <v>Philadelphia</v>
      </c>
      <c r="D2483" t="str">
        <f>INDEX(Orders!$K$2:$K$9995,MATCH(Shiping_Adress!A2483,Orders!$B$2:$B$9995,0))</f>
        <v>Pennsylvania</v>
      </c>
      <c r="E2483">
        <f>INDEX(Orders!$L$2:$L$9995,MATCH(Shiping_Adress!A2483,Orders!$B$2:$B$9995,0))</f>
        <v>19134</v>
      </c>
      <c r="F2483" t="str">
        <f>INDEX(Orders!$M$2:$M$9995,MATCH(Shiping_Adress!A2483,Orders!$B$2:$B$9995,0))</f>
        <v>East</v>
      </c>
      <c r="G2483" t="s">
        <v>7947</v>
      </c>
      <c r="H2483" t="s">
        <v>33</v>
      </c>
      <c r="I2483" t="s">
        <v>152</v>
      </c>
      <c r="J2483" t="s">
        <v>153</v>
      </c>
      <c r="K2483">
        <v>19134</v>
      </c>
      <c r="L2483" t="s">
        <v>154</v>
      </c>
    </row>
    <row r="2484" spans="1:12" x14ac:dyDescent="0.25">
      <c r="A2484" t="str">
        <v>US-2017-139647</v>
      </c>
      <c r="B2484" t="str">
        <f>INDEX(Orders!$I$2:$I$9995,MATCH(A2484,Orders!$B$2:$B$9995,0))</f>
        <v>United States</v>
      </c>
      <c r="C2484" t="str">
        <f>INDEX(Orders!$J$2:$J$9995,MATCH(Shiping_Adress!A2484,Orders!$B$2:$B$9995,0))</f>
        <v>Phoenix</v>
      </c>
      <c r="D2484" t="str">
        <f>INDEX(Orders!$K$2:$K$9995,MATCH(Shiping_Adress!A2484,Orders!$B$2:$B$9995,0))</f>
        <v>Arizona</v>
      </c>
      <c r="E2484">
        <f>INDEX(Orders!$L$2:$L$9995,MATCH(Shiping_Adress!A2484,Orders!$B$2:$B$9995,0))</f>
        <v>85023</v>
      </c>
      <c r="F2484" t="str">
        <f>INDEX(Orders!$M$2:$M$9995,MATCH(Shiping_Adress!A2484,Orders!$B$2:$B$9995,0))</f>
        <v>West</v>
      </c>
      <c r="G2484" t="s">
        <v>7950</v>
      </c>
      <c r="H2484" t="s">
        <v>33</v>
      </c>
      <c r="I2484" t="s">
        <v>550</v>
      </c>
      <c r="J2484" t="s">
        <v>316</v>
      </c>
      <c r="K2484">
        <v>85023</v>
      </c>
      <c r="L2484" t="s">
        <v>50</v>
      </c>
    </row>
    <row r="2485" spans="1:12" x14ac:dyDescent="0.25">
      <c r="A2485" t="str">
        <v>US-2017-160465</v>
      </c>
      <c r="B2485" t="str">
        <f>INDEX(Orders!$I$2:$I$9995,MATCH(A2485,Orders!$B$2:$B$9995,0))</f>
        <v>United States</v>
      </c>
      <c r="C2485" t="str">
        <f>INDEX(Orders!$J$2:$J$9995,MATCH(Shiping_Adress!A2485,Orders!$B$2:$B$9995,0))</f>
        <v>Cleveland</v>
      </c>
      <c r="D2485" t="str">
        <f>INDEX(Orders!$K$2:$K$9995,MATCH(Shiping_Adress!A2485,Orders!$B$2:$B$9995,0))</f>
        <v>Ohio</v>
      </c>
      <c r="E2485">
        <f>INDEX(Orders!$L$2:$L$9995,MATCH(Shiping_Adress!A2485,Orders!$B$2:$B$9995,0))</f>
        <v>44105</v>
      </c>
      <c r="F2485" t="str">
        <f>INDEX(Orders!$M$2:$M$9995,MATCH(Shiping_Adress!A2485,Orders!$B$2:$B$9995,0))</f>
        <v>East</v>
      </c>
      <c r="G2485" t="s">
        <v>7951</v>
      </c>
      <c r="H2485" t="s">
        <v>33</v>
      </c>
      <c r="I2485" t="s">
        <v>2191</v>
      </c>
      <c r="J2485" t="s">
        <v>504</v>
      </c>
      <c r="K2485">
        <v>44105</v>
      </c>
      <c r="L2485" t="s">
        <v>154</v>
      </c>
    </row>
    <row r="2486" spans="1:12" x14ac:dyDescent="0.25">
      <c r="A2486" t="str">
        <v>CA-2014-153850</v>
      </c>
      <c r="B2486" t="str">
        <f>INDEX(Orders!$I$2:$I$9995,MATCH(A2486,Orders!$B$2:$B$9995,0))</f>
        <v>United States</v>
      </c>
      <c r="C2486" t="str">
        <f>INDEX(Orders!$J$2:$J$9995,MATCH(Shiping_Adress!A2486,Orders!$B$2:$B$9995,0))</f>
        <v>Toledo</v>
      </c>
      <c r="D2486" t="str">
        <f>INDEX(Orders!$K$2:$K$9995,MATCH(Shiping_Adress!A2486,Orders!$B$2:$B$9995,0))</f>
        <v>Ohio</v>
      </c>
      <c r="E2486">
        <f>INDEX(Orders!$L$2:$L$9995,MATCH(Shiping_Adress!A2486,Orders!$B$2:$B$9995,0))</f>
        <v>43615</v>
      </c>
      <c r="F2486" t="str">
        <f>INDEX(Orders!$M$2:$M$9995,MATCH(Shiping_Adress!A2486,Orders!$B$2:$B$9995,0))</f>
        <v>East</v>
      </c>
      <c r="G2486" t="s">
        <v>7956</v>
      </c>
      <c r="H2486" t="s">
        <v>33</v>
      </c>
      <c r="I2486" t="s">
        <v>2848</v>
      </c>
      <c r="J2486" t="s">
        <v>504</v>
      </c>
      <c r="K2486">
        <v>43615</v>
      </c>
      <c r="L2486" t="s">
        <v>154</v>
      </c>
    </row>
    <row r="2487" spans="1:12" x14ac:dyDescent="0.25">
      <c r="A2487" t="str">
        <v>CA-2014-127558</v>
      </c>
      <c r="B2487" t="str">
        <f>INDEX(Orders!$I$2:$I$9995,MATCH(A2487,Orders!$B$2:$B$9995,0))</f>
        <v>United States</v>
      </c>
      <c r="C2487" t="str">
        <f>INDEX(Orders!$J$2:$J$9995,MATCH(Shiping_Adress!A2487,Orders!$B$2:$B$9995,0))</f>
        <v>Los Angeles</v>
      </c>
      <c r="D2487" t="str">
        <f>INDEX(Orders!$K$2:$K$9995,MATCH(Shiping_Adress!A2487,Orders!$B$2:$B$9995,0))</f>
        <v>California</v>
      </c>
      <c r="E2487">
        <f>INDEX(Orders!$L$2:$L$9995,MATCH(Shiping_Adress!A2487,Orders!$B$2:$B$9995,0))</f>
        <v>90008</v>
      </c>
      <c r="F2487" t="str">
        <f>INDEX(Orders!$M$2:$M$9995,MATCH(Shiping_Adress!A2487,Orders!$B$2:$B$9995,0))</f>
        <v>West</v>
      </c>
      <c r="G2487" t="s">
        <v>7959</v>
      </c>
      <c r="H2487" t="s">
        <v>33</v>
      </c>
      <c r="I2487" t="s">
        <v>48</v>
      </c>
      <c r="J2487" t="s">
        <v>49</v>
      </c>
      <c r="K2487">
        <v>90008</v>
      </c>
      <c r="L2487" t="s">
        <v>50</v>
      </c>
    </row>
    <row r="2488" spans="1:12" x14ac:dyDescent="0.25">
      <c r="A2488" t="str">
        <v>CA-2017-136511</v>
      </c>
      <c r="B2488" t="str">
        <f>INDEX(Orders!$I$2:$I$9995,MATCH(A2488,Orders!$B$2:$B$9995,0))</f>
        <v>United States</v>
      </c>
      <c r="C2488" t="str">
        <f>INDEX(Orders!$J$2:$J$9995,MATCH(Shiping_Adress!A2488,Orders!$B$2:$B$9995,0))</f>
        <v>New York City</v>
      </c>
      <c r="D2488" t="str">
        <f>INDEX(Orders!$K$2:$K$9995,MATCH(Shiping_Adress!A2488,Orders!$B$2:$B$9995,0))</f>
        <v>New York</v>
      </c>
      <c r="E2488">
        <f>INDEX(Orders!$L$2:$L$9995,MATCH(Shiping_Adress!A2488,Orders!$B$2:$B$9995,0))</f>
        <v>10011</v>
      </c>
      <c r="F2488" t="str">
        <f>INDEX(Orders!$M$2:$M$9995,MATCH(Shiping_Adress!A2488,Orders!$B$2:$B$9995,0))</f>
        <v>East</v>
      </c>
      <c r="G2488" t="s">
        <v>7962</v>
      </c>
      <c r="H2488" t="s">
        <v>33</v>
      </c>
      <c r="I2488" t="s">
        <v>272</v>
      </c>
      <c r="J2488" t="s">
        <v>273</v>
      </c>
      <c r="K2488">
        <v>10011</v>
      </c>
      <c r="L2488" t="s">
        <v>154</v>
      </c>
    </row>
    <row r="2489" spans="1:12" x14ac:dyDescent="0.25">
      <c r="A2489" t="str">
        <v>CA-2016-133795</v>
      </c>
      <c r="B2489" t="str">
        <f>INDEX(Orders!$I$2:$I$9995,MATCH(A2489,Orders!$B$2:$B$9995,0))</f>
        <v>United States</v>
      </c>
      <c r="C2489" t="str">
        <f>INDEX(Orders!$J$2:$J$9995,MATCH(Shiping_Adress!A2489,Orders!$B$2:$B$9995,0))</f>
        <v>San Diego</v>
      </c>
      <c r="D2489" t="str">
        <f>INDEX(Orders!$K$2:$K$9995,MATCH(Shiping_Adress!A2489,Orders!$B$2:$B$9995,0))</f>
        <v>California</v>
      </c>
      <c r="E2489">
        <f>INDEX(Orders!$L$2:$L$9995,MATCH(Shiping_Adress!A2489,Orders!$B$2:$B$9995,0))</f>
        <v>92037</v>
      </c>
      <c r="F2489" t="str">
        <f>INDEX(Orders!$M$2:$M$9995,MATCH(Shiping_Adress!A2489,Orders!$B$2:$B$9995,0))</f>
        <v>West</v>
      </c>
      <c r="G2489" t="s">
        <v>7963</v>
      </c>
      <c r="H2489" t="s">
        <v>33</v>
      </c>
      <c r="I2489" t="s">
        <v>956</v>
      </c>
      <c r="J2489" t="s">
        <v>49</v>
      </c>
      <c r="K2489">
        <v>92037</v>
      </c>
      <c r="L2489" t="s">
        <v>50</v>
      </c>
    </row>
    <row r="2490" spans="1:12" x14ac:dyDescent="0.25">
      <c r="A2490" t="str">
        <v>US-2017-130953</v>
      </c>
      <c r="B2490" t="str">
        <f>INDEX(Orders!$I$2:$I$9995,MATCH(A2490,Orders!$B$2:$B$9995,0))</f>
        <v>United States</v>
      </c>
      <c r="C2490" t="str">
        <f>INDEX(Orders!$J$2:$J$9995,MATCH(Shiping_Adress!A2490,Orders!$B$2:$B$9995,0))</f>
        <v>Oklahoma City</v>
      </c>
      <c r="D2490" t="str">
        <f>INDEX(Orders!$K$2:$K$9995,MATCH(Shiping_Adress!A2490,Orders!$B$2:$B$9995,0))</f>
        <v>Oklahoma</v>
      </c>
      <c r="E2490">
        <f>INDEX(Orders!$L$2:$L$9995,MATCH(Shiping_Adress!A2490,Orders!$B$2:$B$9995,0))</f>
        <v>73120</v>
      </c>
      <c r="F2490" t="str">
        <f>INDEX(Orders!$M$2:$M$9995,MATCH(Shiping_Adress!A2490,Orders!$B$2:$B$9995,0))</f>
        <v>Central</v>
      </c>
      <c r="G2490" t="s">
        <v>7964</v>
      </c>
      <c r="H2490" t="s">
        <v>33</v>
      </c>
      <c r="I2490" t="s">
        <v>4862</v>
      </c>
      <c r="J2490" t="s">
        <v>656</v>
      </c>
      <c r="K2490">
        <v>73120</v>
      </c>
      <c r="L2490" t="s">
        <v>111</v>
      </c>
    </row>
    <row r="2491" spans="1:12" x14ac:dyDescent="0.25">
      <c r="A2491" t="str">
        <v>CA-2014-151792</v>
      </c>
      <c r="B2491" t="str">
        <f>INDEX(Orders!$I$2:$I$9995,MATCH(A2491,Orders!$B$2:$B$9995,0))</f>
        <v>United States</v>
      </c>
      <c r="C2491" t="str">
        <f>INDEX(Orders!$J$2:$J$9995,MATCH(Shiping_Adress!A2491,Orders!$B$2:$B$9995,0))</f>
        <v>Chicago</v>
      </c>
      <c r="D2491" t="str">
        <f>INDEX(Orders!$K$2:$K$9995,MATCH(Shiping_Adress!A2491,Orders!$B$2:$B$9995,0))</f>
        <v>Illinois</v>
      </c>
      <c r="E2491">
        <f>INDEX(Orders!$L$2:$L$9995,MATCH(Shiping_Adress!A2491,Orders!$B$2:$B$9995,0))</f>
        <v>60653</v>
      </c>
      <c r="F2491" t="str">
        <f>INDEX(Orders!$M$2:$M$9995,MATCH(Shiping_Adress!A2491,Orders!$B$2:$B$9995,0))</f>
        <v>Central</v>
      </c>
      <c r="G2491" t="s">
        <v>7967</v>
      </c>
      <c r="H2491" t="s">
        <v>33</v>
      </c>
      <c r="I2491" t="s">
        <v>309</v>
      </c>
      <c r="J2491" t="s">
        <v>217</v>
      </c>
      <c r="K2491">
        <v>60653</v>
      </c>
      <c r="L2491" t="s">
        <v>111</v>
      </c>
    </row>
    <row r="2492" spans="1:12" x14ac:dyDescent="0.25">
      <c r="A2492" t="str">
        <v>CA-2017-139304</v>
      </c>
      <c r="B2492" t="str">
        <f>INDEX(Orders!$I$2:$I$9995,MATCH(A2492,Orders!$B$2:$B$9995,0))</f>
        <v>United States</v>
      </c>
      <c r="C2492" t="str">
        <f>INDEX(Orders!$J$2:$J$9995,MATCH(Shiping_Adress!A2492,Orders!$B$2:$B$9995,0))</f>
        <v>San Francisco</v>
      </c>
      <c r="D2492" t="str">
        <f>INDEX(Orders!$K$2:$K$9995,MATCH(Shiping_Adress!A2492,Orders!$B$2:$B$9995,0))</f>
        <v>California</v>
      </c>
      <c r="E2492">
        <f>INDEX(Orders!$L$2:$L$9995,MATCH(Shiping_Adress!A2492,Orders!$B$2:$B$9995,0))</f>
        <v>94109</v>
      </c>
      <c r="F2492" t="str">
        <f>INDEX(Orders!$M$2:$M$9995,MATCH(Shiping_Adress!A2492,Orders!$B$2:$B$9995,0))</f>
        <v>West</v>
      </c>
      <c r="G2492" t="s">
        <v>7968</v>
      </c>
      <c r="H2492" t="s">
        <v>33</v>
      </c>
      <c r="I2492" t="s">
        <v>133</v>
      </c>
      <c r="J2492" t="s">
        <v>49</v>
      </c>
      <c r="K2492">
        <v>94109</v>
      </c>
      <c r="L2492" t="s">
        <v>50</v>
      </c>
    </row>
    <row r="2493" spans="1:12" x14ac:dyDescent="0.25">
      <c r="A2493" t="str">
        <v>CA-2016-155166</v>
      </c>
      <c r="B2493" t="str">
        <f>INDEX(Orders!$I$2:$I$9995,MATCH(A2493,Orders!$B$2:$B$9995,0))</f>
        <v>United States</v>
      </c>
      <c r="C2493" t="str">
        <f>INDEX(Orders!$J$2:$J$9995,MATCH(Shiping_Adress!A2493,Orders!$B$2:$B$9995,0))</f>
        <v>Vineland</v>
      </c>
      <c r="D2493" t="str">
        <f>INDEX(Orders!$K$2:$K$9995,MATCH(Shiping_Adress!A2493,Orders!$B$2:$B$9995,0))</f>
        <v>New Jersey</v>
      </c>
      <c r="E2493">
        <f>INDEX(Orders!$L$2:$L$9995,MATCH(Shiping_Adress!A2493,Orders!$B$2:$B$9995,0))</f>
        <v>8360</v>
      </c>
      <c r="F2493" t="str">
        <f>INDEX(Orders!$M$2:$M$9995,MATCH(Shiping_Adress!A2493,Orders!$B$2:$B$9995,0))</f>
        <v>East</v>
      </c>
      <c r="G2493" t="s">
        <v>7969</v>
      </c>
      <c r="H2493" t="s">
        <v>33</v>
      </c>
      <c r="I2493" t="s">
        <v>3951</v>
      </c>
      <c r="J2493" t="s">
        <v>796</v>
      </c>
      <c r="K2493">
        <v>8360</v>
      </c>
      <c r="L2493" t="s">
        <v>154</v>
      </c>
    </row>
    <row r="2494" spans="1:12" x14ac:dyDescent="0.25">
      <c r="A2494" t="str">
        <v>CA-2015-103954</v>
      </c>
      <c r="B2494" t="str">
        <f>INDEX(Orders!$I$2:$I$9995,MATCH(A2494,Orders!$B$2:$B$9995,0))</f>
        <v>United States</v>
      </c>
      <c r="C2494" t="str">
        <f>INDEX(Orders!$J$2:$J$9995,MATCH(Shiping_Adress!A2494,Orders!$B$2:$B$9995,0))</f>
        <v>Milwaukee</v>
      </c>
      <c r="D2494" t="str">
        <f>INDEX(Orders!$K$2:$K$9995,MATCH(Shiping_Adress!A2494,Orders!$B$2:$B$9995,0))</f>
        <v>Wisconsin</v>
      </c>
      <c r="E2494">
        <f>INDEX(Orders!$L$2:$L$9995,MATCH(Shiping_Adress!A2494,Orders!$B$2:$B$9995,0))</f>
        <v>53209</v>
      </c>
      <c r="F2494" t="str">
        <f>INDEX(Orders!$M$2:$M$9995,MATCH(Shiping_Adress!A2494,Orders!$B$2:$B$9995,0))</f>
        <v>Central</v>
      </c>
      <c r="G2494" t="s">
        <v>7970</v>
      </c>
      <c r="H2494" t="s">
        <v>33</v>
      </c>
      <c r="I2494" t="s">
        <v>2560</v>
      </c>
      <c r="J2494" t="s">
        <v>120</v>
      </c>
      <c r="K2494">
        <v>53209</v>
      </c>
      <c r="L2494" t="s">
        <v>111</v>
      </c>
    </row>
    <row r="2495" spans="1:12" x14ac:dyDescent="0.25">
      <c r="A2495" t="str">
        <v>CA-2014-169803</v>
      </c>
      <c r="B2495" t="str">
        <f>INDEX(Orders!$I$2:$I$9995,MATCH(A2495,Orders!$B$2:$B$9995,0))</f>
        <v>United States</v>
      </c>
      <c r="C2495" t="str">
        <f>INDEX(Orders!$J$2:$J$9995,MATCH(Shiping_Adress!A2495,Orders!$B$2:$B$9995,0))</f>
        <v>Seattle</v>
      </c>
      <c r="D2495" t="str">
        <f>INDEX(Orders!$K$2:$K$9995,MATCH(Shiping_Adress!A2495,Orders!$B$2:$B$9995,0))</f>
        <v>Washington</v>
      </c>
      <c r="E2495">
        <f>INDEX(Orders!$L$2:$L$9995,MATCH(Shiping_Adress!A2495,Orders!$B$2:$B$9995,0))</f>
        <v>98115</v>
      </c>
      <c r="F2495" t="str">
        <f>INDEX(Orders!$M$2:$M$9995,MATCH(Shiping_Adress!A2495,Orders!$B$2:$B$9995,0))</f>
        <v>West</v>
      </c>
      <c r="G2495" t="s">
        <v>7971</v>
      </c>
      <c r="H2495" t="s">
        <v>33</v>
      </c>
      <c r="I2495" t="s">
        <v>101</v>
      </c>
      <c r="J2495" t="s">
        <v>102</v>
      </c>
      <c r="K2495">
        <v>98115</v>
      </c>
      <c r="L2495" t="s">
        <v>50</v>
      </c>
    </row>
    <row r="2496" spans="1:12" x14ac:dyDescent="0.25">
      <c r="A2496" t="str">
        <v>CA-2017-141719</v>
      </c>
      <c r="B2496" t="str">
        <f>INDEX(Orders!$I$2:$I$9995,MATCH(A2496,Orders!$B$2:$B$9995,0))</f>
        <v>United States</v>
      </c>
      <c r="C2496" t="str">
        <f>INDEX(Orders!$J$2:$J$9995,MATCH(Shiping_Adress!A2496,Orders!$B$2:$B$9995,0))</f>
        <v>Naperville</v>
      </c>
      <c r="D2496" t="str">
        <f>INDEX(Orders!$K$2:$K$9995,MATCH(Shiping_Adress!A2496,Orders!$B$2:$B$9995,0))</f>
        <v>Illinois</v>
      </c>
      <c r="E2496">
        <f>INDEX(Orders!$L$2:$L$9995,MATCH(Shiping_Adress!A2496,Orders!$B$2:$B$9995,0))</f>
        <v>60540</v>
      </c>
      <c r="F2496" t="str">
        <f>INDEX(Orders!$M$2:$M$9995,MATCH(Shiping_Adress!A2496,Orders!$B$2:$B$9995,0))</f>
        <v>Central</v>
      </c>
      <c r="G2496" t="s">
        <v>7972</v>
      </c>
      <c r="H2496" t="s">
        <v>33</v>
      </c>
      <c r="I2496" t="s">
        <v>216</v>
      </c>
      <c r="J2496" t="s">
        <v>217</v>
      </c>
      <c r="K2496">
        <v>60540</v>
      </c>
      <c r="L2496" t="s">
        <v>111</v>
      </c>
    </row>
    <row r="2497" spans="1:12" x14ac:dyDescent="0.25">
      <c r="A2497" t="str">
        <v>CA-2015-136469</v>
      </c>
      <c r="B2497" t="str">
        <f>INDEX(Orders!$I$2:$I$9995,MATCH(A2497,Orders!$B$2:$B$9995,0))</f>
        <v>United States</v>
      </c>
      <c r="C2497" t="str">
        <f>INDEX(Orders!$J$2:$J$9995,MATCH(Shiping_Adress!A2497,Orders!$B$2:$B$9995,0))</f>
        <v>Wilmington</v>
      </c>
      <c r="D2497" t="str">
        <f>INDEX(Orders!$K$2:$K$9995,MATCH(Shiping_Adress!A2497,Orders!$B$2:$B$9995,0))</f>
        <v>Delaware</v>
      </c>
      <c r="E2497">
        <f>INDEX(Orders!$L$2:$L$9995,MATCH(Shiping_Adress!A2497,Orders!$B$2:$B$9995,0))</f>
        <v>19805</v>
      </c>
      <c r="F2497" t="str">
        <f>INDEX(Orders!$M$2:$M$9995,MATCH(Shiping_Adress!A2497,Orders!$B$2:$B$9995,0))</f>
        <v>East</v>
      </c>
      <c r="G2497" t="s">
        <v>7973</v>
      </c>
      <c r="H2497" t="s">
        <v>33</v>
      </c>
      <c r="I2497" t="s">
        <v>527</v>
      </c>
      <c r="J2497" t="s">
        <v>251</v>
      </c>
      <c r="K2497">
        <v>19805</v>
      </c>
      <c r="L2497" t="s">
        <v>154</v>
      </c>
    </row>
    <row r="2498" spans="1:12" x14ac:dyDescent="0.25">
      <c r="A2498" t="str">
        <v>CA-2016-158694</v>
      </c>
      <c r="B2498" t="str">
        <f>INDEX(Orders!$I$2:$I$9995,MATCH(A2498,Orders!$B$2:$B$9995,0))</f>
        <v>United States</v>
      </c>
      <c r="C2498" t="str">
        <f>INDEX(Orders!$J$2:$J$9995,MATCH(Shiping_Adress!A2498,Orders!$B$2:$B$9995,0))</f>
        <v>Los Angeles</v>
      </c>
      <c r="D2498" t="str">
        <f>INDEX(Orders!$K$2:$K$9995,MATCH(Shiping_Adress!A2498,Orders!$B$2:$B$9995,0))</f>
        <v>California</v>
      </c>
      <c r="E2498">
        <f>INDEX(Orders!$L$2:$L$9995,MATCH(Shiping_Adress!A2498,Orders!$B$2:$B$9995,0))</f>
        <v>90036</v>
      </c>
      <c r="F2498" t="str">
        <f>INDEX(Orders!$M$2:$M$9995,MATCH(Shiping_Adress!A2498,Orders!$B$2:$B$9995,0))</f>
        <v>West</v>
      </c>
      <c r="G2498" t="s">
        <v>7974</v>
      </c>
      <c r="H2498" t="s">
        <v>33</v>
      </c>
      <c r="I2498" t="s">
        <v>48</v>
      </c>
      <c r="J2498" t="s">
        <v>49</v>
      </c>
      <c r="K2498">
        <v>90036</v>
      </c>
      <c r="L2498" t="s">
        <v>50</v>
      </c>
    </row>
    <row r="2499" spans="1:12" x14ac:dyDescent="0.25">
      <c r="A2499" t="str">
        <v>US-2014-104759</v>
      </c>
      <c r="B2499" t="str">
        <f>INDEX(Orders!$I$2:$I$9995,MATCH(A2499,Orders!$B$2:$B$9995,0))</f>
        <v>United States</v>
      </c>
      <c r="C2499" t="str">
        <f>INDEX(Orders!$J$2:$J$9995,MATCH(Shiping_Adress!A2499,Orders!$B$2:$B$9995,0))</f>
        <v>Chicago</v>
      </c>
      <c r="D2499" t="str">
        <f>INDEX(Orders!$K$2:$K$9995,MATCH(Shiping_Adress!A2499,Orders!$B$2:$B$9995,0))</f>
        <v>Illinois</v>
      </c>
      <c r="E2499">
        <f>INDEX(Orders!$L$2:$L$9995,MATCH(Shiping_Adress!A2499,Orders!$B$2:$B$9995,0))</f>
        <v>60610</v>
      </c>
      <c r="F2499" t="str">
        <f>INDEX(Orders!$M$2:$M$9995,MATCH(Shiping_Adress!A2499,Orders!$B$2:$B$9995,0))</f>
        <v>Central</v>
      </c>
      <c r="G2499" t="s">
        <v>7975</v>
      </c>
      <c r="H2499" t="s">
        <v>33</v>
      </c>
      <c r="I2499" t="s">
        <v>309</v>
      </c>
      <c r="J2499" t="s">
        <v>217</v>
      </c>
      <c r="K2499">
        <v>60610</v>
      </c>
      <c r="L2499" t="s">
        <v>111</v>
      </c>
    </row>
    <row r="2500" spans="1:12" x14ac:dyDescent="0.25">
      <c r="A2500" t="str">
        <v>CA-2015-150511</v>
      </c>
      <c r="B2500" t="str">
        <f>INDEX(Orders!$I$2:$I$9995,MATCH(A2500,Orders!$B$2:$B$9995,0))</f>
        <v>United States</v>
      </c>
      <c r="C2500" t="str">
        <f>INDEX(Orders!$J$2:$J$9995,MATCH(Shiping_Adress!A2500,Orders!$B$2:$B$9995,0))</f>
        <v>Des Moines</v>
      </c>
      <c r="D2500" t="str">
        <f>INDEX(Orders!$K$2:$K$9995,MATCH(Shiping_Adress!A2500,Orders!$B$2:$B$9995,0))</f>
        <v>Washington</v>
      </c>
      <c r="E2500">
        <f>INDEX(Orders!$L$2:$L$9995,MATCH(Shiping_Adress!A2500,Orders!$B$2:$B$9995,0))</f>
        <v>98198</v>
      </c>
      <c r="F2500" t="str">
        <f>INDEX(Orders!$M$2:$M$9995,MATCH(Shiping_Adress!A2500,Orders!$B$2:$B$9995,0))</f>
        <v>West</v>
      </c>
      <c r="G2500" t="s">
        <v>7976</v>
      </c>
      <c r="H2500" t="s">
        <v>33</v>
      </c>
      <c r="I2500" t="s">
        <v>1387</v>
      </c>
      <c r="J2500" t="s">
        <v>102</v>
      </c>
      <c r="K2500">
        <v>98198</v>
      </c>
      <c r="L2500" t="s">
        <v>50</v>
      </c>
    </row>
    <row r="2501" spans="1:12" x14ac:dyDescent="0.25">
      <c r="A2501" t="str">
        <v>CA-2015-134922</v>
      </c>
      <c r="B2501" t="str">
        <f>INDEX(Orders!$I$2:$I$9995,MATCH(A2501,Orders!$B$2:$B$9995,0))</f>
        <v>United States</v>
      </c>
      <c r="C2501" t="str">
        <f>INDEX(Orders!$J$2:$J$9995,MATCH(Shiping_Adress!A2501,Orders!$B$2:$B$9995,0))</f>
        <v>Philadelphia</v>
      </c>
      <c r="D2501" t="str">
        <f>INDEX(Orders!$K$2:$K$9995,MATCH(Shiping_Adress!A2501,Orders!$B$2:$B$9995,0))</f>
        <v>Pennsylvania</v>
      </c>
      <c r="E2501">
        <f>INDEX(Orders!$L$2:$L$9995,MATCH(Shiping_Adress!A2501,Orders!$B$2:$B$9995,0))</f>
        <v>19140</v>
      </c>
      <c r="F2501" t="str">
        <f>INDEX(Orders!$M$2:$M$9995,MATCH(Shiping_Adress!A2501,Orders!$B$2:$B$9995,0))</f>
        <v>East</v>
      </c>
      <c r="G2501" t="s">
        <v>7977</v>
      </c>
      <c r="H2501" t="s">
        <v>33</v>
      </c>
      <c r="I2501" t="s">
        <v>152</v>
      </c>
      <c r="J2501" t="s">
        <v>153</v>
      </c>
      <c r="K2501">
        <v>19140</v>
      </c>
      <c r="L2501" t="s">
        <v>154</v>
      </c>
    </row>
    <row r="2502" spans="1:12" x14ac:dyDescent="0.25">
      <c r="A2502" t="str">
        <v>US-2017-120607</v>
      </c>
      <c r="B2502" t="str">
        <f>INDEX(Orders!$I$2:$I$9995,MATCH(A2502,Orders!$B$2:$B$9995,0))</f>
        <v>United States</v>
      </c>
      <c r="C2502" t="str">
        <f>INDEX(Orders!$J$2:$J$9995,MATCH(Shiping_Adress!A2502,Orders!$B$2:$B$9995,0))</f>
        <v>Atlanta</v>
      </c>
      <c r="D2502" t="str">
        <f>INDEX(Orders!$K$2:$K$9995,MATCH(Shiping_Adress!A2502,Orders!$B$2:$B$9995,0))</f>
        <v>Georgia</v>
      </c>
      <c r="E2502">
        <f>INDEX(Orders!$L$2:$L$9995,MATCH(Shiping_Adress!A2502,Orders!$B$2:$B$9995,0))</f>
        <v>30318</v>
      </c>
      <c r="F2502" t="str">
        <f>INDEX(Orders!$M$2:$M$9995,MATCH(Shiping_Adress!A2502,Orders!$B$2:$B$9995,0))</f>
        <v>South</v>
      </c>
      <c r="G2502" t="s">
        <v>7978</v>
      </c>
      <c r="H2502" t="s">
        <v>33</v>
      </c>
      <c r="I2502" t="s">
        <v>1747</v>
      </c>
      <c r="J2502" t="s">
        <v>1281</v>
      </c>
      <c r="K2502">
        <v>30318</v>
      </c>
      <c r="L2502" t="s">
        <v>36</v>
      </c>
    </row>
    <row r="2503" spans="1:12" x14ac:dyDescent="0.25">
      <c r="A2503" t="str">
        <v>CA-2015-141243</v>
      </c>
      <c r="B2503" t="str">
        <f>INDEX(Orders!$I$2:$I$9995,MATCH(A2503,Orders!$B$2:$B$9995,0))</f>
        <v>United States</v>
      </c>
      <c r="C2503" t="str">
        <f>INDEX(Orders!$J$2:$J$9995,MATCH(Shiping_Adress!A2503,Orders!$B$2:$B$9995,0))</f>
        <v>Dallas</v>
      </c>
      <c r="D2503" t="str">
        <f>INDEX(Orders!$K$2:$K$9995,MATCH(Shiping_Adress!A2503,Orders!$B$2:$B$9995,0))</f>
        <v>Texas</v>
      </c>
      <c r="E2503">
        <f>INDEX(Orders!$L$2:$L$9995,MATCH(Shiping_Adress!A2503,Orders!$B$2:$B$9995,0))</f>
        <v>75217</v>
      </c>
      <c r="F2503" t="str">
        <f>INDEX(Orders!$M$2:$M$9995,MATCH(Shiping_Adress!A2503,Orders!$B$2:$B$9995,0))</f>
        <v>Central</v>
      </c>
      <c r="G2503" t="s">
        <v>7979</v>
      </c>
      <c r="H2503" t="s">
        <v>33</v>
      </c>
      <c r="I2503" t="s">
        <v>823</v>
      </c>
      <c r="J2503" t="s">
        <v>110</v>
      </c>
      <c r="K2503">
        <v>75217</v>
      </c>
      <c r="L2503" t="s">
        <v>111</v>
      </c>
    </row>
    <row r="2504" spans="1:12" x14ac:dyDescent="0.25">
      <c r="A2504" t="str">
        <v>CA-2015-162166</v>
      </c>
      <c r="B2504" t="str">
        <f>INDEX(Orders!$I$2:$I$9995,MATCH(A2504,Orders!$B$2:$B$9995,0))</f>
        <v>United States</v>
      </c>
      <c r="C2504" t="str">
        <f>INDEX(Orders!$J$2:$J$9995,MATCH(Shiping_Adress!A2504,Orders!$B$2:$B$9995,0))</f>
        <v>Moreno Valley</v>
      </c>
      <c r="D2504" t="str">
        <f>INDEX(Orders!$K$2:$K$9995,MATCH(Shiping_Adress!A2504,Orders!$B$2:$B$9995,0))</f>
        <v>California</v>
      </c>
      <c r="E2504">
        <f>INDEX(Orders!$L$2:$L$9995,MATCH(Shiping_Adress!A2504,Orders!$B$2:$B$9995,0))</f>
        <v>92553</v>
      </c>
      <c r="F2504" t="str">
        <f>INDEX(Orders!$M$2:$M$9995,MATCH(Shiping_Adress!A2504,Orders!$B$2:$B$9995,0))</f>
        <v>West</v>
      </c>
      <c r="G2504" t="s">
        <v>7980</v>
      </c>
      <c r="H2504" t="s">
        <v>33</v>
      </c>
      <c r="I2504" t="s">
        <v>7981</v>
      </c>
      <c r="J2504" t="s">
        <v>49</v>
      </c>
      <c r="K2504">
        <v>92553</v>
      </c>
      <c r="L2504" t="s">
        <v>50</v>
      </c>
    </row>
    <row r="2505" spans="1:12" x14ac:dyDescent="0.25">
      <c r="A2505" t="str">
        <v>CA-2016-120796</v>
      </c>
      <c r="B2505" t="str">
        <f>INDEX(Orders!$I$2:$I$9995,MATCH(A2505,Orders!$B$2:$B$9995,0))</f>
        <v>United States</v>
      </c>
      <c r="C2505" t="str">
        <f>INDEX(Orders!$J$2:$J$9995,MATCH(Shiping_Adress!A2505,Orders!$B$2:$B$9995,0))</f>
        <v>Philadelphia</v>
      </c>
      <c r="D2505" t="str">
        <f>INDEX(Orders!$K$2:$K$9995,MATCH(Shiping_Adress!A2505,Orders!$B$2:$B$9995,0))</f>
        <v>Pennsylvania</v>
      </c>
      <c r="E2505">
        <f>INDEX(Orders!$L$2:$L$9995,MATCH(Shiping_Adress!A2505,Orders!$B$2:$B$9995,0))</f>
        <v>19140</v>
      </c>
      <c r="F2505" t="str">
        <f>INDEX(Orders!$M$2:$M$9995,MATCH(Shiping_Adress!A2505,Orders!$B$2:$B$9995,0))</f>
        <v>East</v>
      </c>
      <c r="G2505" t="s">
        <v>7982</v>
      </c>
      <c r="H2505" t="s">
        <v>33</v>
      </c>
      <c r="I2505" t="s">
        <v>152</v>
      </c>
      <c r="J2505" t="s">
        <v>153</v>
      </c>
      <c r="K2505">
        <v>19140</v>
      </c>
      <c r="L2505" t="s">
        <v>154</v>
      </c>
    </row>
    <row r="2506" spans="1:12" x14ac:dyDescent="0.25">
      <c r="A2506" t="str">
        <v>CA-2016-109722</v>
      </c>
      <c r="B2506" t="str">
        <f>INDEX(Orders!$I$2:$I$9995,MATCH(A2506,Orders!$B$2:$B$9995,0))</f>
        <v>United States</v>
      </c>
      <c r="C2506" t="str">
        <f>INDEX(Orders!$J$2:$J$9995,MATCH(Shiping_Adress!A2506,Orders!$B$2:$B$9995,0))</f>
        <v>Georgetown</v>
      </c>
      <c r="D2506" t="str">
        <f>INDEX(Orders!$K$2:$K$9995,MATCH(Shiping_Adress!A2506,Orders!$B$2:$B$9995,0))</f>
        <v>Kentucky</v>
      </c>
      <c r="E2506">
        <f>INDEX(Orders!$L$2:$L$9995,MATCH(Shiping_Adress!A2506,Orders!$B$2:$B$9995,0))</f>
        <v>40324</v>
      </c>
      <c r="F2506" t="str">
        <f>INDEX(Orders!$M$2:$M$9995,MATCH(Shiping_Adress!A2506,Orders!$B$2:$B$9995,0))</f>
        <v>South</v>
      </c>
      <c r="G2506" t="s">
        <v>7983</v>
      </c>
      <c r="H2506" t="s">
        <v>33</v>
      </c>
      <c r="I2506" t="s">
        <v>7984</v>
      </c>
      <c r="J2506" t="s">
        <v>35</v>
      </c>
      <c r="K2506">
        <v>40324</v>
      </c>
      <c r="L2506" t="s">
        <v>36</v>
      </c>
    </row>
    <row r="2507" spans="1:12" x14ac:dyDescent="0.25">
      <c r="A2507" t="str">
        <v>CA-2015-136798</v>
      </c>
      <c r="B2507" t="str">
        <f>INDEX(Orders!$I$2:$I$9995,MATCH(A2507,Orders!$B$2:$B$9995,0))</f>
        <v>United States</v>
      </c>
      <c r="C2507" t="str">
        <f>INDEX(Orders!$J$2:$J$9995,MATCH(Shiping_Adress!A2507,Orders!$B$2:$B$9995,0))</f>
        <v>Minneapolis</v>
      </c>
      <c r="D2507" t="str">
        <f>INDEX(Orders!$K$2:$K$9995,MATCH(Shiping_Adress!A2507,Orders!$B$2:$B$9995,0))</f>
        <v>Minnesota</v>
      </c>
      <c r="E2507">
        <f>INDEX(Orders!$L$2:$L$9995,MATCH(Shiping_Adress!A2507,Orders!$B$2:$B$9995,0))</f>
        <v>55407</v>
      </c>
      <c r="F2507" t="str">
        <f>INDEX(Orders!$M$2:$M$9995,MATCH(Shiping_Adress!A2507,Orders!$B$2:$B$9995,0))</f>
        <v>Central</v>
      </c>
      <c r="G2507" t="s">
        <v>7985</v>
      </c>
      <c r="H2507" t="s">
        <v>33</v>
      </c>
      <c r="I2507" t="s">
        <v>415</v>
      </c>
      <c r="J2507" t="s">
        <v>235</v>
      </c>
      <c r="K2507">
        <v>55407</v>
      </c>
      <c r="L2507" t="s">
        <v>111</v>
      </c>
    </row>
    <row r="2508" spans="1:12" x14ac:dyDescent="0.25">
      <c r="A2508" t="str">
        <v>CA-2017-122196</v>
      </c>
      <c r="B2508" t="str">
        <f>INDEX(Orders!$I$2:$I$9995,MATCH(A2508,Orders!$B$2:$B$9995,0))</f>
        <v>United States</v>
      </c>
      <c r="C2508" t="str">
        <f>INDEX(Orders!$J$2:$J$9995,MATCH(Shiping_Adress!A2508,Orders!$B$2:$B$9995,0))</f>
        <v>Wilmington</v>
      </c>
      <c r="D2508" t="str">
        <f>INDEX(Orders!$K$2:$K$9995,MATCH(Shiping_Adress!A2508,Orders!$B$2:$B$9995,0))</f>
        <v>Delaware</v>
      </c>
      <c r="E2508">
        <f>INDEX(Orders!$L$2:$L$9995,MATCH(Shiping_Adress!A2508,Orders!$B$2:$B$9995,0))</f>
        <v>19805</v>
      </c>
      <c r="F2508" t="str">
        <f>INDEX(Orders!$M$2:$M$9995,MATCH(Shiping_Adress!A2508,Orders!$B$2:$B$9995,0))</f>
        <v>East</v>
      </c>
      <c r="G2508" t="s">
        <v>7986</v>
      </c>
      <c r="H2508" t="s">
        <v>33</v>
      </c>
      <c r="I2508" t="s">
        <v>527</v>
      </c>
      <c r="J2508" t="s">
        <v>251</v>
      </c>
      <c r="K2508">
        <v>19805</v>
      </c>
      <c r="L2508" t="s">
        <v>154</v>
      </c>
    </row>
    <row r="2509" spans="1:12" x14ac:dyDescent="0.25">
      <c r="A2509" t="str">
        <v>CA-2017-142090</v>
      </c>
      <c r="B2509" t="str">
        <f>INDEX(Orders!$I$2:$I$9995,MATCH(A2509,Orders!$B$2:$B$9995,0))</f>
        <v>United States</v>
      </c>
      <c r="C2509" t="str">
        <f>INDEX(Orders!$J$2:$J$9995,MATCH(Shiping_Adress!A2509,Orders!$B$2:$B$9995,0))</f>
        <v>Burlington</v>
      </c>
      <c r="D2509" t="str">
        <f>INDEX(Orders!$K$2:$K$9995,MATCH(Shiping_Adress!A2509,Orders!$B$2:$B$9995,0))</f>
        <v>North Carolina</v>
      </c>
      <c r="E2509">
        <f>INDEX(Orders!$L$2:$L$9995,MATCH(Shiping_Adress!A2509,Orders!$B$2:$B$9995,0))</f>
        <v>27217</v>
      </c>
      <c r="F2509" t="str">
        <f>INDEX(Orders!$M$2:$M$9995,MATCH(Shiping_Adress!A2509,Orders!$B$2:$B$9995,0))</f>
        <v>South</v>
      </c>
      <c r="G2509" t="s">
        <v>7987</v>
      </c>
      <c r="H2509" t="s">
        <v>33</v>
      </c>
      <c r="I2509" t="s">
        <v>2232</v>
      </c>
      <c r="J2509" t="s">
        <v>94</v>
      </c>
      <c r="K2509">
        <v>27217</v>
      </c>
      <c r="L2509" t="s">
        <v>36</v>
      </c>
    </row>
    <row r="2510" spans="1:12" x14ac:dyDescent="0.25">
      <c r="A2510" t="str">
        <v>CA-2017-160934</v>
      </c>
      <c r="B2510" t="str">
        <f>INDEX(Orders!$I$2:$I$9995,MATCH(A2510,Orders!$B$2:$B$9995,0))</f>
        <v>United States</v>
      </c>
      <c r="C2510" t="str">
        <f>INDEX(Orders!$J$2:$J$9995,MATCH(Shiping_Adress!A2510,Orders!$B$2:$B$9995,0))</f>
        <v>Los Angeles</v>
      </c>
      <c r="D2510" t="str">
        <f>INDEX(Orders!$K$2:$K$9995,MATCH(Shiping_Adress!A2510,Orders!$B$2:$B$9995,0))</f>
        <v>California</v>
      </c>
      <c r="E2510">
        <f>INDEX(Orders!$L$2:$L$9995,MATCH(Shiping_Adress!A2510,Orders!$B$2:$B$9995,0))</f>
        <v>90008</v>
      </c>
      <c r="F2510" t="str">
        <f>INDEX(Orders!$M$2:$M$9995,MATCH(Shiping_Adress!A2510,Orders!$B$2:$B$9995,0))</f>
        <v>West</v>
      </c>
      <c r="G2510" t="s">
        <v>7988</v>
      </c>
      <c r="H2510" t="s">
        <v>33</v>
      </c>
      <c r="I2510" t="s">
        <v>48</v>
      </c>
      <c r="J2510" t="s">
        <v>49</v>
      </c>
      <c r="K2510">
        <v>90008</v>
      </c>
      <c r="L2510" t="s">
        <v>50</v>
      </c>
    </row>
    <row r="2511" spans="1:12" x14ac:dyDescent="0.25">
      <c r="A2511" t="str">
        <v>CA-2014-124478</v>
      </c>
      <c r="B2511" t="str">
        <f>INDEX(Orders!$I$2:$I$9995,MATCH(A2511,Orders!$B$2:$B$9995,0))</f>
        <v>United States</v>
      </c>
      <c r="C2511" t="str">
        <f>INDEX(Orders!$J$2:$J$9995,MATCH(Shiping_Adress!A2511,Orders!$B$2:$B$9995,0))</f>
        <v>Trenton</v>
      </c>
      <c r="D2511" t="str">
        <f>INDEX(Orders!$K$2:$K$9995,MATCH(Shiping_Adress!A2511,Orders!$B$2:$B$9995,0))</f>
        <v>Michigan</v>
      </c>
      <c r="E2511">
        <f>INDEX(Orders!$L$2:$L$9995,MATCH(Shiping_Adress!A2511,Orders!$B$2:$B$9995,0))</f>
        <v>48183</v>
      </c>
      <c r="F2511" t="str">
        <f>INDEX(Orders!$M$2:$M$9995,MATCH(Shiping_Adress!A2511,Orders!$B$2:$B$9995,0))</f>
        <v>Central</v>
      </c>
      <c r="G2511" t="s">
        <v>7989</v>
      </c>
      <c r="H2511" t="s">
        <v>33</v>
      </c>
      <c r="I2511" t="s">
        <v>2397</v>
      </c>
      <c r="J2511" t="s">
        <v>244</v>
      </c>
      <c r="K2511">
        <v>48183</v>
      </c>
      <c r="L2511" t="s">
        <v>111</v>
      </c>
    </row>
    <row r="2512" spans="1:12" x14ac:dyDescent="0.25">
      <c r="A2512" t="str">
        <v>CA-2015-145485</v>
      </c>
      <c r="B2512" t="str">
        <f>INDEX(Orders!$I$2:$I$9995,MATCH(A2512,Orders!$B$2:$B$9995,0))</f>
        <v>United States</v>
      </c>
      <c r="C2512" t="str">
        <f>INDEX(Orders!$J$2:$J$9995,MATCH(Shiping_Adress!A2512,Orders!$B$2:$B$9995,0))</f>
        <v>San Francisco</v>
      </c>
      <c r="D2512" t="str">
        <f>INDEX(Orders!$K$2:$K$9995,MATCH(Shiping_Adress!A2512,Orders!$B$2:$B$9995,0))</f>
        <v>California</v>
      </c>
      <c r="E2512">
        <f>INDEX(Orders!$L$2:$L$9995,MATCH(Shiping_Adress!A2512,Orders!$B$2:$B$9995,0))</f>
        <v>94109</v>
      </c>
      <c r="F2512" t="str">
        <f>INDEX(Orders!$M$2:$M$9995,MATCH(Shiping_Adress!A2512,Orders!$B$2:$B$9995,0))</f>
        <v>West</v>
      </c>
      <c r="G2512" t="s">
        <v>7990</v>
      </c>
      <c r="H2512" t="s">
        <v>33</v>
      </c>
      <c r="I2512" t="s">
        <v>133</v>
      </c>
      <c r="J2512" t="s">
        <v>49</v>
      </c>
      <c r="K2512">
        <v>94109</v>
      </c>
      <c r="L2512" t="s">
        <v>50</v>
      </c>
    </row>
    <row r="2513" spans="1:12" x14ac:dyDescent="0.25">
      <c r="A2513" t="str">
        <v>CA-2017-151071</v>
      </c>
      <c r="B2513" t="str">
        <f>INDEX(Orders!$I$2:$I$9995,MATCH(A2513,Orders!$B$2:$B$9995,0))</f>
        <v>United States</v>
      </c>
      <c r="C2513" t="str">
        <f>INDEX(Orders!$J$2:$J$9995,MATCH(Shiping_Adress!A2513,Orders!$B$2:$B$9995,0))</f>
        <v>Los Angeles</v>
      </c>
      <c r="D2513" t="str">
        <f>INDEX(Orders!$K$2:$K$9995,MATCH(Shiping_Adress!A2513,Orders!$B$2:$B$9995,0))</f>
        <v>California</v>
      </c>
      <c r="E2513">
        <f>INDEX(Orders!$L$2:$L$9995,MATCH(Shiping_Adress!A2513,Orders!$B$2:$B$9995,0))</f>
        <v>90049</v>
      </c>
      <c r="F2513" t="str">
        <f>INDEX(Orders!$M$2:$M$9995,MATCH(Shiping_Adress!A2513,Orders!$B$2:$B$9995,0))</f>
        <v>West</v>
      </c>
      <c r="G2513" t="s">
        <v>7991</v>
      </c>
      <c r="H2513" t="s">
        <v>33</v>
      </c>
      <c r="I2513" t="s">
        <v>48</v>
      </c>
      <c r="J2513" t="s">
        <v>49</v>
      </c>
      <c r="K2513">
        <v>90049</v>
      </c>
      <c r="L2513" t="s">
        <v>50</v>
      </c>
    </row>
    <row r="2514" spans="1:12" x14ac:dyDescent="0.25">
      <c r="A2514" t="str">
        <v>CA-2014-134572</v>
      </c>
      <c r="B2514" t="str">
        <f>INDEX(Orders!$I$2:$I$9995,MATCH(A2514,Orders!$B$2:$B$9995,0))</f>
        <v>United States</v>
      </c>
      <c r="C2514" t="str">
        <f>INDEX(Orders!$J$2:$J$9995,MATCH(Shiping_Adress!A2514,Orders!$B$2:$B$9995,0))</f>
        <v>Houston</v>
      </c>
      <c r="D2514" t="str">
        <f>INDEX(Orders!$K$2:$K$9995,MATCH(Shiping_Adress!A2514,Orders!$B$2:$B$9995,0))</f>
        <v>Texas</v>
      </c>
      <c r="E2514">
        <f>INDEX(Orders!$L$2:$L$9995,MATCH(Shiping_Adress!A2514,Orders!$B$2:$B$9995,0))</f>
        <v>77070</v>
      </c>
      <c r="F2514" t="str">
        <f>INDEX(Orders!$M$2:$M$9995,MATCH(Shiping_Adress!A2514,Orders!$B$2:$B$9995,0))</f>
        <v>Central</v>
      </c>
      <c r="G2514" t="s">
        <v>7992</v>
      </c>
      <c r="H2514" t="s">
        <v>33</v>
      </c>
      <c r="I2514" t="s">
        <v>190</v>
      </c>
      <c r="J2514" t="s">
        <v>110</v>
      </c>
      <c r="K2514">
        <v>77070</v>
      </c>
      <c r="L2514" t="s">
        <v>111</v>
      </c>
    </row>
    <row r="2515" spans="1:12" x14ac:dyDescent="0.25">
      <c r="A2515" t="str">
        <v>CA-2017-143217</v>
      </c>
      <c r="B2515" t="str">
        <f>INDEX(Orders!$I$2:$I$9995,MATCH(A2515,Orders!$B$2:$B$9995,0))</f>
        <v>United States</v>
      </c>
      <c r="C2515" t="str">
        <f>INDEX(Orders!$J$2:$J$9995,MATCH(Shiping_Adress!A2515,Orders!$B$2:$B$9995,0))</f>
        <v>Milwaukee</v>
      </c>
      <c r="D2515" t="str">
        <f>INDEX(Orders!$K$2:$K$9995,MATCH(Shiping_Adress!A2515,Orders!$B$2:$B$9995,0))</f>
        <v>Wisconsin</v>
      </c>
      <c r="E2515">
        <f>INDEX(Orders!$L$2:$L$9995,MATCH(Shiping_Adress!A2515,Orders!$B$2:$B$9995,0))</f>
        <v>53209</v>
      </c>
      <c r="F2515" t="str">
        <f>INDEX(Orders!$M$2:$M$9995,MATCH(Shiping_Adress!A2515,Orders!$B$2:$B$9995,0))</f>
        <v>Central</v>
      </c>
      <c r="G2515" t="s">
        <v>7993</v>
      </c>
      <c r="H2515" t="s">
        <v>33</v>
      </c>
      <c r="I2515" t="s">
        <v>2560</v>
      </c>
      <c r="J2515" t="s">
        <v>120</v>
      </c>
      <c r="K2515">
        <v>53209</v>
      </c>
      <c r="L2515" t="s">
        <v>111</v>
      </c>
    </row>
    <row r="2516" spans="1:12" x14ac:dyDescent="0.25">
      <c r="A2516" t="str">
        <v>US-2017-133312</v>
      </c>
      <c r="B2516" t="str">
        <f>INDEX(Orders!$I$2:$I$9995,MATCH(A2516,Orders!$B$2:$B$9995,0))</f>
        <v>United States</v>
      </c>
      <c r="C2516" t="str">
        <f>INDEX(Orders!$J$2:$J$9995,MATCH(Shiping_Adress!A2516,Orders!$B$2:$B$9995,0))</f>
        <v>San Francisco</v>
      </c>
      <c r="D2516" t="str">
        <f>INDEX(Orders!$K$2:$K$9995,MATCH(Shiping_Adress!A2516,Orders!$B$2:$B$9995,0))</f>
        <v>California</v>
      </c>
      <c r="E2516">
        <f>INDEX(Orders!$L$2:$L$9995,MATCH(Shiping_Adress!A2516,Orders!$B$2:$B$9995,0))</f>
        <v>94122</v>
      </c>
      <c r="F2516" t="str">
        <f>INDEX(Orders!$M$2:$M$9995,MATCH(Shiping_Adress!A2516,Orders!$B$2:$B$9995,0))</f>
        <v>West</v>
      </c>
      <c r="G2516" t="s">
        <v>7994</v>
      </c>
      <c r="H2516" t="s">
        <v>33</v>
      </c>
      <c r="I2516" t="s">
        <v>133</v>
      </c>
      <c r="J2516" t="s">
        <v>49</v>
      </c>
      <c r="K2516">
        <v>94122</v>
      </c>
      <c r="L2516" t="s">
        <v>50</v>
      </c>
    </row>
    <row r="2517" spans="1:12" x14ac:dyDescent="0.25">
      <c r="A2517" t="str">
        <v>US-2015-137533</v>
      </c>
      <c r="B2517" t="str">
        <f>INDEX(Orders!$I$2:$I$9995,MATCH(A2517,Orders!$B$2:$B$9995,0))</f>
        <v>United States</v>
      </c>
      <c r="C2517" t="str">
        <f>INDEX(Orders!$J$2:$J$9995,MATCH(Shiping_Adress!A2517,Orders!$B$2:$B$9995,0))</f>
        <v>Cleveland</v>
      </c>
      <c r="D2517" t="str">
        <f>INDEX(Orders!$K$2:$K$9995,MATCH(Shiping_Adress!A2517,Orders!$B$2:$B$9995,0))</f>
        <v>Ohio</v>
      </c>
      <c r="E2517">
        <f>INDEX(Orders!$L$2:$L$9995,MATCH(Shiping_Adress!A2517,Orders!$B$2:$B$9995,0))</f>
        <v>44105</v>
      </c>
      <c r="F2517" t="str">
        <f>INDEX(Orders!$M$2:$M$9995,MATCH(Shiping_Adress!A2517,Orders!$B$2:$B$9995,0))</f>
        <v>East</v>
      </c>
      <c r="G2517" t="s">
        <v>7995</v>
      </c>
      <c r="H2517" t="s">
        <v>33</v>
      </c>
      <c r="I2517" t="s">
        <v>2191</v>
      </c>
      <c r="J2517" t="s">
        <v>504</v>
      </c>
      <c r="K2517">
        <v>44105</v>
      </c>
      <c r="L2517" t="s">
        <v>154</v>
      </c>
    </row>
    <row r="2518" spans="1:12" x14ac:dyDescent="0.25">
      <c r="A2518" t="str">
        <v>CA-2016-155138</v>
      </c>
      <c r="B2518" t="str">
        <f>INDEX(Orders!$I$2:$I$9995,MATCH(A2518,Orders!$B$2:$B$9995,0))</f>
        <v>United States</v>
      </c>
      <c r="C2518" t="str">
        <f>INDEX(Orders!$J$2:$J$9995,MATCH(Shiping_Adress!A2518,Orders!$B$2:$B$9995,0))</f>
        <v>Monroe</v>
      </c>
      <c r="D2518" t="str">
        <f>INDEX(Orders!$K$2:$K$9995,MATCH(Shiping_Adress!A2518,Orders!$B$2:$B$9995,0))</f>
        <v>North Carolina</v>
      </c>
      <c r="E2518">
        <f>INDEX(Orders!$L$2:$L$9995,MATCH(Shiping_Adress!A2518,Orders!$B$2:$B$9995,0))</f>
        <v>28110</v>
      </c>
      <c r="F2518" t="str">
        <f>INDEX(Orders!$M$2:$M$9995,MATCH(Shiping_Adress!A2518,Orders!$B$2:$B$9995,0))</f>
        <v>South</v>
      </c>
      <c r="G2518" t="s">
        <v>7996</v>
      </c>
      <c r="H2518" t="s">
        <v>33</v>
      </c>
      <c r="I2518" t="s">
        <v>743</v>
      </c>
      <c r="J2518" t="s">
        <v>94</v>
      </c>
      <c r="K2518">
        <v>28110</v>
      </c>
      <c r="L2518" t="s">
        <v>36</v>
      </c>
    </row>
    <row r="2519" spans="1:12" x14ac:dyDescent="0.25">
      <c r="A2519" t="str">
        <v>CA-2016-108350</v>
      </c>
      <c r="B2519" t="str">
        <f>INDEX(Orders!$I$2:$I$9995,MATCH(A2519,Orders!$B$2:$B$9995,0))</f>
        <v>United States</v>
      </c>
      <c r="C2519" t="str">
        <f>INDEX(Orders!$J$2:$J$9995,MATCH(Shiping_Adress!A2519,Orders!$B$2:$B$9995,0))</f>
        <v>Lowell</v>
      </c>
      <c r="D2519" t="str">
        <f>INDEX(Orders!$K$2:$K$9995,MATCH(Shiping_Adress!A2519,Orders!$B$2:$B$9995,0))</f>
        <v>Massachusetts</v>
      </c>
      <c r="E2519">
        <f>INDEX(Orders!$L$2:$L$9995,MATCH(Shiping_Adress!A2519,Orders!$B$2:$B$9995,0))</f>
        <v>1852</v>
      </c>
      <c r="F2519" t="str">
        <f>INDEX(Orders!$M$2:$M$9995,MATCH(Shiping_Adress!A2519,Orders!$B$2:$B$9995,0))</f>
        <v>East</v>
      </c>
      <c r="G2519" t="s">
        <v>7999</v>
      </c>
      <c r="H2519" t="s">
        <v>33</v>
      </c>
      <c r="I2519" t="s">
        <v>1253</v>
      </c>
      <c r="J2519" t="s">
        <v>1254</v>
      </c>
      <c r="K2519">
        <v>1852</v>
      </c>
      <c r="L2519" t="s">
        <v>154</v>
      </c>
    </row>
    <row r="2520" spans="1:12" x14ac:dyDescent="0.25">
      <c r="A2520" t="str">
        <v>CA-2015-144302</v>
      </c>
      <c r="B2520" t="str">
        <f>INDEX(Orders!$I$2:$I$9995,MATCH(A2520,Orders!$B$2:$B$9995,0))</f>
        <v>United States</v>
      </c>
      <c r="C2520" t="str">
        <f>INDEX(Orders!$J$2:$J$9995,MATCH(Shiping_Adress!A2520,Orders!$B$2:$B$9995,0))</f>
        <v>Dallas</v>
      </c>
      <c r="D2520" t="str">
        <f>INDEX(Orders!$K$2:$K$9995,MATCH(Shiping_Adress!A2520,Orders!$B$2:$B$9995,0))</f>
        <v>Texas</v>
      </c>
      <c r="E2520">
        <f>INDEX(Orders!$L$2:$L$9995,MATCH(Shiping_Adress!A2520,Orders!$B$2:$B$9995,0))</f>
        <v>75081</v>
      </c>
      <c r="F2520" t="str">
        <f>INDEX(Orders!$M$2:$M$9995,MATCH(Shiping_Adress!A2520,Orders!$B$2:$B$9995,0))</f>
        <v>Central</v>
      </c>
      <c r="G2520" t="s">
        <v>8000</v>
      </c>
      <c r="H2520" t="s">
        <v>33</v>
      </c>
      <c r="I2520" t="s">
        <v>823</v>
      </c>
      <c r="J2520" t="s">
        <v>110</v>
      </c>
      <c r="K2520">
        <v>75081</v>
      </c>
      <c r="L2520" t="s">
        <v>111</v>
      </c>
    </row>
    <row r="2521" spans="1:12" x14ac:dyDescent="0.25">
      <c r="A2521" t="str">
        <v>CA-2015-109001</v>
      </c>
      <c r="B2521" t="str">
        <f>INDEX(Orders!$I$2:$I$9995,MATCH(A2521,Orders!$B$2:$B$9995,0))</f>
        <v>United States</v>
      </c>
      <c r="C2521" t="str">
        <f>INDEX(Orders!$J$2:$J$9995,MATCH(Shiping_Adress!A2521,Orders!$B$2:$B$9995,0))</f>
        <v>Philadelphia</v>
      </c>
      <c r="D2521" t="str">
        <f>INDEX(Orders!$K$2:$K$9995,MATCH(Shiping_Adress!A2521,Orders!$B$2:$B$9995,0))</f>
        <v>Pennsylvania</v>
      </c>
      <c r="E2521">
        <f>INDEX(Orders!$L$2:$L$9995,MATCH(Shiping_Adress!A2521,Orders!$B$2:$B$9995,0))</f>
        <v>19120</v>
      </c>
      <c r="F2521" t="str">
        <f>INDEX(Orders!$M$2:$M$9995,MATCH(Shiping_Adress!A2521,Orders!$B$2:$B$9995,0))</f>
        <v>East</v>
      </c>
      <c r="G2521" t="s">
        <v>8001</v>
      </c>
      <c r="H2521" t="s">
        <v>33</v>
      </c>
      <c r="I2521" t="s">
        <v>152</v>
      </c>
      <c r="J2521" t="s">
        <v>153</v>
      </c>
      <c r="K2521">
        <v>19120</v>
      </c>
      <c r="L2521" t="s">
        <v>154</v>
      </c>
    </row>
    <row r="2522" spans="1:12" x14ac:dyDescent="0.25">
      <c r="A2522" t="str">
        <v>CA-2017-132738</v>
      </c>
      <c r="B2522" t="str">
        <f>INDEX(Orders!$I$2:$I$9995,MATCH(A2522,Orders!$B$2:$B$9995,0))</f>
        <v>United States</v>
      </c>
      <c r="C2522" t="str">
        <f>INDEX(Orders!$J$2:$J$9995,MATCH(Shiping_Adress!A2522,Orders!$B$2:$B$9995,0))</f>
        <v>Loveland</v>
      </c>
      <c r="D2522" t="str">
        <f>INDEX(Orders!$K$2:$K$9995,MATCH(Shiping_Adress!A2522,Orders!$B$2:$B$9995,0))</f>
        <v>Colorado</v>
      </c>
      <c r="E2522">
        <f>INDEX(Orders!$L$2:$L$9995,MATCH(Shiping_Adress!A2522,Orders!$B$2:$B$9995,0))</f>
        <v>80538</v>
      </c>
      <c r="F2522" t="str">
        <f>INDEX(Orders!$M$2:$M$9995,MATCH(Shiping_Adress!A2522,Orders!$B$2:$B$9995,0))</f>
        <v>West</v>
      </c>
      <c r="G2522" t="s">
        <v>8004</v>
      </c>
      <c r="H2522" t="s">
        <v>33</v>
      </c>
      <c r="I2522" t="s">
        <v>8005</v>
      </c>
      <c r="J2522" t="s">
        <v>463</v>
      </c>
      <c r="K2522">
        <v>80538</v>
      </c>
      <c r="L2522" t="s">
        <v>50</v>
      </c>
    </row>
    <row r="2523" spans="1:12" x14ac:dyDescent="0.25">
      <c r="A2523" t="str">
        <v>CA-2017-156720</v>
      </c>
      <c r="B2523" t="str">
        <f>INDEX(Orders!$I$2:$I$9995,MATCH(A2523,Orders!$B$2:$B$9995,0))</f>
        <v>United States</v>
      </c>
      <c r="C2523" t="str">
        <f>INDEX(Orders!$J$2:$J$9995,MATCH(Shiping_Adress!A2523,Orders!$B$2:$B$9995,0))</f>
        <v>Loveland</v>
      </c>
      <c r="D2523" t="str">
        <f>INDEX(Orders!$K$2:$K$9995,MATCH(Shiping_Adress!A2523,Orders!$B$2:$B$9995,0))</f>
        <v>Colorado</v>
      </c>
      <c r="E2523">
        <f>INDEX(Orders!$L$2:$L$9995,MATCH(Shiping_Adress!A2523,Orders!$B$2:$B$9995,0))</f>
        <v>80538</v>
      </c>
      <c r="F2523" t="str">
        <f>INDEX(Orders!$M$2:$M$9995,MATCH(Shiping_Adress!A2523,Orders!$B$2:$B$9995,0))</f>
        <v>West</v>
      </c>
      <c r="G2523" t="s">
        <v>8006</v>
      </c>
      <c r="H2523" t="s">
        <v>33</v>
      </c>
      <c r="I2523" t="s">
        <v>8005</v>
      </c>
      <c r="J2523" t="s">
        <v>463</v>
      </c>
      <c r="K2523">
        <v>80538</v>
      </c>
      <c r="L2523" t="s">
        <v>50</v>
      </c>
    </row>
    <row r="2524" spans="1:12" x14ac:dyDescent="0.25">
      <c r="A2524" t="str">
        <v>CA-2015-119102</v>
      </c>
      <c r="B2524" t="str">
        <f>INDEX(Orders!$I$2:$I$9995,MATCH(A2524,Orders!$B$2:$B$9995,0))</f>
        <v>United States</v>
      </c>
      <c r="C2524" t="str">
        <f>INDEX(Orders!$J$2:$J$9995,MATCH(Shiping_Adress!A2524,Orders!$B$2:$B$9995,0))</f>
        <v>Woonsocket</v>
      </c>
      <c r="D2524" t="str">
        <f>INDEX(Orders!$K$2:$K$9995,MATCH(Shiping_Adress!A2524,Orders!$B$2:$B$9995,0))</f>
        <v>Rhode Island</v>
      </c>
      <c r="E2524">
        <f>INDEX(Orders!$L$2:$L$9995,MATCH(Shiping_Adress!A2524,Orders!$B$2:$B$9995,0))</f>
        <v>2895</v>
      </c>
      <c r="F2524" t="str">
        <f>INDEX(Orders!$M$2:$M$9995,MATCH(Shiping_Adress!A2524,Orders!$B$2:$B$9995,0))</f>
        <v>East</v>
      </c>
      <c r="G2524" t="s">
        <v>8007</v>
      </c>
      <c r="H2524" t="s">
        <v>33</v>
      </c>
      <c r="I2524" t="s">
        <v>7141</v>
      </c>
      <c r="J2524" t="s">
        <v>1409</v>
      </c>
      <c r="K2524">
        <v>2895</v>
      </c>
      <c r="L2524" t="s">
        <v>154</v>
      </c>
    </row>
    <row r="2525" spans="1:12" x14ac:dyDescent="0.25">
      <c r="A2525" t="str">
        <v>US-2014-140452</v>
      </c>
      <c r="B2525" t="str">
        <f>INDEX(Orders!$I$2:$I$9995,MATCH(A2525,Orders!$B$2:$B$9995,0))</f>
        <v>United States</v>
      </c>
      <c r="C2525" t="str">
        <f>INDEX(Orders!$J$2:$J$9995,MATCH(Shiping_Adress!A2525,Orders!$B$2:$B$9995,0))</f>
        <v>Chicago</v>
      </c>
      <c r="D2525" t="str">
        <f>INDEX(Orders!$K$2:$K$9995,MATCH(Shiping_Adress!A2525,Orders!$B$2:$B$9995,0))</f>
        <v>Illinois</v>
      </c>
      <c r="E2525">
        <f>INDEX(Orders!$L$2:$L$9995,MATCH(Shiping_Adress!A2525,Orders!$B$2:$B$9995,0))</f>
        <v>60610</v>
      </c>
      <c r="F2525" t="str">
        <f>INDEX(Orders!$M$2:$M$9995,MATCH(Shiping_Adress!A2525,Orders!$B$2:$B$9995,0))</f>
        <v>Central</v>
      </c>
      <c r="G2525" t="s">
        <v>8008</v>
      </c>
      <c r="H2525" t="s">
        <v>33</v>
      </c>
      <c r="I2525" t="s">
        <v>309</v>
      </c>
      <c r="J2525" t="s">
        <v>217</v>
      </c>
      <c r="K2525">
        <v>60610</v>
      </c>
      <c r="L2525" t="s">
        <v>111</v>
      </c>
    </row>
    <row r="2526" spans="1:12" x14ac:dyDescent="0.25">
      <c r="A2526" t="str">
        <v>CA-2015-141936</v>
      </c>
      <c r="B2526" t="str">
        <f>INDEX(Orders!$I$2:$I$9995,MATCH(A2526,Orders!$B$2:$B$9995,0))</f>
        <v>United States</v>
      </c>
      <c r="C2526" t="str">
        <f>INDEX(Orders!$J$2:$J$9995,MATCH(Shiping_Adress!A2526,Orders!$B$2:$B$9995,0))</f>
        <v>Bakersfield</v>
      </c>
      <c r="D2526" t="str">
        <f>INDEX(Orders!$K$2:$K$9995,MATCH(Shiping_Adress!A2526,Orders!$B$2:$B$9995,0))</f>
        <v>California</v>
      </c>
      <c r="E2526">
        <f>INDEX(Orders!$L$2:$L$9995,MATCH(Shiping_Adress!A2526,Orders!$B$2:$B$9995,0))</f>
        <v>93309</v>
      </c>
      <c r="F2526" t="str">
        <f>INDEX(Orders!$M$2:$M$9995,MATCH(Shiping_Adress!A2526,Orders!$B$2:$B$9995,0))</f>
        <v>West</v>
      </c>
      <c r="G2526" t="s">
        <v>8009</v>
      </c>
      <c r="H2526" t="s">
        <v>33</v>
      </c>
      <c r="I2526" t="s">
        <v>5968</v>
      </c>
      <c r="J2526" t="s">
        <v>49</v>
      </c>
      <c r="K2526">
        <v>93309</v>
      </c>
      <c r="L2526" t="s">
        <v>50</v>
      </c>
    </row>
    <row r="2527" spans="1:12" x14ac:dyDescent="0.25">
      <c r="A2527" t="str">
        <v>CA-2014-158442</v>
      </c>
      <c r="B2527" t="str">
        <f>INDEX(Orders!$I$2:$I$9995,MATCH(A2527,Orders!$B$2:$B$9995,0))</f>
        <v>United States</v>
      </c>
      <c r="C2527" t="str">
        <f>INDEX(Orders!$J$2:$J$9995,MATCH(Shiping_Adress!A2527,Orders!$B$2:$B$9995,0))</f>
        <v>Dallas</v>
      </c>
      <c r="D2527" t="str">
        <f>INDEX(Orders!$K$2:$K$9995,MATCH(Shiping_Adress!A2527,Orders!$B$2:$B$9995,0))</f>
        <v>Texas</v>
      </c>
      <c r="E2527">
        <f>INDEX(Orders!$L$2:$L$9995,MATCH(Shiping_Adress!A2527,Orders!$B$2:$B$9995,0))</f>
        <v>75217</v>
      </c>
      <c r="F2527" t="str">
        <f>INDEX(Orders!$M$2:$M$9995,MATCH(Shiping_Adress!A2527,Orders!$B$2:$B$9995,0))</f>
        <v>Central</v>
      </c>
      <c r="G2527" t="s">
        <v>8010</v>
      </c>
      <c r="H2527" t="s">
        <v>33</v>
      </c>
      <c r="I2527" t="s">
        <v>823</v>
      </c>
      <c r="J2527" t="s">
        <v>110</v>
      </c>
      <c r="K2527">
        <v>75217</v>
      </c>
      <c r="L2527" t="s">
        <v>111</v>
      </c>
    </row>
    <row r="2528" spans="1:12" x14ac:dyDescent="0.25">
      <c r="A2528" t="str">
        <v>CA-2015-167374</v>
      </c>
      <c r="B2528" t="str">
        <f>INDEX(Orders!$I$2:$I$9995,MATCH(A2528,Orders!$B$2:$B$9995,0))</f>
        <v>United States</v>
      </c>
      <c r="C2528" t="str">
        <f>INDEX(Orders!$J$2:$J$9995,MATCH(Shiping_Adress!A2528,Orders!$B$2:$B$9995,0))</f>
        <v>Philadelphia</v>
      </c>
      <c r="D2528" t="str">
        <f>INDEX(Orders!$K$2:$K$9995,MATCH(Shiping_Adress!A2528,Orders!$B$2:$B$9995,0))</f>
        <v>Pennsylvania</v>
      </c>
      <c r="E2528">
        <f>INDEX(Orders!$L$2:$L$9995,MATCH(Shiping_Adress!A2528,Orders!$B$2:$B$9995,0))</f>
        <v>19140</v>
      </c>
      <c r="F2528" t="str">
        <f>INDEX(Orders!$M$2:$M$9995,MATCH(Shiping_Adress!A2528,Orders!$B$2:$B$9995,0))</f>
        <v>East</v>
      </c>
      <c r="G2528" t="s">
        <v>8011</v>
      </c>
      <c r="H2528" t="s">
        <v>33</v>
      </c>
      <c r="I2528" t="s">
        <v>152</v>
      </c>
      <c r="J2528" t="s">
        <v>153</v>
      </c>
      <c r="K2528">
        <v>19140</v>
      </c>
      <c r="L2528" t="s">
        <v>154</v>
      </c>
    </row>
    <row r="2529" spans="1:12" x14ac:dyDescent="0.25">
      <c r="A2529" t="str">
        <v>CA-2014-116568</v>
      </c>
      <c r="B2529" t="str">
        <f>INDEX(Orders!$I$2:$I$9995,MATCH(A2529,Orders!$B$2:$B$9995,0))</f>
        <v>United States</v>
      </c>
      <c r="C2529" t="str">
        <f>INDEX(Orders!$J$2:$J$9995,MATCH(Shiping_Adress!A2529,Orders!$B$2:$B$9995,0))</f>
        <v>Deltona</v>
      </c>
      <c r="D2529" t="str">
        <f>INDEX(Orders!$K$2:$K$9995,MATCH(Shiping_Adress!A2529,Orders!$B$2:$B$9995,0))</f>
        <v>Florida</v>
      </c>
      <c r="E2529">
        <f>INDEX(Orders!$L$2:$L$9995,MATCH(Shiping_Adress!A2529,Orders!$B$2:$B$9995,0))</f>
        <v>32725</v>
      </c>
      <c r="F2529" t="str">
        <f>INDEX(Orders!$M$2:$M$9995,MATCH(Shiping_Adress!A2529,Orders!$B$2:$B$9995,0))</f>
        <v>South</v>
      </c>
      <c r="G2529" t="s">
        <v>8012</v>
      </c>
      <c r="H2529" t="s">
        <v>33</v>
      </c>
      <c r="I2529" t="s">
        <v>3657</v>
      </c>
      <c r="J2529" t="s">
        <v>60</v>
      </c>
      <c r="K2529">
        <v>32725</v>
      </c>
      <c r="L2529" t="s">
        <v>36</v>
      </c>
    </row>
    <row r="2530" spans="1:12" x14ac:dyDescent="0.25">
      <c r="A2530" t="str">
        <v>CA-2015-147102</v>
      </c>
      <c r="B2530" t="str">
        <f>INDEX(Orders!$I$2:$I$9995,MATCH(A2530,Orders!$B$2:$B$9995,0))</f>
        <v>United States</v>
      </c>
      <c r="C2530" t="str">
        <f>INDEX(Orders!$J$2:$J$9995,MATCH(Shiping_Adress!A2530,Orders!$B$2:$B$9995,0))</f>
        <v>Columbus</v>
      </c>
      <c r="D2530" t="str">
        <f>INDEX(Orders!$K$2:$K$9995,MATCH(Shiping_Adress!A2530,Orders!$B$2:$B$9995,0))</f>
        <v>Georgia</v>
      </c>
      <c r="E2530">
        <f>INDEX(Orders!$L$2:$L$9995,MATCH(Shiping_Adress!A2530,Orders!$B$2:$B$9995,0))</f>
        <v>31907</v>
      </c>
      <c r="F2530" t="str">
        <f>INDEX(Orders!$M$2:$M$9995,MATCH(Shiping_Adress!A2530,Orders!$B$2:$B$9995,0))</f>
        <v>South</v>
      </c>
      <c r="G2530" t="s">
        <v>8013</v>
      </c>
      <c r="H2530" t="s">
        <v>33</v>
      </c>
      <c r="I2530" t="s">
        <v>503</v>
      </c>
      <c r="J2530" t="s">
        <v>1281</v>
      </c>
      <c r="K2530">
        <v>31907</v>
      </c>
      <c r="L2530" t="s">
        <v>36</v>
      </c>
    </row>
    <row r="2531" spans="1:12" x14ac:dyDescent="0.25">
      <c r="A2531" t="str">
        <v>CA-2017-132213</v>
      </c>
      <c r="B2531" t="str">
        <f>INDEX(Orders!$I$2:$I$9995,MATCH(A2531,Orders!$B$2:$B$9995,0))</f>
        <v>United States</v>
      </c>
      <c r="C2531" t="str">
        <f>INDEX(Orders!$J$2:$J$9995,MATCH(Shiping_Adress!A2531,Orders!$B$2:$B$9995,0))</f>
        <v>Nashville</v>
      </c>
      <c r="D2531" t="str">
        <f>INDEX(Orders!$K$2:$K$9995,MATCH(Shiping_Adress!A2531,Orders!$B$2:$B$9995,0))</f>
        <v>Tennessee</v>
      </c>
      <c r="E2531">
        <f>INDEX(Orders!$L$2:$L$9995,MATCH(Shiping_Adress!A2531,Orders!$B$2:$B$9995,0))</f>
        <v>37211</v>
      </c>
      <c r="F2531" t="str">
        <f>INDEX(Orders!$M$2:$M$9995,MATCH(Shiping_Adress!A2531,Orders!$B$2:$B$9995,0))</f>
        <v>South</v>
      </c>
      <c r="G2531" t="s">
        <v>8014</v>
      </c>
      <c r="H2531" t="s">
        <v>33</v>
      </c>
      <c r="I2531" t="s">
        <v>5675</v>
      </c>
      <c r="J2531" t="s">
        <v>341</v>
      </c>
      <c r="K2531">
        <v>37211</v>
      </c>
      <c r="L2531" t="s">
        <v>36</v>
      </c>
    </row>
    <row r="2532" spans="1:12" x14ac:dyDescent="0.25">
      <c r="A2532" t="str">
        <v>CA-2014-138450</v>
      </c>
      <c r="B2532" t="str">
        <f>INDEX(Orders!$I$2:$I$9995,MATCH(A2532,Orders!$B$2:$B$9995,0))</f>
        <v>United States</v>
      </c>
      <c r="C2532" t="str">
        <f>INDEX(Orders!$J$2:$J$9995,MATCH(Shiping_Adress!A2532,Orders!$B$2:$B$9995,0))</f>
        <v>Philadelphia</v>
      </c>
      <c r="D2532" t="str">
        <f>INDEX(Orders!$K$2:$K$9995,MATCH(Shiping_Adress!A2532,Orders!$B$2:$B$9995,0))</f>
        <v>Pennsylvania</v>
      </c>
      <c r="E2532">
        <f>INDEX(Orders!$L$2:$L$9995,MATCH(Shiping_Adress!A2532,Orders!$B$2:$B$9995,0))</f>
        <v>19134</v>
      </c>
      <c r="F2532" t="str">
        <f>INDEX(Orders!$M$2:$M$9995,MATCH(Shiping_Adress!A2532,Orders!$B$2:$B$9995,0))</f>
        <v>East</v>
      </c>
      <c r="G2532" t="s">
        <v>8015</v>
      </c>
      <c r="H2532" t="s">
        <v>33</v>
      </c>
      <c r="I2532" t="s">
        <v>152</v>
      </c>
      <c r="J2532" t="s">
        <v>153</v>
      </c>
      <c r="K2532">
        <v>19134</v>
      </c>
      <c r="L2532" t="s">
        <v>154</v>
      </c>
    </row>
    <row r="2533" spans="1:12" x14ac:dyDescent="0.25">
      <c r="A2533" t="str">
        <v>CA-2015-153073</v>
      </c>
      <c r="B2533" t="str">
        <f>INDEX(Orders!$I$2:$I$9995,MATCH(A2533,Orders!$B$2:$B$9995,0))</f>
        <v>United States</v>
      </c>
      <c r="C2533" t="str">
        <f>INDEX(Orders!$J$2:$J$9995,MATCH(Shiping_Adress!A2533,Orders!$B$2:$B$9995,0))</f>
        <v>Chicago</v>
      </c>
      <c r="D2533" t="str">
        <f>INDEX(Orders!$K$2:$K$9995,MATCH(Shiping_Adress!A2533,Orders!$B$2:$B$9995,0))</f>
        <v>Illinois</v>
      </c>
      <c r="E2533">
        <f>INDEX(Orders!$L$2:$L$9995,MATCH(Shiping_Adress!A2533,Orders!$B$2:$B$9995,0))</f>
        <v>60610</v>
      </c>
      <c r="F2533" t="str">
        <f>INDEX(Orders!$M$2:$M$9995,MATCH(Shiping_Adress!A2533,Orders!$B$2:$B$9995,0))</f>
        <v>Central</v>
      </c>
      <c r="G2533" t="s">
        <v>8016</v>
      </c>
      <c r="H2533" t="s">
        <v>33</v>
      </c>
      <c r="I2533" t="s">
        <v>309</v>
      </c>
      <c r="J2533" t="s">
        <v>217</v>
      </c>
      <c r="K2533">
        <v>60610</v>
      </c>
      <c r="L2533" t="s">
        <v>111</v>
      </c>
    </row>
    <row r="2534" spans="1:12" x14ac:dyDescent="0.25">
      <c r="A2534" t="str">
        <v>CA-2016-147970</v>
      </c>
      <c r="B2534" t="str">
        <f>INDEX(Orders!$I$2:$I$9995,MATCH(A2534,Orders!$B$2:$B$9995,0))</f>
        <v>United States</v>
      </c>
      <c r="C2534" t="str">
        <f>INDEX(Orders!$J$2:$J$9995,MATCH(Shiping_Adress!A2534,Orders!$B$2:$B$9995,0))</f>
        <v>Dallas</v>
      </c>
      <c r="D2534" t="str">
        <f>INDEX(Orders!$K$2:$K$9995,MATCH(Shiping_Adress!A2534,Orders!$B$2:$B$9995,0))</f>
        <v>Texas</v>
      </c>
      <c r="E2534">
        <f>INDEX(Orders!$L$2:$L$9995,MATCH(Shiping_Adress!A2534,Orders!$B$2:$B$9995,0))</f>
        <v>75220</v>
      </c>
      <c r="F2534" t="str">
        <f>INDEX(Orders!$M$2:$M$9995,MATCH(Shiping_Adress!A2534,Orders!$B$2:$B$9995,0))</f>
        <v>Central</v>
      </c>
      <c r="G2534" t="s">
        <v>8019</v>
      </c>
      <c r="H2534" t="s">
        <v>33</v>
      </c>
      <c r="I2534" t="s">
        <v>823</v>
      </c>
      <c r="J2534" t="s">
        <v>110</v>
      </c>
      <c r="K2534">
        <v>75220</v>
      </c>
      <c r="L2534" t="s">
        <v>111</v>
      </c>
    </row>
    <row r="2535" spans="1:12" x14ac:dyDescent="0.25">
      <c r="A2535" t="str">
        <v>CA-2016-150658</v>
      </c>
      <c r="B2535" t="str">
        <f>INDEX(Orders!$I$2:$I$9995,MATCH(A2535,Orders!$B$2:$B$9995,0))</f>
        <v>United States</v>
      </c>
      <c r="C2535" t="str">
        <f>INDEX(Orders!$J$2:$J$9995,MATCH(Shiping_Adress!A2535,Orders!$B$2:$B$9995,0))</f>
        <v>Carlsbad</v>
      </c>
      <c r="D2535" t="str">
        <f>INDEX(Orders!$K$2:$K$9995,MATCH(Shiping_Adress!A2535,Orders!$B$2:$B$9995,0))</f>
        <v>New Mexico</v>
      </c>
      <c r="E2535">
        <f>INDEX(Orders!$L$2:$L$9995,MATCH(Shiping_Adress!A2535,Orders!$B$2:$B$9995,0))</f>
        <v>88220</v>
      </c>
      <c r="F2535" t="str">
        <f>INDEX(Orders!$M$2:$M$9995,MATCH(Shiping_Adress!A2535,Orders!$B$2:$B$9995,0))</f>
        <v>West</v>
      </c>
      <c r="G2535" t="s">
        <v>8020</v>
      </c>
      <c r="H2535" t="s">
        <v>33</v>
      </c>
      <c r="I2535" t="s">
        <v>674</v>
      </c>
      <c r="J2535" t="s">
        <v>675</v>
      </c>
      <c r="K2535">
        <v>88220</v>
      </c>
      <c r="L2535" t="s">
        <v>50</v>
      </c>
    </row>
    <row r="2536" spans="1:12" x14ac:dyDescent="0.25">
      <c r="A2536" t="str">
        <v>CA-2017-125640</v>
      </c>
      <c r="B2536" t="str">
        <f>INDEX(Orders!$I$2:$I$9995,MATCH(A2536,Orders!$B$2:$B$9995,0))</f>
        <v>United States</v>
      </c>
      <c r="C2536" t="str">
        <f>INDEX(Orders!$J$2:$J$9995,MATCH(Shiping_Adress!A2536,Orders!$B$2:$B$9995,0))</f>
        <v>Philadelphia</v>
      </c>
      <c r="D2536" t="str">
        <f>INDEX(Orders!$K$2:$K$9995,MATCH(Shiping_Adress!A2536,Orders!$B$2:$B$9995,0))</f>
        <v>Pennsylvania</v>
      </c>
      <c r="E2536">
        <f>INDEX(Orders!$L$2:$L$9995,MATCH(Shiping_Adress!A2536,Orders!$B$2:$B$9995,0))</f>
        <v>19134</v>
      </c>
      <c r="F2536" t="str">
        <f>INDEX(Orders!$M$2:$M$9995,MATCH(Shiping_Adress!A2536,Orders!$B$2:$B$9995,0))</f>
        <v>East</v>
      </c>
      <c r="G2536" t="s">
        <v>8021</v>
      </c>
      <c r="H2536" t="s">
        <v>33</v>
      </c>
      <c r="I2536" t="s">
        <v>152</v>
      </c>
      <c r="J2536" t="s">
        <v>153</v>
      </c>
      <c r="K2536">
        <v>19134</v>
      </c>
      <c r="L2536" t="s">
        <v>154</v>
      </c>
    </row>
    <row r="2537" spans="1:12" x14ac:dyDescent="0.25">
      <c r="A2537" t="str">
        <v>CA-2017-154137</v>
      </c>
      <c r="B2537" t="str">
        <f>INDEX(Orders!$I$2:$I$9995,MATCH(A2537,Orders!$B$2:$B$9995,0))</f>
        <v>United States</v>
      </c>
      <c r="C2537" t="str">
        <f>INDEX(Orders!$J$2:$J$9995,MATCH(Shiping_Adress!A2537,Orders!$B$2:$B$9995,0))</f>
        <v>New York City</v>
      </c>
      <c r="D2537" t="str">
        <f>INDEX(Orders!$K$2:$K$9995,MATCH(Shiping_Adress!A2537,Orders!$B$2:$B$9995,0))</f>
        <v>New York</v>
      </c>
      <c r="E2537">
        <f>INDEX(Orders!$L$2:$L$9995,MATCH(Shiping_Adress!A2537,Orders!$B$2:$B$9995,0))</f>
        <v>10009</v>
      </c>
      <c r="F2537" t="str">
        <f>INDEX(Orders!$M$2:$M$9995,MATCH(Shiping_Adress!A2537,Orders!$B$2:$B$9995,0))</f>
        <v>East</v>
      </c>
      <c r="G2537" t="s">
        <v>8024</v>
      </c>
      <c r="H2537" t="s">
        <v>33</v>
      </c>
      <c r="I2537" t="s">
        <v>272</v>
      </c>
      <c r="J2537" t="s">
        <v>273</v>
      </c>
      <c r="K2537">
        <v>10009</v>
      </c>
      <c r="L2537" t="s">
        <v>154</v>
      </c>
    </row>
    <row r="2538" spans="1:12" x14ac:dyDescent="0.25">
      <c r="A2538" t="str">
        <v>CA-2015-127173</v>
      </c>
      <c r="B2538" t="str">
        <f>INDEX(Orders!$I$2:$I$9995,MATCH(A2538,Orders!$B$2:$B$9995,0))</f>
        <v>United States</v>
      </c>
      <c r="C2538" t="str">
        <f>INDEX(Orders!$J$2:$J$9995,MATCH(Shiping_Adress!A2538,Orders!$B$2:$B$9995,0))</f>
        <v>Oceanside</v>
      </c>
      <c r="D2538" t="str">
        <f>INDEX(Orders!$K$2:$K$9995,MATCH(Shiping_Adress!A2538,Orders!$B$2:$B$9995,0))</f>
        <v>New York</v>
      </c>
      <c r="E2538">
        <f>INDEX(Orders!$L$2:$L$9995,MATCH(Shiping_Adress!A2538,Orders!$B$2:$B$9995,0))</f>
        <v>11572</v>
      </c>
      <c r="F2538" t="str">
        <f>INDEX(Orders!$M$2:$M$9995,MATCH(Shiping_Adress!A2538,Orders!$B$2:$B$9995,0))</f>
        <v>East</v>
      </c>
      <c r="G2538" t="s">
        <v>8025</v>
      </c>
      <c r="H2538" t="s">
        <v>33</v>
      </c>
      <c r="I2538" t="s">
        <v>2354</v>
      </c>
      <c r="J2538" t="s">
        <v>273</v>
      </c>
      <c r="K2538">
        <v>11572</v>
      </c>
      <c r="L2538" t="s">
        <v>154</v>
      </c>
    </row>
    <row r="2539" spans="1:12" x14ac:dyDescent="0.25">
      <c r="A2539" t="str">
        <v>CA-2014-149538</v>
      </c>
      <c r="B2539" t="str">
        <f>INDEX(Orders!$I$2:$I$9995,MATCH(A2539,Orders!$B$2:$B$9995,0))</f>
        <v>United States</v>
      </c>
      <c r="C2539" t="str">
        <f>INDEX(Orders!$J$2:$J$9995,MATCH(Shiping_Adress!A2539,Orders!$B$2:$B$9995,0))</f>
        <v>Lafayette</v>
      </c>
      <c r="D2539" t="str">
        <f>INDEX(Orders!$K$2:$K$9995,MATCH(Shiping_Adress!A2539,Orders!$B$2:$B$9995,0))</f>
        <v>Louisiana</v>
      </c>
      <c r="E2539">
        <f>INDEX(Orders!$L$2:$L$9995,MATCH(Shiping_Adress!A2539,Orders!$B$2:$B$9995,0))</f>
        <v>70506</v>
      </c>
      <c r="F2539" t="str">
        <f>INDEX(Orders!$M$2:$M$9995,MATCH(Shiping_Adress!A2539,Orders!$B$2:$B$9995,0))</f>
        <v>South</v>
      </c>
      <c r="G2539" t="s">
        <v>8026</v>
      </c>
      <c r="H2539" t="s">
        <v>33</v>
      </c>
      <c r="I2539" t="s">
        <v>4283</v>
      </c>
      <c r="J2539" t="s">
        <v>744</v>
      </c>
      <c r="K2539">
        <v>70506</v>
      </c>
      <c r="L2539" t="s">
        <v>36</v>
      </c>
    </row>
    <row r="2540" spans="1:12" x14ac:dyDescent="0.25">
      <c r="A2540" t="str">
        <v>CA-2014-160766</v>
      </c>
      <c r="B2540" t="str">
        <f>INDEX(Orders!$I$2:$I$9995,MATCH(A2540,Orders!$B$2:$B$9995,0))</f>
        <v>United States</v>
      </c>
      <c r="C2540" t="str">
        <f>INDEX(Orders!$J$2:$J$9995,MATCH(Shiping_Adress!A2540,Orders!$B$2:$B$9995,0))</f>
        <v>New York City</v>
      </c>
      <c r="D2540" t="str">
        <f>INDEX(Orders!$K$2:$K$9995,MATCH(Shiping_Adress!A2540,Orders!$B$2:$B$9995,0))</f>
        <v>New York</v>
      </c>
      <c r="E2540">
        <f>INDEX(Orders!$L$2:$L$9995,MATCH(Shiping_Adress!A2540,Orders!$B$2:$B$9995,0))</f>
        <v>10009</v>
      </c>
      <c r="F2540" t="str">
        <f>INDEX(Orders!$M$2:$M$9995,MATCH(Shiping_Adress!A2540,Orders!$B$2:$B$9995,0))</f>
        <v>East</v>
      </c>
      <c r="G2540" t="s">
        <v>8029</v>
      </c>
      <c r="H2540" t="s">
        <v>33</v>
      </c>
      <c r="I2540" t="s">
        <v>272</v>
      </c>
      <c r="J2540" t="s">
        <v>273</v>
      </c>
      <c r="K2540">
        <v>10009</v>
      </c>
      <c r="L2540" t="s">
        <v>154</v>
      </c>
    </row>
    <row r="2541" spans="1:12" x14ac:dyDescent="0.25">
      <c r="A2541" t="str">
        <v>CA-2017-146626</v>
      </c>
      <c r="B2541" t="str">
        <f>INDEX(Orders!$I$2:$I$9995,MATCH(A2541,Orders!$B$2:$B$9995,0))</f>
        <v>United States</v>
      </c>
      <c r="C2541" t="str">
        <f>INDEX(Orders!$J$2:$J$9995,MATCH(Shiping_Adress!A2541,Orders!$B$2:$B$9995,0))</f>
        <v>Anaheim</v>
      </c>
      <c r="D2541" t="str">
        <f>INDEX(Orders!$K$2:$K$9995,MATCH(Shiping_Adress!A2541,Orders!$B$2:$B$9995,0))</f>
        <v>California</v>
      </c>
      <c r="E2541">
        <f>INDEX(Orders!$L$2:$L$9995,MATCH(Shiping_Adress!A2541,Orders!$B$2:$B$9995,0))</f>
        <v>92804</v>
      </c>
      <c r="F2541" t="str">
        <f>INDEX(Orders!$M$2:$M$9995,MATCH(Shiping_Adress!A2541,Orders!$B$2:$B$9995,0))</f>
        <v>West</v>
      </c>
      <c r="G2541" t="s">
        <v>8030</v>
      </c>
      <c r="H2541" t="s">
        <v>33</v>
      </c>
      <c r="I2541" t="s">
        <v>1894</v>
      </c>
      <c r="J2541" t="s">
        <v>49</v>
      </c>
      <c r="K2541">
        <v>92804</v>
      </c>
      <c r="L2541" t="s">
        <v>50</v>
      </c>
    </row>
    <row r="2542" spans="1:12" x14ac:dyDescent="0.25">
      <c r="A2542" t="str">
        <v>CA-2015-123330</v>
      </c>
      <c r="B2542" t="str">
        <f>INDEX(Orders!$I$2:$I$9995,MATCH(A2542,Orders!$B$2:$B$9995,0))</f>
        <v>United States</v>
      </c>
      <c r="C2542" t="str">
        <f>INDEX(Orders!$J$2:$J$9995,MATCH(Shiping_Adress!A2542,Orders!$B$2:$B$9995,0))</f>
        <v>Deltona</v>
      </c>
      <c r="D2542" t="str">
        <f>INDEX(Orders!$K$2:$K$9995,MATCH(Shiping_Adress!A2542,Orders!$B$2:$B$9995,0))</f>
        <v>Florida</v>
      </c>
      <c r="E2542">
        <f>INDEX(Orders!$L$2:$L$9995,MATCH(Shiping_Adress!A2542,Orders!$B$2:$B$9995,0))</f>
        <v>32725</v>
      </c>
      <c r="F2542" t="str">
        <f>INDEX(Orders!$M$2:$M$9995,MATCH(Shiping_Adress!A2542,Orders!$B$2:$B$9995,0))</f>
        <v>South</v>
      </c>
      <c r="G2542" t="s">
        <v>8031</v>
      </c>
      <c r="H2542" t="s">
        <v>33</v>
      </c>
      <c r="I2542" t="s">
        <v>3657</v>
      </c>
      <c r="J2542" t="s">
        <v>60</v>
      </c>
      <c r="K2542">
        <v>32725</v>
      </c>
      <c r="L2542" t="s">
        <v>36</v>
      </c>
    </row>
    <row r="2543" spans="1:12" x14ac:dyDescent="0.25">
      <c r="A2543" t="str">
        <v>CA-2017-155607</v>
      </c>
      <c r="B2543" t="str">
        <f>INDEX(Orders!$I$2:$I$9995,MATCH(A2543,Orders!$B$2:$B$9995,0))</f>
        <v>United States</v>
      </c>
      <c r="C2543" t="str">
        <f>INDEX(Orders!$J$2:$J$9995,MATCH(Shiping_Adress!A2543,Orders!$B$2:$B$9995,0))</f>
        <v>New York City</v>
      </c>
      <c r="D2543" t="str">
        <f>INDEX(Orders!$K$2:$K$9995,MATCH(Shiping_Adress!A2543,Orders!$B$2:$B$9995,0))</f>
        <v>New York</v>
      </c>
      <c r="E2543">
        <f>INDEX(Orders!$L$2:$L$9995,MATCH(Shiping_Adress!A2543,Orders!$B$2:$B$9995,0))</f>
        <v>10009</v>
      </c>
      <c r="F2543" t="str">
        <f>INDEX(Orders!$M$2:$M$9995,MATCH(Shiping_Adress!A2543,Orders!$B$2:$B$9995,0))</f>
        <v>East</v>
      </c>
      <c r="G2543" t="s">
        <v>8032</v>
      </c>
      <c r="H2543" t="s">
        <v>33</v>
      </c>
      <c r="I2543" t="s">
        <v>272</v>
      </c>
      <c r="J2543" t="s">
        <v>273</v>
      </c>
      <c r="K2543">
        <v>10009</v>
      </c>
      <c r="L2543" t="s">
        <v>154</v>
      </c>
    </row>
    <row r="2544" spans="1:12" x14ac:dyDescent="0.25">
      <c r="A2544" t="str">
        <v>CA-2016-151323</v>
      </c>
      <c r="B2544" t="str">
        <f>INDEX(Orders!$I$2:$I$9995,MATCH(A2544,Orders!$B$2:$B$9995,0))</f>
        <v>United States</v>
      </c>
      <c r="C2544" t="str">
        <f>INDEX(Orders!$J$2:$J$9995,MATCH(Shiping_Adress!A2544,Orders!$B$2:$B$9995,0))</f>
        <v>Seattle</v>
      </c>
      <c r="D2544" t="str">
        <f>INDEX(Orders!$K$2:$K$9995,MATCH(Shiping_Adress!A2544,Orders!$B$2:$B$9995,0))</f>
        <v>Washington</v>
      </c>
      <c r="E2544">
        <f>INDEX(Orders!$L$2:$L$9995,MATCH(Shiping_Adress!A2544,Orders!$B$2:$B$9995,0))</f>
        <v>98103</v>
      </c>
      <c r="F2544" t="str">
        <f>INDEX(Orders!$M$2:$M$9995,MATCH(Shiping_Adress!A2544,Orders!$B$2:$B$9995,0))</f>
        <v>West</v>
      </c>
      <c r="G2544" t="s">
        <v>8033</v>
      </c>
      <c r="H2544" t="s">
        <v>33</v>
      </c>
      <c r="I2544" t="s">
        <v>101</v>
      </c>
      <c r="J2544" t="s">
        <v>102</v>
      </c>
      <c r="K2544">
        <v>98103</v>
      </c>
      <c r="L2544" t="s">
        <v>50</v>
      </c>
    </row>
    <row r="2545" spans="1:12" x14ac:dyDescent="0.25">
      <c r="A2545" t="str">
        <v>CA-2015-146696</v>
      </c>
      <c r="B2545" t="str">
        <f>INDEX(Orders!$I$2:$I$9995,MATCH(A2545,Orders!$B$2:$B$9995,0))</f>
        <v>United States</v>
      </c>
      <c r="C2545" t="str">
        <f>INDEX(Orders!$J$2:$J$9995,MATCH(Shiping_Adress!A2545,Orders!$B$2:$B$9995,0))</f>
        <v>San Diego</v>
      </c>
      <c r="D2545" t="str">
        <f>INDEX(Orders!$K$2:$K$9995,MATCH(Shiping_Adress!A2545,Orders!$B$2:$B$9995,0))</f>
        <v>California</v>
      </c>
      <c r="E2545">
        <f>INDEX(Orders!$L$2:$L$9995,MATCH(Shiping_Adress!A2545,Orders!$B$2:$B$9995,0))</f>
        <v>92105</v>
      </c>
      <c r="F2545" t="str">
        <f>INDEX(Orders!$M$2:$M$9995,MATCH(Shiping_Adress!A2545,Orders!$B$2:$B$9995,0))</f>
        <v>West</v>
      </c>
      <c r="G2545" t="s">
        <v>8034</v>
      </c>
      <c r="H2545" t="s">
        <v>33</v>
      </c>
      <c r="I2545" t="s">
        <v>956</v>
      </c>
      <c r="J2545" t="s">
        <v>49</v>
      </c>
      <c r="K2545">
        <v>92105</v>
      </c>
      <c r="L2545" t="s">
        <v>50</v>
      </c>
    </row>
    <row r="2546" spans="1:12" x14ac:dyDescent="0.25">
      <c r="A2546" t="str">
        <v>CA-2016-128972</v>
      </c>
      <c r="B2546" t="str">
        <f>INDEX(Orders!$I$2:$I$9995,MATCH(A2546,Orders!$B$2:$B$9995,0))</f>
        <v>United States</v>
      </c>
      <c r="C2546" t="str">
        <f>INDEX(Orders!$J$2:$J$9995,MATCH(Shiping_Adress!A2546,Orders!$B$2:$B$9995,0))</f>
        <v>Oklahoma City</v>
      </c>
      <c r="D2546" t="str">
        <f>INDEX(Orders!$K$2:$K$9995,MATCH(Shiping_Adress!A2546,Orders!$B$2:$B$9995,0))</f>
        <v>Oklahoma</v>
      </c>
      <c r="E2546">
        <f>INDEX(Orders!$L$2:$L$9995,MATCH(Shiping_Adress!A2546,Orders!$B$2:$B$9995,0))</f>
        <v>73120</v>
      </c>
      <c r="F2546" t="str">
        <f>INDEX(Orders!$M$2:$M$9995,MATCH(Shiping_Adress!A2546,Orders!$B$2:$B$9995,0))</f>
        <v>Central</v>
      </c>
      <c r="G2546" t="s">
        <v>8035</v>
      </c>
      <c r="H2546" t="s">
        <v>33</v>
      </c>
      <c r="I2546" t="s">
        <v>4862</v>
      </c>
      <c r="J2546" t="s">
        <v>656</v>
      </c>
      <c r="K2546">
        <v>73120</v>
      </c>
      <c r="L2546" t="s">
        <v>111</v>
      </c>
    </row>
    <row r="2547" spans="1:12" x14ac:dyDescent="0.25">
      <c r="A2547" t="str">
        <v>CA-2017-128335</v>
      </c>
      <c r="B2547" t="str">
        <f>INDEX(Orders!$I$2:$I$9995,MATCH(A2547,Orders!$B$2:$B$9995,0))</f>
        <v>United States</v>
      </c>
      <c r="C2547" t="str">
        <f>INDEX(Orders!$J$2:$J$9995,MATCH(Shiping_Adress!A2547,Orders!$B$2:$B$9995,0))</f>
        <v>Mount Vernon</v>
      </c>
      <c r="D2547" t="str">
        <f>INDEX(Orders!$K$2:$K$9995,MATCH(Shiping_Adress!A2547,Orders!$B$2:$B$9995,0))</f>
        <v>New York</v>
      </c>
      <c r="E2547">
        <f>INDEX(Orders!$L$2:$L$9995,MATCH(Shiping_Adress!A2547,Orders!$B$2:$B$9995,0))</f>
        <v>10550</v>
      </c>
      <c r="F2547" t="str">
        <f>INDEX(Orders!$M$2:$M$9995,MATCH(Shiping_Adress!A2547,Orders!$B$2:$B$9995,0))</f>
        <v>East</v>
      </c>
      <c r="G2547" t="s">
        <v>8036</v>
      </c>
      <c r="H2547" t="s">
        <v>33</v>
      </c>
      <c r="I2547" t="s">
        <v>2306</v>
      </c>
      <c r="J2547" t="s">
        <v>273</v>
      </c>
      <c r="K2547">
        <v>10550</v>
      </c>
      <c r="L2547" t="s">
        <v>154</v>
      </c>
    </row>
    <row r="2548" spans="1:12" x14ac:dyDescent="0.25">
      <c r="A2548" t="str">
        <v>CA-2015-154886</v>
      </c>
      <c r="B2548" t="str">
        <f>INDEX(Orders!$I$2:$I$9995,MATCH(A2548,Orders!$B$2:$B$9995,0))</f>
        <v>United States</v>
      </c>
      <c r="C2548" t="str">
        <f>INDEX(Orders!$J$2:$J$9995,MATCH(Shiping_Adress!A2548,Orders!$B$2:$B$9995,0))</f>
        <v>San Francisco</v>
      </c>
      <c r="D2548" t="str">
        <f>INDEX(Orders!$K$2:$K$9995,MATCH(Shiping_Adress!A2548,Orders!$B$2:$B$9995,0))</f>
        <v>California</v>
      </c>
      <c r="E2548">
        <f>INDEX(Orders!$L$2:$L$9995,MATCH(Shiping_Adress!A2548,Orders!$B$2:$B$9995,0))</f>
        <v>94109</v>
      </c>
      <c r="F2548" t="str">
        <f>INDEX(Orders!$M$2:$M$9995,MATCH(Shiping_Adress!A2548,Orders!$B$2:$B$9995,0))</f>
        <v>West</v>
      </c>
      <c r="G2548" t="s">
        <v>8037</v>
      </c>
      <c r="H2548" t="s">
        <v>33</v>
      </c>
      <c r="I2548" t="s">
        <v>133</v>
      </c>
      <c r="J2548" t="s">
        <v>49</v>
      </c>
      <c r="K2548">
        <v>94109</v>
      </c>
      <c r="L2548" t="s">
        <v>50</v>
      </c>
    </row>
    <row r="2549" spans="1:12" x14ac:dyDescent="0.25">
      <c r="A2549" t="str">
        <v>CA-2016-111213</v>
      </c>
      <c r="B2549" t="str">
        <f>INDEX(Orders!$I$2:$I$9995,MATCH(A2549,Orders!$B$2:$B$9995,0))</f>
        <v>United States</v>
      </c>
      <c r="C2549" t="str">
        <f>INDEX(Orders!$J$2:$J$9995,MATCH(Shiping_Adress!A2549,Orders!$B$2:$B$9995,0))</f>
        <v>New York City</v>
      </c>
      <c r="D2549" t="str">
        <f>INDEX(Orders!$K$2:$K$9995,MATCH(Shiping_Adress!A2549,Orders!$B$2:$B$9995,0))</f>
        <v>New York</v>
      </c>
      <c r="E2549">
        <f>INDEX(Orders!$L$2:$L$9995,MATCH(Shiping_Adress!A2549,Orders!$B$2:$B$9995,0))</f>
        <v>10009</v>
      </c>
      <c r="F2549" t="str">
        <f>INDEX(Orders!$M$2:$M$9995,MATCH(Shiping_Adress!A2549,Orders!$B$2:$B$9995,0))</f>
        <v>East</v>
      </c>
      <c r="G2549" t="s">
        <v>8038</v>
      </c>
      <c r="H2549" t="s">
        <v>33</v>
      </c>
      <c r="I2549" t="s">
        <v>272</v>
      </c>
      <c r="J2549" t="s">
        <v>273</v>
      </c>
      <c r="K2549">
        <v>10009</v>
      </c>
      <c r="L2549" t="s">
        <v>154</v>
      </c>
    </row>
    <row r="2550" spans="1:12" x14ac:dyDescent="0.25">
      <c r="A2550" t="str">
        <v>CA-2017-161333</v>
      </c>
      <c r="B2550" t="str">
        <f>INDEX(Orders!$I$2:$I$9995,MATCH(A2550,Orders!$B$2:$B$9995,0))</f>
        <v>United States</v>
      </c>
      <c r="C2550" t="str">
        <f>INDEX(Orders!$J$2:$J$9995,MATCH(Shiping_Adress!A2550,Orders!$B$2:$B$9995,0))</f>
        <v>Los Angeles</v>
      </c>
      <c r="D2550" t="str">
        <f>INDEX(Orders!$K$2:$K$9995,MATCH(Shiping_Adress!A2550,Orders!$B$2:$B$9995,0))</f>
        <v>California</v>
      </c>
      <c r="E2550">
        <f>INDEX(Orders!$L$2:$L$9995,MATCH(Shiping_Adress!A2550,Orders!$B$2:$B$9995,0))</f>
        <v>90045</v>
      </c>
      <c r="F2550" t="str">
        <f>INDEX(Orders!$M$2:$M$9995,MATCH(Shiping_Adress!A2550,Orders!$B$2:$B$9995,0))</f>
        <v>West</v>
      </c>
      <c r="G2550" t="s">
        <v>8039</v>
      </c>
      <c r="H2550" t="s">
        <v>33</v>
      </c>
      <c r="I2550" t="s">
        <v>48</v>
      </c>
      <c r="J2550" t="s">
        <v>49</v>
      </c>
      <c r="K2550">
        <v>90045</v>
      </c>
      <c r="L2550" t="s">
        <v>50</v>
      </c>
    </row>
    <row r="2551" spans="1:12" x14ac:dyDescent="0.25">
      <c r="A2551" t="str">
        <v>CA-2017-128734</v>
      </c>
      <c r="B2551" t="str">
        <f>INDEX(Orders!$I$2:$I$9995,MATCH(A2551,Orders!$B$2:$B$9995,0))</f>
        <v>United States</v>
      </c>
      <c r="C2551" t="str">
        <f>INDEX(Orders!$J$2:$J$9995,MATCH(Shiping_Adress!A2551,Orders!$B$2:$B$9995,0))</f>
        <v>Chandler</v>
      </c>
      <c r="D2551" t="str">
        <f>INDEX(Orders!$K$2:$K$9995,MATCH(Shiping_Adress!A2551,Orders!$B$2:$B$9995,0))</f>
        <v>Arizona</v>
      </c>
      <c r="E2551">
        <f>INDEX(Orders!$L$2:$L$9995,MATCH(Shiping_Adress!A2551,Orders!$B$2:$B$9995,0))</f>
        <v>85224</v>
      </c>
      <c r="F2551" t="str">
        <f>INDEX(Orders!$M$2:$M$9995,MATCH(Shiping_Adress!A2551,Orders!$B$2:$B$9995,0))</f>
        <v>West</v>
      </c>
      <c r="G2551" t="s">
        <v>8040</v>
      </c>
      <c r="H2551" t="s">
        <v>33</v>
      </c>
      <c r="I2551" t="s">
        <v>8041</v>
      </c>
      <c r="J2551" t="s">
        <v>316</v>
      </c>
      <c r="K2551">
        <v>85224</v>
      </c>
      <c r="L2551" t="s">
        <v>50</v>
      </c>
    </row>
    <row r="2552" spans="1:12" x14ac:dyDescent="0.25">
      <c r="A2552" t="str">
        <v>CA-2014-141796</v>
      </c>
      <c r="B2552" t="str">
        <f>INDEX(Orders!$I$2:$I$9995,MATCH(A2552,Orders!$B$2:$B$9995,0))</f>
        <v>United States</v>
      </c>
      <c r="C2552" t="str">
        <f>INDEX(Orders!$J$2:$J$9995,MATCH(Shiping_Adress!A2552,Orders!$B$2:$B$9995,0))</f>
        <v>Long Beach</v>
      </c>
      <c r="D2552" t="str">
        <f>INDEX(Orders!$K$2:$K$9995,MATCH(Shiping_Adress!A2552,Orders!$B$2:$B$9995,0))</f>
        <v>New York</v>
      </c>
      <c r="E2552">
        <f>INDEX(Orders!$L$2:$L$9995,MATCH(Shiping_Adress!A2552,Orders!$B$2:$B$9995,0))</f>
        <v>11561</v>
      </c>
      <c r="F2552" t="str">
        <f>INDEX(Orders!$M$2:$M$9995,MATCH(Shiping_Adress!A2552,Orders!$B$2:$B$9995,0))</f>
        <v>East</v>
      </c>
      <c r="G2552" t="s">
        <v>8042</v>
      </c>
      <c r="H2552" t="s">
        <v>33</v>
      </c>
      <c r="I2552" t="s">
        <v>1182</v>
      </c>
      <c r="J2552" t="s">
        <v>273</v>
      </c>
      <c r="K2552">
        <v>11561</v>
      </c>
      <c r="L2552" t="s">
        <v>154</v>
      </c>
    </row>
    <row r="2553" spans="1:12" x14ac:dyDescent="0.25">
      <c r="A2553" t="str">
        <v>CA-2017-125101</v>
      </c>
      <c r="B2553" t="str">
        <f>INDEX(Orders!$I$2:$I$9995,MATCH(A2553,Orders!$B$2:$B$9995,0))</f>
        <v>United States</v>
      </c>
      <c r="C2553" t="str">
        <f>INDEX(Orders!$J$2:$J$9995,MATCH(Shiping_Adress!A2553,Orders!$B$2:$B$9995,0))</f>
        <v>San Francisco</v>
      </c>
      <c r="D2553" t="str">
        <f>INDEX(Orders!$K$2:$K$9995,MATCH(Shiping_Adress!A2553,Orders!$B$2:$B$9995,0))</f>
        <v>California</v>
      </c>
      <c r="E2553">
        <f>INDEX(Orders!$L$2:$L$9995,MATCH(Shiping_Adress!A2553,Orders!$B$2:$B$9995,0))</f>
        <v>94109</v>
      </c>
      <c r="F2553" t="str">
        <f>INDEX(Orders!$M$2:$M$9995,MATCH(Shiping_Adress!A2553,Orders!$B$2:$B$9995,0))</f>
        <v>West</v>
      </c>
      <c r="G2553" t="s">
        <v>8043</v>
      </c>
      <c r="H2553" t="s">
        <v>33</v>
      </c>
      <c r="I2553" t="s">
        <v>133</v>
      </c>
      <c r="J2553" t="s">
        <v>49</v>
      </c>
      <c r="K2553">
        <v>94109</v>
      </c>
      <c r="L2553" t="s">
        <v>50</v>
      </c>
    </row>
    <row r="2554" spans="1:12" x14ac:dyDescent="0.25">
      <c r="A2554" t="str">
        <v>CA-2017-169929</v>
      </c>
      <c r="B2554" t="str">
        <f>INDEX(Orders!$I$2:$I$9995,MATCH(A2554,Orders!$B$2:$B$9995,0))</f>
        <v>United States</v>
      </c>
      <c r="C2554" t="str">
        <f>INDEX(Orders!$J$2:$J$9995,MATCH(Shiping_Adress!A2554,Orders!$B$2:$B$9995,0))</f>
        <v>Helena</v>
      </c>
      <c r="D2554" t="str">
        <f>INDEX(Orders!$K$2:$K$9995,MATCH(Shiping_Adress!A2554,Orders!$B$2:$B$9995,0))</f>
        <v>Montana</v>
      </c>
      <c r="E2554">
        <f>INDEX(Orders!$L$2:$L$9995,MATCH(Shiping_Adress!A2554,Orders!$B$2:$B$9995,0))</f>
        <v>59601</v>
      </c>
      <c r="F2554" t="str">
        <f>INDEX(Orders!$M$2:$M$9995,MATCH(Shiping_Adress!A2554,Orders!$B$2:$B$9995,0))</f>
        <v>West</v>
      </c>
      <c r="G2554" t="s">
        <v>8044</v>
      </c>
      <c r="H2554" t="s">
        <v>33</v>
      </c>
      <c r="I2554" t="s">
        <v>8045</v>
      </c>
      <c r="J2554" t="s">
        <v>1773</v>
      </c>
      <c r="K2554">
        <v>59601</v>
      </c>
      <c r="L2554" t="s">
        <v>50</v>
      </c>
    </row>
    <row r="2555" spans="1:12" x14ac:dyDescent="0.25">
      <c r="A2555" t="str">
        <v>US-2014-121566</v>
      </c>
      <c r="B2555" t="str">
        <f>INDEX(Orders!$I$2:$I$9995,MATCH(A2555,Orders!$B$2:$B$9995,0))</f>
        <v>United States</v>
      </c>
      <c r="C2555" t="str">
        <f>INDEX(Orders!$J$2:$J$9995,MATCH(Shiping_Adress!A2555,Orders!$B$2:$B$9995,0))</f>
        <v>New York City</v>
      </c>
      <c r="D2555" t="str">
        <f>INDEX(Orders!$K$2:$K$9995,MATCH(Shiping_Adress!A2555,Orders!$B$2:$B$9995,0))</f>
        <v>New York</v>
      </c>
      <c r="E2555">
        <f>INDEX(Orders!$L$2:$L$9995,MATCH(Shiping_Adress!A2555,Orders!$B$2:$B$9995,0))</f>
        <v>10011</v>
      </c>
      <c r="F2555" t="str">
        <f>INDEX(Orders!$M$2:$M$9995,MATCH(Shiping_Adress!A2555,Orders!$B$2:$B$9995,0))</f>
        <v>East</v>
      </c>
      <c r="G2555" t="s">
        <v>8046</v>
      </c>
      <c r="H2555" t="s">
        <v>33</v>
      </c>
      <c r="I2555" t="s">
        <v>272</v>
      </c>
      <c r="J2555" t="s">
        <v>273</v>
      </c>
      <c r="K2555">
        <v>10011</v>
      </c>
      <c r="L2555" t="s">
        <v>154</v>
      </c>
    </row>
    <row r="2556" spans="1:12" x14ac:dyDescent="0.25">
      <c r="A2556" t="str">
        <v>US-2015-124219</v>
      </c>
      <c r="B2556" t="str">
        <f>INDEX(Orders!$I$2:$I$9995,MATCH(A2556,Orders!$B$2:$B$9995,0))</f>
        <v>United States</v>
      </c>
      <c r="C2556" t="str">
        <f>INDEX(Orders!$J$2:$J$9995,MATCH(Shiping_Adress!A2556,Orders!$B$2:$B$9995,0))</f>
        <v>Kirkwood</v>
      </c>
      <c r="D2556" t="str">
        <f>INDEX(Orders!$K$2:$K$9995,MATCH(Shiping_Adress!A2556,Orders!$B$2:$B$9995,0))</f>
        <v>Missouri</v>
      </c>
      <c r="E2556">
        <f>INDEX(Orders!$L$2:$L$9995,MATCH(Shiping_Adress!A2556,Orders!$B$2:$B$9995,0))</f>
        <v>63122</v>
      </c>
      <c r="F2556" t="str">
        <f>INDEX(Orders!$M$2:$M$9995,MATCH(Shiping_Adress!A2556,Orders!$B$2:$B$9995,0))</f>
        <v>Central</v>
      </c>
      <c r="G2556" t="s">
        <v>8047</v>
      </c>
      <c r="H2556" t="s">
        <v>33</v>
      </c>
      <c r="I2556" t="s">
        <v>8048</v>
      </c>
      <c r="J2556" t="s">
        <v>603</v>
      </c>
      <c r="K2556">
        <v>63122</v>
      </c>
      <c r="L2556" t="s">
        <v>111</v>
      </c>
    </row>
    <row r="2557" spans="1:12" x14ac:dyDescent="0.25">
      <c r="A2557" t="str">
        <v>CA-2017-163006</v>
      </c>
      <c r="B2557" t="str">
        <f>INDEX(Orders!$I$2:$I$9995,MATCH(A2557,Orders!$B$2:$B$9995,0))</f>
        <v>United States</v>
      </c>
      <c r="C2557" t="str">
        <f>INDEX(Orders!$J$2:$J$9995,MATCH(Shiping_Adress!A2557,Orders!$B$2:$B$9995,0))</f>
        <v>Chicago</v>
      </c>
      <c r="D2557" t="str">
        <f>INDEX(Orders!$K$2:$K$9995,MATCH(Shiping_Adress!A2557,Orders!$B$2:$B$9995,0))</f>
        <v>Illinois</v>
      </c>
      <c r="E2557">
        <f>INDEX(Orders!$L$2:$L$9995,MATCH(Shiping_Adress!A2557,Orders!$B$2:$B$9995,0))</f>
        <v>60653</v>
      </c>
      <c r="F2557" t="str">
        <f>INDEX(Orders!$M$2:$M$9995,MATCH(Shiping_Adress!A2557,Orders!$B$2:$B$9995,0))</f>
        <v>Central</v>
      </c>
      <c r="G2557" t="s">
        <v>8049</v>
      </c>
      <c r="H2557" t="s">
        <v>33</v>
      </c>
      <c r="I2557" t="s">
        <v>309</v>
      </c>
      <c r="J2557" t="s">
        <v>217</v>
      </c>
      <c r="K2557">
        <v>60653</v>
      </c>
      <c r="L2557" t="s">
        <v>111</v>
      </c>
    </row>
    <row r="2558" spans="1:12" x14ac:dyDescent="0.25">
      <c r="A2558" t="str">
        <v>CA-2015-156146</v>
      </c>
      <c r="B2558" t="str">
        <f>INDEX(Orders!$I$2:$I$9995,MATCH(A2558,Orders!$B$2:$B$9995,0))</f>
        <v>United States</v>
      </c>
      <c r="C2558" t="str">
        <f>INDEX(Orders!$J$2:$J$9995,MATCH(Shiping_Adress!A2558,Orders!$B$2:$B$9995,0))</f>
        <v>Peoria</v>
      </c>
      <c r="D2558" t="str">
        <f>INDEX(Orders!$K$2:$K$9995,MATCH(Shiping_Adress!A2558,Orders!$B$2:$B$9995,0))</f>
        <v>Arizona</v>
      </c>
      <c r="E2558">
        <f>INDEX(Orders!$L$2:$L$9995,MATCH(Shiping_Adress!A2558,Orders!$B$2:$B$9995,0))</f>
        <v>85345</v>
      </c>
      <c r="F2558" t="str">
        <f>INDEX(Orders!$M$2:$M$9995,MATCH(Shiping_Adress!A2558,Orders!$B$2:$B$9995,0))</f>
        <v>West</v>
      </c>
      <c r="G2558" t="s">
        <v>8050</v>
      </c>
      <c r="H2558" t="s">
        <v>33</v>
      </c>
      <c r="I2558" t="s">
        <v>1395</v>
      </c>
      <c r="J2558" t="s">
        <v>316</v>
      </c>
      <c r="K2558">
        <v>85345</v>
      </c>
      <c r="L2558" t="s">
        <v>50</v>
      </c>
    </row>
    <row r="2559" spans="1:12" x14ac:dyDescent="0.25">
      <c r="A2559" t="str">
        <v>CA-2014-111192</v>
      </c>
      <c r="B2559" t="str">
        <f>INDEX(Orders!$I$2:$I$9995,MATCH(A2559,Orders!$B$2:$B$9995,0))</f>
        <v>United States</v>
      </c>
      <c r="C2559" t="str">
        <f>INDEX(Orders!$J$2:$J$9995,MATCH(Shiping_Adress!A2559,Orders!$B$2:$B$9995,0))</f>
        <v>Seattle</v>
      </c>
      <c r="D2559" t="str">
        <f>INDEX(Orders!$K$2:$K$9995,MATCH(Shiping_Adress!A2559,Orders!$B$2:$B$9995,0))</f>
        <v>Washington</v>
      </c>
      <c r="E2559">
        <f>INDEX(Orders!$L$2:$L$9995,MATCH(Shiping_Adress!A2559,Orders!$B$2:$B$9995,0))</f>
        <v>98103</v>
      </c>
      <c r="F2559" t="str">
        <f>INDEX(Orders!$M$2:$M$9995,MATCH(Shiping_Adress!A2559,Orders!$B$2:$B$9995,0))</f>
        <v>West</v>
      </c>
      <c r="G2559" t="s">
        <v>8051</v>
      </c>
      <c r="H2559" t="s">
        <v>33</v>
      </c>
      <c r="I2559" t="s">
        <v>101</v>
      </c>
      <c r="J2559" t="s">
        <v>102</v>
      </c>
      <c r="K2559">
        <v>98103</v>
      </c>
      <c r="L2559" t="s">
        <v>50</v>
      </c>
    </row>
    <row r="2560" spans="1:12" x14ac:dyDescent="0.25">
      <c r="A2560" t="str">
        <v>CA-2016-115378</v>
      </c>
      <c r="B2560" t="str">
        <f>INDEX(Orders!$I$2:$I$9995,MATCH(A2560,Orders!$B$2:$B$9995,0))</f>
        <v>United States</v>
      </c>
      <c r="C2560" t="str">
        <f>INDEX(Orders!$J$2:$J$9995,MATCH(Shiping_Adress!A2560,Orders!$B$2:$B$9995,0))</f>
        <v>Taylor</v>
      </c>
      <c r="D2560" t="str">
        <f>INDEX(Orders!$K$2:$K$9995,MATCH(Shiping_Adress!A2560,Orders!$B$2:$B$9995,0))</f>
        <v>Michigan</v>
      </c>
      <c r="E2560">
        <f>INDEX(Orders!$L$2:$L$9995,MATCH(Shiping_Adress!A2560,Orders!$B$2:$B$9995,0))</f>
        <v>48180</v>
      </c>
      <c r="F2560" t="str">
        <f>INDEX(Orders!$M$2:$M$9995,MATCH(Shiping_Adress!A2560,Orders!$B$2:$B$9995,0))</f>
        <v>Central</v>
      </c>
      <c r="G2560" t="s">
        <v>8052</v>
      </c>
      <c r="H2560" t="s">
        <v>33</v>
      </c>
      <c r="I2560" t="s">
        <v>1122</v>
      </c>
      <c r="J2560" t="s">
        <v>244</v>
      </c>
      <c r="K2560">
        <v>48180</v>
      </c>
      <c r="L2560" t="s">
        <v>111</v>
      </c>
    </row>
    <row r="2561" spans="1:12" x14ac:dyDescent="0.25">
      <c r="A2561" t="str">
        <v>CA-2015-161627</v>
      </c>
      <c r="B2561" t="str">
        <f>INDEX(Orders!$I$2:$I$9995,MATCH(A2561,Orders!$B$2:$B$9995,0))</f>
        <v>United States</v>
      </c>
      <c r="C2561" t="str">
        <f>INDEX(Orders!$J$2:$J$9995,MATCH(Shiping_Adress!A2561,Orders!$B$2:$B$9995,0))</f>
        <v>Pasadena</v>
      </c>
      <c r="D2561" t="str">
        <f>INDEX(Orders!$K$2:$K$9995,MATCH(Shiping_Adress!A2561,Orders!$B$2:$B$9995,0))</f>
        <v>California</v>
      </c>
      <c r="E2561">
        <f>INDEX(Orders!$L$2:$L$9995,MATCH(Shiping_Adress!A2561,Orders!$B$2:$B$9995,0))</f>
        <v>91104</v>
      </c>
      <c r="F2561" t="str">
        <f>INDEX(Orders!$M$2:$M$9995,MATCH(Shiping_Adress!A2561,Orders!$B$2:$B$9995,0))</f>
        <v>West</v>
      </c>
      <c r="G2561" t="s">
        <v>8053</v>
      </c>
      <c r="H2561" t="s">
        <v>33</v>
      </c>
      <c r="I2561" t="s">
        <v>609</v>
      </c>
      <c r="J2561" t="s">
        <v>49</v>
      </c>
      <c r="K2561">
        <v>91104</v>
      </c>
      <c r="L2561" t="s">
        <v>50</v>
      </c>
    </row>
    <row r="2562" spans="1:12" x14ac:dyDescent="0.25">
      <c r="A2562" t="str">
        <v>CA-2014-121006</v>
      </c>
      <c r="B2562" t="str">
        <f>INDEX(Orders!$I$2:$I$9995,MATCH(A2562,Orders!$B$2:$B$9995,0))</f>
        <v>United States</v>
      </c>
      <c r="C2562" t="str">
        <f>INDEX(Orders!$J$2:$J$9995,MATCH(Shiping_Adress!A2562,Orders!$B$2:$B$9995,0))</f>
        <v>Midland</v>
      </c>
      <c r="D2562" t="str">
        <f>INDEX(Orders!$K$2:$K$9995,MATCH(Shiping_Adress!A2562,Orders!$B$2:$B$9995,0))</f>
        <v>Michigan</v>
      </c>
      <c r="E2562">
        <f>INDEX(Orders!$L$2:$L$9995,MATCH(Shiping_Adress!A2562,Orders!$B$2:$B$9995,0))</f>
        <v>48640</v>
      </c>
      <c r="F2562" t="str">
        <f>INDEX(Orders!$M$2:$M$9995,MATCH(Shiping_Adress!A2562,Orders!$B$2:$B$9995,0))</f>
        <v>Central</v>
      </c>
      <c r="G2562" t="s">
        <v>8054</v>
      </c>
      <c r="H2562" t="s">
        <v>33</v>
      </c>
      <c r="I2562" t="s">
        <v>5325</v>
      </c>
      <c r="J2562" t="s">
        <v>244</v>
      </c>
      <c r="K2562">
        <v>48640</v>
      </c>
      <c r="L2562" t="s">
        <v>111</v>
      </c>
    </row>
    <row r="2563" spans="1:12" x14ac:dyDescent="0.25">
      <c r="A2563" t="str">
        <v>CA-2016-122903</v>
      </c>
      <c r="B2563" t="str">
        <f>INDEX(Orders!$I$2:$I$9995,MATCH(A2563,Orders!$B$2:$B$9995,0))</f>
        <v>United States</v>
      </c>
      <c r="C2563" t="str">
        <f>INDEX(Orders!$J$2:$J$9995,MATCH(Shiping_Adress!A2563,Orders!$B$2:$B$9995,0))</f>
        <v>Detroit</v>
      </c>
      <c r="D2563" t="str">
        <f>INDEX(Orders!$K$2:$K$9995,MATCH(Shiping_Adress!A2563,Orders!$B$2:$B$9995,0))</f>
        <v>Michigan</v>
      </c>
      <c r="E2563">
        <f>INDEX(Orders!$L$2:$L$9995,MATCH(Shiping_Adress!A2563,Orders!$B$2:$B$9995,0))</f>
        <v>48205</v>
      </c>
      <c r="F2563" t="str">
        <f>INDEX(Orders!$M$2:$M$9995,MATCH(Shiping_Adress!A2563,Orders!$B$2:$B$9995,0))</f>
        <v>Central</v>
      </c>
      <c r="G2563" t="s">
        <v>8055</v>
      </c>
      <c r="H2563" t="s">
        <v>33</v>
      </c>
      <c r="I2563" t="s">
        <v>888</v>
      </c>
      <c r="J2563" t="s">
        <v>244</v>
      </c>
      <c r="K2563">
        <v>48205</v>
      </c>
      <c r="L2563" t="s">
        <v>111</v>
      </c>
    </row>
    <row r="2564" spans="1:12" x14ac:dyDescent="0.25">
      <c r="A2564" t="str">
        <v>CA-2015-107741</v>
      </c>
      <c r="B2564" t="str">
        <f>INDEX(Orders!$I$2:$I$9995,MATCH(A2564,Orders!$B$2:$B$9995,0))</f>
        <v>United States</v>
      </c>
      <c r="C2564" t="str">
        <f>INDEX(Orders!$J$2:$J$9995,MATCH(Shiping_Adress!A2564,Orders!$B$2:$B$9995,0))</f>
        <v>Pueblo</v>
      </c>
      <c r="D2564" t="str">
        <f>INDEX(Orders!$K$2:$K$9995,MATCH(Shiping_Adress!A2564,Orders!$B$2:$B$9995,0))</f>
        <v>Colorado</v>
      </c>
      <c r="E2564">
        <f>INDEX(Orders!$L$2:$L$9995,MATCH(Shiping_Adress!A2564,Orders!$B$2:$B$9995,0))</f>
        <v>81001</v>
      </c>
      <c r="F2564" t="str">
        <f>INDEX(Orders!$M$2:$M$9995,MATCH(Shiping_Adress!A2564,Orders!$B$2:$B$9995,0))</f>
        <v>West</v>
      </c>
      <c r="G2564" t="s">
        <v>8056</v>
      </c>
      <c r="H2564" t="s">
        <v>33</v>
      </c>
      <c r="I2564" t="s">
        <v>3610</v>
      </c>
      <c r="J2564" t="s">
        <v>463</v>
      </c>
      <c r="K2564">
        <v>81001</v>
      </c>
      <c r="L2564" t="s">
        <v>50</v>
      </c>
    </row>
    <row r="2565" spans="1:12" x14ac:dyDescent="0.25">
      <c r="A2565" t="str">
        <v>CA-2017-106432</v>
      </c>
      <c r="B2565" t="str">
        <f>INDEX(Orders!$I$2:$I$9995,MATCH(A2565,Orders!$B$2:$B$9995,0))</f>
        <v>United States</v>
      </c>
      <c r="C2565" t="str">
        <f>INDEX(Orders!$J$2:$J$9995,MATCH(Shiping_Adress!A2565,Orders!$B$2:$B$9995,0))</f>
        <v>Waco</v>
      </c>
      <c r="D2565" t="str">
        <f>INDEX(Orders!$K$2:$K$9995,MATCH(Shiping_Adress!A2565,Orders!$B$2:$B$9995,0))</f>
        <v>Texas</v>
      </c>
      <c r="E2565">
        <f>INDEX(Orders!$L$2:$L$9995,MATCH(Shiping_Adress!A2565,Orders!$B$2:$B$9995,0))</f>
        <v>76706</v>
      </c>
      <c r="F2565" t="str">
        <f>INDEX(Orders!$M$2:$M$9995,MATCH(Shiping_Adress!A2565,Orders!$B$2:$B$9995,0))</f>
        <v>Central</v>
      </c>
      <c r="G2565" t="s">
        <v>8057</v>
      </c>
      <c r="H2565" t="s">
        <v>33</v>
      </c>
      <c r="I2565" t="s">
        <v>8058</v>
      </c>
      <c r="J2565" t="s">
        <v>110</v>
      </c>
      <c r="K2565">
        <v>76706</v>
      </c>
      <c r="L2565" t="s">
        <v>111</v>
      </c>
    </row>
    <row r="2566" spans="1:12" x14ac:dyDescent="0.25">
      <c r="A2566" t="str">
        <v>CA-2016-148908</v>
      </c>
      <c r="B2566" t="str">
        <f>INDEX(Orders!$I$2:$I$9995,MATCH(A2566,Orders!$B$2:$B$9995,0))</f>
        <v>United States</v>
      </c>
      <c r="C2566" t="str">
        <f>INDEX(Orders!$J$2:$J$9995,MATCH(Shiping_Adress!A2566,Orders!$B$2:$B$9995,0))</f>
        <v>San Francisco</v>
      </c>
      <c r="D2566" t="str">
        <f>INDEX(Orders!$K$2:$K$9995,MATCH(Shiping_Adress!A2566,Orders!$B$2:$B$9995,0))</f>
        <v>California</v>
      </c>
      <c r="E2566">
        <f>INDEX(Orders!$L$2:$L$9995,MATCH(Shiping_Adress!A2566,Orders!$B$2:$B$9995,0))</f>
        <v>94109</v>
      </c>
      <c r="F2566" t="str">
        <f>INDEX(Orders!$M$2:$M$9995,MATCH(Shiping_Adress!A2566,Orders!$B$2:$B$9995,0))</f>
        <v>West</v>
      </c>
      <c r="G2566" t="s">
        <v>8059</v>
      </c>
      <c r="H2566" t="s">
        <v>33</v>
      </c>
      <c r="I2566" t="s">
        <v>133</v>
      </c>
      <c r="J2566" t="s">
        <v>49</v>
      </c>
      <c r="K2566">
        <v>94109</v>
      </c>
      <c r="L2566" t="s">
        <v>50</v>
      </c>
    </row>
    <row r="2567" spans="1:12" x14ac:dyDescent="0.25">
      <c r="A2567" t="str">
        <v>CA-2016-123015</v>
      </c>
      <c r="B2567" t="str">
        <f>INDEX(Orders!$I$2:$I$9995,MATCH(A2567,Orders!$B$2:$B$9995,0))</f>
        <v>United States</v>
      </c>
      <c r="C2567" t="str">
        <f>INDEX(Orders!$J$2:$J$9995,MATCH(Shiping_Adress!A2567,Orders!$B$2:$B$9995,0))</f>
        <v>New York City</v>
      </c>
      <c r="D2567" t="str">
        <f>INDEX(Orders!$K$2:$K$9995,MATCH(Shiping_Adress!A2567,Orders!$B$2:$B$9995,0))</f>
        <v>New York</v>
      </c>
      <c r="E2567">
        <f>INDEX(Orders!$L$2:$L$9995,MATCH(Shiping_Adress!A2567,Orders!$B$2:$B$9995,0))</f>
        <v>10024</v>
      </c>
      <c r="F2567" t="str">
        <f>INDEX(Orders!$M$2:$M$9995,MATCH(Shiping_Adress!A2567,Orders!$B$2:$B$9995,0))</f>
        <v>East</v>
      </c>
      <c r="G2567" t="s">
        <v>8060</v>
      </c>
      <c r="H2567" t="s">
        <v>33</v>
      </c>
      <c r="I2567" t="s">
        <v>272</v>
      </c>
      <c r="J2567" t="s">
        <v>273</v>
      </c>
      <c r="K2567">
        <v>10024</v>
      </c>
      <c r="L2567" t="s">
        <v>154</v>
      </c>
    </row>
    <row r="2568" spans="1:12" x14ac:dyDescent="0.25">
      <c r="A2568" t="str">
        <v>US-2015-120502</v>
      </c>
      <c r="B2568" t="str">
        <f>INDEX(Orders!$I$2:$I$9995,MATCH(A2568,Orders!$B$2:$B$9995,0))</f>
        <v>United States</v>
      </c>
      <c r="C2568" t="str">
        <f>INDEX(Orders!$J$2:$J$9995,MATCH(Shiping_Adress!A2568,Orders!$B$2:$B$9995,0))</f>
        <v>Los Angeles</v>
      </c>
      <c r="D2568" t="str">
        <f>INDEX(Orders!$K$2:$K$9995,MATCH(Shiping_Adress!A2568,Orders!$B$2:$B$9995,0))</f>
        <v>California</v>
      </c>
      <c r="E2568">
        <f>INDEX(Orders!$L$2:$L$9995,MATCH(Shiping_Adress!A2568,Orders!$B$2:$B$9995,0))</f>
        <v>90036</v>
      </c>
      <c r="F2568" t="str">
        <f>INDEX(Orders!$M$2:$M$9995,MATCH(Shiping_Adress!A2568,Orders!$B$2:$B$9995,0))</f>
        <v>West</v>
      </c>
      <c r="G2568" t="s">
        <v>8061</v>
      </c>
      <c r="H2568" t="s">
        <v>33</v>
      </c>
      <c r="I2568" t="s">
        <v>48</v>
      </c>
      <c r="J2568" t="s">
        <v>49</v>
      </c>
      <c r="K2568">
        <v>90036</v>
      </c>
      <c r="L2568" t="s">
        <v>50</v>
      </c>
    </row>
    <row r="2569" spans="1:12" x14ac:dyDescent="0.25">
      <c r="A2569" t="str">
        <v>CA-2017-108749</v>
      </c>
      <c r="B2569" t="str">
        <f>INDEX(Orders!$I$2:$I$9995,MATCH(A2569,Orders!$B$2:$B$9995,0))</f>
        <v>United States</v>
      </c>
      <c r="C2569" t="str">
        <f>INDEX(Orders!$J$2:$J$9995,MATCH(Shiping_Adress!A2569,Orders!$B$2:$B$9995,0))</f>
        <v>Woonsocket</v>
      </c>
      <c r="D2569" t="str">
        <f>INDEX(Orders!$K$2:$K$9995,MATCH(Shiping_Adress!A2569,Orders!$B$2:$B$9995,0))</f>
        <v>Rhode Island</v>
      </c>
      <c r="E2569">
        <f>INDEX(Orders!$L$2:$L$9995,MATCH(Shiping_Adress!A2569,Orders!$B$2:$B$9995,0))</f>
        <v>2895</v>
      </c>
      <c r="F2569" t="str">
        <f>INDEX(Orders!$M$2:$M$9995,MATCH(Shiping_Adress!A2569,Orders!$B$2:$B$9995,0))</f>
        <v>East</v>
      </c>
      <c r="G2569" t="s">
        <v>8062</v>
      </c>
      <c r="H2569" t="s">
        <v>33</v>
      </c>
      <c r="I2569" t="s">
        <v>7141</v>
      </c>
      <c r="J2569" t="s">
        <v>1409</v>
      </c>
      <c r="K2569">
        <v>2895</v>
      </c>
      <c r="L2569" t="s">
        <v>154</v>
      </c>
    </row>
    <row r="2570" spans="1:12" x14ac:dyDescent="0.25">
      <c r="A2570" t="str">
        <v>CA-2017-163335</v>
      </c>
      <c r="B2570" t="str">
        <f>INDEX(Orders!$I$2:$I$9995,MATCH(A2570,Orders!$B$2:$B$9995,0))</f>
        <v>United States</v>
      </c>
      <c r="C2570" t="str">
        <f>INDEX(Orders!$J$2:$J$9995,MATCH(Shiping_Adress!A2570,Orders!$B$2:$B$9995,0))</f>
        <v>Columbus</v>
      </c>
      <c r="D2570" t="str">
        <f>INDEX(Orders!$K$2:$K$9995,MATCH(Shiping_Adress!A2570,Orders!$B$2:$B$9995,0))</f>
        <v>Georgia</v>
      </c>
      <c r="E2570">
        <f>INDEX(Orders!$L$2:$L$9995,MATCH(Shiping_Adress!A2570,Orders!$B$2:$B$9995,0))</f>
        <v>31907</v>
      </c>
      <c r="F2570" t="str">
        <f>INDEX(Orders!$M$2:$M$9995,MATCH(Shiping_Adress!A2570,Orders!$B$2:$B$9995,0))</f>
        <v>South</v>
      </c>
      <c r="G2570" t="s">
        <v>8063</v>
      </c>
      <c r="H2570" t="s">
        <v>33</v>
      </c>
      <c r="I2570" t="s">
        <v>503</v>
      </c>
      <c r="J2570" t="s">
        <v>1281</v>
      </c>
      <c r="K2570">
        <v>31907</v>
      </c>
      <c r="L2570" t="s">
        <v>36</v>
      </c>
    </row>
    <row r="2571" spans="1:12" x14ac:dyDescent="0.25">
      <c r="A2571" t="str">
        <v>CA-2015-134719</v>
      </c>
      <c r="B2571" t="str">
        <f>INDEX(Orders!$I$2:$I$9995,MATCH(A2571,Orders!$B$2:$B$9995,0))</f>
        <v>United States</v>
      </c>
      <c r="C2571" t="str">
        <f>INDEX(Orders!$J$2:$J$9995,MATCH(Shiping_Adress!A2571,Orders!$B$2:$B$9995,0))</f>
        <v>Jacksonville</v>
      </c>
      <c r="D2571" t="str">
        <f>INDEX(Orders!$K$2:$K$9995,MATCH(Shiping_Adress!A2571,Orders!$B$2:$B$9995,0))</f>
        <v>Florida</v>
      </c>
      <c r="E2571">
        <f>INDEX(Orders!$L$2:$L$9995,MATCH(Shiping_Adress!A2571,Orders!$B$2:$B$9995,0))</f>
        <v>32216</v>
      </c>
      <c r="F2571" t="str">
        <f>INDEX(Orders!$M$2:$M$9995,MATCH(Shiping_Adress!A2571,Orders!$B$2:$B$9995,0))</f>
        <v>South</v>
      </c>
      <c r="G2571" t="s">
        <v>8064</v>
      </c>
      <c r="H2571" t="s">
        <v>33</v>
      </c>
      <c r="I2571" t="s">
        <v>1532</v>
      </c>
      <c r="J2571" t="s">
        <v>60</v>
      </c>
      <c r="K2571">
        <v>32216</v>
      </c>
      <c r="L2571" t="s">
        <v>36</v>
      </c>
    </row>
    <row r="2572" spans="1:12" x14ac:dyDescent="0.25">
      <c r="A2572" t="str">
        <v>US-2015-154389</v>
      </c>
      <c r="B2572" t="str">
        <f>INDEX(Orders!$I$2:$I$9995,MATCH(A2572,Orders!$B$2:$B$9995,0))</f>
        <v>United States</v>
      </c>
      <c r="C2572" t="str">
        <f>INDEX(Orders!$J$2:$J$9995,MATCH(Shiping_Adress!A2572,Orders!$B$2:$B$9995,0))</f>
        <v>Philadelphia</v>
      </c>
      <c r="D2572" t="str">
        <f>INDEX(Orders!$K$2:$K$9995,MATCH(Shiping_Adress!A2572,Orders!$B$2:$B$9995,0))</f>
        <v>Pennsylvania</v>
      </c>
      <c r="E2572">
        <f>INDEX(Orders!$L$2:$L$9995,MATCH(Shiping_Adress!A2572,Orders!$B$2:$B$9995,0))</f>
        <v>19140</v>
      </c>
      <c r="F2572" t="str">
        <f>INDEX(Orders!$M$2:$M$9995,MATCH(Shiping_Adress!A2572,Orders!$B$2:$B$9995,0))</f>
        <v>East</v>
      </c>
      <c r="G2572" t="s">
        <v>8065</v>
      </c>
      <c r="H2572" t="s">
        <v>33</v>
      </c>
      <c r="I2572" t="s">
        <v>152</v>
      </c>
      <c r="J2572" t="s">
        <v>153</v>
      </c>
      <c r="K2572">
        <v>19140</v>
      </c>
      <c r="L2572" t="s">
        <v>154</v>
      </c>
    </row>
    <row r="2573" spans="1:12" x14ac:dyDescent="0.25">
      <c r="A2573" t="str">
        <v>CA-2015-115567</v>
      </c>
      <c r="B2573" t="str">
        <f>INDEX(Orders!$I$2:$I$9995,MATCH(A2573,Orders!$B$2:$B$9995,0))</f>
        <v>United States</v>
      </c>
      <c r="C2573" t="str">
        <f>INDEX(Orders!$J$2:$J$9995,MATCH(Shiping_Adress!A2573,Orders!$B$2:$B$9995,0))</f>
        <v>Columbus</v>
      </c>
      <c r="D2573" t="str">
        <f>INDEX(Orders!$K$2:$K$9995,MATCH(Shiping_Adress!A2573,Orders!$B$2:$B$9995,0))</f>
        <v>Indiana</v>
      </c>
      <c r="E2573">
        <f>INDEX(Orders!$L$2:$L$9995,MATCH(Shiping_Adress!A2573,Orders!$B$2:$B$9995,0))</f>
        <v>47201</v>
      </c>
      <c r="F2573" t="str">
        <f>INDEX(Orders!$M$2:$M$9995,MATCH(Shiping_Adress!A2573,Orders!$B$2:$B$9995,0))</f>
        <v>Central</v>
      </c>
      <c r="G2573" t="s">
        <v>8066</v>
      </c>
      <c r="H2573" t="s">
        <v>33</v>
      </c>
      <c r="I2573" t="s">
        <v>503</v>
      </c>
      <c r="J2573" t="s">
        <v>260</v>
      </c>
      <c r="K2573">
        <v>47201</v>
      </c>
      <c r="L2573" t="s">
        <v>111</v>
      </c>
    </row>
    <row r="2574" spans="1:12" x14ac:dyDescent="0.25">
      <c r="A2574" t="str">
        <v>US-2017-136679</v>
      </c>
      <c r="B2574" t="str">
        <f>INDEX(Orders!$I$2:$I$9995,MATCH(A2574,Orders!$B$2:$B$9995,0))</f>
        <v>United States</v>
      </c>
      <c r="C2574" t="str">
        <f>INDEX(Orders!$J$2:$J$9995,MATCH(Shiping_Adress!A2574,Orders!$B$2:$B$9995,0))</f>
        <v>Pasadena</v>
      </c>
      <c r="D2574" t="str">
        <f>INDEX(Orders!$K$2:$K$9995,MATCH(Shiping_Adress!A2574,Orders!$B$2:$B$9995,0))</f>
        <v>Texas</v>
      </c>
      <c r="E2574">
        <f>INDEX(Orders!$L$2:$L$9995,MATCH(Shiping_Adress!A2574,Orders!$B$2:$B$9995,0))</f>
        <v>77506</v>
      </c>
      <c r="F2574" t="str">
        <f>INDEX(Orders!$M$2:$M$9995,MATCH(Shiping_Adress!A2574,Orders!$B$2:$B$9995,0))</f>
        <v>Central</v>
      </c>
      <c r="G2574" t="s">
        <v>8067</v>
      </c>
      <c r="H2574" t="s">
        <v>33</v>
      </c>
      <c r="I2574" t="s">
        <v>609</v>
      </c>
      <c r="J2574" t="s">
        <v>110</v>
      </c>
      <c r="K2574">
        <v>77506</v>
      </c>
      <c r="L2574" t="s">
        <v>111</v>
      </c>
    </row>
    <row r="2575" spans="1:12" x14ac:dyDescent="0.25">
      <c r="A2575" t="str">
        <v>US-2017-141943</v>
      </c>
      <c r="B2575" t="str">
        <f>INDEX(Orders!$I$2:$I$9995,MATCH(A2575,Orders!$B$2:$B$9995,0))</f>
        <v>United States</v>
      </c>
      <c r="C2575" t="str">
        <f>INDEX(Orders!$J$2:$J$9995,MATCH(Shiping_Adress!A2575,Orders!$B$2:$B$9995,0))</f>
        <v>San Francisco</v>
      </c>
      <c r="D2575" t="str">
        <f>INDEX(Orders!$K$2:$K$9995,MATCH(Shiping_Adress!A2575,Orders!$B$2:$B$9995,0))</f>
        <v>California</v>
      </c>
      <c r="E2575">
        <f>INDEX(Orders!$L$2:$L$9995,MATCH(Shiping_Adress!A2575,Orders!$B$2:$B$9995,0))</f>
        <v>94122</v>
      </c>
      <c r="F2575" t="str">
        <f>INDEX(Orders!$M$2:$M$9995,MATCH(Shiping_Adress!A2575,Orders!$B$2:$B$9995,0))</f>
        <v>West</v>
      </c>
      <c r="G2575" t="s">
        <v>8068</v>
      </c>
      <c r="H2575" t="s">
        <v>33</v>
      </c>
      <c r="I2575" t="s">
        <v>133</v>
      </c>
      <c r="J2575" t="s">
        <v>49</v>
      </c>
      <c r="K2575">
        <v>94122</v>
      </c>
      <c r="L2575" t="s">
        <v>50</v>
      </c>
    </row>
    <row r="2576" spans="1:12" x14ac:dyDescent="0.25">
      <c r="A2576" t="str">
        <v>CA-2014-101560</v>
      </c>
      <c r="B2576" t="str">
        <f>INDEX(Orders!$I$2:$I$9995,MATCH(A2576,Orders!$B$2:$B$9995,0))</f>
        <v>United States</v>
      </c>
      <c r="C2576" t="str">
        <f>INDEX(Orders!$J$2:$J$9995,MATCH(Shiping_Adress!A2576,Orders!$B$2:$B$9995,0))</f>
        <v>Columbia</v>
      </c>
      <c r="D2576" t="str">
        <f>INDEX(Orders!$K$2:$K$9995,MATCH(Shiping_Adress!A2576,Orders!$B$2:$B$9995,0))</f>
        <v>South Carolina</v>
      </c>
      <c r="E2576">
        <f>INDEX(Orders!$L$2:$L$9995,MATCH(Shiping_Adress!A2576,Orders!$B$2:$B$9995,0))</f>
        <v>29203</v>
      </c>
      <c r="F2576" t="str">
        <f>INDEX(Orders!$M$2:$M$9995,MATCH(Shiping_Adress!A2576,Orders!$B$2:$B$9995,0))</f>
        <v>South</v>
      </c>
      <c r="G2576" t="s">
        <v>8071</v>
      </c>
      <c r="H2576" t="s">
        <v>33</v>
      </c>
      <c r="I2576" t="s">
        <v>388</v>
      </c>
      <c r="J2576" t="s">
        <v>389</v>
      </c>
      <c r="K2576">
        <v>29203</v>
      </c>
      <c r="L2576" t="s">
        <v>36</v>
      </c>
    </row>
    <row r="2577" spans="1:12" x14ac:dyDescent="0.25">
      <c r="A2577" t="str">
        <v>CA-2014-159709</v>
      </c>
      <c r="B2577" t="str">
        <f>INDEX(Orders!$I$2:$I$9995,MATCH(A2577,Orders!$B$2:$B$9995,0))</f>
        <v>United States</v>
      </c>
      <c r="C2577" t="str">
        <f>INDEX(Orders!$J$2:$J$9995,MATCH(Shiping_Adress!A2577,Orders!$B$2:$B$9995,0))</f>
        <v>Kent</v>
      </c>
      <c r="D2577" t="str">
        <f>INDEX(Orders!$K$2:$K$9995,MATCH(Shiping_Adress!A2577,Orders!$B$2:$B$9995,0))</f>
        <v>Washington</v>
      </c>
      <c r="E2577">
        <f>INDEX(Orders!$L$2:$L$9995,MATCH(Shiping_Adress!A2577,Orders!$B$2:$B$9995,0))</f>
        <v>98031</v>
      </c>
      <c r="F2577" t="str">
        <f>INDEX(Orders!$M$2:$M$9995,MATCH(Shiping_Adress!A2577,Orders!$B$2:$B$9995,0))</f>
        <v>West</v>
      </c>
      <c r="G2577" t="s">
        <v>8072</v>
      </c>
      <c r="H2577" t="s">
        <v>33</v>
      </c>
      <c r="I2577" t="s">
        <v>4270</v>
      </c>
      <c r="J2577" t="s">
        <v>102</v>
      </c>
      <c r="K2577">
        <v>98031</v>
      </c>
      <c r="L2577" t="s">
        <v>50</v>
      </c>
    </row>
    <row r="2578" spans="1:12" x14ac:dyDescent="0.25">
      <c r="A2578" t="str">
        <v>CA-2016-103982</v>
      </c>
      <c r="B2578" t="str">
        <f>INDEX(Orders!$I$2:$I$9995,MATCH(A2578,Orders!$B$2:$B$9995,0))</f>
        <v>United States</v>
      </c>
      <c r="C2578" t="str">
        <f>INDEX(Orders!$J$2:$J$9995,MATCH(Shiping_Adress!A2578,Orders!$B$2:$B$9995,0))</f>
        <v>Round Rock</v>
      </c>
      <c r="D2578" t="str">
        <f>INDEX(Orders!$K$2:$K$9995,MATCH(Shiping_Adress!A2578,Orders!$B$2:$B$9995,0))</f>
        <v>Texas</v>
      </c>
      <c r="E2578">
        <f>INDEX(Orders!$L$2:$L$9995,MATCH(Shiping_Adress!A2578,Orders!$B$2:$B$9995,0))</f>
        <v>78664</v>
      </c>
      <c r="F2578" t="str">
        <f>INDEX(Orders!$M$2:$M$9995,MATCH(Shiping_Adress!A2578,Orders!$B$2:$B$9995,0))</f>
        <v>Central</v>
      </c>
      <c r="G2578" t="s">
        <v>8073</v>
      </c>
      <c r="H2578" t="s">
        <v>33</v>
      </c>
      <c r="I2578" t="s">
        <v>2904</v>
      </c>
      <c r="J2578" t="s">
        <v>110</v>
      </c>
      <c r="K2578">
        <v>78664</v>
      </c>
      <c r="L2578" t="s">
        <v>111</v>
      </c>
    </row>
    <row r="2579" spans="1:12" x14ac:dyDescent="0.25">
      <c r="A2579" t="str">
        <v>CA-2015-142454</v>
      </c>
      <c r="B2579" t="str">
        <f>INDEX(Orders!$I$2:$I$9995,MATCH(A2579,Orders!$B$2:$B$9995,0))</f>
        <v>United States</v>
      </c>
      <c r="C2579" t="str">
        <f>INDEX(Orders!$J$2:$J$9995,MATCH(Shiping_Adress!A2579,Orders!$B$2:$B$9995,0))</f>
        <v>Oakland</v>
      </c>
      <c r="D2579" t="str">
        <f>INDEX(Orders!$K$2:$K$9995,MATCH(Shiping_Adress!A2579,Orders!$B$2:$B$9995,0))</f>
        <v>California</v>
      </c>
      <c r="E2579">
        <f>INDEX(Orders!$L$2:$L$9995,MATCH(Shiping_Adress!A2579,Orders!$B$2:$B$9995,0))</f>
        <v>94601</v>
      </c>
      <c r="F2579" t="str">
        <f>INDEX(Orders!$M$2:$M$9995,MATCH(Shiping_Adress!A2579,Orders!$B$2:$B$9995,0))</f>
        <v>West</v>
      </c>
      <c r="G2579" t="s">
        <v>8074</v>
      </c>
      <c r="H2579" t="s">
        <v>33</v>
      </c>
      <c r="I2579" t="s">
        <v>3213</v>
      </c>
      <c r="J2579" t="s">
        <v>49</v>
      </c>
      <c r="K2579">
        <v>94601</v>
      </c>
      <c r="L2579" t="s">
        <v>50</v>
      </c>
    </row>
    <row r="2580" spans="1:12" x14ac:dyDescent="0.25">
      <c r="A2580" t="str">
        <v>CA-2015-102015</v>
      </c>
      <c r="B2580" t="str">
        <f>INDEX(Orders!$I$2:$I$9995,MATCH(A2580,Orders!$B$2:$B$9995,0))</f>
        <v>United States</v>
      </c>
      <c r="C2580" t="str">
        <f>INDEX(Orders!$J$2:$J$9995,MATCH(Shiping_Adress!A2580,Orders!$B$2:$B$9995,0))</f>
        <v>Auburn</v>
      </c>
      <c r="D2580" t="str">
        <f>INDEX(Orders!$K$2:$K$9995,MATCH(Shiping_Adress!A2580,Orders!$B$2:$B$9995,0))</f>
        <v>New York</v>
      </c>
      <c r="E2580">
        <f>INDEX(Orders!$L$2:$L$9995,MATCH(Shiping_Adress!A2580,Orders!$B$2:$B$9995,0))</f>
        <v>13021</v>
      </c>
      <c r="F2580" t="str">
        <f>INDEX(Orders!$M$2:$M$9995,MATCH(Shiping_Adress!A2580,Orders!$B$2:$B$9995,0))</f>
        <v>East</v>
      </c>
      <c r="G2580" t="s">
        <v>8075</v>
      </c>
      <c r="H2580" t="s">
        <v>33</v>
      </c>
      <c r="I2580" t="s">
        <v>1571</v>
      </c>
      <c r="J2580" t="s">
        <v>273</v>
      </c>
      <c r="K2580">
        <v>13021</v>
      </c>
      <c r="L2580" t="s">
        <v>154</v>
      </c>
    </row>
    <row r="2581" spans="1:12" x14ac:dyDescent="0.25">
      <c r="A2581" t="str">
        <v>CA-2015-156755</v>
      </c>
      <c r="B2581" t="str">
        <f>INDEX(Orders!$I$2:$I$9995,MATCH(A2581,Orders!$B$2:$B$9995,0))</f>
        <v>United States</v>
      </c>
      <c r="C2581" t="str">
        <f>INDEX(Orders!$J$2:$J$9995,MATCH(Shiping_Adress!A2581,Orders!$B$2:$B$9995,0))</f>
        <v>Newark</v>
      </c>
      <c r="D2581" t="str">
        <f>INDEX(Orders!$K$2:$K$9995,MATCH(Shiping_Adress!A2581,Orders!$B$2:$B$9995,0))</f>
        <v>Delaware</v>
      </c>
      <c r="E2581">
        <f>INDEX(Orders!$L$2:$L$9995,MATCH(Shiping_Adress!A2581,Orders!$B$2:$B$9995,0))</f>
        <v>19711</v>
      </c>
      <c r="F2581" t="str">
        <f>INDEX(Orders!$M$2:$M$9995,MATCH(Shiping_Adress!A2581,Orders!$B$2:$B$9995,0))</f>
        <v>East</v>
      </c>
      <c r="G2581" t="s">
        <v>8076</v>
      </c>
      <c r="H2581" t="s">
        <v>33</v>
      </c>
      <c r="I2581" t="s">
        <v>613</v>
      </c>
      <c r="J2581" t="s">
        <v>251</v>
      </c>
      <c r="K2581">
        <v>19711</v>
      </c>
      <c r="L2581" t="s">
        <v>154</v>
      </c>
    </row>
    <row r="2582" spans="1:12" x14ac:dyDescent="0.25">
      <c r="A2582" t="str">
        <v>CA-2015-130876</v>
      </c>
      <c r="B2582" t="str">
        <f>INDEX(Orders!$I$2:$I$9995,MATCH(A2582,Orders!$B$2:$B$9995,0))</f>
        <v>United States</v>
      </c>
      <c r="C2582" t="str">
        <f>INDEX(Orders!$J$2:$J$9995,MATCH(Shiping_Adress!A2582,Orders!$B$2:$B$9995,0))</f>
        <v>New York City</v>
      </c>
      <c r="D2582" t="str">
        <f>INDEX(Orders!$K$2:$K$9995,MATCH(Shiping_Adress!A2582,Orders!$B$2:$B$9995,0))</f>
        <v>New York</v>
      </c>
      <c r="E2582">
        <f>INDEX(Orders!$L$2:$L$9995,MATCH(Shiping_Adress!A2582,Orders!$B$2:$B$9995,0))</f>
        <v>10024</v>
      </c>
      <c r="F2582" t="str">
        <f>INDEX(Orders!$M$2:$M$9995,MATCH(Shiping_Adress!A2582,Orders!$B$2:$B$9995,0))</f>
        <v>East</v>
      </c>
      <c r="G2582" t="s">
        <v>8077</v>
      </c>
      <c r="H2582" t="s">
        <v>33</v>
      </c>
      <c r="I2582" t="s">
        <v>272</v>
      </c>
      <c r="J2582" t="s">
        <v>273</v>
      </c>
      <c r="K2582">
        <v>10024</v>
      </c>
      <c r="L2582" t="s">
        <v>154</v>
      </c>
    </row>
    <row r="2583" spans="1:12" x14ac:dyDescent="0.25">
      <c r="A2583" t="str">
        <v>CA-2016-145898</v>
      </c>
      <c r="B2583" t="str">
        <f>INDEX(Orders!$I$2:$I$9995,MATCH(A2583,Orders!$B$2:$B$9995,0))</f>
        <v>United States</v>
      </c>
      <c r="C2583" t="str">
        <f>INDEX(Orders!$J$2:$J$9995,MATCH(Shiping_Adress!A2583,Orders!$B$2:$B$9995,0))</f>
        <v>Redlands</v>
      </c>
      <c r="D2583" t="str">
        <f>INDEX(Orders!$K$2:$K$9995,MATCH(Shiping_Adress!A2583,Orders!$B$2:$B$9995,0))</f>
        <v>California</v>
      </c>
      <c r="E2583">
        <f>INDEX(Orders!$L$2:$L$9995,MATCH(Shiping_Adress!A2583,Orders!$B$2:$B$9995,0))</f>
        <v>92374</v>
      </c>
      <c r="F2583" t="str">
        <f>INDEX(Orders!$M$2:$M$9995,MATCH(Shiping_Adress!A2583,Orders!$B$2:$B$9995,0))</f>
        <v>West</v>
      </c>
      <c r="G2583" t="s">
        <v>8078</v>
      </c>
      <c r="H2583" t="s">
        <v>33</v>
      </c>
      <c r="I2583" t="s">
        <v>783</v>
      </c>
      <c r="J2583" t="s">
        <v>49</v>
      </c>
      <c r="K2583">
        <v>92374</v>
      </c>
      <c r="L2583" t="s">
        <v>50</v>
      </c>
    </row>
    <row r="2584" spans="1:12" x14ac:dyDescent="0.25">
      <c r="A2584" t="str">
        <v>US-2017-159562</v>
      </c>
      <c r="B2584" t="str">
        <f>INDEX(Orders!$I$2:$I$9995,MATCH(A2584,Orders!$B$2:$B$9995,0))</f>
        <v>United States</v>
      </c>
      <c r="C2584" t="str">
        <f>INDEX(Orders!$J$2:$J$9995,MATCH(Shiping_Adress!A2584,Orders!$B$2:$B$9995,0))</f>
        <v>Roseville</v>
      </c>
      <c r="D2584" t="str">
        <f>INDEX(Orders!$K$2:$K$9995,MATCH(Shiping_Adress!A2584,Orders!$B$2:$B$9995,0))</f>
        <v>Michigan</v>
      </c>
      <c r="E2584">
        <f>INDEX(Orders!$L$2:$L$9995,MATCH(Shiping_Adress!A2584,Orders!$B$2:$B$9995,0))</f>
        <v>48066</v>
      </c>
      <c r="F2584" t="str">
        <f>INDEX(Orders!$M$2:$M$9995,MATCH(Shiping_Adress!A2584,Orders!$B$2:$B$9995,0))</f>
        <v>Central</v>
      </c>
      <c r="G2584" t="s">
        <v>8079</v>
      </c>
      <c r="H2584" t="s">
        <v>33</v>
      </c>
      <c r="I2584" t="s">
        <v>573</v>
      </c>
      <c r="J2584" t="s">
        <v>244</v>
      </c>
      <c r="K2584">
        <v>48066</v>
      </c>
      <c r="L2584" t="s">
        <v>111</v>
      </c>
    </row>
    <row r="2585" spans="1:12" x14ac:dyDescent="0.25">
      <c r="A2585" t="str">
        <v>CA-2017-134635</v>
      </c>
      <c r="B2585" t="str">
        <f>INDEX(Orders!$I$2:$I$9995,MATCH(A2585,Orders!$B$2:$B$9995,0))</f>
        <v>United States</v>
      </c>
      <c r="C2585" t="str">
        <f>INDEX(Orders!$J$2:$J$9995,MATCH(Shiping_Adress!A2585,Orders!$B$2:$B$9995,0))</f>
        <v>Los Angeles</v>
      </c>
      <c r="D2585" t="str">
        <f>INDEX(Orders!$K$2:$K$9995,MATCH(Shiping_Adress!A2585,Orders!$B$2:$B$9995,0))</f>
        <v>California</v>
      </c>
      <c r="E2585">
        <f>INDEX(Orders!$L$2:$L$9995,MATCH(Shiping_Adress!A2585,Orders!$B$2:$B$9995,0))</f>
        <v>90049</v>
      </c>
      <c r="F2585" t="str">
        <f>INDEX(Orders!$M$2:$M$9995,MATCH(Shiping_Adress!A2585,Orders!$B$2:$B$9995,0))</f>
        <v>West</v>
      </c>
      <c r="G2585" t="s">
        <v>8080</v>
      </c>
      <c r="H2585" t="s">
        <v>33</v>
      </c>
      <c r="I2585" t="s">
        <v>48</v>
      </c>
      <c r="J2585" t="s">
        <v>49</v>
      </c>
      <c r="K2585">
        <v>90049</v>
      </c>
      <c r="L2585" t="s">
        <v>50</v>
      </c>
    </row>
    <row r="2586" spans="1:12" x14ac:dyDescent="0.25">
      <c r="A2586" t="str">
        <v>CA-2017-167080</v>
      </c>
      <c r="B2586" t="str">
        <f>INDEX(Orders!$I$2:$I$9995,MATCH(A2586,Orders!$B$2:$B$9995,0))</f>
        <v>United States</v>
      </c>
      <c r="C2586" t="str">
        <f>INDEX(Orders!$J$2:$J$9995,MATCH(Shiping_Adress!A2586,Orders!$B$2:$B$9995,0))</f>
        <v>New York City</v>
      </c>
      <c r="D2586" t="str">
        <f>INDEX(Orders!$K$2:$K$9995,MATCH(Shiping_Adress!A2586,Orders!$B$2:$B$9995,0))</f>
        <v>New York</v>
      </c>
      <c r="E2586">
        <f>INDEX(Orders!$L$2:$L$9995,MATCH(Shiping_Adress!A2586,Orders!$B$2:$B$9995,0))</f>
        <v>10011</v>
      </c>
      <c r="F2586" t="str">
        <f>INDEX(Orders!$M$2:$M$9995,MATCH(Shiping_Adress!A2586,Orders!$B$2:$B$9995,0))</f>
        <v>East</v>
      </c>
      <c r="G2586" t="s">
        <v>8081</v>
      </c>
      <c r="H2586" t="s">
        <v>33</v>
      </c>
      <c r="I2586" t="s">
        <v>272</v>
      </c>
      <c r="J2586" t="s">
        <v>273</v>
      </c>
      <c r="K2586">
        <v>10011</v>
      </c>
      <c r="L2586" t="s">
        <v>154</v>
      </c>
    </row>
    <row r="2587" spans="1:12" x14ac:dyDescent="0.25">
      <c r="A2587" t="str">
        <v>CA-2017-145653</v>
      </c>
      <c r="B2587" t="str">
        <f>INDEX(Orders!$I$2:$I$9995,MATCH(A2587,Orders!$B$2:$B$9995,0))</f>
        <v>United States</v>
      </c>
      <c r="C2587" t="str">
        <f>INDEX(Orders!$J$2:$J$9995,MATCH(Shiping_Adress!A2587,Orders!$B$2:$B$9995,0))</f>
        <v>Detroit</v>
      </c>
      <c r="D2587" t="str">
        <f>INDEX(Orders!$K$2:$K$9995,MATCH(Shiping_Adress!A2587,Orders!$B$2:$B$9995,0))</f>
        <v>Michigan</v>
      </c>
      <c r="E2587">
        <f>INDEX(Orders!$L$2:$L$9995,MATCH(Shiping_Adress!A2587,Orders!$B$2:$B$9995,0))</f>
        <v>48205</v>
      </c>
      <c r="F2587" t="str">
        <f>INDEX(Orders!$M$2:$M$9995,MATCH(Shiping_Adress!A2587,Orders!$B$2:$B$9995,0))</f>
        <v>Central</v>
      </c>
      <c r="G2587" t="s">
        <v>8082</v>
      </c>
      <c r="H2587" t="s">
        <v>33</v>
      </c>
      <c r="I2587" t="s">
        <v>888</v>
      </c>
      <c r="J2587" t="s">
        <v>244</v>
      </c>
      <c r="K2587">
        <v>48205</v>
      </c>
      <c r="L2587" t="s">
        <v>111</v>
      </c>
    </row>
    <row r="2588" spans="1:12" x14ac:dyDescent="0.25">
      <c r="A2588" t="str">
        <v>CA-2014-140487</v>
      </c>
      <c r="B2588" t="str">
        <f>INDEX(Orders!$I$2:$I$9995,MATCH(A2588,Orders!$B$2:$B$9995,0))</f>
        <v>United States</v>
      </c>
      <c r="C2588" t="str">
        <f>INDEX(Orders!$J$2:$J$9995,MATCH(Shiping_Adress!A2588,Orders!$B$2:$B$9995,0))</f>
        <v>Detroit</v>
      </c>
      <c r="D2588" t="str">
        <f>INDEX(Orders!$K$2:$K$9995,MATCH(Shiping_Adress!A2588,Orders!$B$2:$B$9995,0))</f>
        <v>Michigan</v>
      </c>
      <c r="E2588">
        <f>INDEX(Orders!$L$2:$L$9995,MATCH(Shiping_Adress!A2588,Orders!$B$2:$B$9995,0))</f>
        <v>48234</v>
      </c>
      <c r="F2588" t="str">
        <f>INDEX(Orders!$M$2:$M$9995,MATCH(Shiping_Adress!A2588,Orders!$B$2:$B$9995,0))</f>
        <v>Central</v>
      </c>
      <c r="G2588" t="s">
        <v>8083</v>
      </c>
      <c r="H2588" t="s">
        <v>33</v>
      </c>
      <c r="I2588" t="s">
        <v>888</v>
      </c>
      <c r="J2588" t="s">
        <v>244</v>
      </c>
      <c r="K2588">
        <v>48234</v>
      </c>
      <c r="L2588" t="s">
        <v>111</v>
      </c>
    </row>
    <row r="2589" spans="1:12" x14ac:dyDescent="0.25">
      <c r="A2589" t="str">
        <v>CA-2017-117401</v>
      </c>
      <c r="B2589" t="str">
        <f>INDEX(Orders!$I$2:$I$9995,MATCH(A2589,Orders!$B$2:$B$9995,0))</f>
        <v>United States</v>
      </c>
      <c r="C2589" t="str">
        <f>INDEX(Orders!$J$2:$J$9995,MATCH(Shiping_Adress!A2589,Orders!$B$2:$B$9995,0))</f>
        <v>Springfield</v>
      </c>
      <c r="D2589" t="str">
        <f>INDEX(Orders!$K$2:$K$9995,MATCH(Shiping_Adress!A2589,Orders!$B$2:$B$9995,0))</f>
        <v>Missouri</v>
      </c>
      <c r="E2589">
        <f>INDEX(Orders!$L$2:$L$9995,MATCH(Shiping_Adress!A2589,Orders!$B$2:$B$9995,0))</f>
        <v>65807</v>
      </c>
      <c r="F2589" t="str">
        <f>INDEX(Orders!$M$2:$M$9995,MATCH(Shiping_Adress!A2589,Orders!$B$2:$B$9995,0))</f>
        <v>Central</v>
      </c>
      <c r="G2589" t="s">
        <v>8084</v>
      </c>
      <c r="H2589" t="s">
        <v>33</v>
      </c>
      <c r="I2589" t="s">
        <v>324</v>
      </c>
      <c r="J2589" t="s">
        <v>603</v>
      </c>
      <c r="K2589">
        <v>65807</v>
      </c>
      <c r="L2589" t="s">
        <v>111</v>
      </c>
    </row>
    <row r="2590" spans="1:12" x14ac:dyDescent="0.25">
      <c r="A2590" t="str">
        <v>US-2017-109582</v>
      </c>
      <c r="B2590" t="str">
        <f>INDEX(Orders!$I$2:$I$9995,MATCH(A2590,Orders!$B$2:$B$9995,0))</f>
        <v>United States</v>
      </c>
      <c r="C2590" t="str">
        <f>INDEX(Orders!$J$2:$J$9995,MATCH(Shiping_Adress!A2590,Orders!$B$2:$B$9995,0))</f>
        <v>Los Angeles</v>
      </c>
      <c r="D2590" t="str">
        <f>INDEX(Orders!$K$2:$K$9995,MATCH(Shiping_Adress!A2590,Orders!$B$2:$B$9995,0))</f>
        <v>California</v>
      </c>
      <c r="E2590">
        <f>INDEX(Orders!$L$2:$L$9995,MATCH(Shiping_Adress!A2590,Orders!$B$2:$B$9995,0))</f>
        <v>90036</v>
      </c>
      <c r="F2590" t="str">
        <f>INDEX(Orders!$M$2:$M$9995,MATCH(Shiping_Adress!A2590,Orders!$B$2:$B$9995,0))</f>
        <v>West</v>
      </c>
      <c r="G2590" t="s">
        <v>8087</v>
      </c>
      <c r="H2590" t="s">
        <v>33</v>
      </c>
      <c r="I2590" t="s">
        <v>48</v>
      </c>
      <c r="J2590" t="s">
        <v>49</v>
      </c>
      <c r="K2590">
        <v>90036</v>
      </c>
      <c r="L2590" t="s">
        <v>50</v>
      </c>
    </row>
    <row r="2591" spans="1:12" x14ac:dyDescent="0.25">
      <c r="A2591" t="str">
        <v>CA-2016-119865</v>
      </c>
      <c r="B2591" t="str">
        <f>INDEX(Orders!$I$2:$I$9995,MATCH(A2591,Orders!$B$2:$B$9995,0))</f>
        <v>United States</v>
      </c>
      <c r="C2591" t="str">
        <f>INDEX(Orders!$J$2:$J$9995,MATCH(Shiping_Adress!A2591,Orders!$B$2:$B$9995,0))</f>
        <v>New York City</v>
      </c>
      <c r="D2591" t="str">
        <f>INDEX(Orders!$K$2:$K$9995,MATCH(Shiping_Adress!A2591,Orders!$B$2:$B$9995,0))</f>
        <v>New York</v>
      </c>
      <c r="E2591">
        <f>INDEX(Orders!$L$2:$L$9995,MATCH(Shiping_Adress!A2591,Orders!$B$2:$B$9995,0))</f>
        <v>10011</v>
      </c>
      <c r="F2591" t="str">
        <f>INDEX(Orders!$M$2:$M$9995,MATCH(Shiping_Adress!A2591,Orders!$B$2:$B$9995,0))</f>
        <v>East</v>
      </c>
      <c r="G2591" t="s">
        <v>8088</v>
      </c>
      <c r="H2591" t="s">
        <v>33</v>
      </c>
      <c r="I2591" t="s">
        <v>272</v>
      </c>
      <c r="J2591" t="s">
        <v>273</v>
      </c>
      <c r="K2591">
        <v>10011</v>
      </c>
      <c r="L2591" t="s">
        <v>154</v>
      </c>
    </row>
    <row r="2592" spans="1:12" x14ac:dyDescent="0.25">
      <c r="A2592" t="str">
        <v>US-2014-147648</v>
      </c>
      <c r="B2592" t="str">
        <f>INDEX(Orders!$I$2:$I$9995,MATCH(A2592,Orders!$B$2:$B$9995,0))</f>
        <v>United States</v>
      </c>
      <c r="C2592" t="str">
        <f>INDEX(Orders!$J$2:$J$9995,MATCH(Shiping_Adress!A2592,Orders!$B$2:$B$9995,0))</f>
        <v>San Francisco</v>
      </c>
      <c r="D2592" t="str">
        <f>INDEX(Orders!$K$2:$K$9995,MATCH(Shiping_Adress!A2592,Orders!$B$2:$B$9995,0))</f>
        <v>California</v>
      </c>
      <c r="E2592">
        <f>INDEX(Orders!$L$2:$L$9995,MATCH(Shiping_Adress!A2592,Orders!$B$2:$B$9995,0))</f>
        <v>94109</v>
      </c>
      <c r="F2592" t="str">
        <f>INDEX(Orders!$M$2:$M$9995,MATCH(Shiping_Adress!A2592,Orders!$B$2:$B$9995,0))</f>
        <v>West</v>
      </c>
      <c r="G2592" t="s">
        <v>8089</v>
      </c>
      <c r="H2592" t="s">
        <v>33</v>
      </c>
      <c r="I2592" t="s">
        <v>133</v>
      </c>
      <c r="J2592" t="s">
        <v>49</v>
      </c>
      <c r="K2592">
        <v>94109</v>
      </c>
      <c r="L2592" t="s">
        <v>50</v>
      </c>
    </row>
    <row r="2593" spans="1:12" x14ac:dyDescent="0.25">
      <c r="A2593" t="str">
        <v>CA-2017-124436</v>
      </c>
      <c r="B2593" t="str">
        <f>INDEX(Orders!$I$2:$I$9995,MATCH(A2593,Orders!$B$2:$B$9995,0))</f>
        <v>United States</v>
      </c>
      <c r="C2593" t="str">
        <f>INDEX(Orders!$J$2:$J$9995,MATCH(Shiping_Adress!A2593,Orders!$B$2:$B$9995,0))</f>
        <v>Fresno</v>
      </c>
      <c r="D2593" t="str">
        <f>INDEX(Orders!$K$2:$K$9995,MATCH(Shiping_Adress!A2593,Orders!$B$2:$B$9995,0))</f>
        <v>California</v>
      </c>
      <c r="E2593">
        <f>INDEX(Orders!$L$2:$L$9995,MATCH(Shiping_Adress!A2593,Orders!$B$2:$B$9995,0))</f>
        <v>93727</v>
      </c>
      <c r="F2593" t="str">
        <f>INDEX(Orders!$M$2:$M$9995,MATCH(Shiping_Adress!A2593,Orders!$B$2:$B$9995,0))</f>
        <v>West</v>
      </c>
      <c r="G2593" t="s">
        <v>8090</v>
      </c>
      <c r="H2593" t="s">
        <v>33</v>
      </c>
      <c r="I2593" t="s">
        <v>3503</v>
      </c>
      <c r="J2593" t="s">
        <v>49</v>
      </c>
      <c r="K2593">
        <v>93727</v>
      </c>
      <c r="L2593" t="s">
        <v>50</v>
      </c>
    </row>
    <row r="2594" spans="1:12" x14ac:dyDescent="0.25">
      <c r="A2594" t="str">
        <v>CA-2014-115084</v>
      </c>
      <c r="B2594" t="str">
        <f>INDEX(Orders!$I$2:$I$9995,MATCH(A2594,Orders!$B$2:$B$9995,0))</f>
        <v>United States</v>
      </c>
      <c r="C2594" t="str">
        <f>INDEX(Orders!$J$2:$J$9995,MATCH(Shiping_Adress!A2594,Orders!$B$2:$B$9995,0))</f>
        <v>Texarkana</v>
      </c>
      <c r="D2594" t="str">
        <f>INDEX(Orders!$K$2:$K$9995,MATCH(Shiping_Adress!A2594,Orders!$B$2:$B$9995,0))</f>
        <v>Arkansas</v>
      </c>
      <c r="E2594">
        <f>INDEX(Orders!$L$2:$L$9995,MATCH(Shiping_Adress!A2594,Orders!$B$2:$B$9995,0))</f>
        <v>71854</v>
      </c>
      <c r="F2594" t="str">
        <f>INDEX(Orders!$M$2:$M$9995,MATCH(Shiping_Adress!A2594,Orders!$B$2:$B$9995,0))</f>
        <v>South</v>
      </c>
      <c r="G2594" t="s">
        <v>8091</v>
      </c>
      <c r="H2594" t="s">
        <v>33</v>
      </c>
      <c r="I2594" t="s">
        <v>7050</v>
      </c>
      <c r="J2594" t="s">
        <v>1718</v>
      </c>
      <c r="K2594">
        <v>71854</v>
      </c>
      <c r="L2594" t="s">
        <v>36</v>
      </c>
    </row>
    <row r="2595" spans="1:12" x14ac:dyDescent="0.25">
      <c r="A2595" t="str">
        <v>CA-2017-131037</v>
      </c>
      <c r="B2595" t="str">
        <f>INDEX(Orders!$I$2:$I$9995,MATCH(A2595,Orders!$B$2:$B$9995,0))</f>
        <v>United States</v>
      </c>
      <c r="C2595" t="str">
        <f>INDEX(Orders!$J$2:$J$9995,MATCH(Shiping_Adress!A2595,Orders!$B$2:$B$9995,0))</f>
        <v>San Francisco</v>
      </c>
      <c r="D2595" t="str">
        <f>INDEX(Orders!$K$2:$K$9995,MATCH(Shiping_Adress!A2595,Orders!$B$2:$B$9995,0))</f>
        <v>California</v>
      </c>
      <c r="E2595">
        <f>INDEX(Orders!$L$2:$L$9995,MATCH(Shiping_Adress!A2595,Orders!$B$2:$B$9995,0))</f>
        <v>94110</v>
      </c>
      <c r="F2595" t="str">
        <f>INDEX(Orders!$M$2:$M$9995,MATCH(Shiping_Adress!A2595,Orders!$B$2:$B$9995,0))</f>
        <v>West</v>
      </c>
      <c r="G2595" t="s">
        <v>8092</v>
      </c>
      <c r="H2595" t="s">
        <v>33</v>
      </c>
      <c r="I2595" t="s">
        <v>133</v>
      </c>
      <c r="J2595" t="s">
        <v>49</v>
      </c>
      <c r="K2595">
        <v>94110</v>
      </c>
      <c r="L2595" t="s">
        <v>50</v>
      </c>
    </row>
    <row r="2596" spans="1:12" x14ac:dyDescent="0.25">
      <c r="A2596" t="str">
        <v>CA-2016-111143</v>
      </c>
      <c r="B2596" t="str">
        <f>INDEX(Orders!$I$2:$I$9995,MATCH(A2596,Orders!$B$2:$B$9995,0))</f>
        <v>United States</v>
      </c>
      <c r="C2596" t="str">
        <f>INDEX(Orders!$J$2:$J$9995,MATCH(Shiping_Adress!A2596,Orders!$B$2:$B$9995,0))</f>
        <v>Indianapolis</v>
      </c>
      <c r="D2596" t="str">
        <f>INDEX(Orders!$K$2:$K$9995,MATCH(Shiping_Adress!A2596,Orders!$B$2:$B$9995,0))</f>
        <v>Indiana</v>
      </c>
      <c r="E2596">
        <f>INDEX(Orders!$L$2:$L$9995,MATCH(Shiping_Adress!A2596,Orders!$B$2:$B$9995,0))</f>
        <v>46203</v>
      </c>
      <c r="F2596" t="str">
        <f>INDEX(Orders!$M$2:$M$9995,MATCH(Shiping_Adress!A2596,Orders!$B$2:$B$9995,0))</f>
        <v>Central</v>
      </c>
      <c r="G2596" t="s">
        <v>8093</v>
      </c>
      <c r="H2596" t="s">
        <v>33</v>
      </c>
      <c r="I2596" t="s">
        <v>4389</v>
      </c>
      <c r="J2596" t="s">
        <v>260</v>
      </c>
      <c r="K2596">
        <v>46203</v>
      </c>
      <c r="L2596" t="s">
        <v>111</v>
      </c>
    </row>
    <row r="2597" spans="1:12" x14ac:dyDescent="0.25">
      <c r="A2597" t="str">
        <v>CA-2014-166744</v>
      </c>
      <c r="B2597" t="str">
        <f>INDEX(Orders!$I$2:$I$9995,MATCH(A2597,Orders!$B$2:$B$9995,0))</f>
        <v>United States</v>
      </c>
      <c r="C2597" t="str">
        <f>INDEX(Orders!$J$2:$J$9995,MATCH(Shiping_Adress!A2597,Orders!$B$2:$B$9995,0))</f>
        <v>Columbia</v>
      </c>
      <c r="D2597" t="str">
        <f>INDEX(Orders!$K$2:$K$9995,MATCH(Shiping_Adress!A2597,Orders!$B$2:$B$9995,0))</f>
        <v>Maryland</v>
      </c>
      <c r="E2597">
        <f>INDEX(Orders!$L$2:$L$9995,MATCH(Shiping_Adress!A2597,Orders!$B$2:$B$9995,0))</f>
        <v>21044</v>
      </c>
      <c r="F2597" t="str">
        <f>INDEX(Orders!$M$2:$M$9995,MATCH(Shiping_Adress!A2597,Orders!$B$2:$B$9995,0))</f>
        <v>East</v>
      </c>
      <c r="G2597" t="s">
        <v>8094</v>
      </c>
      <c r="H2597" t="s">
        <v>33</v>
      </c>
      <c r="I2597" t="s">
        <v>388</v>
      </c>
      <c r="J2597" t="s">
        <v>2748</v>
      </c>
      <c r="K2597">
        <v>21044</v>
      </c>
      <c r="L2597" t="s">
        <v>154</v>
      </c>
    </row>
    <row r="2598" spans="1:12" x14ac:dyDescent="0.25">
      <c r="A2598" t="str">
        <v>CA-2016-116561</v>
      </c>
      <c r="B2598" t="str">
        <f>INDEX(Orders!$I$2:$I$9995,MATCH(A2598,Orders!$B$2:$B$9995,0))</f>
        <v>United States</v>
      </c>
      <c r="C2598" t="str">
        <f>INDEX(Orders!$J$2:$J$9995,MATCH(Shiping_Adress!A2598,Orders!$B$2:$B$9995,0))</f>
        <v>San Jose</v>
      </c>
      <c r="D2598" t="str">
        <f>INDEX(Orders!$K$2:$K$9995,MATCH(Shiping_Adress!A2598,Orders!$B$2:$B$9995,0))</f>
        <v>California</v>
      </c>
      <c r="E2598">
        <f>INDEX(Orders!$L$2:$L$9995,MATCH(Shiping_Adress!A2598,Orders!$B$2:$B$9995,0))</f>
        <v>95123</v>
      </c>
      <c r="F2598" t="str">
        <f>INDEX(Orders!$M$2:$M$9995,MATCH(Shiping_Adress!A2598,Orders!$B$2:$B$9995,0))</f>
        <v>West</v>
      </c>
      <c r="G2598" t="s">
        <v>8095</v>
      </c>
      <c r="H2598" t="s">
        <v>33</v>
      </c>
      <c r="I2598" t="s">
        <v>637</v>
      </c>
      <c r="J2598" t="s">
        <v>49</v>
      </c>
      <c r="K2598">
        <v>95123</v>
      </c>
      <c r="L2598" t="s">
        <v>50</v>
      </c>
    </row>
    <row r="2599" spans="1:12" x14ac:dyDescent="0.25">
      <c r="A2599" t="str">
        <v>CA-2016-110730</v>
      </c>
      <c r="B2599" t="str">
        <f>INDEX(Orders!$I$2:$I$9995,MATCH(A2599,Orders!$B$2:$B$9995,0))</f>
        <v>United States</v>
      </c>
      <c r="C2599" t="str">
        <f>INDEX(Orders!$J$2:$J$9995,MATCH(Shiping_Adress!A2599,Orders!$B$2:$B$9995,0))</f>
        <v>Seattle</v>
      </c>
      <c r="D2599" t="str">
        <f>INDEX(Orders!$K$2:$K$9995,MATCH(Shiping_Adress!A2599,Orders!$B$2:$B$9995,0))</f>
        <v>Washington</v>
      </c>
      <c r="E2599">
        <f>INDEX(Orders!$L$2:$L$9995,MATCH(Shiping_Adress!A2599,Orders!$B$2:$B$9995,0))</f>
        <v>98115</v>
      </c>
      <c r="F2599" t="str">
        <f>INDEX(Orders!$M$2:$M$9995,MATCH(Shiping_Adress!A2599,Orders!$B$2:$B$9995,0))</f>
        <v>West</v>
      </c>
      <c r="G2599" t="s">
        <v>8096</v>
      </c>
      <c r="H2599" t="s">
        <v>33</v>
      </c>
      <c r="I2599" t="s">
        <v>101</v>
      </c>
      <c r="J2599" t="s">
        <v>102</v>
      </c>
      <c r="K2599">
        <v>98115</v>
      </c>
      <c r="L2599" t="s">
        <v>50</v>
      </c>
    </row>
    <row r="2600" spans="1:12" x14ac:dyDescent="0.25">
      <c r="A2600" t="str">
        <v>CA-2017-146367</v>
      </c>
      <c r="B2600" t="str">
        <f>INDEX(Orders!$I$2:$I$9995,MATCH(A2600,Orders!$B$2:$B$9995,0))</f>
        <v>United States</v>
      </c>
      <c r="C2600" t="str">
        <f>INDEX(Orders!$J$2:$J$9995,MATCH(Shiping_Adress!A2600,Orders!$B$2:$B$9995,0))</f>
        <v>Carrollton</v>
      </c>
      <c r="D2600" t="str">
        <f>INDEX(Orders!$K$2:$K$9995,MATCH(Shiping_Adress!A2600,Orders!$B$2:$B$9995,0))</f>
        <v>Texas</v>
      </c>
      <c r="E2600">
        <f>INDEX(Orders!$L$2:$L$9995,MATCH(Shiping_Adress!A2600,Orders!$B$2:$B$9995,0))</f>
        <v>75007</v>
      </c>
      <c r="F2600" t="str">
        <f>INDEX(Orders!$M$2:$M$9995,MATCH(Shiping_Adress!A2600,Orders!$B$2:$B$9995,0))</f>
        <v>Central</v>
      </c>
      <c r="G2600" t="s">
        <v>8099</v>
      </c>
      <c r="H2600" t="s">
        <v>33</v>
      </c>
      <c r="I2600" t="s">
        <v>4229</v>
      </c>
      <c r="J2600" t="s">
        <v>110</v>
      </c>
      <c r="K2600">
        <v>75007</v>
      </c>
      <c r="L2600" t="s">
        <v>111</v>
      </c>
    </row>
    <row r="2601" spans="1:12" x14ac:dyDescent="0.25">
      <c r="A2601" t="str">
        <v>CA-2016-149454</v>
      </c>
      <c r="B2601" t="str">
        <f>INDEX(Orders!$I$2:$I$9995,MATCH(A2601,Orders!$B$2:$B$9995,0))</f>
        <v>United States</v>
      </c>
      <c r="C2601" t="str">
        <f>INDEX(Orders!$J$2:$J$9995,MATCH(Shiping_Adress!A2601,Orders!$B$2:$B$9995,0))</f>
        <v>Arlington</v>
      </c>
      <c r="D2601" t="str">
        <f>INDEX(Orders!$K$2:$K$9995,MATCH(Shiping_Adress!A2601,Orders!$B$2:$B$9995,0))</f>
        <v>Virginia</v>
      </c>
      <c r="E2601">
        <f>INDEX(Orders!$L$2:$L$9995,MATCH(Shiping_Adress!A2601,Orders!$B$2:$B$9995,0))</f>
        <v>22204</v>
      </c>
      <c r="F2601" t="str">
        <f>INDEX(Orders!$M$2:$M$9995,MATCH(Shiping_Adress!A2601,Orders!$B$2:$B$9995,0))</f>
        <v>South</v>
      </c>
      <c r="G2601" t="s">
        <v>8100</v>
      </c>
      <c r="H2601" t="s">
        <v>33</v>
      </c>
      <c r="I2601" t="s">
        <v>1136</v>
      </c>
      <c r="J2601" t="s">
        <v>325</v>
      </c>
      <c r="K2601">
        <v>22204</v>
      </c>
      <c r="L2601" t="s">
        <v>36</v>
      </c>
    </row>
    <row r="2602" spans="1:12" x14ac:dyDescent="0.25">
      <c r="A2602" t="str">
        <v>CA-2016-156265</v>
      </c>
      <c r="B2602" t="str">
        <f>INDEX(Orders!$I$2:$I$9995,MATCH(A2602,Orders!$B$2:$B$9995,0))</f>
        <v>United States</v>
      </c>
      <c r="C2602" t="str">
        <f>INDEX(Orders!$J$2:$J$9995,MATCH(Shiping_Adress!A2602,Orders!$B$2:$B$9995,0))</f>
        <v>Los Angeles</v>
      </c>
      <c r="D2602" t="str">
        <f>INDEX(Orders!$K$2:$K$9995,MATCH(Shiping_Adress!A2602,Orders!$B$2:$B$9995,0))</f>
        <v>California</v>
      </c>
      <c r="E2602">
        <f>INDEX(Orders!$L$2:$L$9995,MATCH(Shiping_Adress!A2602,Orders!$B$2:$B$9995,0))</f>
        <v>90032</v>
      </c>
      <c r="F2602" t="str">
        <f>INDEX(Orders!$M$2:$M$9995,MATCH(Shiping_Adress!A2602,Orders!$B$2:$B$9995,0))</f>
        <v>West</v>
      </c>
      <c r="G2602" t="s">
        <v>8101</v>
      </c>
      <c r="H2602" t="s">
        <v>33</v>
      </c>
      <c r="I2602" t="s">
        <v>48</v>
      </c>
      <c r="J2602" t="s">
        <v>49</v>
      </c>
      <c r="K2602">
        <v>90032</v>
      </c>
      <c r="L2602" t="s">
        <v>50</v>
      </c>
    </row>
    <row r="2603" spans="1:12" x14ac:dyDescent="0.25">
      <c r="A2603" t="str">
        <v>US-2015-168914</v>
      </c>
      <c r="B2603" t="str">
        <f>INDEX(Orders!$I$2:$I$9995,MATCH(A2603,Orders!$B$2:$B$9995,0))</f>
        <v>United States</v>
      </c>
      <c r="C2603" t="str">
        <f>INDEX(Orders!$J$2:$J$9995,MATCH(Shiping_Adress!A2603,Orders!$B$2:$B$9995,0))</f>
        <v>Frankfort</v>
      </c>
      <c r="D2603" t="str">
        <f>INDEX(Orders!$K$2:$K$9995,MATCH(Shiping_Adress!A2603,Orders!$B$2:$B$9995,0))</f>
        <v>Illinois</v>
      </c>
      <c r="E2603">
        <f>INDEX(Orders!$L$2:$L$9995,MATCH(Shiping_Adress!A2603,Orders!$B$2:$B$9995,0))</f>
        <v>60423</v>
      </c>
      <c r="F2603" t="str">
        <f>INDEX(Orders!$M$2:$M$9995,MATCH(Shiping_Adress!A2603,Orders!$B$2:$B$9995,0))</f>
        <v>Central</v>
      </c>
      <c r="G2603" t="s">
        <v>8104</v>
      </c>
      <c r="H2603" t="s">
        <v>33</v>
      </c>
      <c r="I2603" t="s">
        <v>8105</v>
      </c>
      <c r="J2603" t="s">
        <v>217</v>
      </c>
      <c r="K2603">
        <v>60423</v>
      </c>
      <c r="L2603" t="s">
        <v>111</v>
      </c>
    </row>
    <row r="2604" spans="1:12" x14ac:dyDescent="0.25">
      <c r="A2604" t="str">
        <v>US-2017-110989</v>
      </c>
      <c r="B2604" t="str">
        <f>INDEX(Orders!$I$2:$I$9995,MATCH(A2604,Orders!$B$2:$B$9995,0))</f>
        <v>United States</v>
      </c>
      <c r="C2604" t="str">
        <f>INDEX(Orders!$J$2:$J$9995,MATCH(Shiping_Adress!A2604,Orders!$B$2:$B$9995,0))</f>
        <v>Seattle</v>
      </c>
      <c r="D2604" t="str">
        <f>INDEX(Orders!$K$2:$K$9995,MATCH(Shiping_Adress!A2604,Orders!$B$2:$B$9995,0))</f>
        <v>Washington</v>
      </c>
      <c r="E2604">
        <f>INDEX(Orders!$L$2:$L$9995,MATCH(Shiping_Adress!A2604,Orders!$B$2:$B$9995,0))</f>
        <v>98105</v>
      </c>
      <c r="F2604" t="str">
        <f>INDEX(Orders!$M$2:$M$9995,MATCH(Shiping_Adress!A2604,Orders!$B$2:$B$9995,0))</f>
        <v>West</v>
      </c>
      <c r="G2604" t="s">
        <v>8106</v>
      </c>
      <c r="H2604" t="s">
        <v>33</v>
      </c>
      <c r="I2604" t="s">
        <v>101</v>
      </c>
      <c r="J2604" t="s">
        <v>102</v>
      </c>
      <c r="K2604">
        <v>98105</v>
      </c>
      <c r="L2604" t="s">
        <v>50</v>
      </c>
    </row>
    <row r="2605" spans="1:12" x14ac:dyDescent="0.25">
      <c r="A2605" t="str">
        <v>CA-2015-106215</v>
      </c>
      <c r="B2605" t="str">
        <f>INDEX(Orders!$I$2:$I$9995,MATCH(A2605,Orders!$B$2:$B$9995,0))</f>
        <v>United States</v>
      </c>
      <c r="C2605" t="str">
        <f>INDEX(Orders!$J$2:$J$9995,MATCH(Shiping_Adress!A2605,Orders!$B$2:$B$9995,0))</f>
        <v>Philadelphia</v>
      </c>
      <c r="D2605" t="str">
        <f>INDEX(Orders!$K$2:$K$9995,MATCH(Shiping_Adress!A2605,Orders!$B$2:$B$9995,0))</f>
        <v>Pennsylvania</v>
      </c>
      <c r="E2605">
        <f>INDEX(Orders!$L$2:$L$9995,MATCH(Shiping_Adress!A2605,Orders!$B$2:$B$9995,0))</f>
        <v>19143</v>
      </c>
      <c r="F2605" t="str">
        <f>INDEX(Orders!$M$2:$M$9995,MATCH(Shiping_Adress!A2605,Orders!$B$2:$B$9995,0))</f>
        <v>East</v>
      </c>
      <c r="G2605" t="s">
        <v>8107</v>
      </c>
      <c r="H2605" t="s">
        <v>33</v>
      </c>
      <c r="I2605" t="s">
        <v>152</v>
      </c>
      <c r="J2605" t="s">
        <v>153</v>
      </c>
      <c r="K2605">
        <v>19143</v>
      </c>
      <c r="L2605" t="s">
        <v>154</v>
      </c>
    </row>
    <row r="2606" spans="1:12" x14ac:dyDescent="0.25">
      <c r="A2606" t="str">
        <v>US-2016-169369</v>
      </c>
      <c r="B2606" t="str">
        <f>INDEX(Orders!$I$2:$I$9995,MATCH(A2606,Orders!$B$2:$B$9995,0))</f>
        <v>United States</v>
      </c>
      <c r="C2606" t="str">
        <f>INDEX(Orders!$J$2:$J$9995,MATCH(Shiping_Adress!A2606,Orders!$B$2:$B$9995,0))</f>
        <v>Columbus</v>
      </c>
      <c r="D2606" t="str">
        <f>INDEX(Orders!$K$2:$K$9995,MATCH(Shiping_Adress!A2606,Orders!$B$2:$B$9995,0))</f>
        <v>Georgia</v>
      </c>
      <c r="E2606">
        <f>INDEX(Orders!$L$2:$L$9995,MATCH(Shiping_Adress!A2606,Orders!$B$2:$B$9995,0))</f>
        <v>31907</v>
      </c>
      <c r="F2606" t="str">
        <f>INDEX(Orders!$M$2:$M$9995,MATCH(Shiping_Adress!A2606,Orders!$B$2:$B$9995,0))</f>
        <v>South</v>
      </c>
      <c r="G2606" t="s">
        <v>8108</v>
      </c>
      <c r="H2606" t="s">
        <v>33</v>
      </c>
      <c r="I2606" t="s">
        <v>503</v>
      </c>
      <c r="J2606" t="s">
        <v>1281</v>
      </c>
      <c r="K2606">
        <v>31907</v>
      </c>
      <c r="L2606" t="s">
        <v>36</v>
      </c>
    </row>
    <row r="2607" spans="1:12" x14ac:dyDescent="0.25">
      <c r="A2607" t="str">
        <v>CA-2015-132318</v>
      </c>
      <c r="B2607" t="str">
        <f>INDEX(Orders!$I$2:$I$9995,MATCH(A2607,Orders!$B$2:$B$9995,0))</f>
        <v>United States</v>
      </c>
      <c r="C2607" t="str">
        <f>INDEX(Orders!$J$2:$J$9995,MATCH(Shiping_Adress!A2607,Orders!$B$2:$B$9995,0))</f>
        <v>Virginia Beach</v>
      </c>
      <c r="D2607" t="str">
        <f>INDEX(Orders!$K$2:$K$9995,MATCH(Shiping_Adress!A2607,Orders!$B$2:$B$9995,0))</f>
        <v>Virginia</v>
      </c>
      <c r="E2607">
        <f>INDEX(Orders!$L$2:$L$9995,MATCH(Shiping_Adress!A2607,Orders!$B$2:$B$9995,0))</f>
        <v>23464</v>
      </c>
      <c r="F2607" t="str">
        <f>INDEX(Orders!$M$2:$M$9995,MATCH(Shiping_Adress!A2607,Orders!$B$2:$B$9995,0))</f>
        <v>South</v>
      </c>
      <c r="G2607" t="s">
        <v>8109</v>
      </c>
      <c r="H2607" t="s">
        <v>33</v>
      </c>
      <c r="I2607" t="s">
        <v>2991</v>
      </c>
      <c r="J2607" t="s">
        <v>325</v>
      </c>
      <c r="K2607">
        <v>23464</v>
      </c>
      <c r="L2607" t="s">
        <v>36</v>
      </c>
    </row>
    <row r="2608" spans="1:12" x14ac:dyDescent="0.25">
      <c r="A2608" t="str">
        <v>US-2014-131982</v>
      </c>
      <c r="B2608" t="str">
        <f>INDEX(Orders!$I$2:$I$9995,MATCH(A2608,Orders!$B$2:$B$9995,0))</f>
        <v>United States</v>
      </c>
      <c r="C2608" t="str">
        <f>INDEX(Orders!$J$2:$J$9995,MATCH(Shiping_Adress!A2608,Orders!$B$2:$B$9995,0))</f>
        <v>Des Moines</v>
      </c>
      <c r="D2608" t="str">
        <f>INDEX(Orders!$K$2:$K$9995,MATCH(Shiping_Adress!A2608,Orders!$B$2:$B$9995,0))</f>
        <v>Washington</v>
      </c>
      <c r="E2608">
        <f>INDEX(Orders!$L$2:$L$9995,MATCH(Shiping_Adress!A2608,Orders!$B$2:$B$9995,0))</f>
        <v>98198</v>
      </c>
      <c r="F2608" t="str">
        <f>INDEX(Orders!$M$2:$M$9995,MATCH(Shiping_Adress!A2608,Orders!$B$2:$B$9995,0))</f>
        <v>West</v>
      </c>
      <c r="G2608" t="s">
        <v>8110</v>
      </c>
      <c r="H2608" t="s">
        <v>33</v>
      </c>
      <c r="I2608" t="s">
        <v>1387</v>
      </c>
      <c r="J2608" t="s">
        <v>102</v>
      </c>
      <c r="K2608">
        <v>98198</v>
      </c>
      <c r="L2608" t="s">
        <v>50</v>
      </c>
    </row>
    <row r="2609" spans="1:12" x14ac:dyDescent="0.25">
      <c r="A2609" t="str">
        <v>CA-2015-125185</v>
      </c>
      <c r="B2609" t="str">
        <f>INDEX(Orders!$I$2:$I$9995,MATCH(A2609,Orders!$B$2:$B$9995,0))</f>
        <v>United States</v>
      </c>
      <c r="C2609" t="str">
        <f>INDEX(Orders!$J$2:$J$9995,MATCH(Shiping_Adress!A2609,Orders!$B$2:$B$9995,0))</f>
        <v>Bethlehem</v>
      </c>
      <c r="D2609" t="str">
        <f>INDEX(Orders!$K$2:$K$9995,MATCH(Shiping_Adress!A2609,Orders!$B$2:$B$9995,0))</f>
        <v>Pennsylvania</v>
      </c>
      <c r="E2609">
        <f>INDEX(Orders!$L$2:$L$9995,MATCH(Shiping_Adress!A2609,Orders!$B$2:$B$9995,0))</f>
        <v>18018</v>
      </c>
      <c r="F2609" t="str">
        <f>INDEX(Orders!$M$2:$M$9995,MATCH(Shiping_Adress!A2609,Orders!$B$2:$B$9995,0))</f>
        <v>East</v>
      </c>
      <c r="G2609" t="s">
        <v>8111</v>
      </c>
      <c r="H2609" t="s">
        <v>33</v>
      </c>
      <c r="I2609" t="s">
        <v>8112</v>
      </c>
      <c r="J2609" t="s">
        <v>153</v>
      </c>
      <c r="K2609">
        <v>18018</v>
      </c>
      <c r="L2609" t="s">
        <v>154</v>
      </c>
    </row>
    <row r="2610" spans="1:12" x14ac:dyDescent="0.25">
      <c r="A2610" t="str">
        <v>CA-2016-130078</v>
      </c>
      <c r="B2610" t="str">
        <f>INDEX(Orders!$I$2:$I$9995,MATCH(A2610,Orders!$B$2:$B$9995,0))</f>
        <v>United States</v>
      </c>
      <c r="C2610" t="str">
        <f>INDEX(Orders!$J$2:$J$9995,MATCH(Shiping_Adress!A2610,Orders!$B$2:$B$9995,0))</f>
        <v>Oklahoma City</v>
      </c>
      <c r="D2610" t="str">
        <f>INDEX(Orders!$K$2:$K$9995,MATCH(Shiping_Adress!A2610,Orders!$B$2:$B$9995,0))</f>
        <v>Oklahoma</v>
      </c>
      <c r="E2610">
        <f>INDEX(Orders!$L$2:$L$9995,MATCH(Shiping_Adress!A2610,Orders!$B$2:$B$9995,0))</f>
        <v>73120</v>
      </c>
      <c r="F2610" t="str">
        <f>INDEX(Orders!$M$2:$M$9995,MATCH(Shiping_Adress!A2610,Orders!$B$2:$B$9995,0))</f>
        <v>Central</v>
      </c>
      <c r="G2610" t="s">
        <v>8113</v>
      </c>
      <c r="H2610" t="s">
        <v>33</v>
      </c>
      <c r="I2610" t="s">
        <v>4862</v>
      </c>
      <c r="J2610" t="s">
        <v>656</v>
      </c>
      <c r="K2610">
        <v>73120</v>
      </c>
      <c r="L2610" t="s">
        <v>111</v>
      </c>
    </row>
    <row r="2611" spans="1:12" x14ac:dyDescent="0.25">
      <c r="A2611" t="str">
        <v>US-2017-114034</v>
      </c>
      <c r="B2611" t="str">
        <f>INDEX(Orders!$I$2:$I$9995,MATCH(A2611,Orders!$B$2:$B$9995,0))</f>
        <v>United States</v>
      </c>
      <c r="C2611" t="str">
        <f>INDEX(Orders!$J$2:$J$9995,MATCH(Shiping_Adress!A2611,Orders!$B$2:$B$9995,0))</f>
        <v>Rancho Cucamonga</v>
      </c>
      <c r="D2611" t="str">
        <f>INDEX(Orders!$K$2:$K$9995,MATCH(Shiping_Adress!A2611,Orders!$B$2:$B$9995,0))</f>
        <v>California</v>
      </c>
      <c r="E2611">
        <f>INDEX(Orders!$L$2:$L$9995,MATCH(Shiping_Adress!A2611,Orders!$B$2:$B$9995,0))</f>
        <v>91730</v>
      </c>
      <c r="F2611" t="str">
        <f>INDEX(Orders!$M$2:$M$9995,MATCH(Shiping_Adress!A2611,Orders!$B$2:$B$9995,0))</f>
        <v>West</v>
      </c>
      <c r="G2611" t="s">
        <v>8114</v>
      </c>
      <c r="H2611" t="s">
        <v>33</v>
      </c>
      <c r="I2611" t="s">
        <v>4996</v>
      </c>
      <c r="J2611" t="s">
        <v>49</v>
      </c>
      <c r="K2611">
        <v>91730</v>
      </c>
      <c r="L2611" t="s">
        <v>50</v>
      </c>
    </row>
    <row r="2612" spans="1:12" x14ac:dyDescent="0.25">
      <c r="A2612" t="str">
        <v>US-2017-115595</v>
      </c>
      <c r="B2612" t="str">
        <f>INDEX(Orders!$I$2:$I$9995,MATCH(A2612,Orders!$B$2:$B$9995,0))</f>
        <v>United States</v>
      </c>
      <c r="C2612" t="str">
        <f>INDEX(Orders!$J$2:$J$9995,MATCH(Shiping_Adress!A2612,Orders!$B$2:$B$9995,0))</f>
        <v>Los Angeles</v>
      </c>
      <c r="D2612" t="str">
        <f>INDEX(Orders!$K$2:$K$9995,MATCH(Shiping_Adress!A2612,Orders!$B$2:$B$9995,0))</f>
        <v>California</v>
      </c>
      <c r="E2612">
        <f>INDEX(Orders!$L$2:$L$9995,MATCH(Shiping_Adress!A2612,Orders!$B$2:$B$9995,0))</f>
        <v>90032</v>
      </c>
      <c r="F2612" t="str">
        <f>INDEX(Orders!$M$2:$M$9995,MATCH(Shiping_Adress!A2612,Orders!$B$2:$B$9995,0))</f>
        <v>West</v>
      </c>
      <c r="G2612" t="s">
        <v>8115</v>
      </c>
      <c r="H2612" t="s">
        <v>33</v>
      </c>
      <c r="I2612" t="s">
        <v>48</v>
      </c>
      <c r="J2612" t="s">
        <v>49</v>
      </c>
      <c r="K2612">
        <v>90032</v>
      </c>
      <c r="L2612" t="s">
        <v>50</v>
      </c>
    </row>
    <row r="2613" spans="1:12" x14ac:dyDescent="0.25">
      <c r="A2613" t="str">
        <v>CA-2017-158722</v>
      </c>
      <c r="B2613" t="str">
        <f>INDEX(Orders!$I$2:$I$9995,MATCH(A2613,Orders!$B$2:$B$9995,0))</f>
        <v>United States</v>
      </c>
      <c r="C2613" t="str">
        <f>INDEX(Orders!$J$2:$J$9995,MATCH(Shiping_Adress!A2613,Orders!$B$2:$B$9995,0))</f>
        <v>Philadelphia</v>
      </c>
      <c r="D2613" t="str">
        <f>INDEX(Orders!$K$2:$K$9995,MATCH(Shiping_Adress!A2613,Orders!$B$2:$B$9995,0))</f>
        <v>Pennsylvania</v>
      </c>
      <c r="E2613">
        <f>INDEX(Orders!$L$2:$L$9995,MATCH(Shiping_Adress!A2613,Orders!$B$2:$B$9995,0))</f>
        <v>19120</v>
      </c>
      <c r="F2613" t="str">
        <f>INDEX(Orders!$M$2:$M$9995,MATCH(Shiping_Adress!A2613,Orders!$B$2:$B$9995,0))</f>
        <v>East</v>
      </c>
      <c r="G2613" t="s">
        <v>8116</v>
      </c>
      <c r="H2613" t="s">
        <v>33</v>
      </c>
      <c r="I2613" t="s">
        <v>152</v>
      </c>
      <c r="J2613" t="s">
        <v>153</v>
      </c>
      <c r="K2613">
        <v>19120</v>
      </c>
      <c r="L2613" t="s">
        <v>154</v>
      </c>
    </row>
    <row r="2614" spans="1:12" x14ac:dyDescent="0.25">
      <c r="A2614" t="str">
        <v>CA-2014-105165</v>
      </c>
      <c r="B2614" t="str">
        <f>INDEX(Orders!$I$2:$I$9995,MATCH(A2614,Orders!$B$2:$B$9995,0))</f>
        <v>United States</v>
      </c>
      <c r="C2614" t="str">
        <f>INDEX(Orders!$J$2:$J$9995,MATCH(Shiping_Adress!A2614,Orders!$B$2:$B$9995,0))</f>
        <v>Houston</v>
      </c>
      <c r="D2614" t="str">
        <f>INDEX(Orders!$K$2:$K$9995,MATCH(Shiping_Adress!A2614,Orders!$B$2:$B$9995,0))</f>
        <v>Texas</v>
      </c>
      <c r="E2614">
        <f>INDEX(Orders!$L$2:$L$9995,MATCH(Shiping_Adress!A2614,Orders!$B$2:$B$9995,0))</f>
        <v>77036</v>
      </c>
      <c r="F2614" t="str">
        <f>INDEX(Orders!$M$2:$M$9995,MATCH(Shiping_Adress!A2614,Orders!$B$2:$B$9995,0))</f>
        <v>Central</v>
      </c>
      <c r="G2614" t="s">
        <v>8117</v>
      </c>
      <c r="H2614" t="s">
        <v>33</v>
      </c>
      <c r="I2614" t="s">
        <v>190</v>
      </c>
      <c r="J2614" t="s">
        <v>110</v>
      </c>
      <c r="K2614">
        <v>77036</v>
      </c>
      <c r="L2614" t="s">
        <v>111</v>
      </c>
    </row>
    <row r="2615" spans="1:12" x14ac:dyDescent="0.25">
      <c r="A2615" t="str">
        <v>CA-2017-147452</v>
      </c>
      <c r="B2615" t="str">
        <f>INDEX(Orders!$I$2:$I$9995,MATCH(A2615,Orders!$B$2:$B$9995,0))</f>
        <v>United States</v>
      </c>
      <c r="C2615" t="str">
        <f>INDEX(Orders!$J$2:$J$9995,MATCH(Shiping_Adress!A2615,Orders!$B$2:$B$9995,0))</f>
        <v>Seattle</v>
      </c>
      <c r="D2615" t="str">
        <f>INDEX(Orders!$K$2:$K$9995,MATCH(Shiping_Adress!A2615,Orders!$B$2:$B$9995,0))</f>
        <v>Washington</v>
      </c>
      <c r="E2615">
        <f>INDEX(Orders!$L$2:$L$9995,MATCH(Shiping_Adress!A2615,Orders!$B$2:$B$9995,0))</f>
        <v>98103</v>
      </c>
      <c r="F2615" t="str">
        <f>INDEX(Orders!$M$2:$M$9995,MATCH(Shiping_Adress!A2615,Orders!$B$2:$B$9995,0))</f>
        <v>West</v>
      </c>
      <c r="G2615" t="s">
        <v>8118</v>
      </c>
      <c r="H2615" t="s">
        <v>33</v>
      </c>
      <c r="I2615" t="s">
        <v>101</v>
      </c>
      <c r="J2615" t="s">
        <v>102</v>
      </c>
      <c r="K2615">
        <v>98103</v>
      </c>
      <c r="L2615" t="s">
        <v>50</v>
      </c>
    </row>
    <row r="2616" spans="1:12" x14ac:dyDescent="0.25">
      <c r="A2616" t="str">
        <v>US-2017-114657</v>
      </c>
      <c r="B2616" t="str">
        <f>INDEX(Orders!$I$2:$I$9995,MATCH(A2616,Orders!$B$2:$B$9995,0))</f>
        <v>United States</v>
      </c>
      <c r="C2616" t="str">
        <f>INDEX(Orders!$J$2:$J$9995,MATCH(Shiping_Adress!A2616,Orders!$B$2:$B$9995,0))</f>
        <v>Yonkers</v>
      </c>
      <c r="D2616" t="str">
        <f>INDEX(Orders!$K$2:$K$9995,MATCH(Shiping_Adress!A2616,Orders!$B$2:$B$9995,0))</f>
        <v>New York</v>
      </c>
      <c r="E2616">
        <f>INDEX(Orders!$L$2:$L$9995,MATCH(Shiping_Adress!A2616,Orders!$B$2:$B$9995,0))</f>
        <v>10701</v>
      </c>
      <c r="F2616" t="str">
        <f>INDEX(Orders!$M$2:$M$9995,MATCH(Shiping_Adress!A2616,Orders!$B$2:$B$9995,0))</f>
        <v>East</v>
      </c>
      <c r="G2616" t="s">
        <v>8119</v>
      </c>
      <c r="H2616" t="s">
        <v>33</v>
      </c>
      <c r="I2616" t="s">
        <v>3203</v>
      </c>
      <c r="J2616" t="s">
        <v>273</v>
      </c>
      <c r="K2616">
        <v>10701</v>
      </c>
      <c r="L2616" t="s">
        <v>154</v>
      </c>
    </row>
    <row r="2617" spans="1:12" x14ac:dyDescent="0.25">
      <c r="A2617" t="str">
        <v>CA-2017-144484</v>
      </c>
      <c r="B2617" t="str">
        <f>INDEX(Orders!$I$2:$I$9995,MATCH(A2617,Orders!$B$2:$B$9995,0))</f>
        <v>United States</v>
      </c>
      <c r="C2617" t="str">
        <f>INDEX(Orders!$J$2:$J$9995,MATCH(Shiping_Adress!A2617,Orders!$B$2:$B$9995,0))</f>
        <v>San Francisco</v>
      </c>
      <c r="D2617" t="str">
        <f>INDEX(Orders!$K$2:$K$9995,MATCH(Shiping_Adress!A2617,Orders!$B$2:$B$9995,0))</f>
        <v>California</v>
      </c>
      <c r="E2617">
        <f>INDEX(Orders!$L$2:$L$9995,MATCH(Shiping_Adress!A2617,Orders!$B$2:$B$9995,0))</f>
        <v>94110</v>
      </c>
      <c r="F2617" t="str">
        <f>INDEX(Orders!$M$2:$M$9995,MATCH(Shiping_Adress!A2617,Orders!$B$2:$B$9995,0))</f>
        <v>West</v>
      </c>
      <c r="G2617" t="s">
        <v>8122</v>
      </c>
      <c r="H2617" t="s">
        <v>33</v>
      </c>
      <c r="I2617" t="s">
        <v>133</v>
      </c>
      <c r="J2617" t="s">
        <v>49</v>
      </c>
      <c r="K2617">
        <v>94110</v>
      </c>
      <c r="L2617" t="s">
        <v>50</v>
      </c>
    </row>
    <row r="2618" spans="1:12" x14ac:dyDescent="0.25">
      <c r="A2618" t="str">
        <v>CA-2017-125913</v>
      </c>
      <c r="B2618" t="str">
        <f>INDEX(Orders!$I$2:$I$9995,MATCH(A2618,Orders!$B$2:$B$9995,0))</f>
        <v>United States</v>
      </c>
      <c r="C2618" t="str">
        <f>INDEX(Orders!$J$2:$J$9995,MATCH(Shiping_Adress!A2618,Orders!$B$2:$B$9995,0))</f>
        <v>Los Angeles</v>
      </c>
      <c r="D2618" t="str">
        <f>INDEX(Orders!$K$2:$K$9995,MATCH(Shiping_Adress!A2618,Orders!$B$2:$B$9995,0))</f>
        <v>California</v>
      </c>
      <c r="E2618">
        <f>INDEX(Orders!$L$2:$L$9995,MATCH(Shiping_Adress!A2618,Orders!$B$2:$B$9995,0))</f>
        <v>90008</v>
      </c>
      <c r="F2618" t="str">
        <f>INDEX(Orders!$M$2:$M$9995,MATCH(Shiping_Adress!A2618,Orders!$B$2:$B$9995,0))</f>
        <v>West</v>
      </c>
      <c r="G2618" t="s">
        <v>8123</v>
      </c>
      <c r="H2618" t="s">
        <v>33</v>
      </c>
      <c r="I2618" t="s">
        <v>48</v>
      </c>
      <c r="J2618" t="s">
        <v>49</v>
      </c>
      <c r="K2618">
        <v>90008</v>
      </c>
      <c r="L2618" t="s">
        <v>50</v>
      </c>
    </row>
    <row r="2619" spans="1:12" x14ac:dyDescent="0.25">
      <c r="A2619" t="str">
        <v>US-2016-158309</v>
      </c>
      <c r="B2619" t="str">
        <f>INDEX(Orders!$I$2:$I$9995,MATCH(A2619,Orders!$B$2:$B$9995,0))</f>
        <v>United States</v>
      </c>
      <c r="C2619" t="str">
        <f>INDEX(Orders!$J$2:$J$9995,MATCH(Shiping_Adress!A2619,Orders!$B$2:$B$9995,0))</f>
        <v>Miami</v>
      </c>
      <c r="D2619" t="str">
        <f>INDEX(Orders!$K$2:$K$9995,MATCH(Shiping_Adress!A2619,Orders!$B$2:$B$9995,0))</f>
        <v>Florida</v>
      </c>
      <c r="E2619">
        <f>INDEX(Orders!$L$2:$L$9995,MATCH(Shiping_Adress!A2619,Orders!$B$2:$B$9995,0))</f>
        <v>33142</v>
      </c>
      <c r="F2619" t="str">
        <f>INDEX(Orders!$M$2:$M$9995,MATCH(Shiping_Adress!A2619,Orders!$B$2:$B$9995,0))</f>
        <v>South</v>
      </c>
      <c r="G2619" t="s">
        <v>8124</v>
      </c>
      <c r="H2619" t="s">
        <v>33</v>
      </c>
      <c r="I2619" t="s">
        <v>1429</v>
      </c>
      <c r="J2619" t="s">
        <v>60</v>
      </c>
      <c r="K2619">
        <v>33142</v>
      </c>
      <c r="L2619" t="s">
        <v>36</v>
      </c>
    </row>
    <row r="2620" spans="1:12" x14ac:dyDescent="0.25">
      <c r="A2620" t="str">
        <v>CA-2015-162887</v>
      </c>
      <c r="B2620" t="str">
        <f>INDEX(Orders!$I$2:$I$9995,MATCH(A2620,Orders!$B$2:$B$9995,0))</f>
        <v>United States</v>
      </c>
      <c r="C2620" t="str">
        <f>INDEX(Orders!$J$2:$J$9995,MATCH(Shiping_Adress!A2620,Orders!$B$2:$B$9995,0))</f>
        <v>Burlington</v>
      </c>
      <c r="D2620" t="str">
        <f>INDEX(Orders!$K$2:$K$9995,MATCH(Shiping_Adress!A2620,Orders!$B$2:$B$9995,0))</f>
        <v>Vermont</v>
      </c>
      <c r="E2620">
        <f>INDEX(Orders!$L$2:$L$9995,MATCH(Shiping_Adress!A2620,Orders!$B$2:$B$9995,0))</f>
        <v>5408</v>
      </c>
      <c r="F2620" t="str">
        <f>INDEX(Orders!$M$2:$M$9995,MATCH(Shiping_Adress!A2620,Orders!$B$2:$B$9995,0))</f>
        <v>East</v>
      </c>
      <c r="G2620" t="s">
        <v>8125</v>
      </c>
      <c r="H2620" t="s">
        <v>33</v>
      </c>
      <c r="I2620" t="s">
        <v>2232</v>
      </c>
      <c r="J2620" t="s">
        <v>5218</v>
      </c>
      <c r="K2620">
        <v>5408</v>
      </c>
      <c r="L2620" t="s">
        <v>154</v>
      </c>
    </row>
    <row r="2621" spans="1:12" x14ac:dyDescent="0.25">
      <c r="A2621" t="str">
        <v>CA-2017-147333</v>
      </c>
      <c r="B2621" t="str">
        <f>INDEX(Orders!$I$2:$I$9995,MATCH(A2621,Orders!$B$2:$B$9995,0))</f>
        <v>United States</v>
      </c>
      <c r="C2621" t="str">
        <f>INDEX(Orders!$J$2:$J$9995,MATCH(Shiping_Adress!A2621,Orders!$B$2:$B$9995,0))</f>
        <v>Fayetteville</v>
      </c>
      <c r="D2621" t="str">
        <f>INDEX(Orders!$K$2:$K$9995,MATCH(Shiping_Adress!A2621,Orders!$B$2:$B$9995,0))</f>
        <v>Arkansas</v>
      </c>
      <c r="E2621">
        <f>INDEX(Orders!$L$2:$L$9995,MATCH(Shiping_Adress!A2621,Orders!$B$2:$B$9995,0))</f>
        <v>72701</v>
      </c>
      <c r="F2621" t="str">
        <f>INDEX(Orders!$M$2:$M$9995,MATCH(Shiping_Adress!A2621,Orders!$B$2:$B$9995,0))</f>
        <v>South</v>
      </c>
      <c r="G2621" t="s">
        <v>8126</v>
      </c>
      <c r="H2621" t="s">
        <v>33</v>
      </c>
      <c r="I2621" t="s">
        <v>1717</v>
      </c>
      <c r="J2621" t="s">
        <v>1718</v>
      </c>
      <c r="K2621">
        <v>72701</v>
      </c>
      <c r="L2621" t="s">
        <v>36</v>
      </c>
    </row>
    <row r="2622" spans="1:12" x14ac:dyDescent="0.25">
      <c r="A2622" t="str">
        <v>CA-2014-113859</v>
      </c>
      <c r="B2622" t="str">
        <f>INDEX(Orders!$I$2:$I$9995,MATCH(A2622,Orders!$B$2:$B$9995,0))</f>
        <v>United States</v>
      </c>
      <c r="C2622" t="str">
        <f>INDEX(Orders!$J$2:$J$9995,MATCH(Shiping_Adress!A2622,Orders!$B$2:$B$9995,0))</f>
        <v>Odessa</v>
      </c>
      <c r="D2622" t="str">
        <f>INDEX(Orders!$K$2:$K$9995,MATCH(Shiping_Adress!A2622,Orders!$B$2:$B$9995,0))</f>
        <v>Texas</v>
      </c>
      <c r="E2622">
        <f>INDEX(Orders!$L$2:$L$9995,MATCH(Shiping_Adress!A2622,Orders!$B$2:$B$9995,0))</f>
        <v>79762</v>
      </c>
      <c r="F2622" t="str">
        <f>INDEX(Orders!$M$2:$M$9995,MATCH(Shiping_Adress!A2622,Orders!$B$2:$B$9995,0))</f>
        <v>Central</v>
      </c>
      <c r="G2622" t="s">
        <v>8127</v>
      </c>
      <c r="H2622" t="s">
        <v>33</v>
      </c>
      <c r="I2622" t="s">
        <v>6916</v>
      </c>
      <c r="J2622" t="s">
        <v>110</v>
      </c>
      <c r="K2622">
        <v>79762</v>
      </c>
      <c r="L2622" t="s">
        <v>111</v>
      </c>
    </row>
    <row r="2623" spans="1:12" x14ac:dyDescent="0.25">
      <c r="A2623" t="str">
        <v>CA-2014-159681</v>
      </c>
      <c r="B2623" t="str">
        <f>INDEX(Orders!$I$2:$I$9995,MATCH(A2623,Orders!$B$2:$B$9995,0))</f>
        <v>United States</v>
      </c>
      <c r="C2623" t="str">
        <f>INDEX(Orders!$J$2:$J$9995,MATCH(Shiping_Adress!A2623,Orders!$B$2:$B$9995,0))</f>
        <v>Virginia Beach</v>
      </c>
      <c r="D2623" t="str">
        <f>INDEX(Orders!$K$2:$K$9995,MATCH(Shiping_Adress!A2623,Orders!$B$2:$B$9995,0))</f>
        <v>Virginia</v>
      </c>
      <c r="E2623">
        <f>INDEX(Orders!$L$2:$L$9995,MATCH(Shiping_Adress!A2623,Orders!$B$2:$B$9995,0))</f>
        <v>23464</v>
      </c>
      <c r="F2623" t="str">
        <f>INDEX(Orders!$M$2:$M$9995,MATCH(Shiping_Adress!A2623,Orders!$B$2:$B$9995,0))</f>
        <v>South</v>
      </c>
      <c r="G2623" t="s">
        <v>8128</v>
      </c>
      <c r="H2623" t="s">
        <v>33</v>
      </c>
      <c r="I2623" t="s">
        <v>2991</v>
      </c>
      <c r="J2623" t="s">
        <v>325</v>
      </c>
      <c r="K2623">
        <v>23464</v>
      </c>
      <c r="L2623" t="s">
        <v>36</v>
      </c>
    </row>
    <row r="2624" spans="1:12" x14ac:dyDescent="0.25">
      <c r="A2624" t="str">
        <v>US-2017-104094</v>
      </c>
      <c r="B2624" t="str">
        <f>INDEX(Orders!$I$2:$I$9995,MATCH(A2624,Orders!$B$2:$B$9995,0))</f>
        <v>United States</v>
      </c>
      <c r="C2624" t="str">
        <f>INDEX(Orders!$J$2:$J$9995,MATCH(Shiping_Adress!A2624,Orders!$B$2:$B$9995,0))</f>
        <v>Milwaukee</v>
      </c>
      <c r="D2624" t="str">
        <f>INDEX(Orders!$K$2:$K$9995,MATCH(Shiping_Adress!A2624,Orders!$B$2:$B$9995,0))</f>
        <v>Wisconsin</v>
      </c>
      <c r="E2624">
        <f>INDEX(Orders!$L$2:$L$9995,MATCH(Shiping_Adress!A2624,Orders!$B$2:$B$9995,0))</f>
        <v>53209</v>
      </c>
      <c r="F2624" t="str">
        <f>INDEX(Orders!$M$2:$M$9995,MATCH(Shiping_Adress!A2624,Orders!$B$2:$B$9995,0))</f>
        <v>Central</v>
      </c>
      <c r="G2624" t="s">
        <v>8129</v>
      </c>
      <c r="H2624" t="s">
        <v>33</v>
      </c>
      <c r="I2624" t="s">
        <v>2560</v>
      </c>
      <c r="J2624" t="s">
        <v>120</v>
      </c>
      <c r="K2624">
        <v>53209</v>
      </c>
      <c r="L2624" t="s">
        <v>111</v>
      </c>
    </row>
    <row r="2625" spans="1:12" x14ac:dyDescent="0.25">
      <c r="A2625" t="str">
        <v>CA-2017-152709</v>
      </c>
      <c r="B2625" t="str">
        <f>INDEX(Orders!$I$2:$I$9995,MATCH(A2625,Orders!$B$2:$B$9995,0))</f>
        <v>United States</v>
      </c>
      <c r="C2625" t="str">
        <f>INDEX(Orders!$J$2:$J$9995,MATCH(Shiping_Adress!A2625,Orders!$B$2:$B$9995,0))</f>
        <v>Detroit</v>
      </c>
      <c r="D2625" t="str">
        <f>INDEX(Orders!$K$2:$K$9995,MATCH(Shiping_Adress!A2625,Orders!$B$2:$B$9995,0))</f>
        <v>Michigan</v>
      </c>
      <c r="E2625">
        <f>INDEX(Orders!$L$2:$L$9995,MATCH(Shiping_Adress!A2625,Orders!$B$2:$B$9995,0))</f>
        <v>48234</v>
      </c>
      <c r="F2625" t="str">
        <f>INDEX(Orders!$M$2:$M$9995,MATCH(Shiping_Adress!A2625,Orders!$B$2:$B$9995,0))</f>
        <v>Central</v>
      </c>
      <c r="G2625" t="s">
        <v>8130</v>
      </c>
      <c r="H2625" t="s">
        <v>33</v>
      </c>
      <c r="I2625" t="s">
        <v>888</v>
      </c>
      <c r="J2625" t="s">
        <v>244</v>
      </c>
      <c r="K2625">
        <v>48234</v>
      </c>
      <c r="L2625" t="s">
        <v>111</v>
      </c>
    </row>
    <row r="2626" spans="1:12" x14ac:dyDescent="0.25">
      <c r="A2626" t="str">
        <v>CA-2015-105158</v>
      </c>
      <c r="B2626" t="str">
        <f>INDEX(Orders!$I$2:$I$9995,MATCH(A2626,Orders!$B$2:$B$9995,0))</f>
        <v>United States</v>
      </c>
      <c r="C2626" t="str">
        <f>INDEX(Orders!$J$2:$J$9995,MATCH(Shiping_Adress!A2626,Orders!$B$2:$B$9995,0))</f>
        <v>Rochester</v>
      </c>
      <c r="D2626" t="str">
        <f>INDEX(Orders!$K$2:$K$9995,MATCH(Shiping_Adress!A2626,Orders!$B$2:$B$9995,0))</f>
        <v>Minnesota</v>
      </c>
      <c r="E2626">
        <f>INDEX(Orders!$L$2:$L$9995,MATCH(Shiping_Adress!A2626,Orders!$B$2:$B$9995,0))</f>
        <v>55901</v>
      </c>
      <c r="F2626" t="str">
        <f>INDEX(Orders!$M$2:$M$9995,MATCH(Shiping_Adress!A2626,Orders!$B$2:$B$9995,0))</f>
        <v>Central</v>
      </c>
      <c r="G2626" t="s">
        <v>8131</v>
      </c>
      <c r="H2626" t="s">
        <v>33</v>
      </c>
      <c r="I2626" t="s">
        <v>395</v>
      </c>
      <c r="J2626" t="s">
        <v>235</v>
      </c>
      <c r="K2626">
        <v>55901</v>
      </c>
      <c r="L2626" t="s">
        <v>111</v>
      </c>
    </row>
    <row r="2627" spans="1:12" x14ac:dyDescent="0.25">
      <c r="A2627" t="str">
        <v>CA-2014-133424</v>
      </c>
      <c r="B2627" t="str">
        <f>INDEX(Orders!$I$2:$I$9995,MATCH(A2627,Orders!$B$2:$B$9995,0))</f>
        <v>United States</v>
      </c>
      <c r="C2627" t="str">
        <f>INDEX(Orders!$J$2:$J$9995,MATCH(Shiping_Adress!A2627,Orders!$B$2:$B$9995,0))</f>
        <v>Seattle</v>
      </c>
      <c r="D2627" t="str">
        <f>INDEX(Orders!$K$2:$K$9995,MATCH(Shiping_Adress!A2627,Orders!$B$2:$B$9995,0))</f>
        <v>Washington</v>
      </c>
      <c r="E2627">
        <f>INDEX(Orders!$L$2:$L$9995,MATCH(Shiping_Adress!A2627,Orders!$B$2:$B$9995,0))</f>
        <v>98105</v>
      </c>
      <c r="F2627" t="str">
        <f>INDEX(Orders!$M$2:$M$9995,MATCH(Shiping_Adress!A2627,Orders!$B$2:$B$9995,0))</f>
        <v>West</v>
      </c>
      <c r="G2627" t="s">
        <v>8132</v>
      </c>
      <c r="H2627" t="s">
        <v>33</v>
      </c>
      <c r="I2627" t="s">
        <v>101</v>
      </c>
      <c r="J2627" t="s">
        <v>102</v>
      </c>
      <c r="K2627">
        <v>98105</v>
      </c>
      <c r="L2627" t="s">
        <v>50</v>
      </c>
    </row>
    <row r="2628" spans="1:12" x14ac:dyDescent="0.25">
      <c r="A2628" t="str">
        <v>CA-2017-105991</v>
      </c>
      <c r="B2628" t="str">
        <f>INDEX(Orders!$I$2:$I$9995,MATCH(A2628,Orders!$B$2:$B$9995,0))</f>
        <v>United States</v>
      </c>
      <c r="C2628" t="str">
        <f>INDEX(Orders!$J$2:$J$9995,MATCH(Shiping_Adress!A2628,Orders!$B$2:$B$9995,0))</f>
        <v>Louisville</v>
      </c>
      <c r="D2628" t="str">
        <f>INDEX(Orders!$K$2:$K$9995,MATCH(Shiping_Adress!A2628,Orders!$B$2:$B$9995,0))</f>
        <v>Colorado</v>
      </c>
      <c r="E2628">
        <f>INDEX(Orders!$L$2:$L$9995,MATCH(Shiping_Adress!A2628,Orders!$B$2:$B$9995,0))</f>
        <v>80027</v>
      </c>
      <c r="F2628" t="str">
        <f>INDEX(Orders!$M$2:$M$9995,MATCH(Shiping_Adress!A2628,Orders!$B$2:$B$9995,0))</f>
        <v>West</v>
      </c>
      <c r="G2628" t="s">
        <v>8133</v>
      </c>
      <c r="H2628" t="s">
        <v>33</v>
      </c>
      <c r="I2628" t="s">
        <v>1484</v>
      </c>
      <c r="J2628" t="s">
        <v>463</v>
      </c>
      <c r="K2628">
        <v>80027</v>
      </c>
      <c r="L2628" t="s">
        <v>50</v>
      </c>
    </row>
    <row r="2629" spans="1:12" x14ac:dyDescent="0.25">
      <c r="A2629" t="str">
        <v>US-2017-136784</v>
      </c>
      <c r="B2629" t="str">
        <f>INDEX(Orders!$I$2:$I$9995,MATCH(A2629,Orders!$B$2:$B$9995,0))</f>
        <v>United States</v>
      </c>
      <c r="C2629" t="str">
        <f>INDEX(Orders!$J$2:$J$9995,MATCH(Shiping_Adress!A2629,Orders!$B$2:$B$9995,0))</f>
        <v>San Francisco</v>
      </c>
      <c r="D2629" t="str">
        <f>INDEX(Orders!$K$2:$K$9995,MATCH(Shiping_Adress!A2629,Orders!$B$2:$B$9995,0))</f>
        <v>California</v>
      </c>
      <c r="E2629">
        <f>INDEX(Orders!$L$2:$L$9995,MATCH(Shiping_Adress!A2629,Orders!$B$2:$B$9995,0))</f>
        <v>94122</v>
      </c>
      <c r="F2629" t="str">
        <f>INDEX(Orders!$M$2:$M$9995,MATCH(Shiping_Adress!A2629,Orders!$B$2:$B$9995,0))</f>
        <v>West</v>
      </c>
      <c r="G2629" t="s">
        <v>8134</v>
      </c>
      <c r="H2629" t="s">
        <v>33</v>
      </c>
      <c r="I2629" t="s">
        <v>133</v>
      </c>
      <c r="J2629" t="s">
        <v>49</v>
      </c>
      <c r="K2629">
        <v>94122</v>
      </c>
      <c r="L2629" t="s">
        <v>50</v>
      </c>
    </row>
    <row r="2630" spans="1:12" x14ac:dyDescent="0.25">
      <c r="A2630" t="str">
        <v>CA-2014-146283</v>
      </c>
      <c r="B2630" t="str">
        <f>INDEX(Orders!$I$2:$I$9995,MATCH(A2630,Orders!$B$2:$B$9995,0))</f>
        <v>United States</v>
      </c>
      <c r="C2630" t="str">
        <f>INDEX(Orders!$J$2:$J$9995,MATCH(Shiping_Adress!A2630,Orders!$B$2:$B$9995,0))</f>
        <v>Houston</v>
      </c>
      <c r="D2630" t="str">
        <f>INDEX(Orders!$K$2:$K$9995,MATCH(Shiping_Adress!A2630,Orders!$B$2:$B$9995,0))</f>
        <v>Texas</v>
      </c>
      <c r="E2630">
        <f>INDEX(Orders!$L$2:$L$9995,MATCH(Shiping_Adress!A2630,Orders!$B$2:$B$9995,0))</f>
        <v>77036</v>
      </c>
      <c r="F2630" t="str">
        <f>INDEX(Orders!$M$2:$M$9995,MATCH(Shiping_Adress!A2630,Orders!$B$2:$B$9995,0))</f>
        <v>Central</v>
      </c>
      <c r="G2630" t="s">
        <v>8135</v>
      </c>
      <c r="H2630" t="s">
        <v>33</v>
      </c>
      <c r="I2630" t="s">
        <v>190</v>
      </c>
      <c r="J2630" t="s">
        <v>110</v>
      </c>
      <c r="K2630">
        <v>77036</v>
      </c>
      <c r="L2630" t="s">
        <v>111</v>
      </c>
    </row>
    <row r="2631" spans="1:12" x14ac:dyDescent="0.25">
      <c r="A2631" t="str">
        <v>CA-2017-151218</v>
      </c>
      <c r="B2631" t="str">
        <f>INDEX(Orders!$I$2:$I$9995,MATCH(A2631,Orders!$B$2:$B$9995,0))</f>
        <v>United States</v>
      </c>
      <c r="C2631" t="str">
        <f>INDEX(Orders!$J$2:$J$9995,MATCH(Shiping_Adress!A2631,Orders!$B$2:$B$9995,0))</f>
        <v>Miami</v>
      </c>
      <c r="D2631" t="str">
        <f>INDEX(Orders!$K$2:$K$9995,MATCH(Shiping_Adress!A2631,Orders!$B$2:$B$9995,0))</f>
        <v>Florida</v>
      </c>
      <c r="E2631">
        <f>INDEX(Orders!$L$2:$L$9995,MATCH(Shiping_Adress!A2631,Orders!$B$2:$B$9995,0))</f>
        <v>33180</v>
      </c>
      <c r="F2631" t="str">
        <f>INDEX(Orders!$M$2:$M$9995,MATCH(Shiping_Adress!A2631,Orders!$B$2:$B$9995,0))</f>
        <v>South</v>
      </c>
      <c r="G2631" t="s">
        <v>8136</v>
      </c>
      <c r="H2631" t="s">
        <v>33</v>
      </c>
      <c r="I2631" t="s">
        <v>1429</v>
      </c>
      <c r="J2631" t="s">
        <v>60</v>
      </c>
      <c r="K2631">
        <v>33180</v>
      </c>
      <c r="L2631" t="s">
        <v>36</v>
      </c>
    </row>
    <row r="2632" spans="1:12" x14ac:dyDescent="0.25">
      <c r="A2632" t="str">
        <v>CA-2015-111073</v>
      </c>
      <c r="B2632" t="str">
        <f>INDEX(Orders!$I$2:$I$9995,MATCH(A2632,Orders!$B$2:$B$9995,0))</f>
        <v>United States</v>
      </c>
      <c r="C2632" t="str">
        <f>INDEX(Orders!$J$2:$J$9995,MATCH(Shiping_Adress!A2632,Orders!$B$2:$B$9995,0))</f>
        <v>Medina</v>
      </c>
      <c r="D2632" t="str">
        <f>INDEX(Orders!$K$2:$K$9995,MATCH(Shiping_Adress!A2632,Orders!$B$2:$B$9995,0))</f>
        <v>Ohio</v>
      </c>
      <c r="E2632">
        <f>INDEX(Orders!$L$2:$L$9995,MATCH(Shiping_Adress!A2632,Orders!$B$2:$B$9995,0))</f>
        <v>44256</v>
      </c>
      <c r="F2632" t="str">
        <f>INDEX(Orders!$M$2:$M$9995,MATCH(Shiping_Adress!A2632,Orders!$B$2:$B$9995,0))</f>
        <v>East</v>
      </c>
      <c r="G2632" t="s">
        <v>8137</v>
      </c>
      <c r="H2632" t="s">
        <v>33</v>
      </c>
      <c r="I2632" t="s">
        <v>857</v>
      </c>
      <c r="J2632" t="s">
        <v>504</v>
      </c>
      <c r="K2632">
        <v>44256</v>
      </c>
      <c r="L2632" t="s">
        <v>154</v>
      </c>
    </row>
    <row r="2633" spans="1:12" x14ac:dyDescent="0.25">
      <c r="A2633" t="str">
        <v>CA-2017-144883</v>
      </c>
      <c r="B2633" t="str">
        <f>INDEX(Orders!$I$2:$I$9995,MATCH(A2633,Orders!$B$2:$B$9995,0))</f>
        <v>United States</v>
      </c>
      <c r="C2633" t="str">
        <f>INDEX(Orders!$J$2:$J$9995,MATCH(Shiping_Adress!A2633,Orders!$B$2:$B$9995,0))</f>
        <v>Roseville</v>
      </c>
      <c r="D2633" t="str">
        <f>INDEX(Orders!$K$2:$K$9995,MATCH(Shiping_Adress!A2633,Orders!$B$2:$B$9995,0))</f>
        <v>Minnesota</v>
      </c>
      <c r="E2633">
        <f>INDEX(Orders!$L$2:$L$9995,MATCH(Shiping_Adress!A2633,Orders!$B$2:$B$9995,0))</f>
        <v>55113</v>
      </c>
      <c r="F2633" t="str">
        <f>INDEX(Orders!$M$2:$M$9995,MATCH(Shiping_Adress!A2633,Orders!$B$2:$B$9995,0))</f>
        <v>Central</v>
      </c>
      <c r="G2633" t="s">
        <v>8138</v>
      </c>
      <c r="H2633" t="s">
        <v>33</v>
      </c>
      <c r="I2633" t="s">
        <v>573</v>
      </c>
      <c r="J2633" t="s">
        <v>235</v>
      </c>
      <c r="K2633">
        <v>55113</v>
      </c>
      <c r="L2633" t="s">
        <v>111</v>
      </c>
    </row>
    <row r="2634" spans="1:12" x14ac:dyDescent="0.25">
      <c r="A2634" t="str">
        <v>CA-2017-142174</v>
      </c>
      <c r="B2634" t="str">
        <f>INDEX(Orders!$I$2:$I$9995,MATCH(A2634,Orders!$B$2:$B$9995,0))</f>
        <v>United States</v>
      </c>
      <c r="C2634" t="str">
        <f>INDEX(Orders!$J$2:$J$9995,MATCH(Shiping_Adress!A2634,Orders!$B$2:$B$9995,0))</f>
        <v>Houston</v>
      </c>
      <c r="D2634" t="str">
        <f>INDEX(Orders!$K$2:$K$9995,MATCH(Shiping_Adress!A2634,Orders!$B$2:$B$9995,0))</f>
        <v>Texas</v>
      </c>
      <c r="E2634">
        <f>INDEX(Orders!$L$2:$L$9995,MATCH(Shiping_Adress!A2634,Orders!$B$2:$B$9995,0))</f>
        <v>77041</v>
      </c>
      <c r="F2634" t="str">
        <f>INDEX(Orders!$M$2:$M$9995,MATCH(Shiping_Adress!A2634,Orders!$B$2:$B$9995,0))</f>
        <v>Central</v>
      </c>
      <c r="G2634" t="s">
        <v>8141</v>
      </c>
      <c r="H2634" t="s">
        <v>33</v>
      </c>
      <c r="I2634" t="s">
        <v>190</v>
      </c>
      <c r="J2634" t="s">
        <v>110</v>
      </c>
      <c r="K2634">
        <v>77041</v>
      </c>
      <c r="L2634" t="s">
        <v>111</v>
      </c>
    </row>
    <row r="2635" spans="1:12" x14ac:dyDescent="0.25">
      <c r="A2635" t="str">
        <v>CA-2017-108791</v>
      </c>
      <c r="B2635" t="str">
        <f>INDEX(Orders!$I$2:$I$9995,MATCH(A2635,Orders!$B$2:$B$9995,0))</f>
        <v>United States</v>
      </c>
      <c r="C2635" t="str">
        <f>INDEX(Orders!$J$2:$J$9995,MATCH(Shiping_Adress!A2635,Orders!$B$2:$B$9995,0))</f>
        <v>Yonkers</v>
      </c>
      <c r="D2635" t="str">
        <f>INDEX(Orders!$K$2:$K$9995,MATCH(Shiping_Adress!A2635,Orders!$B$2:$B$9995,0))</f>
        <v>New York</v>
      </c>
      <c r="E2635">
        <f>INDEX(Orders!$L$2:$L$9995,MATCH(Shiping_Adress!A2635,Orders!$B$2:$B$9995,0))</f>
        <v>10701</v>
      </c>
      <c r="F2635" t="str">
        <f>INDEX(Orders!$M$2:$M$9995,MATCH(Shiping_Adress!A2635,Orders!$B$2:$B$9995,0))</f>
        <v>East</v>
      </c>
      <c r="G2635" t="s">
        <v>8142</v>
      </c>
      <c r="H2635" t="s">
        <v>33</v>
      </c>
      <c r="I2635" t="s">
        <v>3203</v>
      </c>
      <c r="J2635" t="s">
        <v>273</v>
      </c>
      <c r="K2635">
        <v>10701</v>
      </c>
      <c r="L2635" t="s">
        <v>154</v>
      </c>
    </row>
    <row r="2636" spans="1:12" x14ac:dyDescent="0.25">
      <c r="A2636" t="str">
        <v>CA-2016-106656</v>
      </c>
      <c r="B2636" t="str">
        <f>INDEX(Orders!$I$2:$I$9995,MATCH(A2636,Orders!$B$2:$B$9995,0))</f>
        <v>United States</v>
      </c>
      <c r="C2636" t="str">
        <f>INDEX(Orders!$J$2:$J$9995,MATCH(Shiping_Adress!A2636,Orders!$B$2:$B$9995,0))</f>
        <v>San Diego</v>
      </c>
      <c r="D2636" t="str">
        <f>INDEX(Orders!$K$2:$K$9995,MATCH(Shiping_Adress!A2636,Orders!$B$2:$B$9995,0))</f>
        <v>California</v>
      </c>
      <c r="E2636">
        <f>INDEX(Orders!$L$2:$L$9995,MATCH(Shiping_Adress!A2636,Orders!$B$2:$B$9995,0))</f>
        <v>92037</v>
      </c>
      <c r="F2636" t="str">
        <f>INDEX(Orders!$M$2:$M$9995,MATCH(Shiping_Adress!A2636,Orders!$B$2:$B$9995,0))</f>
        <v>West</v>
      </c>
      <c r="G2636" t="s">
        <v>8143</v>
      </c>
      <c r="H2636" t="s">
        <v>33</v>
      </c>
      <c r="I2636" t="s">
        <v>956</v>
      </c>
      <c r="J2636" t="s">
        <v>49</v>
      </c>
      <c r="K2636">
        <v>92037</v>
      </c>
      <c r="L2636" t="s">
        <v>50</v>
      </c>
    </row>
    <row r="2637" spans="1:12" x14ac:dyDescent="0.25">
      <c r="A2637" t="str">
        <v>CA-2016-113831</v>
      </c>
      <c r="B2637" t="str">
        <f>INDEX(Orders!$I$2:$I$9995,MATCH(A2637,Orders!$B$2:$B$9995,0))</f>
        <v>United States</v>
      </c>
      <c r="C2637" t="str">
        <f>INDEX(Orders!$J$2:$J$9995,MATCH(Shiping_Adress!A2637,Orders!$B$2:$B$9995,0))</f>
        <v>Springfield</v>
      </c>
      <c r="D2637" t="str">
        <f>INDEX(Orders!$K$2:$K$9995,MATCH(Shiping_Adress!A2637,Orders!$B$2:$B$9995,0))</f>
        <v>Virginia</v>
      </c>
      <c r="E2637">
        <f>INDEX(Orders!$L$2:$L$9995,MATCH(Shiping_Adress!A2637,Orders!$B$2:$B$9995,0))</f>
        <v>22153</v>
      </c>
      <c r="F2637" t="str">
        <f>INDEX(Orders!$M$2:$M$9995,MATCH(Shiping_Adress!A2637,Orders!$B$2:$B$9995,0))</f>
        <v>South</v>
      </c>
      <c r="G2637" t="s">
        <v>8144</v>
      </c>
      <c r="H2637" t="s">
        <v>33</v>
      </c>
      <c r="I2637" t="s">
        <v>324</v>
      </c>
      <c r="J2637" t="s">
        <v>325</v>
      </c>
      <c r="K2637">
        <v>22153</v>
      </c>
      <c r="L2637" t="s">
        <v>36</v>
      </c>
    </row>
    <row r="2638" spans="1:12" x14ac:dyDescent="0.25">
      <c r="A2638" t="str">
        <v>US-2014-139500</v>
      </c>
      <c r="B2638" t="str">
        <f>INDEX(Orders!$I$2:$I$9995,MATCH(A2638,Orders!$B$2:$B$9995,0))</f>
        <v>United States</v>
      </c>
      <c r="C2638" t="str">
        <f>INDEX(Orders!$J$2:$J$9995,MATCH(Shiping_Adress!A2638,Orders!$B$2:$B$9995,0))</f>
        <v>Decatur</v>
      </c>
      <c r="D2638" t="str">
        <f>INDEX(Orders!$K$2:$K$9995,MATCH(Shiping_Adress!A2638,Orders!$B$2:$B$9995,0))</f>
        <v>Illinois</v>
      </c>
      <c r="E2638">
        <f>INDEX(Orders!$L$2:$L$9995,MATCH(Shiping_Adress!A2638,Orders!$B$2:$B$9995,0))</f>
        <v>62521</v>
      </c>
      <c r="F2638" t="str">
        <f>INDEX(Orders!$M$2:$M$9995,MATCH(Shiping_Adress!A2638,Orders!$B$2:$B$9995,0))</f>
        <v>Central</v>
      </c>
      <c r="G2638" t="s">
        <v>8145</v>
      </c>
      <c r="H2638" t="s">
        <v>33</v>
      </c>
      <c r="I2638" t="s">
        <v>363</v>
      </c>
      <c r="J2638" t="s">
        <v>217</v>
      </c>
      <c r="K2638">
        <v>62521</v>
      </c>
      <c r="L2638" t="s">
        <v>111</v>
      </c>
    </row>
    <row r="2639" spans="1:12" x14ac:dyDescent="0.25">
      <c r="A2639" t="str">
        <v>US-2014-166310</v>
      </c>
      <c r="B2639" t="str">
        <f>INDEX(Orders!$I$2:$I$9995,MATCH(A2639,Orders!$B$2:$B$9995,0))</f>
        <v>United States</v>
      </c>
      <c r="C2639" t="str">
        <f>INDEX(Orders!$J$2:$J$9995,MATCH(Shiping_Adress!A2639,Orders!$B$2:$B$9995,0))</f>
        <v>Garland</v>
      </c>
      <c r="D2639" t="str">
        <f>INDEX(Orders!$K$2:$K$9995,MATCH(Shiping_Adress!A2639,Orders!$B$2:$B$9995,0))</f>
        <v>Texas</v>
      </c>
      <c r="E2639">
        <f>INDEX(Orders!$L$2:$L$9995,MATCH(Shiping_Adress!A2639,Orders!$B$2:$B$9995,0))</f>
        <v>75043</v>
      </c>
      <c r="F2639" t="str">
        <f>INDEX(Orders!$M$2:$M$9995,MATCH(Shiping_Adress!A2639,Orders!$B$2:$B$9995,0))</f>
        <v>Central</v>
      </c>
      <c r="G2639" t="s">
        <v>8146</v>
      </c>
      <c r="H2639" t="s">
        <v>33</v>
      </c>
      <c r="I2639" t="s">
        <v>2783</v>
      </c>
      <c r="J2639" t="s">
        <v>110</v>
      </c>
      <c r="K2639">
        <v>75043</v>
      </c>
      <c r="L2639" t="s">
        <v>111</v>
      </c>
    </row>
    <row r="2640" spans="1:12" x14ac:dyDescent="0.25">
      <c r="A2640" t="str">
        <v>US-2016-168410</v>
      </c>
      <c r="B2640" t="str">
        <f>INDEX(Orders!$I$2:$I$9995,MATCH(A2640,Orders!$B$2:$B$9995,0))</f>
        <v>United States</v>
      </c>
      <c r="C2640" t="str">
        <f>INDEX(Orders!$J$2:$J$9995,MATCH(Shiping_Adress!A2640,Orders!$B$2:$B$9995,0))</f>
        <v>Oceanside</v>
      </c>
      <c r="D2640" t="str">
        <f>INDEX(Orders!$K$2:$K$9995,MATCH(Shiping_Adress!A2640,Orders!$B$2:$B$9995,0))</f>
        <v>New York</v>
      </c>
      <c r="E2640">
        <f>INDEX(Orders!$L$2:$L$9995,MATCH(Shiping_Adress!A2640,Orders!$B$2:$B$9995,0))</f>
        <v>11572</v>
      </c>
      <c r="F2640" t="str">
        <f>INDEX(Orders!$M$2:$M$9995,MATCH(Shiping_Adress!A2640,Orders!$B$2:$B$9995,0))</f>
        <v>East</v>
      </c>
      <c r="G2640" t="s">
        <v>8147</v>
      </c>
      <c r="H2640" t="s">
        <v>33</v>
      </c>
      <c r="I2640" t="s">
        <v>2354</v>
      </c>
      <c r="J2640" t="s">
        <v>273</v>
      </c>
      <c r="K2640">
        <v>11572</v>
      </c>
      <c r="L2640" t="s">
        <v>154</v>
      </c>
    </row>
    <row r="2641" spans="1:12" x14ac:dyDescent="0.25">
      <c r="A2641" t="str">
        <v>CA-2017-131254</v>
      </c>
      <c r="B2641" t="str">
        <f>INDEX(Orders!$I$2:$I$9995,MATCH(A2641,Orders!$B$2:$B$9995,0))</f>
        <v>United States</v>
      </c>
      <c r="C2641" t="str">
        <f>INDEX(Orders!$J$2:$J$9995,MATCH(Shiping_Adress!A2641,Orders!$B$2:$B$9995,0))</f>
        <v>Houston</v>
      </c>
      <c r="D2641" t="str">
        <f>INDEX(Orders!$K$2:$K$9995,MATCH(Shiping_Adress!A2641,Orders!$B$2:$B$9995,0))</f>
        <v>Texas</v>
      </c>
      <c r="E2641">
        <f>INDEX(Orders!$L$2:$L$9995,MATCH(Shiping_Adress!A2641,Orders!$B$2:$B$9995,0))</f>
        <v>77095</v>
      </c>
      <c r="F2641" t="str">
        <f>INDEX(Orders!$M$2:$M$9995,MATCH(Shiping_Adress!A2641,Orders!$B$2:$B$9995,0))</f>
        <v>Central</v>
      </c>
      <c r="G2641" t="s">
        <v>8150</v>
      </c>
      <c r="H2641" t="s">
        <v>33</v>
      </c>
      <c r="I2641" t="s">
        <v>190</v>
      </c>
      <c r="J2641" t="s">
        <v>110</v>
      </c>
      <c r="K2641">
        <v>77095</v>
      </c>
      <c r="L2641" t="s">
        <v>111</v>
      </c>
    </row>
    <row r="2642" spans="1:12" x14ac:dyDescent="0.25">
      <c r="A2642" t="str">
        <v>CA-2016-123414</v>
      </c>
      <c r="B2642" t="str">
        <f>INDEX(Orders!$I$2:$I$9995,MATCH(A2642,Orders!$B$2:$B$9995,0))</f>
        <v>United States</v>
      </c>
      <c r="C2642" t="str">
        <f>INDEX(Orders!$J$2:$J$9995,MATCH(Shiping_Adress!A2642,Orders!$B$2:$B$9995,0))</f>
        <v>Greenville</v>
      </c>
      <c r="D2642" t="str">
        <f>INDEX(Orders!$K$2:$K$9995,MATCH(Shiping_Adress!A2642,Orders!$B$2:$B$9995,0))</f>
        <v>North Carolina</v>
      </c>
      <c r="E2642">
        <f>INDEX(Orders!$L$2:$L$9995,MATCH(Shiping_Adress!A2642,Orders!$B$2:$B$9995,0))</f>
        <v>27834</v>
      </c>
      <c r="F2642" t="str">
        <f>INDEX(Orders!$M$2:$M$9995,MATCH(Shiping_Adress!A2642,Orders!$B$2:$B$9995,0))</f>
        <v>South</v>
      </c>
      <c r="G2642" t="s">
        <v>8153</v>
      </c>
      <c r="H2642" t="s">
        <v>33</v>
      </c>
      <c r="I2642" t="s">
        <v>3535</v>
      </c>
      <c r="J2642" t="s">
        <v>94</v>
      </c>
      <c r="K2642">
        <v>27834</v>
      </c>
      <c r="L2642" t="s">
        <v>36</v>
      </c>
    </row>
    <row r="2643" spans="1:12" x14ac:dyDescent="0.25">
      <c r="A2643" t="str">
        <v>CA-2017-137876</v>
      </c>
      <c r="B2643" t="str">
        <f>INDEX(Orders!$I$2:$I$9995,MATCH(A2643,Orders!$B$2:$B$9995,0))</f>
        <v>United States</v>
      </c>
      <c r="C2643" t="str">
        <f>INDEX(Orders!$J$2:$J$9995,MATCH(Shiping_Adress!A2643,Orders!$B$2:$B$9995,0))</f>
        <v>San Francisco</v>
      </c>
      <c r="D2643" t="str">
        <f>INDEX(Orders!$K$2:$K$9995,MATCH(Shiping_Adress!A2643,Orders!$B$2:$B$9995,0))</f>
        <v>California</v>
      </c>
      <c r="E2643">
        <f>INDEX(Orders!$L$2:$L$9995,MATCH(Shiping_Adress!A2643,Orders!$B$2:$B$9995,0))</f>
        <v>94110</v>
      </c>
      <c r="F2643" t="str">
        <f>INDEX(Orders!$M$2:$M$9995,MATCH(Shiping_Adress!A2643,Orders!$B$2:$B$9995,0))</f>
        <v>West</v>
      </c>
      <c r="G2643" t="s">
        <v>8154</v>
      </c>
      <c r="H2643" t="s">
        <v>33</v>
      </c>
      <c r="I2643" t="s">
        <v>133</v>
      </c>
      <c r="J2643" t="s">
        <v>49</v>
      </c>
      <c r="K2643">
        <v>94110</v>
      </c>
      <c r="L2643" t="s">
        <v>50</v>
      </c>
    </row>
    <row r="2644" spans="1:12" x14ac:dyDescent="0.25">
      <c r="A2644" t="str">
        <v>CA-2016-154060</v>
      </c>
      <c r="B2644" t="str">
        <f>INDEX(Orders!$I$2:$I$9995,MATCH(A2644,Orders!$B$2:$B$9995,0))</f>
        <v>United States</v>
      </c>
      <c r="C2644" t="str">
        <f>INDEX(Orders!$J$2:$J$9995,MATCH(Shiping_Adress!A2644,Orders!$B$2:$B$9995,0))</f>
        <v>Greensboro</v>
      </c>
      <c r="D2644" t="str">
        <f>INDEX(Orders!$K$2:$K$9995,MATCH(Shiping_Adress!A2644,Orders!$B$2:$B$9995,0))</f>
        <v>North Carolina</v>
      </c>
      <c r="E2644">
        <f>INDEX(Orders!$L$2:$L$9995,MATCH(Shiping_Adress!A2644,Orders!$B$2:$B$9995,0))</f>
        <v>27405</v>
      </c>
      <c r="F2644" t="str">
        <f>INDEX(Orders!$M$2:$M$9995,MATCH(Shiping_Adress!A2644,Orders!$B$2:$B$9995,0))</f>
        <v>South</v>
      </c>
      <c r="G2644" t="s">
        <v>8155</v>
      </c>
      <c r="H2644" t="s">
        <v>33</v>
      </c>
      <c r="I2644" t="s">
        <v>4503</v>
      </c>
      <c r="J2644" t="s">
        <v>94</v>
      </c>
      <c r="K2644">
        <v>27405</v>
      </c>
      <c r="L2644" t="s">
        <v>36</v>
      </c>
    </row>
    <row r="2645" spans="1:12" x14ac:dyDescent="0.25">
      <c r="A2645" t="str">
        <v>US-2017-162558</v>
      </c>
      <c r="B2645" t="str">
        <f>INDEX(Orders!$I$2:$I$9995,MATCH(A2645,Orders!$B$2:$B$9995,0))</f>
        <v>United States</v>
      </c>
      <c r="C2645" t="str">
        <f>INDEX(Orders!$J$2:$J$9995,MATCH(Shiping_Adress!A2645,Orders!$B$2:$B$9995,0))</f>
        <v>Knoxville</v>
      </c>
      <c r="D2645" t="str">
        <f>INDEX(Orders!$K$2:$K$9995,MATCH(Shiping_Adress!A2645,Orders!$B$2:$B$9995,0))</f>
        <v>Tennessee</v>
      </c>
      <c r="E2645">
        <f>INDEX(Orders!$L$2:$L$9995,MATCH(Shiping_Adress!A2645,Orders!$B$2:$B$9995,0))</f>
        <v>37918</v>
      </c>
      <c r="F2645" t="str">
        <f>INDEX(Orders!$M$2:$M$9995,MATCH(Shiping_Adress!A2645,Orders!$B$2:$B$9995,0))</f>
        <v>South</v>
      </c>
      <c r="G2645" t="s">
        <v>8156</v>
      </c>
      <c r="H2645" t="s">
        <v>33</v>
      </c>
      <c r="I2645" t="s">
        <v>5152</v>
      </c>
      <c r="J2645" t="s">
        <v>341</v>
      </c>
      <c r="K2645">
        <v>37918</v>
      </c>
      <c r="L2645" t="s">
        <v>36</v>
      </c>
    </row>
    <row r="2646" spans="1:12" x14ac:dyDescent="0.25">
      <c r="A2646" t="str">
        <v>CA-2017-134439</v>
      </c>
      <c r="B2646" t="str">
        <f>INDEX(Orders!$I$2:$I$9995,MATCH(A2646,Orders!$B$2:$B$9995,0))</f>
        <v>United States</v>
      </c>
      <c r="C2646" t="str">
        <f>INDEX(Orders!$J$2:$J$9995,MATCH(Shiping_Adress!A2646,Orders!$B$2:$B$9995,0))</f>
        <v>Grand Island</v>
      </c>
      <c r="D2646" t="str">
        <f>INDEX(Orders!$K$2:$K$9995,MATCH(Shiping_Adress!A2646,Orders!$B$2:$B$9995,0))</f>
        <v>Nebraska</v>
      </c>
      <c r="E2646">
        <f>INDEX(Orders!$L$2:$L$9995,MATCH(Shiping_Adress!A2646,Orders!$B$2:$B$9995,0))</f>
        <v>68801</v>
      </c>
      <c r="F2646" t="str">
        <f>INDEX(Orders!$M$2:$M$9995,MATCH(Shiping_Adress!A2646,Orders!$B$2:$B$9995,0))</f>
        <v>Central</v>
      </c>
      <c r="G2646" t="s">
        <v>8158</v>
      </c>
      <c r="H2646" t="s">
        <v>33</v>
      </c>
      <c r="I2646" t="s">
        <v>8159</v>
      </c>
      <c r="J2646" t="s">
        <v>144</v>
      </c>
      <c r="K2646">
        <v>68801</v>
      </c>
      <c r="L2646" t="s">
        <v>111</v>
      </c>
    </row>
    <row r="2647" spans="1:12" x14ac:dyDescent="0.25">
      <c r="A2647" t="str">
        <v>CA-2015-119508</v>
      </c>
      <c r="B2647" t="str">
        <f>INDEX(Orders!$I$2:$I$9995,MATCH(A2647,Orders!$B$2:$B$9995,0))</f>
        <v>United States</v>
      </c>
      <c r="C2647" t="str">
        <f>INDEX(Orders!$J$2:$J$9995,MATCH(Shiping_Adress!A2647,Orders!$B$2:$B$9995,0))</f>
        <v>Lakewood</v>
      </c>
      <c r="D2647" t="str">
        <f>INDEX(Orders!$K$2:$K$9995,MATCH(Shiping_Adress!A2647,Orders!$B$2:$B$9995,0))</f>
        <v>California</v>
      </c>
      <c r="E2647">
        <f>INDEX(Orders!$L$2:$L$9995,MATCH(Shiping_Adress!A2647,Orders!$B$2:$B$9995,0))</f>
        <v>90712</v>
      </c>
      <c r="F2647" t="str">
        <f>INDEX(Orders!$M$2:$M$9995,MATCH(Shiping_Adress!A2647,Orders!$B$2:$B$9995,0))</f>
        <v>West</v>
      </c>
      <c r="G2647" t="s">
        <v>8160</v>
      </c>
      <c r="H2647" t="s">
        <v>33</v>
      </c>
      <c r="I2647" t="s">
        <v>1128</v>
      </c>
      <c r="J2647" t="s">
        <v>49</v>
      </c>
      <c r="K2647">
        <v>90712</v>
      </c>
      <c r="L2647" t="s">
        <v>50</v>
      </c>
    </row>
    <row r="2648" spans="1:12" x14ac:dyDescent="0.25">
      <c r="A2648" t="str">
        <v>CA-2015-152681</v>
      </c>
      <c r="B2648" t="str">
        <f>INDEX(Orders!$I$2:$I$9995,MATCH(A2648,Orders!$B$2:$B$9995,0))</f>
        <v>United States</v>
      </c>
      <c r="C2648" t="str">
        <f>INDEX(Orders!$J$2:$J$9995,MATCH(Shiping_Adress!A2648,Orders!$B$2:$B$9995,0))</f>
        <v>Lawrence</v>
      </c>
      <c r="D2648" t="str">
        <f>INDEX(Orders!$K$2:$K$9995,MATCH(Shiping_Adress!A2648,Orders!$B$2:$B$9995,0))</f>
        <v>Massachusetts</v>
      </c>
      <c r="E2648">
        <f>INDEX(Orders!$L$2:$L$9995,MATCH(Shiping_Adress!A2648,Orders!$B$2:$B$9995,0))</f>
        <v>1841</v>
      </c>
      <c r="F2648" t="str">
        <f>INDEX(Orders!$M$2:$M$9995,MATCH(Shiping_Adress!A2648,Orders!$B$2:$B$9995,0))</f>
        <v>East</v>
      </c>
      <c r="G2648" t="s">
        <v>8161</v>
      </c>
      <c r="H2648" t="s">
        <v>33</v>
      </c>
      <c r="I2648" t="s">
        <v>1490</v>
      </c>
      <c r="J2648" t="s">
        <v>1254</v>
      </c>
      <c r="K2648">
        <v>1841</v>
      </c>
      <c r="L2648" t="s">
        <v>154</v>
      </c>
    </row>
    <row r="2649" spans="1:12" x14ac:dyDescent="0.25">
      <c r="A2649" t="str">
        <v>CA-2014-130813</v>
      </c>
      <c r="B2649" t="str">
        <f>INDEX(Orders!$I$2:$I$9995,MATCH(A2649,Orders!$B$2:$B$9995,0))</f>
        <v>United States</v>
      </c>
      <c r="C2649" t="str">
        <f>INDEX(Orders!$J$2:$J$9995,MATCH(Shiping_Adress!A2649,Orders!$B$2:$B$9995,0))</f>
        <v>Los Angeles</v>
      </c>
      <c r="D2649" t="str">
        <f>INDEX(Orders!$K$2:$K$9995,MATCH(Shiping_Adress!A2649,Orders!$B$2:$B$9995,0))</f>
        <v>California</v>
      </c>
      <c r="E2649">
        <f>INDEX(Orders!$L$2:$L$9995,MATCH(Shiping_Adress!A2649,Orders!$B$2:$B$9995,0))</f>
        <v>90049</v>
      </c>
      <c r="F2649" t="str">
        <f>INDEX(Orders!$M$2:$M$9995,MATCH(Shiping_Adress!A2649,Orders!$B$2:$B$9995,0))</f>
        <v>West</v>
      </c>
      <c r="G2649" t="s">
        <v>8162</v>
      </c>
      <c r="H2649" t="s">
        <v>33</v>
      </c>
      <c r="I2649" t="s">
        <v>48</v>
      </c>
      <c r="J2649" t="s">
        <v>49</v>
      </c>
      <c r="K2649">
        <v>90049</v>
      </c>
      <c r="L2649" t="s">
        <v>50</v>
      </c>
    </row>
    <row r="2650" spans="1:12" x14ac:dyDescent="0.25">
      <c r="A2650" t="str">
        <v>CA-2015-120320</v>
      </c>
      <c r="B2650" t="str">
        <f>INDEX(Orders!$I$2:$I$9995,MATCH(A2650,Orders!$B$2:$B$9995,0))</f>
        <v>United States</v>
      </c>
      <c r="C2650" t="str">
        <f>INDEX(Orders!$J$2:$J$9995,MATCH(Shiping_Adress!A2650,Orders!$B$2:$B$9995,0))</f>
        <v>Houston</v>
      </c>
      <c r="D2650" t="str">
        <f>INDEX(Orders!$K$2:$K$9995,MATCH(Shiping_Adress!A2650,Orders!$B$2:$B$9995,0))</f>
        <v>Texas</v>
      </c>
      <c r="E2650">
        <f>INDEX(Orders!$L$2:$L$9995,MATCH(Shiping_Adress!A2650,Orders!$B$2:$B$9995,0))</f>
        <v>77036</v>
      </c>
      <c r="F2650" t="str">
        <f>INDEX(Orders!$M$2:$M$9995,MATCH(Shiping_Adress!A2650,Orders!$B$2:$B$9995,0))</f>
        <v>Central</v>
      </c>
      <c r="G2650" t="s">
        <v>8163</v>
      </c>
      <c r="H2650" t="s">
        <v>33</v>
      </c>
      <c r="I2650" t="s">
        <v>190</v>
      </c>
      <c r="J2650" t="s">
        <v>110</v>
      </c>
      <c r="K2650">
        <v>77036</v>
      </c>
      <c r="L2650" t="s">
        <v>111</v>
      </c>
    </row>
    <row r="2651" spans="1:12" x14ac:dyDescent="0.25">
      <c r="A2651" t="str">
        <v>CA-2016-111941</v>
      </c>
      <c r="B2651" t="str">
        <f>INDEX(Orders!$I$2:$I$9995,MATCH(A2651,Orders!$B$2:$B$9995,0))</f>
        <v>United States</v>
      </c>
      <c r="C2651" t="str">
        <f>INDEX(Orders!$J$2:$J$9995,MATCH(Shiping_Adress!A2651,Orders!$B$2:$B$9995,0))</f>
        <v>New York City</v>
      </c>
      <c r="D2651" t="str">
        <f>INDEX(Orders!$K$2:$K$9995,MATCH(Shiping_Adress!A2651,Orders!$B$2:$B$9995,0))</f>
        <v>New York</v>
      </c>
      <c r="E2651">
        <f>INDEX(Orders!$L$2:$L$9995,MATCH(Shiping_Adress!A2651,Orders!$B$2:$B$9995,0))</f>
        <v>10035</v>
      </c>
      <c r="F2651" t="str">
        <f>INDEX(Orders!$M$2:$M$9995,MATCH(Shiping_Adress!A2651,Orders!$B$2:$B$9995,0))</f>
        <v>East</v>
      </c>
      <c r="G2651" t="s">
        <v>8164</v>
      </c>
      <c r="H2651" t="s">
        <v>33</v>
      </c>
      <c r="I2651" t="s">
        <v>272</v>
      </c>
      <c r="J2651" t="s">
        <v>273</v>
      </c>
      <c r="K2651">
        <v>10035</v>
      </c>
      <c r="L2651" t="s">
        <v>154</v>
      </c>
    </row>
    <row r="2652" spans="1:12" x14ac:dyDescent="0.25">
      <c r="A2652" t="str">
        <v>CA-2016-123120</v>
      </c>
      <c r="B2652" t="str">
        <f>INDEX(Orders!$I$2:$I$9995,MATCH(A2652,Orders!$B$2:$B$9995,0))</f>
        <v>United States</v>
      </c>
      <c r="C2652" t="str">
        <f>INDEX(Orders!$J$2:$J$9995,MATCH(Shiping_Adress!A2652,Orders!$B$2:$B$9995,0))</f>
        <v>New York City</v>
      </c>
      <c r="D2652" t="str">
        <f>INDEX(Orders!$K$2:$K$9995,MATCH(Shiping_Adress!A2652,Orders!$B$2:$B$9995,0))</f>
        <v>New York</v>
      </c>
      <c r="E2652">
        <f>INDEX(Orders!$L$2:$L$9995,MATCH(Shiping_Adress!A2652,Orders!$B$2:$B$9995,0))</f>
        <v>10011</v>
      </c>
      <c r="F2652" t="str">
        <f>INDEX(Orders!$M$2:$M$9995,MATCH(Shiping_Adress!A2652,Orders!$B$2:$B$9995,0))</f>
        <v>East</v>
      </c>
      <c r="G2652" t="s">
        <v>8165</v>
      </c>
      <c r="H2652" t="s">
        <v>33</v>
      </c>
      <c r="I2652" t="s">
        <v>272</v>
      </c>
      <c r="J2652" t="s">
        <v>273</v>
      </c>
      <c r="K2652">
        <v>10011</v>
      </c>
      <c r="L2652" t="s">
        <v>154</v>
      </c>
    </row>
    <row r="2653" spans="1:12" x14ac:dyDescent="0.25">
      <c r="A2653" t="str">
        <v>CA-2014-103331</v>
      </c>
      <c r="B2653" t="str">
        <f>INDEX(Orders!$I$2:$I$9995,MATCH(A2653,Orders!$B$2:$B$9995,0))</f>
        <v>United States</v>
      </c>
      <c r="C2653" t="str">
        <f>INDEX(Orders!$J$2:$J$9995,MATCH(Shiping_Adress!A2653,Orders!$B$2:$B$9995,0))</f>
        <v>Newark</v>
      </c>
      <c r="D2653" t="str">
        <f>INDEX(Orders!$K$2:$K$9995,MATCH(Shiping_Adress!A2653,Orders!$B$2:$B$9995,0))</f>
        <v>Delaware</v>
      </c>
      <c r="E2653">
        <f>INDEX(Orders!$L$2:$L$9995,MATCH(Shiping_Adress!A2653,Orders!$B$2:$B$9995,0))</f>
        <v>19711</v>
      </c>
      <c r="F2653" t="str">
        <f>INDEX(Orders!$M$2:$M$9995,MATCH(Shiping_Adress!A2653,Orders!$B$2:$B$9995,0))</f>
        <v>East</v>
      </c>
      <c r="G2653" t="s">
        <v>8166</v>
      </c>
      <c r="H2653" t="s">
        <v>33</v>
      </c>
      <c r="I2653" t="s">
        <v>613</v>
      </c>
      <c r="J2653" t="s">
        <v>251</v>
      </c>
      <c r="K2653">
        <v>19711</v>
      </c>
      <c r="L2653" t="s">
        <v>154</v>
      </c>
    </row>
    <row r="2654" spans="1:12" x14ac:dyDescent="0.25">
      <c r="A2654" t="str">
        <v>CA-2015-169278</v>
      </c>
      <c r="B2654" t="str">
        <f>INDEX(Orders!$I$2:$I$9995,MATCH(A2654,Orders!$B$2:$B$9995,0))</f>
        <v>United States</v>
      </c>
      <c r="C2654" t="str">
        <f>INDEX(Orders!$J$2:$J$9995,MATCH(Shiping_Adress!A2654,Orders!$B$2:$B$9995,0))</f>
        <v>Seattle</v>
      </c>
      <c r="D2654" t="str">
        <f>INDEX(Orders!$K$2:$K$9995,MATCH(Shiping_Adress!A2654,Orders!$B$2:$B$9995,0))</f>
        <v>Washington</v>
      </c>
      <c r="E2654">
        <f>INDEX(Orders!$L$2:$L$9995,MATCH(Shiping_Adress!A2654,Orders!$B$2:$B$9995,0))</f>
        <v>98105</v>
      </c>
      <c r="F2654" t="str">
        <f>INDEX(Orders!$M$2:$M$9995,MATCH(Shiping_Adress!A2654,Orders!$B$2:$B$9995,0))</f>
        <v>West</v>
      </c>
      <c r="G2654" t="s">
        <v>8167</v>
      </c>
      <c r="H2654" t="s">
        <v>33</v>
      </c>
      <c r="I2654" t="s">
        <v>101</v>
      </c>
      <c r="J2654" t="s">
        <v>102</v>
      </c>
      <c r="K2654">
        <v>98105</v>
      </c>
      <c r="L2654" t="s">
        <v>50</v>
      </c>
    </row>
    <row r="2655" spans="1:12" x14ac:dyDescent="0.25">
      <c r="A2655" t="str">
        <v>CA-2017-111577</v>
      </c>
      <c r="B2655" t="str">
        <f>INDEX(Orders!$I$2:$I$9995,MATCH(A2655,Orders!$B$2:$B$9995,0))</f>
        <v>United States</v>
      </c>
      <c r="C2655" t="str">
        <f>INDEX(Orders!$J$2:$J$9995,MATCH(Shiping_Adress!A2655,Orders!$B$2:$B$9995,0))</f>
        <v>Scottsdale</v>
      </c>
      <c r="D2655" t="str">
        <f>INDEX(Orders!$K$2:$K$9995,MATCH(Shiping_Adress!A2655,Orders!$B$2:$B$9995,0))</f>
        <v>Arizona</v>
      </c>
      <c r="E2655">
        <f>INDEX(Orders!$L$2:$L$9995,MATCH(Shiping_Adress!A2655,Orders!$B$2:$B$9995,0))</f>
        <v>85254</v>
      </c>
      <c r="F2655" t="str">
        <f>INDEX(Orders!$M$2:$M$9995,MATCH(Shiping_Adress!A2655,Orders!$B$2:$B$9995,0))</f>
        <v>West</v>
      </c>
      <c r="G2655" t="s">
        <v>8168</v>
      </c>
      <c r="H2655" t="s">
        <v>33</v>
      </c>
      <c r="I2655" t="s">
        <v>629</v>
      </c>
      <c r="J2655" t="s">
        <v>316</v>
      </c>
      <c r="K2655">
        <v>85254</v>
      </c>
      <c r="L2655" t="s">
        <v>50</v>
      </c>
    </row>
    <row r="2656" spans="1:12" x14ac:dyDescent="0.25">
      <c r="A2656" t="str">
        <v>CA-2015-146486</v>
      </c>
      <c r="B2656" t="str">
        <f>INDEX(Orders!$I$2:$I$9995,MATCH(A2656,Orders!$B$2:$B$9995,0))</f>
        <v>United States</v>
      </c>
      <c r="C2656" t="str">
        <f>INDEX(Orders!$J$2:$J$9995,MATCH(Shiping_Adress!A2656,Orders!$B$2:$B$9995,0))</f>
        <v>Oceanside</v>
      </c>
      <c r="D2656" t="str">
        <f>INDEX(Orders!$K$2:$K$9995,MATCH(Shiping_Adress!A2656,Orders!$B$2:$B$9995,0))</f>
        <v>New York</v>
      </c>
      <c r="E2656">
        <f>INDEX(Orders!$L$2:$L$9995,MATCH(Shiping_Adress!A2656,Orders!$B$2:$B$9995,0))</f>
        <v>11572</v>
      </c>
      <c r="F2656" t="str">
        <f>INDEX(Orders!$M$2:$M$9995,MATCH(Shiping_Adress!A2656,Orders!$B$2:$B$9995,0))</f>
        <v>East</v>
      </c>
      <c r="G2656" t="s">
        <v>8169</v>
      </c>
      <c r="H2656" t="s">
        <v>33</v>
      </c>
      <c r="I2656" t="s">
        <v>2354</v>
      </c>
      <c r="J2656" t="s">
        <v>273</v>
      </c>
      <c r="K2656">
        <v>11572</v>
      </c>
      <c r="L2656" t="s">
        <v>154</v>
      </c>
    </row>
    <row r="2657" spans="1:12" x14ac:dyDescent="0.25">
      <c r="A2657" t="str">
        <v>US-2014-168501</v>
      </c>
      <c r="B2657" t="str">
        <f>INDEX(Orders!$I$2:$I$9995,MATCH(A2657,Orders!$B$2:$B$9995,0))</f>
        <v>United States</v>
      </c>
      <c r="C2657" t="str">
        <f>INDEX(Orders!$J$2:$J$9995,MATCH(Shiping_Adress!A2657,Orders!$B$2:$B$9995,0))</f>
        <v>Dallas</v>
      </c>
      <c r="D2657" t="str">
        <f>INDEX(Orders!$K$2:$K$9995,MATCH(Shiping_Adress!A2657,Orders!$B$2:$B$9995,0))</f>
        <v>Texas</v>
      </c>
      <c r="E2657">
        <f>INDEX(Orders!$L$2:$L$9995,MATCH(Shiping_Adress!A2657,Orders!$B$2:$B$9995,0))</f>
        <v>75220</v>
      </c>
      <c r="F2657" t="str">
        <f>INDEX(Orders!$M$2:$M$9995,MATCH(Shiping_Adress!A2657,Orders!$B$2:$B$9995,0))</f>
        <v>Central</v>
      </c>
      <c r="G2657" t="s">
        <v>8170</v>
      </c>
      <c r="H2657" t="s">
        <v>33</v>
      </c>
      <c r="I2657" t="s">
        <v>823</v>
      </c>
      <c r="J2657" t="s">
        <v>110</v>
      </c>
      <c r="K2657">
        <v>75220</v>
      </c>
      <c r="L2657" t="s">
        <v>111</v>
      </c>
    </row>
    <row r="2658" spans="1:12" x14ac:dyDescent="0.25">
      <c r="A2658" t="str">
        <v>CA-2015-112053</v>
      </c>
      <c r="B2658" t="str">
        <f>INDEX(Orders!$I$2:$I$9995,MATCH(A2658,Orders!$B$2:$B$9995,0))</f>
        <v>United States</v>
      </c>
      <c r="C2658" t="str">
        <f>INDEX(Orders!$J$2:$J$9995,MATCH(Shiping_Adress!A2658,Orders!$B$2:$B$9995,0))</f>
        <v>Rochester</v>
      </c>
      <c r="D2658" t="str">
        <f>INDEX(Orders!$K$2:$K$9995,MATCH(Shiping_Adress!A2658,Orders!$B$2:$B$9995,0))</f>
        <v>New York</v>
      </c>
      <c r="E2658">
        <f>INDEX(Orders!$L$2:$L$9995,MATCH(Shiping_Adress!A2658,Orders!$B$2:$B$9995,0))</f>
        <v>14609</v>
      </c>
      <c r="F2658" t="str">
        <f>INDEX(Orders!$M$2:$M$9995,MATCH(Shiping_Adress!A2658,Orders!$B$2:$B$9995,0))</f>
        <v>East</v>
      </c>
      <c r="G2658" t="s">
        <v>8173</v>
      </c>
      <c r="H2658" t="s">
        <v>33</v>
      </c>
      <c r="I2658" t="s">
        <v>395</v>
      </c>
      <c r="J2658" t="s">
        <v>273</v>
      </c>
      <c r="K2658">
        <v>14609</v>
      </c>
      <c r="L2658" t="s">
        <v>154</v>
      </c>
    </row>
    <row r="2659" spans="1:12" x14ac:dyDescent="0.25">
      <c r="A2659" t="str">
        <v>CA-2017-108539</v>
      </c>
      <c r="B2659" t="str">
        <f>INDEX(Orders!$I$2:$I$9995,MATCH(A2659,Orders!$B$2:$B$9995,0))</f>
        <v>United States</v>
      </c>
      <c r="C2659" t="str">
        <f>INDEX(Orders!$J$2:$J$9995,MATCH(Shiping_Adress!A2659,Orders!$B$2:$B$9995,0))</f>
        <v>Los Angeles</v>
      </c>
      <c r="D2659" t="str">
        <f>INDEX(Orders!$K$2:$K$9995,MATCH(Shiping_Adress!A2659,Orders!$B$2:$B$9995,0))</f>
        <v>California</v>
      </c>
      <c r="E2659">
        <f>INDEX(Orders!$L$2:$L$9995,MATCH(Shiping_Adress!A2659,Orders!$B$2:$B$9995,0))</f>
        <v>90045</v>
      </c>
      <c r="F2659" t="str">
        <f>INDEX(Orders!$M$2:$M$9995,MATCH(Shiping_Adress!A2659,Orders!$B$2:$B$9995,0))</f>
        <v>West</v>
      </c>
      <c r="G2659" t="s">
        <v>8174</v>
      </c>
      <c r="H2659" t="s">
        <v>33</v>
      </c>
      <c r="I2659" t="s">
        <v>48</v>
      </c>
      <c r="J2659" t="s">
        <v>49</v>
      </c>
      <c r="K2659">
        <v>90045</v>
      </c>
      <c r="L2659" t="s">
        <v>50</v>
      </c>
    </row>
    <row r="2660" spans="1:12" x14ac:dyDescent="0.25">
      <c r="A2660" t="str">
        <v>CA-2015-149811</v>
      </c>
      <c r="B2660" t="str">
        <f>INDEX(Orders!$I$2:$I$9995,MATCH(A2660,Orders!$B$2:$B$9995,0))</f>
        <v>United States</v>
      </c>
      <c r="C2660" t="str">
        <f>INDEX(Orders!$J$2:$J$9995,MATCH(Shiping_Adress!A2660,Orders!$B$2:$B$9995,0))</f>
        <v>Woodbury</v>
      </c>
      <c r="D2660" t="str">
        <f>INDEX(Orders!$K$2:$K$9995,MATCH(Shiping_Adress!A2660,Orders!$B$2:$B$9995,0))</f>
        <v>Minnesota</v>
      </c>
      <c r="E2660">
        <f>INDEX(Orders!$L$2:$L$9995,MATCH(Shiping_Adress!A2660,Orders!$B$2:$B$9995,0))</f>
        <v>55125</v>
      </c>
      <c r="F2660" t="str">
        <f>INDEX(Orders!$M$2:$M$9995,MATCH(Shiping_Adress!A2660,Orders!$B$2:$B$9995,0))</f>
        <v>Central</v>
      </c>
      <c r="G2660" t="s">
        <v>8175</v>
      </c>
      <c r="H2660" t="s">
        <v>33</v>
      </c>
      <c r="I2660" t="s">
        <v>8176</v>
      </c>
      <c r="J2660" t="s">
        <v>235</v>
      </c>
      <c r="K2660">
        <v>55125</v>
      </c>
      <c r="L2660" t="s">
        <v>111</v>
      </c>
    </row>
    <row r="2661" spans="1:12" x14ac:dyDescent="0.25">
      <c r="A2661" t="str">
        <v>US-2017-103814</v>
      </c>
      <c r="B2661" t="str">
        <f>INDEX(Orders!$I$2:$I$9995,MATCH(A2661,Orders!$B$2:$B$9995,0))</f>
        <v>United States</v>
      </c>
      <c r="C2661" t="str">
        <f>INDEX(Orders!$J$2:$J$9995,MATCH(Shiping_Adress!A2661,Orders!$B$2:$B$9995,0))</f>
        <v>Park Ridge</v>
      </c>
      <c r="D2661" t="str">
        <f>INDEX(Orders!$K$2:$K$9995,MATCH(Shiping_Adress!A2661,Orders!$B$2:$B$9995,0))</f>
        <v>Illinois</v>
      </c>
      <c r="E2661">
        <f>INDEX(Orders!$L$2:$L$9995,MATCH(Shiping_Adress!A2661,Orders!$B$2:$B$9995,0))</f>
        <v>60068</v>
      </c>
      <c r="F2661" t="str">
        <f>INDEX(Orders!$M$2:$M$9995,MATCH(Shiping_Adress!A2661,Orders!$B$2:$B$9995,0))</f>
        <v>Central</v>
      </c>
      <c r="G2661" t="s">
        <v>8177</v>
      </c>
      <c r="H2661" t="s">
        <v>33</v>
      </c>
      <c r="I2661" t="s">
        <v>1623</v>
      </c>
      <c r="J2661" t="s">
        <v>217</v>
      </c>
      <c r="K2661">
        <v>60068</v>
      </c>
      <c r="L2661" t="s">
        <v>111</v>
      </c>
    </row>
    <row r="2662" spans="1:12" x14ac:dyDescent="0.25">
      <c r="A2662" t="str">
        <v>CA-2016-123932</v>
      </c>
      <c r="B2662" t="str">
        <f>INDEX(Orders!$I$2:$I$9995,MATCH(A2662,Orders!$B$2:$B$9995,0))</f>
        <v>United States</v>
      </c>
      <c r="C2662" t="str">
        <f>INDEX(Orders!$J$2:$J$9995,MATCH(Shiping_Adress!A2662,Orders!$B$2:$B$9995,0))</f>
        <v>Dallas</v>
      </c>
      <c r="D2662" t="str">
        <f>INDEX(Orders!$K$2:$K$9995,MATCH(Shiping_Adress!A2662,Orders!$B$2:$B$9995,0))</f>
        <v>Texas</v>
      </c>
      <c r="E2662">
        <f>INDEX(Orders!$L$2:$L$9995,MATCH(Shiping_Adress!A2662,Orders!$B$2:$B$9995,0))</f>
        <v>75217</v>
      </c>
      <c r="F2662" t="str">
        <f>INDEX(Orders!$M$2:$M$9995,MATCH(Shiping_Adress!A2662,Orders!$B$2:$B$9995,0))</f>
        <v>Central</v>
      </c>
      <c r="G2662" t="s">
        <v>8178</v>
      </c>
      <c r="H2662" t="s">
        <v>33</v>
      </c>
      <c r="I2662" t="s">
        <v>823</v>
      </c>
      <c r="J2662" t="s">
        <v>110</v>
      </c>
      <c r="K2662">
        <v>75217</v>
      </c>
      <c r="L2662" t="s">
        <v>111</v>
      </c>
    </row>
    <row r="2663" spans="1:12" x14ac:dyDescent="0.25">
      <c r="A2663" t="str">
        <v>US-2016-101616</v>
      </c>
      <c r="B2663" t="str">
        <f>INDEX(Orders!$I$2:$I$9995,MATCH(A2663,Orders!$B$2:$B$9995,0))</f>
        <v>United States</v>
      </c>
      <c r="C2663" t="str">
        <f>INDEX(Orders!$J$2:$J$9995,MATCH(Shiping_Adress!A2663,Orders!$B$2:$B$9995,0))</f>
        <v>Monroe</v>
      </c>
      <c r="D2663" t="str">
        <f>INDEX(Orders!$K$2:$K$9995,MATCH(Shiping_Adress!A2663,Orders!$B$2:$B$9995,0))</f>
        <v>Louisiana</v>
      </c>
      <c r="E2663">
        <f>INDEX(Orders!$L$2:$L$9995,MATCH(Shiping_Adress!A2663,Orders!$B$2:$B$9995,0))</f>
        <v>71203</v>
      </c>
      <c r="F2663" t="str">
        <f>INDEX(Orders!$M$2:$M$9995,MATCH(Shiping_Adress!A2663,Orders!$B$2:$B$9995,0))</f>
        <v>South</v>
      </c>
      <c r="G2663" t="s">
        <v>8179</v>
      </c>
      <c r="H2663" t="s">
        <v>33</v>
      </c>
      <c r="I2663" t="s">
        <v>743</v>
      </c>
      <c r="J2663" t="s">
        <v>744</v>
      </c>
      <c r="K2663">
        <v>71203</v>
      </c>
      <c r="L2663" t="s">
        <v>36</v>
      </c>
    </row>
    <row r="2664" spans="1:12" x14ac:dyDescent="0.25">
      <c r="A2664" t="str">
        <v>CA-2014-113768</v>
      </c>
      <c r="B2664" t="str">
        <f>INDEX(Orders!$I$2:$I$9995,MATCH(A2664,Orders!$B$2:$B$9995,0))</f>
        <v>United States</v>
      </c>
      <c r="C2664" t="str">
        <f>INDEX(Orders!$J$2:$J$9995,MATCH(Shiping_Adress!A2664,Orders!$B$2:$B$9995,0))</f>
        <v>Los Angeles</v>
      </c>
      <c r="D2664" t="str">
        <f>INDEX(Orders!$K$2:$K$9995,MATCH(Shiping_Adress!A2664,Orders!$B$2:$B$9995,0))</f>
        <v>California</v>
      </c>
      <c r="E2664">
        <f>INDEX(Orders!$L$2:$L$9995,MATCH(Shiping_Adress!A2664,Orders!$B$2:$B$9995,0))</f>
        <v>90004</v>
      </c>
      <c r="F2664" t="str">
        <f>INDEX(Orders!$M$2:$M$9995,MATCH(Shiping_Adress!A2664,Orders!$B$2:$B$9995,0))</f>
        <v>West</v>
      </c>
      <c r="G2664" t="s">
        <v>8180</v>
      </c>
      <c r="H2664" t="s">
        <v>33</v>
      </c>
      <c r="I2664" t="s">
        <v>48</v>
      </c>
      <c r="J2664" t="s">
        <v>49</v>
      </c>
      <c r="K2664">
        <v>90004</v>
      </c>
      <c r="L2664" t="s">
        <v>50</v>
      </c>
    </row>
    <row r="2665" spans="1:12" x14ac:dyDescent="0.25">
      <c r="A2665" t="str">
        <v>CA-2016-138037</v>
      </c>
      <c r="B2665" t="str">
        <f>INDEX(Orders!$I$2:$I$9995,MATCH(A2665,Orders!$B$2:$B$9995,0))</f>
        <v>United States</v>
      </c>
      <c r="C2665" t="str">
        <f>INDEX(Orders!$J$2:$J$9995,MATCH(Shiping_Adress!A2665,Orders!$B$2:$B$9995,0))</f>
        <v>San Francisco</v>
      </c>
      <c r="D2665" t="str">
        <f>INDEX(Orders!$K$2:$K$9995,MATCH(Shiping_Adress!A2665,Orders!$B$2:$B$9995,0))</f>
        <v>California</v>
      </c>
      <c r="E2665">
        <f>INDEX(Orders!$L$2:$L$9995,MATCH(Shiping_Adress!A2665,Orders!$B$2:$B$9995,0))</f>
        <v>94109</v>
      </c>
      <c r="F2665" t="str">
        <f>INDEX(Orders!$M$2:$M$9995,MATCH(Shiping_Adress!A2665,Orders!$B$2:$B$9995,0))</f>
        <v>West</v>
      </c>
      <c r="G2665" t="s">
        <v>8183</v>
      </c>
      <c r="H2665" t="s">
        <v>33</v>
      </c>
      <c r="I2665" t="s">
        <v>133</v>
      </c>
      <c r="J2665" t="s">
        <v>49</v>
      </c>
      <c r="K2665">
        <v>94109</v>
      </c>
      <c r="L2665" t="s">
        <v>50</v>
      </c>
    </row>
    <row r="2666" spans="1:12" x14ac:dyDescent="0.25">
      <c r="A2666" t="str">
        <v>CA-2014-150490</v>
      </c>
      <c r="B2666" t="str">
        <f>INDEX(Orders!$I$2:$I$9995,MATCH(A2666,Orders!$B$2:$B$9995,0))</f>
        <v>United States</v>
      </c>
      <c r="C2666" t="str">
        <f>INDEX(Orders!$J$2:$J$9995,MATCH(Shiping_Adress!A2666,Orders!$B$2:$B$9995,0))</f>
        <v>San Francisco</v>
      </c>
      <c r="D2666" t="str">
        <f>INDEX(Orders!$K$2:$K$9995,MATCH(Shiping_Adress!A2666,Orders!$B$2:$B$9995,0))</f>
        <v>California</v>
      </c>
      <c r="E2666">
        <f>INDEX(Orders!$L$2:$L$9995,MATCH(Shiping_Adress!A2666,Orders!$B$2:$B$9995,0))</f>
        <v>94122</v>
      </c>
      <c r="F2666" t="str">
        <f>INDEX(Orders!$M$2:$M$9995,MATCH(Shiping_Adress!A2666,Orders!$B$2:$B$9995,0))</f>
        <v>West</v>
      </c>
      <c r="G2666" t="s">
        <v>8184</v>
      </c>
      <c r="H2666" t="s">
        <v>33</v>
      </c>
      <c r="I2666" t="s">
        <v>133</v>
      </c>
      <c r="J2666" t="s">
        <v>49</v>
      </c>
      <c r="K2666">
        <v>94122</v>
      </c>
      <c r="L2666" t="s">
        <v>50</v>
      </c>
    </row>
    <row r="2667" spans="1:12" x14ac:dyDescent="0.25">
      <c r="A2667" t="str">
        <v>US-2017-126060</v>
      </c>
      <c r="B2667" t="str">
        <f>INDEX(Orders!$I$2:$I$9995,MATCH(A2667,Orders!$B$2:$B$9995,0))</f>
        <v>United States</v>
      </c>
      <c r="C2667" t="str">
        <f>INDEX(Orders!$J$2:$J$9995,MATCH(Shiping_Adress!A2667,Orders!$B$2:$B$9995,0))</f>
        <v>Fayetteville</v>
      </c>
      <c r="D2667" t="str">
        <f>INDEX(Orders!$K$2:$K$9995,MATCH(Shiping_Adress!A2667,Orders!$B$2:$B$9995,0))</f>
        <v>North Carolina</v>
      </c>
      <c r="E2667">
        <f>INDEX(Orders!$L$2:$L$9995,MATCH(Shiping_Adress!A2667,Orders!$B$2:$B$9995,0))</f>
        <v>28314</v>
      </c>
      <c r="F2667" t="str">
        <f>INDEX(Orders!$M$2:$M$9995,MATCH(Shiping_Adress!A2667,Orders!$B$2:$B$9995,0))</f>
        <v>South</v>
      </c>
      <c r="G2667" t="s">
        <v>8185</v>
      </c>
      <c r="H2667" t="s">
        <v>33</v>
      </c>
      <c r="I2667" t="s">
        <v>1717</v>
      </c>
      <c r="J2667" t="s">
        <v>94</v>
      </c>
      <c r="K2667">
        <v>28314</v>
      </c>
      <c r="L2667" t="s">
        <v>36</v>
      </c>
    </row>
    <row r="2668" spans="1:12" x14ac:dyDescent="0.25">
      <c r="A2668" t="str">
        <v>CA-2017-100951</v>
      </c>
      <c r="B2668" t="str">
        <f>INDEX(Orders!$I$2:$I$9995,MATCH(A2668,Orders!$B$2:$B$9995,0))</f>
        <v>United States</v>
      </c>
      <c r="C2668" t="str">
        <f>INDEX(Orders!$J$2:$J$9995,MATCH(Shiping_Adress!A2668,Orders!$B$2:$B$9995,0))</f>
        <v>Dallas</v>
      </c>
      <c r="D2668" t="str">
        <f>INDEX(Orders!$K$2:$K$9995,MATCH(Shiping_Adress!A2668,Orders!$B$2:$B$9995,0))</f>
        <v>Texas</v>
      </c>
      <c r="E2668">
        <f>INDEX(Orders!$L$2:$L$9995,MATCH(Shiping_Adress!A2668,Orders!$B$2:$B$9995,0))</f>
        <v>75217</v>
      </c>
      <c r="F2668" t="str">
        <f>INDEX(Orders!$M$2:$M$9995,MATCH(Shiping_Adress!A2668,Orders!$B$2:$B$9995,0))</f>
        <v>Central</v>
      </c>
      <c r="G2668" t="s">
        <v>8186</v>
      </c>
      <c r="H2668" t="s">
        <v>33</v>
      </c>
      <c r="I2668" t="s">
        <v>823</v>
      </c>
      <c r="J2668" t="s">
        <v>110</v>
      </c>
      <c r="K2668">
        <v>75217</v>
      </c>
      <c r="L2668" t="s">
        <v>111</v>
      </c>
    </row>
    <row r="2669" spans="1:12" x14ac:dyDescent="0.25">
      <c r="A2669" t="str">
        <v>CA-2016-122017</v>
      </c>
      <c r="B2669" t="str">
        <f>INDEX(Orders!$I$2:$I$9995,MATCH(A2669,Orders!$B$2:$B$9995,0))</f>
        <v>United States</v>
      </c>
      <c r="C2669" t="str">
        <f>INDEX(Orders!$J$2:$J$9995,MATCH(Shiping_Adress!A2669,Orders!$B$2:$B$9995,0))</f>
        <v>Wichita</v>
      </c>
      <c r="D2669" t="str">
        <f>INDEX(Orders!$K$2:$K$9995,MATCH(Shiping_Adress!A2669,Orders!$B$2:$B$9995,0))</f>
        <v>Kansas</v>
      </c>
      <c r="E2669">
        <f>INDEX(Orders!$L$2:$L$9995,MATCH(Shiping_Adress!A2669,Orders!$B$2:$B$9995,0))</f>
        <v>67212</v>
      </c>
      <c r="F2669" t="str">
        <f>INDEX(Orders!$M$2:$M$9995,MATCH(Shiping_Adress!A2669,Orders!$B$2:$B$9995,0))</f>
        <v>Central</v>
      </c>
      <c r="G2669" t="s">
        <v>8187</v>
      </c>
      <c r="H2669" t="s">
        <v>33</v>
      </c>
      <c r="I2669" t="s">
        <v>7260</v>
      </c>
      <c r="J2669" t="s">
        <v>4545</v>
      </c>
      <c r="K2669">
        <v>67212</v>
      </c>
      <c r="L2669" t="s">
        <v>111</v>
      </c>
    </row>
    <row r="2670" spans="1:12" x14ac:dyDescent="0.25">
      <c r="A2670" t="str">
        <v>CA-2014-123477</v>
      </c>
      <c r="B2670" t="str">
        <f>INDEX(Orders!$I$2:$I$9995,MATCH(A2670,Orders!$B$2:$B$9995,0))</f>
        <v>United States</v>
      </c>
      <c r="C2670" t="str">
        <f>INDEX(Orders!$J$2:$J$9995,MATCH(Shiping_Adress!A2670,Orders!$B$2:$B$9995,0))</f>
        <v>Springfield</v>
      </c>
      <c r="D2670" t="str">
        <f>INDEX(Orders!$K$2:$K$9995,MATCH(Shiping_Adress!A2670,Orders!$B$2:$B$9995,0))</f>
        <v>Oregon</v>
      </c>
      <c r="E2670">
        <f>INDEX(Orders!$L$2:$L$9995,MATCH(Shiping_Adress!A2670,Orders!$B$2:$B$9995,0))</f>
        <v>97477</v>
      </c>
      <c r="F2670" t="str">
        <f>INDEX(Orders!$M$2:$M$9995,MATCH(Shiping_Adress!A2670,Orders!$B$2:$B$9995,0))</f>
        <v>West</v>
      </c>
      <c r="G2670" t="s">
        <v>8188</v>
      </c>
      <c r="H2670" t="s">
        <v>33</v>
      </c>
      <c r="I2670" t="s">
        <v>324</v>
      </c>
      <c r="J2670" t="s">
        <v>426</v>
      </c>
      <c r="K2670">
        <v>97477</v>
      </c>
      <c r="L2670" t="s">
        <v>50</v>
      </c>
    </row>
    <row r="2671" spans="1:12" x14ac:dyDescent="0.25">
      <c r="A2671" t="str">
        <v>CA-2016-107790</v>
      </c>
      <c r="B2671" t="str">
        <f>INDEX(Orders!$I$2:$I$9995,MATCH(A2671,Orders!$B$2:$B$9995,0))</f>
        <v>United States</v>
      </c>
      <c r="C2671" t="str">
        <f>INDEX(Orders!$J$2:$J$9995,MATCH(Shiping_Adress!A2671,Orders!$B$2:$B$9995,0))</f>
        <v>Houston</v>
      </c>
      <c r="D2671" t="str">
        <f>INDEX(Orders!$K$2:$K$9995,MATCH(Shiping_Adress!A2671,Orders!$B$2:$B$9995,0))</f>
        <v>Texas</v>
      </c>
      <c r="E2671">
        <f>INDEX(Orders!$L$2:$L$9995,MATCH(Shiping_Adress!A2671,Orders!$B$2:$B$9995,0))</f>
        <v>77041</v>
      </c>
      <c r="F2671" t="str">
        <f>INDEX(Orders!$M$2:$M$9995,MATCH(Shiping_Adress!A2671,Orders!$B$2:$B$9995,0))</f>
        <v>Central</v>
      </c>
      <c r="G2671" t="s">
        <v>8189</v>
      </c>
      <c r="H2671" t="s">
        <v>33</v>
      </c>
      <c r="I2671" t="s">
        <v>190</v>
      </c>
      <c r="J2671" t="s">
        <v>110</v>
      </c>
      <c r="K2671">
        <v>77041</v>
      </c>
      <c r="L2671" t="s">
        <v>111</v>
      </c>
    </row>
    <row r="2672" spans="1:12" x14ac:dyDescent="0.25">
      <c r="A2672" t="str">
        <v>CA-2017-158071</v>
      </c>
      <c r="B2672" t="str">
        <f>INDEX(Orders!$I$2:$I$9995,MATCH(A2672,Orders!$B$2:$B$9995,0))</f>
        <v>United States</v>
      </c>
      <c r="C2672" t="str">
        <f>INDEX(Orders!$J$2:$J$9995,MATCH(Shiping_Adress!A2672,Orders!$B$2:$B$9995,0))</f>
        <v>Seattle</v>
      </c>
      <c r="D2672" t="str">
        <f>INDEX(Orders!$K$2:$K$9995,MATCH(Shiping_Adress!A2672,Orders!$B$2:$B$9995,0))</f>
        <v>Washington</v>
      </c>
      <c r="E2672">
        <f>INDEX(Orders!$L$2:$L$9995,MATCH(Shiping_Adress!A2672,Orders!$B$2:$B$9995,0))</f>
        <v>98103</v>
      </c>
      <c r="F2672" t="str">
        <f>INDEX(Orders!$M$2:$M$9995,MATCH(Shiping_Adress!A2672,Orders!$B$2:$B$9995,0))</f>
        <v>West</v>
      </c>
      <c r="G2672" t="s">
        <v>8190</v>
      </c>
      <c r="H2672" t="s">
        <v>33</v>
      </c>
      <c r="I2672" t="s">
        <v>101</v>
      </c>
      <c r="J2672" t="s">
        <v>102</v>
      </c>
      <c r="K2672">
        <v>98103</v>
      </c>
      <c r="L2672" t="s">
        <v>50</v>
      </c>
    </row>
    <row r="2673" spans="1:12" x14ac:dyDescent="0.25">
      <c r="A2673" t="str">
        <v>CA-2017-147403</v>
      </c>
      <c r="B2673" t="str">
        <f>INDEX(Orders!$I$2:$I$9995,MATCH(A2673,Orders!$B$2:$B$9995,0))</f>
        <v>United States</v>
      </c>
      <c r="C2673" t="str">
        <f>INDEX(Orders!$J$2:$J$9995,MATCH(Shiping_Adress!A2673,Orders!$B$2:$B$9995,0))</f>
        <v>Akron</v>
      </c>
      <c r="D2673" t="str">
        <f>INDEX(Orders!$K$2:$K$9995,MATCH(Shiping_Adress!A2673,Orders!$B$2:$B$9995,0))</f>
        <v>Ohio</v>
      </c>
      <c r="E2673">
        <f>INDEX(Orders!$L$2:$L$9995,MATCH(Shiping_Adress!A2673,Orders!$B$2:$B$9995,0))</f>
        <v>44312</v>
      </c>
      <c r="F2673" t="str">
        <f>INDEX(Orders!$M$2:$M$9995,MATCH(Shiping_Adress!A2673,Orders!$B$2:$B$9995,0))</f>
        <v>East</v>
      </c>
      <c r="G2673" t="s">
        <v>8191</v>
      </c>
      <c r="H2673" t="s">
        <v>33</v>
      </c>
      <c r="I2673" t="s">
        <v>809</v>
      </c>
      <c r="J2673" t="s">
        <v>504</v>
      </c>
      <c r="K2673">
        <v>44312</v>
      </c>
      <c r="L2673" t="s">
        <v>154</v>
      </c>
    </row>
    <row r="2674" spans="1:12" x14ac:dyDescent="0.25">
      <c r="A2674" t="str">
        <v>US-2017-136721</v>
      </c>
      <c r="B2674" t="str">
        <f>INDEX(Orders!$I$2:$I$9995,MATCH(A2674,Orders!$B$2:$B$9995,0))</f>
        <v>United States</v>
      </c>
      <c r="C2674" t="str">
        <f>INDEX(Orders!$J$2:$J$9995,MATCH(Shiping_Adress!A2674,Orders!$B$2:$B$9995,0))</f>
        <v>Oak Park</v>
      </c>
      <c r="D2674" t="str">
        <f>INDEX(Orders!$K$2:$K$9995,MATCH(Shiping_Adress!A2674,Orders!$B$2:$B$9995,0))</f>
        <v>Michigan</v>
      </c>
      <c r="E2674">
        <f>INDEX(Orders!$L$2:$L$9995,MATCH(Shiping_Adress!A2674,Orders!$B$2:$B$9995,0))</f>
        <v>48237</v>
      </c>
      <c r="F2674" t="str">
        <f>INDEX(Orders!$M$2:$M$9995,MATCH(Shiping_Adress!A2674,Orders!$B$2:$B$9995,0))</f>
        <v>Central</v>
      </c>
      <c r="G2674" t="s">
        <v>8194</v>
      </c>
      <c r="H2674" t="s">
        <v>33</v>
      </c>
      <c r="I2674" t="s">
        <v>7840</v>
      </c>
      <c r="J2674" t="s">
        <v>244</v>
      </c>
      <c r="K2674">
        <v>48237</v>
      </c>
      <c r="L2674" t="s">
        <v>111</v>
      </c>
    </row>
    <row r="2675" spans="1:12" x14ac:dyDescent="0.25">
      <c r="A2675" t="str">
        <v>CA-2015-118738</v>
      </c>
      <c r="B2675" t="str">
        <f>INDEX(Orders!$I$2:$I$9995,MATCH(A2675,Orders!$B$2:$B$9995,0))</f>
        <v>United States</v>
      </c>
      <c r="C2675" t="str">
        <f>INDEX(Orders!$J$2:$J$9995,MATCH(Shiping_Adress!A2675,Orders!$B$2:$B$9995,0))</f>
        <v>Houston</v>
      </c>
      <c r="D2675" t="str">
        <f>INDEX(Orders!$K$2:$K$9995,MATCH(Shiping_Adress!A2675,Orders!$B$2:$B$9995,0))</f>
        <v>Texas</v>
      </c>
      <c r="E2675">
        <f>INDEX(Orders!$L$2:$L$9995,MATCH(Shiping_Adress!A2675,Orders!$B$2:$B$9995,0))</f>
        <v>77041</v>
      </c>
      <c r="F2675" t="str">
        <f>INDEX(Orders!$M$2:$M$9995,MATCH(Shiping_Adress!A2675,Orders!$B$2:$B$9995,0))</f>
        <v>Central</v>
      </c>
      <c r="G2675" t="s">
        <v>8195</v>
      </c>
      <c r="H2675" t="s">
        <v>33</v>
      </c>
      <c r="I2675" t="s">
        <v>190</v>
      </c>
      <c r="J2675" t="s">
        <v>110</v>
      </c>
      <c r="K2675">
        <v>77041</v>
      </c>
      <c r="L2675" t="s">
        <v>111</v>
      </c>
    </row>
    <row r="2676" spans="1:12" x14ac:dyDescent="0.25">
      <c r="A2676" t="str">
        <v>CA-2017-134152</v>
      </c>
      <c r="B2676" t="str">
        <f>INDEX(Orders!$I$2:$I$9995,MATCH(A2676,Orders!$B$2:$B$9995,0))</f>
        <v>United States</v>
      </c>
      <c r="C2676" t="str">
        <f>INDEX(Orders!$J$2:$J$9995,MATCH(Shiping_Adress!A2676,Orders!$B$2:$B$9995,0))</f>
        <v>Seattle</v>
      </c>
      <c r="D2676" t="str">
        <f>INDEX(Orders!$K$2:$K$9995,MATCH(Shiping_Adress!A2676,Orders!$B$2:$B$9995,0))</f>
        <v>Washington</v>
      </c>
      <c r="E2676">
        <f>INDEX(Orders!$L$2:$L$9995,MATCH(Shiping_Adress!A2676,Orders!$B$2:$B$9995,0))</f>
        <v>98103</v>
      </c>
      <c r="F2676" t="str">
        <f>INDEX(Orders!$M$2:$M$9995,MATCH(Shiping_Adress!A2676,Orders!$B$2:$B$9995,0))</f>
        <v>West</v>
      </c>
      <c r="G2676" t="s">
        <v>8196</v>
      </c>
      <c r="H2676" t="s">
        <v>33</v>
      </c>
      <c r="I2676" t="s">
        <v>101</v>
      </c>
      <c r="J2676" t="s">
        <v>102</v>
      </c>
      <c r="K2676">
        <v>98103</v>
      </c>
      <c r="L2676" t="s">
        <v>50</v>
      </c>
    </row>
    <row r="2677" spans="1:12" x14ac:dyDescent="0.25">
      <c r="A2677" t="str">
        <v>CA-2014-125542</v>
      </c>
      <c r="B2677" t="str">
        <f>INDEX(Orders!$I$2:$I$9995,MATCH(A2677,Orders!$B$2:$B$9995,0))</f>
        <v>United States</v>
      </c>
      <c r="C2677" t="str">
        <f>INDEX(Orders!$J$2:$J$9995,MATCH(Shiping_Adress!A2677,Orders!$B$2:$B$9995,0))</f>
        <v>Philadelphia</v>
      </c>
      <c r="D2677" t="str">
        <f>INDEX(Orders!$K$2:$K$9995,MATCH(Shiping_Adress!A2677,Orders!$B$2:$B$9995,0))</f>
        <v>Pennsylvania</v>
      </c>
      <c r="E2677">
        <f>INDEX(Orders!$L$2:$L$9995,MATCH(Shiping_Adress!A2677,Orders!$B$2:$B$9995,0))</f>
        <v>19134</v>
      </c>
      <c r="F2677" t="str">
        <f>INDEX(Orders!$M$2:$M$9995,MATCH(Shiping_Adress!A2677,Orders!$B$2:$B$9995,0))</f>
        <v>East</v>
      </c>
      <c r="G2677" t="s">
        <v>8197</v>
      </c>
      <c r="H2677" t="s">
        <v>33</v>
      </c>
      <c r="I2677" t="s">
        <v>152</v>
      </c>
      <c r="J2677" t="s">
        <v>153</v>
      </c>
      <c r="K2677">
        <v>19134</v>
      </c>
      <c r="L2677" t="s">
        <v>154</v>
      </c>
    </row>
    <row r="2678" spans="1:12" x14ac:dyDescent="0.25">
      <c r="A2678" t="str">
        <v>CA-2016-136021</v>
      </c>
      <c r="B2678" t="str">
        <f>INDEX(Orders!$I$2:$I$9995,MATCH(A2678,Orders!$B$2:$B$9995,0))</f>
        <v>United States</v>
      </c>
      <c r="C2678" t="str">
        <f>INDEX(Orders!$J$2:$J$9995,MATCH(Shiping_Adress!A2678,Orders!$B$2:$B$9995,0))</f>
        <v>Los Angeles</v>
      </c>
      <c r="D2678" t="str">
        <f>INDEX(Orders!$K$2:$K$9995,MATCH(Shiping_Adress!A2678,Orders!$B$2:$B$9995,0))</f>
        <v>California</v>
      </c>
      <c r="E2678">
        <f>INDEX(Orders!$L$2:$L$9995,MATCH(Shiping_Adress!A2678,Orders!$B$2:$B$9995,0))</f>
        <v>90045</v>
      </c>
      <c r="F2678" t="str">
        <f>INDEX(Orders!$M$2:$M$9995,MATCH(Shiping_Adress!A2678,Orders!$B$2:$B$9995,0))</f>
        <v>West</v>
      </c>
      <c r="G2678" t="s">
        <v>8198</v>
      </c>
      <c r="H2678" t="s">
        <v>33</v>
      </c>
      <c r="I2678" t="s">
        <v>48</v>
      </c>
      <c r="J2678" t="s">
        <v>49</v>
      </c>
      <c r="K2678">
        <v>90045</v>
      </c>
      <c r="L2678" t="s">
        <v>50</v>
      </c>
    </row>
    <row r="2679" spans="1:12" x14ac:dyDescent="0.25">
      <c r="A2679" t="str">
        <v>CA-2016-149195</v>
      </c>
      <c r="B2679" t="str">
        <f>INDEX(Orders!$I$2:$I$9995,MATCH(A2679,Orders!$B$2:$B$9995,0))</f>
        <v>United States</v>
      </c>
      <c r="C2679" t="str">
        <f>INDEX(Orders!$J$2:$J$9995,MATCH(Shiping_Adress!A2679,Orders!$B$2:$B$9995,0))</f>
        <v>Houston</v>
      </c>
      <c r="D2679" t="str">
        <f>INDEX(Orders!$K$2:$K$9995,MATCH(Shiping_Adress!A2679,Orders!$B$2:$B$9995,0))</f>
        <v>Texas</v>
      </c>
      <c r="E2679">
        <f>INDEX(Orders!$L$2:$L$9995,MATCH(Shiping_Adress!A2679,Orders!$B$2:$B$9995,0))</f>
        <v>77070</v>
      </c>
      <c r="F2679" t="str">
        <f>INDEX(Orders!$M$2:$M$9995,MATCH(Shiping_Adress!A2679,Orders!$B$2:$B$9995,0))</f>
        <v>Central</v>
      </c>
      <c r="G2679" t="s">
        <v>8201</v>
      </c>
      <c r="H2679" t="s">
        <v>33</v>
      </c>
      <c r="I2679" t="s">
        <v>190</v>
      </c>
      <c r="J2679" t="s">
        <v>110</v>
      </c>
      <c r="K2679">
        <v>77070</v>
      </c>
      <c r="L2679" t="s">
        <v>111</v>
      </c>
    </row>
    <row r="2680" spans="1:12" x14ac:dyDescent="0.25">
      <c r="A2680" t="str">
        <v>CA-2017-161410</v>
      </c>
      <c r="B2680" t="str">
        <f>INDEX(Orders!$I$2:$I$9995,MATCH(A2680,Orders!$B$2:$B$9995,0))</f>
        <v>United States</v>
      </c>
      <c r="C2680" t="str">
        <f>INDEX(Orders!$J$2:$J$9995,MATCH(Shiping_Adress!A2680,Orders!$B$2:$B$9995,0))</f>
        <v>Philadelphia</v>
      </c>
      <c r="D2680" t="str">
        <f>INDEX(Orders!$K$2:$K$9995,MATCH(Shiping_Adress!A2680,Orders!$B$2:$B$9995,0))</f>
        <v>Pennsylvania</v>
      </c>
      <c r="E2680">
        <f>INDEX(Orders!$L$2:$L$9995,MATCH(Shiping_Adress!A2680,Orders!$B$2:$B$9995,0))</f>
        <v>19143</v>
      </c>
      <c r="F2680" t="str">
        <f>INDEX(Orders!$M$2:$M$9995,MATCH(Shiping_Adress!A2680,Orders!$B$2:$B$9995,0))</f>
        <v>East</v>
      </c>
      <c r="G2680" t="s">
        <v>8204</v>
      </c>
      <c r="H2680" t="s">
        <v>33</v>
      </c>
      <c r="I2680" t="s">
        <v>152</v>
      </c>
      <c r="J2680" t="s">
        <v>153</v>
      </c>
      <c r="K2680">
        <v>19143</v>
      </c>
      <c r="L2680" t="s">
        <v>154</v>
      </c>
    </row>
    <row r="2681" spans="1:12" x14ac:dyDescent="0.25">
      <c r="A2681" t="str">
        <v>CA-2017-152786</v>
      </c>
      <c r="B2681" t="str">
        <f>INDEX(Orders!$I$2:$I$9995,MATCH(A2681,Orders!$B$2:$B$9995,0))</f>
        <v>United States</v>
      </c>
      <c r="C2681" t="str">
        <f>INDEX(Orders!$J$2:$J$9995,MATCH(Shiping_Adress!A2681,Orders!$B$2:$B$9995,0))</f>
        <v>Rogers</v>
      </c>
      <c r="D2681" t="str">
        <f>INDEX(Orders!$K$2:$K$9995,MATCH(Shiping_Adress!A2681,Orders!$B$2:$B$9995,0))</f>
        <v>Arkansas</v>
      </c>
      <c r="E2681">
        <f>INDEX(Orders!$L$2:$L$9995,MATCH(Shiping_Adress!A2681,Orders!$B$2:$B$9995,0))</f>
        <v>72756</v>
      </c>
      <c r="F2681" t="str">
        <f>INDEX(Orders!$M$2:$M$9995,MATCH(Shiping_Adress!A2681,Orders!$B$2:$B$9995,0))</f>
        <v>South</v>
      </c>
      <c r="G2681" t="s">
        <v>8205</v>
      </c>
      <c r="H2681" t="s">
        <v>33</v>
      </c>
      <c r="I2681" t="s">
        <v>8206</v>
      </c>
      <c r="J2681" t="s">
        <v>1718</v>
      </c>
      <c r="K2681">
        <v>72756</v>
      </c>
      <c r="L2681" t="s">
        <v>36</v>
      </c>
    </row>
    <row r="2682" spans="1:12" x14ac:dyDescent="0.25">
      <c r="A2682" t="str">
        <v>CA-2017-164707</v>
      </c>
      <c r="B2682" t="str">
        <f>INDEX(Orders!$I$2:$I$9995,MATCH(A2682,Orders!$B$2:$B$9995,0))</f>
        <v>United States</v>
      </c>
      <c r="C2682" t="str">
        <f>INDEX(Orders!$J$2:$J$9995,MATCH(Shiping_Adress!A2682,Orders!$B$2:$B$9995,0))</f>
        <v>Los Angeles</v>
      </c>
      <c r="D2682" t="str">
        <f>INDEX(Orders!$K$2:$K$9995,MATCH(Shiping_Adress!A2682,Orders!$B$2:$B$9995,0))</f>
        <v>California</v>
      </c>
      <c r="E2682">
        <f>INDEX(Orders!$L$2:$L$9995,MATCH(Shiping_Adress!A2682,Orders!$B$2:$B$9995,0))</f>
        <v>90045</v>
      </c>
      <c r="F2682" t="str">
        <f>INDEX(Orders!$M$2:$M$9995,MATCH(Shiping_Adress!A2682,Orders!$B$2:$B$9995,0))</f>
        <v>West</v>
      </c>
      <c r="G2682" t="s">
        <v>8207</v>
      </c>
      <c r="H2682" t="s">
        <v>33</v>
      </c>
      <c r="I2682" t="s">
        <v>48</v>
      </c>
      <c r="J2682" t="s">
        <v>49</v>
      </c>
      <c r="K2682">
        <v>90045</v>
      </c>
      <c r="L2682" t="s">
        <v>50</v>
      </c>
    </row>
    <row r="2683" spans="1:12" x14ac:dyDescent="0.25">
      <c r="A2683" t="str">
        <v>CA-2017-163874</v>
      </c>
      <c r="B2683" t="str">
        <f>INDEX(Orders!$I$2:$I$9995,MATCH(A2683,Orders!$B$2:$B$9995,0))</f>
        <v>United States</v>
      </c>
      <c r="C2683" t="str">
        <f>INDEX(Orders!$J$2:$J$9995,MATCH(Shiping_Adress!A2683,Orders!$B$2:$B$9995,0))</f>
        <v>Seattle</v>
      </c>
      <c r="D2683" t="str">
        <f>INDEX(Orders!$K$2:$K$9995,MATCH(Shiping_Adress!A2683,Orders!$B$2:$B$9995,0))</f>
        <v>Washington</v>
      </c>
      <c r="E2683">
        <f>INDEX(Orders!$L$2:$L$9995,MATCH(Shiping_Adress!A2683,Orders!$B$2:$B$9995,0))</f>
        <v>98105</v>
      </c>
      <c r="F2683" t="str">
        <f>INDEX(Orders!$M$2:$M$9995,MATCH(Shiping_Adress!A2683,Orders!$B$2:$B$9995,0))</f>
        <v>West</v>
      </c>
      <c r="G2683" t="s">
        <v>8208</v>
      </c>
      <c r="H2683" t="s">
        <v>33</v>
      </c>
      <c r="I2683" t="s">
        <v>101</v>
      </c>
      <c r="J2683" t="s">
        <v>102</v>
      </c>
      <c r="K2683">
        <v>98105</v>
      </c>
      <c r="L2683" t="s">
        <v>50</v>
      </c>
    </row>
    <row r="2684" spans="1:12" x14ac:dyDescent="0.25">
      <c r="A2684" t="str">
        <v>US-2014-123183</v>
      </c>
      <c r="B2684" t="str">
        <f>INDEX(Orders!$I$2:$I$9995,MATCH(A2684,Orders!$B$2:$B$9995,0))</f>
        <v>United States</v>
      </c>
      <c r="C2684" t="str">
        <f>INDEX(Orders!$J$2:$J$9995,MATCH(Shiping_Adress!A2684,Orders!$B$2:$B$9995,0))</f>
        <v>Wilmington</v>
      </c>
      <c r="D2684" t="str">
        <f>INDEX(Orders!$K$2:$K$9995,MATCH(Shiping_Adress!A2684,Orders!$B$2:$B$9995,0))</f>
        <v>Delaware</v>
      </c>
      <c r="E2684">
        <f>INDEX(Orders!$L$2:$L$9995,MATCH(Shiping_Adress!A2684,Orders!$B$2:$B$9995,0))</f>
        <v>19805</v>
      </c>
      <c r="F2684" t="str">
        <f>INDEX(Orders!$M$2:$M$9995,MATCH(Shiping_Adress!A2684,Orders!$B$2:$B$9995,0))</f>
        <v>East</v>
      </c>
      <c r="G2684" t="s">
        <v>8209</v>
      </c>
      <c r="H2684" t="s">
        <v>33</v>
      </c>
      <c r="I2684" t="s">
        <v>527</v>
      </c>
      <c r="J2684" t="s">
        <v>251</v>
      </c>
      <c r="K2684">
        <v>19805</v>
      </c>
      <c r="L2684" t="s">
        <v>154</v>
      </c>
    </row>
    <row r="2685" spans="1:12" x14ac:dyDescent="0.25">
      <c r="A2685" t="str">
        <v>CA-2014-104829</v>
      </c>
      <c r="B2685" t="str">
        <f>INDEX(Orders!$I$2:$I$9995,MATCH(A2685,Orders!$B$2:$B$9995,0))</f>
        <v>United States</v>
      </c>
      <c r="C2685" t="str">
        <f>INDEX(Orders!$J$2:$J$9995,MATCH(Shiping_Adress!A2685,Orders!$B$2:$B$9995,0))</f>
        <v>Provo</v>
      </c>
      <c r="D2685" t="str">
        <f>INDEX(Orders!$K$2:$K$9995,MATCH(Shiping_Adress!A2685,Orders!$B$2:$B$9995,0))</f>
        <v>Utah</v>
      </c>
      <c r="E2685">
        <f>INDEX(Orders!$L$2:$L$9995,MATCH(Shiping_Adress!A2685,Orders!$B$2:$B$9995,0))</f>
        <v>84604</v>
      </c>
      <c r="F2685" t="str">
        <f>INDEX(Orders!$M$2:$M$9995,MATCH(Shiping_Adress!A2685,Orders!$B$2:$B$9995,0))</f>
        <v>West</v>
      </c>
      <c r="G2685" t="s">
        <v>8210</v>
      </c>
      <c r="H2685" t="s">
        <v>33</v>
      </c>
      <c r="I2685" t="s">
        <v>3786</v>
      </c>
      <c r="J2685" t="s">
        <v>127</v>
      </c>
      <c r="K2685">
        <v>84604</v>
      </c>
      <c r="L2685" t="s">
        <v>50</v>
      </c>
    </row>
    <row r="2686" spans="1:12" x14ac:dyDescent="0.25">
      <c r="A2686" t="str">
        <v>US-2016-147340</v>
      </c>
      <c r="B2686" t="str">
        <f>INDEX(Orders!$I$2:$I$9995,MATCH(A2686,Orders!$B$2:$B$9995,0))</f>
        <v>United States</v>
      </c>
      <c r="C2686" t="str">
        <f>INDEX(Orders!$J$2:$J$9995,MATCH(Shiping_Adress!A2686,Orders!$B$2:$B$9995,0))</f>
        <v>San Francisco</v>
      </c>
      <c r="D2686" t="str">
        <f>INDEX(Orders!$K$2:$K$9995,MATCH(Shiping_Adress!A2686,Orders!$B$2:$B$9995,0))</f>
        <v>California</v>
      </c>
      <c r="E2686">
        <f>INDEX(Orders!$L$2:$L$9995,MATCH(Shiping_Adress!A2686,Orders!$B$2:$B$9995,0))</f>
        <v>94110</v>
      </c>
      <c r="F2686" t="str">
        <f>INDEX(Orders!$M$2:$M$9995,MATCH(Shiping_Adress!A2686,Orders!$B$2:$B$9995,0))</f>
        <v>West</v>
      </c>
      <c r="G2686" t="s">
        <v>8211</v>
      </c>
      <c r="H2686" t="s">
        <v>33</v>
      </c>
      <c r="I2686" t="s">
        <v>133</v>
      </c>
      <c r="J2686" t="s">
        <v>49</v>
      </c>
      <c r="K2686">
        <v>94110</v>
      </c>
      <c r="L2686" t="s">
        <v>50</v>
      </c>
    </row>
    <row r="2687" spans="1:12" x14ac:dyDescent="0.25">
      <c r="A2687" t="str">
        <v>CA-2016-145492</v>
      </c>
      <c r="B2687" t="str">
        <f>INDEX(Orders!$I$2:$I$9995,MATCH(A2687,Orders!$B$2:$B$9995,0))</f>
        <v>United States</v>
      </c>
      <c r="C2687" t="str">
        <f>INDEX(Orders!$J$2:$J$9995,MATCH(Shiping_Adress!A2687,Orders!$B$2:$B$9995,0))</f>
        <v>Los Angeles</v>
      </c>
      <c r="D2687" t="str">
        <f>INDEX(Orders!$K$2:$K$9995,MATCH(Shiping_Adress!A2687,Orders!$B$2:$B$9995,0))</f>
        <v>California</v>
      </c>
      <c r="E2687">
        <f>INDEX(Orders!$L$2:$L$9995,MATCH(Shiping_Adress!A2687,Orders!$B$2:$B$9995,0))</f>
        <v>90004</v>
      </c>
      <c r="F2687" t="str">
        <f>INDEX(Orders!$M$2:$M$9995,MATCH(Shiping_Adress!A2687,Orders!$B$2:$B$9995,0))</f>
        <v>West</v>
      </c>
      <c r="G2687" t="s">
        <v>8212</v>
      </c>
      <c r="H2687" t="s">
        <v>33</v>
      </c>
      <c r="I2687" t="s">
        <v>48</v>
      </c>
      <c r="J2687" t="s">
        <v>49</v>
      </c>
      <c r="K2687">
        <v>90004</v>
      </c>
      <c r="L2687" t="s">
        <v>50</v>
      </c>
    </row>
    <row r="2688" spans="1:12" x14ac:dyDescent="0.25">
      <c r="A2688" t="str">
        <v>CA-2016-163202</v>
      </c>
      <c r="B2688" t="str">
        <f>INDEX(Orders!$I$2:$I$9995,MATCH(A2688,Orders!$B$2:$B$9995,0))</f>
        <v>United States</v>
      </c>
      <c r="C2688" t="str">
        <f>INDEX(Orders!$J$2:$J$9995,MATCH(Shiping_Adress!A2688,Orders!$B$2:$B$9995,0))</f>
        <v>Lancaster</v>
      </c>
      <c r="D2688" t="str">
        <f>INDEX(Orders!$K$2:$K$9995,MATCH(Shiping_Adress!A2688,Orders!$B$2:$B$9995,0))</f>
        <v>Ohio</v>
      </c>
      <c r="E2688">
        <f>INDEX(Orders!$L$2:$L$9995,MATCH(Shiping_Adress!A2688,Orders!$B$2:$B$9995,0))</f>
        <v>43130</v>
      </c>
      <c r="F2688" t="str">
        <f>INDEX(Orders!$M$2:$M$9995,MATCH(Shiping_Adress!A2688,Orders!$B$2:$B$9995,0))</f>
        <v>East</v>
      </c>
      <c r="G2688" t="s">
        <v>8213</v>
      </c>
      <c r="H2688" t="s">
        <v>33</v>
      </c>
      <c r="I2688" t="s">
        <v>2482</v>
      </c>
      <c r="J2688" t="s">
        <v>504</v>
      </c>
      <c r="K2688">
        <v>43130</v>
      </c>
      <c r="L2688" t="s">
        <v>154</v>
      </c>
    </row>
    <row r="2689" spans="1:12" x14ac:dyDescent="0.25">
      <c r="A2689" t="str">
        <v>CA-2016-117681</v>
      </c>
      <c r="B2689" t="str">
        <f>INDEX(Orders!$I$2:$I$9995,MATCH(A2689,Orders!$B$2:$B$9995,0))</f>
        <v>United States</v>
      </c>
      <c r="C2689" t="str">
        <f>INDEX(Orders!$J$2:$J$9995,MATCH(Shiping_Adress!A2689,Orders!$B$2:$B$9995,0))</f>
        <v>Los Angeles</v>
      </c>
      <c r="D2689" t="str">
        <f>INDEX(Orders!$K$2:$K$9995,MATCH(Shiping_Adress!A2689,Orders!$B$2:$B$9995,0))</f>
        <v>California</v>
      </c>
      <c r="E2689">
        <f>INDEX(Orders!$L$2:$L$9995,MATCH(Shiping_Adress!A2689,Orders!$B$2:$B$9995,0))</f>
        <v>90004</v>
      </c>
      <c r="F2689" t="str">
        <f>INDEX(Orders!$M$2:$M$9995,MATCH(Shiping_Adress!A2689,Orders!$B$2:$B$9995,0))</f>
        <v>West</v>
      </c>
      <c r="G2689" t="s">
        <v>8214</v>
      </c>
      <c r="H2689" t="s">
        <v>33</v>
      </c>
      <c r="I2689" t="s">
        <v>48</v>
      </c>
      <c r="J2689" t="s">
        <v>49</v>
      </c>
      <c r="K2689">
        <v>90004</v>
      </c>
      <c r="L2689" t="s">
        <v>50</v>
      </c>
    </row>
    <row r="2690" spans="1:12" x14ac:dyDescent="0.25">
      <c r="A2690" t="str">
        <v>CA-2017-132262</v>
      </c>
      <c r="B2690" t="str">
        <f>INDEX(Orders!$I$2:$I$9995,MATCH(A2690,Orders!$B$2:$B$9995,0))</f>
        <v>United States</v>
      </c>
      <c r="C2690" t="str">
        <f>INDEX(Orders!$J$2:$J$9995,MATCH(Shiping_Adress!A2690,Orders!$B$2:$B$9995,0))</f>
        <v>Seattle</v>
      </c>
      <c r="D2690" t="str">
        <f>INDEX(Orders!$K$2:$K$9995,MATCH(Shiping_Adress!A2690,Orders!$B$2:$B$9995,0))</f>
        <v>Washington</v>
      </c>
      <c r="E2690">
        <f>INDEX(Orders!$L$2:$L$9995,MATCH(Shiping_Adress!A2690,Orders!$B$2:$B$9995,0))</f>
        <v>98103</v>
      </c>
      <c r="F2690" t="str">
        <f>INDEX(Orders!$M$2:$M$9995,MATCH(Shiping_Adress!A2690,Orders!$B$2:$B$9995,0))</f>
        <v>West</v>
      </c>
      <c r="G2690" t="s">
        <v>8215</v>
      </c>
      <c r="H2690" t="s">
        <v>33</v>
      </c>
      <c r="I2690" t="s">
        <v>101</v>
      </c>
      <c r="J2690" t="s">
        <v>102</v>
      </c>
      <c r="K2690">
        <v>98103</v>
      </c>
      <c r="L2690" t="s">
        <v>50</v>
      </c>
    </row>
    <row r="2691" spans="1:12" x14ac:dyDescent="0.25">
      <c r="A2691" t="str">
        <v>CA-2017-123043</v>
      </c>
      <c r="B2691" t="str">
        <f>INDEX(Orders!$I$2:$I$9995,MATCH(A2691,Orders!$B$2:$B$9995,0))</f>
        <v>United States</v>
      </c>
      <c r="C2691" t="str">
        <f>INDEX(Orders!$J$2:$J$9995,MATCH(Shiping_Adress!A2691,Orders!$B$2:$B$9995,0))</f>
        <v>New York City</v>
      </c>
      <c r="D2691" t="str">
        <f>INDEX(Orders!$K$2:$K$9995,MATCH(Shiping_Adress!A2691,Orders!$B$2:$B$9995,0))</f>
        <v>New York</v>
      </c>
      <c r="E2691">
        <f>INDEX(Orders!$L$2:$L$9995,MATCH(Shiping_Adress!A2691,Orders!$B$2:$B$9995,0))</f>
        <v>10024</v>
      </c>
      <c r="F2691" t="str">
        <f>INDEX(Orders!$M$2:$M$9995,MATCH(Shiping_Adress!A2691,Orders!$B$2:$B$9995,0))</f>
        <v>East</v>
      </c>
      <c r="G2691" t="s">
        <v>8218</v>
      </c>
      <c r="H2691" t="s">
        <v>33</v>
      </c>
      <c r="I2691" t="s">
        <v>272</v>
      </c>
      <c r="J2691" t="s">
        <v>273</v>
      </c>
      <c r="K2691">
        <v>10024</v>
      </c>
      <c r="L2691" t="s">
        <v>154</v>
      </c>
    </row>
    <row r="2692" spans="1:12" x14ac:dyDescent="0.25">
      <c r="A2692" t="str">
        <v>US-2016-143280</v>
      </c>
      <c r="B2692" t="str">
        <f>INDEX(Orders!$I$2:$I$9995,MATCH(A2692,Orders!$B$2:$B$9995,0))</f>
        <v>United States</v>
      </c>
      <c r="C2692" t="str">
        <f>INDEX(Orders!$J$2:$J$9995,MATCH(Shiping_Adress!A2692,Orders!$B$2:$B$9995,0))</f>
        <v>Los Angeles</v>
      </c>
      <c r="D2692" t="str">
        <f>INDEX(Orders!$K$2:$K$9995,MATCH(Shiping_Adress!A2692,Orders!$B$2:$B$9995,0))</f>
        <v>California</v>
      </c>
      <c r="E2692">
        <f>INDEX(Orders!$L$2:$L$9995,MATCH(Shiping_Adress!A2692,Orders!$B$2:$B$9995,0))</f>
        <v>90045</v>
      </c>
      <c r="F2692" t="str">
        <f>INDEX(Orders!$M$2:$M$9995,MATCH(Shiping_Adress!A2692,Orders!$B$2:$B$9995,0))</f>
        <v>West</v>
      </c>
      <c r="G2692" t="s">
        <v>8219</v>
      </c>
      <c r="H2692" t="s">
        <v>33</v>
      </c>
      <c r="I2692" t="s">
        <v>48</v>
      </c>
      <c r="J2692" t="s">
        <v>49</v>
      </c>
      <c r="K2692">
        <v>90045</v>
      </c>
      <c r="L2692" t="s">
        <v>50</v>
      </c>
    </row>
    <row r="2693" spans="1:12" x14ac:dyDescent="0.25">
      <c r="A2693" t="str">
        <v>CA-2017-108854</v>
      </c>
      <c r="B2693" t="str">
        <f>INDEX(Orders!$I$2:$I$9995,MATCH(A2693,Orders!$B$2:$B$9995,0))</f>
        <v>United States</v>
      </c>
      <c r="C2693" t="str">
        <f>INDEX(Orders!$J$2:$J$9995,MATCH(Shiping_Adress!A2693,Orders!$B$2:$B$9995,0))</f>
        <v>San Francisco</v>
      </c>
      <c r="D2693" t="str">
        <f>INDEX(Orders!$K$2:$K$9995,MATCH(Shiping_Adress!A2693,Orders!$B$2:$B$9995,0))</f>
        <v>California</v>
      </c>
      <c r="E2693">
        <f>INDEX(Orders!$L$2:$L$9995,MATCH(Shiping_Adress!A2693,Orders!$B$2:$B$9995,0))</f>
        <v>94109</v>
      </c>
      <c r="F2693" t="str">
        <f>INDEX(Orders!$M$2:$M$9995,MATCH(Shiping_Adress!A2693,Orders!$B$2:$B$9995,0))</f>
        <v>West</v>
      </c>
      <c r="G2693" t="s">
        <v>8220</v>
      </c>
      <c r="H2693" t="s">
        <v>33</v>
      </c>
      <c r="I2693" t="s">
        <v>133</v>
      </c>
      <c r="J2693" t="s">
        <v>49</v>
      </c>
      <c r="K2693">
        <v>94109</v>
      </c>
      <c r="L2693" t="s">
        <v>50</v>
      </c>
    </row>
    <row r="2694" spans="1:12" x14ac:dyDescent="0.25">
      <c r="A2694" t="str">
        <v>CA-2017-166856</v>
      </c>
      <c r="B2694" t="str">
        <f>INDEX(Orders!$I$2:$I$9995,MATCH(A2694,Orders!$B$2:$B$9995,0))</f>
        <v>United States</v>
      </c>
      <c r="C2694" t="str">
        <f>INDEX(Orders!$J$2:$J$9995,MATCH(Shiping_Adress!A2694,Orders!$B$2:$B$9995,0))</f>
        <v>Clovis</v>
      </c>
      <c r="D2694" t="str">
        <f>INDEX(Orders!$K$2:$K$9995,MATCH(Shiping_Adress!A2694,Orders!$B$2:$B$9995,0))</f>
        <v>New Mexico</v>
      </c>
      <c r="E2694">
        <f>INDEX(Orders!$L$2:$L$9995,MATCH(Shiping_Adress!A2694,Orders!$B$2:$B$9995,0))</f>
        <v>88101</v>
      </c>
      <c r="F2694" t="str">
        <f>INDEX(Orders!$M$2:$M$9995,MATCH(Shiping_Adress!A2694,Orders!$B$2:$B$9995,0))</f>
        <v>West</v>
      </c>
      <c r="G2694" t="s">
        <v>8222</v>
      </c>
      <c r="H2694" t="s">
        <v>33</v>
      </c>
      <c r="I2694" t="s">
        <v>8223</v>
      </c>
      <c r="J2694" t="s">
        <v>675</v>
      </c>
      <c r="K2694">
        <v>88101</v>
      </c>
      <c r="L2694" t="s">
        <v>50</v>
      </c>
    </row>
    <row r="2695" spans="1:12" x14ac:dyDescent="0.25">
      <c r="A2695" t="str">
        <v>CA-2016-153157</v>
      </c>
      <c r="B2695" t="str">
        <f>INDEX(Orders!$I$2:$I$9995,MATCH(A2695,Orders!$B$2:$B$9995,0))</f>
        <v>United States</v>
      </c>
      <c r="C2695" t="str">
        <f>INDEX(Orders!$J$2:$J$9995,MATCH(Shiping_Adress!A2695,Orders!$B$2:$B$9995,0))</f>
        <v>Wichita</v>
      </c>
      <c r="D2695" t="str">
        <f>INDEX(Orders!$K$2:$K$9995,MATCH(Shiping_Adress!A2695,Orders!$B$2:$B$9995,0))</f>
        <v>Kansas</v>
      </c>
      <c r="E2695">
        <f>INDEX(Orders!$L$2:$L$9995,MATCH(Shiping_Adress!A2695,Orders!$B$2:$B$9995,0))</f>
        <v>67212</v>
      </c>
      <c r="F2695" t="str">
        <f>INDEX(Orders!$M$2:$M$9995,MATCH(Shiping_Adress!A2695,Orders!$B$2:$B$9995,0))</f>
        <v>Central</v>
      </c>
      <c r="G2695" t="s">
        <v>8226</v>
      </c>
      <c r="H2695" t="s">
        <v>33</v>
      </c>
      <c r="I2695" t="s">
        <v>7260</v>
      </c>
      <c r="J2695" t="s">
        <v>4545</v>
      </c>
      <c r="K2695">
        <v>67212</v>
      </c>
      <c r="L2695" t="s">
        <v>111</v>
      </c>
    </row>
    <row r="2696" spans="1:12" x14ac:dyDescent="0.25">
      <c r="A2696" t="str">
        <v>US-2017-125647</v>
      </c>
      <c r="B2696" t="str">
        <f>INDEX(Orders!$I$2:$I$9995,MATCH(A2696,Orders!$B$2:$B$9995,0))</f>
        <v>United States</v>
      </c>
      <c r="C2696" t="str">
        <f>INDEX(Orders!$J$2:$J$9995,MATCH(Shiping_Adress!A2696,Orders!$B$2:$B$9995,0))</f>
        <v>Chicago</v>
      </c>
      <c r="D2696" t="str">
        <f>INDEX(Orders!$K$2:$K$9995,MATCH(Shiping_Adress!A2696,Orders!$B$2:$B$9995,0))</f>
        <v>Illinois</v>
      </c>
      <c r="E2696">
        <f>INDEX(Orders!$L$2:$L$9995,MATCH(Shiping_Adress!A2696,Orders!$B$2:$B$9995,0))</f>
        <v>60653</v>
      </c>
      <c r="F2696" t="str">
        <f>INDEX(Orders!$M$2:$M$9995,MATCH(Shiping_Adress!A2696,Orders!$B$2:$B$9995,0))</f>
        <v>Central</v>
      </c>
      <c r="G2696" t="s">
        <v>8227</v>
      </c>
      <c r="H2696" t="s">
        <v>33</v>
      </c>
      <c r="I2696" t="s">
        <v>309</v>
      </c>
      <c r="J2696" t="s">
        <v>217</v>
      </c>
      <c r="K2696">
        <v>60653</v>
      </c>
      <c r="L2696" t="s">
        <v>111</v>
      </c>
    </row>
    <row r="2697" spans="1:12" x14ac:dyDescent="0.25">
      <c r="A2697" t="str">
        <v>CA-2014-132542</v>
      </c>
      <c r="B2697" t="str">
        <f>INDEX(Orders!$I$2:$I$9995,MATCH(A2697,Orders!$B$2:$B$9995,0))</f>
        <v>United States</v>
      </c>
      <c r="C2697" t="str">
        <f>INDEX(Orders!$J$2:$J$9995,MATCH(Shiping_Adress!A2697,Orders!$B$2:$B$9995,0))</f>
        <v>Omaha</v>
      </c>
      <c r="D2697" t="str">
        <f>INDEX(Orders!$K$2:$K$9995,MATCH(Shiping_Adress!A2697,Orders!$B$2:$B$9995,0))</f>
        <v>Nebraska</v>
      </c>
      <c r="E2697">
        <f>INDEX(Orders!$L$2:$L$9995,MATCH(Shiping_Adress!A2697,Orders!$B$2:$B$9995,0))</f>
        <v>68104</v>
      </c>
      <c r="F2697" t="str">
        <f>INDEX(Orders!$M$2:$M$9995,MATCH(Shiping_Adress!A2697,Orders!$B$2:$B$9995,0))</f>
        <v>Central</v>
      </c>
      <c r="G2697" t="s">
        <v>8228</v>
      </c>
      <c r="H2697" t="s">
        <v>33</v>
      </c>
      <c r="I2697" t="s">
        <v>2542</v>
      </c>
      <c r="J2697" t="s">
        <v>144</v>
      </c>
      <c r="K2697">
        <v>68104</v>
      </c>
      <c r="L2697" t="s">
        <v>111</v>
      </c>
    </row>
    <row r="2698" spans="1:12" x14ac:dyDescent="0.25">
      <c r="A2698" t="str">
        <v>CA-2015-110877</v>
      </c>
      <c r="B2698" t="str">
        <f>INDEX(Orders!$I$2:$I$9995,MATCH(A2698,Orders!$B$2:$B$9995,0))</f>
        <v>United States</v>
      </c>
      <c r="C2698" t="str">
        <f>INDEX(Orders!$J$2:$J$9995,MATCH(Shiping_Adress!A2698,Orders!$B$2:$B$9995,0))</f>
        <v>Houston</v>
      </c>
      <c r="D2698" t="str">
        <f>INDEX(Orders!$K$2:$K$9995,MATCH(Shiping_Adress!A2698,Orders!$B$2:$B$9995,0))</f>
        <v>Texas</v>
      </c>
      <c r="E2698">
        <f>INDEX(Orders!$L$2:$L$9995,MATCH(Shiping_Adress!A2698,Orders!$B$2:$B$9995,0))</f>
        <v>77041</v>
      </c>
      <c r="F2698" t="str">
        <f>INDEX(Orders!$M$2:$M$9995,MATCH(Shiping_Adress!A2698,Orders!$B$2:$B$9995,0))</f>
        <v>Central</v>
      </c>
      <c r="G2698" t="s">
        <v>8231</v>
      </c>
      <c r="H2698" t="s">
        <v>33</v>
      </c>
      <c r="I2698" t="s">
        <v>190</v>
      </c>
      <c r="J2698" t="s">
        <v>110</v>
      </c>
      <c r="K2698">
        <v>77041</v>
      </c>
      <c r="L2698" t="s">
        <v>111</v>
      </c>
    </row>
    <row r="2699" spans="1:12" x14ac:dyDescent="0.25">
      <c r="A2699" t="str">
        <v>US-2016-151827</v>
      </c>
      <c r="B2699" t="str">
        <f>INDEX(Orders!$I$2:$I$9995,MATCH(A2699,Orders!$B$2:$B$9995,0))</f>
        <v>United States</v>
      </c>
      <c r="C2699" t="str">
        <f>INDEX(Orders!$J$2:$J$9995,MATCH(Shiping_Adress!A2699,Orders!$B$2:$B$9995,0))</f>
        <v>Philadelphia</v>
      </c>
      <c r="D2699" t="str">
        <f>INDEX(Orders!$K$2:$K$9995,MATCH(Shiping_Adress!A2699,Orders!$B$2:$B$9995,0))</f>
        <v>Pennsylvania</v>
      </c>
      <c r="E2699">
        <f>INDEX(Orders!$L$2:$L$9995,MATCH(Shiping_Adress!A2699,Orders!$B$2:$B$9995,0))</f>
        <v>19134</v>
      </c>
      <c r="F2699" t="str">
        <f>INDEX(Orders!$M$2:$M$9995,MATCH(Shiping_Adress!A2699,Orders!$B$2:$B$9995,0))</f>
        <v>East</v>
      </c>
      <c r="G2699" t="s">
        <v>8232</v>
      </c>
      <c r="H2699" t="s">
        <v>33</v>
      </c>
      <c r="I2699" t="s">
        <v>152</v>
      </c>
      <c r="J2699" t="s">
        <v>153</v>
      </c>
      <c r="K2699">
        <v>19134</v>
      </c>
      <c r="L2699" t="s">
        <v>154</v>
      </c>
    </row>
    <row r="2700" spans="1:12" x14ac:dyDescent="0.25">
      <c r="A2700" t="str">
        <v>US-2016-163258</v>
      </c>
      <c r="B2700" t="str">
        <f>INDEX(Orders!$I$2:$I$9995,MATCH(A2700,Orders!$B$2:$B$9995,0))</f>
        <v>United States</v>
      </c>
      <c r="C2700" t="str">
        <f>INDEX(Orders!$J$2:$J$9995,MATCH(Shiping_Adress!A2700,Orders!$B$2:$B$9995,0))</f>
        <v>Los Angeles</v>
      </c>
      <c r="D2700" t="str">
        <f>INDEX(Orders!$K$2:$K$9995,MATCH(Shiping_Adress!A2700,Orders!$B$2:$B$9995,0))</f>
        <v>California</v>
      </c>
      <c r="E2700">
        <f>INDEX(Orders!$L$2:$L$9995,MATCH(Shiping_Adress!A2700,Orders!$B$2:$B$9995,0))</f>
        <v>90045</v>
      </c>
      <c r="F2700" t="str">
        <f>INDEX(Orders!$M$2:$M$9995,MATCH(Shiping_Adress!A2700,Orders!$B$2:$B$9995,0))</f>
        <v>West</v>
      </c>
      <c r="G2700" t="s">
        <v>8233</v>
      </c>
      <c r="H2700" t="s">
        <v>33</v>
      </c>
      <c r="I2700" t="s">
        <v>48</v>
      </c>
      <c r="J2700" t="s">
        <v>49</v>
      </c>
      <c r="K2700">
        <v>90045</v>
      </c>
      <c r="L2700" t="s">
        <v>50</v>
      </c>
    </row>
    <row r="2701" spans="1:12" x14ac:dyDescent="0.25">
      <c r="A2701" t="str">
        <v>CA-2017-103009</v>
      </c>
      <c r="B2701" t="str">
        <f>INDEX(Orders!$I$2:$I$9995,MATCH(A2701,Orders!$B$2:$B$9995,0))</f>
        <v>United States</v>
      </c>
      <c r="C2701" t="str">
        <f>INDEX(Orders!$J$2:$J$9995,MATCH(Shiping_Adress!A2701,Orders!$B$2:$B$9995,0))</f>
        <v>Richmond</v>
      </c>
      <c r="D2701" t="str">
        <f>INDEX(Orders!$K$2:$K$9995,MATCH(Shiping_Adress!A2701,Orders!$B$2:$B$9995,0))</f>
        <v>Kentucky</v>
      </c>
      <c r="E2701">
        <f>INDEX(Orders!$L$2:$L$9995,MATCH(Shiping_Adress!A2701,Orders!$B$2:$B$9995,0))</f>
        <v>40475</v>
      </c>
      <c r="F2701" t="str">
        <f>INDEX(Orders!$M$2:$M$9995,MATCH(Shiping_Adress!A2701,Orders!$B$2:$B$9995,0))</f>
        <v>South</v>
      </c>
      <c r="G2701" t="s">
        <v>8234</v>
      </c>
      <c r="H2701" t="s">
        <v>33</v>
      </c>
      <c r="I2701" t="s">
        <v>1475</v>
      </c>
      <c r="J2701" t="s">
        <v>35</v>
      </c>
      <c r="K2701">
        <v>40475</v>
      </c>
      <c r="L2701" t="s">
        <v>36</v>
      </c>
    </row>
    <row r="2702" spans="1:12" x14ac:dyDescent="0.25">
      <c r="A2702" t="str">
        <v>US-2017-120649</v>
      </c>
      <c r="B2702" t="str">
        <f>INDEX(Orders!$I$2:$I$9995,MATCH(A2702,Orders!$B$2:$B$9995,0))</f>
        <v>United States</v>
      </c>
      <c r="C2702" t="str">
        <f>INDEX(Orders!$J$2:$J$9995,MATCH(Shiping_Adress!A2702,Orders!$B$2:$B$9995,0))</f>
        <v>Waterbury</v>
      </c>
      <c r="D2702" t="str">
        <f>INDEX(Orders!$K$2:$K$9995,MATCH(Shiping_Adress!A2702,Orders!$B$2:$B$9995,0))</f>
        <v>Connecticut</v>
      </c>
      <c r="E2702">
        <f>INDEX(Orders!$L$2:$L$9995,MATCH(Shiping_Adress!A2702,Orders!$B$2:$B$9995,0))</f>
        <v>6708</v>
      </c>
      <c r="F2702" t="str">
        <f>INDEX(Orders!$M$2:$M$9995,MATCH(Shiping_Adress!A2702,Orders!$B$2:$B$9995,0))</f>
        <v>East</v>
      </c>
      <c r="G2702" t="s">
        <v>8237</v>
      </c>
      <c r="H2702" t="s">
        <v>33</v>
      </c>
      <c r="I2702" t="s">
        <v>7720</v>
      </c>
      <c r="J2702" t="s">
        <v>755</v>
      </c>
      <c r="K2702">
        <v>6708</v>
      </c>
      <c r="L2702" t="s">
        <v>154</v>
      </c>
    </row>
    <row r="2703" spans="1:12" x14ac:dyDescent="0.25">
      <c r="A2703" t="str">
        <v>CA-2016-153598</v>
      </c>
      <c r="B2703" t="str">
        <f>INDEX(Orders!$I$2:$I$9995,MATCH(A2703,Orders!$B$2:$B$9995,0))</f>
        <v>United States</v>
      </c>
      <c r="C2703" t="str">
        <f>INDEX(Orders!$J$2:$J$9995,MATCH(Shiping_Adress!A2703,Orders!$B$2:$B$9995,0))</f>
        <v>Los Angeles</v>
      </c>
      <c r="D2703" t="str">
        <f>INDEX(Orders!$K$2:$K$9995,MATCH(Shiping_Adress!A2703,Orders!$B$2:$B$9995,0))</f>
        <v>California</v>
      </c>
      <c r="E2703">
        <f>INDEX(Orders!$L$2:$L$9995,MATCH(Shiping_Adress!A2703,Orders!$B$2:$B$9995,0))</f>
        <v>90045</v>
      </c>
      <c r="F2703" t="str">
        <f>INDEX(Orders!$M$2:$M$9995,MATCH(Shiping_Adress!A2703,Orders!$B$2:$B$9995,0))</f>
        <v>West</v>
      </c>
      <c r="G2703" t="s">
        <v>8238</v>
      </c>
      <c r="H2703" t="s">
        <v>33</v>
      </c>
      <c r="I2703" t="s">
        <v>48</v>
      </c>
      <c r="J2703" t="s">
        <v>49</v>
      </c>
      <c r="K2703">
        <v>90045</v>
      </c>
      <c r="L2703" t="s">
        <v>50</v>
      </c>
    </row>
    <row r="2704" spans="1:12" x14ac:dyDescent="0.25">
      <c r="A2704" t="str">
        <v>US-2016-108497</v>
      </c>
      <c r="B2704" t="str">
        <f>INDEX(Orders!$I$2:$I$9995,MATCH(A2704,Orders!$B$2:$B$9995,0))</f>
        <v>United States</v>
      </c>
      <c r="C2704" t="str">
        <f>INDEX(Orders!$J$2:$J$9995,MATCH(Shiping_Adress!A2704,Orders!$B$2:$B$9995,0))</f>
        <v>Los Angeles</v>
      </c>
      <c r="D2704" t="str">
        <f>INDEX(Orders!$K$2:$K$9995,MATCH(Shiping_Adress!A2704,Orders!$B$2:$B$9995,0))</f>
        <v>California</v>
      </c>
      <c r="E2704">
        <f>INDEX(Orders!$L$2:$L$9995,MATCH(Shiping_Adress!A2704,Orders!$B$2:$B$9995,0))</f>
        <v>90036</v>
      </c>
      <c r="F2704" t="str">
        <f>INDEX(Orders!$M$2:$M$9995,MATCH(Shiping_Adress!A2704,Orders!$B$2:$B$9995,0))</f>
        <v>West</v>
      </c>
      <c r="G2704" t="s">
        <v>8241</v>
      </c>
      <c r="H2704" t="s">
        <v>33</v>
      </c>
      <c r="I2704" t="s">
        <v>48</v>
      </c>
      <c r="J2704" t="s">
        <v>49</v>
      </c>
      <c r="K2704">
        <v>90036</v>
      </c>
      <c r="L2704" t="s">
        <v>50</v>
      </c>
    </row>
    <row r="2705" spans="1:12" x14ac:dyDescent="0.25">
      <c r="A2705" t="str">
        <v>CA-2016-113096</v>
      </c>
      <c r="B2705" t="str">
        <f>INDEX(Orders!$I$2:$I$9995,MATCH(A2705,Orders!$B$2:$B$9995,0))</f>
        <v>United States</v>
      </c>
      <c r="C2705" t="str">
        <f>INDEX(Orders!$J$2:$J$9995,MATCH(Shiping_Adress!A2705,Orders!$B$2:$B$9995,0))</f>
        <v>San Francisco</v>
      </c>
      <c r="D2705" t="str">
        <f>INDEX(Orders!$K$2:$K$9995,MATCH(Shiping_Adress!A2705,Orders!$B$2:$B$9995,0))</f>
        <v>California</v>
      </c>
      <c r="E2705">
        <f>INDEX(Orders!$L$2:$L$9995,MATCH(Shiping_Adress!A2705,Orders!$B$2:$B$9995,0))</f>
        <v>94122</v>
      </c>
      <c r="F2705" t="str">
        <f>INDEX(Orders!$M$2:$M$9995,MATCH(Shiping_Adress!A2705,Orders!$B$2:$B$9995,0))</f>
        <v>West</v>
      </c>
      <c r="G2705" t="s">
        <v>8244</v>
      </c>
      <c r="H2705" t="s">
        <v>33</v>
      </c>
      <c r="I2705" t="s">
        <v>133</v>
      </c>
      <c r="J2705" t="s">
        <v>49</v>
      </c>
      <c r="K2705">
        <v>94122</v>
      </c>
      <c r="L2705" t="s">
        <v>50</v>
      </c>
    </row>
    <row r="2706" spans="1:12" x14ac:dyDescent="0.25">
      <c r="A2706" t="str">
        <v>CA-2014-136861</v>
      </c>
      <c r="B2706" t="str">
        <f>INDEX(Orders!$I$2:$I$9995,MATCH(A2706,Orders!$B$2:$B$9995,0))</f>
        <v>United States</v>
      </c>
      <c r="C2706" t="str">
        <f>INDEX(Orders!$J$2:$J$9995,MATCH(Shiping_Adress!A2706,Orders!$B$2:$B$9995,0))</f>
        <v>Saint Petersburg</v>
      </c>
      <c r="D2706" t="str">
        <f>INDEX(Orders!$K$2:$K$9995,MATCH(Shiping_Adress!A2706,Orders!$B$2:$B$9995,0))</f>
        <v>Florida</v>
      </c>
      <c r="E2706">
        <f>INDEX(Orders!$L$2:$L$9995,MATCH(Shiping_Adress!A2706,Orders!$B$2:$B$9995,0))</f>
        <v>33710</v>
      </c>
      <c r="F2706" t="str">
        <f>INDEX(Orders!$M$2:$M$9995,MATCH(Shiping_Adress!A2706,Orders!$B$2:$B$9995,0))</f>
        <v>South</v>
      </c>
      <c r="G2706" t="s">
        <v>8245</v>
      </c>
      <c r="H2706" t="s">
        <v>33</v>
      </c>
      <c r="I2706" t="s">
        <v>1160</v>
      </c>
      <c r="J2706" t="s">
        <v>60</v>
      </c>
      <c r="K2706">
        <v>33710</v>
      </c>
      <c r="L2706" t="s">
        <v>36</v>
      </c>
    </row>
    <row r="2707" spans="1:12" x14ac:dyDescent="0.25">
      <c r="A2707" t="str">
        <v>CA-2017-117422</v>
      </c>
      <c r="B2707" t="str">
        <f>INDEX(Orders!$I$2:$I$9995,MATCH(A2707,Orders!$B$2:$B$9995,0))</f>
        <v>United States</v>
      </c>
      <c r="C2707" t="str">
        <f>INDEX(Orders!$J$2:$J$9995,MATCH(Shiping_Adress!A2707,Orders!$B$2:$B$9995,0))</f>
        <v>Lakewood</v>
      </c>
      <c r="D2707" t="str">
        <f>INDEX(Orders!$K$2:$K$9995,MATCH(Shiping_Adress!A2707,Orders!$B$2:$B$9995,0))</f>
        <v>Ohio</v>
      </c>
      <c r="E2707">
        <f>INDEX(Orders!$L$2:$L$9995,MATCH(Shiping_Adress!A2707,Orders!$B$2:$B$9995,0))</f>
        <v>44107</v>
      </c>
      <c r="F2707" t="str">
        <f>INDEX(Orders!$M$2:$M$9995,MATCH(Shiping_Adress!A2707,Orders!$B$2:$B$9995,0))</f>
        <v>East</v>
      </c>
      <c r="G2707" t="s">
        <v>8246</v>
      </c>
      <c r="H2707" t="s">
        <v>33</v>
      </c>
      <c r="I2707" t="s">
        <v>1128</v>
      </c>
      <c r="J2707" t="s">
        <v>504</v>
      </c>
      <c r="K2707">
        <v>44107</v>
      </c>
      <c r="L2707" t="s">
        <v>154</v>
      </c>
    </row>
    <row r="2708" spans="1:12" x14ac:dyDescent="0.25">
      <c r="A2708" t="str">
        <v>CA-2017-129707</v>
      </c>
      <c r="B2708" t="str">
        <f>INDEX(Orders!$I$2:$I$9995,MATCH(A2708,Orders!$B$2:$B$9995,0))</f>
        <v>United States</v>
      </c>
      <c r="C2708" t="str">
        <f>INDEX(Orders!$J$2:$J$9995,MATCH(Shiping_Adress!A2708,Orders!$B$2:$B$9995,0))</f>
        <v>Chandler</v>
      </c>
      <c r="D2708" t="str">
        <f>INDEX(Orders!$K$2:$K$9995,MATCH(Shiping_Adress!A2708,Orders!$B$2:$B$9995,0))</f>
        <v>Arizona</v>
      </c>
      <c r="E2708">
        <f>INDEX(Orders!$L$2:$L$9995,MATCH(Shiping_Adress!A2708,Orders!$B$2:$B$9995,0))</f>
        <v>85224</v>
      </c>
      <c r="F2708" t="str">
        <f>INDEX(Orders!$M$2:$M$9995,MATCH(Shiping_Adress!A2708,Orders!$B$2:$B$9995,0))</f>
        <v>West</v>
      </c>
      <c r="G2708" t="s">
        <v>8249</v>
      </c>
      <c r="H2708" t="s">
        <v>33</v>
      </c>
      <c r="I2708" t="s">
        <v>8041</v>
      </c>
      <c r="J2708" t="s">
        <v>316</v>
      </c>
      <c r="K2708">
        <v>85224</v>
      </c>
      <c r="L2708" t="s">
        <v>50</v>
      </c>
    </row>
    <row r="2709" spans="1:12" x14ac:dyDescent="0.25">
      <c r="A2709" t="str">
        <v>CA-2015-160171</v>
      </c>
      <c r="B2709" t="str">
        <f>INDEX(Orders!$I$2:$I$9995,MATCH(A2709,Orders!$B$2:$B$9995,0))</f>
        <v>United States</v>
      </c>
      <c r="C2709" t="str">
        <f>INDEX(Orders!$J$2:$J$9995,MATCH(Shiping_Adress!A2709,Orders!$B$2:$B$9995,0))</f>
        <v>Los Angeles</v>
      </c>
      <c r="D2709" t="str">
        <f>INDEX(Orders!$K$2:$K$9995,MATCH(Shiping_Adress!A2709,Orders!$B$2:$B$9995,0))</f>
        <v>California</v>
      </c>
      <c r="E2709">
        <f>INDEX(Orders!$L$2:$L$9995,MATCH(Shiping_Adress!A2709,Orders!$B$2:$B$9995,0))</f>
        <v>90008</v>
      </c>
      <c r="F2709" t="str">
        <f>INDEX(Orders!$M$2:$M$9995,MATCH(Shiping_Adress!A2709,Orders!$B$2:$B$9995,0))</f>
        <v>West</v>
      </c>
      <c r="G2709" t="s">
        <v>8250</v>
      </c>
      <c r="H2709" t="s">
        <v>33</v>
      </c>
      <c r="I2709" t="s">
        <v>48</v>
      </c>
      <c r="J2709" t="s">
        <v>49</v>
      </c>
      <c r="K2709">
        <v>90008</v>
      </c>
      <c r="L2709" t="s">
        <v>50</v>
      </c>
    </row>
    <row r="2710" spans="1:12" x14ac:dyDescent="0.25">
      <c r="A2710" t="str">
        <v>CA-2014-103317</v>
      </c>
      <c r="B2710" t="str">
        <f>INDEX(Orders!$I$2:$I$9995,MATCH(A2710,Orders!$B$2:$B$9995,0))</f>
        <v>United States</v>
      </c>
      <c r="C2710" t="str">
        <f>INDEX(Orders!$J$2:$J$9995,MATCH(Shiping_Adress!A2710,Orders!$B$2:$B$9995,0))</f>
        <v>Palm Coast</v>
      </c>
      <c r="D2710" t="str">
        <f>INDEX(Orders!$K$2:$K$9995,MATCH(Shiping_Adress!A2710,Orders!$B$2:$B$9995,0))</f>
        <v>Florida</v>
      </c>
      <c r="E2710">
        <f>INDEX(Orders!$L$2:$L$9995,MATCH(Shiping_Adress!A2710,Orders!$B$2:$B$9995,0))</f>
        <v>32137</v>
      </c>
      <c r="F2710" t="str">
        <f>INDEX(Orders!$M$2:$M$9995,MATCH(Shiping_Adress!A2710,Orders!$B$2:$B$9995,0))</f>
        <v>South</v>
      </c>
      <c r="G2710" t="s">
        <v>8253</v>
      </c>
      <c r="H2710" t="s">
        <v>33</v>
      </c>
      <c r="I2710" t="s">
        <v>2300</v>
      </c>
      <c r="J2710" t="s">
        <v>60</v>
      </c>
      <c r="K2710">
        <v>32137</v>
      </c>
      <c r="L2710" t="s">
        <v>36</v>
      </c>
    </row>
    <row r="2711" spans="1:12" x14ac:dyDescent="0.25">
      <c r="A2711" t="str">
        <v>CA-2016-167115</v>
      </c>
      <c r="B2711" t="str">
        <f>INDEX(Orders!$I$2:$I$9995,MATCH(A2711,Orders!$B$2:$B$9995,0))</f>
        <v>United States</v>
      </c>
      <c r="C2711" t="str">
        <f>INDEX(Orders!$J$2:$J$9995,MATCH(Shiping_Adress!A2711,Orders!$B$2:$B$9995,0))</f>
        <v>New York City</v>
      </c>
      <c r="D2711" t="str">
        <f>INDEX(Orders!$K$2:$K$9995,MATCH(Shiping_Adress!A2711,Orders!$B$2:$B$9995,0))</f>
        <v>New York</v>
      </c>
      <c r="E2711">
        <f>INDEX(Orders!$L$2:$L$9995,MATCH(Shiping_Adress!A2711,Orders!$B$2:$B$9995,0))</f>
        <v>10035</v>
      </c>
      <c r="F2711" t="str">
        <f>INDEX(Orders!$M$2:$M$9995,MATCH(Shiping_Adress!A2711,Orders!$B$2:$B$9995,0))</f>
        <v>East</v>
      </c>
      <c r="G2711" t="s">
        <v>8256</v>
      </c>
      <c r="H2711" t="s">
        <v>33</v>
      </c>
      <c r="I2711" t="s">
        <v>272</v>
      </c>
      <c r="J2711" t="s">
        <v>273</v>
      </c>
      <c r="K2711">
        <v>10035</v>
      </c>
      <c r="L2711" t="s">
        <v>154</v>
      </c>
    </row>
    <row r="2712" spans="1:12" x14ac:dyDescent="0.25">
      <c r="A2712" t="str">
        <v>US-2017-153633</v>
      </c>
      <c r="B2712" t="str">
        <f>INDEX(Orders!$I$2:$I$9995,MATCH(A2712,Orders!$B$2:$B$9995,0))</f>
        <v>United States</v>
      </c>
      <c r="C2712" t="str">
        <f>INDEX(Orders!$J$2:$J$9995,MATCH(Shiping_Adress!A2712,Orders!$B$2:$B$9995,0))</f>
        <v>Jupiter</v>
      </c>
      <c r="D2712" t="str">
        <f>INDEX(Orders!$K$2:$K$9995,MATCH(Shiping_Adress!A2712,Orders!$B$2:$B$9995,0))</f>
        <v>Florida</v>
      </c>
      <c r="E2712">
        <f>INDEX(Orders!$L$2:$L$9995,MATCH(Shiping_Adress!A2712,Orders!$B$2:$B$9995,0))</f>
        <v>33458</v>
      </c>
      <c r="F2712" t="str">
        <f>INDEX(Orders!$M$2:$M$9995,MATCH(Shiping_Adress!A2712,Orders!$B$2:$B$9995,0))</f>
        <v>South</v>
      </c>
      <c r="G2712" t="s">
        <v>8257</v>
      </c>
      <c r="H2712" t="s">
        <v>33</v>
      </c>
      <c r="I2712" t="s">
        <v>8258</v>
      </c>
      <c r="J2712" t="s">
        <v>60</v>
      </c>
      <c r="K2712">
        <v>33458</v>
      </c>
      <c r="L2712" t="s">
        <v>36</v>
      </c>
    </row>
    <row r="2713" spans="1:12" x14ac:dyDescent="0.25">
      <c r="A2713" t="str">
        <v>CA-2017-155929</v>
      </c>
      <c r="B2713" t="str">
        <f>INDEX(Orders!$I$2:$I$9995,MATCH(A2713,Orders!$B$2:$B$9995,0))</f>
        <v>United States</v>
      </c>
      <c r="C2713" t="str">
        <f>INDEX(Orders!$J$2:$J$9995,MATCH(Shiping_Adress!A2713,Orders!$B$2:$B$9995,0))</f>
        <v>Glendale</v>
      </c>
      <c r="D2713" t="str">
        <f>INDEX(Orders!$K$2:$K$9995,MATCH(Shiping_Adress!A2713,Orders!$B$2:$B$9995,0))</f>
        <v>Arizona</v>
      </c>
      <c r="E2713">
        <f>INDEX(Orders!$L$2:$L$9995,MATCH(Shiping_Adress!A2713,Orders!$B$2:$B$9995,0))</f>
        <v>85301</v>
      </c>
      <c r="F2713" t="str">
        <f>INDEX(Orders!$M$2:$M$9995,MATCH(Shiping_Adress!A2713,Orders!$B$2:$B$9995,0))</f>
        <v>West</v>
      </c>
      <c r="G2713" t="s">
        <v>8259</v>
      </c>
      <c r="H2713" t="s">
        <v>33</v>
      </c>
      <c r="I2713" t="s">
        <v>3957</v>
      </c>
      <c r="J2713" t="s">
        <v>316</v>
      </c>
      <c r="K2713">
        <v>85301</v>
      </c>
      <c r="L2713" t="s">
        <v>50</v>
      </c>
    </row>
    <row r="2714" spans="1:12" x14ac:dyDescent="0.25">
      <c r="A2714" t="str">
        <v>CA-2015-148712</v>
      </c>
      <c r="B2714" t="str">
        <f>INDEX(Orders!$I$2:$I$9995,MATCH(A2714,Orders!$B$2:$B$9995,0))</f>
        <v>United States</v>
      </c>
      <c r="C2714" t="str">
        <f>INDEX(Orders!$J$2:$J$9995,MATCH(Shiping_Adress!A2714,Orders!$B$2:$B$9995,0))</f>
        <v>New York City</v>
      </c>
      <c r="D2714" t="str">
        <f>INDEX(Orders!$K$2:$K$9995,MATCH(Shiping_Adress!A2714,Orders!$B$2:$B$9995,0))</f>
        <v>New York</v>
      </c>
      <c r="E2714">
        <f>INDEX(Orders!$L$2:$L$9995,MATCH(Shiping_Adress!A2714,Orders!$B$2:$B$9995,0))</f>
        <v>10035</v>
      </c>
      <c r="F2714" t="str">
        <f>INDEX(Orders!$M$2:$M$9995,MATCH(Shiping_Adress!A2714,Orders!$B$2:$B$9995,0))</f>
        <v>East</v>
      </c>
      <c r="G2714" t="s">
        <v>8262</v>
      </c>
      <c r="H2714" t="s">
        <v>33</v>
      </c>
      <c r="I2714" t="s">
        <v>272</v>
      </c>
      <c r="J2714" t="s">
        <v>273</v>
      </c>
      <c r="K2714">
        <v>10035</v>
      </c>
      <c r="L2714" t="s">
        <v>154</v>
      </c>
    </row>
    <row r="2715" spans="1:12" x14ac:dyDescent="0.25">
      <c r="A2715" t="str">
        <v>CA-2016-128307</v>
      </c>
      <c r="B2715" t="str">
        <f>INDEX(Orders!$I$2:$I$9995,MATCH(A2715,Orders!$B$2:$B$9995,0))</f>
        <v>United States</v>
      </c>
      <c r="C2715" t="str">
        <f>INDEX(Orders!$J$2:$J$9995,MATCH(Shiping_Adress!A2715,Orders!$B$2:$B$9995,0))</f>
        <v>Houston</v>
      </c>
      <c r="D2715" t="str">
        <f>INDEX(Orders!$K$2:$K$9995,MATCH(Shiping_Adress!A2715,Orders!$B$2:$B$9995,0))</f>
        <v>Texas</v>
      </c>
      <c r="E2715">
        <f>INDEX(Orders!$L$2:$L$9995,MATCH(Shiping_Adress!A2715,Orders!$B$2:$B$9995,0))</f>
        <v>77041</v>
      </c>
      <c r="F2715" t="str">
        <f>INDEX(Orders!$M$2:$M$9995,MATCH(Shiping_Adress!A2715,Orders!$B$2:$B$9995,0))</f>
        <v>Central</v>
      </c>
      <c r="G2715" t="s">
        <v>8265</v>
      </c>
      <c r="H2715" t="s">
        <v>33</v>
      </c>
      <c r="I2715" t="s">
        <v>190</v>
      </c>
      <c r="J2715" t="s">
        <v>110</v>
      </c>
      <c r="K2715">
        <v>77041</v>
      </c>
      <c r="L2715" t="s">
        <v>111</v>
      </c>
    </row>
    <row r="2716" spans="1:12" x14ac:dyDescent="0.25">
      <c r="A2716" t="str">
        <v>US-2016-127425</v>
      </c>
      <c r="B2716" t="str">
        <f>INDEX(Orders!$I$2:$I$9995,MATCH(A2716,Orders!$B$2:$B$9995,0))</f>
        <v>United States</v>
      </c>
      <c r="C2716" t="str">
        <f>INDEX(Orders!$J$2:$J$9995,MATCH(Shiping_Adress!A2716,Orders!$B$2:$B$9995,0))</f>
        <v>New York City</v>
      </c>
      <c r="D2716" t="str">
        <f>INDEX(Orders!$K$2:$K$9995,MATCH(Shiping_Adress!A2716,Orders!$B$2:$B$9995,0))</f>
        <v>New York</v>
      </c>
      <c r="E2716">
        <f>INDEX(Orders!$L$2:$L$9995,MATCH(Shiping_Adress!A2716,Orders!$B$2:$B$9995,0))</f>
        <v>10035</v>
      </c>
      <c r="F2716" t="str">
        <f>INDEX(Orders!$M$2:$M$9995,MATCH(Shiping_Adress!A2716,Orders!$B$2:$B$9995,0))</f>
        <v>East</v>
      </c>
      <c r="G2716" t="s">
        <v>8266</v>
      </c>
      <c r="H2716" t="s">
        <v>33</v>
      </c>
      <c r="I2716" t="s">
        <v>272</v>
      </c>
      <c r="J2716" t="s">
        <v>273</v>
      </c>
      <c r="K2716">
        <v>10035</v>
      </c>
      <c r="L2716" t="s">
        <v>154</v>
      </c>
    </row>
    <row r="2717" spans="1:12" x14ac:dyDescent="0.25">
      <c r="A2717" t="str">
        <v>US-2014-119081</v>
      </c>
      <c r="B2717" t="str">
        <f>INDEX(Orders!$I$2:$I$9995,MATCH(A2717,Orders!$B$2:$B$9995,0))</f>
        <v>United States</v>
      </c>
      <c r="C2717" t="str">
        <f>INDEX(Orders!$J$2:$J$9995,MATCH(Shiping_Adress!A2717,Orders!$B$2:$B$9995,0))</f>
        <v>Olathe</v>
      </c>
      <c r="D2717" t="str">
        <f>INDEX(Orders!$K$2:$K$9995,MATCH(Shiping_Adress!A2717,Orders!$B$2:$B$9995,0))</f>
        <v>Kansas</v>
      </c>
      <c r="E2717">
        <f>INDEX(Orders!$L$2:$L$9995,MATCH(Shiping_Adress!A2717,Orders!$B$2:$B$9995,0))</f>
        <v>66062</v>
      </c>
      <c r="F2717" t="str">
        <f>INDEX(Orders!$M$2:$M$9995,MATCH(Shiping_Adress!A2717,Orders!$B$2:$B$9995,0))</f>
        <v>Central</v>
      </c>
      <c r="G2717" t="s">
        <v>8267</v>
      </c>
      <c r="H2717" t="s">
        <v>33</v>
      </c>
      <c r="I2717" t="s">
        <v>4544</v>
      </c>
      <c r="J2717" t="s">
        <v>4545</v>
      </c>
      <c r="K2717">
        <v>66062</v>
      </c>
      <c r="L2717" t="s">
        <v>111</v>
      </c>
    </row>
    <row r="2718" spans="1:12" x14ac:dyDescent="0.25">
      <c r="A2718" t="str">
        <v>CA-2016-140613</v>
      </c>
      <c r="B2718" t="str">
        <f>INDEX(Orders!$I$2:$I$9995,MATCH(A2718,Orders!$B$2:$B$9995,0))</f>
        <v>United States</v>
      </c>
      <c r="C2718" t="str">
        <f>INDEX(Orders!$J$2:$J$9995,MATCH(Shiping_Adress!A2718,Orders!$B$2:$B$9995,0))</f>
        <v>Sparks</v>
      </c>
      <c r="D2718" t="str">
        <f>INDEX(Orders!$K$2:$K$9995,MATCH(Shiping_Adress!A2718,Orders!$B$2:$B$9995,0))</f>
        <v>Nevada</v>
      </c>
      <c r="E2718">
        <f>INDEX(Orders!$L$2:$L$9995,MATCH(Shiping_Adress!A2718,Orders!$B$2:$B$9995,0))</f>
        <v>89431</v>
      </c>
      <c r="F2718" t="str">
        <f>INDEX(Orders!$M$2:$M$9995,MATCH(Shiping_Adress!A2718,Orders!$B$2:$B$9995,0))</f>
        <v>West</v>
      </c>
      <c r="G2718" t="s">
        <v>8268</v>
      </c>
      <c r="H2718" t="s">
        <v>33</v>
      </c>
      <c r="I2718" t="s">
        <v>5484</v>
      </c>
      <c r="J2718" t="s">
        <v>1402</v>
      </c>
      <c r="K2718">
        <v>89431</v>
      </c>
      <c r="L2718" t="s">
        <v>50</v>
      </c>
    </row>
    <row r="2719" spans="1:12" x14ac:dyDescent="0.25">
      <c r="A2719" t="str">
        <v>US-2017-108700</v>
      </c>
      <c r="B2719" t="str">
        <f>INDEX(Orders!$I$2:$I$9995,MATCH(A2719,Orders!$B$2:$B$9995,0))</f>
        <v>United States</v>
      </c>
      <c r="C2719" t="str">
        <f>INDEX(Orders!$J$2:$J$9995,MATCH(Shiping_Adress!A2719,Orders!$B$2:$B$9995,0))</f>
        <v>Rockford</v>
      </c>
      <c r="D2719" t="str">
        <f>INDEX(Orders!$K$2:$K$9995,MATCH(Shiping_Adress!A2719,Orders!$B$2:$B$9995,0))</f>
        <v>Illinois</v>
      </c>
      <c r="E2719">
        <f>INDEX(Orders!$L$2:$L$9995,MATCH(Shiping_Adress!A2719,Orders!$B$2:$B$9995,0))</f>
        <v>61107</v>
      </c>
      <c r="F2719" t="str">
        <f>INDEX(Orders!$M$2:$M$9995,MATCH(Shiping_Adress!A2719,Orders!$B$2:$B$9995,0))</f>
        <v>Central</v>
      </c>
      <c r="G2719" t="s">
        <v>8269</v>
      </c>
      <c r="H2719" t="s">
        <v>33</v>
      </c>
      <c r="I2719" t="s">
        <v>3115</v>
      </c>
      <c r="J2719" t="s">
        <v>217</v>
      </c>
      <c r="K2719">
        <v>61107</v>
      </c>
      <c r="L2719" t="s">
        <v>111</v>
      </c>
    </row>
    <row r="2720" spans="1:12" x14ac:dyDescent="0.25">
      <c r="A2720" t="str">
        <v>CA-2017-160962</v>
      </c>
      <c r="B2720" t="str">
        <f>INDEX(Orders!$I$2:$I$9995,MATCH(A2720,Orders!$B$2:$B$9995,0))</f>
        <v>United States</v>
      </c>
      <c r="C2720" t="str">
        <f>INDEX(Orders!$J$2:$J$9995,MATCH(Shiping_Adress!A2720,Orders!$B$2:$B$9995,0))</f>
        <v>Philadelphia</v>
      </c>
      <c r="D2720" t="str">
        <f>INDEX(Orders!$K$2:$K$9995,MATCH(Shiping_Adress!A2720,Orders!$B$2:$B$9995,0))</f>
        <v>Pennsylvania</v>
      </c>
      <c r="E2720">
        <f>INDEX(Orders!$L$2:$L$9995,MATCH(Shiping_Adress!A2720,Orders!$B$2:$B$9995,0))</f>
        <v>19143</v>
      </c>
      <c r="F2720" t="str">
        <f>INDEX(Orders!$M$2:$M$9995,MATCH(Shiping_Adress!A2720,Orders!$B$2:$B$9995,0))</f>
        <v>East</v>
      </c>
      <c r="G2720" t="s">
        <v>8270</v>
      </c>
      <c r="H2720" t="s">
        <v>33</v>
      </c>
      <c r="I2720" t="s">
        <v>152</v>
      </c>
      <c r="J2720" t="s">
        <v>153</v>
      </c>
      <c r="K2720">
        <v>19143</v>
      </c>
      <c r="L2720" t="s">
        <v>154</v>
      </c>
    </row>
    <row r="2721" spans="1:12" x14ac:dyDescent="0.25">
      <c r="A2721" t="str">
        <v>CA-2017-130631</v>
      </c>
      <c r="B2721" t="str">
        <f>INDEX(Orders!$I$2:$I$9995,MATCH(A2721,Orders!$B$2:$B$9995,0))</f>
        <v>United States</v>
      </c>
      <c r="C2721" t="str">
        <f>INDEX(Orders!$J$2:$J$9995,MATCH(Shiping_Adress!A2721,Orders!$B$2:$B$9995,0))</f>
        <v>Edmonds</v>
      </c>
      <c r="D2721" t="str">
        <f>INDEX(Orders!$K$2:$K$9995,MATCH(Shiping_Adress!A2721,Orders!$B$2:$B$9995,0))</f>
        <v>Washington</v>
      </c>
      <c r="E2721">
        <f>INDEX(Orders!$L$2:$L$9995,MATCH(Shiping_Adress!A2721,Orders!$B$2:$B$9995,0))</f>
        <v>98026</v>
      </c>
      <c r="F2721" t="str">
        <f>INDEX(Orders!$M$2:$M$9995,MATCH(Shiping_Adress!A2721,Orders!$B$2:$B$9995,0))</f>
        <v>West</v>
      </c>
      <c r="G2721" t="s">
        <v>8271</v>
      </c>
      <c r="H2721" t="s">
        <v>33</v>
      </c>
      <c r="I2721" t="s">
        <v>2546</v>
      </c>
      <c r="J2721" t="s">
        <v>102</v>
      </c>
      <c r="K2721">
        <v>98026</v>
      </c>
      <c r="L2721" t="s">
        <v>50</v>
      </c>
    </row>
    <row r="2722" spans="1:12" x14ac:dyDescent="0.25">
      <c r="A2722" t="str">
        <v>CA-2017-116680</v>
      </c>
      <c r="B2722" t="str">
        <f>INDEX(Orders!$I$2:$I$9995,MATCH(A2722,Orders!$B$2:$B$9995,0))</f>
        <v>United States</v>
      </c>
      <c r="C2722" t="str">
        <f>INDEX(Orders!$J$2:$J$9995,MATCH(Shiping_Adress!A2722,Orders!$B$2:$B$9995,0))</f>
        <v>San Francisco</v>
      </c>
      <c r="D2722" t="str">
        <f>INDEX(Orders!$K$2:$K$9995,MATCH(Shiping_Adress!A2722,Orders!$B$2:$B$9995,0))</f>
        <v>California</v>
      </c>
      <c r="E2722">
        <f>INDEX(Orders!$L$2:$L$9995,MATCH(Shiping_Adress!A2722,Orders!$B$2:$B$9995,0))</f>
        <v>94122</v>
      </c>
      <c r="F2722" t="str">
        <f>INDEX(Orders!$M$2:$M$9995,MATCH(Shiping_Adress!A2722,Orders!$B$2:$B$9995,0))</f>
        <v>West</v>
      </c>
      <c r="G2722" t="s">
        <v>8274</v>
      </c>
      <c r="H2722" t="s">
        <v>33</v>
      </c>
      <c r="I2722" t="s">
        <v>133</v>
      </c>
      <c r="J2722" t="s">
        <v>49</v>
      </c>
      <c r="K2722">
        <v>94122</v>
      </c>
      <c r="L2722" t="s">
        <v>50</v>
      </c>
    </row>
    <row r="2723" spans="1:12" x14ac:dyDescent="0.25">
      <c r="A2723" t="str">
        <v>US-2014-107405</v>
      </c>
      <c r="B2723" t="str">
        <f>INDEX(Orders!$I$2:$I$9995,MATCH(A2723,Orders!$B$2:$B$9995,0))</f>
        <v>United States</v>
      </c>
      <c r="C2723" t="str">
        <f>INDEX(Orders!$J$2:$J$9995,MATCH(Shiping_Adress!A2723,Orders!$B$2:$B$9995,0))</f>
        <v>Asheville</v>
      </c>
      <c r="D2723" t="str">
        <f>INDEX(Orders!$K$2:$K$9995,MATCH(Shiping_Adress!A2723,Orders!$B$2:$B$9995,0))</f>
        <v>North Carolina</v>
      </c>
      <c r="E2723">
        <f>INDEX(Orders!$L$2:$L$9995,MATCH(Shiping_Adress!A2723,Orders!$B$2:$B$9995,0))</f>
        <v>28806</v>
      </c>
      <c r="F2723" t="str">
        <f>INDEX(Orders!$M$2:$M$9995,MATCH(Shiping_Adress!A2723,Orders!$B$2:$B$9995,0))</f>
        <v>South</v>
      </c>
      <c r="G2723" t="s">
        <v>8277</v>
      </c>
      <c r="H2723" t="s">
        <v>33</v>
      </c>
      <c r="I2723" t="s">
        <v>2498</v>
      </c>
      <c r="J2723" t="s">
        <v>94</v>
      </c>
      <c r="K2723">
        <v>28806</v>
      </c>
      <c r="L2723" t="s">
        <v>36</v>
      </c>
    </row>
    <row r="2724" spans="1:12" x14ac:dyDescent="0.25">
      <c r="A2724" t="str">
        <v>CA-2017-101574</v>
      </c>
      <c r="B2724" t="str">
        <f>INDEX(Orders!$I$2:$I$9995,MATCH(A2724,Orders!$B$2:$B$9995,0))</f>
        <v>United States</v>
      </c>
      <c r="C2724" t="str">
        <f>INDEX(Orders!$J$2:$J$9995,MATCH(Shiping_Adress!A2724,Orders!$B$2:$B$9995,0))</f>
        <v>Los Angeles</v>
      </c>
      <c r="D2724" t="str">
        <f>INDEX(Orders!$K$2:$K$9995,MATCH(Shiping_Adress!A2724,Orders!$B$2:$B$9995,0))</f>
        <v>California</v>
      </c>
      <c r="E2724">
        <f>INDEX(Orders!$L$2:$L$9995,MATCH(Shiping_Adress!A2724,Orders!$B$2:$B$9995,0))</f>
        <v>90032</v>
      </c>
      <c r="F2724" t="str">
        <f>INDEX(Orders!$M$2:$M$9995,MATCH(Shiping_Adress!A2724,Orders!$B$2:$B$9995,0))</f>
        <v>West</v>
      </c>
      <c r="G2724" t="s">
        <v>8278</v>
      </c>
      <c r="H2724" t="s">
        <v>33</v>
      </c>
      <c r="I2724" t="s">
        <v>48</v>
      </c>
      <c r="J2724" t="s">
        <v>49</v>
      </c>
      <c r="K2724">
        <v>90032</v>
      </c>
      <c r="L2724" t="s">
        <v>50</v>
      </c>
    </row>
    <row r="2725" spans="1:12" x14ac:dyDescent="0.25">
      <c r="A2725" t="str">
        <v>CA-2014-146591</v>
      </c>
      <c r="B2725" t="str">
        <f>INDEX(Orders!$I$2:$I$9995,MATCH(A2725,Orders!$B$2:$B$9995,0))</f>
        <v>United States</v>
      </c>
      <c r="C2725" t="str">
        <f>INDEX(Orders!$J$2:$J$9995,MATCH(Shiping_Adress!A2725,Orders!$B$2:$B$9995,0))</f>
        <v>Scottsdale</v>
      </c>
      <c r="D2725" t="str">
        <f>INDEX(Orders!$K$2:$K$9995,MATCH(Shiping_Adress!A2725,Orders!$B$2:$B$9995,0))</f>
        <v>Arizona</v>
      </c>
      <c r="E2725">
        <f>INDEX(Orders!$L$2:$L$9995,MATCH(Shiping_Adress!A2725,Orders!$B$2:$B$9995,0))</f>
        <v>85254</v>
      </c>
      <c r="F2725" t="str">
        <f>INDEX(Orders!$M$2:$M$9995,MATCH(Shiping_Adress!A2725,Orders!$B$2:$B$9995,0))</f>
        <v>West</v>
      </c>
      <c r="G2725" t="s">
        <v>8279</v>
      </c>
      <c r="H2725" t="s">
        <v>33</v>
      </c>
      <c r="I2725" t="s">
        <v>629</v>
      </c>
      <c r="J2725" t="s">
        <v>316</v>
      </c>
      <c r="K2725">
        <v>85254</v>
      </c>
      <c r="L2725" t="s">
        <v>50</v>
      </c>
    </row>
    <row r="2726" spans="1:12" x14ac:dyDescent="0.25">
      <c r="A2726" t="str">
        <v>CA-2014-107706</v>
      </c>
      <c r="B2726" t="str">
        <f>INDEX(Orders!$I$2:$I$9995,MATCH(A2726,Orders!$B$2:$B$9995,0))</f>
        <v>United States</v>
      </c>
      <c r="C2726" t="str">
        <f>INDEX(Orders!$J$2:$J$9995,MATCH(Shiping_Adress!A2726,Orders!$B$2:$B$9995,0))</f>
        <v>Houston</v>
      </c>
      <c r="D2726" t="str">
        <f>INDEX(Orders!$K$2:$K$9995,MATCH(Shiping_Adress!A2726,Orders!$B$2:$B$9995,0))</f>
        <v>Texas</v>
      </c>
      <c r="E2726">
        <f>INDEX(Orders!$L$2:$L$9995,MATCH(Shiping_Adress!A2726,Orders!$B$2:$B$9995,0))</f>
        <v>77095</v>
      </c>
      <c r="F2726" t="str">
        <f>INDEX(Orders!$M$2:$M$9995,MATCH(Shiping_Adress!A2726,Orders!$B$2:$B$9995,0))</f>
        <v>Central</v>
      </c>
      <c r="G2726" t="s">
        <v>8280</v>
      </c>
      <c r="H2726" t="s">
        <v>33</v>
      </c>
      <c r="I2726" t="s">
        <v>190</v>
      </c>
      <c r="J2726" t="s">
        <v>110</v>
      </c>
      <c r="K2726">
        <v>77095</v>
      </c>
      <c r="L2726" t="s">
        <v>111</v>
      </c>
    </row>
    <row r="2727" spans="1:12" x14ac:dyDescent="0.25">
      <c r="A2727" t="str">
        <v>CA-2016-122448</v>
      </c>
      <c r="B2727" t="str">
        <f>INDEX(Orders!$I$2:$I$9995,MATCH(A2727,Orders!$B$2:$B$9995,0))</f>
        <v>United States</v>
      </c>
      <c r="C2727" t="str">
        <f>INDEX(Orders!$J$2:$J$9995,MATCH(Shiping_Adress!A2727,Orders!$B$2:$B$9995,0))</f>
        <v>San Francisco</v>
      </c>
      <c r="D2727" t="str">
        <f>INDEX(Orders!$K$2:$K$9995,MATCH(Shiping_Adress!A2727,Orders!$B$2:$B$9995,0))</f>
        <v>California</v>
      </c>
      <c r="E2727">
        <f>INDEX(Orders!$L$2:$L$9995,MATCH(Shiping_Adress!A2727,Orders!$B$2:$B$9995,0))</f>
        <v>94109</v>
      </c>
      <c r="F2727" t="str">
        <f>INDEX(Orders!$M$2:$M$9995,MATCH(Shiping_Adress!A2727,Orders!$B$2:$B$9995,0))</f>
        <v>West</v>
      </c>
      <c r="G2727" t="s">
        <v>8281</v>
      </c>
      <c r="H2727" t="s">
        <v>33</v>
      </c>
      <c r="I2727" t="s">
        <v>133</v>
      </c>
      <c r="J2727" t="s">
        <v>49</v>
      </c>
      <c r="K2727">
        <v>94109</v>
      </c>
      <c r="L2727" t="s">
        <v>50</v>
      </c>
    </row>
    <row r="2728" spans="1:12" x14ac:dyDescent="0.25">
      <c r="A2728" t="str">
        <v>CA-2014-132451</v>
      </c>
      <c r="B2728" t="str">
        <f>INDEX(Orders!$I$2:$I$9995,MATCH(A2728,Orders!$B$2:$B$9995,0))</f>
        <v>United States</v>
      </c>
      <c r="C2728" t="str">
        <f>INDEX(Orders!$J$2:$J$9995,MATCH(Shiping_Adress!A2728,Orders!$B$2:$B$9995,0))</f>
        <v>San Diego</v>
      </c>
      <c r="D2728" t="str">
        <f>INDEX(Orders!$K$2:$K$9995,MATCH(Shiping_Adress!A2728,Orders!$B$2:$B$9995,0))</f>
        <v>California</v>
      </c>
      <c r="E2728">
        <f>INDEX(Orders!$L$2:$L$9995,MATCH(Shiping_Adress!A2728,Orders!$B$2:$B$9995,0))</f>
        <v>92105</v>
      </c>
      <c r="F2728" t="str">
        <f>INDEX(Orders!$M$2:$M$9995,MATCH(Shiping_Adress!A2728,Orders!$B$2:$B$9995,0))</f>
        <v>West</v>
      </c>
      <c r="G2728" t="s">
        <v>8282</v>
      </c>
      <c r="H2728" t="s">
        <v>33</v>
      </c>
      <c r="I2728" t="s">
        <v>956</v>
      </c>
      <c r="J2728" t="s">
        <v>49</v>
      </c>
      <c r="K2728">
        <v>92105</v>
      </c>
      <c r="L2728" t="s">
        <v>50</v>
      </c>
    </row>
    <row r="2729" spans="1:12" x14ac:dyDescent="0.25">
      <c r="A2729" t="str">
        <v>CA-2016-158547</v>
      </c>
      <c r="B2729" t="str">
        <f>INDEX(Orders!$I$2:$I$9995,MATCH(A2729,Orders!$B$2:$B$9995,0))</f>
        <v>United States</v>
      </c>
      <c r="C2729" t="str">
        <f>INDEX(Orders!$J$2:$J$9995,MATCH(Shiping_Adress!A2729,Orders!$B$2:$B$9995,0))</f>
        <v>Hamilton</v>
      </c>
      <c r="D2729" t="str">
        <f>INDEX(Orders!$K$2:$K$9995,MATCH(Shiping_Adress!A2729,Orders!$B$2:$B$9995,0))</f>
        <v>Ohio</v>
      </c>
      <c r="E2729">
        <f>INDEX(Orders!$L$2:$L$9995,MATCH(Shiping_Adress!A2729,Orders!$B$2:$B$9995,0))</f>
        <v>45011</v>
      </c>
      <c r="F2729" t="str">
        <f>INDEX(Orders!$M$2:$M$9995,MATCH(Shiping_Adress!A2729,Orders!$B$2:$B$9995,0))</f>
        <v>East</v>
      </c>
      <c r="G2729" t="s">
        <v>8283</v>
      </c>
      <c r="H2729" t="s">
        <v>33</v>
      </c>
      <c r="I2729" t="s">
        <v>787</v>
      </c>
      <c r="J2729" t="s">
        <v>504</v>
      </c>
      <c r="K2729">
        <v>45011</v>
      </c>
      <c r="L2729" t="s">
        <v>154</v>
      </c>
    </row>
    <row r="2730" spans="1:12" x14ac:dyDescent="0.25">
      <c r="A2730" t="str">
        <v>CA-2017-116946</v>
      </c>
      <c r="B2730" t="str">
        <f>INDEX(Orders!$I$2:$I$9995,MATCH(A2730,Orders!$B$2:$B$9995,0))</f>
        <v>United States</v>
      </c>
      <c r="C2730" t="str">
        <f>INDEX(Orders!$J$2:$J$9995,MATCH(Shiping_Adress!A2730,Orders!$B$2:$B$9995,0))</f>
        <v>Parker</v>
      </c>
      <c r="D2730" t="str">
        <f>INDEX(Orders!$K$2:$K$9995,MATCH(Shiping_Adress!A2730,Orders!$B$2:$B$9995,0))</f>
        <v>Colorado</v>
      </c>
      <c r="E2730">
        <f>INDEX(Orders!$L$2:$L$9995,MATCH(Shiping_Adress!A2730,Orders!$B$2:$B$9995,0))</f>
        <v>80134</v>
      </c>
      <c r="F2730" t="str">
        <f>INDEX(Orders!$M$2:$M$9995,MATCH(Shiping_Adress!A2730,Orders!$B$2:$B$9995,0))</f>
        <v>West</v>
      </c>
      <c r="G2730" t="s">
        <v>8284</v>
      </c>
      <c r="H2730" t="s">
        <v>33</v>
      </c>
      <c r="I2730" t="s">
        <v>1732</v>
      </c>
      <c r="J2730" t="s">
        <v>463</v>
      </c>
      <c r="K2730">
        <v>80134</v>
      </c>
      <c r="L2730" t="s">
        <v>50</v>
      </c>
    </row>
    <row r="2731" spans="1:12" x14ac:dyDescent="0.25">
      <c r="A2731" t="str">
        <v>CA-2017-121741</v>
      </c>
      <c r="B2731" t="str">
        <f>INDEX(Orders!$I$2:$I$9995,MATCH(A2731,Orders!$B$2:$B$9995,0))</f>
        <v>United States</v>
      </c>
      <c r="C2731" t="str">
        <f>INDEX(Orders!$J$2:$J$9995,MATCH(Shiping_Adress!A2731,Orders!$B$2:$B$9995,0))</f>
        <v>Fremont</v>
      </c>
      <c r="D2731" t="str">
        <f>INDEX(Orders!$K$2:$K$9995,MATCH(Shiping_Adress!A2731,Orders!$B$2:$B$9995,0))</f>
        <v>Nebraska</v>
      </c>
      <c r="E2731">
        <f>INDEX(Orders!$L$2:$L$9995,MATCH(Shiping_Adress!A2731,Orders!$B$2:$B$9995,0))</f>
        <v>68025</v>
      </c>
      <c r="F2731" t="str">
        <f>INDEX(Orders!$M$2:$M$9995,MATCH(Shiping_Adress!A2731,Orders!$B$2:$B$9995,0))</f>
        <v>Central</v>
      </c>
      <c r="G2731" t="s">
        <v>8285</v>
      </c>
      <c r="H2731" t="s">
        <v>33</v>
      </c>
      <c r="I2731" t="s">
        <v>143</v>
      </c>
      <c r="J2731" t="s">
        <v>144</v>
      </c>
      <c r="K2731">
        <v>68025</v>
      </c>
      <c r="L2731" t="s">
        <v>111</v>
      </c>
    </row>
    <row r="2732" spans="1:12" x14ac:dyDescent="0.25">
      <c r="A2732" t="str">
        <v>CA-2017-169691</v>
      </c>
      <c r="B2732" t="str">
        <f>INDEX(Orders!$I$2:$I$9995,MATCH(A2732,Orders!$B$2:$B$9995,0))</f>
        <v>United States</v>
      </c>
      <c r="C2732" t="str">
        <f>INDEX(Orders!$J$2:$J$9995,MATCH(Shiping_Adress!A2732,Orders!$B$2:$B$9995,0))</f>
        <v>Maple Grove</v>
      </c>
      <c r="D2732" t="str">
        <f>INDEX(Orders!$K$2:$K$9995,MATCH(Shiping_Adress!A2732,Orders!$B$2:$B$9995,0))</f>
        <v>Minnesota</v>
      </c>
      <c r="E2732">
        <f>INDEX(Orders!$L$2:$L$9995,MATCH(Shiping_Adress!A2732,Orders!$B$2:$B$9995,0))</f>
        <v>55369</v>
      </c>
      <c r="F2732" t="str">
        <f>INDEX(Orders!$M$2:$M$9995,MATCH(Shiping_Adress!A2732,Orders!$B$2:$B$9995,0))</f>
        <v>Central</v>
      </c>
      <c r="G2732" t="s">
        <v>8286</v>
      </c>
      <c r="H2732" t="s">
        <v>33</v>
      </c>
      <c r="I2732" t="s">
        <v>6380</v>
      </c>
      <c r="J2732" t="s">
        <v>235</v>
      </c>
      <c r="K2732">
        <v>55369</v>
      </c>
      <c r="L2732" t="s">
        <v>111</v>
      </c>
    </row>
    <row r="2733" spans="1:12" x14ac:dyDescent="0.25">
      <c r="A2733" t="str">
        <v>CA-2016-121356</v>
      </c>
      <c r="B2733" t="str">
        <f>INDEX(Orders!$I$2:$I$9995,MATCH(A2733,Orders!$B$2:$B$9995,0))</f>
        <v>United States</v>
      </c>
      <c r="C2733" t="str">
        <f>INDEX(Orders!$J$2:$J$9995,MATCH(Shiping_Adress!A2733,Orders!$B$2:$B$9995,0))</f>
        <v>Newark</v>
      </c>
      <c r="D2733" t="str">
        <f>INDEX(Orders!$K$2:$K$9995,MATCH(Shiping_Adress!A2733,Orders!$B$2:$B$9995,0))</f>
        <v>Delaware</v>
      </c>
      <c r="E2733">
        <f>INDEX(Orders!$L$2:$L$9995,MATCH(Shiping_Adress!A2733,Orders!$B$2:$B$9995,0))</f>
        <v>19711</v>
      </c>
      <c r="F2733" t="str">
        <f>INDEX(Orders!$M$2:$M$9995,MATCH(Shiping_Adress!A2733,Orders!$B$2:$B$9995,0))</f>
        <v>East</v>
      </c>
      <c r="G2733" t="s">
        <v>8287</v>
      </c>
      <c r="H2733" t="s">
        <v>33</v>
      </c>
      <c r="I2733" t="s">
        <v>613</v>
      </c>
      <c r="J2733" t="s">
        <v>251</v>
      </c>
      <c r="K2733">
        <v>19711</v>
      </c>
      <c r="L2733" t="s">
        <v>154</v>
      </c>
    </row>
    <row r="2734" spans="1:12" x14ac:dyDescent="0.25">
      <c r="A2734" t="str">
        <v>CA-2014-101770</v>
      </c>
      <c r="B2734" t="str">
        <f>INDEX(Orders!$I$2:$I$9995,MATCH(A2734,Orders!$B$2:$B$9995,0))</f>
        <v>United States</v>
      </c>
      <c r="C2734" t="str">
        <f>INDEX(Orders!$J$2:$J$9995,MATCH(Shiping_Adress!A2734,Orders!$B$2:$B$9995,0))</f>
        <v>Miami</v>
      </c>
      <c r="D2734" t="str">
        <f>INDEX(Orders!$K$2:$K$9995,MATCH(Shiping_Adress!A2734,Orders!$B$2:$B$9995,0))</f>
        <v>Florida</v>
      </c>
      <c r="E2734">
        <f>INDEX(Orders!$L$2:$L$9995,MATCH(Shiping_Adress!A2734,Orders!$B$2:$B$9995,0))</f>
        <v>33180</v>
      </c>
      <c r="F2734" t="str">
        <f>INDEX(Orders!$M$2:$M$9995,MATCH(Shiping_Adress!A2734,Orders!$B$2:$B$9995,0))</f>
        <v>South</v>
      </c>
      <c r="G2734" t="s">
        <v>8288</v>
      </c>
      <c r="H2734" t="s">
        <v>33</v>
      </c>
      <c r="I2734" t="s">
        <v>1429</v>
      </c>
      <c r="J2734" t="s">
        <v>60</v>
      </c>
      <c r="K2734">
        <v>33180</v>
      </c>
      <c r="L2734" t="s">
        <v>36</v>
      </c>
    </row>
    <row r="2735" spans="1:12" x14ac:dyDescent="0.25">
      <c r="A2735" t="str">
        <v>CA-2017-105487</v>
      </c>
      <c r="B2735" t="str">
        <f>INDEX(Orders!$I$2:$I$9995,MATCH(A2735,Orders!$B$2:$B$9995,0))</f>
        <v>United States</v>
      </c>
      <c r="C2735" t="str">
        <f>INDEX(Orders!$J$2:$J$9995,MATCH(Shiping_Adress!A2735,Orders!$B$2:$B$9995,0))</f>
        <v>San Diego</v>
      </c>
      <c r="D2735" t="str">
        <f>INDEX(Orders!$K$2:$K$9995,MATCH(Shiping_Adress!A2735,Orders!$B$2:$B$9995,0))</f>
        <v>California</v>
      </c>
      <c r="E2735">
        <f>INDEX(Orders!$L$2:$L$9995,MATCH(Shiping_Adress!A2735,Orders!$B$2:$B$9995,0))</f>
        <v>92105</v>
      </c>
      <c r="F2735" t="str">
        <f>INDEX(Orders!$M$2:$M$9995,MATCH(Shiping_Adress!A2735,Orders!$B$2:$B$9995,0))</f>
        <v>West</v>
      </c>
      <c r="G2735" t="s">
        <v>8289</v>
      </c>
      <c r="H2735" t="s">
        <v>33</v>
      </c>
      <c r="I2735" t="s">
        <v>956</v>
      </c>
      <c r="J2735" t="s">
        <v>49</v>
      </c>
      <c r="K2735">
        <v>92105</v>
      </c>
      <c r="L2735" t="s">
        <v>50</v>
      </c>
    </row>
    <row r="2736" spans="1:12" x14ac:dyDescent="0.25">
      <c r="A2736" t="str">
        <v>CA-2017-148999</v>
      </c>
      <c r="B2736" t="str">
        <f>INDEX(Orders!$I$2:$I$9995,MATCH(A2736,Orders!$B$2:$B$9995,0))</f>
        <v>United States</v>
      </c>
      <c r="C2736" t="str">
        <f>INDEX(Orders!$J$2:$J$9995,MATCH(Shiping_Adress!A2736,Orders!$B$2:$B$9995,0))</f>
        <v>Miami</v>
      </c>
      <c r="D2736" t="str">
        <f>INDEX(Orders!$K$2:$K$9995,MATCH(Shiping_Adress!A2736,Orders!$B$2:$B$9995,0))</f>
        <v>Florida</v>
      </c>
      <c r="E2736">
        <f>INDEX(Orders!$L$2:$L$9995,MATCH(Shiping_Adress!A2736,Orders!$B$2:$B$9995,0))</f>
        <v>33142</v>
      </c>
      <c r="F2736" t="str">
        <f>INDEX(Orders!$M$2:$M$9995,MATCH(Shiping_Adress!A2736,Orders!$B$2:$B$9995,0))</f>
        <v>South</v>
      </c>
      <c r="G2736" t="s">
        <v>8290</v>
      </c>
      <c r="H2736" t="s">
        <v>33</v>
      </c>
      <c r="I2736" t="s">
        <v>1429</v>
      </c>
      <c r="J2736" t="s">
        <v>60</v>
      </c>
      <c r="K2736">
        <v>33142</v>
      </c>
      <c r="L2736" t="s">
        <v>36</v>
      </c>
    </row>
    <row r="2737" spans="1:12" x14ac:dyDescent="0.25">
      <c r="A2737" t="str">
        <v>CA-2014-107573</v>
      </c>
      <c r="B2737" t="str">
        <f>INDEX(Orders!$I$2:$I$9995,MATCH(A2737,Orders!$B$2:$B$9995,0))</f>
        <v>United States</v>
      </c>
      <c r="C2737" t="str">
        <f>INDEX(Orders!$J$2:$J$9995,MATCH(Shiping_Adress!A2737,Orders!$B$2:$B$9995,0))</f>
        <v>Miami</v>
      </c>
      <c r="D2737" t="str">
        <f>INDEX(Orders!$K$2:$K$9995,MATCH(Shiping_Adress!A2737,Orders!$B$2:$B$9995,0))</f>
        <v>Florida</v>
      </c>
      <c r="E2737">
        <f>INDEX(Orders!$L$2:$L$9995,MATCH(Shiping_Adress!A2737,Orders!$B$2:$B$9995,0))</f>
        <v>33178</v>
      </c>
      <c r="F2737" t="str">
        <f>INDEX(Orders!$M$2:$M$9995,MATCH(Shiping_Adress!A2737,Orders!$B$2:$B$9995,0))</f>
        <v>South</v>
      </c>
      <c r="G2737" t="s">
        <v>8293</v>
      </c>
      <c r="H2737" t="s">
        <v>33</v>
      </c>
      <c r="I2737" t="s">
        <v>1429</v>
      </c>
      <c r="J2737" t="s">
        <v>60</v>
      </c>
      <c r="K2737">
        <v>33178</v>
      </c>
      <c r="L2737" t="s">
        <v>36</v>
      </c>
    </row>
    <row r="2738" spans="1:12" x14ac:dyDescent="0.25">
      <c r="A2738" t="str">
        <v>CA-2015-156608</v>
      </c>
      <c r="B2738" t="str">
        <f>INDEX(Orders!$I$2:$I$9995,MATCH(A2738,Orders!$B$2:$B$9995,0))</f>
        <v>United States</v>
      </c>
      <c r="C2738" t="str">
        <f>INDEX(Orders!$J$2:$J$9995,MATCH(Shiping_Adress!A2738,Orders!$B$2:$B$9995,0))</f>
        <v>San Antonio</v>
      </c>
      <c r="D2738" t="str">
        <f>INDEX(Orders!$K$2:$K$9995,MATCH(Shiping_Adress!A2738,Orders!$B$2:$B$9995,0))</f>
        <v>Texas</v>
      </c>
      <c r="E2738">
        <f>INDEX(Orders!$L$2:$L$9995,MATCH(Shiping_Adress!A2738,Orders!$B$2:$B$9995,0))</f>
        <v>78207</v>
      </c>
      <c r="F2738" t="str">
        <f>INDEX(Orders!$M$2:$M$9995,MATCH(Shiping_Adress!A2738,Orders!$B$2:$B$9995,0))</f>
        <v>Central</v>
      </c>
      <c r="G2738" t="s">
        <v>8294</v>
      </c>
      <c r="H2738" t="s">
        <v>33</v>
      </c>
      <c r="I2738" t="s">
        <v>686</v>
      </c>
      <c r="J2738" t="s">
        <v>110</v>
      </c>
      <c r="K2738">
        <v>78207</v>
      </c>
      <c r="L2738" t="s">
        <v>111</v>
      </c>
    </row>
    <row r="2739" spans="1:12" x14ac:dyDescent="0.25">
      <c r="A2739" t="str">
        <v>CA-2017-134495</v>
      </c>
      <c r="B2739" t="str">
        <f>INDEX(Orders!$I$2:$I$9995,MATCH(A2739,Orders!$B$2:$B$9995,0))</f>
        <v>United States</v>
      </c>
      <c r="C2739" t="str">
        <f>INDEX(Orders!$J$2:$J$9995,MATCH(Shiping_Adress!A2739,Orders!$B$2:$B$9995,0))</f>
        <v>Jacksonville</v>
      </c>
      <c r="D2739" t="str">
        <f>INDEX(Orders!$K$2:$K$9995,MATCH(Shiping_Adress!A2739,Orders!$B$2:$B$9995,0))</f>
        <v>Florida</v>
      </c>
      <c r="E2739">
        <f>INDEX(Orders!$L$2:$L$9995,MATCH(Shiping_Adress!A2739,Orders!$B$2:$B$9995,0))</f>
        <v>32216</v>
      </c>
      <c r="F2739" t="str">
        <f>INDEX(Orders!$M$2:$M$9995,MATCH(Shiping_Adress!A2739,Orders!$B$2:$B$9995,0))</f>
        <v>South</v>
      </c>
      <c r="G2739" t="s">
        <v>8295</v>
      </c>
      <c r="H2739" t="s">
        <v>33</v>
      </c>
      <c r="I2739" t="s">
        <v>1532</v>
      </c>
      <c r="J2739" t="s">
        <v>60</v>
      </c>
      <c r="K2739">
        <v>32216</v>
      </c>
      <c r="L2739" t="s">
        <v>36</v>
      </c>
    </row>
    <row r="2740" spans="1:12" x14ac:dyDescent="0.25">
      <c r="A2740" t="str">
        <v>CA-2017-164098</v>
      </c>
      <c r="B2740" t="str">
        <f>INDEX(Orders!$I$2:$I$9995,MATCH(A2740,Orders!$B$2:$B$9995,0))</f>
        <v>United States</v>
      </c>
      <c r="C2740" t="str">
        <f>INDEX(Orders!$J$2:$J$9995,MATCH(Shiping_Adress!A2740,Orders!$B$2:$B$9995,0))</f>
        <v>Houston</v>
      </c>
      <c r="D2740" t="str">
        <f>INDEX(Orders!$K$2:$K$9995,MATCH(Shiping_Adress!A2740,Orders!$B$2:$B$9995,0))</f>
        <v>Texas</v>
      </c>
      <c r="E2740">
        <f>INDEX(Orders!$L$2:$L$9995,MATCH(Shiping_Adress!A2740,Orders!$B$2:$B$9995,0))</f>
        <v>77070</v>
      </c>
      <c r="F2740" t="str">
        <f>INDEX(Orders!$M$2:$M$9995,MATCH(Shiping_Adress!A2740,Orders!$B$2:$B$9995,0))</f>
        <v>Central</v>
      </c>
      <c r="G2740" t="s">
        <v>8296</v>
      </c>
      <c r="H2740" t="s">
        <v>33</v>
      </c>
      <c r="I2740" t="s">
        <v>190</v>
      </c>
      <c r="J2740" t="s">
        <v>110</v>
      </c>
      <c r="K2740">
        <v>77070</v>
      </c>
      <c r="L2740" t="s">
        <v>111</v>
      </c>
    </row>
    <row r="2741" spans="1:12" x14ac:dyDescent="0.25">
      <c r="A2741" t="str">
        <v>CA-2014-105249</v>
      </c>
      <c r="B2741" t="str">
        <f>INDEX(Orders!$I$2:$I$9995,MATCH(A2741,Orders!$B$2:$B$9995,0))</f>
        <v>United States</v>
      </c>
      <c r="C2741" t="str">
        <f>INDEX(Orders!$J$2:$J$9995,MATCH(Shiping_Adress!A2741,Orders!$B$2:$B$9995,0))</f>
        <v>San Francisco</v>
      </c>
      <c r="D2741" t="str">
        <f>INDEX(Orders!$K$2:$K$9995,MATCH(Shiping_Adress!A2741,Orders!$B$2:$B$9995,0))</f>
        <v>California</v>
      </c>
      <c r="E2741">
        <f>INDEX(Orders!$L$2:$L$9995,MATCH(Shiping_Adress!A2741,Orders!$B$2:$B$9995,0))</f>
        <v>94122</v>
      </c>
      <c r="F2741" t="str">
        <f>INDEX(Orders!$M$2:$M$9995,MATCH(Shiping_Adress!A2741,Orders!$B$2:$B$9995,0))</f>
        <v>West</v>
      </c>
      <c r="G2741" t="s">
        <v>8297</v>
      </c>
      <c r="H2741" t="s">
        <v>33</v>
      </c>
      <c r="I2741" t="s">
        <v>133</v>
      </c>
      <c r="J2741" t="s">
        <v>49</v>
      </c>
      <c r="K2741">
        <v>94122</v>
      </c>
      <c r="L2741" t="s">
        <v>50</v>
      </c>
    </row>
    <row r="2742" spans="1:12" x14ac:dyDescent="0.25">
      <c r="A2742" t="str">
        <v>CA-2015-113523</v>
      </c>
      <c r="B2742" t="str">
        <f>INDEX(Orders!$I$2:$I$9995,MATCH(A2742,Orders!$B$2:$B$9995,0))</f>
        <v>United States</v>
      </c>
      <c r="C2742" t="str">
        <f>INDEX(Orders!$J$2:$J$9995,MATCH(Shiping_Adress!A2742,Orders!$B$2:$B$9995,0))</f>
        <v>Philadelphia</v>
      </c>
      <c r="D2742" t="str">
        <f>INDEX(Orders!$K$2:$K$9995,MATCH(Shiping_Adress!A2742,Orders!$B$2:$B$9995,0))</f>
        <v>Pennsylvania</v>
      </c>
      <c r="E2742">
        <f>INDEX(Orders!$L$2:$L$9995,MATCH(Shiping_Adress!A2742,Orders!$B$2:$B$9995,0))</f>
        <v>19140</v>
      </c>
      <c r="F2742" t="str">
        <f>INDEX(Orders!$M$2:$M$9995,MATCH(Shiping_Adress!A2742,Orders!$B$2:$B$9995,0))</f>
        <v>East</v>
      </c>
      <c r="G2742" t="s">
        <v>8298</v>
      </c>
      <c r="H2742" t="s">
        <v>33</v>
      </c>
      <c r="I2742" t="s">
        <v>152</v>
      </c>
      <c r="J2742" t="s">
        <v>153</v>
      </c>
      <c r="K2742">
        <v>19140</v>
      </c>
      <c r="L2742" t="s">
        <v>154</v>
      </c>
    </row>
    <row r="2743" spans="1:12" x14ac:dyDescent="0.25">
      <c r="A2743" t="str">
        <v>CA-2017-117821</v>
      </c>
      <c r="B2743" t="str">
        <f>INDEX(Orders!$I$2:$I$9995,MATCH(A2743,Orders!$B$2:$B$9995,0))</f>
        <v>United States</v>
      </c>
      <c r="C2743" t="str">
        <f>INDEX(Orders!$J$2:$J$9995,MATCH(Shiping_Adress!A2743,Orders!$B$2:$B$9995,0))</f>
        <v>Marion</v>
      </c>
      <c r="D2743" t="str">
        <f>INDEX(Orders!$K$2:$K$9995,MATCH(Shiping_Adress!A2743,Orders!$B$2:$B$9995,0))</f>
        <v>Ohio</v>
      </c>
      <c r="E2743">
        <f>INDEX(Orders!$L$2:$L$9995,MATCH(Shiping_Adress!A2743,Orders!$B$2:$B$9995,0))</f>
        <v>43302</v>
      </c>
      <c r="F2743" t="str">
        <f>INDEX(Orders!$M$2:$M$9995,MATCH(Shiping_Adress!A2743,Orders!$B$2:$B$9995,0))</f>
        <v>East</v>
      </c>
      <c r="G2743" t="s">
        <v>8299</v>
      </c>
      <c r="H2743" t="s">
        <v>33</v>
      </c>
      <c r="I2743" t="s">
        <v>5193</v>
      </c>
      <c r="J2743" t="s">
        <v>504</v>
      </c>
      <c r="K2743">
        <v>43302</v>
      </c>
      <c r="L2743" t="s">
        <v>154</v>
      </c>
    </row>
    <row r="2744" spans="1:12" x14ac:dyDescent="0.25">
      <c r="A2744" t="str">
        <v>CA-2017-164378</v>
      </c>
      <c r="B2744" t="str">
        <f>INDEX(Orders!$I$2:$I$9995,MATCH(A2744,Orders!$B$2:$B$9995,0))</f>
        <v>United States</v>
      </c>
      <c r="C2744" t="str">
        <f>INDEX(Orders!$J$2:$J$9995,MATCH(Shiping_Adress!A2744,Orders!$B$2:$B$9995,0))</f>
        <v>New York City</v>
      </c>
      <c r="D2744" t="str">
        <f>INDEX(Orders!$K$2:$K$9995,MATCH(Shiping_Adress!A2744,Orders!$B$2:$B$9995,0))</f>
        <v>New York</v>
      </c>
      <c r="E2744">
        <f>INDEX(Orders!$L$2:$L$9995,MATCH(Shiping_Adress!A2744,Orders!$B$2:$B$9995,0))</f>
        <v>10024</v>
      </c>
      <c r="F2744" t="str">
        <f>INDEX(Orders!$M$2:$M$9995,MATCH(Shiping_Adress!A2744,Orders!$B$2:$B$9995,0))</f>
        <v>East</v>
      </c>
      <c r="G2744" t="s">
        <v>8300</v>
      </c>
      <c r="H2744" t="s">
        <v>33</v>
      </c>
      <c r="I2744" t="s">
        <v>272</v>
      </c>
      <c r="J2744" t="s">
        <v>273</v>
      </c>
      <c r="K2744">
        <v>10024</v>
      </c>
      <c r="L2744" t="s">
        <v>154</v>
      </c>
    </row>
    <row r="2745" spans="1:12" x14ac:dyDescent="0.25">
      <c r="A2745" t="str">
        <v>CA-2017-127782</v>
      </c>
      <c r="B2745" t="str">
        <f>INDEX(Orders!$I$2:$I$9995,MATCH(A2745,Orders!$B$2:$B$9995,0))</f>
        <v>United States</v>
      </c>
      <c r="C2745" t="str">
        <f>INDEX(Orders!$J$2:$J$9995,MATCH(Shiping_Adress!A2745,Orders!$B$2:$B$9995,0))</f>
        <v>Philadelphia</v>
      </c>
      <c r="D2745" t="str">
        <f>INDEX(Orders!$K$2:$K$9995,MATCH(Shiping_Adress!A2745,Orders!$B$2:$B$9995,0))</f>
        <v>Pennsylvania</v>
      </c>
      <c r="E2745">
        <f>INDEX(Orders!$L$2:$L$9995,MATCH(Shiping_Adress!A2745,Orders!$B$2:$B$9995,0))</f>
        <v>19140</v>
      </c>
      <c r="F2745" t="str">
        <f>INDEX(Orders!$M$2:$M$9995,MATCH(Shiping_Adress!A2745,Orders!$B$2:$B$9995,0))</f>
        <v>East</v>
      </c>
      <c r="G2745" t="s">
        <v>8301</v>
      </c>
      <c r="H2745" t="s">
        <v>33</v>
      </c>
      <c r="I2745" t="s">
        <v>152</v>
      </c>
      <c r="J2745" t="s">
        <v>153</v>
      </c>
      <c r="K2745">
        <v>19140</v>
      </c>
      <c r="L2745" t="s">
        <v>154</v>
      </c>
    </row>
    <row r="2746" spans="1:12" x14ac:dyDescent="0.25">
      <c r="A2746" t="str">
        <v>US-2016-162026</v>
      </c>
      <c r="B2746" t="str">
        <f>INDEX(Orders!$I$2:$I$9995,MATCH(A2746,Orders!$B$2:$B$9995,0))</f>
        <v>United States</v>
      </c>
      <c r="C2746" t="str">
        <f>INDEX(Orders!$J$2:$J$9995,MATCH(Shiping_Adress!A2746,Orders!$B$2:$B$9995,0))</f>
        <v>Los Angeles</v>
      </c>
      <c r="D2746" t="str">
        <f>INDEX(Orders!$K$2:$K$9995,MATCH(Shiping_Adress!A2746,Orders!$B$2:$B$9995,0))</f>
        <v>California</v>
      </c>
      <c r="E2746">
        <f>INDEX(Orders!$L$2:$L$9995,MATCH(Shiping_Adress!A2746,Orders!$B$2:$B$9995,0))</f>
        <v>90036</v>
      </c>
      <c r="F2746" t="str">
        <f>INDEX(Orders!$M$2:$M$9995,MATCH(Shiping_Adress!A2746,Orders!$B$2:$B$9995,0))</f>
        <v>West</v>
      </c>
      <c r="G2746" t="s">
        <v>8304</v>
      </c>
      <c r="H2746" t="s">
        <v>33</v>
      </c>
      <c r="I2746" t="s">
        <v>48</v>
      </c>
      <c r="J2746" t="s">
        <v>49</v>
      </c>
      <c r="K2746">
        <v>90036</v>
      </c>
      <c r="L2746" t="s">
        <v>50</v>
      </c>
    </row>
    <row r="2747" spans="1:12" x14ac:dyDescent="0.25">
      <c r="A2747" t="str">
        <v>CA-2016-150000</v>
      </c>
      <c r="B2747" t="str">
        <f>INDEX(Orders!$I$2:$I$9995,MATCH(A2747,Orders!$B$2:$B$9995,0))</f>
        <v>United States</v>
      </c>
      <c r="C2747" t="str">
        <f>INDEX(Orders!$J$2:$J$9995,MATCH(Shiping_Adress!A2747,Orders!$B$2:$B$9995,0))</f>
        <v>Smyrna</v>
      </c>
      <c r="D2747" t="str">
        <f>INDEX(Orders!$K$2:$K$9995,MATCH(Shiping_Adress!A2747,Orders!$B$2:$B$9995,0))</f>
        <v>Georgia</v>
      </c>
      <c r="E2747">
        <f>INDEX(Orders!$L$2:$L$9995,MATCH(Shiping_Adress!A2747,Orders!$B$2:$B$9995,0))</f>
        <v>30080</v>
      </c>
      <c r="F2747" t="str">
        <f>INDEX(Orders!$M$2:$M$9995,MATCH(Shiping_Adress!A2747,Orders!$B$2:$B$9995,0))</f>
        <v>South</v>
      </c>
      <c r="G2747" t="s">
        <v>8305</v>
      </c>
      <c r="H2747" t="s">
        <v>33</v>
      </c>
      <c r="I2747" t="s">
        <v>3807</v>
      </c>
      <c r="J2747" t="s">
        <v>1281</v>
      </c>
      <c r="K2747">
        <v>30080</v>
      </c>
      <c r="L2747" t="s">
        <v>36</v>
      </c>
    </row>
    <row r="2748" spans="1:12" x14ac:dyDescent="0.25">
      <c r="A2748" t="str">
        <v>CA-2015-168529</v>
      </c>
      <c r="B2748" t="str">
        <f>INDEX(Orders!$I$2:$I$9995,MATCH(A2748,Orders!$B$2:$B$9995,0))</f>
        <v>United States</v>
      </c>
      <c r="C2748" t="str">
        <f>INDEX(Orders!$J$2:$J$9995,MATCH(Shiping_Adress!A2748,Orders!$B$2:$B$9995,0))</f>
        <v>San Francisco</v>
      </c>
      <c r="D2748" t="str">
        <f>INDEX(Orders!$K$2:$K$9995,MATCH(Shiping_Adress!A2748,Orders!$B$2:$B$9995,0))</f>
        <v>California</v>
      </c>
      <c r="E2748">
        <f>INDEX(Orders!$L$2:$L$9995,MATCH(Shiping_Adress!A2748,Orders!$B$2:$B$9995,0))</f>
        <v>94122</v>
      </c>
      <c r="F2748" t="str">
        <f>INDEX(Orders!$M$2:$M$9995,MATCH(Shiping_Adress!A2748,Orders!$B$2:$B$9995,0))</f>
        <v>West</v>
      </c>
      <c r="G2748" t="s">
        <v>8306</v>
      </c>
      <c r="H2748" t="s">
        <v>33</v>
      </c>
      <c r="I2748" t="s">
        <v>133</v>
      </c>
      <c r="J2748" t="s">
        <v>49</v>
      </c>
      <c r="K2748">
        <v>94122</v>
      </c>
      <c r="L2748" t="s">
        <v>50</v>
      </c>
    </row>
    <row r="2749" spans="1:12" x14ac:dyDescent="0.25">
      <c r="A2749" t="str">
        <v>US-2017-152569</v>
      </c>
      <c r="B2749" t="str">
        <f>INDEX(Orders!$I$2:$I$9995,MATCH(A2749,Orders!$B$2:$B$9995,0))</f>
        <v>United States</v>
      </c>
      <c r="C2749" t="str">
        <f>INDEX(Orders!$J$2:$J$9995,MATCH(Shiping_Adress!A2749,Orders!$B$2:$B$9995,0))</f>
        <v>Chicago</v>
      </c>
      <c r="D2749" t="str">
        <f>INDEX(Orders!$K$2:$K$9995,MATCH(Shiping_Adress!A2749,Orders!$B$2:$B$9995,0))</f>
        <v>Illinois</v>
      </c>
      <c r="E2749">
        <f>INDEX(Orders!$L$2:$L$9995,MATCH(Shiping_Adress!A2749,Orders!$B$2:$B$9995,0))</f>
        <v>60653</v>
      </c>
      <c r="F2749" t="str">
        <f>INDEX(Orders!$M$2:$M$9995,MATCH(Shiping_Adress!A2749,Orders!$B$2:$B$9995,0))</f>
        <v>Central</v>
      </c>
      <c r="G2749" t="s">
        <v>8307</v>
      </c>
      <c r="H2749" t="s">
        <v>33</v>
      </c>
      <c r="I2749" t="s">
        <v>309</v>
      </c>
      <c r="J2749" t="s">
        <v>217</v>
      </c>
      <c r="K2749">
        <v>60653</v>
      </c>
      <c r="L2749" t="s">
        <v>111</v>
      </c>
    </row>
    <row r="2750" spans="1:12" x14ac:dyDescent="0.25">
      <c r="A2750" t="str">
        <v>US-2014-137680</v>
      </c>
      <c r="B2750" t="str">
        <f>INDEX(Orders!$I$2:$I$9995,MATCH(A2750,Orders!$B$2:$B$9995,0))</f>
        <v>United States</v>
      </c>
      <c r="C2750" t="str">
        <f>INDEX(Orders!$J$2:$J$9995,MATCH(Shiping_Adress!A2750,Orders!$B$2:$B$9995,0))</f>
        <v>Medford</v>
      </c>
      <c r="D2750" t="str">
        <f>INDEX(Orders!$K$2:$K$9995,MATCH(Shiping_Adress!A2750,Orders!$B$2:$B$9995,0))</f>
        <v>Oregon</v>
      </c>
      <c r="E2750">
        <f>INDEX(Orders!$L$2:$L$9995,MATCH(Shiping_Adress!A2750,Orders!$B$2:$B$9995,0))</f>
        <v>97504</v>
      </c>
      <c r="F2750" t="str">
        <f>INDEX(Orders!$M$2:$M$9995,MATCH(Shiping_Adress!A2750,Orders!$B$2:$B$9995,0))</f>
        <v>West</v>
      </c>
      <c r="G2750" t="s">
        <v>8308</v>
      </c>
      <c r="H2750" t="s">
        <v>33</v>
      </c>
      <c r="I2750" t="s">
        <v>4719</v>
      </c>
      <c r="J2750" t="s">
        <v>426</v>
      </c>
      <c r="K2750">
        <v>97504</v>
      </c>
      <c r="L2750" t="s">
        <v>50</v>
      </c>
    </row>
    <row r="2751" spans="1:12" x14ac:dyDescent="0.25">
      <c r="A2751" t="str">
        <v>CA-2015-103177</v>
      </c>
      <c r="B2751" t="str">
        <f>INDEX(Orders!$I$2:$I$9995,MATCH(A2751,Orders!$B$2:$B$9995,0))</f>
        <v>United States</v>
      </c>
      <c r="C2751" t="str">
        <f>INDEX(Orders!$J$2:$J$9995,MATCH(Shiping_Adress!A2751,Orders!$B$2:$B$9995,0))</f>
        <v>New York City</v>
      </c>
      <c r="D2751" t="str">
        <f>INDEX(Orders!$K$2:$K$9995,MATCH(Shiping_Adress!A2751,Orders!$B$2:$B$9995,0))</f>
        <v>New York</v>
      </c>
      <c r="E2751">
        <f>INDEX(Orders!$L$2:$L$9995,MATCH(Shiping_Adress!A2751,Orders!$B$2:$B$9995,0))</f>
        <v>10009</v>
      </c>
      <c r="F2751" t="str">
        <f>INDEX(Orders!$M$2:$M$9995,MATCH(Shiping_Adress!A2751,Orders!$B$2:$B$9995,0))</f>
        <v>East</v>
      </c>
      <c r="G2751" t="s">
        <v>8309</v>
      </c>
      <c r="H2751" t="s">
        <v>33</v>
      </c>
      <c r="I2751" t="s">
        <v>272</v>
      </c>
      <c r="J2751" t="s">
        <v>273</v>
      </c>
      <c r="K2751">
        <v>10009</v>
      </c>
      <c r="L2751" t="s">
        <v>154</v>
      </c>
    </row>
    <row r="2752" spans="1:12" x14ac:dyDescent="0.25">
      <c r="A2752" t="str">
        <v>US-2016-138408</v>
      </c>
      <c r="B2752" t="str">
        <f>INDEX(Orders!$I$2:$I$9995,MATCH(A2752,Orders!$B$2:$B$9995,0))</f>
        <v>United States</v>
      </c>
      <c r="C2752" t="str">
        <f>INDEX(Orders!$J$2:$J$9995,MATCH(Shiping_Adress!A2752,Orders!$B$2:$B$9995,0))</f>
        <v>Huntsville</v>
      </c>
      <c r="D2752" t="str">
        <f>INDEX(Orders!$K$2:$K$9995,MATCH(Shiping_Adress!A2752,Orders!$B$2:$B$9995,0))</f>
        <v>Alabama</v>
      </c>
      <c r="E2752">
        <f>INDEX(Orders!$L$2:$L$9995,MATCH(Shiping_Adress!A2752,Orders!$B$2:$B$9995,0))</f>
        <v>35810</v>
      </c>
      <c r="F2752" t="str">
        <f>INDEX(Orders!$M$2:$M$9995,MATCH(Shiping_Adress!A2752,Orders!$B$2:$B$9995,0))</f>
        <v>South</v>
      </c>
      <c r="G2752" t="s">
        <v>8311</v>
      </c>
      <c r="H2752" t="s">
        <v>33</v>
      </c>
      <c r="I2752" t="s">
        <v>1692</v>
      </c>
      <c r="J2752" t="s">
        <v>364</v>
      </c>
      <c r="K2752">
        <v>35810</v>
      </c>
      <c r="L2752" t="s">
        <v>36</v>
      </c>
    </row>
    <row r="2753" spans="1:12" x14ac:dyDescent="0.25">
      <c r="A2753" t="str">
        <v>CA-2017-117667</v>
      </c>
      <c r="B2753" t="str">
        <f>INDEX(Orders!$I$2:$I$9995,MATCH(A2753,Orders!$B$2:$B$9995,0))</f>
        <v>United States</v>
      </c>
      <c r="C2753" t="str">
        <f>INDEX(Orders!$J$2:$J$9995,MATCH(Shiping_Adress!A2753,Orders!$B$2:$B$9995,0))</f>
        <v>Philadelphia</v>
      </c>
      <c r="D2753" t="str">
        <f>INDEX(Orders!$K$2:$K$9995,MATCH(Shiping_Adress!A2753,Orders!$B$2:$B$9995,0))</f>
        <v>Pennsylvania</v>
      </c>
      <c r="E2753">
        <f>INDEX(Orders!$L$2:$L$9995,MATCH(Shiping_Adress!A2753,Orders!$B$2:$B$9995,0))</f>
        <v>19134</v>
      </c>
      <c r="F2753" t="str">
        <f>INDEX(Orders!$M$2:$M$9995,MATCH(Shiping_Adress!A2753,Orders!$B$2:$B$9995,0))</f>
        <v>East</v>
      </c>
      <c r="G2753" t="s">
        <v>8312</v>
      </c>
      <c r="H2753" t="s">
        <v>33</v>
      </c>
      <c r="I2753" t="s">
        <v>152</v>
      </c>
      <c r="J2753" t="s">
        <v>153</v>
      </c>
      <c r="K2753">
        <v>19134</v>
      </c>
      <c r="L2753" t="s">
        <v>154</v>
      </c>
    </row>
    <row r="2754" spans="1:12" x14ac:dyDescent="0.25">
      <c r="A2754" t="str">
        <v>CA-2016-110982</v>
      </c>
      <c r="B2754" t="str">
        <f>INDEX(Orders!$I$2:$I$9995,MATCH(A2754,Orders!$B$2:$B$9995,0))</f>
        <v>United States</v>
      </c>
      <c r="C2754" t="str">
        <f>INDEX(Orders!$J$2:$J$9995,MATCH(Shiping_Adress!A2754,Orders!$B$2:$B$9995,0))</f>
        <v>Santa Clara</v>
      </c>
      <c r="D2754" t="str">
        <f>INDEX(Orders!$K$2:$K$9995,MATCH(Shiping_Adress!A2754,Orders!$B$2:$B$9995,0))</f>
        <v>California</v>
      </c>
      <c r="E2754">
        <f>INDEX(Orders!$L$2:$L$9995,MATCH(Shiping_Adress!A2754,Orders!$B$2:$B$9995,0))</f>
        <v>95051</v>
      </c>
      <c r="F2754" t="str">
        <f>INDEX(Orders!$M$2:$M$9995,MATCH(Shiping_Adress!A2754,Orders!$B$2:$B$9995,0))</f>
        <v>West</v>
      </c>
      <c r="G2754" t="s">
        <v>8313</v>
      </c>
      <c r="H2754" t="s">
        <v>33</v>
      </c>
      <c r="I2754" t="s">
        <v>920</v>
      </c>
      <c r="J2754" t="s">
        <v>49</v>
      </c>
      <c r="K2754">
        <v>95051</v>
      </c>
      <c r="L2754" t="s">
        <v>50</v>
      </c>
    </row>
    <row r="2755" spans="1:12" x14ac:dyDescent="0.25">
      <c r="A2755" t="str">
        <v>CA-2016-147123</v>
      </c>
      <c r="B2755" t="str">
        <f>INDEX(Orders!$I$2:$I$9995,MATCH(A2755,Orders!$B$2:$B$9995,0))</f>
        <v>United States</v>
      </c>
      <c r="C2755" t="str">
        <f>INDEX(Orders!$J$2:$J$9995,MATCH(Shiping_Adress!A2755,Orders!$B$2:$B$9995,0))</f>
        <v>Long Beach</v>
      </c>
      <c r="D2755" t="str">
        <f>INDEX(Orders!$K$2:$K$9995,MATCH(Shiping_Adress!A2755,Orders!$B$2:$B$9995,0))</f>
        <v>California</v>
      </c>
      <c r="E2755">
        <f>INDEX(Orders!$L$2:$L$9995,MATCH(Shiping_Adress!A2755,Orders!$B$2:$B$9995,0))</f>
        <v>90805</v>
      </c>
      <c r="F2755" t="str">
        <f>INDEX(Orders!$M$2:$M$9995,MATCH(Shiping_Adress!A2755,Orders!$B$2:$B$9995,0))</f>
        <v>West</v>
      </c>
      <c r="G2755" t="s">
        <v>8314</v>
      </c>
      <c r="H2755" t="s">
        <v>33</v>
      </c>
      <c r="I2755" t="s">
        <v>1182</v>
      </c>
      <c r="J2755" t="s">
        <v>49</v>
      </c>
      <c r="K2755">
        <v>90805</v>
      </c>
      <c r="L2755" t="s">
        <v>50</v>
      </c>
    </row>
    <row r="2756" spans="1:12" x14ac:dyDescent="0.25">
      <c r="A2756" t="str">
        <v>CA-2017-154501</v>
      </c>
      <c r="B2756" t="str">
        <f>INDEX(Orders!$I$2:$I$9995,MATCH(A2756,Orders!$B$2:$B$9995,0))</f>
        <v>United States</v>
      </c>
      <c r="C2756" t="str">
        <f>INDEX(Orders!$J$2:$J$9995,MATCH(Shiping_Adress!A2756,Orders!$B$2:$B$9995,0))</f>
        <v>Los Angeles</v>
      </c>
      <c r="D2756" t="str">
        <f>INDEX(Orders!$K$2:$K$9995,MATCH(Shiping_Adress!A2756,Orders!$B$2:$B$9995,0))</f>
        <v>California</v>
      </c>
      <c r="E2756">
        <f>INDEX(Orders!$L$2:$L$9995,MATCH(Shiping_Adress!A2756,Orders!$B$2:$B$9995,0))</f>
        <v>90008</v>
      </c>
      <c r="F2756" t="str">
        <f>INDEX(Orders!$M$2:$M$9995,MATCH(Shiping_Adress!A2756,Orders!$B$2:$B$9995,0))</f>
        <v>West</v>
      </c>
      <c r="G2756" t="s">
        <v>8315</v>
      </c>
      <c r="H2756" t="s">
        <v>33</v>
      </c>
      <c r="I2756" t="s">
        <v>48</v>
      </c>
      <c r="J2756" t="s">
        <v>49</v>
      </c>
      <c r="K2756">
        <v>90008</v>
      </c>
      <c r="L2756" t="s">
        <v>50</v>
      </c>
    </row>
    <row r="2757" spans="1:12" x14ac:dyDescent="0.25">
      <c r="A2757" t="str">
        <v>CA-2017-166933</v>
      </c>
      <c r="B2757" t="str">
        <f>INDEX(Orders!$I$2:$I$9995,MATCH(A2757,Orders!$B$2:$B$9995,0))</f>
        <v>United States</v>
      </c>
      <c r="C2757" t="str">
        <f>INDEX(Orders!$J$2:$J$9995,MATCH(Shiping_Adress!A2757,Orders!$B$2:$B$9995,0))</f>
        <v>Santa Barbara</v>
      </c>
      <c r="D2757" t="str">
        <f>INDEX(Orders!$K$2:$K$9995,MATCH(Shiping_Adress!A2757,Orders!$B$2:$B$9995,0))</f>
        <v>California</v>
      </c>
      <c r="E2757">
        <f>INDEX(Orders!$L$2:$L$9995,MATCH(Shiping_Adress!A2757,Orders!$B$2:$B$9995,0))</f>
        <v>93101</v>
      </c>
      <c r="F2757" t="str">
        <f>INDEX(Orders!$M$2:$M$9995,MATCH(Shiping_Adress!A2757,Orders!$B$2:$B$9995,0))</f>
        <v>West</v>
      </c>
      <c r="G2757" t="s">
        <v>8316</v>
      </c>
      <c r="H2757" t="s">
        <v>33</v>
      </c>
      <c r="I2757" t="s">
        <v>8317</v>
      </c>
      <c r="J2757" t="s">
        <v>49</v>
      </c>
      <c r="K2757">
        <v>93101</v>
      </c>
      <c r="L2757" t="s">
        <v>50</v>
      </c>
    </row>
    <row r="2758" spans="1:12" x14ac:dyDescent="0.25">
      <c r="A2758" t="str">
        <v>CA-2015-142055</v>
      </c>
      <c r="B2758" t="str">
        <f>INDEX(Orders!$I$2:$I$9995,MATCH(A2758,Orders!$B$2:$B$9995,0))</f>
        <v>United States</v>
      </c>
      <c r="C2758" t="str">
        <f>INDEX(Orders!$J$2:$J$9995,MATCH(Shiping_Adress!A2758,Orders!$B$2:$B$9995,0))</f>
        <v>New York City</v>
      </c>
      <c r="D2758" t="str">
        <f>INDEX(Orders!$K$2:$K$9995,MATCH(Shiping_Adress!A2758,Orders!$B$2:$B$9995,0))</f>
        <v>New York</v>
      </c>
      <c r="E2758">
        <f>INDEX(Orders!$L$2:$L$9995,MATCH(Shiping_Adress!A2758,Orders!$B$2:$B$9995,0))</f>
        <v>10009</v>
      </c>
      <c r="F2758" t="str">
        <f>INDEX(Orders!$M$2:$M$9995,MATCH(Shiping_Adress!A2758,Orders!$B$2:$B$9995,0))</f>
        <v>East</v>
      </c>
      <c r="G2758" t="s">
        <v>8318</v>
      </c>
      <c r="H2758" t="s">
        <v>33</v>
      </c>
      <c r="I2758" t="s">
        <v>272</v>
      </c>
      <c r="J2758" t="s">
        <v>273</v>
      </c>
      <c r="K2758">
        <v>10009</v>
      </c>
      <c r="L2758" t="s">
        <v>154</v>
      </c>
    </row>
    <row r="2759" spans="1:12" x14ac:dyDescent="0.25">
      <c r="A2759" t="str">
        <v>CA-2015-137106</v>
      </c>
      <c r="B2759" t="str">
        <f>INDEX(Orders!$I$2:$I$9995,MATCH(A2759,Orders!$B$2:$B$9995,0))</f>
        <v>United States</v>
      </c>
      <c r="C2759" t="str">
        <f>INDEX(Orders!$J$2:$J$9995,MATCH(Shiping_Adress!A2759,Orders!$B$2:$B$9995,0))</f>
        <v>Jacksonville</v>
      </c>
      <c r="D2759" t="str">
        <f>INDEX(Orders!$K$2:$K$9995,MATCH(Shiping_Adress!A2759,Orders!$B$2:$B$9995,0))</f>
        <v>Florida</v>
      </c>
      <c r="E2759">
        <f>INDEX(Orders!$L$2:$L$9995,MATCH(Shiping_Adress!A2759,Orders!$B$2:$B$9995,0))</f>
        <v>32216</v>
      </c>
      <c r="F2759" t="str">
        <f>INDEX(Orders!$M$2:$M$9995,MATCH(Shiping_Adress!A2759,Orders!$B$2:$B$9995,0))</f>
        <v>South</v>
      </c>
      <c r="G2759" t="s">
        <v>8319</v>
      </c>
      <c r="H2759" t="s">
        <v>33</v>
      </c>
      <c r="I2759" t="s">
        <v>1532</v>
      </c>
      <c r="J2759" t="s">
        <v>60</v>
      </c>
      <c r="K2759">
        <v>32216</v>
      </c>
      <c r="L2759" t="s">
        <v>36</v>
      </c>
    </row>
    <row r="2760" spans="1:12" x14ac:dyDescent="0.25">
      <c r="A2760" t="str">
        <v>CA-2017-136609</v>
      </c>
      <c r="B2760" t="str">
        <f>INDEX(Orders!$I$2:$I$9995,MATCH(A2760,Orders!$B$2:$B$9995,0))</f>
        <v>United States</v>
      </c>
      <c r="C2760" t="str">
        <f>INDEX(Orders!$J$2:$J$9995,MATCH(Shiping_Adress!A2760,Orders!$B$2:$B$9995,0))</f>
        <v>Cedar Hill</v>
      </c>
      <c r="D2760" t="str">
        <f>INDEX(Orders!$K$2:$K$9995,MATCH(Shiping_Adress!A2760,Orders!$B$2:$B$9995,0))</f>
        <v>Texas</v>
      </c>
      <c r="E2760">
        <f>INDEX(Orders!$L$2:$L$9995,MATCH(Shiping_Adress!A2760,Orders!$B$2:$B$9995,0))</f>
        <v>75104</v>
      </c>
      <c r="F2760" t="str">
        <f>INDEX(Orders!$M$2:$M$9995,MATCH(Shiping_Adress!A2760,Orders!$B$2:$B$9995,0))</f>
        <v>Central</v>
      </c>
      <c r="G2760" t="s">
        <v>8320</v>
      </c>
      <c r="H2760" t="s">
        <v>33</v>
      </c>
      <c r="I2760" t="s">
        <v>8321</v>
      </c>
      <c r="J2760" t="s">
        <v>110</v>
      </c>
      <c r="K2760">
        <v>75104</v>
      </c>
      <c r="L2760" t="s">
        <v>111</v>
      </c>
    </row>
    <row r="2761" spans="1:12" x14ac:dyDescent="0.25">
      <c r="A2761" t="str">
        <v>CA-2017-160885</v>
      </c>
      <c r="B2761" t="str">
        <f>INDEX(Orders!$I$2:$I$9995,MATCH(A2761,Orders!$B$2:$B$9995,0))</f>
        <v>United States</v>
      </c>
      <c r="C2761" t="str">
        <f>INDEX(Orders!$J$2:$J$9995,MATCH(Shiping_Adress!A2761,Orders!$B$2:$B$9995,0))</f>
        <v>Omaha</v>
      </c>
      <c r="D2761" t="str">
        <f>INDEX(Orders!$K$2:$K$9995,MATCH(Shiping_Adress!A2761,Orders!$B$2:$B$9995,0))</f>
        <v>Nebraska</v>
      </c>
      <c r="E2761">
        <f>INDEX(Orders!$L$2:$L$9995,MATCH(Shiping_Adress!A2761,Orders!$B$2:$B$9995,0))</f>
        <v>68104</v>
      </c>
      <c r="F2761" t="str">
        <f>INDEX(Orders!$M$2:$M$9995,MATCH(Shiping_Adress!A2761,Orders!$B$2:$B$9995,0))</f>
        <v>Central</v>
      </c>
      <c r="G2761" t="s">
        <v>8322</v>
      </c>
      <c r="H2761" t="s">
        <v>33</v>
      </c>
      <c r="I2761" t="s">
        <v>2542</v>
      </c>
      <c r="J2761" t="s">
        <v>144</v>
      </c>
      <c r="K2761">
        <v>68104</v>
      </c>
      <c r="L2761" t="s">
        <v>111</v>
      </c>
    </row>
    <row r="2762" spans="1:12" x14ac:dyDescent="0.25">
      <c r="A2762" t="str">
        <v>US-2016-167472</v>
      </c>
      <c r="B2762" t="str">
        <f>INDEX(Orders!$I$2:$I$9995,MATCH(A2762,Orders!$B$2:$B$9995,0))</f>
        <v>United States</v>
      </c>
      <c r="C2762" t="str">
        <f>INDEX(Orders!$J$2:$J$9995,MATCH(Shiping_Adress!A2762,Orders!$B$2:$B$9995,0))</f>
        <v>Little Rock</v>
      </c>
      <c r="D2762" t="str">
        <f>INDEX(Orders!$K$2:$K$9995,MATCH(Shiping_Adress!A2762,Orders!$B$2:$B$9995,0))</f>
        <v>Arkansas</v>
      </c>
      <c r="E2762">
        <f>INDEX(Orders!$L$2:$L$9995,MATCH(Shiping_Adress!A2762,Orders!$B$2:$B$9995,0))</f>
        <v>72209</v>
      </c>
      <c r="F2762" t="str">
        <f>INDEX(Orders!$M$2:$M$9995,MATCH(Shiping_Adress!A2762,Orders!$B$2:$B$9995,0))</f>
        <v>South</v>
      </c>
      <c r="G2762" t="s">
        <v>8325</v>
      </c>
      <c r="H2762" t="s">
        <v>33</v>
      </c>
      <c r="I2762" t="s">
        <v>5156</v>
      </c>
      <c r="J2762" t="s">
        <v>1718</v>
      </c>
      <c r="K2762">
        <v>72209</v>
      </c>
      <c r="L2762" t="s">
        <v>36</v>
      </c>
    </row>
    <row r="2763" spans="1:12" x14ac:dyDescent="0.25">
      <c r="A2763" t="str">
        <v>CA-2015-120551</v>
      </c>
      <c r="B2763" t="str">
        <f>INDEX(Orders!$I$2:$I$9995,MATCH(A2763,Orders!$B$2:$B$9995,0))</f>
        <v>United States</v>
      </c>
      <c r="C2763" t="str">
        <f>INDEX(Orders!$J$2:$J$9995,MATCH(Shiping_Adress!A2763,Orders!$B$2:$B$9995,0))</f>
        <v>Norfolk</v>
      </c>
      <c r="D2763" t="str">
        <f>INDEX(Orders!$K$2:$K$9995,MATCH(Shiping_Adress!A2763,Orders!$B$2:$B$9995,0))</f>
        <v>Nebraska</v>
      </c>
      <c r="E2763">
        <f>INDEX(Orders!$L$2:$L$9995,MATCH(Shiping_Adress!A2763,Orders!$B$2:$B$9995,0))</f>
        <v>68701</v>
      </c>
      <c r="F2763" t="str">
        <f>INDEX(Orders!$M$2:$M$9995,MATCH(Shiping_Adress!A2763,Orders!$B$2:$B$9995,0))</f>
        <v>Central</v>
      </c>
      <c r="G2763" t="s">
        <v>8326</v>
      </c>
      <c r="H2763" t="s">
        <v>33</v>
      </c>
      <c r="I2763" t="s">
        <v>8327</v>
      </c>
      <c r="J2763" t="s">
        <v>144</v>
      </c>
      <c r="K2763">
        <v>68701</v>
      </c>
      <c r="L2763" t="s">
        <v>111</v>
      </c>
    </row>
    <row r="2764" spans="1:12" x14ac:dyDescent="0.25">
      <c r="A2764" t="str">
        <v>US-2017-150595</v>
      </c>
      <c r="B2764" t="str">
        <f>INDEX(Orders!$I$2:$I$9995,MATCH(A2764,Orders!$B$2:$B$9995,0))</f>
        <v>United States</v>
      </c>
      <c r="C2764" t="str">
        <f>INDEX(Orders!$J$2:$J$9995,MATCH(Shiping_Adress!A2764,Orders!$B$2:$B$9995,0))</f>
        <v>Chicago</v>
      </c>
      <c r="D2764" t="str">
        <f>INDEX(Orders!$K$2:$K$9995,MATCH(Shiping_Adress!A2764,Orders!$B$2:$B$9995,0))</f>
        <v>Illinois</v>
      </c>
      <c r="E2764">
        <f>INDEX(Orders!$L$2:$L$9995,MATCH(Shiping_Adress!A2764,Orders!$B$2:$B$9995,0))</f>
        <v>60653</v>
      </c>
      <c r="F2764" t="str">
        <f>INDEX(Orders!$M$2:$M$9995,MATCH(Shiping_Adress!A2764,Orders!$B$2:$B$9995,0))</f>
        <v>Central</v>
      </c>
      <c r="G2764" t="s">
        <v>8328</v>
      </c>
      <c r="H2764" t="s">
        <v>33</v>
      </c>
      <c r="I2764" t="s">
        <v>309</v>
      </c>
      <c r="J2764" t="s">
        <v>217</v>
      </c>
      <c r="K2764">
        <v>60653</v>
      </c>
      <c r="L2764" t="s">
        <v>111</v>
      </c>
    </row>
    <row r="2765" spans="1:12" x14ac:dyDescent="0.25">
      <c r="A2765" t="str">
        <v>CA-2016-134936</v>
      </c>
      <c r="B2765" t="str">
        <f>INDEX(Orders!$I$2:$I$9995,MATCH(A2765,Orders!$B$2:$B$9995,0))</f>
        <v>United States</v>
      </c>
      <c r="C2765" t="str">
        <f>INDEX(Orders!$J$2:$J$9995,MATCH(Shiping_Adress!A2765,Orders!$B$2:$B$9995,0))</f>
        <v>Tucson</v>
      </c>
      <c r="D2765" t="str">
        <f>INDEX(Orders!$K$2:$K$9995,MATCH(Shiping_Adress!A2765,Orders!$B$2:$B$9995,0))</f>
        <v>Arizona</v>
      </c>
      <c r="E2765">
        <f>INDEX(Orders!$L$2:$L$9995,MATCH(Shiping_Adress!A2765,Orders!$B$2:$B$9995,0))</f>
        <v>85705</v>
      </c>
      <c r="F2765" t="str">
        <f>INDEX(Orders!$M$2:$M$9995,MATCH(Shiping_Adress!A2765,Orders!$B$2:$B$9995,0))</f>
        <v>West</v>
      </c>
      <c r="G2765" t="s">
        <v>8329</v>
      </c>
      <c r="H2765" t="s">
        <v>33</v>
      </c>
      <c r="I2765" t="s">
        <v>1320</v>
      </c>
      <c r="J2765" t="s">
        <v>316</v>
      </c>
      <c r="K2765">
        <v>85705</v>
      </c>
      <c r="L2765" t="s">
        <v>50</v>
      </c>
    </row>
    <row r="2766" spans="1:12" x14ac:dyDescent="0.25">
      <c r="A2766" t="str">
        <v>CA-2017-102967</v>
      </c>
      <c r="B2766" t="str">
        <f>INDEX(Orders!$I$2:$I$9995,MATCH(A2766,Orders!$B$2:$B$9995,0))</f>
        <v>United States</v>
      </c>
      <c r="C2766" t="str">
        <f>INDEX(Orders!$J$2:$J$9995,MATCH(Shiping_Adress!A2766,Orders!$B$2:$B$9995,0))</f>
        <v>Concord</v>
      </c>
      <c r="D2766" t="str">
        <f>INDEX(Orders!$K$2:$K$9995,MATCH(Shiping_Adress!A2766,Orders!$B$2:$B$9995,0))</f>
        <v>New Hampshire</v>
      </c>
      <c r="E2766">
        <f>INDEX(Orders!$L$2:$L$9995,MATCH(Shiping_Adress!A2766,Orders!$B$2:$B$9995,0))</f>
        <v>3301</v>
      </c>
      <c r="F2766" t="str">
        <f>INDEX(Orders!$M$2:$M$9995,MATCH(Shiping_Adress!A2766,Orders!$B$2:$B$9995,0))</f>
        <v>East</v>
      </c>
      <c r="G2766" t="s">
        <v>8332</v>
      </c>
      <c r="H2766" t="s">
        <v>33</v>
      </c>
      <c r="I2766" t="s">
        <v>93</v>
      </c>
      <c r="J2766" t="s">
        <v>2707</v>
      </c>
      <c r="K2766">
        <v>3301</v>
      </c>
      <c r="L2766" t="s">
        <v>154</v>
      </c>
    </row>
    <row r="2767" spans="1:12" x14ac:dyDescent="0.25">
      <c r="A2767" t="str">
        <v>CA-2017-151008</v>
      </c>
      <c r="B2767" t="str">
        <f>INDEX(Orders!$I$2:$I$9995,MATCH(A2767,Orders!$B$2:$B$9995,0))</f>
        <v>United States</v>
      </c>
      <c r="C2767" t="str">
        <f>INDEX(Orders!$J$2:$J$9995,MATCH(Shiping_Adress!A2767,Orders!$B$2:$B$9995,0))</f>
        <v>Draper</v>
      </c>
      <c r="D2767" t="str">
        <f>INDEX(Orders!$K$2:$K$9995,MATCH(Shiping_Adress!A2767,Orders!$B$2:$B$9995,0))</f>
        <v>Utah</v>
      </c>
      <c r="E2767">
        <f>INDEX(Orders!$L$2:$L$9995,MATCH(Shiping_Adress!A2767,Orders!$B$2:$B$9995,0))</f>
        <v>84020</v>
      </c>
      <c r="F2767" t="str">
        <f>INDEX(Orders!$M$2:$M$9995,MATCH(Shiping_Adress!A2767,Orders!$B$2:$B$9995,0))</f>
        <v>West</v>
      </c>
      <c r="G2767" t="s">
        <v>8333</v>
      </c>
      <c r="H2767" t="s">
        <v>33</v>
      </c>
      <c r="I2767" t="s">
        <v>8334</v>
      </c>
      <c r="J2767" t="s">
        <v>127</v>
      </c>
      <c r="K2767">
        <v>84020</v>
      </c>
      <c r="L2767" t="s">
        <v>50</v>
      </c>
    </row>
    <row r="2768" spans="1:12" x14ac:dyDescent="0.25">
      <c r="A2768" t="str">
        <v>CA-2014-159800</v>
      </c>
      <c r="B2768" t="str">
        <f>INDEX(Orders!$I$2:$I$9995,MATCH(A2768,Orders!$B$2:$B$9995,0))</f>
        <v>United States</v>
      </c>
      <c r="C2768" t="str">
        <f>INDEX(Orders!$J$2:$J$9995,MATCH(Shiping_Adress!A2768,Orders!$B$2:$B$9995,0))</f>
        <v>San Francisco</v>
      </c>
      <c r="D2768" t="str">
        <f>INDEX(Orders!$K$2:$K$9995,MATCH(Shiping_Adress!A2768,Orders!$B$2:$B$9995,0))</f>
        <v>California</v>
      </c>
      <c r="E2768">
        <f>INDEX(Orders!$L$2:$L$9995,MATCH(Shiping_Adress!A2768,Orders!$B$2:$B$9995,0))</f>
        <v>94109</v>
      </c>
      <c r="F2768" t="str">
        <f>INDEX(Orders!$M$2:$M$9995,MATCH(Shiping_Adress!A2768,Orders!$B$2:$B$9995,0))</f>
        <v>West</v>
      </c>
      <c r="G2768" t="s">
        <v>8335</v>
      </c>
      <c r="H2768" t="s">
        <v>33</v>
      </c>
      <c r="I2768" t="s">
        <v>133</v>
      </c>
      <c r="J2768" t="s">
        <v>49</v>
      </c>
      <c r="K2768">
        <v>94109</v>
      </c>
      <c r="L2768" t="s">
        <v>50</v>
      </c>
    </row>
    <row r="2769" spans="1:12" x14ac:dyDescent="0.25">
      <c r="A2769" t="str">
        <v>US-2014-159618</v>
      </c>
      <c r="B2769" t="str">
        <f>INDEX(Orders!$I$2:$I$9995,MATCH(A2769,Orders!$B$2:$B$9995,0))</f>
        <v>United States</v>
      </c>
      <c r="C2769" t="str">
        <f>INDEX(Orders!$J$2:$J$9995,MATCH(Shiping_Adress!A2769,Orders!$B$2:$B$9995,0))</f>
        <v>Houston</v>
      </c>
      <c r="D2769" t="str">
        <f>INDEX(Orders!$K$2:$K$9995,MATCH(Shiping_Adress!A2769,Orders!$B$2:$B$9995,0))</f>
        <v>Texas</v>
      </c>
      <c r="E2769">
        <f>INDEX(Orders!$L$2:$L$9995,MATCH(Shiping_Adress!A2769,Orders!$B$2:$B$9995,0))</f>
        <v>77036</v>
      </c>
      <c r="F2769" t="str">
        <f>INDEX(Orders!$M$2:$M$9995,MATCH(Shiping_Adress!A2769,Orders!$B$2:$B$9995,0))</f>
        <v>Central</v>
      </c>
      <c r="G2769" t="s">
        <v>8336</v>
      </c>
      <c r="H2769" t="s">
        <v>33</v>
      </c>
      <c r="I2769" t="s">
        <v>190</v>
      </c>
      <c r="J2769" t="s">
        <v>110</v>
      </c>
      <c r="K2769">
        <v>77036</v>
      </c>
      <c r="L2769" t="s">
        <v>111</v>
      </c>
    </row>
    <row r="2770" spans="1:12" x14ac:dyDescent="0.25">
      <c r="A2770" t="str">
        <v>CA-2017-116113</v>
      </c>
      <c r="B2770" t="str">
        <f>INDEX(Orders!$I$2:$I$9995,MATCH(A2770,Orders!$B$2:$B$9995,0))</f>
        <v>United States</v>
      </c>
      <c r="C2770" t="str">
        <f>INDEX(Orders!$J$2:$J$9995,MATCH(Shiping_Adress!A2770,Orders!$B$2:$B$9995,0))</f>
        <v>Montgomery</v>
      </c>
      <c r="D2770" t="str">
        <f>INDEX(Orders!$K$2:$K$9995,MATCH(Shiping_Adress!A2770,Orders!$B$2:$B$9995,0))</f>
        <v>Alabama</v>
      </c>
      <c r="E2770">
        <f>INDEX(Orders!$L$2:$L$9995,MATCH(Shiping_Adress!A2770,Orders!$B$2:$B$9995,0))</f>
        <v>36116</v>
      </c>
      <c r="F2770" t="str">
        <f>INDEX(Orders!$M$2:$M$9995,MATCH(Shiping_Adress!A2770,Orders!$B$2:$B$9995,0))</f>
        <v>South</v>
      </c>
      <c r="G2770" t="s">
        <v>8337</v>
      </c>
      <c r="H2770" t="s">
        <v>33</v>
      </c>
      <c r="I2770" t="s">
        <v>1828</v>
      </c>
      <c r="J2770" t="s">
        <v>364</v>
      </c>
      <c r="K2770">
        <v>36116</v>
      </c>
      <c r="L2770" t="s">
        <v>36</v>
      </c>
    </row>
    <row r="2771" spans="1:12" x14ac:dyDescent="0.25">
      <c r="A2771" t="str">
        <v>CA-2015-125066</v>
      </c>
      <c r="B2771" t="str">
        <f>INDEX(Orders!$I$2:$I$9995,MATCH(A2771,Orders!$B$2:$B$9995,0))</f>
        <v>United States</v>
      </c>
      <c r="C2771" t="str">
        <f>INDEX(Orders!$J$2:$J$9995,MATCH(Shiping_Adress!A2771,Orders!$B$2:$B$9995,0))</f>
        <v>Jackson</v>
      </c>
      <c r="D2771" t="str">
        <f>INDEX(Orders!$K$2:$K$9995,MATCH(Shiping_Adress!A2771,Orders!$B$2:$B$9995,0))</f>
        <v>Mississippi</v>
      </c>
      <c r="E2771">
        <f>INDEX(Orders!$L$2:$L$9995,MATCH(Shiping_Adress!A2771,Orders!$B$2:$B$9995,0))</f>
        <v>39212</v>
      </c>
      <c r="F2771" t="str">
        <f>INDEX(Orders!$M$2:$M$9995,MATCH(Shiping_Adress!A2771,Orders!$B$2:$B$9995,0))</f>
        <v>South</v>
      </c>
      <c r="G2771" t="s">
        <v>8338</v>
      </c>
      <c r="H2771" t="s">
        <v>33</v>
      </c>
      <c r="I2771" t="s">
        <v>334</v>
      </c>
      <c r="J2771" t="s">
        <v>1498</v>
      </c>
      <c r="K2771">
        <v>39212</v>
      </c>
      <c r="L2771" t="s">
        <v>36</v>
      </c>
    </row>
    <row r="2772" spans="1:12" x14ac:dyDescent="0.25">
      <c r="A2772" t="str">
        <v>US-2015-114741</v>
      </c>
      <c r="B2772" t="str">
        <f>INDEX(Orders!$I$2:$I$9995,MATCH(A2772,Orders!$B$2:$B$9995,0))</f>
        <v>United States</v>
      </c>
      <c r="C2772" t="str">
        <f>INDEX(Orders!$J$2:$J$9995,MATCH(Shiping_Adress!A2772,Orders!$B$2:$B$9995,0))</f>
        <v>North Las Vegas</v>
      </c>
      <c r="D2772" t="str">
        <f>INDEX(Orders!$K$2:$K$9995,MATCH(Shiping_Adress!A2772,Orders!$B$2:$B$9995,0))</f>
        <v>Nevada</v>
      </c>
      <c r="E2772">
        <f>INDEX(Orders!$L$2:$L$9995,MATCH(Shiping_Adress!A2772,Orders!$B$2:$B$9995,0))</f>
        <v>89031</v>
      </c>
      <c r="F2772" t="str">
        <f>INDEX(Orders!$M$2:$M$9995,MATCH(Shiping_Adress!A2772,Orders!$B$2:$B$9995,0))</f>
        <v>West</v>
      </c>
      <c r="G2772" t="s">
        <v>8339</v>
      </c>
      <c r="H2772" t="s">
        <v>33</v>
      </c>
      <c r="I2772" t="s">
        <v>4060</v>
      </c>
      <c r="J2772" t="s">
        <v>1402</v>
      </c>
      <c r="K2772">
        <v>89031</v>
      </c>
      <c r="L2772" t="s">
        <v>50</v>
      </c>
    </row>
    <row r="2773" spans="1:12" x14ac:dyDescent="0.25">
      <c r="A2773" t="str">
        <v>CA-2017-133263</v>
      </c>
      <c r="B2773" t="str">
        <f>INDEX(Orders!$I$2:$I$9995,MATCH(A2773,Orders!$B$2:$B$9995,0))</f>
        <v>United States</v>
      </c>
      <c r="C2773" t="str">
        <f>INDEX(Orders!$J$2:$J$9995,MATCH(Shiping_Adress!A2773,Orders!$B$2:$B$9995,0))</f>
        <v>Atlanta</v>
      </c>
      <c r="D2773" t="str">
        <f>INDEX(Orders!$K$2:$K$9995,MATCH(Shiping_Adress!A2773,Orders!$B$2:$B$9995,0))</f>
        <v>Georgia</v>
      </c>
      <c r="E2773">
        <f>INDEX(Orders!$L$2:$L$9995,MATCH(Shiping_Adress!A2773,Orders!$B$2:$B$9995,0))</f>
        <v>30318</v>
      </c>
      <c r="F2773" t="str">
        <f>INDEX(Orders!$M$2:$M$9995,MATCH(Shiping_Adress!A2773,Orders!$B$2:$B$9995,0))</f>
        <v>South</v>
      </c>
      <c r="G2773" t="s">
        <v>8342</v>
      </c>
      <c r="H2773" t="s">
        <v>33</v>
      </c>
      <c r="I2773" t="s">
        <v>1747</v>
      </c>
      <c r="J2773" t="s">
        <v>1281</v>
      </c>
      <c r="K2773">
        <v>30318</v>
      </c>
      <c r="L2773" t="s">
        <v>36</v>
      </c>
    </row>
    <row r="2774" spans="1:12" x14ac:dyDescent="0.25">
      <c r="A2774" t="str">
        <v>CA-2017-157966</v>
      </c>
      <c r="B2774" t="str">
        <f>INDEX(Orders!$I$2:$I$9995,MATCH(A2774,Orders!$B$2:$B$9995,0))</f>
        <v>United States</v>
      </c>
      <c r="C2774" t="str">
        <f>INDEX(Orders!$J$2:$J$9995,MATCH(Shiping_Adress!A2774,Orders!$B$2:$B$9995,0))</f>
        <v>Chicago</v>
      </c>
      <c r="D2774" t="str">
        <f>INDEX(Orders!$K$2:$K$9995,MATCH(Shiping_Adress!A2774,Orders!$B$2:$B$9995,0))</f>
        <v>Illinois</v>
      </c>
      <c r="E2774">
        <f>INDEX(Orders!$L$2:$L$9995,MATCH(Shiping_Adress!A2774,Orders!$B$2:$B$9995,0))</f>
        <v>60610</v>
      </c>
      <c r="F2774" t="str">
        <f>INDEX(Orders!$M$2:$M$9995,MATCH(Shiping_Adress!A2774,Orders!$B$2:$B$9995,0))</f>
        <v>Central</v>
      </c>
      <c r="G2774" t="s">
        <v>8343</v>
      </c>
      <c r="H2774" t="s">
        <v>33</v>
      </c>
      <c r="I2774" t="s">
        <v>309</v>
      </c>
      <c r="J2774" t="s">
        <v>217</v>
      </c>
      <c r="K2774">
        <v>60610</v>
      </c>
      <c r="L2774" t="s">
        <v>111</v>
      </c>
    </row>
    <row r="2775" spans="1:12" x14ac:dyDescent="0.25">
      <c r="A2775" t="str">
        <v>CA-2014-151162</v>
      </c>
      <c r="B2775" t="str">
        <f>INDEX(Orders!$I$2:$I$9995,MATCH(A2775,Orders!$B$2:$B$9995,0))</f>
        <v>United States</v>
      </c>
      <c r="C2775" t="str">
        <f>INDEX(Orders!$J$2:$J$9995,MATCH(Shiping_Adress!A2775,Orders!$B$2:$B$9995,0))</f>
        <v>Columbus</v>
      </c>
      <c r="D2775" t="str">
        <f>INDEX(Orders!$K$2:$K$9995,MATCH(Shiping_Adress!A2775,Orders!$B$2:$B$9995,0))</f>
        <v>Ohio</v>
      </c>
      <c r="E2775">
        <f>INDEX(Orders!$L$2:$L$9995,MATCH(Shiping_Adress!A2775,Orders!$B$2:$B$9995,0))</f>
        <v>43229</v>
      </c>
      <c r="F2775" t="str">
        <f>INDEX(Orders!$M$2:$M$9995,MATCH(Shiping_Adress!A2775,Orders!$B$2:$B$9995,0))</f>
        <v>East</v>
      </c>
      <c r="G2775" t="s">
        <v>8346</v>
      </c>
      <c r="H2775" t="s">
        <v>33</v>
      </c>
      <c r="I2775" t="s">
        <v>503</v>
      </c>
      <c r="J2775" t="s">
        <v>504</v>
      </c>
      <c r="K2775">
        <v>43229</v>
      </c>
      <c r="L2775" t="s">
        <v>154</v>
      </c>
    </row>
    <row r="2776" spans="1:12" x14ac:dyDescent="0.25">
      <c r="A2776" t="str">
        <v>CA-2016-136686</v>
      </c>
      <c r="B2776" t="str">
        <f>INDEX(Orders!$I$2:$I$9995,MATCH(A2776,Orders!$B$2:$B$9995,0))</f>
        <v>United States</v>
      </c>
      <c r="C2776" t="str">
        <f>INDEX(Orders!$J$2:$J$9995,MATCH(Shiping_Adress!A2776,Orders!$B$2:$B$9995,0))</f>
        <v>Pasadena</v>
      </c>
      <c r="D2776" t="str">
        <f>INDEX(Orders!$K$2:$K$9995,MATCH(Shiping_Adress!A2776,Orders!$B$2:$B$9995,0))</f>
        <v>California</v>
      </c>
      <c r="E2776">
        <f>INDEX(Orders!$L$2:$L$9995,MATCH(Shiping_Adress!A2776,Orders!$B$2:$B$9995,0))</f>
        <v>91104</v>
      </c>
      <c r="F2776" t="str">
        <f>INDEX(Orders!$M$2:$M$9995,MATCH(Shiping_Adress!A2776,Orders!$B$2:$B$9995,0))</f>
        <v>West</v>
      </c>
      <c r="G2776" t="s">
        <v>8351</v>
      </c>
      <c r="H2776" t="s">
        <v>33</v>
      </c>
      <c r="I2776" t="s">
        <v>609</v>
      </c>
      <c r="J2776" t="s">
        <v>49</v>
      </c>
      <c r="K2776">
        <v>91104</v>
      </c>
      <c r="L2776" t="s">
        <v>50</v>
      </c>
    </row>
    <row r="2777" spans="1:12" x14ac:dyDescent="0.25">
      <c r="A2777" t="str">
        <v>CA-2017-137498</v>
      </c>
      <c r="B2777" t="str">
        <f>INDEX(Orders!$I$2:$I$9995,MATCH(A2777,Orders!$B$2:$B$9995,0))</f>
        <v>United States</v>
      </c>
      <c r="C2777" t="str">
        <f>INDEX(Orders!$J$2:$J$9995,MATCH(Shiping_Adress!A2777,Orders!$B$2:$B$9995,0))</f>
        <v>Los Angeles</v>
      </c>
      <c r="D2777" t="str">
        <f>INDEX(Orders!$K$2:$K$9995,MATCH(Shiping_Adress!A2777,Orders!$B$2:$B$9995,0))</f>
        <v>California</v>
      </c>
      <c r="E2777">
        <f>INDEX(Orders!$L$2:$L$9995,MATCH(Shiping_Adress!A2777,Orders!$B$2:$B$9995,0))</f>
        <v>90004</v>
      </c>
      <c r="F2777" t="str">
        <f>INDEX(Orders!$M$2:$M$9995,MATCH(Shiping_Adress!A2777,Orders!$B$2:$B$9995,0))</f>
        <v>West</v>
      </c>
      <c r="G2777" t="s">
        <v>8352</v>
      </c>
      <c r="H2777" t="s">
        <v>33</v>
      </c>
      <c r="I2777" t="s">
        <v>48</v>
      </c>
      <c r="J2777" t="s">
        <v>49</v>
      </c>
      <c r="K2777">
        <v>90004</v>
      </c>
      <c r="L2777" t="s">
        <v>50</v>
      </c>
    </row>
    <row r="2778" spans="1:12" x14ac:dyDescent="0.25">
      <c r="A2778" t="str">
        <v>CA-2017-163818</v>
      </c>
      <c r="B2778" t="str">
        <f>INDEX(Orders!$I$2:$I$9995,MATCH(A2778,Orders!$B$2:$B$9995,0))</f>
        <v>United States</v>
      </c>
      <c r="C2778" t="str">
        <f>INDEX(Orders!$J$2:$J$9995,MATCH(Shiping_Adress!A2778,Orders!$B$2:$B$9995,0))</f>
        <v>Clinton</v>
      </c>
      <c r="D2778" t="str">
        <f>INDEX(Orders!$K$2:$K$9995,MATCH(Shiping_Adress!A2778,Orders!$B$2:$B$9995,0))</f>
        <v>Maryland</v>
      </c>
      <c r="E2778">
        <f>INDEX(Orders!$L$2:$L$9995,MATCH(Shiping_Adress!A2778,Orders!$B$2:$B$9995,0))</f>
        <v>20735</v>
      </c>
      <c r="F2778" t="str">
        <f>INDEX(Orders!$M$2:$M$9995,MATCH(Shiping_Adress!A2778,Orders!$B$2:$B$9995,0))</f>
        <v>East</v>
      </c>
      <c r="G2778" t="s">
        <v>8353</v>
      </c>
      <c r="H2778" t="s">
        <v>33</v>
      </c>
      <c r="I2778" t="s">
        <v>3227</v>
      </c>
      <c r="J2778" t="s">
        <v>2748</v>
      </c>
      <c r="K2778">
        <v>20735</v>
      </c>
      <c r="L2778" t="s">
        <v>154</v>
      </c>
    </row>
    <row r="2779" spans="1:12" x14ac:dyDescent="0.25">
      <c r="A2779" t="str">
        <v>CA-2016-161158</v>
      </c>
      <c r="B2779" t="str">
        <f>INDEX(Orders!$I$2:$I$9995,MATCH(A2779,Orders!$B$2:$B$9995,0))</f>
        <v>United States</v>
      </c>
      <c r="C2779" t="str">
        <f>INDEX(Orders!$J$2:$J$9995,MATCH(Shiping_Adress!A2779,Orders!$B$2:$B$9995,0))</f>
        <v>New York City</v>
      </c>
      <c r="D2779" t="str">
        <f>INDEX(Orders!$K$2:$K$9995,MATCH(Shiping_Adress!A2779,Orders!$B$2:$B$9995,0))</f>
        <v>New York</v>
      </c>
      <c r="E2779">
        <f>INDEX(Orders!$L$2:$L$9995,MATCH(Shiping_Adress!A2779,Orders!$B$2:$B$9995,0))</f>
        <v>10024</v>
      </c>
      <c r="F2779" t="str">
        <f>INDEX(Orders!$M$2:$M$9995,MATCH(Shiping_Adress!A2779,Orders!$B$2:$B$9995,0))</f>
        <v>East</v>
      </c>
      <c r="G2779" t="s">
        <v>8354</v>
      </c>
      <c r="H2779" t="s">
        <v>33</v>
      </c>
      <c r="I2779" t="s">
        <v>272</v>
      </c>
      <c r="J2779" t="s">
        <v>273</v>
      </c>
      <c r="K2779">
        <v>10024</v>
      </c>
      <c r="L2779" t="s">
        <v>154</v>
      </c>
    </row>
    <row r="2780" spans="1:12" x14ac:dyDescent="0.25">
      <c r="A2780" t="str">
        <v>CA-2014-116673</v>
      </c>
      <c r="B2780" t="str">
        <f>INDEX(Orders!$I$2:$I$9995,MATCH(A2780,Orders!$B$2:$B$9995,0))</f>
        <v>United States</v>
      </c>
      <c r="C2780" t="str">
        <f>INDEX(Orders!$J$2:$J$9995,MATCH(Shiping_Adress!A2780,Orders!$B$2:$B$9995,0))</f>
        <v>San Diego</v>
      </c>
      <c r="D2780" t="str">
        <f>INDEX(Orders!$K$2:$K$9995,MATCH(Shiping_Adress!A2780,Orders!$B$2:$B$9995,0))</f>
        <v>California</v>
      </c>
      <c r="E2780">
        <f>INDEX(Orders!$L$2:$L$9995,MATCH(Shiping_Adress!A2780,Orders!$B$2:$B$9995,0))</f>
        <v>92037</v>
      </c>
      <c r="F2780" t="str">
        <f>INDEX(Orders!$M$2:$M$9995,MATCH(Shiping_Adress!A2780,Orders!$B$2:$B$9995,0))</f>
        <v>West</v>
      </c>
      <c r="G2780" t="s">
        <v>8355</v>
      </c>
      <c r="H2780" t="s">
        <v>33</v>
      </c>
      <c r="I2780" t="s">
        <v>956</v>
      </c>
      <c r="J2780" t="s">
        <v>49</v>
      </c>
      <c r="K2780">
        <v>92037</v>
      </c>
      <c r="L2780" t="s">
        <v>50</v>
      </c>
    </row>
    <row r="2781" spans="1:12" x14ac:dyDescent="0.25">
      <c r="A2781" t="str">
        <v>CA-2017-105333</v>
      </c>
      <c r="B2781" t="str">
        <f>INDEX(Orders!$I$2:$I$9995,MATCH(A2781,Orders!$B$2:$B$9995,0))</f>
        <v>United States</v>
      </c>
      <c r="C2781" t="str">
        <f>INDEX(Orders!$J$2:$J$9995,MATCH(Shiping_Adress!A2781,Orders!$B$2:$B$9995,0))</f>
        <v>New York City</v>
      </c>
      <c r="D2781" t="str">
        <f>INDEX(Orders!$K$2:$K$9995,MATCH(Shiping_Adress!A2781,Orders!$B$2:$B$9995,0))</f>
        <v>New York</v>
      </c>
      <c r="E2781">
        <f>INDEX(Orders!$L$2:$L$9995,MATCH(Shiping_Adress!A2781,Orders!$B$2:$B$9995,0))</f>
        <v>10011</v>
      </c>
      <c r="F2781" t="str">
        <f>INDEX(Orders!$M$2:$M$9995,MATCH(Shiping_Adress!A2781,Orders!$B$2:$B$9995,0))</f>
        <v>East</v>
      </c>
      <c r="G2781" t="s">
        <v>8356</v>
      </c>
      <c r="H2781" t="s">
        <v>33</v>
      </c>
      <c r="I2781" t="s">
        <v>272</v>
      </c>
      <c r="J2781" t="s">
        <v>273</v>
      </c>
      <c r="K2781">
        <v>10011</v>
      </c>
      <c r="L2781" t="s">
        <v>154</v>
      </c>
    </row>
    <row r="2782" spans="1:12" x14ac:dyDescent="0.25">
      <c r="A2782" t="str">
        <v>CA-2015-149993</v>
      </c>
      <c r="B2782" t="str">
        <f>INDEX(Orders!$I$2:$I$9995,MATCH(A2782,Orders!$B$2:$B$9995,0))</f>
        <v>United States</v>
      </c>
      <c r="C2782" t="str">
        <f>INDEX(Orders!$J$2:$J$9995,MATCH(Shiping_Adress!A2782,Orders!$B$2:$B$9995,0))</f>
        <v>Lancaster</v>
      </c>
      <c r="D2782" t="str">
        <f>INDEX(Orders!$K$2:$K$9995,MATCH(Shiping_Adress!A2782,Orders!$B$2:$B$9995,0))</f>
        <v>California</v>
      </c>
      <c r="E2782">
        <f>INDEX(Orders!$L$2:$L$9995,MATCH(Shiping_Adress!A2782,Orders!$B$2:$B$9995,0))</f>
        <v>93534</v>
      </c>
      <c r="F2782" t="str">
        <f>INDEX(Orders!$M$2:$M$9995,MATCH(Shiping_Adress!A2782,Orders!$B$2:$B$9995,0))</f>
        <v>West</v>
      </c>
      <c r="G2782" t="s">
        <v>8361</v>
      </c>
      <c r="H2782" t="s">
        <v>33</v>
      </c>
      <c r="I2782" t="s">
        <v>2482</v>
      </c>
      <c r="J2782" t="s">
        <v>49</v>
      </c>
      <c r="K2782">
        <v>93534</v>
      </c>
      <c r="L2782" t="s">
        <v>50</v>
      </c>
    </row>
    <row r="2783" spans="1:12" x14ac:dyDescent="0.25">
      <c r="A2783" t="str">
        <v>CA-2014-168158</v>
      </c>
      <c r="B2783" t="str">
        <f>INDEX(Orders!$I$2:$I$9995,MATCH(A2783,Orders!$B$2:$B$9995,0))</f>
        <v>United States</v>
      </c>
      <c r="C2783" t="str">
        <f>INDEX(Orders!$J$2:$J$9995,MATCH(Shiping_Adress!A2783,Orders!$B$2:$B$9995,0))</f>
        <v>Great Falls</v>
      </c>
      <c r="D2783" t="str">
        <f>INDEX(Orders!$K$2:$K$9995,MATCH(Shiping_Adress!A2783,Orders!$B$2:$B$9995,0))</f>
        <v>Montana</v>
      </c>
      <c r="E2783">
        <f>INDEX(Orders!$L$2:$L$9995,MATCH(Shiping_Adress!A2783,Orders!$B$2:$B$9995,0))</f>
        <v>59405</v>
      </c>
      <c r="F2783" t="str">
        <f>INDEX(Orders!$M$2:$M$9995,MATCH(Shiping_Adress!A2783,Orders!$B$2:$B$9995,0))</f>
        <v>West</v>
      </c>
      <c r="G2783" t="s">
        <v>8362</v>
      </c>
      <c r="H2783" t="s">
        <v>33</v>
      </c>
      <c r="I2783" t="s">
        <v>1772</v>
      </c>
      <c r="J2783" t="s">
        <v>1773</v>
      </c>
      <c r="K2783">
        <v>59405</v>
      </c>
      <c r="L2783" t="s">
        <v>50</v>
      </c>
    </row>
    <row r="2784" spans="1:12" x14ac:dyDescent="0.25">
      <c r="A2784" t="str">
        <v>CA-2016-115224</v>
      </c>
      <c r="B2784" t="str">
        <f>INDEX(Orders!$I$2:$I$9995,MATCH(A2784,Orders!$B$2:$B$9995,0))</f>
        <v>United States</v>
      </c>
      <c r="C2784" t="str">
        <f>INDEX(Orders!$J$2:$J$9995,MATCH(Shiping_Adress!A2784,Orders!$B$2:$B$9995,0))</f>
        <v>San Francisco</v>
      </c>
      <c r="D2784" t="str">
        <f>INDEX(Orders!$K$2:$K$9995,MATCH(Shiping_Adress!A2784,Orders!$B$2:$B$9995,0))</f>
        <v>California</v>
      </c>
      <c r="E2784">
        <f>INDEX(Orders!$L$2:$L$9995,MATCH(Shiping_Adress!A2784,Orders!$B$2:$B$9995,0))</f>
        <v>94110</v>
      </c>
      <c r="F2784" t="str">
        <f>INDEX(Orders!$M$2:$M$9995,MATCH(Shiping_Adress!A2784,Orders!$B$2:$B$9995,0))</f>
        <v>West</v>
      </c>
      <c r="G2784" t="s">
        <v>8363</v>
      </c>
      <c r="H2784" t="s">
        <v>33</v>
      </c>
      <c r="I2784" t="s">
        <v>133</v>
      </c>
      <c r="J2784" t="s">
        <v>49</v>
      </c>
      <c r="K2784">
        <v>94110</v>
      </c>
      <c r="L2784" t="s">
        <v>50</v>
      </c>
    </row>
    <row r="2785" spans="1:12" x14ac:dyDescent="0.25">
      <c r="A2785" t="str">
        <v>CA-2014-164742</v>
      </c>
      <c r="B2785" t="str">
        <f>INDEX(Orders!$I$2:$I$9995,MATCH(A2785,Orders!$B$2:$B$9995,0))</f>
        <v>United States</v>
      </c>
      <c r="C2785" t="str">
        <f>INDEX(Orders!$J$2:$J$9995,MATCH(Shiping_Adress!A2785,Orders!$B$2:$B$9995,0))</f>
        <v>Lakewood</v>
      </c>
      <c r="D2785" t="str">
        <f>INDEX(Orders!$K$2:$K$9995,MATCH(Shiping_Adress!A2785,Orders!$B$2:$B$9995,0))</f>
        <v>New Jersey</v>
      </c>
      <c r="E2785">
        <f>INDEX(Orders!$L$2:$L$9995,MATCH(Shiping_Adress!A2785,Orders!$B$2:$B$9995,0))</f>
        <v>8701</v>
      </c>
      <c r="F2785" t="str">
        <f>INDEX(Orders!$M$2:$M$9995,MATCH(Shiping_Adress!A2785,Orders!$B$2:$B$9995,0))</f>
        <v>East</v>
      </c>
      <c r="G2785" t="s">
        <v>8364</v>
      </c>
      <c r="H2785" t="s">
        <v>33</v>
      </c>
      <c r="I2785" t="s">
        <v>1128</v>
      </c>
      <c r="J2785" t="s">
        <v>796</v>
      </c>
      <c r="K2785">
        <v>8701</v>
      </c>
      <c r="L2785" t="s">
        <v>154</v>
      </c>
    </row>
    <row r="2786" spans="1:12" x14ac:dyDescent="0.25">
      <c r="A2786" t="str">
        <v>US-2017-108014</v>
      </c>
      <c r="B2786" t="str">
        <f>INDEX(Orders!$I$2:$I$9995,MATCH(A2786,Orders!$B$2:$B$9995,0))</f>
        <v>United States</v>
      </c>
      <c r="C2786" t="str">
        <f>INDEX(Orders!$J$2:$J$9995,MATCH(Shiping_Adress!A2786,Orders!$B$2:$B$9995,0))</f>
        <v>Cleveland</v>
      </c>
      <c r="D2786" t="str">
        <f>INDEX(Orders!$K$2:$K$9995,MATCH(Shiping_Adress!A2786,Orders!$B$2:$B$9995,0))</f>
        <v>Ohio</v>
      </c>
      <c r="E2786">
        <f>INDEX(Orders!$L$2:$L$9995,MATCH(Shiping_Adress!A2786,Orders!$B$2:$B$9995,0))</f>
        <v>44105</v>
      </c>
      <c r="F2786" t="str">
        <f>INDEX(Orders!$M$2:$M$9995,MATCH(Shiping_Adress!A2786,Orders!$B$2:$B$9995,0))</f>
        <v>East</v>
      </c>
      <c r="G2786" t="s">
        <v>8365</v>
      </c>
      <c r="H2786" t="s">
        <v>33</v>
      </c>
      <c r="I2786" t="s">
        <v>2191</v>
      </c>
      <c r="J2786" t="s">
        <v>504</v>
      </c>
      <c r="K2786">
        <v>44105</v>
      </c>
      <c r="L2786" t="s">
        <v>154</v>
      </c>
    </row>
    <row r="2787" spans="1:12" x14ac:dyDescent="0.25">
      <c r="A2787" t="str">
        <v>CA-2017-160325</v>
      </c>
      <c r="B2787" t="str">
        <f>INDEX(Orders!$I$2:$I$9995,MATCH(A2787,Orders!$B$2:$B$9995,0))</f>
        <v>United States</v>
      </c>
      <c r="C2787" t="str">
        <f>INDEX(Orders!$J$2:$J$9995,MATCH(Shiping_Adress!A2787,Orders!$B$2:$B$9995,0))</f>
        <v>Lawrence</v>
      </c>
      <c r="D2787" t="str">
        <f>INDEX(Orders!$K$2:$K$9995,MATCH(Shiping_Adress!A2787,Orders!$B$2:$B$9995,0))</f>
        <v>Massachusetts</v>
      </c>
      <c r="E2787">
        <f>INDEX(Orders!$L$2:$L$9995,MATCH(Shiping_Adress!A2787,Orders!$B$2:$B$9995,0))</f>
        <v>1841</v>
      </c>
      <c r="F2787" t="str">
        <f>INDEX(Orders!$M$2:$M$9995,MATCH(Shiping_Adress!A2787,Orders!$B$2:$B$9995,0))</f>
        <v>East</v>
      </c>
      <c r="G2787" t="s">
        <v>8366</v>
      </c>
      <c r="H2787" t="s">
        <v>33</v>
      </c>
      <c r="I2787" t="s">
        <v>1490</v>
      </c>
      <c r="J2787" t="s">
        <v>1254</v>
      </c>
      <c r="K2787">
        <v>1841</v>
      </c>
      <c r="L2787" t="s">
        <v>154</v>
      </c>
    </row>
    <row r="2788" spans="1:12" x14ac:dyDescent="0.25">
      <c r="A2788" t="str">
        <v>CA-2015-159779</v>
      </c>
      <c r="B2788" t="str">
        <f>INDEX(Orders!$I$2:$I$9995,MATCH(A2788,Orders!$B$2:$B$9995,0))</f>
        <v>United States</v>
      </c>
      <c r="C2788" t="str">
        <f>INDEX(Orders!$J$2:$J$9995,MATCH(Shiping_Adress!A2788,Orders!$B$2:$B$9995,0))</f>
        <v>Concord</v>
      </c>
      <c r="D2788" t="str">
        <f>INDEX(Orders!$K$2:$K$9995,MATCH(Shiping_Adress!A2788,Orders!$B$2:$B$9995,0))</f>
        <v>New Hampshire</v>
      </c>
      <c r="E2788">
        <f>INDEX(Orders!$L$2:$L$9995,MATCH(Shiping_Adress!A2788,Orders!$B$2:$B$9995,0))</f>
        <v>3301</v>
      </c>
      <c r="F2788" t="str">
        <f>INDEX(Orders!$M$2:$M$9995,MATCH(Shiping_Adress!A2788,Orders!$B$2:$B$9995,0))</f>
        <v>East</v>
      </c>
      <c r="G2788" t="s">
        <v>8367</v>
      </c>
      <c r="H2788" t="s">
        <v>33</v>
      </c>
      <c r="I2788" t="s">
        <v>93</v>
      </c>
      <c r="J2788" t="s">
        <v>2707</v>
      </c>
      <c r="K2788">
        <v>3301</v>
      </c>
      <c r="L2788" t="s">
        <v>154</v>
      </c>
    </row>
    <row r="2789" spans="1:12" x14ac:dyDescent="0.25">
      <c r="A2789" t="str">
        <v>CA-2017-151176</v>
      </c>
      <c r="B2789" t="str">
        <f>INDEX(Orders!$I$2:$I$9995,MATCH(A2789,Orders!$B$2:$B$9995,0))</f>
        <v>United States</v>
      </c>
      <c r="C2789" t="str">
        <f>INDEX(Orders!$J$2:$J$9995,MATCH(Shiping_Adress!A2789,Orders!$B$2:$B$9995,0))</f>
        <v>Baltimore</v>
      </c>
      <c r="D2789" t="str">
        <f>INDEX(Orders!$K$2:$K$9995,MATCH(Shiping_Adress!A2789,Orders!$B$2:$B$9995,0))</f>
        <v>Maryland</v>
      </c>
      <c r="E2789">
        <f>INDEX(Orders!$L$2:$L$9995,MATCH(Shiping_Adress!A2789,Orders!$B$2:$B$9995,0))</f>
        <v>21215</v>
      </c>
      <c r="F2789" t="str">
        <f>INDEX(Orders!$M$2:$M$9995,MATCH(Shiping_Adress!A2789,Orders!$B$2:$B$9995,0))</f>
        <v>East</v>
      </c>
      <c r="G2789" t="s">
        <v>8370</v>
      </c>
      <c r="H2789" t="s">
        <v>33</v>
      </c>
      <c r="I2789" t="s">
        <v>4507</v>
      </c>
      <c r="J2789" t="s">
        <v>2748</v>
      </c>
      <c r="K2789">
        <v>21215</v>
      </c>
      <c r="L2789" t="s">
        <v>154</v>
      </c>
    </row>
    <row r="2790" spans="1:12" x14ac:dyDescent="0.25">
      <c r="A2790" t="str">
        <v>CA-2014-108903</v>
      </c>
      <c r="B2790" t="str">
        <f>INDEX(Orders!$I$2:$I$9995,MATCH(A2790,Orders!$B$2:$B$9995,0))</f>
        <v>United States</v>
      </c>
      <c r="C2790" t="str">
        <f>INDEX(Orders!$J$2:$J$9995,MATCH(Shiping_Adress!A2790,Orders!$B$2:$B$9995,0))</f>
        <v>Columbus</v>
      </c>
      <c r="D2790" t="str">
        <f>INDEX(Orders!$K$2:$K$9995,MATCH(Shiping_Adress!A2790,Orders!$B$2:$B$9995,0))</f>
        <v>Ohio</v>
      </c>
      <c r="E2790">
        <f>INDEX(Orders!$L$2:$L$9995,MATCH(Shiping_Adress!A2790,Orders!$B$2:$B$9995,0))</f>
        <v>43229</v>
      </c>
      <c r="F2790" t="str">
        <f>INDEX(Orders!$M$2:$M$9995,MATCH(Shiping_Adress!A2790,Orders!$B$2:$B$9995,0))</f>
        <v>East</v>
      </c>
      <c r="G2790" t="s">
        <v>8371</v>
      </c>
      <c r="H2790" t="s">
        <v>33</v>
      </c>
      <c r="I2790" t="s">
        <v>503</v>
      </c>
      <c r="J2790" t="s">
        <v>504</v>
      </c>
      <c r="K2790">
        <v>43229</v>
      </c>
      <c r="L2790" t="s">
        <v>154</v>
      </c>
    </row>
    <row r="2791" spans="1:12" x14ac:dyDescent="0.25">
      <c r="A2791" t="str">
        <v>CA-2016-117919</v>
      </c>
      <c r="B2791" t="str">
        <f>INDEX(Orders!$I$2:$I$9995,MATCH(A2791,Orders!$B$2:$B$9995,0))</f>
        <v>United States</v>
      </c>
      <c r="C2791" t="str">
        <f>INDEX(Orders!$J$2:$J$9995,MATCH(Shiping_Adress!A2791,Orders!$B$2:$B$9995,0))</f>
        <v>Houston</v>
      </c>
      <c r="D2791" t="str">
        <f>INDEX(Orders!$K$2:$K$9995,MATCH(Shiping_Adress!A2791,Orders!$B$2:$B$9995,0))</f>
        <v>Texas</v>
      </c>
      <c r="E2791">
        <f>INDEX(Orders!$L$2:$L$9995,MATCH(Shiping_Adress!A2791,Orders!$B$2:$B$9995,0))</f>
        <v>77041</v>
      </c>
      <c r="F2791" t="str">
        <f>INDEX(Orders!$M$2:$M$9995,MATCH(Shiping_Adress!A2791,Orders!$B$2:$B$9995,0))</f>
        <v>Central</v>
      </c>
      <c r="G2791" t="s">
        <v>8374</v>
      </c>
      <c r="H2791" t="s">
        <v>33</v>
      </c>
      <c r="I2791" t="s">
        <v>190</v>
      </c>
      <c r="J2791" t="s">
        <v>110</v>
      </c>
      <c r="K2791">
        <v>77041</v>
      </c>
      <c r="L2791" t="s">
        <v>111</v>
      </c>
    </row>
    <row r="2792" spans="1:12" x14ac:dyDescent="0.25">
      <c r="A2792" t="str">
        <v>CA-2015-142475</v>
      </c>
      <c r="B2792" t="str">
        <f>INDEX(Orders!$I$2:$I$9995,MATCH(A2792,Orders!$B$2:$B$9995,0))</f>
        <v>United States</v>
      </c>
      <c r="C2792" t="str">
        <f>INDEX(Orders!$J$2:$J$9995,MATCH(Shiping_Adress!A2792,Orders!$B$2:$B$9995,0))</f>
        <v>New York City</v>
      </c>
      <c r="D2792" t="str">
        <f>INDEX(Orders!$K$2:$K$9995,MATCH(Shiping_Adress!A2792,Orders!$B$2:$B$9995,0))</f>
        <v>New York</v>
      </c>
      <c r="E2792">
        <f>INDEX(Orders!$L$2:$L$9995,MATCH(Shiping_Adress!A2792,Orders!$B$2:$B$9995,0))</f>
        <v>10011</v>
      </c>
      <c r="F2792" t="str">
        <f>INDEX(Orders!$M$2:$M$9995,MATCH(Shiping_Adress!A2792,Orders!$B$2:$B$9995,0))</f>
        <v>East</v>
      </c>
      <c r="G2792" t="s">
        <v>8377</v>
      </c>
      <c r="H2792" t="s">
        <v>33</v>
      </c>
      <c r="I2792" t="s">
        <v>272</v>
      </c>
      <c r="J2792" t="s">
        <v>273</v>
      </c>
      <c r="K2792">
        <v>10011</v>
      </c>
      <c r="L2792" t="s">
        <v>154</v>
      </c>
    </row>
    <row r="2793" spans="1:12" x14ac:dyDescent="0.25">
      <c r="A2793" t="str">
        <v>CA-2016-134516</v>
      </c>
      <c r="B2793" t="str">
        <f>INDEX(Orders!$I$2:$I$9995,MATCH(A2793,Orders!$B$2:$B$9995,0))</f>
        <v>United States</v>
      </c>
      <c r="C2793" t="str">
        <f>INDEX(Orders!$J$2:$J$9995,MATCH(Shiping_Adress!A2793,Orders!$B$2:$B$9995,0))</f>
        <v>Greensboro</v>
      </c>
      <c r="D2793" t="str">
        <f>INDEX(Orders!$K$2:$K$9995,MATCH(Shiping_Adress!A2793,Orders!$B$2:$B$9995,0))</f>
        <v>North Carolina</v>
      </c>
      <c r="E2793">
        <f>INDEX(Orders!$L$2:$L$9995,MATCH(Shiping_Adress!A2793,Orders!$B$2:$B$9995,0))</f>
        <v>27405</v>
      </c>
      <c r="F2793" t="str">
        <f>INDEX(Orders!$M$2:$M$9995,MATCH(Shiping_Adress!A2793,Orders!$B$2:$B$9995,0))</f>
        <v>South</v>
      </c>
      <c r="G2793" t="s">
        <v>8378</v>
      </c>
      <c r="H2793" t="s">
        <v>33</v>
      </c>
      <c r="I2793" t="s">
        <v>4503</v>
      </c>
      <c r="J2793" t="s">
        <v>94</v>
      </c>
      <c r="K2793">
        <v>27405</v>
      </c>
      <c r="L2793" t="s">
        <v>36</v>
      </c>
    </row>
    <row r="2794" spans="1:12" x14ac:dyDescent="0.25">
      <c r="A2794" t="str">
        <v>CA-2017-105193</v>
      </c>
      <c r="B2794" t="str">
        <f>INDEX(Orders!$I$2:$I$9995,MATCH(A2794,Orders!$B$2:$B$9995,0))</f>
        <v>United States</v>
      </c>
      <c r="C2794" t="str">
        <f>INDEX(Orders!$J$2:$J$9995,MATCH(Shiping_Adress!A2794,Orders!$B$2:$B$9995,0))</f>
        <v>New York City</v>
      </c>
      <c r="D2794" t="str">
        <f>INDEX(Orders!$K$2:$K$9995,MATCH(Shiping_Adress!A2794,Orders!$B$2:$B$9995,0))</f>
        <v>New York</v>
      </c>
      <c r="E2794">
        <f>INDEX(Orders!$L$2:$L$9995,MATCH(Shiping_Adress!A2794,Orders!$B$2:$B$9995,0))</f>
        <v>10024</v>
      </c>
      <c r="F2794" t="str">
        <f>INDEX(Orders!$M$2:$M$9995,MATCH(Shiping_Adress!A2794,Orders!$B$2:$B$9995,0))</f>
        <v>East</v>
      </c>
      <c r="G2794" t="s">
        <v>8379</v>
      </c>
      <c r="H2794" t="s">
        <v>33</v>
      </c>
      <c r="I2794" t="s">
        <v>272</v>
      </c>
      <c r="J2794" t="s">
        <v>273</v>
      </c>
      <c r="K2794">
        <v>10024</v>
      </c>
      <c r="L2794" t="s">
        <v>154</v>
      </c>
    </row>
    <row r="2795" spans="1:12" x14ac:dyDescent="0.25">
      <c r="A2795" t="str">
        <v>CA-2015-168634</v>
      </c>
      <c r="B2795" t="str">
        <f>INDEX(Orders!$I$2:$I$9995,MATCH(A2795,Orders!$B$2:$B$9995,0))</f>
        <v>United States</v>
      </c>
      <c r="C2795" t="str">
        <f>INDEX(Orders!$J$2:$J$9995,MATCH(Shiping_Adress!A2795,Orders!$B$2:$B$9995,0))</f>
        <v>San Francisco</v>
      </c>
      <c r="D2795" t="str">
        <f>INDEX(Orders!$K$2:$K$9995,MATCH(Shiping_Adress!A2795,Orders!$B$2:$B$9995,0))</f>
        <v>California</v>
      </c>
      <c r="E2795">
        <f>INDEX(Orders!$L$2:$L$9995,MATCH(Shiping_Adress!A2795,Orders!$B$2:$B$9995,0))</f>
        <v>94109</v>
      </c>
      <c r="F2795" t="str">
        <f>INDEX(Orders!$M$2:$M$9995,MATCH(Shiping_Adress!A2795,Orders!$B$2:$B$9995,0))</f>
        <v>West</v>
      </c>
      <c r="G2795" t="s">
        <v>8380</v>
      </c>
      <c r="H2795" t="s">
        <v>33</v>
      </c>
      <c r="I2795" t="s">
        <v>133</v>
      </c>
      <c r="J2795" t="s">
        <v>49</v>
      </c>
      <c r="K2795">
        <v>94109</v>
      </c>
      <c r="L2795" t="s">
        <v>50</v>
      </c>
    </row>
    <row r="2796" spans="1:12" x14ac:dyDescent="0.25">
      <c r="A2796" t="str">
        <v>CA-2017-117198</v>
      </c>
      <c r="B2796" t="str">
        <f>INDEX(Orders!$I$2:$I$9995,MATCH(A2796,Orders!$B$2:$B$9995,0))</f>
        <v>United States</v>
      </c>
      <c r="C2796" t="str">
        <f>INDEX(Orders!$J$2:$J$9995,MATCH(Shiping_Adress!A2796,Orders!$B$2:$B$9995,0))</f>
        <v>Monroe</v>
      </c>
      <c r="D2796" t="str">
        <f>INDEX(Orders!$K$2:$K$9995,MATCH(Shiping_Adress!A2796,Orders!$B$2:$B$9995,0))</f>
        <v>Louisiana</v>
      </c>
      <c r="E2796">
        <f>INDEX(Orders!$L$2:$L$9995,MATCH(Shiping_Adress!A2796,Orders!$B$2:$B$9995,0))</f>
        <v>71203</v>
      </c>
      <c r="F2796" t="str">
        <f>INDEX(Orders!$M$2:$M$9995,MATCH(Shiping_Adress!A2796,Orders!$B$2:$B$9995,0))</f>
        <v>South</v>
      </c>
      <c r="G2796" t="s">
        <v>8381</v>
      </c>
      <c r="H2796" t="s">
        <v>33</v>
      </c>
      <c r="I2796" t="s">
        <v>743</v>
      </c>
      <c r="J2796" t="s">
        <v>744</v>
      </c>
      <c r="K2796">
        <v>71203</v>
      </c>
      <c r="L2796" t="s">
        <v>36</v>
      </c>
    </row>
    <row r="2797" spans="1:12" x14ac:dyDescent="0.25">
      <c r="A2797" t="str">
        <v>CA-2015-145828</v>
      </c>
      <c r="B2797" t="str">
        <f>INDEX(Orders!$I$2:$I$9995,MATCH(A2797,Orders!$B$2:$B$9995,0))</f>
        <v>United States</v>
      </c>
      <c r="C2797" t="str">
        <f>INDEX(Orders!$J$2:$J$9995,MATCH(Shiping_Adress!A2797,Orders!$B$2:$B$9995,0))</f>
        <v>Cincinnati</v>
      </c>
      <c r="D2797" t="str">
        <f>INDEX(Orders!$K$2:$K$9995,MATCH(Shiping_Adress!A2797,Orders!$B$2:$B$9995,0))</f>
        <v>Ohio</v>
      </c>
      <c r="E2797">
        <f>INDEX(Orders!$L$2:$L$9995,MATCH(Shiping_Adress!A2797,Orders!$B$2:$B$9995,0))</f>
        <v>45231</v>
      </c>
      <c r="F2797" t="str">
        <f>INDEX(Orders!$M$2:$M$9995,MATCH(Shiping_Adress!A2797,Orders!$B$2:$B$9995,0))</f>
        <v>East</v>
      </c>
      <c r="G2797" t="s">
        <v>8384</v>
      </c>
      <c r="H2797" t="s">
        <v>33</v>
      </c>
      <c r="I2797" t="s">
        <v>1016</v>
      </c>
      <c r="J2797" t="s">
        <v>504</v>
      </c>
      <c r="K2797">
        <v>45231</v>
      </c>
      <c r="L2797" t="s">
        <v>154</v>
      </c>
    </row>
    <row r="2798" spans="1:12" x14ac:dyDescent="0.25">
      <c r="A2798" t="str">
        <v>CA-2017-121027</v>
      </c>
      <c r="B2798" t="str">
        <f>INDEX(Orders!$I$2:$I$9995,MATCH(A2798,Orders!$B$2:$B$9995,0))</f>
        <v>United States</v>
      </c>
      <c r="C2798" t="str">
        <f>INDEX(Orders!$J$2:$J$9995,MATCH(Shiping_Adress!A2798,Orders!$B$2:$B$9995,0))</f>
        <v>Seattle</v>
      </c>
      <c r="D2798" t="str">
        <f>INDEX(Orders!$K$2:$K$9995,MATCH(Shiping_Adress!A2798,Orders!$B$2:$B$9995,0))</f>
        <v>Washington</v>
      </c>
      <c r="E2798">
        <f>INDEX(Orders!$L$2:$L$9995,MATCH(Shiping_Adress!A2798,Orders!$B$2:$B$9995,0))</f>
        <v>98105</v>
      </c>
      <c r="F2798" t="str">
        <f>INDEX(Orders!$M$2:$M$9995,MATCH(Shiping_Adress!A2798,Orders!$B$2:$B$9995,0))</f>
        <v>West</v>
      </c>
      <c r="G2798" t="s">
        <v>8385</v>
      </c>
      <c r="H2798" t="s">
        <v>33</v>
      </c>
      <c r="I2798" t="s">
        <v>101</v>
      </c>
      <c r="J2798" t="s">
        <v>102</v>
      </c>
      <c r="K2798">
        <v>98105</v>
      </c>
      <c r="L2798" t="s">
        <v>50</v>
      </c>
    </row>
    <row r="2799" spans="1:12" x14ac:dyDescent="0.25">
      <c r="A2799" t="str">
        <v>CA-2016-147431</v>
      </c>
      <c r="B2799" t="str">
        <f>INDEX(Orders!$I$2:$I$9995,MATCH(A2799,Orders!$B$2:$B$9995,0))</f>
        <v>United States</v>
      </c>
      <c r="C2799" t="str">
        <f>INDEX(Orders!$J$2:$J$9995,MATCH(Shiping_Adress!A2799,Orders!$B$2:$B$9995,0))</f>
        <v>New York City</v>
      </c>
      <c r="D2799" t="str">
        <f>INDEX(Orders!$K$2:$K$9995,MATCH(Shiping_Adress!A2799,Orders!$B$2:$B$9995,0))</f>
        <v>New York</v>
      </c>
      <c r="E2799">
        <f>INDEX(Orders!$L$2:$L$9995,MATCH(Shiping_Adress!A2799,Orders!$B$2:$B$9995,0))</f>
        <v>10011</v>
      </c>
      <c r="F2799" t="str">
        <f>INDEX(Orders!$M$2:$M$9995,MATCH(Shiping_Adress!A2799,Orders!$B$2:$B$9995,0))</f>
        <v>East</v>
      </c>
      <c r="G2799" t="s">
        <v>8386</v>
      </c>
      <c r="H2799" t="s">
        <v>33</v>
      </c>
      <c r="I2799" t="s">
        <v>272</v>
      </c>
      <c r="J2799" t="s">
        <v>273</v>
      </c>
      <c r="K2799">
        <v>10011</v>
      </c>
      <c r="L2799" t="s">
        <v>154</v>
      </c>
    </row>
    <row r="2800" spans="1:12" x14ac:dyDescent="0.25">
      <c r="A2800" t="str">
        <v>CA-2016-158001</v>
      </c>
      <c r="B2800" t="str">
        <f>INDEX(Orders!$I$2:$I$9995,MATCH(A2800,Orders!$B$2:$B$9995,0))</f>
        <v>United States</v>
      </c>
      <c r="C2800" t="str">
        <f>INDEX(Orders!$J$2:$J$9995,MATCH(Shiping_Adress!A2800,Orders!$B$2:$B$9995,0))</f>
        <v>New York City</v>
      </c>
      <c r="D2800" t="str">
        <f>INDEX(Orders!$K$2:$K$9995,MATCH(Shiping_Adress!A2800,Orders!$B$2:$B$9995,0))</f>
        <v>New York</v>
      </c>
      <c r="E2800">
        <f>INDEX(Orders!$L$2:$L$9995,MATCH(Shiping_Adress!A2800,Orders!$B$2:$B$9995,0))</f>
        <v>10035</v>
      </c>
      <c r="F2800" t="str">
        <f>INDEX(Orders!$M$2:$M$9995,MATCH(Shiping_Adress!A2800,Orders!$B$2:$B$9995,0))</f>
        <v>East</v>
      </c>
      <c r="G2800" t="s">
        <v>8389</v>
      </c>
      <c r="H2800" t="s">
        <v>33</v>
      </c>
      <c r="I2800" t="s">
        <v>272</v>
      </c>
      <c r="J2800" t="s">
        <v>273</v>
      </c>
      <c r="K2800">
        <v>10035</v>
      </c>
      <c r="L2800" t="s">
        <v>154</v>
      </c>
    </row>
    <row r="2801" spans="1:12" x14ac:dyDescent="0.25">
      <c r="A2801" t="str">
        <v>CA-2017-125745</v>
      </c>
      <c r="B2801" t="str">
        <f>INDEX(Orders!$I$2:$I$9995,MATCH(A2801,Orders!$B$2:$B$9995,0))</f>
        <v>United States</v>
      </c>
      <c r="C2801" t="str">
        <f>INDEX(Orders!$J$2:$J$9995,MATCH(Shiping_Adress!A2801,Orders!$B$2:$B$9995,0))</f>
        <v>Memphis</v>
      </c>
      <c r="D2801" t="str">
        <f>INDEX(Orders!$K$2:$K$9995,MATCH(Shiping_Adress!A2801,Orders!$B$2:$B$9995,0))</f>
        <v>Tennessee</v>
      </c>
      <c r="E2801">
        <f>INDEX(Orders!$L$2:$L$9995,MATCH(Shiping_Adress!A2801,Orders!$B$2:$B$9995,0))</f>
        <v>38109</v>
      </c>
      <c r="F2801" t="str">
        <f>INDEX(Orders!$M$2:$M$9995,MATCH(Shiping_Adress!A2801,Orders!$B$2:$B$9995,0))</f>
        <v>South</v>
      </c>
      <c r="G2801" t="s">
        <v>8390</v>
      </c>
      <c r="H2801" t="s">
        <v>33</v>
      </c>
      <c r="I2801" t="s">
        <v>340</v>
      </c>
      <c r="J2801" t="s">
        <v>341</v>
      </c>
      <c r="K2801">
        <v>38109</v>
      </c>
      <c r="L2801" t="s">
        <v>36</v>
      </c>
    </row>
    <row r="2802" spans="1:12" x14ac:dyDescent="0.25">
      <c r="A2802" t="str">
        <v>CA-2015-101154</v>
      </c>
      <c r="B2802" t="str">
        <f>INDEX(Orders!$I$2:$I$9995,MATCH(A2802,Orders!$B$2:$B$9995,0))</f>
        <v>United States</v>
      </c>
      <c r="C2802" t="str">
        <f>INDEX(Orders!$J$2:$J$9995,MATCH(Shiping_Adress!A2802,Orders!$B$2:$B$9995,0))</f>
        <v>San Diego</v>
      </c>
      <c r="D2802" t="str">
        <f>INDEX(Orders!$K$2:$K$9995,MATCH(Shiping_Adress!A2802,Orders!$B$2:$B$9995,0))</f>
        <v>California</v>
      </c>
      <c r="E2802">
        <f>INDEX(Orders!$L$2:$L$9995,MATCH(Shiping_Adress!A2802,Orders!$B$2:$B$9995,0))</f>
        <v>92105</v>
      </c>
      <c r="F2802" t="str">
        <f>INDEX(Orders!$M$2:$M$9995,MATCH(Shiping_Adress!A2802,Orders!$B$2:$B$9995,0))</f>
        <v>West</v>
      </c>
      <c r="G2802" t="s">
        <v>8391</v>
      </c>
      <c r="H2802" t="s">
        <v>33</v>
      </c>
      <c r="I2802" t="s">
        <v>956</v>
      </c>
      <c r="J2802" t="s">
        <v>49</v>
      </c>
      <c r="K2802">
        <v>92105</v>
      </c>
      <c r="L2802" t="s">
        <v>50</v>
      </c>
    </row>
    <row r="2803" spans="1:12" x14ac:dyDescent="0.25">
      <c r="A2803" t="str">
        <v>US-2016-124163</v>
      </c>
      <c r="B2803" t="str">
        <f>INDEX(Orders!$I$2:$I$9995,MATCH(A2803,Orders!$B$2:$B$9995,0))</f>
        <v>United States</v>
      </c>
      <c r="C2803" t="str">
        <f>INDEX(Orders!$J$2:$J$9995,MATCH(Shiping_Adress!A2803,Orders!$B$2:$B$9995,0))</f>
        <v>La Crosse</v>
      </c>
      <c r="D2803" t="str">
        <f>INDEX(Orders!$K$2:$K$9995,MATCH(Shiping_Adress!A2803,Orders!$B$2:$B$9995,0))</f>
        <v>Wisconsin</v>
      </c>
      <c r="E2803">
        <f>INDEX(Orders!$L$2:$L$9995,MATCH(Shiping_Adress!A2803,Orders!$B$2:$B$9995,0))</f>
        <v>54601</v>
      </c>
      <c r="F2803" t="str">
        <f>INDEX(Orders!$M$2:$M$9995,MATCH(Shiping_Adress!A2803,Orders!$B$2:$B$9995,0))</f>
        <v>Central</v>
      </c>
      <c r="G2803" t="s">
        <v>8392</v>
      </c>
      <c r="H2803" t="s">
        <v>33</v>
      </c>
      <c r="I2803" t="s">
        <v>7606</v>
      </c>
      <c r="J2803" t="s">
        <v>120</v>
      </c>
      <c r="K2803">
        <v>54601</v>
      </c>
      <c r="L2803" t="s">
        <v>111</v>
      </c>
    </row>
    <row r="2804" spans="1:12" x14ac:dyDescent="0.25">
      <c r="A2804" t="str">
        <v>CA-2016-121748</v>
      </c>
      <c r="B2804" t="str">
        <f>INDEX(Orders!$I$2:$I$9995,MATCH(A2804,Orders!$B$2:$B$9995,0))</f>
        <v>United States</v>
      </c>
      <c r="C2804" t="str">
        <f>INDEX(Orders!$J$2:$J$9995,MATCH(Shiping_Adress!A2804,Orders!$B$2:$B$9995,0))</f>
        <v>Los Angeles</v>
      </c>
      <c r="D2804" t="str">
        <f>INDEX(Orders!$K$2:$K$9995,MATCH(Shiping_Adress!A2804,Orders!$B$2:$B$9995,0))</f>
        <v>California</v>
      </c>
      <c r="E2804">
        <f>INDEX(Orders!$L$2:$L$9995,MATCH(Shiping_Adress!A2804,Orders!$B$2:$B$9995,0))</f>
        <v>90032</v>
      </c>
      <c r="F2804" t="str">
        <f>INDEX(Orders!$M$2:$M$9995,MATCH(Shiping_Adress!A2804,Orders!$B$2:$B$9995,0))</f>
        <v>West</v>
      </c>
      <c r="G2804" t="s">
        <v>8393</v>
      </c>
      <c r="H2804" t="s">
        <v>33</v>
      </c>
      <c r="I2804" t="s">
        <v>48</v>
      </c>
      <c r="J2804" t="s">
        <v>49</v>
      </c>
      <c r="K2804">
        <v>90032</v>
      </c>
      <c r="L2804" t="s">
        <v>50</v>
      </c>
    </row>
    <row r="2805" spans="1:12" x14ac:dyDescent="0.25">
      <c r="A2805" t="str">
        <v>CA-2014-126683</v>
      </c>
      <c r="B2805" t="str">
        <f>INDEX(Orders!$I$2:$I$9995,MATCH(A2805,Orders!$B$2:$B$9995,0))</f>
        <v>United States</v>
      </c>
      <c r="C2805" t="str">
        <f>INDEX(Orders!$J$2:$J$9995,MATCH(Shiping_Adress!A2805,Orders!$B$2:$B$9995,0))</f>
        <v>Seattle</v>
      </c>
      <c r="D2805" t="str">
        <f>INDEX(Orders!$K$2:$K$9995,MATCH(Shiping_Adress!A2805,Orders!$B$2:$B$9995,0))</f>
        <v>Washington</v>
      </c>
      <c r="E2805">
        <f>INDEX(Orders!$L$2:$L$9995,MATCH(Shiping_Adress!A2805,Orders!$B$2:$B$9995,0))</f>
        <v>98115</v>
      </c>
      <c r="F2805" t="str">
        <f>INDEX(Orders!$M$2:$M$9995,MATCH(Shiping_Adress!A2805,Orders!$B$2:$B$9995,0))</f>
        <v>West</v>
      </c>
      <c r="G2805" t="s">
        <v>8394</v>
      </c>
      <c r="H2805" t="s">
        <v>33</v>
      </c>
      <c r="I2805" t="s">
        <v>101</v>
      </c>
      <c r="J2805" t="s">
        <v>102</v>
      </c>
      <c r="K2805">
        <v>98115</v>
      </c>
      <c r="L2805" t="s">
        <v>50</v>
      </c>
    </row>
    <row r="2806" spans="1:12" x14ac:dyDescent="0.25">
      <c r="A2806" t="str">
        <v>CA-2017-148810</v>
      </c>
      <c r="B2806" t="str">
        <f>INDEX(Orders!$I$2:$I$9995,MATCH(A2806,Orders!$B$2:$B$9995,0))</f>
        <v>United States</v>
      </c>
      <c r="C2806" t="str">
        <f>INDEX(Orders!$J$2:$J$9995,MATCH(Shiping_Adress!A2806,Orders!$B$2:$B$9995,0))</f>
        <v>Miami</v>
      </c>
      <c r="D2806" t="str">
        <f>INDEX(Orders!$K$2:$K$9995,MATCH(Shiping_Adress!A2806,Orders!$B$2:$B$9995,0))</f>
        <v>Florida</v>
      </c>
      <c r="E2806">
        <f>INDEX(Orders!$L$2:$L$9995,MATCH(Shiping_Adress!A2806,Orders!$B$2:$B$9995,0))</f>
        <v>33180</v>
      </c>
      <c r="F2806" t="str">
        <f>INDEX(Orders!$M$2:$M$9995,MATCH(Shiping_Adress!A2806,Orders!$B$2:$B$9995,0))</f>
        <v>South</v>
      </c>
      <c r="G2806" t="s">
        <v>8395</v>
      </c>
      <c r="H2806" t="s">
        <v>33</v>
      </c>
      <c r="I2806" t="s">
        <v>1429</v>
      </c>
      <c r="J2806" t="s">
        <v>60</v>
      </c>
      <c r="K2806">
        <v>33180</v>
      </c>
      <c r="L2806" t="s">
        <v>36</v>
      </c>
    </row>
    <row r="2807" spans="1:12" x14ac:dyDescent="0.25">
      <c r="A2807" t="str">
        <v>US-2016-146066</v>
      </c>
      <c r="B2807" t="str">
        <f>INDEX(Orders!$I$2:$I$9995,MATCH(A2807,Orders!$B$2:$B$9995,0))</f>
        <v>United States</v>
      </c>
      <c r="C2807" t="str">
        <f>INDEX(Orders!$J$2:$J$9995,MATCH(Shiping_Adress!A2807,Orders!$B$2:$B$9995,0))</f>
        <v>Philadelphia</v>
      </c>
      <c r="D2807" t="str">
        <f>INDEX(Orders!$K$2:$K$9995,MATCH(Shiping_Adress!A2807,Orders!$B$2:$B$9995,0))</f>
        <v>Pennsylvania</v>
      </c>
      <c r="E2807">
        <f>INDEX(Orders!$L$2:$L$9995,MATCH(Shiping_Adress!A2807,Orders!$B$2:$B$9995,0))</f>
        <v>19143</v>
      </c>
      <c r="F2807" t="str">
        <f>INDEX(Orders!$M$2:$M$9995,MATCH(Shiping_Adress!A2807,Orders!$B$2:$B$9995,0))</f>
        <v>East</v>
      </c>
      <c r="G2807" t="s">
        <v>8398</v>
      </c>
      <c r="H2807" t="s">
        <v>33</v>
      </c>
      <c r="I2807" t="s">
        <v>152</v>
      </c>
      <c r="J2807" t="s">
        <v>153</v>
      </c>
      <c r="K2807">
        <v>19143</v>
      </c>
      <c r="L2807" t="s">
        <v>154</v>
      </c>
    </row>
    <row r="2808" spans="1:12" x14ac:dyDescent="0.25">
      <c r="A2808" t="str">
        <v>CA-2014-127614</v>
      </c>
      <c r="B2808" t="str">
        <f>INDEX(Orders!$I$2:$I$9995,MATCH(A2808,Orders!$B$2:$B$9995,0))</f>
        <v>United States</v>
      </c>
      <c r="C2808" t="str">
        <f>INDEX(Orders!$J$2:$J$9995,MATCH(Shiping_Adress!A2808,Orders!$B$2:$B$9995,0))</f>
        <v>Chesapeake</v>
      </c>
      <c r="D2808" t="str">
        <f>INDEX(Orders!$K$2:$K$9995,MATCH(Shiping_Adress!A2808,Orders!$B$2:$B$9995,0))</f>
        <v>Virginia</v>
      </c>
      <c r="E2808">
        <f>INDEX(Orders!$L$2:$L$9995,MATCH(Shiping_Adress!A2808,Orders!$B$2:$B$9995,0))</f>
        <v>23320</v>
      </c>
      <c r="F2808" t="str">
        <f>INDEX(Orders!$M$2:$M$9995,MATCH(Shiping_Adress!A2808,Orders!$B$2:$B$9995,0))</f>
        <v>South</v>
      </c>
      <c r="G2808" t="s">
        <v>8399</v>
      </c>
      <c r="H2808" t="s">
        <v>33</v>
      </c>
      <c r="I2808" t="s">
        <v>4889</v>
      </c>
      <c r="J2808" t="s">
        <v>325</v>
      </c>
      <c r="K2808">
        <v>23320</v>
      </c>
      <c r="L2808" t="s">
        <v>36</v>
      </c>
    </row>
    <row r="2809" spans="1:12" x14ac:dyDescent="0.25">
      <c r="A2809" t="str">
        <v>CA-2016-101742</v>
      </c>
      <c r="B2809" t="str">
        <f>INDEX(Orders!$I$2:$I$9995,MATCH(A2809,Orders!$B$2:$B$9995,0))</f>
        <v>United States</v>
      </c>
      <c r="C2809" t="str">
        <f>INDEX(Orders!$J$2:$J$9995,MATCH(Shiping_Adress!A2809,Orders!$B$2:$B$9995,0))</f>
        <v>New York City</v>
      </c>
      <c r="D2809" t="str">
        <f>INDEX(Orders!$K$2:$K$9995,MATCH(Shiping_Adress!A2809,Orders!$B$2:$B$9995,0))</f>
        <v>New York</v>
      </c>
      <c r="E2809">
        <f>INDEX(Orders!$L$2:$L$9995,MATCH(Shiping_Adress!A2809,Orders!$B$2:$B$9995,0))</f>
        <v>10009</v>
      </c>
      <c r="F2809" t="str">
        <f>INDEX(Orders!$M$2:$M$9995,MATCH(Shiping_Adress!A2809,Orders!$B$2:$B$9995,0))</f>
        <v>East</v>
      </c>
      <c r="G2809" t="s">
        <v>8400</v>
      </c>
      <c r="H2809" t="s">
        <v>33</v>
      </c>
      <c r="I2809" t="s">
        <v>272</v>
      </c>
      <c r="J2809" t="s">
        <v>273</v>
      </c>
      <c r="K2809">
        <v>10009</v>
      </c>
      <c r="L2809" t="s">
        <v>154</v>
      </c>
    </row>
    <row r="2810" spans="1:12" x14ac:dyDescent="0.25">
      <c r="A2810" t="str">
        <v>CA-2015-134943</v>
      </c>
      <c r="B2810" t="str">
        <f>INDEX(Orders!$I$2:$I$9995,MATCH(A2810,Orders!$B$2:$B$9995,0))</f>
        <v>United States</v>
      </c>
      <c r="C2810" t="str">
        <f>INDEX(Orders!$J$2:$J$9995,MATCH(Shiping_Adress!A2810,Orders!$B$2:$B$9995,0))</f>
        <v>Ann Arbor</v>
      </c>
      <c r="D2810" t="str">
        <f>INDEX(Orders!$K$2:$K$9995,MATCH(Shiping_Adress!A2810,Orders!$B$2:$B$9995,0))</f>
        <v>Michigan</v>
      </c>
      <c r="E2810">
        <f>INDEX(Orders!$L$2:$L$9995,MATCH(Shiping_Adress!A2810,Orders!$B$2:$B$9995,0))</f>
        <v>48104</v>
      </c>
      <c r="F2810" t="str">
        <f>INDEX(Orders!$M$2:$M$9995,MATCH(Shiping_Adress!A2810,Orders!$B$2:$B$9995,0))</f>
        <v>Central</v>
      </c>
      <c r="G2810" t="s">
        <v>8401</v>
      </c>
      <c r="H2810" t="s">
        <v>33</v>
      </c>
      <c r="I2810" t="s">
        <v>8402</v>
      </c>
      <c r="J2810" t="s">
        <v>244</v>
      </c>
      <c r="K2810">
        <v>48104</v>
      </c>
      <c r="L2810" t="s">
        <v>111</v>
      </c>
    </row>
    <row r="2811" spans="1:12" x14ac:dyDescent="0.25">
      <c r="A2811" t="str">
        <v>CA-2017-123022</v>
      </c>
      <c r="B2811" t="str">
        <f>INDEX(Orders!$I$2:$I$9995,MATCH(A2811,Orders!$B$2:$B$9995,0))</f>
        <v>United States</v>
      </c>
      <c r="C2811" t="str">
        <f>INDEX(Orders!$J$2:$J$9995,MATCH(Shiping_Adress!A2811,Orders!$B$2:$B$9995,0))</f>
        <v>La Mesa</v>
      </c>
      <c r="D2811" t="str">
        <f>INDEX(Orders!$K$2:$K$9995,MATCH(Shiping_Adress!A2811,Orders!$B$2:$B$9995,0))</f>
        <v>California</v>
      </c>
      <c r="E2811">
        <f>INDEX(Orders!$L$2:$L$9995,MATCH(Shiping_Adress!A2811,Orders!$B$2:$B$9995,0))</f>
        <v>91941</v>
      </c>
      <c r="F2811" t="str">
        <f>INDEX(Orders!$M$2:$M$9995,MATCH(Shiping_Adress!A2811,Orders!$B$2:$B$9995,0))</f>
        <v>West</v>
      </c>
      <c r="G2811" t="s">
        <v>8403</v>
      </c>
      <c r="H2811" t="s">
        <v>33</v>
      </c>
      <c r="I2811" t="s">
        <v>8404</v>
      </c>
      <c r="J2811" t="s">
        <v>49</v>
      </c>
      <c r="K2811">
        <v>91941</v>
      </c>
      <c r="L2811" t="s">
        <v>50</v>
      </c>
    </row>
    <row r="2812" spans="1:12" x14ac:dyDescent="0.25">
      <c r="A2812" t="str">
        <v>CA-2017-113208</v>
      </c>
      <c r="B2812" t="str">
        <f>INDEX(Orders!$I$2:$I$9995,MATCH(A2812,Orders!$B$2:$B$9995,0))</f>
        <v>United States</v>
      </c>
      <c r="C2812" t="str">
        <f>INDEX(Orders!$J$2:$J$9995,MATCH(Shiping_Adress!A2812,Orders!$B$2:$B$9995,0))</f>
        <v>Dearborn</v>
      </c>
      <c r="D2812" t="str">
        <f>INDEX(Orders!$K$2:$K$9995,MATCH(Shiping_Adress!A2812,Orders!$B$2:$B$9995,0))</f>
        <v>Michigan</v>
      </c>
      <c r="E2812">
        <f>INDEX(Orders!$L$2:$L$9995,MATCH(Shiping_Adress!A2812,Orders!$B$2:$B$9995,0))</f>
        <v>48126</v>
      </c>
      <c r="F2812" t="str">
        <f>INDEX(Orders!$M$2:$M$9995,MATCH(Shiping_Adress!A2812,Orders!$B$2:$B$9995,0))</f>
        <v>Central</v>
      </c>
      <c r="G2812" t="s">
        <v>8405</v>
      </c>
      <c r="H2812" t="s">
        <v>33</v>
      </c>
      <c r="I2812" t="s">
        <v>2070</v>
      </c>
      <c r="J2812" t="s">
        <v>244</v>
      </c>
      <c r="K2812">
        <v>48126</v>
      </c>
      <c r="L2812" t="s">
        <v>111</v>
      </c>
    </row>
    <row r="2813" spans="1:12" x14ac:dyDescent="0.25">
      <c r="A2813" t="str">
        <v>CA-2014-154893</v>
      </c>
      <c r="B2813" t="str">
        <f>INDEX(Orders!$I$2:$I$9995,MATCH(A2813,Orders!$B$2:$B$9995,0))</f>
        <v>United States</v>
      </c>
      <c r="C2813" t="str">
        <f>INDEX(Orders!$J$2:$J$9995,MATCH(Shiping_Adress!A2813,Orders!$B$2:$B$9995,0))</f>
        <v>San Diego</v>
      </c>
      <c r="D2813" t="str">
        <f>INDEX(Orders!$K$2:$K$9995,MATCH(Shiping_Adress!A2813,Orders!$B$2:$B$9995,0))</f>
        <v>California</v>
      </c>
      <c r="E2813">
        <f>INDEX(Orders!$L$2:$L$9995,MATCH(Shiping_Adress!A2813,Orders!$B$2:$B$9995,0))</f>
        <v>92024</v>
      </c>
      <c r="F2813" t="str">
        <f>INDEX(Orders!$M$2:$M$9995,MATCH(Shiping_Adress!A2813,Orders!$B$2:$B$9995,0))</f>
        <v>West</v>
      </c>
      <c r="G2813" t="s">
        <v>8408</v>
      </c>
      <c r="H2813" t="s">
        <v>33</v>
      </c>
      <c r="I2813" t="s">
        <v>956</v>
      </c>
      <c r="J2813" t="s">
        <v>49</v>
      </c>
      <c r="K2813">
        <v>92024</v>
      </c>
      <c r="L2813" t="s">
        <v>50</v>
      </c>
    </row>
    <row r="2814" spans="1:12" x14ac:dyDescent="0.25">
      <c r="A2814" t="str">
        <v>CA-2014-147900</v>
      </c>
      <c r="B2814" t="str">
        <f>INDEX(Orders!$I$2:$I$9995,MATCH(A2814,Orders!$B$2:$B$9995,0))</f>
        <v>United States</v>
      </c>
      <c r="C2814" t="str">
        <f>INDEX(Orders!$J$2:$J$9995,MATCH(Shiping_Adress!A2814,Orders!$B$2:$B$9995,0))</f>
        <v>Lakewood</v>
      </c>
      <c r="D2814" t="str">
        <f>INDEX(Orders!$K$2:$K$9995,MATCH(Shiping_Adress!A2814,Orders!$B$2:$B$9995,0))</f>
        <v>Ohio</v>
      </c>
      <c r="E2814">
        <f>INDEX(Orders!$L$2:$L$9995,MATCH(Shiping_Adress!A2814,Orders!$B$2:$B$9995,0))</f>
        <v>44107</v>
      </c>
      <c r="F2814" t="str">
        <f>INDEX(Orders!$M$2:$M$9995,MATCH(Shiping_Adress!A2814,Orders!$B$2:$B$9995,0))</f>
        <v>East</v>
      </c>
      <c r="G2814" t="s">
        <v>8409</v>
      </c>
      <c r="H2814" t="s">
        <v>33</v>
      </c>
      <c r="I2814" t="s">
        <v>1128</v>
      </c>
      <c r="J2814" t="s">
        <v>504</v>
      </c>
      <c r="K2814">
        <v>44107</v>
      </c>
      <c r="L2814" t="s">
        <v>154</v>
      </c>
    </row>
    <row r="2815" spans="1:12" x14ac:dyDescent="0.25">
      <c r="A2815" t="str">
        <v>CA-2017-106355</v>
      </c>
      <c r="B2815" t="str">
        <f>INDEX(Orders!$I$2:$I$9995,MATCH(A2815,Orders!$B$2:$B$9995,0))</f>
        <v>United States</v>
      </c>
      <c r="C2815" t="str">
        <f>INDEX(Orders!$J$2:$J$9995,MATCH(Shiping_Adress!A2815,Orders!$B$2:$B$9995,0))</f>
        <v>Meriden</v>
      </c>
      <c r="D2815" t="str">
        <f>INDEX(Orders!$K$2:$K$9995,MATCH(Shiping_Adress!A2815,Orders!$B$2:$B$9995,0))</f>
        <v>Connecticut</v>
      </c>
      <c r="E2815">
        <f>INDEX(Orders!$L$2:$L$9995,MATCH(Shiping_Adress!A2815,Orders!$B$2:$B$9995,0))</f>
        <v>6450</v>
      </c>
      <c r="F2815" t="str">
        <f>INDEX(Orders!$M$2:$M$9995,MATCH(Shiping_Adress!A2815,Orders!$B$2:$B$9995,0))</f>
        <v>East</v>
      </c>
      <c r="G2815" t="s">
        <v>8410</v>
      </c>
      <c r="H2815" t="s">
        <v>33</v>
      </c>
      <c r="I2815" t="s">
        <v>4623</v>
      </c>
      <c r="J2815" t="s">
        <v>755</v>
      </c>
      <c r="K2815">
        <v>6450</v>
      </c>
      <c r="L2815" t="s">
        <v>154</v>
      </c>
    </row>
    <row r="2816" spans="1:12" x14ac:dyDescent="0.25">
      <c r="A2816" t="str">
        <v>CA-2016-127985</v>
      </c>
      <c r="B2816" t="str">
        <f>INDEX(Orders!$I$2:$I$9995,MATCH(A2816,Orders!$B$2:$B$9995,0))</f>
        <v>United States</v>
      </c>
      <c r="C2816" t="str">
        <f>INDEX(Orders!$J$2:$J$9995,MATCH(Shiping_Adress!A2816,Orders!$B$2:$B$9995,0))</f>
        <v>Columbus</v>
      </c>
      <c r="D2816" t="str">
        <f>INDEX(Orders!$K$2:$K$9995,MATCH(Shiping_Adress!A2816,Orders!$B$2:$B$9995,0))</f>
        <v>Georgia</v>
      </c>
      <c r="E2816">
        <f>INDEX(Orders!$L$2:$L$9995,MATCH(Shiping_Adress!A2816,Orders!$B$2:$B$9995,0))</f>
        <v>31907</v>
      </c>
      <c r="F2816" t="str">
        <f>INDEX(Orders!$M$2:$M$9995,MATCH(Shiping_Adress!A2816,Orders!$B$2:$B$9995,0))</f>
        <v>South</v>
      </c>
      <c r="G2816" t="s">
        <v>8411</v>
      </c>
      <c r="H2816" t="s">
        <v>33</v>
      </c>
      <c r="I2816" t="s">
        <v>503</v>
      </c>
      <c r="J2816" t="s">
        <v>1281</v>
      </c>
      <c r="K2816">
        <v>31907</v>
      </c>
      <c r="L2816" t="s">
        <v>36</v>
      </c>
    </row>
    <row r="2817" spans="1:12" x14ac:dyDescent="0.25">
      <c r="A2817" t="str">
        <v>CA-2015-166604</v>
      </c>
      <c r="B2817" t="str">
        <f>INDEX(Orders!$I$2:$I$9995,MATCH(A2817,Orders!$B$2:$B$9995,0))</f>
        <v>United States</v>
      </c>
      <c r="C2817" t="str">
        <f>INDEX(Orders!$J$2:$J$9995,MATCH(Shiping_Adress!A2817,Orders!$B$2:$B$9995,0))</f>
        <v>Roswell</v>
      </c>
      <c r="D2817" t="str">
        <f>INDEX(Orders!$K$2:$K$9995,MATCH(Shiping_Adress!A2817,Orders!$B$2:$B$9995,0))</f>
        <v>Georgia</v>
      </c>
      <c r="E2817">
        <f>INDEX(Orders!$L$2:$L$9995,MATCH(Shiping_Adress!A2817,Orders!$B$2:$B$9995,0))</f>
        <v>30076</v>
      </c>
      <c r="F2817" t="str">
        <f>INDEX(Orders!$M$2:$M$9995,MATCH(Shiping_Adress!A2817,Orders!$B$2:$B$9995,0))</f>
        <v>South</v>
      </c>
      <c r="G2817" t="s">
        <v>8412</v>
      </c>
      <c r="H2817" t="s">
        <v>33</v>
      </c>
      <c r="I2817" t="s">
        <v>3275</v>
      </c>
      <c r="J2817" t="s">
        <v>1281</v>
      </c>
      <c r="K2817">
        <v>30076</v>
      </c>
      <c r="L2817" t="s">
        <v>36</v>
      </c>
    </row>
    <row r="2818" spans="1:12" x14ac:dyDescent="0.25">
      <c r="A2818" t="str">
        <v>CA-2017-120719</v>
      </c>
      <c r="B2818" t="str">
        <f>INDEX(Orders!$I$2:$I$9995,MATCH(A2818,Orders!$B$2:$B$9995,0))</f>
        <v>United States</v>
      </c>
      <c r="C2818" t="str">
        <f>INDEX(Orders!$J$2:$J$9995,MATCH(Shiping_Adress!A2818,Orders!$B$2:$B$9995,0))</f>
        <v>Seattle</v>
      </c>
      <c r="D2818" t="str">
        <f>INDEX(Orders!$K$2:$K$9995,MATCH(Shiping_Adress!A2818,Orders!$B$2:$B$9995,0))</f>
        <v>Washington</v>
      </c>
      <c r="E2818">
        <f>INDEX(Orders!$L$2:$L$9995,MATCH(Shiping_Adress!A2818,Orders!$B$2:$B$9995,0))</f>
        <v>98105</v>
      </c>
      <c r="F2818" t="str">
        <f>INDEX(Orders!$M$2:$M$9995,MATCH(Shiping_Adress!A2818,Orders!$B$2:$B$9995,0))</f>
        <v>West</v>
      </c>
      <c r="G2818" t="s">
        <v>8413</v>
      </c>
      <c r="H2818" t="s">
        <v>33</v>
      </c>
      <c r="I2818" t="s">
        <v>101</v>
      </c>
      <c r="J2818" t="s">
        <v>102</v>
      </c>
      <c r="K2818">
        <v>98105</v>
      </c>
      <c r="L2818" t="s">
        <v>50</v>
      </c>
    </row>
    <row r="2819" spans="1:12" x14ac:dyDescent="0.25">
      <c r="A2819" t="str">
        <v>CA-2017-127117</v>
      </c>
      <c r="B2819" t="str">
        <f>INDEX(Orders!$I$2:$I$9995,MATCH(A2819,Orders!$B$2:$B$9995,0))</f>
        <v>United States</v>
      </c>
      <c r="C2819" t="str">
        <f>INDEX(Orders!$J$2:$J$9995,MATCH(Shiping_Adress!A2819,Orders!$B$2:$B$9995,0))</f>
        <v>Morristown</v>
      </c>
      <c r="D2819" t="str">
        <f>INDEX(Orders!$K$2:$K$9995,MATCH(Shiping_Adress!A2819,Orders!$B$2:$B$9995,0))</f>
        <v>New Jersey</v>
      </c>
      <c r="E2819">
        <f>INDEX(Orders!$L$2:$L$9995,MATCH(Shiping_Adress!A2819,Orders!$B$2:$B$9995,0))</f>
        <v>7960</v>
      </c>
      <c r="F2819" t="str">
        <f>INDEX(Orders!$M$2:$M$9995,MATCH(Shiping_Adress!A2819,Orders!$B$2:$B$9995,0))</f>
        <v>East</v>
      </c>
      <c r="G2819" t="s">
        <v>8414</v>
      </c>
      <c r="H2819" t="s">
        <v>33</v>
      </c>
      <c r="I2819" t="s">
        <v>1010</v>
      </c>
      <c r="J2819" t="s">
        <v>796</v>
      </c>
      <c r="K2819">
        <v>7960</v>
      </c>
      <c r="L2819" t="s">
        <v>154</v>
      </c>
    </row>
    <row r="2820" spans="1:12" x14ac:dyDescent="0.25">
      <c r="A2820" t="str">
        <v>CA-2015-104241</v>
      </c>
      <c r="B2820" t="str">
        <f>INDEX(Orders!$I$2:$I$9995,MATCH(A2820,Orders!$B$2:$B$9995,0))</f>
        <v>United States</v>
      </c>
      <c r="C2820" t="str">
        <f>INDEX(Orders!$J$2:$J$9995,MATCH(Shiping_Adress!A2820,Orders!$B$2:$B$9995,0))</f>
        <v>Alexandria</v>
      </c>
      <c r="D2820" t="str">
        <f>INDEX(Orders!$K$2:$K$9995,MATCH(Shiping_Adress!A2820,Orders!$B$2:$B$9995,0))</f>
        <v>Virginia</v>
      </c>
      <c r="E2820">
        <f>INDEX(Orders!$L$2:$L$9995,MATCH(Shiping_Adress!A2820,Orders!$B$2:$B$9995,0))</f>
        <v>22304</v>
      </c>
      <c r="F2820" t="str">
        <f>INDEX(Orders!$M$2:$M$9995,MATCH(Shiping_Adress!A2820,Orders!$B$2:$B$9995,0))</f>
        <v>South</v>
      </c>
      <c r="G2820" t="s">
        <v>8415</v>
      </c>
      <c r="H2820" t="s">
        <v>33</v>
      </c>
      <c r="I2820" t="s">
        <v>2824</v>
      </c>
      <c r="J2820" t="s">
        <v>325</v>
      </c>
      <c r="K2820">
        <v>22304</v>
      </c>
      <c r="L2820" t="s">
        <v>36</v>
      </c>
    </row>
    <row r="2821" spans="1:12" x14ac:dyDescent="0.25">
      <c r="A2821" t="str">
        <v>CA-2017-168179</v>
      </c>
      <c r="B2821" t="str">
        <f>INDEX(Orders!$I$2:$I$9995,MATCH(A2821,Orders!$B$2:$B$9995,0))</f>
        <v>United States</v>
      </c>
      <c r="C2821" t="str">
        <f>INDEX(Orders!$J$2:$J$9995,MATCH(Shiping_Adress!A2821,Orders!$B$2:$B$9995,0))</f>
        <v>Salt Lake City</v>
      </c>
      <c r="D2821" t="str">
        <f>INDEX(Orders!$K$2:$K$9995,MATCH(Shiping_Adress!A2821,Orders!$B$2:$B$9995,0))</f>
        <v>Utah</v>
      </c>
      <c r="E2821">
        <f>INDEX(Orders!$L$2:$L$9995,MATCH(Shiping_Adress!A2821,Orders!$B$2:$B$9995,0))</f>
        <v>84106</v>
      </c>
      <c r="F2821" t="str">
        <f>INDEX(Orders!$M$2:$M$9995,MATCH(Shiping_Adress!A2821,Orders!$B$2:$B$9995,0))</f>
        <v>West</v>
      </c>
      <c r="G2821" t="s">
        <v>8416</v>
      </c>
      <c r="H2821" t="s">
        <v>33</v>
      </c>
      <c r="I2821" t="s">
        <v>5134</v>
      </c>
      <c r="J2821" t="s">
        <v>127</v>
      </c>
      <c r="K2821">
        <v>84106</v>
      </c>
      <c r="L2821" t="s">
        <v>50</v>
      </c>
    </row>
    <row r="2822" spans="1:12" x14ac:dyDescent="0.25">
      <c r="A2822" t="str">
        <v>CA-2017-142342</v>
      </c>
      <c r="B2822" t="str">
        <f>INDEX(Orders!$I$2:$I$9995,MATCH(A2822,Orders!$B$2:$B$9995,0))</f>
        <v>United States</v>
      </c>
      <c r="C2822" t="str">
        <f>INDEX(Orders!$J$2:$J$9995,MATCH(Shiping_Adress!A2822,Orders!$B$2:$B$9995,0))</f>
        <v>Apple Valley</v>
      </c>
      <c r="D2822" t="str">
        <f>INDEX(Orders!$K$2:$K$9995,MATCH(Shiping_Adress!A2822,Orders!$B$2:$B$9995,0))</f>
        <v>California</v>
      </c>
      <c r="E2822">
        <f>INDEX(Orders!$L$2:$L$9995,MATCH(Shiping_Adress!A2822,Orders!$B$2:$B$9995,0))</f>
        <v>92307</v>
      </c>
      <c r="F2822" t="str">
        <f>INDEX(Orders!$M$2:$M$9995,MATCH(Shiping_Adress!A2822,Orders!$B$2:$B$9995,0))</f>
        <v>West</v>
      </c>
      <c r="G2822" t="s">
        <v>8417</v>
      </c>
      <c r="H2822" t="s">
        <v>33</v>
      </c>
      <c r="I2822" t="s">
        <v>6136</v>
      </c>
      <c r="J2822" t="s">
        <v>49</v>
      </c>
      <c r="K2822">
        <v>92307</v>
      </c>
      <c r="L2822" t="s">
        <v>50</v>
      </c>
    </row>
    <row r="2823" spans="1:12" x14ac:dyDescent="0.25">
      <c r="A2823" t="str">
        <v>CA-2017-109099</v>
      </c>
      <c r="B2823" t="str">
        <f>INDEX(Orders!$I$2:$I$9995,MATCH(A2823,Orders!$B$2:$B$9995,0))</f>
        <v>United States</v>
      </c>
      <c r="C2823" t="str">
        <f>INDEX(Orders!$J$2:$J$9995,MATCH(Shiping_Adress!A2823,Orders!$B$2:$B$9995,0))</f>
        <v>New York City</v>
      </c>
      <c r="D2823" t="str">
        <f>INDEX(Orders!$K$2:$K$9995,MATCH(Shiping_Adress!A2823,Orders!$B$2:$B$9995,0))</f>
        <v>New York</v>
      </c>
      <c r="E2823">
        <f>INDEX(Orders!$L$2:$L$9995,MATCH(Shiping_Adress!A2823,Orders!$B$2:$B$9995,0))</f>
        <v>10009</v>
      </c>
      <c r="F2823" t="str">
        <f>INDEX(Orders!$M$2:$M$9995,MATCH(Shiping_Adress!A2823,Orders!$B$2:$B$9995,0))</f>
        <v>East</v>
      </c>
      <c r="G2823" t="s">
        <v>8419</v>
      </c>
      <c r="H2823" t="s">
        <v>33</v>
      </c>
      <c r="I2823" t="s">
        <v>272</v>
      </c>
      <c r="J2823" t="s">
        <v>273</v>
      </c>
      <c r="K2823">
        <v>10009</v>
      </c>
      <c r="L2823" t="s">
        <v>154</v>
      </c>
    </row>
    <row r="2824" spans="1:12" x14ac:dyDescent="0.25">
      <c r="A2824" t="str">
        <v>US-2014-134187</v>
      </c>
      <c r="B2824" t="str">
        <f>INDEX(Orders!$I$2:$I$9995,MATCH(A2824,Orders!$B$2:$B$9995,0))</f>
        <v>United States</v>
      </c>
      <c r="C2824" t="str">
        <f>INDEX(Orders!$J$2:$J$9995,MATCH(Shiping_Adress!A2824,Orders!$B$2:$B$9995,0))</f>
        <v>Long Beach</v>
      </c>
      <c r="D2824" t="str">
        <f>INDEX(Orders!$K$2:$K$9995,MATCH(Shiping_Adress!A2824,Orders!$B$2:$B$9995,0))</f>
        <v>California</v>
      </c>
      <c r="E2824">
        <f>INDEX(Orders!$L$2:$L$9995,MATCH(Shiping_Adress!A2824,Orders!$B$2:$B$9995,0))</f>
        <v>90805</v>
      </c>
      <c r="F2824" t="str">
        <f>INDEX(Orders!$M$2:$M$9995,MATCH(Shiping_Adress!A2824,Orders!$B$2:$B$9995,0))</f>
        <v>West</v>
      </c>
      <c r="G2824" t="s">
        <v>8420</v>
      </c>
      <c r="H2824" t="s">
        <v>33</v>
      </c>
      <c r="I2824" t="s">
        <v>1182</v>
      </c>
      <c r="J2824" t="s">
        <v>49</v>
      </c>
      <c r="K2824">
        <v>90805</v>
      </c>
      <c r="L2824" t="s">
        <v>50</v>
      </c>
    </row>
    <row r="2825" spans="1:12" x14ac:dyDescent="0.25">
      <c r="A2825" t="str">
        <v>CA-2016-145261</v>
      </c>
      <c r="B2825" t="str">
        <f>INDEX(Orders!$I$2:$I$9995,MATCH(A2825,Orders!$B$2:$B$9995,0))</f>
        <v>United States</v>
      </c>
      <c r="C2825" t="str">
        <f>INDEX(Orders!$J$2:$J$9995,MATCH(Shiping_Adress!A2825,Orders!$B$2:$B$9995,0))</f>
        <v>Salem</v>
      </c>
      <c r="D2825" t="str">
        <f>INDEX(Orders!$K$2:$K$9995,MATCH(Shiping_Adress!A2825,Orders!$B$2:$B$9995,0))</f>
        <v>Oregon</v>
      </c>
      <c r="E2825">
        <f>INDEX(Orders!$L$2:$L$9995,MATCH(Shiping_Adress!A2825,Orders!$B$2:$B$9995,0))</f>
        <v>97301</v>
      </c>
      <c r="F2825" t="str">
        <f>INDEX(Orders!$M$2:$M$9995,MATCH(Shiping_Adress!A2825,Orders!$B$2:$B$9995,0))</f>
        <v>West</v>
      </c>
      <c r="G2825" t="s">
        <v>8421</v>
      </c>
      <c r="H2825" t="s">
        <v>33</v>
      </c>
      <c r="I2825" t="s">
        <v>1987</v>
      </c>
      <c r="J2825" t="s">
        <v>426</v>
      </c>
      <c r="K2825">
        <v>97301</v>
      </c>
      <c r="L2825" t="s">
        <v>50</v>
      </c>
    </row>
    <row r="2826" spans="1:12" x14ac:dyDescent="0.25">
      <c r="A2826" t="str">
        <v>CA-2016-108875</v>
      </c>
      <c r="B2826" t="str">
        <f>INDEX(Orders!$I$2:$I$9995,MATCH(A2826,Orders!$B$2:$B$9995,0))</f>
        <v>United States</v>
      </c>
      <c r="C2826" t="str">
        <f>INDEX(Orders!$J$2:$J$9995,MATCH(Shiping_Adress!A2826,Orders!$B$2:$B$9995,0))</f>
        <v>Aurora</v>
      </c>
      <c r="D2826" t="str">
        <f>INDEX(Orders!$K$2:$K$9995,MATCH(Shiping_Adress!A2826,Orders!$B$2:$B$9995,0))</f>
        <v>Colorado</v>
      </c>
      <c r="E2826">
        <f>INDEX(Orders!$L$2:$L$9995,MATCH(Shiping_Adress!A2826,Orders!$B$2:$B$9995,0))</f>
        <v>80013</v>
      </c>
      <c r="F2826" t="str">
        <f>INDEX(Orders!$M$2:$M$9995,MATCH(Shiping_Adress!A2826,Orders!$B$2:$B$9995,0))</f>
        <v>West</v>
      </c>
      <c r="G2826" t="s">
        <v>8422</v>
      </c>
      <c r="H2826" t="s">
        <v>33</v>
      </c>
      <c r="I2826" t="s">
        <v>462</v>
      </c>
      <c r="J2826" t="s">
        <v>463</v>
      </c>
      <c r="K2826">
        <v>80013</v>
      </c>
      <c r="L2826" t="s">
        <v>50</v>
      </c>
    </row>
    <row r="2827" spans="1:12" x14ac:dyDescent="0.25">
      <c r="A2827" t="str">
        <v>CA-2016-141957</v>
      </c>
      <c r="B2827" t="str">
        <f>INDEX(Orders!$I$2:$I$9995,MATCH(A2827,Orders!$B$2:$B$9995,0))</f>
        <v>United States</v>
      </c>
      <c r="C2827" t="str">
        <f>INDEX(Orders!$J$2:$J$9995,MATCH(Shiping_Adress!A2827,Orders!$B$2:$B$9995,0))</f>
        <v>Newark</v>
      </c>
      <c r="D2827" t="str">
        <f>INDEX(Orders!$K$2:$K$9995,MATCH(Shiping_Adress!A2827,Orders!$B$2:$B$9995,0))</f>
        <v>Ohio</v>
      </c>
      <c r="E2827">
        <f>INDEX(Orders!$L$2:$L$9995,MATCH(Shiping_Adress!A2827,Orders!$B$2:$B$9995,0))</f>
        <v>43055</v>
      </c>
      <c r="F2827" t="str">
        <f>INDEX(Orders!$M$2:$M$9995,MATCH(Shiping_Adress!A2827,Orders!$B$2:$B$9995,0))</f>
        <v>East</v>
      </c>
      <c r="G2827" t="s">
        <v>8423</v>
      </c>
      <c r="H2827" t="s">
        <v>33</v>
      </c>
      <c r="I2827" t="s">
        <v>613</v>
      </c>
      <c r="J2827" t="s">
        <v>504</v>
      </c>
      <c r="K2827">
        <v>43055</v>
      </c>
      <c r="L2827" t="s">
        <v>154</v>
      </c>
    </row>
    <row r="2828" spans="1:12" x14ac:dyDescent="0.25">
      <c r="A2828" t="str">
        <v>CA-2016-142405</v>
      </c>
      <c r="B2828" t="str">
        <f>INDEX(Orders!$I$2:$I$9995,MATCH(A2828,Orders!$B$2:$B$9995,0))</f>
        <v>United States</v>
      </c>
      <c r="C2828" t="str">
        <f>INDEX(Orders!$J$2:$J$9995,MATCH(Shiping_Adress!A2828,Orders!$B$2:$B$9995,0))</f>
        <v>Seattle</v>
      </c>
      <c r="D2828" t="str">
        <f>INDEX(Orders!$K$2:$K$9995,MATCH(Shiping_Adress!A2828,Orders!$B$2:$B$9995,0))</f>
        <v>Washington</v>
      </c>
      <c r="E2828">
        <f>INDEX(Orders!$L$2:$L$9995,MATCH(Shiping_Adress!A2828,Orders!$B$2:$B$9995,0))</f>
        <v>98103</v>
      </c>
      <c r="F2828" t="str">
        <f>INDEX(Orders!$M$2:$M$9995,MATCH(Shiping_Adress!A2828,Orders!$B$2:$B$9995,0))</f>
        <v>West</v>
      </c>
      <c r="G2828" t="s">
        <v>8426</v>
      </c>
      <c r="H2828" t="s">
        <v>33</v>
      </c>
      <c r="I2828" t="s">
        <v>101</v>
      </c>
      <c r="J2828" t="s">
        <v>102</v>
      </c>
      <c r="K2828">
        <v>98103</v>
      </c>
      <c r="L2828" t="s">
        <v>50</v>
      </c>
    </row>
    <row r="2829" spans="1:12" x14ac:dyDescent="0.25">
      <c r="A2829" t="str">
        <v>CA-2015-141012</v>
      </c>
      <c r="B2829" t="str">
        <f>INDEX(Orders!$I$2:$I$9995,MATCH(A2829,Orders!$B$2:$B$9995,0))</f>
        <v>United States</v>
      </c>
      <c r="C2829" t="str">
        <f>INDEX(Orders!$J$2:$J$9995,MATCH(Shiping_Adress!A2829,Orders!$B$2:$B$9995,0))</f>
        <v>Pocatello</v>
      </c>
      <c r="D2829" t="str">
        <f>INDEX(Orders!$K$2:$K$9995,MATCH(Shiping_Adress!A2829,Orders!$B$2:$B$9995,0))</f>
        <v>Idaho</v>
      </c>
      <c r="E2829">
        <f>INDEX(Orders!$L$2:$L$9995,MATCH(Shiping_Adress!A2829,Orders!$B$2:$B$9995,0))</f>
        <v>83201</v>
      </c>
      <c r="F2829" t="str">
        <f>INDEX(Orders!$M$2:$M$9995,MATCH(Shiping_Adress!A2829,Orders!$B$2:$B$9995,0))</f>
        <v>West</v>
      </c>
      <c r="G2829" t="s">
        <v>8427</v>
      </c>
      <c r="H2829" t="s">
        <v>33</v>
      </c>
      <c r="I2829" t="s">
        <v>8428</v>
      </c>
      <c r="J2829" t="s">
        <v>6274</v>
      </c>
      <c r="K2829">
        <v>83201</v>
      </c>
      <c r="L2829" t="s">
        <v>50</v>
      </c>
    </row>
    <row r="2830" spans="1:12" x14ac:dyDescent="0.25">
      <c r="A2830" t="str">
        <v>CA-2017-127922</v>
      </c>
      <c r="B2830" t="str">
        <f>INDEX(Orders!$I$2:$I$9995,MATCH(A2830,Orders!$B$2:$B$9995,0))</f>
        <v>United States</v>
      </c>
      <c r="C2830" t="str">
        <f>INDEX(Orders!$J$2:$J$9995,MATCH(Shiping_Adress!A2830,Orders!$B$2:$B$9995,0))</f>
        <v>Dallas</v>
      </c>
      <c r="D2830" t="str">
        <f>INDEX(Orders!$K$2:$K$9995,MATCH(Shiping_Adress!A2830,Orders!$B$2:$B$9995,0))</f>
        <v>Texas</v>
      </c>
      <c r="E2830">
        <f>INDEX(Orders!$L$2:$L$9995,MATCH(Shiping_Adress!A2830,Orders!$B$2:$B$9995,0))</f>
        <v>75081</v>
      </c>
      <c r="F2830" t="str">
        <f>INDEX(Orders!$M$2:$M$9995,MATCH(Shiping_Adress!A2830,Orders!$B$2:$B$9995,0))</f>
        <v>Central</v>
      </c>
      <c r="G2830" t="s">
        <v>8429</v>
      </c>
      <c r="H2830" t="s">
        <v>33</v>
      </c>
      <c r="I2830" t="s">
        <v>823</v>
      </c>
      <c r="J2830" t="s">
        <v>110</v>
      </c>
      <c r="K2830">
        <v>75081</v>
      </c>
      <c r="L2830" t="s">
        <v>111</v>
      </c>
    </row>
    <row r="2831" spans="1:12" x14ac:dyDescent="0.25">
      <c r="A2831" t="str">
        <v>CA-2016-146318</v>
      </c>
      <c r="B2831" t="str">
        <f>INDEX(Orders!$I$2:$I$9995,MATCH(A2831,Orders!$B$2:$B$9995,0))</f>
        <v>United States</v>
      </c>
      <c r="C2831" t="str">
        <f>INDEX(Orders!$J$2:$J$9995,MATCH(Shiping_Adress!A2831,Orders!$B$2:$B$9995,0))</f>
        <v>Seattle</v>
      </c>
      <c r="D2831" t="str">
        <f>INDEX(Orders!$K$2:$K$9995,MATCH(Shiping_Adress!A2831,Orders!$B$2:$B$9995,0))</f>
        <v>Washington</v>
      </c>
      <c r="E2831">
        <f>INDEX(Orders!$L$2:$L$9995,MATCH(Shiping_Adress!A2831,Orders!$B$2:$B$9995,0))</f>
        <v>98105</v>
      </c>
      <c r="F2831" t="str">
        <f>INDEX(Orders!$M$2:$M$9995,MATCH(Shiping_Adress!A2831,Orders!$B$2:$B$9995,0))</f>
        <v>West</v>
      </c>
      <c r="G2831" t="s">
        <v>8430</v>
      </c>
      <c r="H2831" t="s">
        <v>33</v>
      </c>
      <c r="I2831" t="s">
        <v>101</v>
      </c>
      <c r="J2831" t="s">
        <v>102</v>
      </c>
      <c r="K2831">
        <v>98105</v>
      </c>
      <c r="L2831" t="s">
        <v>50</v>
      </c>
    </row>
    <row r="2832" spans="1:12" x14ac:dyDescent="0.25">
      <c r="A2832" t="str">
        <v>CA-2014-135993</v>
      </c>
      <c r="B2832" t="str">
        <f>INDEX(Orders!$I$2:$I$9995,MATCH(A2832,Orders!$B$2:$B$9995,0))</f>
        <v>United States</v>
      </c>
      <c r="C2832" t="str">
        <f>INDEX(Orders!$J$2:$J$9995,MATCH(Shiping_Adress!A2832,Orders!$B$2:$B$9995,0))</f>
        <v>Seattle</v>
      </c>
      <c r="D2832" t="str">
        <f>INDEX(Orders!$K$2:$K$9995,MATCH(Shiping_Adress!A2832,Orders!$B$2:$B$9995,0))</f>
        <v>Washington</v>
      </c>
      <c r="E2832">
        <f>INDEX(Orders!$L$2:$L$9995,MATCH(Shiping_Adress!A2832,Orders!$B$2:$B$9995,0))</f>
        <v>98115</v>
      </c>
      <c r="F2832" t="str">
        <f>INDEX(Orders!$M$2:$M$9995,MATCH(Shiping_Adress!A2832,Orders!$B$2:$B$9995,0))</f>
        <v>West</v>
      </c>
      <c r="G2832" t="s">
        <v>8431</v>
      </c>
      <c r="H2832" t="s">
        <v>33</v>
      </c>
      <c r="I2832" t="s">
        <v>101</v>
      </c>
      <c r="J2832" t="s">
        <v>102</v>
      </c>
      <c r="K2832">
        <v>98115</v>
      </c>
      <c r="L2832" t="s">
        <v>50</v>
      </c>
    </row>
    <row r="2833" spans="1:12" x14ac:dyDescent="0.25">
      <c r="A2833" t="str">
        <v>CA-2014-126802</v>
      </c>
      <c r="B2833" t="str">
        <f>INDEX(Orders!$I$2:$I$9995,MATCH(A2833,Orders!$B$2:$B$9995,0))</f>
        <v>United States</v>
      </c>
      <c r="C2833" t="str">
        <f>INDEX(Orders!$J$2:$J$9995,MATCH(Shiping_Adress!A2833,Orders!$B$2:$B$9995,0))</f>
        <v>Chicago</v>
      </c>
      <c r="D2833" t="str">
        <f>INDEX(Orders!$K$2:$K$9995,MATCH(Shiping_Adress!A2833,Orders!$B$2:$B$9995,0))</f>
        <v>Illinois</v>
      </c>
      <c r="E2833">
        <f>INDEX(Orders!$L$2:$L$9995,MATCH(Shiping_Adress!A2833,Orders!$B$2:$B$9995,0))</f>
        <v>60610</v>
      </c>
      <c r="F2833" t="str">
        <f>INDEX(Orders!$M$2:$M$9995,MATCH(Shiping_Adress!A2833,Orders!$B$2:$B$9995,0))</f>
        <v>Central</v>
      </c>
      <c r="G2833" t="s">
        <v>8432</v>
      </c>
      <c r="H2833" t="s">
        <v>33</v>
      </c>
      <c r="I2833" t="s">
        <v>309</v>
      </c>
      <c r="J2833" t="s">
        <v>217</v>
      </c>
      <c r="K2833">
        <v>60610</v>
      </c>
      <c r="L2833" t="s">
        <v>111</v>
      </c>
    </row>
    <row r="2834" spans="1:12" x14ac:dyDescent="0.25">
      <c r="A2834" t="str">
        <v>CA-2016-143924</v>
      </c>
      <c r="B2834" t="str">
        <f>INDEX(Orders!$I$2:$I$9995,MATCH(A2834,Orders!$B$2:$B$9995,0))</f>
        <v>United States</v>
      </c>
      <c r="C2834" t="str">
        <f>INDEX(Orders!$J$2:$J$9995,MATCH(Shiping_Adress!A2834,Orders!$B$2:$B$9995,0))</f>
        <v>Holland</v>
      </c>
      <c r="D2834" t="str">
        <f>INDEX(Orders!$K$2:$K$9995,MATCH(Shiping_Adress!A2834,Orders!$B$2:$B$9995,0))</f>
        <v>Michigan</v>
      </c>
      <c r="E2834">
        <f>INDEX(Orders!$L$2:$L$9995,MATCH(Shiping_Adress!A2834,Orders!$B$2:$B$9995,0))</f>
        <v>49423</v>
      </c>
      <c r="F2834" t="str">
        <f>INDEX(Orders!$M$2:$M$9995,MATCH(Shiping_Adress!A2834,Orders!$B$2:$B$9995,0))</f>
        <v>Central</v>
      </c>
      <c r="G2834" t="s">
        <v>8433</v>
      </c>
      <c r="H2834" t="s">
        <v>33</v>
      </c>
      <c r="I2834" t="s">
        <v>8434</v>
      </c>
      <c r="J2834" t="s">
        <v>244</v>
      </c>
      <c r="K2834">
        <v>49423</v>
      </c>
      <c r="L2834" t="s">
        <v>111</v>
      </c>
    </row>
    <row r="2835" spans="1:12" x14ac:dyDescent="0.25">
      <c r="A2835" t="str">
        <v>CA-2016-141551</v>
      </c>
      <c r="B2835" t="str">
        <f>INDEX(Orders!$I$2:$I$9995,MATCH(A2835,Orders!$B$2:$B$9995,0))</f>
        <v>United States</v>
      </c>
      <c r="C2835" t="str">
        <f>INDEX(Orders!$J$2:$J$9995,MATCH(Shiping_Adress!A2835,Orders!$B$2:$B$9995,0))</f>
        <v>Broken Arrow</v>
      </c>
      <c r="D2835" t="str">
        <f>INDEX(Orders!$K$2:$K$9995,MATCH(Shiping_Adress!A2835,Orders!$B$2:$B$9995,0))</f>
        <v>Oklahoma</v>
      </c>
      <c r="E2835">
        <f>INDEX(Orders!$L$2:$L$9995,MATCH(Shiping_Adress!A2835,Orders!$B$2:$B$9995,0))</f>
        <v>74012</v>
      </c>
      <c r="F2835" t="str">
        <f>INDEX(Orders!$M$2:$M$9995,MATCH(Shiping_Adress!A2835,Orders!$B$2:$B$9995,0))</f>
        <v>Central</v>
      </c>
      <c r="G2835" t="s">
        <v>8435</v>
      </c>
      <c r="H2835" t="s">
        <v>33</v>
      </c>
      <c r="I2835" t="s">
        <v>7206</v>
      </c>
      <c r="J2835" t="s">
        <v>656</v>
      </c>
      <c r="K2835">
        <v>74012</v>
      </c>
      <c r="L2835" t="s">
        <v>111</v>
      </c>
    </row>
    <row r="2836" spans="1:12" x14ac:dyDescent="0.25">
      <c r="A2836" t="str">
        <v>CA-2014-164315</v>
      </c>
      <c r="B2836" t="str">
        <f>INDEX(Orders!$I$2:$I$9995,MATCH(A2836,Orders!$B$2:$B$9995,0))</f>
        <v>United States</v>
      </c>
      <c r="C2836" t="str">
        <f>INDEX(Orders!$J$2:$J$9995,MATCH(Shiping_Adress!A2836,Orders!$B$2:$B$9995,0))</f>
        <v>Athens</v>
      </c>
      <c r="D2836" t="str">
        <f>INDEX(Orders!$K$2:$K$9995,MATCH(Shiping_Adress!A2836,Orders!$B$2:$B$9995,0))</f>
        <v>Georgia</v>
      </c>
      <c r="E2836">
        <f>INDEX(Orders!$L$2:$L$9995,MATCH(Shiping_Adress!A2836,Orders!$B$2:$B$9995,0))</f>
        <v>30605</v>
      </c>
      <c r="F2836" t="str">
        <f>INDEX(Orders!$M$2:$M$9995,MATCH(Shiping_Adress!A2836,Orders!$B$2:$B$9995,0))</f>
        <v>South</v>
      </c>
      <c r="G2836" t="s">
        <v>8436</v>
      </c>
      <c r="H2836" t="s">
        <v>33</v>
      </c>
      <c r="I2836" t="s">
        <v>7737</v>
      </c>
      <c r="J2836" t="s">
        <v>1281</v>
      </c>
      <c r="K2836">
        <v>30605</v>
      </c>
      <c r="L2836" t="s">
        <v>36</v>
      </c>
    </row>
    <row r="2837" spans="1:12" x14ac:dyDescent="0.25">
      <c r="A2837" t="str">
        <v>CA-2015-131072</v>
      </c>
      <c r="B2837" t="str">
        <f>INDEX(Orders!$I$2:$I$9995,MATCH(A2837,Orders!$B$2:$B$9995,0))</f>
        <v>United States</v>
      </c>
      <c r="C2837" t="str">
        <f>INDEX(Orders!$J$2:$J$9995,MATCH(Shiping_Adress!A2837,Orders!$B$2:$B$9995,0))</f>
        <v>Seattle</v>
      </c>
      <c r="D2837" t="str">
        <f>INDEX(Orders!$K$2:$K$9995,MATCH(Shiping_Adress!A2837,Orders!$B$2:$B$9995,0))</f>
        <v>Washington</v>
      </c>
      <c r="E2837">
        <f>INDEX(Orders!$L$2:$L$9995,MATCH(Shiping_Adress!A2837,Orders!$B$2:$B$9995,0))</f>
        <v>98105</v>
      </c>
      <c r="F2837" t="str">
        <f>INDEX(Orders!$M$2:$M$9995,MATCH(Shiping_Adress!A2837,Orders!$B$2:$B$9995,0))</f>
        <v>West</v>
      </c>
      <c r="G2837" t="s">
        <v>8437</v>
      </c>
      <c r="H2837" t="s">
        <v>33</v>
      </c>
      <c r="I2837" t="s">
        <v>101</v>
      </c>
      <c r="J2837" t="s">
        <v>102</v>
      </c>
      <c r="K2837">
        <v>98105</v>
      </c>
      <c r="L2837" t="s">
        <v>50</v>
      </c>
    </row>
    <row r="2838" spans="1:12" x14ac:dyDescent="0.25">
      <c r="A2838" t="str">
        <v>CA-2014-131541</v>
      </c>
      <c r="B2838" t="str">
        <f>INDEX(Orders!$I$2:$I$9995,MATCH(A2838,Orders!$B$2:$B$9995,0))</f>
        <v>United States</v>
      </c>
      <c r="C2838" t="str">
        <f>INDEX(Orders!$J$2:$J$9995,MATCH(Shiping_Adress!A2838,Orders!$B$2:$B$9995,0))</f>
        <v>Apopka</v>
      </c>
      <c r="D2838" t="str">
        <f>INDEX(Orders!$K$2:$K$9995,MATCH(Shiping_Adress!A2838,Orders!$B$2:$B$9995,0))</f>
        <v>Florida</v>
      </c>
      <c r="E2838">
        <f>INDEX(Orders!$L$2:$L$9995,MATCH(Shiping_Adress!A2838,Orders!$B$2:$B$9995,0))</f>
        <v>32712</v>
      </c>
      <c r="F2838" t="str">
        <f>INDEX(Orders!$M$2:$M$9995,MATCH(Shiping_Adress!A2838,Orders!$B$2:$B$9995,0))</f>
        <v>South</v>
      </c>
      <c r="G2838" t="s">
        <v>8438</v>
      </c>
      <c r="H2838" t="s">
        <v>33</v>
      </c>
      <c r="I2838" t="s">
        <v>4751</v>
      </c>
      <c r="J2838" t="s">
        <v>60</v>
      </c>
      <c r="K2838">
        <v>32712</v>
      </c>
      <c r="L2838" t="s">
        <v>36</v>
      </c>
    </row>
    <row r="2839" spans="1:12" x14ac:dyDescent="0.25">
      <c r="A2839" t="str">
        <v>CA-2015-119550</v>
      </c>
      <c r="B2839" t="str">
        <f>INDEX(Orders!$I$2:$I$9995,MATCH(A2839,Orders!$B$2:$B$9995,0))</f>
        <v>United States</v>
      </c>
      <c r="C2839" t="str">
        <f>INDEX(Orders!$J$2:$J$9995,MATCH(Shiping_Adress!A2839,Orders!$B$2:$B$9995,0))</f>
        <v>Houston</v>
      </c>
      <c r="D2839" t="str">
        <f>INDEX(Orders!$K$2:$K$9995,MATCH(Shiping_Adress!A2839,Orders!$B$2:$B$9995,0))</f>
        <v>Texas</v>
      </c>
      <c r="E2839">
        <f>INDEX(Orders!$L$2:$L$9995,MATCH(Shiping_Adress!A2839,Orders!$B$2:$B$9995,0))</f>
        <v>77070</v>
      </c>
      <c r="F2839" t="str">
        <f>INDEX(Orders!$M$2:$M$9995,MATCH(Shiping_Adress!A2839,Orders!$B$2:$B$9995,0))</f>
        <v>Central</v>
      </c>
      <c r="G2839" t="s">
        <v>8439</v>
      </c>
      <c r="H2839" t="s">
        <v>33</v>
      </c>
      <c r="I2839" t="s">
        <v>190</v>
      </c>
      <c r="J2839" t="s">
        <v>110</v>
      </c>
      <c r="K2839">
        <v>77070</v>
      </c>
      <c r="L2839" t="s">
        <v>111</v>
      </c>
    </row>
    <row r="2840" spans="1:12" x14ac:dyDescent="0.25">
      <c r="A2840" t="str">
        <v>US-2015-138093</v>
      </c>
      <c r="B2840" t="str">
        <f>INDEX(Orders!$I$2:$I$9995,MATCH(A2840,Orders!$B$2:$B$9995,0))</f>
        <v>United States</v>
      </c>
      <c r="C2840" t="str">
        <f>INDEX(Orders!$J$2:$J$9995,MATCH(Shiping_Adress!A2840,Orders!$B$2:$B$9995,0))</f>
        <v>Baltimore</v>
      </c>
      <c r="D2840" t="str">
        <f>INDEX(Orders!$K$2:$K$9995,MATCH(Shiping_Adress!A2840,Orders!$B$2:$B$9995,0))</f>
        <v>Maryland</v>
      </c>
      <c r="E2840">
        <f>INDEX(Orders!$L$2:$L$9995,MATCH(Shiping_Adress!A2840,Orders!$B$2:$B$9995,0))</f>
        <v>21215</v>
      </c>
      <c r="F2840" t="str">
        <f>INDEX(Orders!$M$2:$M$9995,MATCH(Shiping_Adress!A2840,Orders!$B$2:$B$9995,0))</f>
        <v>East</v>
      </c>
      <c r="G2840" t="s">
        <v>8440</v>
      </c>
      <c r="H2840" t="s">
        <v>33</v>
      </c>
      <c r="I2840" t="s">
        <v>4507</v>
      </c>
      <c r="J2840" t="s">
        <v>2748</v>
      </c>
      <c r="K2840">
        <v>21215</v>
      </c>
      <c r="L2840" t="s">
        <v>154</v>
      </c>
    </row>
    <row r="2841" spans="1:12" x14ac:dyDescent="0.25">
      <c r="A2841" t="str">
        <v>CA-2016-126165</v>
      </c>
      <c r="B2841" t="str">
        <f>INDEX(Orders!$I$2:$I$9995,MATCH(A2841,Orders!$B$2:$B$9995,0))</f>
        <v>United States</v>
      </c>
      <c r="C2841" t="str">
        <f>INDEX(Orders!$J$2:$J$9995,MATCH(Shiping_Adress!A2841,Orders!$B$2:$B$9995,0))</f>
        <v>San Francisco</v>
      </c>
      <c r="D2841" t="str">
        <f>INDEX(Orders!$K$2:$K$9995,MATCH(Shiping_Adress!A2841,Orders!$B$2:$B$9995,0))</f>
        <v>California</v>
      </c>
      <c r="E2841">
        <f>INDEX(Orders!$L$2:$L$9995,MATCH(Shiping_Adress!A2841,Orders!$B$2:$B$9995,0))</f>
        <v>94109</v>
      </c>
      <c r="F2841" t="str">
        <f>INDEX(Orders!$M$2:$M$9995,MATCH(Shiping_Adress!A2841,Orders!$B$2:$B$9995,0))</f>
        <v>West</v>
      </c>
      <c r="G2841" t="s">
        <v>8441</v>
      </c>
      <c r="H2841" t="s">
        <v>33</v>
      </c>
      <c r="I2841" t="s">
        <v>133</v>
      </c>
      <c r="J2841" t="s">
        <v>49</v>
      </c>
      <c r="K2841">
        <v>94109</v>
      </c>
      <c r="L2841" t="s">
        <v>50</v>
      </c>
    </row>
    <row r="2842" spans="1:12" x14ac:dyDescent="0.25">
      <c r="A2842" t="str">
        <v>CA-2017-126123</v>
      </c>
      <c r="B2842" t="str">
        <f>INDEX(Orders!$I$2:$I$9995,MATCH(A2842,Orders!$B$2:$B$9995,0))</f>
        <v>United States</v>
      </c>
      <c r="C2842" t="str">
        <f>INDEX(Orders!$J$2:$J$9995,MATCH(Shiping_Adress!A2842,Orders!$B$2:$B$9995,0))</f>
        <v>Chicago</v>
      </c>
      <c r="D2842" t="str">
        <f>INDEX(Orders!$K$2:$K$9995,MATCH(Shiping_Adress!A2842,Orders!$B$2:$B$9995,0))</f>
        <v>Illinois</v>
      </c>
      <c r="E2842">
        <f>INDEX(Orders!$L$2:$L$9995,MATCH(Shiping_Adress!A2842,Orders!$B$2:$B$9995,0))</f>
        <v>60623</v>
      </c>
      <c r="F2842" t="str">
        <f>INDEX(Orders!$M$2:$M$9995,MATCH(Shiping_Adress!A2842,Orders!$B$2:$B$9995,0))</f>
        <v>Central</v>
      </c>
      <c r="G2842" t="s">
        <v>8442</v>
      </c>
      <c r="H2842" t="s">
        <v>33</v>
      </c>
      <c r="I2842" t="s">
        <v>309</v>
      </c>
      <c r="J2842" t="s">
        <v>217</v>
      </c>
      <c r="K2842">
        <v>60623</v>
      </c>
      <c r="L2842" t="s">
        <v>111</v>
      </c>
    </row>
    <row r="2843" spans="1:12" x14ac:dyDescent="0.25">
      <c r="A2843" t="str">
        <v>CA-2016-143441</v>
      </c>
      <c r="B2843" t="str">
        <f>INDEX(Orders!$I$2:$I$9995,MATCH(A2843,Orders!$B$2:$B$9995,0))</f>
        <v>United States</v>
      </c>
      <c r="C2843" t="str">
        <f>INDEX(Orders!$J$2:$J$9995,MATCH(Shiping_Adress!A2843,Orders!$B$2:$B$9995,0))</f>
        <v>Laredo</v>
      </c>
      <c r="D2843" t="str">
        <f>INDEX(Orders!$K$2:$K$9995,MATCH(Shiping_Adress!A2843,Orders!$B$2:$B$9995,0))</f>
        <v>Texas</v>
      </c>
      <c r="E2843">
        <f>INDEX(Orders!$L$2:$L$9995,MATCH(Shiping_Adress!A2843,Orders!$B$2:$B$9995,0))</f>
        <v>78041</v>
      </c>
      <c r="F2843" t="str">
        <f>INDEX(Orders!$M$2:$M$9995,MATCH(Shiping_Adress!A2843,Orders!$B$2:$B$9995,0))</f>
        <v>Central</v>
      </c>
      <c r="G2843" t="s">
        <v>8443</v>
      </c>
      <c r="H2843" t="s">
        <v>33</v>
      </c>
      <c r="I2843" t="s">
        <v>1997</v>
      </c>
      <c r="J2843" t="s">
        <v>110</v>
      </c>
      <c r="K2843">
        <v>78041</v>
      </c>
      <c r="L2843" t="s">
        <v>111</v>
      </c>
    </row>
    <row r="2844" spans="1:12" x14ac:dyDescent="0.25">
      <c r="A2844" t="str">
        <v>CA-2017-148320</v>
      </c>
      <c r="B2844" t="str">
        <f>INDEX(Orders!$I$2:$I$9995,MATCH(A2844,Orders!$B$2:$B$9995,0))</f>
        <v>United States</v>
      </c>
      <c r="C2844" t="str">
        <f>INDEX(Orders!$J$2:$J$9995,MATCH(Shiping_Adress!A2844,Orders!$B$2:$B$9995,0))</f>
        <v>San Francisco</v>
      </c>
      <c r="D2844" t="str">
        <f>INDEX(Orders!$K$2:$K$9995,MATCH(Shiping_Adress!A2844,Orders!$B$2:$B$9995,0))</f>
        <v>California</v>
      </c>
      <c r="E2844">
        <f>INDEX(Orders!$L$2:$L$9995,MATCH(Shiping_Adress!A2844,Orders!$B$2:$B$9995,0))</f>
        <v>94109</v>
      </c>
      <c r="F2844" t="str">
        <f>INDEX(Orders!$M$2:$M$9995,MATCH(Shiping_Adress!A2844,Orders!$B$2:$B$9995,0))</f>
        <v>West</v>
      </c>
      <c r="G2844" t="s">
        <v>8444</v>
      </c>
      <c r="H2844" t="s">
        <v>33</v>
      </c>
      <c r="I2844" t="s">
        <v>133</v>
      </c>
      <c r="J2844" t="s">
        <v>49</v>
      </c>
      <c r="K2844">
        <v>94109</v>
      </c>
      <c r="L2844" t="s">
        <v>50</v>
      </c>
    </row>
    <row r="2845" spans="1:12" x14ac:dyDescent="0.25">
      <c r="A2845" t="str">
        <v>CA-2016-125661</v>
      </c>
      <c r="B2845" t="str">
        <f>INDEX(Orders!$I$2:$I$9995,MATCH(A2845,Orders!$B$2:$B$9995,0))</f>
        <v>United States</v>
      </c>
      <c r="C2845" t="str">
        <f>INDEX(Orders!$J$2:$J$9995,MATCH(Shiping_Adress!A2845,Orders!$B$2:$B$9995,0))</f>
        <v>Cleveland</v>
      </c>
      <c r="D2845" t="str">
        <f>INDEX(Orders!$K$2:$K$9995,MATCH(Shiping_Adress!A2845,Orders!$B$2:$B$9995,0))</f>
        <v>Ohio</v>
      </c>
      <c r="E2845">
        <f>INDEX(Orders!$L$2:$L$9995,MATCH(Shiping_Adress!A2845,Orders!$B$2:$B$9995,0))</f>
        <v>44105</v>
      </c>
      <c r="F2845" t="str">
        <f>INDEX(Orders!$M$2:$M$9995,MATCH(Shiping_Adress!A2845,Orders!$B$2:$B$9995,0))</f>
        <v>East</v>
      </c>
      <c r="G2845" t="s">
        <v>8445</v>
      </c>
      <c r="H2845" t="s">
        <v>33</v>
      </c>
      <c r="I2845" t="s">
        <v>2191</v>
      </c>
      <c r="J2845" t="s">
        <v>504</v>
      </c>
      <c r="K2845">
        <v>44105</v>
      </c>
      <c r="L2845" t="s">
        <v>154</v>
      </c>
    </row>
    <row r="2846" spans="1:12" x14ac:dyDescent="0.25">
      <c r="A2846" t="str">
        <v>US-2014-123519</v>
      </c>
      <c r="B2846" t="str">
        <f>INDEX(Orders!$I$2:$I$9995,MATCH(A2846,Orders!$B$2:$B$9995,0))</f>
        <v>United States</v>
      </c>
      <c r="C2846" t="str">
        <f>INDEX(Orders!$J$2:$J$9995,MATCH(Shiping_Adress!A2846,Orders!$B$2:$B$9995,0))</f>
        <v>Marion</v>
      </c>
      <c r="D2846" t="str">
        <f>INDEX(Orders!$K$2:$K$9995,MATCH(Shiping_Adress!A2846,Orders!$B$2:$B$9995,0))</f>
        <v>Ohio</v>
      </c>
      <c r="E2846">
        <f>INDEX(Orders!$L$2:$L$9995,MATCH(Shiping_Adress!A2846,Orders!$B$2:$B$9995,0))</f>
        <v>43302</v>
      </c>
      <c r="F2846" t="str">
        <f>INDEX(Orders!$M$2:$M$9995,MATCH(Shiping_Adress!A2846,Orders!$B$2:$B$9995,0))</f>
        <v>East</v>
      </c>
      <c r="G2846" t="s">
        <v>8446</v>
      </c>
      <c r="H2846" t="s">
        <v>33</v>
      </c>
      <c r="I2846" t="s">
        <v>5193</v>
      </c>
      <c r="J2846" t="s">
        <v>504</v>
      </c>
      <c r="K2846">
        <v>43302</v>
      </c>
      <c r="L2846" t="s">
        <v>154</v>
      </c>
    </row>
    <row r="2847" spans="1:12" x14ac:dyDescent="0.25">
      <c r="A2847" t="str">
        <v>CA-2014-155593</v>
      </c>
      <c r="B2847" t="str">
        <f>INDEX(Orders!$I$2:$I$9995,MATCH(A2847,Orders!$B$2:$B$9995,0))</f>
        <v>United States</v>
      </c>
      <c r="C2847" t="str">
        <f>INDEX(Orders!$J$2:$J$9995,MATCH(Shiping_Adress!A2847,Orders!$B$2:$B$9995,0))</f>
        <v>Fairfield</v>
      </c>
      <c r="D2847" t="str">
        <f>INDEX(Orders!$K$2:$K$9995,MATCH(Shiping_Adress!A2847,Orders!$B$2:$B$9995,0))</f>
        <v>Connecticut</v>
      </c>
      <c r="E2847">
        <f>INDEX(Orders!$L$2:$L$9995,MATCH(Shiping_Adress!A2847,Orders!$B$2:$B$9995,0))</f>
        <v>6824</v>
      </c>
      <c r="F2847" t="str">
        <f>INDEX(Orders!$M$2:$M$9995,MATCH(Shiping_Adress!A2847,Orders!$B$2:$B$9995,0))</f>
        <v>East</v>
      </c>
      <c r="G2847" t="s">
        <v>8447</v>
      </c>
      <c r="H2847" t="s">
        <v>33</v>
      </c>
      <c r="I2847" t="s">
        <v>754</v>
      </c>
      <c r="J2847" t="s">
        <v>755</v>
      </c>
      <c r="K2847">
        <v>6824</v>
      </c>
      <c r="L2847" t="s">
        <v>154</v>
      </c>
    </row>
    <row r="2848" spans="1:12" x14ac:dyDescent="0.25">
      <c r="A2848" t="str">
        <v>CA-2017-136000</v>
      </c>
      <c r="B2848" t="str">
        <f>INDEX(Orders!$I$2:$I$9995,MATCH(A2848,Orders!$B$2:$B$9995,0))</f>
        <v>United States</v>
      </c>
      <c r="C2848" t="str">
        <f>INDEX(Orders!$J$2:$J$9995,MATCH(Shiping_Adress!A2848,Orders!$B$2:$B$9995,0))</f>
        <v>New York City</v>
      </c>
      <c r="D2848" t="str">
        <f>INDEX(Orders!$K$2:$K$9995,MATCH(Shiping_Adress!A2848,Orders!$B$2:$B$9995,0))</f>
        <v>New York</v>
      </c>
      <c r="E2848">
        <f>INDEX(Orders!$L$2:$L$9995,MATCH(Shiping_Adress!A2848,Orders!$B$2:$B$9995,0))</f>
        <v>10009</v>
      </c>
      <c r="F2848" t="str">
        <f>INDEX(Orders!$M$2:$M$9995,MATCH(Shiping_Adress!A2848,Orders!$B$2:$B$9995,0))</f>
        <v>East</v>
      </c>
      <c r="G2848" t="s">
        <v>8448</v>
      </c>
      <c r="H2848" t="s">
        <v>33</v>
      </c>
      <c r="I2848" t="s">
        <v>272</v>
      </c>
      <c r="J2848" t="s">
        <v>273</v>
      </c>
      <c r="K2848">
        <v>10009</v>
      </c>
      <c r="L2848" t="s">
        <v>154</v>
      </c>
    </row>
    <row r="2849" spans="1:12" x14ac:dyDescent="0.25">
      <c r="A2849" t="str">
        <v>US-2015-160857</v>
      </c>
      <c r="B2849" t="str">
        <f>INDEX(Orders!$I$2:$I$9995,MATCH(A2849,Orders!$B$2:$B$9995,0))</f>
        <v>United States</v>
      </c>
      <c r="C2849" t="str">
        <f>INDEX(Orders!$J$2:$J$9995,MATCH(Shiping_Adress!A2849,Orders!$B$2:$B$9995,0))</f>
        <v>New York City</v>
      </c>
      <c r="D2849" t="str">
        <f>INDEX(Orders!$K$2:$K$9995,MATCH(Shiping_Adress!A2849,Orders!$B$2:$B$9995,0))</f>
        <v>New York</v>
      </c>
      <c r="E2849">
        <f>INDEX(Orders!$L$2:$L$9995,MATCH(Shiping_Adress!A2849,Orders!$B$2:$B$9995,0))</f>
        <v>10024</v>
      </c>
      <c r="F2849" t="str">
        <f>INDEX(Orders!$M$2:$M$9995,MATCH(Shiping_Adress!A2849,Orders!$B$2:$B$9995,0))</f>
        <v>East</v>
      </c>
      <c r="G2849" t="s">
        <v>8449</v>
      </c>
      <c r="H2849" t="s">
        <v>33</v>
      </c>
      <c r="I2849" t="s">
        <v>272</v>
      </c>
      <c r="J2849" t="s">
        <v>273</v>
      </c>
      <c r="K2849">
        <v>10024</v>
      </c>
      <c r="L2849" t="s">
        <v>154</v>
      </c>
    </row>
    <row r="2850" spans="1:12" x14ac:dyDescent="0.25">
      <c r="A2850" t="str">
        <v>CA-2017-115805</v>
      </c>
      <c r="B2850" t="str">
        <f>INDEX(Orders!$I$2:$I$9995,MATCH(A2850,Orders!$B$2:$B$9995,0))</f>
        <v>United States</v>
      </c>
      <c r="C2850" t="str">
        <f>INDEX(Orders!$J$2:$J$9995,MATCH(Shiping_Adress!A2850,Orders!$B$2:$B$9995,0))</f>
        <v>Chicago</v>
      </c>
      <c r="D2850" t="str">
        <f>INDEX(Orders!$K$2:$K$9995,MATCH(Shiping_Adress!A2850,Orders!$B$2:$B$9995,0))</f>
        <v>Illinois</v>
      </c>
      <c r="E2850">
        <f>INDEX(Orders!$L$2:$L$9995,MATCH(Shiping_Adress!A2850,Orders!$B$2:$B$9995,0))</f>
        <v>60653</v>
      </c>
      <c r="F2850" t="str">
        <f>INDEX(Orders!$M$2:$M$9995,MATCH(Shiping_Adress!A2850,Orders!$B$2:$B$9995,0))</f>
        <v>Central</v>
      </c>
      <c r="G2850" t="s">
        <v>8450</v>
      </c>
      <c r="H2850" t="s">
        <v>33</v>
      </c>
      <c r="I2850" t="s">
        <v>309</v>
      </c>
      <c r="J2850" t="s">
        <v>217</v>
      </c>
      <c r="K2850">
        <v>60653</v>
      </c>
      <c r="L2850" t="s">
        <v>111</v>
      </c>
    </row>
    <row r="2851" spans="1:12" x14ac:dyDescent="0.25">
      <c r="A2851" t="str">
        <v>US-2014-143707</v>
      </c>
      <c r="B2851" t="str">
        <f>INDEX(Orders!$I$2:$I$9995,MATCH(A2851,Orders!$B$2:$B$9995,0))</f>
        <v>United States</v>
      </c>
      <c r="C2851" t="str">
        <f>INDEX(Orders!$J$2:$J$9995,MATCH(Shiping_Adress!A2851,Orders!$B$2:$B$9995,0))</f>
        <v>New York City</v>
      </c>
      <c r="D2851" t="str">
        <f>INDEX(Orders!$K$2:$K$9995,MATCH(Shiping_Adress!A2851,Orders!$B$2:$B$9995,0))</f>
        <v>New York</v>
      </c>
      <c r="E2851">
        <f>INDEX(Orders!$L$2:$L$9995,MATCH(Shiping_Adress!A2851,Orders!$B$2:$B$9995,0))</f>
        <v>10035</v>
      </c>
      <c r="F2851" t="str">
        <f>INDEX(Orders!$M$2:$M$9995,MATCH(Shiping_Adress!A2851,Orders!$B$2:$B$9995,0))</f>
        <v>East</v>
      </c>
      <c r="G2851" t="s">
        <v>8451</v>
      </c>
      <c r="H2851" t="s">
        <v>33</v>
      </c>
      <c r="I2851" t="s">
        <v>272</v>
      </c>
      <c r="J2851" t="s">
        <v>273</v>
      </c>
      <c r="K2851">
        <v>10035</v>
      </c>
      <c r="L2851" t="s">
        <v>154</v>
      </c>
    </row>
    <row r="2852" spans="1:12" x14ac:dyDescent="0.25">
      <c r="A2852" t="str">
        <v>CA-2017-116939</v>
      </c>
      <c r="B2852" t="str">
        <f>INDEX(Orders!$I$2:$I$9995,MATCH(A2852,Orders!$B$2:$B$9995,0))</f>
        <v>United States</v>
      </c>
      <c r="C2852" t="str">
        <f>INDEX(Orders!$J$2:$J$9995,MATCH(Shiping_Adress!A2852,Orders!$B$2:$B$9995,0))</f>
        <v>Richmond</v>
      </c>
      <c r="D2852" t="str">
        <f>INDEX(Orders!$K$2:$K$9995,MATCH(Shiping_Adress!A2852,Orders!$B$2:$B$9995,0))</f>
        <v>Virginia</v>
      </c>
      <c r="E2852">
        <f>INDEX(Orders!$L$2:$L$9995,MATCH(Shiping_Adress!A2852,Orders!$B$2:$B$9995,0))</f>
        <v>23223</v>
      </c>
      <c r="F2852" t="str">
        <f>INDEX(Orders!$M$2:$M$9995,MATCH(Shiping_Adress!A2852,Orders!$B$2:$B$9995,0))</f>
        <v>South</v>
      </c>
      <c r="G2852" t="s">
        <v>8452</v>
      </c>
      <c r="H2852" t="s">
        <v>33</v>
      </c>
      <c r="I2852" t="s">
        <v>1475</v>
      </c>
      <c r="J2852" t="s">
        <v>325</v>
      </c>
      <c r="K2852">
        <v>23223</v>
      </c>
      <c r="L2852" t="s">
        <v>36</v>
      </c>
    </row>
    <row r="2853" spans="1:12" x14ac:dyDescent="0.25">
      <c r="A2853" t="str">
        <v>CA-2015-124107</v>
      </c>
      <c r="B2853" t="str">
        <f>INDEX(Orders!$I$2:$I$9995,MATCH(A2853,Orders!$B$2:$B$9995,0))</f>
        <v>United States</v>
      </c>
      <c r="C2853" t="str">
        <f>INDEX(Orders!$J$2:$J$9995,MATCH(Shiping_Adress!A2853,Orders!$B$2:$B$9995,0))</f>
        <v>Ann Arbor</v>
      </c>
      <c r="D2853" t="str">
        <f>INDEX(Orders!$K$2:$K$9995,MATCH(Shiping_Adress!A2853,Orders!$B$2:$B$9995,0))</f>
        <v>Michigan</v>
      </c>
      <c r="E2853">
        <f>INDEX(Orders!$L$2:$L$9995,MATCH(Shiping_Adress!A2853,Orders!$B$2:$B$9995,0))</f>
        <v>48104</v>
      </c>
      <c r="F2853" t="str">
        <f>INDEX(Orders!$M$2:$M$9995,MATCH(Shiping_Adress!A2853,Orders!$B$2:$B$9995,0))</f>
        <v>Central</v>
      </c>
      <c r="G2853" t="s">
        <v>8453</v>
      </c>
      <c r="H2853" t="s">
        <v>33</v>
      </c>
      <c r="I2853" t="s">
        <v>8402</v>
      </c>
      <c r="J2853" t="s">
        <v>244</v>
      </c>
      <c r="K2853">
        <v>48104</v>
      </c>
      <c r="L2853" t="s">
        <v>111</v>
      </c>
    </row>
    <row r="2854" spans="1:12" x14ac:dyDescent="0.25">
      <c r="A2854" t="str">
        <v>CA-2017-126550</v>
      </c>
      <c r="B2854" t="str">
        <f>INDEX(Orders!$I$2:$I$9995,MATCH(A2854,Orders!$B$2:$B$9995,0))</f>
        <v>United States</v>
      </c>
      <c r="C2854" t="str">
        <f>INDEX(Orders!$J$2:$J$9995,MATCH(Shiping_Adress!A2854,Orders!$B$2:$B$9995,0))</f>
        <v>Lafayette</v>
      </c>
      <c r="D2854" t="str">
        <f>INDEX(Orders!$K$2:$K$9995,MATCH(Shiping_Adress!A2854,Orders!$B$2:$B$9995,0))</f>
        <v>Indiana</v>
      </c>
      <c r="E2854">
        <f>INDEX(Orders!$L$2:$L$9995,MATCH(Shiping_Adress!A2854,Orders!$B$2:$B$9995,0))</f>
        <v>47905</v>
      </c>
      <c r="F2854" t="str">
        <f>INDEX(Orders!$M$2:$M$9995,MATCH(Shiping_Adress!A2854,Orders!$B$2:$B$9995,0))</f>
        <v>Central</v>
      </c>
      <c r="G2854" t="s">
        <v>8454</v>
      </c>
      <c r="H2854" t="s">
        <v>33</v>
      </c>
      <c r="I2854" t="s">
        <v>4283</v>
      </c>
      <c r="J2854" t="s">
        <v>260</v>
      </c>
      <c r="K2854">
        <v>47905</v>
      </c>
      <c r="L2854" t="s">
        <v>111</v>
      </c>
    </row>
    <row r="2855" spans="1:12" x14ac:dyDescent="0.25">
      <c r="A2855" t="str">
        <v>CA-2015-138674</v>
      </c>
      <c r="B2855" t="str">
        <f>INDEX(Orders!$I$2:$I$9995,MATCH(A2855,Orders!$B$2:$B$9995,0))</f>
        <v>United States</v>
      </c>
      <c r="C2855" t="str">
        <f>INDEX(Orders!$J$2:$J$9995,MATCH(Shiping_Adress!A2855,Orders!$B$2:$B$9995,0))</f>
        <v>Springfield</v>
      </c>
      <c r="D2855" t="str">
        <f>INDEX(Orders!$K$2:$K$9995,MATCH(Shiping_Adress!A2855,Orders!$B$2:$B$9995,0))</f>
        <v>Oregon</v>
      </c>
      <c r="E2855">
        <f>INDEX(Orders!$L$2:$L$9995,MATCH(Shiping_Adress!A2855,Orders!$B$2:$B$9995,0))</f>
        <v>97477</v>
      </c>
      <c r="F2855" t="str">
        <f>INDEX(Orders!$M$2:$M$9995,MATCH(Shiping_Adress!A2855,Orders!$B$2:$B$9995,0))</f>
        <v>West</v>
      </c>
      <c r="G2855" t="s">
        <v>8455</v>
      </c>
      <c r="H2855" t="s">
        <v>33</v>
      </c>
      <c r="I2855" t="s">
        <v>324</v>
      </c>
      <c r="J2855" t="s">
        <v>426</v>
      </c>
      <c r="K2855">
        <v>97477</v>
      </c>
      <c r="L2855" t="s">
        <v>50</v>
      </c>
    </row>
    <row r="2856" spans="1:12" x14ac:dyDescent="0.25">
      <c r="A2856" t="str">
        <v>CA-2016-165820</v>
      </c>
      <c r="B2856" t="str">
        <f>INDEX(Orders!$I$2:$I$9995,MATCH(A2856,Orders!$B$2:$B$9995,0))</f>
        <v>United States</v>
      </c>
      <c r="C2856" t="str">
        <f>INDEX(Orders!$J$2:$J$9995,MATCH(Shiping_Adress!A2856,Orders!$B$2:$B$9995,0))</f>
        <v>San Francisco</v>
      </c>
      <c r="D2856" t="str">
        <f>INDEX(Orders!$K$2:$K$9995,MATCH(Shiping_Adress!A2856,Orders!$B$2:$B$9995,0))</f>
        <v>California</v>
      </c>
      <c r="E2856">
        <f>INDEX(Orders!$L$2:$L$9995,MATCH(Shiping_Adress!A2856,Orders!$B$2:$B$9995,0))</f>
        <v>94109</v>
      </c>
      <c r="F2856" t="str">
        <f>INDEX(Orders!$M$2:$M$9995,MATCH(Shiping_Adress!A2856,Orders!$B$2:$B$9995,0))</f>
        <v>West</v>
      </c>
      <c r="G2856" t="s">
        <v>8456</v>
      </c>
      <c r="H2856" t="s">
        <v>33</v>
      </c>
      <c r="I2856" t="s">
        <v>133</v>
      </c>
      <c r="J2856" t="s">
        <v>49</v>
      </c>
      <c r="K2856">
        <v>94109</v>
      </c>
      <c r="L2856" t="s">
        <v>50</v>
      </c>
    </row>
    <row r="2857" spans="1:12" x14ac:dyDescent="0.25">
      <c r="A2857" t="str">
        <v>CA-2014-103191</v>
      </c>
      <c r="B2857" t="str">
        <f>INDEX(Orders!$I$2:$I$9995,MATCH(A2857,Orders!$B$2:$B$9995,0))</f>
        <v>United States</v>
      </c>
      <c r="C2857" t="str">
        <f>INDEX(Orders!$J$2:$J$9995,MATCH(Shiping_Adress!A2857,Orders!$B$2:$B$9995,0))</f>
        <v>Chicago</v>
      </c>
      <c r="D2857" t="str">
        <f>INDEX(Orders!$K$2:$K$9995,MATCH(Shiping_Adress!A2857,Orders!$B$2:$B$9995,0))</f>
        <v>Illinois</v>
      </c>
      <c r="E2857">
        <f>INDEX(Orders!$L$2:$L$9995,MATCH(Shiping_Adress!A2857,Orders!$B$2:$B$9995,0))</f>
        <v>60653</v>
      </c>
      <c r="F2857" t="str">
        <f>INDEX(Orders!$M$2:$M$9995,MATCH(Shiping_Adress!A2857,Orders!$B$2:$B$9995,0))</f>
        <v>Central</v>
      </c>
      <c r="G2857" t="s">
        <v>8457</v>
      </c>
      <c r="H2857" t="s">
        <v>33</v>
      </c>
      <c r="I2857" t="s">
        <v>309</v>
      </c>
      <c r="J2857" t="s">
        <v>217</v>
      </c>
      <c r="K2857">
        <v>60653</v>
      </c>
      <c r="L2857" t="s">
        <v>111</v>
      </c>
    </row>
    <row r="2858" spans="1:12" x14ac:dyDescent="0.25">
      <c r="A2858" t="str">
        <v>CA-2015-103933</v>
      </c>
      <c r="B2858" t="str">
        <f>INDEX(Orders!$I$2:$I$9995,MATCH(A2858,Orders!$B$2:$B$9995,0))</f>
        <v>United States</v>
      </c>
      <c r="C2858" t="str">
        <f>INDEX(Orders!$J$2:$J$9995,MATCH(Shiping_Adress!A2858,Orders!$B$2:$B$9995,0))</f>
        <v>New York City</v>
      </c>
      <c r="D2858" t="str">
        <f>INDEX(Orders!$K$2:$K$9995,MATCH(Shiping_Adress!A2858,Orders!$B$2:$B$9995,0))</f>
        <v>New York</v>
      </c>
      <c r="E2858">
        <f>INDEX(Orders!$L$2:$L$9995,MATCH(Shiping_Adress!A2858,Orders!$B$2:$B$9995,0))</f>
        <v>10011</v>
      </c>
      <c r="F2858" t="str">
        <f>INDEX(Orders!$M$2:$M$9995,MATCH(Shiping_Adress!A2858,Orders!$B$2:$B$9995,0))</f>
        <v>East</v>
      </c>
      <c r="G2858" t="s">
        <v>8458</v>
      </c>
      <c r="H2858" t="s">
        <v>33</v>
      </c>
      <c r="I2858" t="s">
        <v>272</v>
      </c>
      <c r="J2858" t="s">
        <v>273</v>
      </c>
      <c r="K2858">
        <v>10011</v>
      </c>
      <c r="L2858" t="s">
        <v>154</v>
      </c>
    </row>
    <row r="2859" spans="1:12" x14ac:dyDescent="0.25">
      <c r="A2859" t="str">
        <v>CA-2015-110548</v>
      </c>
      <c r="B2859" t="str">
        <f>INDEX(Orders!$I$2:$I$9995,MATCH(A2859,Orders!$B$2:$B$9995,0))</f>
        <v>United States</v>
      </c>
      <c r="C2859" t="str">
        <f>INDEX(Orders!$J$2:$J$9995,MATCH(Shiping_Adress!A2859,Orders!$B$2:$B$9995,0))</f>
        <v>Houston</v>
      </c>
      <c r="D2859" t="str">
        <f>INDEX(Orders!$K$2:$K$9995,MATCH(Shiping_Adress!A2859,Orders!$B$2:$B$9995,0))</f>
        <v>Texas</v>
      </c>
      <c r="E2859">
        <f>INDEX(Orders!$L$2:$L$9995,MATCH(Shiping_Adress!A2859,Orders!$B$2:$B$9995,0))</f>
        <v>77095</v>
      </c>
      <c r="F2859" t="str">
        <f>INDEX(Orders!$M$2:$M$9995,MATCH(Shiping_Adress!A2859,Orders!$B$2:$B$9995,0))</f>
        <v>Central</v>
      </c>
      <c r="G2859" t="s">
        <v>8459</v>
      </c>
      <c r="H2859" t="s">
        <v>33</v>
      </c>
      <c r="I2859" t="s">
        <v>190</v>
      </c>
      <c r="J2859" t="s">
        <v>110</v>
      </c>
      <c r="K2859">
        <v>77095</v>
      </c>
      <c r="L2859" t="s">
        <v>111</v>
      </c>
    </row>
    <row r="2860" spans="1:12" x14ac:dyDescent="0.25">
      <c r="A2860" t="str">
        <v>CA-2017-117324</v>
      </c>
      <c r="B2860" t="str">
        <f>INDEX(Orders!$I$2:$I$9995,MATCH(A2860,Orders!$B$2:$B$9995,0))</f>
        <v>United States</v>
      </c>
      <c r="C2860" t="str">
        <f>INDEX(Orders!$J$2:$J$9995,MATCH(Shiping_Adress!A2860,Orders!$B$2:$B$9995,0))</f>
        <v>Madison</v>
      </c>
      <c r="D2860" t="str">
        <f>INDEX(Orders!$K$2:$K$9995,MATCH(Shiping_Adress!A2860,Orders!$B$2:$B$9995,0))</f>
        <v>Wisconsin</v>
      </c>
      <c r="E2860">
        <f>INDEX(Orders!$L$2:$L$9995,MATCH(Shiping_Adress!A2860,Orders!$B$2:$B$9995,0))</f>
        <v>53711</v>
      </c>
      <c r="F2860" t="str">
        <f>INDEX(Orders!$M$2:$M$9995,MATCH(Shiping_Adress!A2860,Orders!$B$2:$B$9995,0))</f>
        <v>Central</v>
      </c>
      <c r="G2860" t="s">
        <v>8460</v>
      </c>
      <c r="H2860" t="s">
        <v>33</v>
      </c>
      <c r="I2860" t="s">
        <v>119</v>
      </c>
      <c r="J2860" t="s">
        <v>120</v>
      </c>
      <c r="K2860">
        <v>53711</v>
      </c>
      <c r="L2860" t="s">
        <v>111</v>
      </c>
    </row>
    <row r="2861" spans="1:12" x14ac:dyDescent="0.25">
      <c r="A2861" t="str">
        <v>CA-2017-143574</v>
      </c>
      <c r="B2861" t="str">
        <f>INDEX(Orders!$I$2:$I$9995,MATCH(A2861,Orders!$B$2:$B$9995,0))</f>
        <v>United States</v>
      </c>
      <c r="C2861" t="str">
        <f>INDEX(Orders!$J$2:$J$9995,MATCH(Shiping_Adress!A2861,Orders!$B$2:$B$9995,0))</f>
        <v>Milford</v>
      </c>
      <c r="D2861" t="str">
        <f>INDEX(Orders!$K$2:$K$9995,MATCH(Shiping_Adress!A2861,Orders!$B$2:$B$9995,0))</f>
        <v>Connecticut</v>
      </c>
      <c r="E2861">
        <f>INDEX(Orders!$L$2:$L$9995,MATCH(Shiping_Adress!A2861,Orders!$B$2:$B$9995,0))</f>
        <v>6460</v>
      </c>
      <c r="F2861" t="str">
        <f>INDEX(Orders!$M$2:$M$9995,MATCH(Shiping_Adress!A2861,Orders!$B$2:$B$9995,0))</f>
        <v>East</v>
      </c>
      <c r="G2861" t="s">
        <v>8461</v>
      </c>
      <c r="H2861" t="s">
        <v>33</v>
      </c>
      <c r="I2861" t="s">
        <v>8462</v>
      </c>
      <c r="J2861" t="s">
        <v>755</v>
      </c>
      <c r="K2861">
        <v>6460</v>
      </c>
      <c r="L2861" t="s">
        <v>154</v>
      </c>
    </row>
    <row r="2862" spans="1:12" x14ac:dyDescent="0.25">
      <c r="A2862" t="str">
        <v>CA-2014-111773</v>
      </c>
      <c r="B2862" t="str">
        <f>INDEX(Orders!$I$2:$I$9995,MATCH(A2862,Orders!$B$2:$B$9995,0))</f>
        <v>United States</v>
      </c>
      <c r="C2862" t="str">
        <f>INDEX(Orders!$J$2:$J$9995,MATCH(Shiping_Adress!A2862,Orders!$B$2:$B$9995,0))</f>
        <v>New York City</v>
      </c>
      <c r="D2862" t="str">
        <f>INDEX(Orders!$K$2:$K$9995,MATCH(Shiping_Adress!A2862,Orders!$B$2:$B$9995,0))</f>
        <v>New York</v>
      </c>
      <c r="E2862">
        <f>INDEX(Orders!$L$2:$L$9995,MATCH(Shiping_Adress!A2862,Orders!$B$2:$B$9995,0))</f>
        <v>10024</v>
      </c>
      <c r="F2862" t="str">
        <f>INDEX(Orders!$M$2:$M$9995,MATCH(Shiping_Adress!A2862,Orders!$B$2:$B$9995,0))</f>
        <v>East</v>
      </c>
      <c r="G2862" t="s">
        <v>8463</v>
      </c>
      <c r="H2862" t="s">
        <v>33</v>
      </c>
      <c r="I2862" t="s">
        <v>272</v>
      </c>
      <c r="J2862" t="s">
        <v>273</v>
      </c>
      <c r="K2862">
        <v>10024</v>
      </c>
      <c r="L2862" t="s">
        <v>154</v>
      </c>
    </row>
    <row r="2863" spans="1:12" x14ac:dyDescent="0.25">
      <c r="A2863" t="str">
        <v>CA-2014-148614</v>
      </c>
      <c r="B2863" t="str">
        <f>INDEX(Orders!$I$2:$I$9995,MATCH(A2863,Orders!$B$2:$B$9995,0))</f>
        <v>United States</v>
      </c>
      <c r="C2863" t="str">
        <f>INDEX(Orders!$J$2:$J$9995,MATCH(Shiping_Adress!A2863,Orders!$B$2:$B$9995,0))</f>
        <v>Los Angeles</v>
      </c>
      <c r="D2863" t="str">
        <f>INDEX(Orders!$K$2:$K$9995,MATCH(Shiping_Adress!A2863,Orders!$B$2:$B$9995,0))</f>
        <v>California</v>
      </c>
      <c r="E2863">
        <f>INDEX(Orders!$L$2:$L$9995,MATCH(Shiping_Adress!A2863,Orders!$B$2:$B$9995,0))</f>
        <v>90049</v>
      </c>
      <c r="F2863" t="str">
        <f>INDEX(Orders!$M$2:$M$9995,MATCH(Shiping_Adress!A2863,Orders!$B$2:$B$9995,0))</f>
        <v>West</v>
      </c>
      <c r="G2863" t="s">
        <v>8464</v>
      </c>
      <c r="H2863" t="s">
        <v>33</v>
      </c>
      <c r="I2863" t="s">
        <v>48</v>
      </c>
      <c r="J2863" t="s">
        <v>49</v>
      </c>
      <c r="K2863">
        <v>90049</v>
      </c>
      <c r="L2863" t="s">
        <v>50</v>
      </c>
    </row>
    <row r="2864" spans="1:12" x14ac:dyDescent="0.25">
      <c r="A2864" t="str">
        <v>CA-2017-156139</v>
      </c>
      <c r="B2864" t="str">
        <f>INDEX(Orders!$I$2:$I$9995,MATCH(A2864,Orders!$B$2:$B$9995,0))</f>
        <v>United States</v>
      </c>
      <c r="C2864" t="str">
        <f>INDEX(Orders!$J$2:$J$9995,MATCH(Shiping_Adress!A2864,Orders!$B$2:$B$9995,0))</f>
        <v>San Francisco</v>
      </c>
      <c r="D2864" t="str">
        <f>INDEX(Orders!$K$2:$K$9995,MATCH(Shiping_Adress!A2864,Orders!$B$2:$B$9995,0))</f>
        <v>California</v>
      </c>
      <c r="E2864">
        <f>INDEX(Orders!$L$2:$L$9995,MATCH(Shiping_Adress!A2864,Orders!$B$2:$B$9995,0))</f>
        <v>94109</v>
      </c>
      <c r="F2864" t="str">
        <f>INDEX(Orders!$M$2:$M$9995,MATCH(Shiping_Adress!A2864,Orders!$B$2:$B$9995,0))</f>
        <v>West</v>
      </c>
      <c r="G2864" t="s">
        <v>8465</v>
      </c>
      <c r="H2864" t="s">
        <v>33</v>
      </c>
      <c r="I2864" t="s">
        <v>133</v>
      </c>
      <c r="J2864" t="s">
        <v>49</v>
      </c>
      <c r="K2864">
        <v>94109</v>
      </c>
      <c r="L2864" t="s">
        <v>50</v>
      </c>
    </row>
    <row r="2865" spans="1:12" x14ac:dyDescent="0.25">
      <c r="A2865" t="str">
        <v>US-2017-147886</v>
      </c>
      <c r="B2865" t="str">
        <f>INDEX(Orders!$I$2:$I$9995,MATCH(A2865,Orders!$B$2:$B$9995,0))</f>
        <v>United States</v>
      </c>
      <c r="C2865" t="str">
        <f>INDEX(Orders!$J$2:$J$9995,MATCH(Shiping_Adress!A2865,Orders!$B$2:$B$9995,0))</f>
        <v>Fairfield</v>
      </c>
      <c r="D2865" t="str">
        <f>INDEX(Orders!$K$2:$K$9995,MATCH(Shiping_Adress!A2865,Orders!$B$2:$B$9995,0))</f>
        <v>California</v>
      </c>
      <c r="E2865">
        <f>INDEX(Orders!$L$2:$L$9995,MATCH(Shiping_Adress!A2865,Orders!$B$2:$B$9995,0))</f>
        <v>94533</v>
      </c>
      <c r="F2865" t="str">
        <f>INDEX(Orders!$M$2:$M$9995,MATCH(Shiping_Adress!A2865,Orders!$B$2:$B$9995,0))</f>
        <v>West</v>
      </c>
      <c r="G2865" t="s">
        <v>8466</v>
      </c>
      <c r="H2865" t="s">
        <v>33</v>
      </c>
      <c r="I2865" t="s">
        <v>754</v>
      </c>
      <c r="J2865" t="s">
        <v>49</v>
      </c>
      <c r="K2865">
        <v>94533</v>
      </c>
      <c r="L2865" t="s">
        <v>50</v>
      </c>
    </row>
    <row r="2866" spans="1:12" x14ac:dyDescent="0.25">
      <c r="A2866" t="str">
        <v>CA-2016-113733</v>
      </c>
      <c r="B2866" t="str">
        <f>INDEX(Orders!$I$2:$I$9995,MATCH(A2866,Orders!$B$2:$B$9995,0))</f>
        <v>United States</v>
      </c>
      <c r="C2866" t="str">
        <f>INDEX(Orders!$J$2:$J$9995,MATCH(Shiping_Adress!A2866,Orders!$B$2:$B$9995,0))</f>
        <v>Greenville</v>
      </c>
      <c r="D2866" t="str">
        <f>INDEX(Orders!$K$2:$K$9995,MATCH(Shiping_Adress!A2866,Orders!$B$2:$B$9995,0))</f>
        <v>North Carolina</v>
      </c>
      <c r="E2866">
        <f>INDEX(Orders!$L$2:$L$9995,MATCH(Shiping_Adress!A2866,Orders!$B$2:$B$9995,0))</f>
        <v>27834</v>
      </c>
      <c r="F2866" t="str">
        <f>INDEX(Orders!$M$2:$M$9995,MATCH(Shiping_Adress!A2866,Orders!$B$2:$B$9995,0))</f>
        <v>South</v>
      </c>
      <c r="G2866" t="s">
        <v>8467</v>
      </c>
      <c r="H2866" t="s">
        <v>33</v>
      </c>
      <c r="I2866" t="s">
        <v>3535</v>
      </c>
      <c r="J2866" t="s">
        <v>94</v>
      </c>
      <c r="K2866">
        <v>27834</v>
      </c>
      <c r="L2866" t="s">
        <v>36</v>
      </c>
    </row>
    <row r="2867" spans="1:12" x14ac:dyDescent="0.25">
      <c r="A2867" t="str">
        <v>CA-2017-104913</v>
      </c>
      <c r="B2867" t="str">
        <f>INDEX(Orders!$I$2:$I$9995,MATCH(A2867,Orders!$B$2:$B$9995,0))</f>
        <v>United States</v>
      </c>
      <c r="C2867" t="str">
        <f>INDEX(Orders!$J$2:$J$9995,MATCH(Shiping_Adress!A2867,Orders!$B$2:$B$9995,0))</f>
        <v>Long Beach</v>
      </c>
      <c r="D2867" t="str">
        <f>INDEX(Orders!$K$2:$K$9995,MATCH(Shiping_Adress!A2867,Orders!$B$2:$B$9995,0))</f>
        <v>New York</v>
      </c>
      <c r="E2867">
        <f>INDEX(Orders!$L$2:$L$9995,MATCH(Shiping_Adress!A2867,Orders!$B$2:$B$9995,0))</f>
        <v>11561</v>
      </c>
      <c r="F2867" t="str">
        <f>INDEX(Orders!$M$2:$M$9995,MATCH(Shiping_Adress!A2867,Orders!$B$2:$B$9995,0))</f>
        <v>East</v>
      </c>
      <c r="G2867" t="s">
        <v>8468</v>
      </c>
      <c r="H2867" t="s">
        <v>33</v>
      </c>
      <c r="I2867" t="s">
        <v>1182</v>
      </c>
      <c r="J2867" t="s">
        <v>273</v>
      </c>
      <c r="K2867">
        <v>11561</v>
      </c>
      <c r="L2867" t="s">
        <v>154</v>
      </c>
    </row>
    <row r="2868" spans="1:12" x14ac:dyDescent="0.25">
      <c r="A2868" t="str">
        <v>CA-2014-145800</v>
      </c>
      <c r="B2868" t="str">
        <f>INDEX(Orders!$I$2:$I$9995,MATCH(A2868,Orders!$B$2:$B$9995,0))</f>
        <v>United States</v>
      </c>
      <c r="C2868" t="str">
        <f>INDEX(Orders!$J$2:$J$9995,MATCH(Shiping_Adress!A2868,Orders!$B$2:$B$9995,0))</f>
        <v>Buffalo Grove</v>
      </c>
      <c r="D2868" t="str">
        <f>INDEX(Orders!$K$2:$K$9995,MATCH(Shiping_Adress!A2868,Orders!$B$2:$B$9995,0))</f>
        <v>Illinois</v>
      </c>
      <c r="E2868">
        <f>INDEX(Orders!$L$2:$L$9995,MATCH(Shiping_Adress!A2868,Orders!$B$2:$B$9995,0))</f>
        <v>60089</v>
      </c>
      <c r="F2868" t="str">
        <f>INDEX(Orders!$M$2:$M$9995,MATCH(Shiping_Adress!A2868,Orders!$B$2:$B$9995,0))</f>
        <v>Central</v>
      </c>
      <c r="G2868" t="s">
        <v>8469</v>
      </c>
      <c r="H2868" t="s">
        <v>33</v>
      </c>
      <c r="I2868" t="s">
        <v>8470</v>
      </c>
      <c r="J2868" t="s">
        <v>217</v>
      </c>
      <c r="K2868">
        <v>60089</v>
      </c>
      <c r="L2868" t="s">
        <v>111</v>
      </c>
    </row>
    <row r="2869" spans="1:12" x14ac:dyDescent="0.25">
      <c r="A2869" t="str">
        <v>CA-2016-125850</v>
      </c>
      <c r="B2869" t="str">
        <f>INDEX(Orders!$I$2:$I$9995,MATCH(A2869,Orders!$B$2:$B$9995,0))</f>
        <v>United States</v>
      </c>
      <c r="C2869" t="str">
        <f>INDEX(Orders!$J$2:$J$9995,MATCH(Shiping_Adress!A2869,Orders!$B$2:$B$9995,0))</f>
        <v>San Diego</v>
      </c>
      <c r="D2869" t="str">
        <f>INDEX(Orders!$K$2:$K$9995,MATCH(Shiping_Adress!A2869,Orders!$B$2:$B$9995,0))</f>
        <v>California</v>
      </c>
      <c r="E2869">
        <f>INDEX(Orders!$L$2:$L$9995,MATCH(Shiping_Adress!A2869,Orders!$B$2:$B$9995,0))</f>
        <v>92037</v>
      </c>
      <c r="F2869" t="str">
        <f>INDEX(Orders!$M$2:$M$9995,MATCH(Shiping_Adress!A2869,Orders!$B$2:$B$9995,0))</f>
        <v>West</v>
      </c>
      <c r="G2869" t="s">
        <v>8471</v>
      </c>
      <c r="H2869" t="s">
        <v>33</v>
      </c>
      <c r="I2869" t="s">
        <v>956</v>
      </c>
      <c r="J2869" t="s">
        <v>49</v>
      </c>
      <c r="K2869">
        <v>92037</v>
      </c>
      <c r="L2869" t="s">
        <v>50</v>
      </c>
    </row>
    <row r="2870" spans="1:12" x14ac:dyDescent="0.25">
      <c r="A2870" t="str">
        <v>CA-2016-118514</v>
      </c>
      <c r="B2870" t="str">
        <f>INDEX(Orders!$I$2:$I$9995,MATCH(A2870,Orders!$B$2:$B$9995,0))</f>
        <v>United States</v>
      </c>
      <c r="C2870" t="str">
        <f>INDEX(Orders!$J$2:$J$9995,MATCH(Shiping_Adress!A2870,Orders!$B$2:$B$9995,0))</f>
        <v>Richmond</v>
      </c>
      <c r="D2870" t="str">
        <f>INDEX(Orders!$K$2:$K$9995,MATCH(Shiping_Adress!A2870,Orders!$B$2:$B$9995,0))</f>
        <v>Kentucky</v>
      </c>
      <c r="E2870">
        <f>INDEX(Orders!$L$2:$L$9995,MATCH(Shiping_Adress!A2870,Orders!$B$2:$B$9995,0))</f>
        <v>40475</v>
      </c>
      <c r="F2870" t="str">
        <f>INDEX(Orders!$M$2:$M$9995,MATCH(Shiping_Adress!A2870,Orders!$B$2:$B$9995,0))</f>
        <v>South</v>
      </c>
      <c r="G2870" t="s">
        <v>8474</v>
      </c>
      <c r="H2870" t="s">
        <v>33</v>
      </c>
      <c r="I2870" t="s">
        <v>1475</v>
      </c>
      <c r="J2870" t="s">
        <v>35</v>
      </c>
      <c r="K2870">
        <v>40475</v>
      </c>
      <c r="L2870" t="s">
        <v>36</v>
      </c>
    </row>
    <row r="2871" spans="1:12" x14ac:dyDescent="0.25">
      <c r="A2871" t="str">
        <v>CA-2015-150749</v>
      </c>
      <c r="B2871" t="str">
        <f>INDEX(Orders!$I$2:$I$9995,MATCH(A2871,Orders!$B$2:$B$9995,0))</f>
        <v>United States</v>
      </c>
      <c r="C2871" t="str">
        <f>INDEX(Orders!$J$2:$J$9995,MATCH(Shiping_Adress!A2871,Orders!$B$2:$B$9995,0))</f>
        <v>Springfield</v>
      </c>
      <c r="D2871" t="str">
        <f>INDEX(Orders!$K$2:$K$9995,MATCH(Shiping_Adress!A2871,Orders!$B$2:$B$9995,0))</f>
        <v>Virginia</v>
      </c>
      <c r="E2871">
        <f>INDEX(Orders!$L$2:$L$9995,MATCH(Shiping_Adress!A2871,Orders!$B$2:$B$9995,0))</f>
        <v>22153</v>
      </c>
      <c r="F2871" t="str">
        <f>INDEX(Orders!$M$2:$M$9995,MATCH(Shiping_Adress!A2871,Orders!$B$2:$B$9995,0))</f>
        <v>South</v>
      </c>
      <c r="G2871" t="s">
        <v>8475</v>
      </c>
      <c r="H2871" t="s">
        <v>33</v>
      </c>
      <c r="I2871" t="s">
        <v>324</v>
      </c>
      <c r="J2871" t="s">
        <v>325</v>
      </c>
      <c r="K2871">
        <v>22153</v>
      </c>
      <c r="L2871" t="s">
        <v>36</v>
      </c>
    </row>
    <row r="2872" spans="1:12" x14ac:dyDescent="0.25">
      <c r="A2872" t="str">
        <v>CA-2014-163748</v>
      </c>
      <c r="B2872" t="str">
        <f>INDEX(Orders!$I$2:$I$9995,MATCH(A2872,Orders!$B$2:$B$9995,0))</f>
        <v>United States</v>
      </c>
      <c r="C2872" t="str">
        <f>INDEX(Orders!$J$2:$J$9995,MATCH(Shiping_Adress!A2872,Orders!$B$2:$B$9995,0))</f>
        <v>Fort Worth</v>
      </c>
      <c r="D2872" t="str">
        <f>INDEX(Orders!$K$2:$K$9995,MATCH(Shiping_Adress!A2872,Orders!$B$2:$B$9995,0))</f>
        <v>Texas</v>
      </c>
      <c r="E2872">
        <f>INDEX(Orders!$L$2:$L$9995,MATCH(Shiping_Adress!A2872,Orders!$B$2:$B$9995,0))</f>
        <v>76106</v>
      </c>
      <c r="F2872" t="str">
        <f>INDEX(Orders!$M$2:$M$9995,MATCH(Shiping_Adress!A2872,Orders!$B$2:$B$9995,0))</f>
        <v>Central</v>
      </c>
      <c r="G2872" t="s">
        <v>8476</v>
      </c>
      <c r="H2872" t="s">
        <v>33</v>
      </c>
      <c r="I2872" t="s">
        <v>109</v>
      </c>
      <c r="J2872" t="s">
        <v>110</v>
      </c>
      <c r="K2872">
        <v>76106</v>
      </c>
      <c r="L2872" t="s">
        <v>111</v>
      </c>
    </row>
    <row r="2873" spans="1:12" x14ac:dyDescent="0.25">
      <c r="A2873" t="str">
        <v>CA-2015-119634</v>
      </c>
      <c r="B2873" t="str">
        <f>INDEX(Orders!$I$2:$I$9995,MATCH(A2873,Orders!$B$2:$B$9995,0))</f>
        <v>United States</v>
      </c>
      <c r="C2873" t="str">
        <f>INDEX(Orders!$J$2:$J$9995,MATCH(Shiping_Adress!A2873,Orders!$B$2:$B$9995,0))</f>
        <v>Raleigh</v>
      </c>
      <c r="D2873" t="str">
        <f>INDEX(Orders!$K$2:$K$9995,MATCH(Shiping_Adress!A2873,Orders!$B$2:$B$9995,0))</f>
        <v>North Carolina</v>
      </c>
      <c r="E2873">
        <f>INDEX(Orders!$L$2:$L$9995,MATCH(Shiping_Adress!A2873,Orders!$B$2:$B$9995,0))</f>
        <v>27604</v>
      </c>
      <c r="F2873" t="str">
        <f>INDEX(Orders!$M$2:$M$9995,MATCH(Shiping_Adress!A2873,Orders!$B$2:$B$9995,0))</f>
        <v>South</v>
      </c>
      <c r="G2873" t="s">
        <v>8477</v>
      </c>
      <c r="H2873" t="s">
        <v>33</v>
      </c>
      <c r="I2873" t="s">
        <v>4603</v>
      </c>
      <c r="J2873" t="s">
        <v>94</v>
      </c>
      <c r="K2873">
        <v>27604</v>
      </c>
      <c r="L2873" t="s">
        <v>36</v>
      </c>
    </row>
    <row r="2874" spans="1:12" x14ac:dyDescent="0.25">
      <c r="A2874" t="str">
        <v>CA-2015-149300</v>
      </c>
      <c r="B2874" t="str">
        <f>INDEX(Orders!$I$2:$I$9995,MATCH(A2874,Orders!$B$2:$B$9995,0))</f>
        <v>United States</v>
      </c>
      <c r="C2874" t="str">
        <f>INDEX(Orders!$J$2:$J$9995,MATCH(Shiping_Adress!A2874,Orders!$B$2:$B$9995,0))</f>
        <v>Hialeah</v>
      </c>
      <c r="D2874" t="str">
        <f>INDEX(Orders!$K$2:$K$9995,MATCH(Shiping_Adress!A2874,Orders!$B$2:$B$9995,0))</f>
        <v>Florida</v>
      </c>
      <c r="E2874">
        <f>INDEX(Orders!$L$2:$L$9995,MATCH(Shiping_Adress!A2874,Orders!$B$2:$B$9995,0))</f>
        <v>33012</v>
      </c>
      <c r="F2874" t="str">
        <f>INDEX(Orders!$M$2:$M$9995,MATCH(Shiping_Adress!A2874,Orders!$B$2:$B$9995,0))</f>
        <v>South</v>
      </c>
      <c r="G2874" t="s">
        <v>8480</v>
      </c>
      <c r="H2874" t="s">
        <v>33</v>
      </c>
      <c r="I2874" t="s">
        <v>2341</v>
      </c>
      <c r="J2874" t="s">
        <v>60</v>
      </c>
      <c r="K2874">
        <v>33012</v>
      </c>
      <c r="L2874" t="s">
        <v>36</v>
      </c>
    </row>
    <row r="2875" spans="1:12" x14ac:dyDescent="0.25">
      <c r="A2875" t="str">
        <v>US-2016-111528</v>
      </c>
      <c r="B2875" t="str">
        <f>INDEX(Orders!$I$2:$I$9995,MATCH(A2875,Orders!$B$2:$B$9995,0))</f>
        <v>United States</v>
      </c>
      <c r="C2875" t="str">
        <f>INDEX(Orders!$J$2:$J$9995,MATCH(Shiping_Adress!A2875,Orders!$B$2:$B$9995,0))</f>
        <v>Los Angeles</v>
      </c>
      <c r="D2875" t="str">
        <f>INDEX(Orders!$K$2:$K$9995,MATCH(Shiping_Adress!A2875,Orders!$B$2:$B$9995,0))</f>
        <v>California</v>
      </c>
      <c r="E2875">
        <f>INDEX(Orders!$L$2:$L$9995,MATCH(Shiping_Adress!A2875,Orders!$B$2:$B$9995,0))</f>
        <v>90032</v>
      </c>
      <c r="F2875" t="str">
        <f>INDEX(Orders!$M$2:$M$9995,MATCH(Shiping_Adress!A2875,Orders!$B$2:$B$9995,0))</f>
        <v>West</v>
      </c>
      <c r="G2875" t="s">
        <v>8481</v>
      </c>
      <c r="H2875" t="s">
        <v>33</v>
      </c>
      <c r="I2875" t="s">
        <v>48</v>
      </c>
      <c r="J2875" t="s">
        <v>49</v>
      </c>
      <c r="K2875">
        <v>90032</v>
      </c>
      <c r="L2875" t="s">
        <v>50</v>
      </c>
    </row>
    <row r="2876" spans="1:12" x14ac:dyDescent="0.25">
      <c r="A2876" t="str">
        <v>CA-2017-158169</v>
      </c>
      <c r="B2876" t="str">
        <f>INDEX(Orders!$I$2:$I$9995,MATCH(A2876,Orders!$B$2:$B$9995,0))</f>
        <v>United States</v>
      </c>
      <c r="C2876" t="str">
        <f>INDEX(Orders!$J$2:$J$9995,MATCH(Shiping_Adress!A2876,Orders!$B$2:$B$9995,0))</f>
        <v>Lake Forest</v>
      </c>
      <c r="D2876" t="str">
        <f>INDEX(Orders!$K$2:$K$9995,MATCH(Shiping_Adress!A2876,Orders!$B$2:$B$9995,0))</f>
        <v>California</v>
      </c>
      <c r="E2876">
        <f>INDEX(Orders!$L$2:$L$9995,MATCH(Shiping_Adress!A2876,Orders!$B$2:$B$9995,0))</f>
        <v>92630</v>
      </c>
      <c r="F2876" t="str">
        <f>INDEX(Orders!$M$2:$M$9995,MATCH(Shiping_Adress!A2876,Orders!$B$2:$B$9995,0))</f>
        <v>West</v>
      </c>
      <c r="G2876" t="s">
        <v>8482</v>
      </c>
      <c r="H2876" t="s">
        <v>33</v>
      </c>
      <c r="I2876" t="s">
        <v>8483</v>
      </c>
      <c r="J2876" t="s">
        <v>49</v>
      </c>
      <c r="K2876">
        <v>92630</v>
      </c>
      <c r="L2876" t="s">
        <v>50</v>
      </c>
    </row>
    <row r="2877" spans="1:12" x14ac:dyDescent="0.25">
      <c r="A2877" t="str">
        <v>CA-2015-162047</v>
      </c>
      <c r="B2877" t="str">
        <f>INDEX(Orders!$I$2:$I$9995,MATCH(A2877,Orders!$B$2:$B$9995,0))</f>
        <v>United States</v>
      </c>
      <c r="C2877" t="str">
        <f>INDEX(Orders!$J$2:$J$9995,MATCH(Shiping_Adress!A2877,Orders!$B$2:$B$9995,0))</f>
        <v>Long Beach</v>
      </c>
      <c r="D2877" t="str">
        <f>INDEX(Orders!$K$2:$K$9995,MATCH(Shiping_Adress!A2877,Orders!$B$2:$B$9995,0))</f>
        <v>New York</v>
      </c>
      <c r="E2877">
        <f>INDEX(Orders!$L$2:$L$9995,MATCH(Shiping_Adress!A2877,Orders!$B$2:$B$9995,0))</f>
        <v>11561</v>
      </c>
      <c r="F2877" t="str">
        <f>INDEX(Orders!$M$2:$M$9995,MATCH(Shiping_Adress!A2877,Orders!$B$2:$B$9995,0))</f>
        <v>East</v>
      </c>
      <c r="G2877" t="s">
        <v>8484</v>
      </c>
      <c r="H2877" t="s">
        <v>33</v>
      </c>
      <c r="I2877" t="s">
        <v>1182</v>
      </c>
      <c r="J2877" t="s">
        <v>273</v>
      </c>
      <c r="K2877">
        <v>11561</v>
      </c>
      <c r="L2877" t="s">
        <v>154</v>
      </c>
    </row>
    <row r="2878" spans="1:12" x14ac:dyDescent="0.25">
      <c r="A2878" t="str">
        <v>CA-2015-117772</v>
      </c>
      <c r="B2878" t="str">
        <f>INDEX(Orders!$I$2:$I$9995,MATCH(A2878,Orders!$B$2:$B$9995,0))</f>
        <v>United States</v>
      </c>
      <c r="C2878" t="str">
        <f>INDEX(Orders!$J$2:$J$9995,MATCH(Shiping_Adress!A2878,Orders!$B$2:$B$9995,0))</f>
        <v>Seattle</v>
      </c>
      <c r="D2878" t="str">
        <f>INDEX(Orders!$K$2:$K$9995,MATCH(Shiping_Adress!A2878,Orders!$B$2:$B$9995,0))</f>
        <v>Washington</v>
      </c>
      <c r="E2878">
        <f>INDEX(Orders!$L$2:$L$9995,MATCH(Shiping_Adress!A2878,Orders!$B$2:$B$9995,0))</f>
        <v>98103</v>
      </c>
      <c r="F2878" t="str">
        <f>INDEX(Orders!$M$2:$M$9995,MATCH(Shiping_Adress!A2878,Orders!$B$2:$B$9995,0))</f>
        <v>West</v>
      </c>
      <c r="G2878" t="s">
        <v>8485</v>
      </c>
      <c r="H2878" t="s">
        <v>33</v>
      </c>
      <c r="I2878" t="s">
        <v>101</v>
      </c>
      <c r="J2878" t="s">
        <v>102</v>
      </c>
      <c r="K2878">
        <v>98103</v>
      </c>
      <c r="L2878" t="s">
        <v>50</v>
      </c>
    </row>
    <row r="2879" spans="1:12" x14ac:dyDescent="0.25">
      <c r="A2879" t="str">
        <v>US-2014-126340</v>
      </c>
      <c r="B2879" t="str">
        <f>INDEX(Orders!$I$2:$I$9995,MATCH(A2879,Orders!$B$2:$B$9995,0))</f>
        <v>United States</v>
      </c>
      <c r="C2879" t="str">
        <f>INDEX(Orders!$J$2:$J$9995,MATCH(Shiping_Adress!A2879,Orders!$B$2:$B$9995,0))</f>
        <v>Redding</v>
      </c>
      <c r="D2879" t="str">
        <f>INDEX(Orders!$K$2:$K$9995,MATCH(Shiping_Adress!A2879,Orders!$B$2:$B$9995,0))</f>
        <v>California</v>
      </c>
      <c r="E2879">
        <f>INDEX(Orders!$L$2:$L$9995,MATCH(Shiping_Adress!A2879,Orders!$B$2:$B$9995,0))</f>
        <v>96003</v>
      </c>
      <c r="F2879" t="str">
        <f>INDEX(Orders!$M$2:$M$9995,MATCH(Shiping_Adress!A2879,Orders!$B$2:$B$9995,0))</f>
        <v>West</v>
      </c>
      <c r="G2879" t="s">
        <v>8486</v>
      </c>
      <c r="H2879" t="s">
        <v>33</v>
      </c>
      <c r="I2879" t="s">
        <v>8487</v>
      </c>
      <c r="J2879" t="s">
        <v>49</v>
      </c>
      <c r="K2879">
        <v>96003</v>
      </c>
      <c r="L2879" t="s">
        <v>50</v>
      </c>
    </row>
    <row r="2880" spans="1:12" x14ac:dyDescent="0.25">
      <c r="A2880" t="str">
        <v>CA-2016-149685</v>
      </c>
      <c r="B2880" t="str">
        <f>INDEX(Orders!$I$2:$I$9995,MATCH(A2880,Orders!$B$2:$B$9995,0))</f>
        <v>United States</v>
      </c>
      <c r="C2880" t="str">
        <f>INDEX(Orders!$J$2:$J$9995,MATCH(Shiping_Adress!A2880,Orders!$B$2:$B$9995,0))</f>
        <v>San Antonio</v>
      </c>
      <c r="D2880" t="str">
        <f>INDEX(Orders!$K$2:$K$9995,MATCH(Shiping_Adress!A2880,Orders!$B$2:$B$9995,0))</f>
        <v>Texas</v>
      </c>
      <c r="E2880">
        <f>INDEX(Orders!$L$2:$L$9995,MATCH(Shiping_Adress!A2880,Orders!$B$2:$B$9995,0))</f>
        <v>78207</v>
      </c>
      <c r="F2880" t="str">
        <f>INDEX(Orders!$M$2:$M$9995,MATCH(Shiping_Adress!A2880,Orders!$B$2:$B$9995,0))</f>
        <v>Central</v>
      </c>
      <c r="G2880" t="s">
        <v>8488</v>
      </c>
      <c r="H2880" t="s">
        <v>33</v>
      </c>
      <c r="I2880" t="s">
        <v>686</v>
      </c>
      <c r="J2880" t="s">
        <v>110</v>
      </c>
      <c r="K2880">
        <v>78207</v>
      </c>
      <c r="L2880" t="s">
        <v>111</v>
      </c>
    </row>
    <row r="2881" spans="1:12" x14ac:dyDescent="0.25">
      <c r="A2881" t="str">
        <v>CA-2017-126396</v>
      </c>
      <c r="B2881" t="str">
        <f>INDEX(Orders!$I$2:$I$9995,MATCH(A2881,Orders!$B$2:$B$9995,0))</f>
        <v>United States</v>
      </c>
      <c r="C2881" t="str">
        <f>INDEX(Orders!$J$2:$J$9995,MATCH(Shiping_Adress!A2881,Orders!$B$2:$B$9995,0))</f>
        <v>Houston</v>
      </c>
      <c r="D2881" t="str">
        <f>INDEX(Orders!$K$2:$K$9995,MATCH(Shiping_Adress!A2881,Orders!$B$2:$B$9995,0))</f>
        <v>Texas</v>
      </c>
      <c r="E2881">
        <f>INDEX(Orders!$L$2:$L$9995,MATCH(Shiping_Adress!A2881,Orders!$B$2:$B$9995,0))</f>
        <v>77070</v>
      </c>
      <c r="F2881" t="str">
        <f>INDEX(Orders!$M$2:$M$9995,MATCH(Shiping_Adress!A2881,Orders!$B$2:$B$9995,0))</f>
        <v>Central</v>
      </c>
      <c r="G2881" t="s">
        <v>8489</v>
      </c>
      <c r="H2881" t="s">
        <v>33</v>
      </c>
      <c r="I2881" t="s">
        <v>190</v>
      </c>
      <c r="J2881" t="s">
        <v>110</v>
      </c>
      <c r="K2881">
        <v>77070</v>
      </c>
      <c r="L2881" t="s">
        <v>111</v>
      </c>
    </row>
    <row r="2882" spans="1:12" x14ac:dyDescent="0.25">
      <c r="A2882" t="str">
        <v>CA-2015-154900</v>
      </c>
      <c r="B2882" t="str">
        <f>INDEX(Orders!$I$2:$I$9995,MATCH(A2882,Orders!$B$2:$B$9995,0))</f>
        <v>United States</v>
      </c>
      <c r="C2882" t="str">
        <f>INDEX(Orders!$J$2:$J$9995,MATCH(Shiping_Adress!A2882,Orders!$B$2:$B$9995,0))</f>
        <v>Leominster</v>
      </c>
      <c r="D2882" t="str">
        <f>INDEX(Orders!$K$2:$K$9995,MATCH(Shiping_Adress!A2882,Orders!$B$2:$B$9995,0))</f>
        <v>Massachusetts</v>
      </c>
      <c r="E2882">
        <f>INDEX(Orders!$L$2:$L$9995,MATCH(Shiping_Adress!A2882,Orders!$B$2:$B$9995,0))</f>
        <v>1453</v>
      </c>
      <c r="F2882" t="str">
        <f>INDEX(Orders!$M$2:$M$9995,MATCH(Shiping_Adress!A2882,Orders!$B$2:$B$9995,0))</f>
        <v>East</v>
      </c>
      <c r="G2882" t="s">
        <v>8490</v>
      </c>
      <c r="H2882" t="s">
        <v>33</v>
      </c>
      <c r="I2882" t="s">
        <v>4921</v>
      </c>
      <c r="J2882" t="s">
        <v>1254</v>
      </c>
      <c r="K2882">
        <v>1453</v>
      </c>
      <c r="L2882" t="s">
        <v>154</v>
      </c>
    </row>
    <row r="2883" spans="1:12" x14ac:dyDescent="0.25">
      <c r="A2883" t="str">
        <v>CA-2015-103835</v>
      </c>
      <c r="B2883" t="str">
        <f>INDEX(Orders!$I$2:$I$9995,MATCH(A2883,Orders!$B$2:$B$9995,0))</f>
        <v>United States</v>
      </c>
      <c r="C2883" t="str">
        <f>INDEX(Orders!$J$2:$J$9995,MATCH(Shiping_Adress!A2883,Orders!$B$2:$B$9995,0))</f>
        <v>Los Angeles</v>
      </c>
      <c r="D2883" t="str">
        <f>INDEX(Orders!$K$2:$K$9995,MATCH(Shiping_Adress!A2883,Orders!$B$2:$B$9995,0))</f>
        <v>California</v>
      </c>
      <c r="E2883">
        <f>INDEX(Orders!$L$2:$L$9995,MATCH(Shiping_Adress!A2883,Orders!$B$2:$B$9995,0))</f>
        <v>90032</v>
      </c>
      <c r="F2883" t="str">
        <f>INDEX(Orders!$M$2:$M$9995,MATCH(Shiping_Adress!A2883,Orders!$B$2:$B$9995,0))</f>
        <v>West</v>
      </c>
      <c r="G2883" t="s">
        <v>8491</v>
      </c>
      <c r="H2883" t="s">
        <v>33</v>
      </c>
      <c r="I2883" t="s">
        <v>48</v>
      </c>
      <c r="J2883" t="s">
        <v>49</v>
      </c>
      <c r="K2883">
        <v>90032</v>
      </c>
      <c r="L2883" t="s">
        <v>50</v>
      </c>
    </row>
    <row r="2884" spans="1:12" x14ac:dyDescent="0.25">
      <c r="A2884" t="str">
        <v>CA-2015-158939</v>
      </c>
      <c r="B2884" t="str">
        <f>INDEX(Orders!$I$2:$I$9995,MATCH(A2884,Orders!$B$2:$B$9995,0))</f>
        <v>United States</v>
      </c>
      <c r="C2884" t="str">
        <f>INDEX(Orders!$J$2:$J$9995,MATCH(Shiping_Adress!A2884,Orders!$B$2:$B$9995,0))</f>
        <v>Springfield</v>
      </c>
      <c r="D2884" t="str">
        <f>INDEX(Orders!$K$2:$K$9995,MATCH(Shiping_Adress!A2884,Orders!$B$2:$B$9995,0))</f>
        <v>Missouri</v>
      </c>
      <c r="E2884">
        <f>INDEX(Orders!$L$2:$L$9995,MATCH(Shiping_Adress!A2884,Orders!$B$2:$B$9995,0))</f>
        <v>65807</v>
      </c>
      <c r="F2884" t="str">
        <f>INDEX(Orders!$M$2:$M$9995,MATCH(Shiping_Adress!A2884,Orders!$B$2:$B$9995,0))</f>
        <v>Central</v>
      </c>
      <c r="G2884" t="s">
        <v>8492</v>
      </c>
      <c r="H2884" t="s">
        <v>33</v>
      </c>
      <c r="I2884" t="s">
        <v>324</v>
      </c>
      <c r="J2884" t="s">
        <v>603</v>
      </c>
      <c r="K2884">
        <v>65807</v>
      </c>
      <c r="L2884" t="s">
        <v>111</v>
      </c>
    </row>
    <row r="2885" spans="1:12" x14ac:dyDescent="0.25">
      <c r="A2885" t="str">
        <v>CA-2016-117408</v>
      </c>
      <c r="B2885" t="str">
        <f>INDEX(Orders!$I$2:$I$9995,MATCH(A2885,Orders!$B$2:$B$9995,0))</f>
        <v>United States</v>
      </c>
      <c r="C2885" t="str">
        <f>INDEX(Orders!$J$2:$J$9995,MATCH(Shiping_Adress!A2885,Orders!$B$2:$B$9995,0))</f>
        <v>Waco</v>
      </c>
      <c r="D2885" t="str">
        <f>INDEX(Orders!$K$2:$K$9995,MATCH(Shiping_Adress!A2885,Orders!$B$2:$B$9995,0))</f>
        <v>Texas</v>
      </c>
      <c r="E2885">
        <f>INDEX(Orders!$L$2:$L$9995,MATCH(Shiping_Adress!A2885,Orders!$B$2:$B$9995,0))</f>
        <v>76706</v>
      </c>
      <c r="F2885" t="str">
        <f>INDEX(Orders!$M$2:$M$9995,MATCH(Shiping_Adress!A2885,Orders!$B$2:$B$9995,0))</f>
        <v>Central</v>
      </c>
      <c r="G2885" t="s">
        <v>8493</v>
      </c>
      <c r="H2885" t="s">
        <v>33</v>
      </c>
      <c r="I2885" t="s">
        <v>8058</v>
      </c>
      <c r="J2885" t="s">
        <v>110</v>
      </c>
      <c r="K2885">
        <v>76706</v>
      </c>
      <c r="L2885" t="s">
        <v>111</v>
      </c>
    </row>
    <row r="2886" spans="1:12" x14ac:dyDescent="0.25">
      <c r="A2886" t="str">
        <v>CA-2016-142398</v>
      </c>
      <c r="B2886" t="str">
        <f>INDEX(Orders!$I$2:$I$9995,MATCH(A2886,Orders!$B$2:$B$9995,0))</f>
        <v>United States</v>
      </c>
      <c r="C2886" t="str">
        <f>INDEX(Orders!$J$2:$J$9995,MATCH(Shiping_Adress!A2886,Orders!$B$2:$B$9995,0))</f>
        <v>Los Angeles</v>
      </c>
      <c r="D2886" t="str">
        <f>INDEX(Orders!$K$2:$K$9995,MATCH(Shiping_Adress!A2886,Orders!$B$2:$B$9995,0))</f>
        <v>California</v>
      </c>
      <c r="E2886">
        <f>INDEX(Orders!$L$2:$L$9995,MATCH(Shiping_Adress!A2886,Orders!$B$2:$B$9995,0))</f>
        <v>90036</v>
      </c>
      <c r="F2886" t="str">
        <f>INDEX(Orders!$M$2:$M$9995,MATCH(Shiping_Adress!A2886,Orders!$B$2:$B$9995,0))</f>
        <v>West</v>
      </c>
      <c r="G2886" t="s">
        <v>8494</v>
      </c>
      <c r="H2886" t="s">
        <v>33</v>
      </c>
      <c r="I2886" t="s">
        <v>48</v>
      </c>
      <c r="J2886" t="s">
        <v>49</v>
      </c>
      <c r="K2886">
        <v>90036</v>
      </c>
      <c r="L2886" t="s">
        <v>50</v>
      </c>
    </row>
    <row r="2887" spans="1:12" x14ac:dyDescent="0.25">
      <c r="A2887" t="str">
        <v>CA-2016-105277</v>
      </c>
      <c r="B2887" t="str">
        <f>INDEX(Orders!$I$2:$I$9995,MATCH(A2887,Orders!$B$2:$B$9995,0))</f>
        <v>United States</v>
      </c>
      <c r="C2887" t="str">
        <f>INDEX(Orders!$J$2:$J$9995,MATCH(Shiping_Adress!A2887,Orders!$B$2:$B$9995,0))</f>
        <v>Auburn</v>
      </c>
      <c r="D2887" t="str">
        <f>INDEX(Orders!$K$2:$K$9995,MATCH(Shiping_Adress!A2887,Orders!$B$2:$B$9995,0))</f>
        <v>New York</v>
      </c>
      <c r="E2887">
        <f>INDEX(Orders!$L$2:$L$9995,MATCH(Shiping_Adress!A2887,Orders!$B$2:$B$9995,0))</f>
        <v>13021</v>
      </c>
      <c r="F2887" t="str">
        <f>INDEX(Orders!$M$2:$M$9995,MATCH(Shiping_Adress!A2887,Orders!$B$2:$B$9995,0))</f>
        <v>East</v>
      </c>
      <c r="G2887" t="s">
        <v>8495</v>
      </c>
      <c r="H2887" t="s">
        <v>33</v>
      </c>
      <c r="I2887" t="s">
        <v>1571</v>
      </c>
      <c r="J2887" t="s">
        <v>273</v>
      </c>
      <c r="K2887">
        <v>13021</v>
      </c>
      <c r="L2887" t="s">
        <v>154</v>
      </c>
    </row>
    <row r="2888" spans="1:12" x14ac:dyDescent="0.25">
      <c r="A2888" t="str">
        <v>CA-2016-112060</v>
      </c>
      <c r="B2888" t="str">
        <f>INDEX(Orders!$I$2:$I$9995,MATCH(A2888,Orders!$B$2:$B$9995,0))</f>
        <v>United States</v>
      </c>
      <c r="C2888" t="str">
        <f>INDEX(Orders!$J$2:$J$9995,MATCH(Shiping_Adress!A2888,Orders!$B$2:$B$9995,0))</f>
        <v>San Francisco</v>
      </c>
      <c r="D2888" t="str">
        <f>INDEX(Orders!$K$2:$K$9995,MATCH(Shiping_Adress!A2888,Orders!$B$2:$B$9995,0))</f>
        <v>California</v>
      </c>
      <c r="E2888">
        <f>INDEX(Orders!$L$2:$L$9995,MATCH(Shiping_Adress!A2888,Orders!$B$2:$B$9995,0))</f>
        <v>94109</v>
      </c>
      <c r="F2888" t="str">
        <f>INDEX(Orders!$M$2:$M$9995,MATCH(Shiping_Adress!A2888,Orders!$B$2:$B$9995,0))</f>
        <v>West</v>
      </c>
      <c r="G2888" t="s">
        <v>8496</v>
      </c>
      <c r="H2888" t="s">
        <v>33</v>
      </c>
      <c r="I2888" t="s">
        <v>133</v>
      </c>
      <c r="J2888" t="s">
        <v>49</v>
      </c>
      <c r="K2888">
        <v>94109</v>
      </c>
      <c r="L2888" t="s">
        <v>50</v>
      </c>
    </row>
    <row r="2889" spans="1:12" x14ac:dyDescent="0.25">
      <c r="A2889" t="str">
        <v>CA-2014-105270</v>
      </c>
      <c r="B2889" t="str">
        <f>INDEX(Orders!$I$2:$I$9995,MATCH(A2889,Orders!$B$2:$B$9995,0))</f>
        <v>United States</v>
      </c>
      <c r="C2889" t="str">
        <f>INDEX(Orders!$J$2:$J$9995,MATCH(Shiping_Adress!A2889,Orders!$B$2:$B$9995,0))</f>
        <v>Los Angeles</v>
      </c>
      <c r="D2889" t="str">
        <f>INDEX(Orders!$K$2:$K$9995,MATCH(Shiping_Adress!A2889,Orders!$B$2:$B$9995,0))</f>
        <v>California</v>
      </c>
      <c r="E2889">
        <f>INDEX(Orders!$L$2:$L$9995,MATCH(Shiping_Adress!A2889,Orders!$B$2:$B$9995,0))</f>
        <v>90008</v>
      </c>
      <c r="F2889" t="str">
        <f>INDEX(Orders!$M$2:$M$9995,MATCH(Shiping_Adress!A2889,Orders!$B$2:$B$9995,0))</f>
        <v>West</v>
      </c>
      <c r="G2889" t="s">
        <v>8497</v>
      </c>
      <c r="H2889" t="s">
        <v>33</v>
      </c>
      <c r="I2889" t="s">
        <v>48</v>
      </c>
      <c r="J2889" t="s">
        <v>49</v>
      </c>
      <c r="K2889">
        <v>90008</v>
      </c>
      <c r="L2889" t="s">
        <v>50</v>
      </c>
    </row>
    <row r="2890" spans="1:12" x14ac:dyDescent="0.25">
      <c r="A2890" t="str">
        <v>US-2015-159513</v>
      </c>
      <c r="B2890" t="str">
        <f>INDEX(Orders!$I$2:$I$9995,MATCH(A2890,Orders!$B$2:$B$9995,0))</f>
        <v>United States</v>
      </c>
      <c r="C2890" t="str">
        <f>INDEX(Orders!$J$2:$J$9995,MATCH(Shiping_Adress!A2890,Orders!$B$2:$B$9995,0))</f>
        <v>Los Angeles</v>
      </c>
      <c r="D2890" t="str">
        <f>INDEX(Orders!$K$2:$K$9995,MATCH(Shiping_Adress!A2890,Orders!$B$2:$B$9995,0))</f>
        <v>California</v>
      </c>
      <c r="E2890">
        <f>INDEX(Orders!$L$2:$L$9995,MATCH(Shiping_Adress!A2890,Orders!$B$2:$B$9995,0))</f>
        <v>90049</v>
      </c>
      <c r="F2890" t="str">
        <f>INDEX(Orders!$M$2:$M$9995,MATCH(Shiping_Adress!A2890,Orders!$B$2:$B$9995,0))</f>
        <v>West</v>
      </c>
      <c r="G2890" t="s">
        <v>8498</v>
      </c>
      <c r="H2890" t="s">
        <v>33</v>
      </c>
      <c r="I2890" t="s">
        <v>48</v>
      </c>
      <c r="J2890" t="s">
        <v>49</v>
      </c>
      <c r="K2890">
        <v>90049</v>
      </c>
      <c r="L2890" t="s">
        <v>50</v>
      </c>
    </row>
    <row r="2891" spans="1:12" x14ac:dyDescent="0.25">
      <c r="A2891" t="str">
        <v>CA-2015-155586</v>
      </c>
      <c r="B2891" t="str">
        <f>INDEX(Orders!$I$2:$I$9995,MATCH(A2891,Orders!$B$2:$B$9995,0))</f>
        <v>United States</v>
      </c>
      <c r="C2891" t="str">
        <f>INDEX(Orders!$J$2:$J$9995,MATCH(Shiping_Adress!A2891,Orders!$B$2:$B$9995,0))</f>
        <v>Chico</v>
      </c>
      <c r="D2891" t="str">
        <f>INDEX(Orders!$K$2:$K$9995,MATCH(Shiping_Adress!A2891,Orders!$B$2:$B$9995,0))</f>
        <v>California</v>
      </c>
      <c r="E2891">
        <f>INDEX(Orders!$L$2:$L$9995,MATCH(Shiping_Adress!A2891,Orders!$B$2:$B$9995,0))</f>
        <v>95928</v>
      </c>
      <c r="F2891" t="str">
        <f>INDEX(Orders!$M$2:$M$9995,MATCH(Shiping_Adress!A2891,Orders!$B$2:$B$9995,0))</f>
        <v>West</v>
      </c>
      <c r="G2891" t="s">
        <v>8501</v>
      </c>
      <c r="H2891" t="s">
        <v>33</v>
      </c>
      <c r="I2891" t="s">
        <v>8502</v>
      </c>
      <c r="J2891" t="s">
        <v>49</v>
      </c>
      <c r="K2891">
        <v>95928</v>
      </c>
      <c r="L2891" t="s">
        <v>50</v>
      </c>
    </row>
    <row r="2892" spans="1:12" x14ac:dyDescent="0.25">
      <c r="A2892" t="str">
        <v>CA-2017-141117</v>
      </c>
      <c r="B2892" t="str">
        <f>INDEX(Orders!$I$2:$I$9995,MATCH(A2892,Orders!$B$2:$B$9995,0))</f>
        <v>United States</v>
      </c>
      <c r="C2892" t="str">
        <f>INDEX(Orders!$J$2:$J$9995,MATCH(Shiping_Adress!A2892,Orders!$B$2:$B$9995,0))</f>
        <v>Springfield</v>
      </c>
      <c r="D2892" t="str">
        <f>INDEX(Orders!$K$2:$K$9995,MATCH(Shiping_Adress!A2892,Orders!$B$2:$B$9995,0))</f>
        <v>Oregon</v>
      </c>
      <c r="E2892">
        <f>INDEX(Orders!$L$2:$L$9995,MATCH(Shiping_Adress!A2892,Orders!$B$2:$B$9995,0))</f>
        <v>97477</v>
      </c>
      <c r="F2892" t="str">
        <f>INDEX(Orders!$M$2:$M$9995,MATCH(Shiping_Adress!A2892,Orders!$B$2:$B$9995,0))</f>
        <v>West</v>
      </c>
      <c r="G2892" t="s">
        <v>8503</v>
      </c>
      <c r="H2892" t="s">
        <v>33</v>
      </c>
      <c r="I2892" t="s">
        <v>324</v>
      </c>
      <c r="J2892" t="s">
        <v>426</v>
      </c>
      <c r="K2892">
        <v>97477</v>
      </c>
      <c r="L2892" t="s">
        <v>50</v>
      </c>
    </row>
    <row r="2893" spans="1:12" x14ac:dyDescent="0.25">
      <c r="A2893" t="str">
        <v>CA-2017-115070</v>
      </c>
      <c r="B2893" t="str">
        <f>INDEX(Orders!$I$2:$I$9995,MATCH(A2893,Orders!$B$2:$B$9995,0))</f>
        <v>United States</v>
      </c>
      <c r="C2893" t="str">
        <f>INDEX(Orders!$J$2:$J$9995,MATCH(Shiping_Adress!A2893,Orders!$B$2:$B$9995,0))</f>
        <v>Jacksonville</v>
      </c>
      <c r="D2893" t="str">
        <f>INDEX(Orders!$K$2:$K$9995,MATCH(Shiping_Adress!A2893,Orders!$B$2:$B$9995,0))</f>
        <v>Florida</v>
      </c>
      <c r="E2893">
        <f>INDEX(Orders!$L$2:$L$9995,MATCH(Shiping_Adress!A2893,Orders!$B$2:$B$9995,0))</f>
        <v>32216</v>
      </c>
      <c r="F2893" t="str">
        <f>INDEX(Orders!$M$2:$M$9995,MATCH(Shiping_Adress!A2893,Orders!$B$2:$B$9995,0))</f>
        <v>South</v>
      </c>
      <c r="G2893" t="s">
        <v>8504</v>
      </c>
      <c r="H2893" t="s">
        <v>33</v>
      </c>
      <c r="I2893" t="s">
        <v>1532</v>
      </c>
      <c r="J2893" t="s">
        <v>60</v>
      </c>
      <c r="K2893">
        <v>32216</v>
      </c>
      <c r="L2893" t="s">
        <v>36</v>
      </c>
    </row>
    <row r="2894" spans="1:12" x14ac:dyDescent="0.25">
      <c r="A2894" t="str">
        <v>CA-2017-140186</v>
      </c>
      <c r="B2894" t="str">
        <f>INDEX(Orders!$I$2:$I$9995,MATCH(A2894,Orders!$B$2:$B$9995,0))</f>
        <v>United States</v>
      </c>
      <c r="C2894" t="str">
        <f>INDEX(Orders!$J$2:$J$9995,MATCH(Shiping_Adress!A2894,Orders!$B$2:$B$9995,0))</f>
        <v>Bakersfield</v>
      </c>
      <c r="D2894" t="str">
        <f>INDEX(Orders!$K$2:$K$9995,MATCH(Shiping_Adress!A2894,Orders!$B$2:$B$9995,0))</f>
        <v>California</v>
      </c>
      <c r="E2894">
        <f>INDEX(Orders!$L$2:$L$9995,MATCH(Shiping_Adress!A2894,Orders!$B$2:$B$9995,0))</f>
        <v>93309</v>
      </c>
      <c r="F2894" t="str">
        <f>INDEX(Orders!$M$2:$M$9995,MATCH(Shiping_Adress!A2894,Orders!$B$2:$B$9995,0))</f>
        <v>West</v>
      </c>
      <c r="G2894" t="s">
        <v>8507</v>
      </c>
      <c r="H2894" t="s">
        <v>33</v>
      </c>
      <c r="I2894" t="s">
        <v>5968</v>
      </c>
      <c r="J2894" t="s">
        <v>49</v>
      </c>
      <c r="K2894">
        <v>93309</v>
      </c>
      <c r="L2894" t="s">
        <v>50</v>
      </c>
    </row>
    <row r="2895" spans="1:12" x14ac:dyDescent="0.25">
      <c r="A2895" t="str">
        <v>CA-2014-124856</v>
      </c>
      <c r="B2895" t="str">
        <f>INDEX(Orders!$I$2:$I$9995,MATCH(A2895,Orders!$B$2:$B$9995,0))</f>
        <v>United States</v>
      </c>
      <c r="C2895" t="str">
        <f>INDEX(Orders!$J$2:$J$9995,MATCH(Shiping_Adress!A2895,Orders!$B$2:$B$9995,0))</f>
        <v>New York City</v>
      </c>
      <c r="D2895" t="str">
        <f>INDEX(Orders!$K$2:$K$9995,MATCH(Shiping_Adress!A2895,Orders!$B$2:$B$9995,0))</f>
        <v>New York</v>
      </c>
      <c r="E2895">
        <f>INDEX(Orders!$L$2:$L$9995,MATCH(Shiping_Adress!A2895,Orders!$B$2:$B$9995,0))</f>
        <v>10011</v>
      </c>
      <c r="F2895" t="str">
        <f>INDEX(Orders!$M$2:$M$9995,MATCH(Shiping_Adress!A2895,Orders!$B$2:$B$9995,0))</f>
        <v>East</v>
      </c>
      <c r="G2895" t="s">
        <v>8508</v>
      </c>
      <c r="H2895" t="s">
        <v>33</v>
      </c>
      <c r="I2895" t="s">
        <v>272</v>
      </c>
      <c r="J2895" t="s">
        <v>273</v>
      </c>
      <c r="K2895">
        <v>10011</v>
      </c>
      <c r="L2895" t="s">
        <v>154</v>
      </c>
    </row>
    <row r="2896" spans="1:12" x14ac:dyDescent="0.25">
      <c r="A2896" t="str">
        <v>CA-2014-166716</v>
      </c>
      <c r="B2896" t="str">
        <f>INDEX(Orders!$I$2:$I$9995,MATCH(A2896,Orders!$B$2:$B$9995,0))</f>
        <v>United States</v>
      </c>
      <c r="C2896" t="str">
        <f>INDEX(Orders!$J$2:$J$9995,MATCH(Shiping_Adress!A2896,Orders!$B$2:$B$9995,0))</f>
        <v>Chicago</v>
      </c>
      <c r="D2896" t="str">
        <f>INDEX(Orders!$K$2:$K$9995,MATCH(Shiping_Adress!A2896,Orders!$B$2:$B$9995,0))</f>
        <v>Illinois</v>
      </c>
      <c r="E2896">
        <f>INDEX(Orders!$L$2:$L$9995,MATCH(Shiping_Adress!A2896,Orders!$B$2:$B$9995,0))</f>
        <v>60610</v>
      </c>
      <c r="F2896" t="str">
        <f>INDEX(Orders!$M$2:$M$9995,MATCH(Shiping_Adress!A2896,Orders!$B$2:$B$9995,0))</f>
        <v>Central</v>
      </c>
      <c r="G2896" t="s">
        <v>8509</v>
      </c>
      <c r="H2896" t="s">
        <v>33</v>
      </c>
      <c r="I2896" t="s">
        <v>309</v>
      </c>
      <c r="J2896" t="s">
        <v>217</v>
      </c>
      <c r="K2896">
        <v>60610</v>
      </c>
      <c r="L2896" t="s">
        <v>111</v>
      </c>
    </row>
    <row r="2897" spans="1:12" x14ac:dyDescent="0.25">
      <c r="A2897" t="str">
        <v>CA-2014-123225</v>
      </c>
      <c r="B2897" t="str">
        <f>INDEX(Orders!$I$2:$I$9995,MATCH(A2897,Orders!$B$2:$B$9995,0))</f>
        <v>United States</v>
      </c>
      <c r="C2897" t="str">
        <f>INDEX(Orders!$J$2:$J$9995,MATCH(Shiping_Adress!A2897,Orders!$B$2:$B$9995,0))</f>
        <v>El Paso</v>
      </c>
      <c r="D2897" t="str">
        <f>INDEX(Orders!$K$2:$K$9995,MATCH(Shiping_Adress!A2897,Orders!$B$2:$B$9995,0))</f>
        <v>Texas</v>
      </c>
      <c r="E2897">
        <f>INDEX(Orders!$L$2:$L$9995,MATCH(Shiping_Adress!A2897,Orders!$B$2:$B$9995,0))</f>
        <v>79907</v>
      </c>
      <c r="F2897" t="str">
        <f>INDEX(Orders!$M$2:$M$9995,MATCH(Shiping_Adress!A2897,Orders!$B$2:$B$9995,0))</f>
        <v>Central</v>
      </c>
      <c r="G2897" t="s">
        <v>8510</v>
      </c>
      <c r="H2897" t="s">
        <v>33</v>
      </c>
      <c r="I2897" t="s">
        <v>4187</v>
      </c>
      <c r="J2897" t="s">
        <v>110</v>
      </c>
      <c r="K2897">
        <v>79907</v>
      </c>
      <c r="L2897" t="s">
        <v>111</v>
      </c>
    </row>
    <row r="2898" spans="1:12" x14ac:dyDescent="0.25">
      <c r="A2898" t="str">
        <v>CA-2015-163440</v>
      </c>
      <c r="B2898" t="str">
        <f>INDEX(Orders!$I$2:$I$9995,MATCH(A2898,Orders!$B$2:$B$9995,0))</f>
        <v>United States</v>
      </c>
      <c r="C2898" t="str">
        <f>INDEX(Orders!$J$2:$J$9995,MATCH(Shiping_Adress!A2898,Orders!$B$2:$B$9995,0))</f>
        <v>Thousand Oaks</v>
      </c>
      <c r="D2898" t="str">
        <f>INDEX(Orders!$K$2:$K$9995,MATCH(Shiping_Adress!A2898,Orders!$B$2:$B$9995,0))</f>
        <v>California</v>
      </c>
      <c r="E2898">
        <f>INDEX(Orders!$L$2:$L$9995,MATCH(Shiping_Adress!A2898,Orders!$B$2:$B$9995,0))</f>
        <v>91360</v>
      </c>
      <c r="F2898" t="str">
        <f>INDEX(Orders!$M$2:$M$9995,MATCH(Shiping_Adress!A2898,Orders!$B$2:$B$9995,0))</f>
        <v>West</v>
      </c>
      <c r="G2898" t="s">
        <v>8511</v>
      </c>
      <c r="H2898" t="s">
        <v>33</v>
      </c>
      <c r="I2898" t="s">
        <v>5427</v>
      </c>
      <c r="J2898" t="s">
        <v>49</v>
      </c>
      <c r="K2898">
        <v>91360</v>
      </c>
      <c r="L2898" t="s">
        <v>50</v>
      </c>
    </row>
    <row r="2899" spans="1:12" x14ac:dyDescent="0.25">
      <c r="A2899" t="str">
        <v>US-2017-106796</v>
      </c>
      <c r="B2899" t="str">
        <f>INDEX(Orders!$I$2:$I$9995,MATCH(A2899,Orders!$B$2:$B$9995,0))</f>
        <v>United States</v>
      </c>
      <c r="C2899" t="str">
        <f>INDEX(Orders!$J$2:$J$9995,MATCH(Shiping_Adress!A2899,Orders!$B$2:$B$9995,0))</f>
        <v>Springfield</v>
      </c>
      <c r="D2899" t="str">
        <f>INDEX(Orders!$K$2:$K$9995,MATCH(Shiping_Adress!A2899,Orders!$B$2:$B$9995,0))</f>
        <v>Ohio</v>
      </c>
      <c r="E2899">
        <f>INDEX(Orders!$L$2:$L$9995,MATCH(Shiping_Adress!A2899,Orders!$B$2:$B$9995,0))</f>
        <v>45503</v>
      </c>
      <c r="F2899" t="str">
        <f>INDEX(Orders!$M$2:$M$9995,MATCH(Shiping_Adress!A2899,Orders!$B$2:$B$9995,0))</f>
        <v>East</v>
      </c>
      <c r="G2899" t="s">
        <v>8512</v>
      </c>
      <c r="H2899" t="s">
        <v>33</v>
      </c>
      <c r="I2899" t="s">
        <v>324</v>
      </c>
      <c r="J2899" t="s">
        <v>504</v>
      </c>
      <c r="K2899">
        <v>45503</v>
      </c>
      <c r="L2899" t="s">
        <v>154</v>
      </c>
    </row>
    <row r="2900" spans="1:12" x14ac:dyDescent="0.25">
      <c r="A2900" t="str">
        <v>CA-2017-113873</v>
      </c>
      <c r="B2900" t="str">
        <f>INDEX(Orders!$I$2:$I$9995,MATCH(A2900,Orders!$B$2:$B$9995,0))</f>
        <v>United States</v>
      </c>
      <c r="C2900" t="str">
        <f>INDEX(Orders!$J$2:$J$9995,MATCH(Shiping_Adress!A2900,Orders!$B$2:$B$9995,0))</f>
        <v>Dallas</v>
      </c>
      <c r="D2900" t="str">
        <f>INDEX(Orders!$K$2:$K$9995,MATCH(Shiping_Adress!A2900,Orders!$B$2:$B$9995,0))</f>
        <v>Texas</v>
      </c>
      <c r="E2900">
        <f>INDEX(Orders!$L$2:$L$9995,MATCH(Shiping_Adress!A2900,Orders!$B$2:$B$9995,0))</f>
        <v>75220</v>
      </c>
      <c r="F2900" t="str">
        <f>INDEX(Orders!$M$2:$M$9995,MATCH(Shiping_Adress!A2900,Orders!$B$2:$B$9995,0))</f>
        <v>Central</v>
      </c>
      <c r="G2900" t="s">
        <v>8513</v>
      </c>
      <c r="H2900" t="s">
        <v>33</v>
      </c>
      <c r="I2900" t="s">
        <v>823</v>
      </c>
      <c r="J2900" t="s">
        <v>110</v>
      </c>
      <c r="K2900">
        <v>75220</v>
      </c>
      <c r="L2900" t="s">
        <v>111</v>
      </c>
    </row>
    <row r="2901" spans="1:12" x14ac:dyDescent="0.25">
      <c r="A2901" t="str">
        <v>CA-2016-149783</v>
      </c>
      <c r="B2901" t="str">
        <f>INDEX(Orders!$I$2:$I$9995,MATCH(A2901,Orders!$B$2:$B$9995,0))</f>
        <v>United States</v>
      </c>
      <c r="C2901" t="str">
        <f>INDEX(Orders!$J$2:$J$9995,MATCH(Shiping_Adress!A2901,Orders!$B$2:$B$9995,0))</f>
        <v>Knoxville</v>
      </c>
      <c r="D2901" t="str">
        <f>INDEX(Orders!$K$2:$K$9995,MATCH(Shiping_Adress!A2901,Orders!$B$2:$B$9995,0))</f>
        <v>Tennessee</v>
      </c>
      <c r="E2901">
        <f>INDEX(Orders!$L$2:$L$9995,MATCH(Shiping_Adress!A2901,Orders!$B$2:$B$9995,0))</f>
        <v>37918</v>
      </c>
      <c r="F2901" t="str">
        <f>INDEX(Orders!$M$2:$M$9995,MATCH(Shiping_Adress!A2901,Orders!$B$2:$B$9995,0))</f>
        <v>South</v>
      </c>
      <c r="G2901" t="s">
        <v>8514</v>
      </c>
      <c r="H2901" t="s">
        <v>33</v>
      </c>
      <c r="I2901" t="s">
        <v>5152</v>
      </c>
      <c r="J2901" t="s">
        <v>341</v>
      </c>
      <c r="K2901">
        <v>37918</v>
      </c>
      <c r="L2901" t="s">
        <v>36</v>
      </c>
    </row>
    <row r="2902" spans="1:12" x14ac:dyDescent="0.25">
      <c r="A2902" t="str">
        <v>CA-2016-125017</v>
      </c>
      <c r="B2902" t="str">
        <f>INDEX(Orders!$I$2:$I$9995,MATCH(A2902,Orders!$B$2:$B$9995,0))</f>
        <v>United States</v>
      </c>
      <c r="C2902" t="str">
        <f>INDEX(Orders!$J$2:$J$9995,MATCH(Shiping_Adress!A2902,Orders!$B$2:$B$9995,0))</f>
        <v>Chattanooga</v>
      </c>
      <c r="D2902" t="str">
        <f>INDEX(Orders!$K$2:$K$9995,MATCH(Shiping_Adress!A2902,Orders!$B$2:$B$9995,0))</f>
        <v>Tennessee</v>
      </c>
      <c r="E2902">
        <f>INDEX(Orders!$L$2:$L$9995,MATCH(Shiping_Adress!A2902,Orders!$B$2:$B$9995,0))</f>
        <v>37421</v>
      </c>
      <c r="F2902" t="str">
        <f>INDEX(Orders!$M$2:$M$9995,MATCH(Shiping_Adress!A2902,Orders!$B$2:$B$9995,0))</f>
        <v>South</v>
      </c>
      <c r="G2902" t="s">
        <v>8515</v>
      </c>
      <c r="H2902" t="s">
        <v>33</v>
      </c>
      <c r="I2902" t="s">
        <v>6258</v>
      </c>
      <c r="J2902" t="s">
        <v>341</v>
      </c>
      <c r="K2902">
        <v>37421</v>
      </c>
      <c r="L2902" t="s">
        <v>36</v>
      </c>
    </row>
    <row r="2903" spans="1:12" x14ac:dyDescent="0.25">
      <c r="A2903" t="str">
        <v>US-2015-163279</v>
      </c>
      <c r="B2903" t="str">
        <f>INDEX(Orders!$I$2:$I$9995,MATCH(A2903,Orders!$B$2:$B$9995,0))</f>
        <v>United States</v>
      </c>
      <c r="C2903" t="str">
        <f>INDEX(Orders!$J$2:$J$9995,MATCH(Shiping_Adress!A2903,Orders!$B$2:$B$9995,0))</f>
        <v>San Diego</v>
      </c>
      <c r="D2903" t="str">
        <f>INDEX(Orders!$K$2:$K$9995,MATCH(Shiping_Adress!A2903,Orders!$B$2:$B$9995,0))</f>
        <v>California</v>
      </c>
      <c r="E2903">
        <f>INDEX(Orders!$L$2:$L$9995,MATCH(Shiping_Adress!A2903,Orders!$B$2:$B$9995,0))</f>
        <v>92037</v>
      </c>
      <c r="F2903" t="str">
        <f>INDEX(Orders!$M$2:$M$9995,MATCH(Shiping_Adress!A2903,Orders!$B$2:$B$9995,0))</f>
        <v>West</v>
      </c>
      <c r="G2903" t="s">
        <v>8516</v>
      </c>
      <c r="H2903" t="s">
        <v>33</v>
      </c>
      <c r="I2903" t="s">
        <v>956</v>
      </c>
      <c r="J2903" t="s">
        <v>49</v>
      </c>
      <c r="K2903">
        <v>92037</v>
      </c>
      <c r="L2903" t="s">
        <v>50</v>
      </c>
    </row>
    <row r="2904" spans="1:12" x14ac:dyDescent="0.25">
      <c r="A2904" t="str">
        <v>CA-2015-150196</v>
      </c>
      <c r="B2904" t="str">
        <f>INDEX(Orders!$I$2:$I$9995,MATCH(A2904,Orders!$B$2:$B$9995,0))</f>
        <v>United States</v>
      </c>
      <c r="C2904" t="str">
        <f>INDEX(Orders!$J$2:$J$9995,MATCH(Shiping_Adress!A2904,Orders!$B$2:$B$9995,0))</f>
        <v>New York City</v>
      </c>
      <c r="D2904" t="str">
        <f>INDEX(Orders!$K$2:$K$9995,MATCH(Shiping_Adress!A2904,Orders!$B$2:$B$9995,0))</f>
        <v>New York</v>
      </c>
      <c r="E2904">
        <f>INDEX(Orders!$L$2:$L$9995,MATCH(Shiping_Adress!A2904,Orders!$B$2:$B$9995,0))</f>
        <v>10024</v>
      </c>
      <c r="F2904" t="str">
        <f>INDEX(Orders!$M$2:$M$9995,MATCH(Shiping_Adress!A2904,Orders!$B$2:$B$9995,0))</f>
        <v>East</v>
      </c>
      <c r="G2904" t="s">
        <v>8519</v>
      </c>
      <c r="H2904" t="s">
        <v>33</v>
      </c>
      <c r="I2904" t="s">
        <v>272</v>
      </c>
      <c r="J2904" t="s">
        <v>273</v>
      </c>
      <c r="K2904">
        <v>10024</v>
      </c>
      <c r="L2904" t="s">
        <v>154</v>
      </c>
    </row>
    <row r="2905" spans="1:12" x14ac:dyDescent="0.25">
      <c r="A2905" t="str">
        <v>US-2015-106495</v>
      </c>
      <c r="B2905" t="str">
        <f>INDEX(Orders!$I$2:$I$9995,MATCH(A2905,Orders!$B$2:$B$9995,0))</f>
        <v>United States</v>
      </c>
      <c r="C2905" t="str">
        <f>INDEX(Orders!$J$2:$J$9995,MATCH(Shiping_Adress!A2905,Orders!$B$2:$B$9995,0))</f>
        <v>Tampa</v>
      </c>
      <c r="D2905" t="str">
        <f>INDEX(Orders!$K$2:$K$9995,MATCH(Shiping_Adress!A2905,Orders!$B$2:$B$9995,0))</f>
        <v>Florida</v>
      </c>
      <c r="E2905">
        <f>INDEX(Orders!$L$2:$L$9995,MATCH(Shiping_Adress!A2905,Orders!$B$2:$B$9995,0))</f>
        <v>33614</v>
      </c>
      <c r="F2905" t="str">
        <f>INDEX(Orders!$M$2:$M$9995,MATCH(Shiping_Adress!A2905,Orders!$B$2:$B$9995,0))</f>
        <v>South</v>
      </c>
      <c r="G2905" t="s">
        <v>8520</v>
      </c>
      <c r="H2905" t="s">
        <v>33</v>
      </c>
      <c r="I2905" t="s">
        <v>908</v>
      </c>
      <c r="J2905" t="s">
        <v>60</v>
      </c>
      <c r="K2905">
        <v>33614</v>
      </c>
      <c r="L2905" t="s">
        <v>36</v>
      </c>
    </row>
    <row r="2906" spans="1:12" x14ac:dyDescent="0.25">
      <c r="A2906" t="str">
        <v>CA-2014-124730</v>
      </c>
      <c r="B2906" t="str">
        <f>INDEX(Orders!$I$2:$I$9995,MATCH(A2906,Orders!$B$2:$B$9995,0))</f>
        <v>United States</v>
      </c>
      <c r="C2906" t="str">
        <f>INDEX(Orders!$J$2:$J$9995,MATCH(Shiping_Adress!A2906,Orders!$B$2:$B$9995,0))</f>
        <v>Utica</v>
      </c>
      <c r="D2906" t="str">
        <f>INDEX(Orders!$K$2:$K$9995,MATCH(Shiping_Adress!A2906,Orders!$B$2:$B$9995,0))</f>
        <v>New York</v>
      </c>
      <c r="E2906">
        <f>INDEX(Orders!$L$2:$L$9995,MATCH(Shiping_Adress!A2906,Orders!$B$2:$B$9995,0))</f>
        <v>13501</v>
      </c>
      <c r="F2906" t="str">
        <f>INDEX(Orders!$M$2:$M$9995,MATCH(Shiping_Adress!A2906,Orders!$B$2:$B$9995,0))</f>
        <v>East</v>
      </c>
      <c r="G2906" t="s">
        <v>8521</v>
      </c>
      <c r="H2906" t="s">
        <v>33</v>
      </c>
      <c r="I2906" t="s">
        <v>8522</v>
      </c>
      <c r="J2906" t="s">
        <v>273</v>
      </c>
      <c r="K2906">
        <v>13501</v>
      </c>
      <c r="L2906" t="s">
        <v>154</v>
      </c>
    </row>
    <row r="2907" spans="1:12" x14ac:dyDescent="0.25">
      <c r="A2907" t="str">
        <v>CA-2017-117632</v>
      </c>
      <c r="B2907" t="str">
        <f>INDEX(Orders!$I$2:$I$9995,MATCH(A2907,Orders!$B$2:$B$9995,0))</f>
        <v>United States</v>
      </c>
      <c r="C2907" t="str">
        <f>INDEX(Orders!$J$2:$J$9995,MATCH(Shiping_Adress!A2907,Orders!$B$2:$B$9995,0))</f>
        <v>San Francisco</v>
      </c>
      <c r="D2907" t="str">
        <f>INDEX(Orders!$K$2:$K$9995,MATCH(Shiping_Adress!A2907,Orders!$B$2:$B$9995,0))</f>
        <v>California</v>
      </c>
      <c r="E2907">
        <f>INDEX(Orders!$L$2:$L$9995,MATCH(Shiping_Adress!A2907,Orders!$B$2:$B$9995,0))</f>
        <v>94122</v>
      </c>
      <c r="F2907" t="str">
        <f>INDEX(Orders!$M$2:$M$9995,MATCH(Shiping_Adress!A2907,Orders!$B$2:$B$9995,0))</f>
        <v>West</v>
      </c>
      <c r="G2907" t="s">
        <v>8523</v>
      </c>
      <c r="H2907" t="s">
        <v>33</v>
      </c>
      <c r="I2907" t="s">
        <v>133</v>
      </c>
      <c r="J2907" t="s">
        <v>49</v>
      </c>
      <c r="K2907">
        <v>94122</v>
      </c>
      <c r="L2907" t="s">
        <v>50</v>
      </c>
    </row>
    <row r="2908" spans="1:12" x14ac:dyDescent="0.25">
      <c r="A2908" t="str">
        <v>CA-2014-115056</v>
      </c>
      <c r="B2908" t="str">
        <f>INDEX(Orders!$I$2:$I$9995,MATCH(A2908,Orders!$B$2:$B$9995,0))</f>
        <v>United States</v>
      </c>
      <c r="C2908" t="str">
        <f>INDEX(Orders!$J$2:$J$9995,MATCH(Shiping_Adress!A2908,Orders!$B$2:$B$9995,0))</f>
        <v>Columbus</v>
      </c>
      <c r="D2908" t="str">
        <f>INDEX(Orders!$K$2:$K$9995,MATCH(Shiping_Adress!A2908,Orders!$B$2:$B$9995,0))</f>
        <v>Ohio</v>
      </c>
      <c r="E2908">
        <f>INDEX(Orders!$L$2:$L$9995,MATCH(Shiping_Adress!A2908,Orders!$B$2:$B$9995,0))</f>
        <v>43229</v>
      </c>
      <c r="F2908" t="str">
        <f>INDEX(Orders!$M$2:$M$9995,MATCH(Shiping_Adress!A2908,Orders!$B$2:$B$9995,0))</f>
        <v>East</v>
      </c>
      <c r="G2908" t="s">
        <v>8524</v>
      </c>
      <c r="H2908" t="s">
        <v>33</v>
      </c>
      <c r="I2908" t="s">
        <v>503</v>
      </c>
      <c r="J2908" t="s">
        <v>504</v>
      </c>
      <c r="K2908">
        <v>43229</v>
      </c>
      <c r="L2908" t="s">
        <v>154</v>
      </c>
    </row>
    <row r="2909" spans="1:12" x14ac:dyDescent="0.25">
      <c r="A2909" t="str">
        <v>CA-2017-161067</v>
      </c>
      <c r="B2909" t="str">
        <f>INDEX(Orders!$I$2:$I$9995,MATCH(A2909,Orders!$B$2:$B$9995,0))</f>
        <v>United States</v>
      </c>
      <c r="C2909" t="str">
        <f>INDEX(Orders!$J$2:$J$9995,MATCH(Shiping_Adress!A2909,Orders!$B$2:$B$9995,0))</f>
        <v>New York City</v>
      </c>
      <c r="D2909" t="str">
        <f>INDEX(Orders!$K$2:$K$9995,MATCH(Shiping_Adress!A2909,Orders!$B$2:$B$9995,0))</f>
        <v>New York</v>
      </c>
      <c r="E2909">
        <f>INDEX(Orders!$L$2:$L$9995,MATCH(Shiping_Adress!A2909,Orders!$B$2:$B$9995,0))</f>
        <v>10035</v>
      </c>
      <c r="F2909" t="str">
        <f>INDEX(Orders!$M$2:$M$9995,MATCH(Shiping_Adress!A2909,Orders!$B$2:$B$9995,0))</f>
        <v>East</v>
      </c>
      <c r="G2909" t="s">
        <v>8525</v>
      </c>
      <c r="H2909" t="s">
        <v>33</v>
      </c>
      <c r="I2909" t="s">
        <v>272</v>
      </c>
      <c r="J2909" t="s">
        <v>273</v>
      </c>
      <c r="K2909">
        <v>10035</v>
      </c>
      <c r="L2909" t="s">
        <v>154</v>
      </c>
    </row>
    <row r="2910" spans="1:12" x14ac:dyDescent="0.25">
      <c r="A2910" t="str">
        <v>CA-2016-122063</v>
      </c>
      <c r="B2910" t="str">
        <f>INDEX(Orders!$I$2:$I$9995,MATCH(A2910,Orders!$B$2:$B$9995,0))</f>
        <v>United States</v>
      </c>
      <c r="C2910" t="str">
        <f>INDEX(Orders!$J$2:$J$9995,MATCH(Shiping_Adress!A2910,Orders!$B$2:$B$9995,0))</f>
        <v>Richmond</v>
      </c>
      <c r="D2910" t="str">
        <f>INDEX(Orders!$K$2:$K$9995,MATCH(Shiping_Adress!A2910,Orders!$B$2:$B$9995,0))</f>
        <v>Indiana</v>
      </c>
      <c r="E2910">
        <f>INDEX(Orders!$L$2:$L$9995,MATCH(Shiping_Adress!A2910,Orders!$B$2:$B$9995,0))</f>
        <v>47374</v>
      </c>
      <c r="F2910" t="str">
        <f>INDEX(Orders!$M$2:$M$9995,MATCH(Shiping_Adress!A2910,Orders!$B$2:$B$9995,0))</f>
        <v>Central</v>
      </c>
      <c r="G2910" t="s">
        <v>8526</v>
      </c>
      <c r="H2910" t="s">
        <v>33</v>
      </c>
      <c r="I2910" t="s">
        <v>1475</v>
      </c>
      <c r="J2910" t="s">
        <v>260</v>
      </c>
      <c r="K2910">
        <v>47374</v>
      </c>
      <c r="L2910" t="s">
        <v>111</v>
      </c>
    </row>
    <row r="2911" spans="1:12" x14ac:dyDescent="0.25">
      <c r="A2911" t="str">
        <v>CA-2015-111206</v>
      </c>
      <c r="B2911" t="str">
        <f>INDEX(Orders!$I$2:$I$9995,MATCH(A2911,Orders!$B$2:$B$9995,0))</f>
        <v>United States</v>
      </c>
      <c r="C2911" t="str">
        <f>INDEX(Orders!$J$2:$J$9995,MATCH(Shiping_Adress!A2911,Orders!$B$2:$B$9995,0))</f>
        <v>San Diego</v>
      </c>
      <c r="D2911" t="str">
        <f>INDEX(Orders!$K$2:$K$9995,MATCH(Shiping_Adress!A2911,Orders!$B$2:$B$9995,0))</f>
        <v>California</v>
      </c>
      <c r="E2911">
        <f>INDEX(Orders!$L$2:$L$9995,MATCH(Shiping_Adress!A2911,Orders!$B$2:$B$9995,0))</f>
        <v>92105</v>
      </c>
      <c r="F2911" t="str">
        <f>INDEX(Orders!$M$2:$M$9995,MATCH(Shiping_Adress!A2911,Orders!$B$2:$B$9995,0))</f>
        <v>West</v>
      </c>
      <c r="G2911" t="s">
        <v>8527</v>
      </c>
      <c r="H2911" t="s">
        <v>33</v>
      </c>
      <c r="I2911" t="s">
        <v>956</v>
      </c>
      <c r="J2911" t="s">
        <v>49</v>
      </c>
      <c r="K2911">
        <v>92105</v>
      </c>
      <c r="L2911" t="s">
        <v>50</v>
      </c>
    </row>
    <row r="2912" spans="1:12" x14ac:dyDescent="0.25">
      <c r="A2912" t="str">
        <v>CA-2016-142895</v>
      </c>
      <c r="B2912" t="str">
        <f>INDEX(Orders!$I$2:$I$9995,MATCH(A2912,Orders!$B$2:$B$9995,0))</f>
        <v>United States</v>
      </c>
      <c r="C2912" t="str">
        <f>INDEX(Orders!$J$2:$J$9995,MATCH(Shiping_Adress!A2912,Orders!$B$2:$B$9995,0))</f>
        <v>Concord</v>
      </c>
      <c r="D2912" t="str">
        <f>INDEX(Orders!$K$2:$K$9995,MATCH(Shiping_Adress!A2912,Orders!$B$2:$B$9995,0))</f>
        <v>North Carolina</v>
      </c>
      <c r="E2912">
        <f>INDEX(Orders!$L$2:$L$9995,MATCH(Shiping_Adress!A2912,Orders!$B$2:$B$9995,0))</f>
        <v>28027</v>
      </c>
      <c r="F2912" t="str">
        <f>INDEX(Orders!$M$2:$M$9995,MATCH(Shiping_Adress!A2912,Orders!$B$2:$B$9995,0))</f>
        <v>South</v>
      </c>
      <c r="G2912" t="s">
        <v>8528</v>
      </c>
      <c r="H2912" t="s">
        <v>33</v>
      </c>
      <c r="I2912" t="s">
        <v>93</v>
      </c>
      <c r="J2912" t="s">
        <v>94</v>
      </c>
      <c r="K2912">
        <v>28027</v>
      </c>
      <c r="L2912" t="s">
        <v>36</v>
      </c>
    </row>
    <row r="2913" spans="1:12" x14ac:dyDescent="0.25">
      <c r="A2913" t="str">
        <v>CA-2015-101868</v>
      </c>
      <c r="B2913" t="str">
        <f>INDEX(Orders!$I$2:$I$9995,MATCH(A2913,Orders!$B$2:$B$9995,0))</f>
        <v>United States</v>
      </c>
      <c r="C2913" t="str">
        <f>INDEX(Orders!$J$2:$J$9995,MATCH(Shiping_Adress!A2913,Orders!$B$2:$B$9995,0))</f>
        <v>Miami</v>
      </c>
      <c r="D2913" t="str">
        <f>INDEX(Orders!$K$2:$K$9995,MATCH(Shiping_Adress!A2913,Orders!$B$2:$B$9995,0))</f>
        <v>Florida</v>
      </c>
      <c r="E2913">
        <f>INDEX(Orders!$L$2:$L$9995,MATCH(Shiping_Adress!A2913,Orders!$B$2:$B$9995,0))</f>
        <v>33178</v>
      </c>
      <c r="F2913" t="str">
        <f>INDEX(Orders!$M$2:$M$9995,MATCH(Shiping_Adress!A2913,Orders!$B$2:$B$9995,0))</f>
        <v>South</v>
      </c>
      <c r="G2913" t="s">
        <v>8529</v>
      </c>
      <c r="H2913" t="s">
        <v>33</v>
      </c>
      <c r="I2913" t="s">
        <v>1429</v>
      </c>
      <c r="J2913" t="s">
        <v>60</v>
      </c>
      <c r="K2913">
        <v>33178</v>
      </c>
      <c r="L2913" t="s">
        <v>36</v>
      </c>
    </row>
    <row r="2914" spans="1:12" x14ac:dyDescent="0.25">
      <c r="A2914" t="str">
        <v>CA-2017-133207</v>
      </c>
      <c r="B2914" t="str">
        <f>INDEX(Orders!$I$2:$I$9995,MATCH(A2914,Orders!$B$2:$B$9995,0))</f>
        <v>United States</v>
      </c>
      <c r="C2914" t="str">
        <f>INDEX(Orders!$J$2:$J$9995,MATCH(Shiping_Adress!A2914,Orders!$B$2:$B$9995,0))</f>
        <v>Los Angeles</v>
      </c>
      <c r="D2914" t="str">
        <f>INDEX(Orders!$K$2:$K$9995,MATCH(Shiping_Adress!A2914,Orders!$B$2:$B$9995,0))</f>
        <v>California</v>
      </c>
      <c r="E2914">
        <f>INDEX(Orders!$L$2:$L$9995,MATCH(Shiping_Adress!A2914,Orders!$B$2:$B$9995,0))</f>
        <v>90036</v>
      </c>
      <c r="F2914" t="str">
        <f>INDEX(Orders!$M$2:$M$9995,MATCH(Shiping_Adress!A2914,Orders!$B$2:$B$9995,0))</f>
        <v>West</v>
      </c>
      <c r="G2914" t="s">
        <v>8530</v>
      </c>
      <c r="H2914" t="s">
        <v>33</v>
      </c>
      <c r="I2914" t="s">
        <v>48</v>
      </c>
      <c r="J2914" t="s">
        <v>49</v>
      </c>
      <c r="K2914">
        <v>90036</v>
      </c>
      <c r="L2914" t="s">
        <v>50</v>
      </c>
    </row>
    <row r="2915" spans="1:12" x14ac:dyDescent="0.25">
      <c r="A2915" t="str">
        <v>CA-2015-132948</v>
      </c>
      <c r="B2915" t="str">
        <f>INDEX(Orders!$I$2:$I$9995,MATCH(A2915,Orders!$B$2:$B$9995,0))</f>
        <v>United States</v>
      </c>
      <c r="C2915" t="str">
        <f>INDEX(Orders!$J$2:$J$9995,MATCH(Shiping_Adress!A2915,Orders!$B$2:$B$9995,0))</f>
        <v>Seattle</v>
      </c>
      <c r="D2915" t="str">
        <f>INDEX(Orders!$K$2:$K$9995,MATCH(Shiping_Adress!A2915,Orders!$B$2:$B$9995,0))</f>
        <v>Washington</v>
      </c>
      <c r="E2915">
        <f>INDEX(Orders!$L$2:$L$9995,MATCH(Shiping_Adress!A2915,Orders!$B$2:$B$9995,0))</f>
        <v>98115</v>
      </c>
      <c r="F2915" t="str">
        <f>INDEX(Orders!$M$2:$M$9995,MATCH(Shiping_Adress!A2915,Orders!$B$2:$B$9995,0))</f>
        <v>West</v>
      </c>
      <c r="G2915" t="s">
        <v>8535</v>
      </c>
      <c r="H2915" t="s">
        <v>33</v>
      </c>
      <c r="I2915" t="s">
        <v>101</v>
      </c>
      <c r="J2915" t="s">
        <v>102</v>
      </c>
      <c r="K2915">
        <v>98115</v>
      </c>
      <c r="L2915" t="s">
        <v>50</v>
      </c>
    </row>
    <row r="2916" spans="1:12" x14ac:dyDescent="0.25">
      <c r="A2916" t="str">
        <v>CA-2015-134992</v>
      </c>
      <c r="B2916" t="str">
        <f>INDEX(Orders!$I$2:$I$9995,MATCH(A2916,Orders!$B$2:$B$9995,0))</f>
        <v>United States</v>
      </c>
      <c r="C2916" t="str">
        <f>INDEX(Orders!$J$2:$J$9995,MATCH(Shiping_Adress!A2916,Orders!$B$2:$B$9995,0))</f>
        <v>Arlington</v>
      </c>
      <c r="D2916" t="str">
        <f>INDEX(Orders!$K$2:$K$9995,MATCH(Shiping_Adress!A2916,Orders!$B$2:$B$9995,0))</f>
        <v>Virginia</v>
      </c>
      <c r="E2916">
        <f>INDEX(Orders!$L$2:$L$9995,MATCH(Shiping_Adress!A2916,Orders!$B$2:$B$9995,0))</f>
        <v>22204</v>
      </c>
      <c r="F2916" t="str">
        <f>INDEX(Orders!$M$2:$M$9995,MATCH(Shiping_Adress!A2916,Orders!$B$2:$B$9995,0))</f>
        <v>South</v>
      </c>
      <c r="G2916" t="s">
        <v>8538</v>
      </c>
      <c r="H2916" t="s">
        <v>33</v>
      </c>
      <c r="I2916" t="s">
        <v>1136</v>
      </c>
      <c r="J2916" t="s">
        <v>325</v>
      </c>
      <c r="K2916">
        <v>22204</v>
      </c>
      <c r="L2916" t="s">
        <v>36</v>
      </c>
    </row>
    <row r="2917" spans="1:12" x14ac:dyDescent="0.25">
      <c r="A2917" t="str">
        <v>CA-2015-126725</v>
      </c>
      <c r="B2917" t="str">
        <f>INDEX(Orders!$I$2:$I$9995,MATCH(A2917,Orders!$B$2:$B$9995,0))</f>
        <v>United States</v>
      </c>
      <c r="C2917" t="str">
        <f>INDEX(Orders!$J$2:$J$9995,MATCH(Shiping_Adress!A2917,Orders!$B$2:$B$9995,0))</f>
        <v>San Diego</v>
      </c>
      <c r="D2917" t="str">
        <f>INDEX(Orders!$K$2:$K$9995,MATCH(Shiping_Adress!A2917,Orders!$B$2:$B$9995,0))</f>
        <v>California</v>
      </c>
      <c r="E2917">
        <f>INDEX(Orders!$L$2:$L$9995,MATCH(Shiping_Adress!A2917,Orders!$B$2:$B$9995,0))</f>
        <v>92105</v>
      </c>
      <c r="F2917" t="str">
        <f>INDEX(Orders!$M$2:$M$9995,MATCH(Shiping_Adress!A2917,Orders!$B$2:$B$9995,0))</f>
        <v>West</v>
      </c>
      <c r="G2917" t="s">
        <v>8539</v>
      </c>
      <c r="H2917" t="s">
        <v>33</v>
      </c>
      <c r="I2917" t="s">
        <v>956</v>
      </c>
      <c r="J2917" t="s">
        <v>49</v>
      </c>
      <c r="K2917">
        <v>92105</v>
      </c>
      <c r="L2917" t="s">
        <v>50</v>
      </c>
    </row>
    <row r="2918" spans="1:12" x14ac:dyDescent="0.25">
      <c r="A2918" t="str">
        <v>CA-2015-121783</v>
      </c>
      <c r="B2918" t="str">
        <f>INDEX(Orders!$I$2:$I$9995,MATCH(A2918,Orders!$B$2:$B$9995,0))</f>
        <v>United States</v>
      </c>
      <c r="C2918" t="str">
        <f>INDEX(Orders!$J$2:$J$9995,MATCH(Shiping_Adress!A2918,Orders!$B$2:$B$9995,0))</f>
        <v>Roseville</v>
      </c>
      <c r="D2918" t="str">
        <f>INDEX(Orders!$K$2:$K$9995,MATCH(Shiping_Adress!A2918,Orders!$B$2:$B$9995,0))</f>
        <v>Minnesota</v>
      </c>
      <c r="E2918">
        <f>INDEX(Orders!$L$2:$L$9995,MATCH(Shiping_Adress!A2918,Orders!$B$2:$B$9995,0))</f>
        <v>55113</v>
      </c>
      <c r="F2918" t="str">
        <f>INDEX(Orders!$M$2:$M$9995,MATCH(Shiping_Adress!A2918,Orders!$B$2:$B$9995,0))</f>
        <v>Central</v>
      </c>
      <c r="G2918" t="s">
        <v>8542</v>
      </c>
      <c r="H2918" t="s">
        <v>33</v>
      </c>
      <c r="I2918" t="s">
        <v>573</v>
      </c>
      <c r="J2918" t="s">
        <v>235</v>
      </c>
      <c r="K2918">
        <v>55113</v>
      </c>
      <c r="L2918" t="s">
        <v>111</v>
      </c>
    </row>
    <row r="2919" spans="1:12" x14ac:dyDescent="0.25">
      <c r="A2919" t="str">
        <v>US-2014-138835</v>
      </c>
      <c r="B2919" t="str">
        <f>INDEX(Orders!$I$2:$I$9995,MATCH(A2919,Orders!$B$2:$B$9995,0))</f>
        <v>United States</v>
      </c>
      <c r="C2919" t="str">
        <f>INDEX(Orders!$J$2:$J$9995,MATCH(Shiping_Adress!A2919,Orders!$B$2:$B$9995,0))</f>
        <v>Virginia Beach</v>
      </c>
      <c r="D2919" t="str">
        <f>INDEX(Orders!$K$2:$K$9995,MATCH(Shiping_Adress!A2919,Orders!$B$2:$B$9995,0))</f>
        <v>Virginia</v>
      </c>
      <c r="E2919">
        <f>INDEX(Orders!$L$2:$L$9995,MATCH(Shiping_Adress!A2919,Orders!$B$2:$B$9995,0))</f>
        <v>23464</v>
      </c>
      <c r="F2919" t="str">
        <f>INDEX(Orders!$M$2:$M$9995,MATCH(Shiping_Adress!A2919,Orders!$B$2:$B$9995,0))</f>
        <v>South</v>
      </c>
      <c r="G2919" t="s">
        <v>8543</v>
      </c>
      <c r="H2919" t="s">
        <v>33</v>
      </c>
      <c r="I2919" t="s">
        <v>2991</v>
      </c>
      <c r="J2919" t="s">
        <v>325</v>
      </c>
      <c r="K2919">
        <v>23464</v>
      </c>
      <c r="L2919" t="s">
        <v>36</v>
      </c>
    </row>
    <row r="2920" spans="1:12" x14ac:dyDescent="0.25">
      <c r="A2920" t="str">
        <v>CA-2015-112214</v>
      </c>
      <c r="B2920" t="str">
        <f>INDEX(Orders!$I$2:$I$9995,MATCH(A2920,Orders!$B$2:$B$9995,0))</f>
        <v>United States</v>
      </c>
      <c r="C2920" t="str">
        <f>INDEX(Orders!$J$2:$J$9995,MATCH(Shiping_Adress!A2920,Orders!$B$2:$B$9995,0))</f>
        <v>Dallas</v>
      </c>
      <c r="D2920" t="str">
        <f>INDEX(Orders!$K$2:$K$9995,MATCH(Shiping_Adress!A2920,Orders!$B$2:$B$9995,0))</f>
        <v>Texas</v>
      </c>
      <c r="E2920">
        <f>INDEX(Orders!$L$2:$L$9995,MATCH(Shiping_Adress!A2920,Orders!$B$2:$B$9995,0))</f>
        <v>75220</v>
      </c>
      <c r="F2920" t="str">
        <f>INDEX(Orders!$M$2:$M$9995,MATCH(Shiping_Adress!A2920,Orders!$B$2:$B$9995,0))</f>
        <v>Central</v>
      </c>
      <c r="G2920" t="s">
        <v>8544</v>
      </c>
      <c r="H2920" t="s">
        <v>33</v>
      </c>
      <c r="I2920" t="s">
        <v>823</v>
      </c>
      <c r="J2920" t="s">
        <v>110</v>
      </c>
      <c r="K2920">
        <v>75220</v>
      </c>
      <c r="L2920" t="s">
        <v>111</v>
      </c>
    </row>
    <row r="2921" spans="1:12" x14ac:dyDescent="0.25">
      <c r="A2921" t="str">
        <v>US-2017-153255</v>
      </c>
      <c r="B2921" t="str">
        <f>INDEX(Orders!$I$2:$I$9995,MATCH(A2921,Orders!$B$2:$B$9995,0))</f>
        <v>United States</v>
      </c>
      <c r="C2921" t="str">
        <f>INDEX(Orders!$J$2:$J$9995,MATCH(Shiping_Adress!A2921,Orders!$B$2:$B$9995,0))</f>
        <v>Concord</v>
      </c>
      <c r="D2921" t="str">
        <f>INDEX(Orders!$K$2:$K$9995,MATCH(Shiping_Adress!A2921,Orders!$B$2:$B$9995,0))</f>
        <v>California</v>
      </c>
      <c r="E2921">
        <f>INDEX(Orders!$L$2:$L$9995,MATCH(Shiping_Adress!A2921,Orders!$B$2:$B$9995,0))</f>
        <v>94521</v>
      </c>
      <c r="F2921" t="str">
        <f>INDEX(Orders!$M$2:$M$9995,MATCH(Shiping_Adress!A2921,Orders!$B$2:$B$9995,0))</f>
        <v>West</v>
      </c>
      <c r="G2921" t="s">
        <v>8545</v>
      </c>
      <c r="H2921" t="s">
        <v>33</v>
      </c>
      <c r="I2921" t="s">
        <v>93</v>
      </c>
      <c r="J2921" t="s">
        <v>49</v>
      </c>
      <c r="K2921">
        <v>94521</v>
      </c>
      <c r="L2921" t="s">
        <v>50</v>
      </c>
    </row>
    <row r="2922" spans="1:12" x14ac:dyDescent="0.25">
      <c r="A2922" t="str">
        <v>CA-2015-108119</v>
      </c>
      <c r="B2922" t="str">
        <f>INDEX(Orders!$I$2:$I$9995,MATCH(A2922,Orders!$B$2:$B$9995,0))</f>
        <v>United States</v>
      </c>
      <c r="C2922" t="str">
        <f>INDEX(Orders!$J$2:$J$9995,MATCH(Shiping_Adress!A2922,Orders!$B$2:$B$9995,0))</f>
        <v>Conway</v>
      </c>
      <c r="D2922" t="str">
        <f>INDEX(Orders!$K$2:$K$9995,MATCH(Shiping_Adress!A2922,Orders!$B$2:$B$9995,0))</f>
        <v>Arkansas</v>
      </c>
      <c r="E2922">
        <f>INDEX(Orders!$L$2:$L$9995,MATCH(Shiping_Adress!A2922,Orders!$B$2:$B$9995,0))</f>
        <v>72032</v>
      </c>
      <c r="F2922" t="str">
        <f>INDEX(Orders!$M$2:$M$9995,MATCH(Shiping_Adress!A2922,Orders!$B$2:$B$9995,0))</f>
        <v>South</v>
      </c>
      <c r="G2922" t="s">
        <v>8546</v>
      </c>
      <c r="H2922" t="s">
        <v>33</v>
      </c>
      <c r="I2922" t="s">
        <v>8547</v>
      </c>
      <c r="J2922" t="s">
        <v>1718</v>
      </c>
      <c r="K2922">
        <v>72032</v>
      </c>
      <c r="L2922" t="s">
        <v>36</v>
      </c>
    </row>
    <row r="2923" spans="1:12" x14ac:dyDescent="0.25">
      <c r="A2923" t="str">
        <v>CA-2015-157434</v>
      </c>
      <c r="B2923" t="str">
        <f>INDEX(Orders!$I$2:$I$9995,MATCH(A2923,Orders!$B$2:$B$9995,0))</f>
        <v>United States</v>
      </c>
      <c r="C2923" t="str">
        <f>INDEX(Orders!$J$2:$J$9995,MATCH(Shiping_Adress!A2923,Orders!$B$2:$B$9995,0))</f>
        <v>Philadelphia</v>
      </c>
      <c r="D2923" t="str">
        <f>INDEX(Orders!$K$2:$K$9995,MATCH(Shiping_Adress!A2923,Orders!$B$2:$B$9995,0))</f>
        <v>Pennsylvania</v>
      </c>
      <c r="E2923">
        <f>INDEX(Orders!$L$2:$L$9995,MATCH(Shiping_Adress!A2923,Orders!$B$2:$B$9995,0))</f>
        <v>19120</v>
      </c>
      <c r="F2923" t="str">
        <f>INDEX(Orders!$M$2:$M$9995,MATCH(Shiping_Adress!A2923,Orders!$B$2:$B$9995,0))</f>
        <v>East</v>
      </c>
      <c r="G2923" t="s">
        <v>8548</v>
      </c>
      <c r="H2923" t="s">
        <v>33</v>
      </c>
      <c r="I2923" t="s">
        <v>152</v>
      </c>
      <c r="J2923" t="s">
        <v>153</v>
      </c>
      <c r="K2923">
        <v>19120</v>
      </c>
      <c r="L2923" t="s">
        <v>154</v>
      </c>
    </row>
    <row r="2924" spans="1:12" x14ac:dyDescent="0.25">
      <c r="A2924" t="str">
        <v>CA-2016-101525</v>
      </c>
      <c r="B2924" t="str">
        <f>INDEX(Orders!$I$2:$I$9995,MATCH(A2924,Orders!$B$2:$B$9995,0))</f>
        <v>United States</v>
      </c>
      <c r="C2924" t="str">
        <f>INDEX(Orders!$J$2:$J$9995,MATCH(Shiping_Adress!A2924,Orders!$B$2:$B$9995,0))</f>
        <v>Little Rock</v>
      </c>
      <c r="D2924" t="str">
        <f>INDEX(Orders!$K$2:$K$9995,MATCH(Shiping_Adress!A2924,Orders!$B$2:$B$9995,0))</f>
        <v>Arkansas</v>
      </c>
      <c r="E2924">
        <f>INDEX(Orders!$L$2:$L$9995,MATCH(Shiping_Adress!A2924,Orders!$B$2:$B$9995,0))</f>
        <v>72209</v>
      </c>
      <c r="F2924" t="str">
        <f>INDEX(Orders!$M$2:$M$9995,MATCH(Shiping_Adress!A2924,Orders!$B$2:$B$9995,0))</f>
        <v>South</v>
      </c>
      <c r="G2924" t="s">
        <v>8549</v>
      </c>
      <c r="H2924" t="s">
        <v>33</v>
      </c>
      <c r="I2924" t="s">
        <v>5156</v>
      </c>
      <c r="J2924" t="s">
        <v>1718</v>
      </c>
      <c r="K2924">
        <v>72209</v>
      </c>
      <c r="L2924" t="s">
        <v>36</v>
      </c>
    </row>
    <row r="2925" spans="1:12" x14ac:dyDescent="0.25">
      <c r="A2925" t="str">
        <v>US-2014-117968</v>
      </c>
      <c r="B2925" t="str">
        <f>INDEX(Orders!$I$2:$I$9995,MATCH(A2925,Orders!$B$2:$B$9995,0))</f>
        <v>United States</v>
      </c>
      <c r="C2925" t="str">
        <f>INDEX(Orders!$J$2:$J$9995,MATCH(Shiping_Adress!A2925,Orders!$B$2:$B$9995,0))</f>
        <v>Meriden</v>
      </c>
      <c r="D2925" t="str">
        <f>INDEX(Orders!$K$2:$K$9995,MATCH(Shiping_Adress!A2925,Orders!$B$2:$B$9995,0))</f>
        <v>Connecticut</v>
      </c>
      <c r="E2925">
        <f>INDEX(Orders!$L$2:$L$9995,MATCH(Shiping_Adress!A2925,Orders!$B$2:$B$9995,0))</f>
        <v>6450</v>
      </c>
      <c r="F2925" t="str">
        <f>INDEX(Orders!$M$2:$M$9995,MATCH(Shiping_Adress!A2925,Orders!$B$2:$B$9995,0))</f>
        <v>East</v>
      </c>
      <c r="G2925" t="s">
        <v>8552</v>
      </c>
      <c r="H2925" t="s">
        <v>33</v>
      </c>
      <c r="I2925" t="s">
        <v>4623</v>
      </c>
      <c r="J2925" t="s">
        <v>755</v>
      </c>
      <c r="K2925">
        <v>6450</v>
      </c>
      <c r="L2925" t="s">
        <v>154</v>
      </c>
    </row>
    <row r="2926" spans="1:12" x14ac:dyDescent="0.25">
      <c r="A2926" t="str">
        <v>CA-2016-158211</v>
      </c>
      <c r="B2926" t="str">
        <f>INDEX(Orders!$I$2:$I$9995,MATCH(A2926,Orders!$B$2:$B$9995,0))</f>
        <v>United States</v>
      </c>
      <c r="C2926" t="str">
        <f>INDEX(Orders!$J$2:$J$9995,MATCH(Shiping_Adress!A2926,Orders!$B$2:$B$9995,0))</f>
        <v>Philadelphia</v>
      </c>
      <c r="D2926" t="str">
        <f>INDEX(Orders!$K$2:$K$9995,MATCH(Shiping_Adress!A2926,Orders!$B$2:$B$9995,0))</f>
        <v>Pennsylvania</v>
      </c>
      <c r="E2926">
        <f>INDEX(Orders!$L$2:$L$9995,MATCH(Shiping_Adress!A2926,Orders!$B$2:$B$9995,0))</f>
        <v>19143</v>
      </c>
      <c r="F2926" t="str">
        <f>INDEX(Orders!$M$2:$M$9995,MATCH(Shiping_Adress!A2926,Orders!$B$2:$B$9995,0))</f>
        <v>East</v>
      </c>
      <c r="G2926" t="s">
        <v>8553</v>
      </c>
      <c r="H2926" t="s">
        <v>33</v>
      </c>
      <c r="I2926" t="s">
        <v>152</v>
      </c>
      <c r="J2926" t="s">
        <v>153</v>
      </c>
      <c r="K2926">
        <v>19143</v>
      </c>
      <c r="L2926" t="s">
        <v>154</v>
      </c>
    </row>
    <row r="2927" spans="1:12" x14ac:dyDescent="0.25">
      <c r="A2927" t="str">
        <v>CA-2016-152247</v>
      </c>
      <c r="B2927" t="str">
        <f>INDEX(Orders!$I$2:$I$9995,MATCH(A2927,Orders!$B$2:$B$9995,0))</f>
        <v>United States</v>
      </c>
      <c r="C2927" t="str">
        <f>INDEX(Orders!$J$2:$J$9995,MATCH(Shiping_Adress!A2927,Orders!$B$2:$B$9995,0))</f>
        <v>Cheyenne</v>
      </c>
      <c r="D2927" t="str">
        <f>INDEX(Orders!$K$2:$K$9995,MATCH(Shiping_Adress!A2927,Orders!$B$2:$B$9995,0))</f>
        <v>Wyoming</v>
      </c>
      <c r="E2927">
        <f>INDEX(Orders!$L$2:$L$9995,MATCH(Shiping_Adress!A2927,Orders!$B$2:$B$9995,0))</f>
        <v>82001</v>
      </c>
      <c r="F2927" t="str">
        <f>INDEX(Orders!$M$2:$M$9995,MATCH(Shiping_Adress!A2927,Orders!$B$2:$B$9995,0))</f>
        <v>West</v>
      </c>
      <c r="G2927" t="s">
        <v>8554</v>
      </c>
      <c r="H2927" t="s">
        <v>33</v>
      </c>
      <c r="I2927" t="s">
        <v>8555</v>
      </c>
      <c r="J2927" t="s">
        <v>8556</v>
      </c>
      <c r="K2927">
        <v>82001</v>
      </c>
      <c r="L2927" t="s">
        <v>50</v>
      </c>
    </row>
    <row r="2928" spans="1:12" x14ac:dyDescent="0.25">
      <c r="A2928" t="str">
        <v>CA-2016-128223</v>
      </c>
      <c r="B2928" t="str">
        <f>INDEX(Orders!$I$2:$I$9995,MATCH(A2928,Orders!$B$2:$B$9995,0))</f>
        <v>United States</v>
      </c>
      <c r="C2928" t="str">
        <f>INDEX(Orders!$J$2:$J$9995,MATCH(Shiping_Adress!A2928,Orders!$B$2:$B$9995,0))</f>
        <v>Anaheim</v>
      </c>
      <c r="D2928" t="str">
        <f>INDEX(Orders!$K$2:$K$9995,MATCH(Shiping_Adress!A2928,Orders!$B$2:$B$9995,0))</f>
        <v>California</v>
      </c>
      <c r="E2928">
        <f>INDEX(Orders!$L$2:$L$9995,MATCH(Shiping_Adress!A2928,Orders!$B$2:$B$9995,0))</f>
        <v>92804</v>
      </c>
      <c r="F2928" t="str">
        <f>INDEX(Orders!$M$2:$M$9995,MATCH(Shiping_Adress!A2928,Orders!$B$2:$B$9995,0))</f>
        <v>West</v>
      </c>
      <c r="G2928" t="s">
        <v>8557</v>
      </c>
      <c r="H2928" t="s">
        <v>33</v>
      </c>
      <c r="I2928" t="s">
        <v>1894</v>
      </c>
      <c r="J2928" t="s">
        <v>49</v>
      </c>
      <c r="K2928">
        <v>92804</v>
      </c>
      <c r="L2928" t="s">
        <v>50</v>
      </c>
    </row>
    <row r="2929" spans="1:12" x14ac:dyDescent="0.25">
      <c r="A2929" t="str">
        <v>CA-2016-154235</v>
      </c>
      <c r="B2929" t="str">
        <f>INDEX(Orders!$I$2:$I$9995,MATCH(A2929,Orders!$B$2:$B$9995,0))</f>
        <v>United States</v>
      </c>
      <c r="C2929" t="str">
        <f>INDEX(Orders!$J$2:$J$9995,MATCH(Shiping_Adress!A2929,Orders!$B$2:$B$9995,0))</f>
        <v>Bloomington</v>
      </c>
      <c r="D2929" t="str">
        <f>INDEX(Orders!$K$2:$K$9995,MATCH(Shiping_Adress!A2929,Orders!$B$2:$B$9995,0))</f>
        <v>Indiana</v>
      </c>
      <c r="E2929">
        <f>INDEX(Orders!$L$2:$L$9995,MATCH(Shiping_Adress!A2929,Orders!$B$2:$B$9995,0))</f>
        <v>47401</v>
      </c>
      <c r="F2929" t="str">
        <f>INDEX(Orders!$M$2:$M$9995,MATCH(Shiping_Adress!A2929,Orders!$B$2:$B$9995,0))</f>
        <v>Central</v>
      </c>
      <c r="G2929" t="s">
        <v>8558</v>
      </c>
      <c r="H2929" t="s">
        <v>33</v>
      </c>
      <c r="I2929" t="s">
        <v>544</v>
      </c>
      <c r="J2929" t="s">
        <v>260</v>
      </c>
      <c r="K2929">
        <v>47401</v>
      </c>
      <c r="L2929" t="s">
        <v>111</v>
      </c>
    </row>
    <row r="2930" spans="1:12" x14ac:dyDescent="0.25">
      <c r="A2930" t="str">
        <v>CA-2017-129910</v>
      </c>
      <c r="B2930" t="str">
        <f>INDEX(Orders!$I$2:$I$9995,MATCH(A2930,Orders!$B$2:$B$9995,0))</f>
        <v>United States</v>
      </c>
      <c r="C2930" t="str">
        <f>INDEX(Orders!$J$2:$J$9995,MATCH(Shiping_Adress!A2930,Orders!$B$2:$B$9995,0))</f>
        <v>Columbus</v>
      </c>
      <c r="D2930" t="str">
        <f>INDEX(Orders!$K$2:$K$9995,MATCH(Shiping_Adress!A2930,Orders!$B$2:$B$9995,0))</f>
        <v>Georgia</v>
      </c>
      <c r="E2930">
        <f>INDEX(Orders!$L$2:$L$9995,MATCH(Shiping_Adress!A2930,Orders!$B$2:$B$9995,0))</f>
        <v>31907</v>
      </c>
      <c r="F2930" t="str">
        <f>INDEX(Orders!$M$2:$M$9995,MATCH(Shiping_Adress!A2930,Orders!$B$2:$B$9995,0))</f>
        <v>South</v>
      </c>
      <c r="G2930" t="s">
        <v>8559</v>
      </c>
      <c r="H2930" t="s">
        <v>33</v>
      </c>
      <c r="I2930" t="s">
        <v>503</v>
      </c>
      <c r="J2930" t="s">
        <v>1281</v>
      </c>
      <c r="K2930">
        <v>31907</v>
      </c>
      <c r="L2930" t="s">
        <v>36</v>
      </c>
    </row>
    <row r="2931" spans="1:12" x14ac:dyDescent="0.25">
      <c r="A2931" t="str">
        <v>CA-2017-133095</v>
      </c>
      <c r="B2931" t="str">
        <f>INDEX(Orders!$I$2:$I$9995,MATCH(A2931,Orders!$B$2:$B$9995,0))</f>
        <v>United States</v>
      </c>
      <c r="C2931" t="str">
        <f>INDEX(Orders!$J$2:$J$9995,MATCH(Shiping_Adress!A2931,Orders!$B$2:$B$9995,0))</f>
        <v>Jonesboro</v>
      </c>
      <c r="D2931" t="str">
        <f>INDEX(Orders!$K$2:$K$9995,MATCH(Shiping_Adress!A2931,Orders!$B$2:$B$9995,0))</f>
        <v>Arkansas</v>
      </c>
      <c r="E2931">
        <f>INDEX(Orders!$L$2:$L$9995,MATCH(Shiping_Adress!A2931,Orders!$B$2:$B$9995,0))</f>
        <v>72401</v>
      </c>
      <c r="F2931" t="str">
        <f>INDEX(Orders!$M$2:$M$9995,MATCH(Shiping_Adress!A2931,Orders!$B$2:$B$9995,0))</f>
        <v>South</v>
      </c>
      <c r="G2931" t="s">
        <v>8560</v>
      </c>
      <c r="H2931" t="s">
        <v>33</v>
      </c>
      <c r="I2931" t="s">
        <v>3279</v>
      </c>
      <c r="J2931" t="s">
        <v>1718</v>
      </c>
      <c r="K2931">
        <v>72401</v>
      </c>
      <c r="L2931" t="s">
        <v>36</v>
      </c>
    </row>
    <row r="2932" spans="1:12" x14ac:dyDescent="0.25">
      <c r="A2932" t="str">
        <v>CA-2015-130554</v>
      </c>
      <c r="B2932" t="str">
        <f>INDEX(Orders!$I$2:$I$9995,MATCH(A2932,Orders!$B$2:$B$9995,0))</f>
        <v>United States</v>
      </c>
      <c r="C2932" t="str">
        <f>INDEX(Orders!$J$2:$J$9995,MATCH(Shiping_Adress!A2932,Orders!$B$2:$B$9995,0))</f>
        <v>Philadelphia</v>
      </c>
      <c r="D2932" t="str">
        <f>INDEX(Orders!$K$2:$K$9995,MATCH(Shiping_Adress!A2932,Orders!$B$2:$B$9995,0))</f>
        <v>Pennsylvania</v>
      </c>
      <c r="E2932">
        <f>INDEX(Orders!$L$2:$L$9995,MATCH(Shiping_Adress!A2932,Orders!$B$2:$B$9995,0))</f>
        <v>19140</v>
      </c>
      <c r="F2932" t="str">
        <f>INDEX(Orders!$M$2:$M$9995,MATCH(Shiping_Adress!A2932,Orders!$B$2:$B$9995,0))</f>
        <v>East</v>
      </c>
      <c r="G2932" t="s">
        <v>8561</v>
      </c>
      <c r="H2932" t="s">
        <v>33</v>
      </c>
      <c r="I2932" t="s">
        <v>152</v>
      </c>
      <c r="J2932" t="s">
        <v>153</v>
      </c>
      <c r="K2932">
        <v>19140</v>
      </c>
      <c r="L2932" t="s">
        <v>154</v>
      </c>
    </row>
    <row r="2933" spans="1:12" x14ac:dyDescent="0.25">
      <c r="A2933" t="str">
        <v>CA-2014-152443</v>
      </c>
      <c r="B2933" t="str">
        <f>INDEX(Orders!$I$2:$I$9995,MATCH(A2933,Orders!$B$2:$B$9995,0))</f>
        <v>United States</v>
      </c>
      <c r="C2933" t="str">
        <f>INDEX(Orders!$J$2:$J$9995,MATCH(Shiping_Adress!A2933,Orders!$B$2:$B$9995,0))</f>
        <v>Lawrence</v>
      </c>
      <c r="D2933" t="str">
        <f>INDEX(Orders!$K$2:$K$9995,MATCH(Shiping_Adress!A2933,Orders!$B$2:$B$9995,0))</f>
        <v>Massachusetts</v>
      </c>
      <c r="E2933">
        <f>INDEX(Orders!$L$2:$L$9995,MATCH(Shiping_Adress!A2933,Orders!$B$2:$B$9995,0))</f>
        <v>1841</v>
      </c>
      <c r="F2933" t="str">
        <f>INDEX(Orders!$M$2:$M$9995,MATCH(Shiping_Adress!A2933,Orders!$B$2:$B$9995,0))</f>
        <v>East</v>
      </c>
      <c r="G2933" t="s">
        <v>8562</v>
      </c>
      <c r="H2933" t="s">
        <v>33</v>
      </c>
      <c r="I2933" t="s">
        <v>1490</v>
      </c>
      <c r="J2933" t="s">
        <v>1254</v>
      </c>
      <c r="K2933">
        <v>1841</v>
      </c>
      <c r="L2933" t="s">
        <v>154</v>
      </c>
    </row>
    <row r="2934" spans="1:12" x14ac:dyDescent="0.25">
      <c r="A2934" t="str">
        <v>CA-2016-133319</v>
      </c>
      <c r="B2934" t="str">
        <f>INDEX(Orders!$I$2:$I$9995,MATCH(A2934,Orders!$B$2:$B$9995,0))</f>
        <v>United States</v>
      </c>
      <c r="C2934" t="str">
        <f>INDEX(Orders!$J$2:$J$9995,MATCH(Shiping_Adress!A2934,Orders!$B$2:$B$9995,0))</f>
        <v>New York City</v>
      </c>
      <c r="D2934" t="str">
        <f>INDEX(Orders!$K$2:$K$9995,MATCH(Shiping_Adress!A2934,Orders!$B$2:$B$9995,0))</f>
        <v>New York</v>
      </c>
      <c r="E2934">
        <f>INDEX(Orders!$L$2:$L$9995,MATCH(Shiping_Adress!A2934,Orders!$B$2:$B$9995,0))</f>
        <v>10011</v>
      </c>
      <c r="F2934" t="str">
        <f>INDEX(Orders!$M$2:$M$9995,MATCH(Shiping_Adress!A2934,Orders!$B$2:$B$9995,0))</f>
        <v>East</v>
      </c>
      <c r="G2934" t="s">
        <v>8563</v>
      </c>
      <c r="H2934" t="s">
        <v>33</v>
      </c>
      <c r="I2934" t="s">
        <v>272</v>
      </c>
      <c r="J2934" t="s">
        <v>273</v>
      </c>
      <c r="K2934">
        <v>10011</v>
      </c>
      <c r="L2934" t="s">
        <v>154</v>
      </c>
    </row>
    <row r="2935" spans="1:12" x14ac:dyDescent="0.25">
      <c r="A2935" t="str">
        <v>CA-2016-133935</v>
      </c>
      <c r="B2935" t="str">
        <f>INDEX(Orders!$I$2:$I$9995,MATCH(A2935,Orders!$B$2:$B$9995,0))</f>
        <v>United States</v>
      </c>
      <c r="C2935" t="str">
        <f>INDEX(Orders!$J$2:$J$9995,MATCH(Shiping_Adress!A2935,Orders!$B$2:$B$9995,0))</f>
        <v>San Diego</v>
      </c>
      <c r="D2935" t="str">
        <f>INDEX(Orders!$K$2:$K$9995,MATCH(Shiping_Adress!A2935,Orders!$B$2:$B$9995,0))</f>
        <v>California</v>
      </c>
      <c r="E2935">
        <f>INDEX(Orders!$L$2:$L$9995,MATCH(Shiping_Adress!A2935,Orders!$B$2:$B$9995,0))</f>
        <v>92105</v>
      </c>
      <c r="F2935" t="str">
        <f>INDEX(Orders!$M$2:$M$9995,MATCH(Shiping_Adress!A2935,Orders!$B$2:$B$9995,0))</f>
        <v>West</v>
      </c>
      <c r="G2935" t="s">
        <v>8564</v>
      </c>
      <c r="H2935" t="s">
        <v>33</v>
      </c>
      <c r="I2935" t="s">
        <v>956</v>
      </c>
      <c r="J2935" t="s">
        <v>49</v>
      </c>
      <c r="K2935">
        <v>92105</v>
      </c>
      <c r="L2935" t="s">
        <v>50</v>
      </c>
    </row>
    <row r="2936" spans="1:12" x14ac:dyDescent="0.25">
      <c r="A2936" t="str">
        <v>CA-2016-136301</v>
      </c>
      <c r="B2936" t="str">
        <f>INDEX(Orders!$I$2:$I$9995,MATCH(A2936,Orders!$B$2:$B$9995,0))</f>
        <v>United States</v>
      </c>
      <c r="C2936" t="str">
        <f>INDEX(Orders!$J$2:$J$9995,MATCH(Shiping_Adress!A2936,Orders!$B$2:$B$9995,0))</f>
        <v>San Francisco</v>
      </c>
      <c r="D2936" t="str">
        <f>INDEX(Orders!$K$2:$K$9995,MATCH(Shiping_Adress!A2936,Orders!$B$2:$B$9995,0))</f>
        <v>California</v>
      </c>
      <c r="E2936">
        <f>INDEX(Orders!$L$2:$L$9995,MATCH(Shiping_Adress!A2936,Orders!$B$2:$B$9995,0))</f>
        <v>94109</v>
      </c>
      <c r="F2936" t="str">
        <f>INDEX(Orders!$M$2:$M$9995,MATCH(Shiping_Adress!A2936,Orders!$B$2:$B$9995,0))</f>
        <v>West</v>
      </c>
      <c r="G2936" t="s">
        <v>8565</v>
      </c>
      <c r="H2936" t="s">
        <v>33</v>
      </c>
      <c r="I2936" t="s">
        <v>133</v>
      </c>
      <c r="J2936" t="s">
        <v>49</v>
      </c>
      <c r="K2936">
        <v>94109</v>
      </c>
      <c r="L2936" t="s">
        <v>50</v>
      </c>
    </row>
    <row r="2937" spans="1:12" x14ac:dyDescent="0.25">
      <c r="A2937" t="str">
        <v>US-2014-109456</v>
      </c>
      <c r="B2937" t="str">
        <f>INDEX(Orders!$I$2:$I$9995,MATCH(A2937,Orders!$B$2:$B$9995,0))</f>
        <v>United States</v>
      </c>
      <c r="C2937" t="str">
        <f>INDEX(Orders!$J$2:$J$9995,MATCH(Shiping_Adress!A2937,Orders!$B$2:$B$9995,0))</f>
        <v>San Francisco</v>
      </c>
      <c r="D2937" t="str">
        <f>INDEX(Orders!$K$2:$K$9995,MATCH(Shiping_Adress!A2937,Orders!$B$2:$B$9995,0))</f>
        <v>California</v>
      </c>
      <c r="E2937">
        <f>INDEX(Orders!$L$2:$L$9995,MATCH(Shiping_Adress!A2937,Orders!$B$2:$B$9995,0))</f>
        <v>94110</v>
      </c>
      <c r="F2937" t="str">
        <f>INDEX(Orders!$M$2:$M$9995,MATCH(Shiping_Adress!A2937,Orders!$B$2:$B$9995,0))</f>
        <v>West</v>
      </c>
      <c r="G2937" t="s">
        <v>8566</v>
      </c>
      <c r="H2937" t="s">
        <v>33</v>
      </c>
      <c r="I2937" t="s">
        <v>133</v>
      </c>
      <c r="J2937" t="s">
        <v>49</v>
      </c>
      <c r="K2937">
        <v>94110</v>
      </c>
      <c r="L2937" t="s">
        <v>50</v>
      </c>
    </row>
    <row r="2938" spans="1:12" x14ac:dyDescent="0.25">
      <c r="A2938" t="str">
        <v>CA-2017-151596</v>
      </c>
      <c r="B2938" t="str">
        <f>INDEX(Orders!$I$2:$I$9995,MATCH(A2938,Orders!$B$2:$B$9995,0))</f>
        <v>United States</v>
      </c>
      <c r="C2938" t="str">
        <f>INDEX(Orders!$J$2:$J$9995,MATCH(Shiping_Adress!A2938,Orders!$B$2:$B$9995,0))</f>
        <v>Cranston</v>
      </c>
      <c r="D2938" t="str">
        <f>INDEX(Orders!$K$2:$K$9995,MATCH(Shiping_Adress!A2938,Orders!$B$2:$B$9995,0))</f>
        <v>Rhode Island</v>
      </c>
      <c r="E2938">
        <f>INDEX(Orders!$L$2:$L$9995,MATCH(Shiping_Adress!A2938,Orders!$B$2:$B$9995,0))</f>
        <v>2920</v>
      </c>
      <c r="F2938" t="str">
        <f>INDEX(Orders!$M$2:$M$9995,MATCH(Shiping_Adress!A2938,Orders!$B$2:$B$9995,0))</f>
        <v>East</v>
      </c>
      <c r="G2938" t="s">
        <v>8567</v>
      </c>
      <c r="H2938" t="s">
        <v>33</v>
      </c>
      <c r="I2938" t="s">
        <v>7320</v>
      </c>
      <c r="J2938" t="s">
        <v>1409</v>
      </c>
      <c r="K2938">
        <v>2920</v>
      </c>
      <c r="L2938" t="s">
        <v>154</v>
      </c>
    </row>
    <row r="2939" spans="1:12" x14ac:dyDescent="0.25">
      <c r="A2939" t="str">
        <v>CA-2015-147879</v>
      </c>
      <c r="B2939" t="str">
        <f>INDEX(Orders!$I$2:$I$9995,MATCH(A2939,Orders!$B$2:$B$9995,0))</f>
        <v>United States</v>
      </c>
      <c r="C2939" t="str">
        <f>INDEX(Orders!$J$2:$J$9995,MATCH(Shiping_Adress!A2939,Orders!$B$2:$B$9995,0))</f>
        <v>Owensboro</v>
      </c>
      <c r="D2939" t="str">
        <f>INDEX(Orders!$K$2:$K$9995,MATCH(Shiping_Adress!A2939,Orders!$B$2:$B$9995,0))</f>
        <v>Kentucky</v>
      </c>
      <c r="E2939">
        <f>INDEX(Orders!$L$2:$L$9995,MATCH(Shiping_Adress!A2939,Orders!$B$2:$B$9995,0))</f>
        <v>42301</v>
      </c>
      <c r="F2939" t="str">
        <f>INDEX(Orders!$M$2:$M$9995,MATCH(Shiping_Adress!A2939,Orders!$B$2:$B$9995,0))</f>
        <v>South</v>
      </c>
      <c r="G2939" t="s">
        <v>8570</v>
      </c>
      <c r="H2939" t="s">
        <v>33</v>
      </c>
      <c r="I2939" t="s">
        <v>8571</v>
      </c>
      <c r="J2939" t="s">
        <v>35</v>
      </c>
      <c r="K2939">
        <v>42301</v>
      </c>
      <c r="L2939" t="s">
        <v>36</v>
      </c>
    </row>
    <row r="2940" spans="1:12" x14ac:dyDescent="0.25">
      <c r="A2940" t="str">
        <v>CA-2016-166625</v>
      </c>
      <c r="B2940" t="str">
        <f>INDEX(Orders!$I$2:$I$9995,MATCH(A2940,Orders!$B$2:$B$9995,0))</f>
        <v>United States</v>
      </c>
      <c r="C2940" t="str">
        <f>INDEX(Orders!$J$2:$J$9995,MATCH(Shiping_Adress!A2940,Orders!$B$2:$B$9995,0))</f>
        <v>Baltimore</v>
      </c>
      <c r="D2940" t="str">
        <f>INDEX(Orders!$K$2:$K$9995,MATCH(Shiping_Adress!A2940,Orders!$B$2:$B$9995,0))</f>
        <v>Maryland</v>
      </c>
      <c r="E2940">
        <f>INDEX(Orders!$L$2:$L$9995,MATCH(Shiping_Adress!A2940,Orders!$B$2:$B$9995,0))</f>
        <v>21215</v>
      </c>
      <c r="F2940" t="str">
        <f>INDEX(Orders!$M$2:$M$9995,MATCH(Shiping_Adress!A2940,Orders!$B$2:$B$9995,0))</f>
        <v>East</v>
      </c>
      <c r="G2940" t="s">
        <v>8574</v>
      </c>
      <c r="H2940" t="s">
        <v>33</v>
      </c>
      <c r="I2940" t="s">
        <v>4507</v>
      </c>
      <c r="J2940" t="s">
        <v>2748</v>
      </c>
      <c r="K2940">
        <v>21215</v>
      </c>
      <c r="L2940" t="s">
        <v>154</v>
      </c>
    </row>
    <row r="2941" spans="1:12" x14ac:dyDescent="0.25">
      <c r="A2941" t="str">
        <v>CA-2016-146157</v>
      </c>
      <c r="B2941" t="str">
        <f>INDEX(Orders!$I$2:$I$9995,MATCH(A2941,Orders!$B$2:$B$9995,0))</f>
        <v>United States</v>
      </c>
      <c r="C2941" t="str">
        <f>INDEX(Orders!$J$2:$J$9995,MATCH(Shiping_Adress!A2941,Orders!$B$2:$B$9995,0))</f>
        <v>Chicago</v>
      </c>
      <c r="D2941" t="str">
        <f>INDEX(Orders!$K$2:$K$9995,MATCH(Shiping_Adress!A2941,Orders!$B$2:$B$9995,0))</f>
        <v>Illinois</v>
      </c>
      <c r="E2941">
        <f>INDEX(Orders!$L$2:$L$9995,MATCH(Shiping_Adress!A2941,Orders!$B$2:$B$9995,0))</f>
        <v>60610</v>
      </c>
      <c r="F2941" t="str">
        <f>INDEX(Orders!$M$2:$M$9995,MATCH(Shiping_Adress!A2941,Orders!$B$2:$B$9995,0))</f>
        <v>Central</v>
      </c>
      <c r="G2941" t="s">
        <v>8575</v>
      </c>
      <c r="H2941" t="s">
        <v>33</v>
      </c>
      <c r="I2941" t="s">
        <v>309</v>
      </c>
      <c r="J2941" t="s">
        <v>217</v>
      </c>
      <c r="K2941">
        <v>60610</v>
      </c>
      <c r="L2941" t="s">
        <v>111</v>
      </c>
    </row>
    <row r="2942" spans="1:12" x14ac:dyDescent="0.25">
      <c r="A2942" t="str">
        <v>CA-2017-159954</v>
      </c>
      <c r="B2942" t="str">
        <f>INDEX(Orders!$I$2:$I$9995,MATCH(A2942,Orders!$B$2:$B$9995,0))</f>
        <v>United States</v>
      </c>
      <c r="C2942" t="str">
        <f>INDEX(Orders!$J$2:$J$9995,MATCH(Shiping_Adress!A2942,Orders!$B$2:$B$9995,0))</f>
        <v>Atlanta</v>
      </c>
      <c r="D2942" t="str">
        <f>INDEX(Orders!$K$2:$K$9995,MATCH(Shiping_Adress!A2942,Orders!$B$2:$B$9995,0))</f>
        <v>Georgia</v>
      </c>
      <c r="E2942">
        <f>INDEX(Orders!$L$2:$L$9995,MATCH(Shiping_Adress!A2942,Orders!$B$2:$B$9995,0))</f>
        <v>30318</v>
      </c>
      <c r="F2942" t="str">
        <f>INDEX(Orders!$M$2:$M$9995,MATCH(Shiping_Adress!A2942,Orders!$B$2:$B$9995,0))</f>
        <v>South</v>
      </c>
      <c r="G2942" t="s">
        <v>8576</v>
      </c>
      <c r="H2942" t="s">
        <v>33</v>
      </c>
      <c r="I2942" t="s">
        <v>1747</v>
      </c>
      <c r="J2942" t="s">
        <v>1281</v>
      </c>
      <c r="K2942">
        <v>30318</v>
      </c>
      <c r="L2942" t="s">
        <v>36</v>
      </c>
    </row>
    <row r="2943" spans="1:12" x14ac:dyDescent="0.25">
      <c r="A2943" t="str">
        <v>CA-2017-100825</v>
      </c>
      <c r="B2943" t="str">
        <f>INDEX(Orders!$I$2:$I$9995,MATCH(A2943,Orders!$B$2:$B$9995,0))</f>
        <v>United States</v>
      </c>
      <c r="C2943" t="str">
        <f>INDEX(Orders!$J$2:$J$9995,MATCH(Shiping_Adress!A2943,Orders!$B$2:$B$9995,0))</f>
        <v>Los Angeles</v>
      </c>
      <c r="D2943" t="str">
        <f>INDEX(Orders!$K$2:$K$9995,MATCH(Shiping_Adress!A2943,Orders!$B$2:$B$9995,0))</f>
        <v>California</v>
      </c>
      <c r="E2943">
        <f>INDEX(Orders!$L$2:$L$9995,MATCH(Shiping_Adress!A2943,Orders!$B$2:$B$9995,0))</f>
        <v>90036</v>
      </c>
      <c r="F2943" t="str">
        <f>INDEX(Orders!$M$2:$M$9995,MATCH(Shiping_Adress!A2943,Orders!$B$2:$B$9995,0))</f>
        <v>West</v>
      </c>
      <c r="G2943" t="s">
        <v>8577</v>
      </c>
      <c r="H2943" t="s">
        <v>33</v>
      </c>
      <c r="I2943" t="s">
        <v>48</v>
      </c>
      <c r="J2943" t="s">
        <v>49</v>
      </c>
      <c r="K2943">
        <v>90036</v>
      </c>
      <c r="L2943" t="s">
        <v>50</v>
      </c>
    </row>
    <row r="2944" spans="1:12" x14ac:dyDescent="0.25">
      <c r="A2944" t="str">
        <v>CA-2014-168305</v>
      </c>
      <c r="B2944" t="str">
        <f>INDEX(Orders!$I$2:$I$9995,MATCH(A2944,Orders!$B$2:$B$9995,0))</f>
        <v>United States</v>
      </c>
      <c r="C2944" t="str">
        <f>INDEX(Orders!$J$2:$J$9995,MATCH(Shiping_Adress!A2944,Orders!$B$2:$B$9995,0))</f>
        <v>Los Angeles</v>
      </c>
      <c r="D2944" t="str">
        <f>INDEX(Orders!$K$2:$K$9995,MATCH(Shiping_Adress!A2944,Orders!$B$2:$B$9995,0))</f>
        <v>California</v>
      </c>
      <c r="E2944">
        <f>INDEX(Orders!$L$2:$L$9995,MATCH(Shiping_Adress!A2944,Orders!$B$2:$B$9995,0))</f>
        <v>90049</v>
      </c>
      <c r="F2944" t="str">
        <f>INDEX(Orders!$M$2:$M$9995,MATCH(Shiping_Adress!A2944,Orders!$B$2:$B$9995,0))</f>
        <v>West</v>
      </c>
      <c r="G2944" t="s">
        <v>8578</v>
      </c>
      <c r="H2944" t="s">
        <v>33</v>
      </c>
      <c r="I2944" t="s">
        <v>48</v>
      </c>
      <c r="J2944" t="s">
        <v>49</v>
      </c>
      <c r="K2944">
        <v>90049</v>
      </c>
      <c r="L2944" t="s">
        <v>50</v>
      </c>
    </row>
    <row r="2945" spans="1:12" x14ac:dyDescent="0.25">
      <c r="A2945" t="str">
        <v>CA-2016-167682</v>
      </c>
      <c r="B2945" t="str">
        <f>INDEX(Orders!$I$2:$I$9995,MATCH(A2945,Orders!$B$2:$B$9995,0))</f>
        <v>United States</v>
      </c>
      <c r="C2945" t="str">
        <f>INDEX(Orders!$J$2:$J$9995,MATCH(Shiping_Adress!A2945,Orders!$B$2:$B$9995,0))</f>
        <v>Richmond</v>
      </c>
      <c r="D2945" t="str">
        <f>INDEX(Orders!$K$2:$K$9995,MATCH(Shiping_Adress!A2945,Orders!$B$2:$B$9995,0))</f>
        <v>Indiana</v>
      </c>
      <c r="E2945">
        <f>INDEX(Orders!$L$2:$L$9995,MATCH(Shiping_Adress!A2945,Orders!$B$2:$B$9995,0))</f>
        <v>47374</v>
      </c>
      <c r="F2945" t="str">
        <f>INDEX(Orders!$M$2:$M$9995,MATCH(Shiping_Adress!A2945,Orders!$B$2:$B$9995,0))</f>
        <v>Central</v>
      </c>
      <c r="G2945" t="s">
        <v>8579</v>
      </c>
      <c r="H2945" t="s">
        <v>33</v>
      </c>
      <c r="I2945" t="s">
        <v>1475</v>
      </c>
      <c r="J2945" t="s">
        <v>260</v>
      </c>
      <c r="K2945">
        <v>47374</v>
      </c>
      <c r="L2945" t="s">
        <v>111</v>
      </c>
    </row>
    <row r="2946" spans="1:12" x14ac:dyDescent="0.25">
      <c r="A2946" t="str">
        <v>CA-2017-108000</v>
      </c>
      <c r="B2946" t="str">
        <f>INDEX(Orders!$I$2:$I$9995,MATCH(A2946,Orders!$B$2:$B$9995,0))</f>
        <v>United States</v>
      </c>
      <c r="C2946" t="str">
        <f>INDEX(Orders!$J$2:$J$9995,MATCH(Shiping_Adress!A2946,Orders!$B$2:$B$9995,0))</f>
        <v>San Francisco</v>
      </c>
      <c r="D2946" t="str">
        <f>INDEX(Orders!$K$2:$K$9995,MATCH(Shiping_Adress!A2946,Orders!$B$2:$B$9995,0))</f>
        <v>California</v>
      </c>
      <c r="E2946">
        <f>INDEX(Orders!$L$2:$L$9995,MATCH(Shiping_Adress!A2946,Orders!$B$2:$B$9995,0))</f>
        <v>94110</v>
      </c>
      <c r="F2946" t="str">
        <f>INDEX(Orders!$M$2:$M$9995,MATCH(Shiping_Adress!A2946,Orders!$B$2:$B$9995,0))</f>
        <v>West</v>
      </c>
      <c r="G2946" t="s">
        <v>8580</v>
      </c>
      <c r="H2946" t="s">
        <v>33</v>
      </c>
      <c r="I2946" t="s">
        <v>133</v>
      </c>
      <c r="J2946" t="s">
        <v>49</v>
      </c>
      <c r="K2946">
        <v>94110</v>
      </c>
      <c r="L2946" t="s">
        <v>50</v>
      </c>
    </row>
    <row r="2947" spans="1:12" x14ac:dyDescent="0.25">
      <c r="A2947" t="str">
        <v>CA-2015-146465</v>
      </c>
      <c r="B2947" t="str">
        <f>INDEX(Orders!$I$2:$I$9995,MATCH(A2947,Orders!$B$2:$B$9995,0))</f>
        <v>United States</v>
      </c>
      <c r="C2947" t="str">
        <f>INDEX(Orders!$J$2:$J$9995,MATCH(Shiping_Adress!A2947,Orders!$B$2:$B$9995,0))</f>
        <v>San Francisco</v>
      </c>
      <c r="D2947" t="str">
        <f>INDEX(Orders!$K$2:$K$9995,MATCH(Shiping_Adress!A2947,Orders!$B$2:$B$9995,0))</f>
        <v>California</v>
      </c>
      <c r="E2947">
        <f>INDEX(Orders!$L$2:$L$9995,MATCH(Shiping_Adress!A2947,Orders!$B$2:$B$9995,0))</f>
        <v>94122</v>
      </c>
      <c r="F2947" t="str">
        <f>INDEX(Orders!$M$2:$M$9995,MATCH(Shiping_Adress!A2947,Orders!$B$2:$B$9995,0))</f>
        <v>West</v>
      </c>
      <c r="G2947" t="s">
        <v>8581</v>
      </c>
      <c r="H2947" t="s">
        <v>33</v>
      </c>
      <c r="I2947" t="s">
        <v>133</v>
      </c>
      <c r="J2947" t="s">
        <v>49</v>
      </c>
      <c r="K2947">
        <v>94122</v>
      </c>
      <c r="L2947" t="s">
        <v>50</v>
      </c>
    </row>
    <row r="2948" spans="1:12" x14ac:dyDescent="0.25">
      <c r="A2948" t="str">
        <v>CA-2016-159639</v>
      </c>
      <c r="B2948" t="str">
        <f>INDEX(Orders!$I$2:$I$9995,MATCH(A2948,Orders!$B$2:$B$9995,0))</f>
        <v>United States</v>
      </c>
      <c r="C2948" t="str">
        <f>INDEX(Orders!$J$2:$J$9995,MATCH(Shiping_Adress!A2948,Orders!$B$2:$B$9995,0))</f>
        <v>Westfield</v>
      </c>
      <c r="D2948" t="str">
        <f>INDEX(Orders!$K$2:$K$9995,MATCH(Shiping_Adress!A2948,Orders!$B$2:$B$9995,0))</f>
        <v>New Jersey</v>
      </c>
      <c r="E2948">
        <f>INDEX(Orders!$L$2:$L$9995,MATCH(Shiping_Adress!A2948,Orders!$B$2:$B$9995,0))</f>
        <v>7090</v>
      </c>
      <c r="F2948" t="str">
        <f>INDEX(Orders!$M$2:$M$9995,MATCH(Shiping_Adress!A2948,Orders!$B$2:$B$9995,0))</f>
        <v>East</v>
      </c>
      <c r="G2948" t="s">
        <v>8582</v>
      </c>
      <c r="H2948" t="s">
        <v>33</v>
      </c>
      <c r="I2948" t="s">
        <v>795</v>
      </c>
      <c r="J2948" t="s">
        <v>796</v>
      </c>
      <c r="K2948">
        <v>7090</v>
      </c>
      <c r="L2948" t="s">
        <v>154</v>
      </c>
    </row>
    <row r="2949" spans="1:12" x14ac:dyDescent="0.25">
      <c r="A2949" t="str">
        <v>US-2017-153948</v>
      </c>
      <c r="B2949" t="str">
        <f>INDEX(Orders!$I$2:$I$9995,MATCH(A2949,Orders!$B$2:$B$9995,0))</f>
        <v>United States</v>
      </c>
      <c r="C2949" t="str">
        <f>INDEX(Orders!$J$2:$J$9995,MATCH(Shiping_Adress!A2949,Orders!$B$2:$B$9995,0))</f>
        <v>San Francisco</v>
      </c>
      <c r="D2949" t="str">
        <f>INDEX(Orders!$K$2:$K$9995,MATCH(Shiping_Adress!A2949,Orders!$B$2:$B$9995,0))</f>
        <v>California</v>
      </c>
      <c r="E2949">
        <f>INDEX(Orders!$L$2:$L$9995,MATCH(Shiping_Adress!A2949,Orders!$B$2:$B$9995,0))</f>
        <v>94122</v>
      </c>
      <c r="F2949" t="str">
        <f>INDEX(Orders!$M$2:$M$9995,MATCH(Shiping_Adress!A2949,Orders!$B$2:$B$9995,0))</f>
        <v>West</v>
      </c>
      <c r="G2949" t="s">
        <v>8583</v>
      </c>
      <c r="H2949" t="s">
        <v>33</v>
      </c>
      <c r="I2949" t="s">
        <v>133</v>
      </c>
      <c r="J2949" t="s">
        <v>49</v>
      </c>
      <c r="K2949">
        <v>94122</v>
      </c>
      <c r="L2949" t="s">
        <v>50</v>
      </c>
    </row>
    <row r="2950" spans="1:12" x14ac:dyDescent="0.25">
      <c r="A2950" t="str">
        <v>US-2016-113985</v>
      </c>
      <c r="B2950" t="str">
        <f>INDEX(Orders!$I$2:$I$9995,MATCH(A2950,Orders!$B$2:$B$9995,0))</f>
        <v>United States</v>
      </c>
      <c r="C2950" t="str">
        <f>INDEX(Orders!$J$2:$J$9995,MATCH(Shiping_Adress!A2950,Orders!$B$2:$B$9995,0))</f>
        <v>San Jose</v>
      </c>
      <c r="D2950" t="str">
        <f>INDEX(Orders!$K$2:$K$9995,MATCH(Shiping_Adress!A2950,Orders!$B$2:$B$9995,0))</f>
        <v>California</v>
      </c>
      <c r="E2950">
        <f>INDEX(Orders!$L$2:$L$9995,MATCH(Shiping_Adress!A2950,Orders!$B$2:$B$9995,0))</f>
        <v>95123</v>
      </c>
      <c r="F2950" t="str">
        <f>INDEX(Orders!$M$2:$M$9995,MATCH(Shiping_Adress!A2950,Orders!$B$2:$B$9995,0))</f>
        <v>West</v>
      </c>
      <c r="G2950" t="s">
        <v>8584</v>
      </c>
      <c r="H2950" t="s">
        <v>33</v>
      </c>
      <c r="I2950" t="s">
        <v>637</v>
      </c>
      <c r="J2950" t="s">
        <v>49</v>
      </c>
      <c r="K2950">
        <v>95123</v>
      </c>
      <c r="L2950" t="s">
        <v>50</v>
      </c>
    </row>
    <row r="2951" spans="1:12" x14ac:dyDescent="0.25">
      <c r="A2951" t="str">
        <v>CA-2016-155383</v>
      </c>
      <c r="B2951" t="str">
        <f>INDEX(Orders!$I$2:$I$9995,MATCH(A2951,Orders!$B$2:$B$9995,0))</f>
        <v>United States</v>
      </c>
      <c r="C2951" t="str">
        <f>INDEX(Orders!$J$2:$J$9995,MATCH(Shiping_Adress!A2951,Orders!$B$2:$B$9995,0))</f>
        <v>Seattle</v>
      </c>
      <c r="D2951" t="str">
        <f>INDEX(Orders!$K$2:$K$9995,MATCH(Shiping_Adress!A2951,Orders!$B$2:$B$9995,0))</f>
        <v>Washington</v>
      </c>
      <c r="E2951">
        <f>INDEX(Orders!$L$2:$L$9995,MATCH(Shiping_Adress!A2951,Orders!$B$2:$B$9995,0))</f>
        <v>98115</v>
      </c>
      <c r="F2951" t="str">
        <f>INDEX(Orders!$M$2:$M$9995,MATCH(Shiping_Adress!A2951,Orders!$B$2:$B$9995,0))</f>
        <v>West</v>
      </c>
      <c r="G2951" t="s">
        <v>8585</v>
      </c>
      <c r="H2951" t="s">
        <v>33</v>
      </c>
      <c r="I2951" t="s">
        <v>101</v>
      </c>
      <c r="J2951" t="s">
        <v>102</v>
      </c>
      <c r="K2951">
        <v>98115</v>
      </c>
      <c r="L2951" t="s">
        <v>50</v>
      </c>
    </row>
    <row r="2952" spans="1:12" x14ac:dyDescent="0.25">
      <c r="A2952" t="str">
        <v>CA-2014-120432</v>
      </c>
      <c r="B2952" t="str">
        <f>INDEX(Orders!$I$2:$I$9995,MATCH(A2952,Orders!$B$2:$B$9995,0))</f>
        <v>United States</v>
      </c>
      <c r="C2952" t="str">
        <f>INDEX(Orders!$J$2:$J$9995,MATCH(Shiping_Adress!A2952,Orders!$B$2:$B$9995,0))</f>
        <v>Owensboro</v>
      </c>
      <c r="D2952" t="str">
        <f>INDEX(Orders!$K$2:$K$9995,MATCH(Shiping_Adress!A2952,Orders!$B$2:$B$9995,0))</f>
        <v>Kentucky</v>
      </c>
      <c r="E2952">
        <f>INDEX(Orders!$L$2:$L$9995,MATCH(Shiping_Adress!A2952,Orders!$B$2:$B$9995,0))</f>
        <v>42301</v>
      </c>
      <c r="F2952" t="str">
        <f>INDEX(Orders!$M$2:$M$9995,MATCH(Shiping_Adress!A2952,Orders!$B$2:$B$9995,0))</f>
        <v>South</v>
      </c>
      <c r="G2952" t="s">
        <v>8586</v>
      </c>
      <c r="H2952" t="s">
        <v>33</v>
      </c>
      <c r="I2952" t="s">
        <v>8571</v>
      </c>
      <c r="J2952" t="s">
        <v>35</v>
      </c>
      <c r="K2952">
        <v>42301</v>
      </c>
      <c r="L2952" t="s">
        <v>36</v>
      </c>
    </row>
    <row r="2953" spans="1:12" x14ac:dyDescent="0.25">
      <c r="A2953" t="str">
        <v>US-2015-126977</v>
      </c>
      <c r="B2953" t="str">
        <f>INDEX(Orders!$I$2:$I$9995,MATCH(A2953,Orders!$B$2:$B$9995,0))</f>
        <v>United States</v>
      </c>
      <c r="C2953" t="str">
        <f>INDEX(Orders!$J$2:$J$9995,MATCH(Shiping_Adress!A2953,Orders!$B$2:$B$9995,0))</f>
        <v>New York City</v>
      </c>
      <c r="D2953" t="str">
        <f>INDEX(Orders!$K$2:$K$9995,MATCH(Shiping_Adress!A2953,Orders!$B$2:$B$9995,0))</f>
        <v>New York</v>
      </c>
      <c r="E2953">
        <f>INDEX(Orders!$L$2:$L$9995,MATCH(Shiping_Adress!A2953,Orders!$B$2:$B$9995,0))</f>
        <v>10035</v>
      </c>
      <c r="F2953" t="str">
        <f>INDEX(Orders!$M$2:$M$9995,MATCH(Shiping_Adress!A2953,Orders!$B$2:$B$9995,0))</f>
        <v>East</v>
      </c>
      <c r="G2953" t="s">
        <v>8589</v>
      </c>
      <c r="H2953" t="s">
        <v>33</v>
      </c>
      <c r="I2953" t="s">
        <v>272</v>
      </c>
      <c r="J2953" t="s">
        <v>273</v>
      </c>
      <c r="K2953">
        <v>10035</v>
      </c>
      <c r="L2953" t="s">
        <v>154</v>
      </c>
    </row>
    <row r="2954" spans="1:12" x14ac:dyDescent="0.25">
      <c r="A2954" t="str">
        <v>CA-2016-130288</v>
      </c>
      <c r="B2954" t="str">
        <f>INDEX(Orders!$I$2:$I$9995,MATCH(A2954,Orders!$B$2:$B$9995,0))</f>
        <v>United States</v>
      </c>
      <c r="C2954" t="str">
        <f>INDEX(Orders!$J$2:$J$9995,MATCH(Shiping_Adress!A2954,Orders!$B$2:$B$9995,0))</f>
        <v>New York City</v>
      </c>
      <c r="D2954" t="str">
        <f>INDEX(Orders!$K$2:$K$9995,MATCH(Shiping_Adress!A2954,Orders!$B$2:$B$9995,0))</f>
        <v>New York</v>
      </c>
      <c r="E2954">
        <f>INDEX(Orders!$L$2:$L$9995,MATCH(Shiping_Adress!A2954,Orders!$B$2:$B$9995,0))</f>
        <v>10011</v>
      </c>
      <c r="F2954" t="str">
        <f>INDEX(Orders!$M$2:$M$9995,MATCH(Shiping_Adress!A2954,Orders!$B$2:$B$9995,0))</f>
        <v>East</v>
      </c>
      <c r="G2954" t="s">
        <v>8590</v>
      </c>
      <c r="H2954" t="s">
        <v>33</v>
      </c>
      <c r="I2954" t="s">
        <v>272</v>
      </c>
      <c r="J2954" t="s">
        <v>273</v>
      </c>
      <c r="K2954">
        <v>10011</v>
      </c>
      <c r="L2954" t="s">
        <v>154</v>
      </c>
    </row>
    <row r="2955" spans="1:12" x14ac:dyDescent="0.25">
      <c r="A2955" t="str">
        <v>CA-2017-146458</v>
      </c>
      <c r="B2955" t="str">
        <f>INDEX(Orders!$I$2:$I$9995,MATCH(A2955,Orders!$B$2:$B$9995,0))</f>
        <v>United States</v>
      </c>
      <c r="C2955" t="str">
        <f>INDEX(Orders!$J$2:$J$9995,MATCH(Shiping_Adress!A2955,Orders!$B$2:$B$9995,0))</f>
        <v>Springfield</v>
      </c>
      <c r="D2955" t="str">
        <f>INDEX(Orders!$K$2:$K$9995,MATCH(Shiping_Adress!A2955,Orders!$B$2:$B$9995,0))</f>
        <v>Virginia</v>
      </c>
      <c r="E2955">
        <f>INDEX(Orders!$L$2:$L$9995,MATCH(Shiping_Adress!A2955,Orders!$B$2:$B$9995,0))</f>
        <v>22153</v>
      </c>
      <c r="F2955" t="str">
        <f>INDEX(Orders!$M$2:$M$9995,MATCH(Shiping_Adress!A2955,Orders!$B$2:$B$9995,0))</f>
        <v>South</v>
      </c>
      <c r="G2955" t="s">
        <v>8591</v>
      </c>
      <c r="H2955" t="s">
        <v>33</v>
      </c>
      <c r="I2955" t="s">
        <v>324</v>
      </c>
      <c r="J2955" t="s">
        <v>325</v>
      </c>
      <c r="K2955">
        <v>22153</v>
      </c>
      <c r="L2955" t="s">
        <v>36</v>
      </c>
    </row>
    <row r="2956" spans="1:12" x14ac:dyDescent="0.25">
      <c r="A2956" t="str">
        <v>CA-2017-150420</v>
      </c>
      <c r="B2956" t="str">
        <f>INDEX(Orders!$I$2:$I$9995,MATCH(A2956,Orders!$B$2:$B$9995,0))</f>
        <v>United States</v>
      </c>
      <c r="C2956" t="str">
        <f>INDEX(Orders!$J$2:$J$9995,MATCH(Shiping_Adress!A2956,Orders!$B$2:$B$9995,0))</f>
        <v>Bellingham</v>
      </c>
      <c r="D2956" t="str">
        <f>INDEX(Orders!$K$2:$K$9995,MATCH(Shiping_Adress!A2956,Orders!$B$2:$B$9995,0))</f>
        <v>Washington</v>
      </c>
      <c r="E2956">
        <f>INDEX(Orders!$L$2:$L$9995,MATCH(Shiping_Adress!A2956,Orders!$B$2:$B$9995,0))</f>
        <v>98226</v>
      </c>
      <c r="F2956" t="str">
        <f>INDEX(Orders!$M$2:$M$9995,MATCH(Shiping_Adress!A2956,Orders!$B$2:$B$9995,0))</f>
        <v>West</v>
      </c>
      <c r="G2956" t="s">
        <v>8592</v>
      </c>
      <c r="H2956" t="s">
        <v>33</v>
      </c>
      <c r="I2956" t="s">
        <v>5683</v>
      </c>
      <c r="J2956" t="s">
        <v>102</v>
      </c>
      <c r="K2956">
        <v>98226</v>
      </c>
      <c r="L2956" t="s">
        <v>50</v>
      </c>
    </row>
    <row r="2957" spans="1:12" x14ac:dyDescent="0.25">
      <c r="A2957" t="str">
        <v>US-2014-118997</v>
      </c>
      <c r="B2957" t="str">
        <f>INDEX(Orders!$I$2:$I$9995,MATCH(A2957,Orders!$B$2:$B$9995,0))</f>
        <v>United States</v>
      </c>
      <c r="C2957" t="str">
        <f>INDEX(Orders!$J$2:$J$9995,MATCH(Shiping_Adress!A2957,Orders!$B$2:$B$9995,0))</f>
        <v>Decatur</v>
      </c>
      <c r="D2957" t="str">
        <f>INDEX(Orders!$K$2:$K$9995,MATCH(Shiping_Adress!A2957,Orders!$B$2:$B$9995,0))</f>
        <v>Alabama</v>
      </c>
      <c r="E2957">
        <f>INDEX(Orders!$L$2:$L$9995,MATCH(Shiping_Adress!A2957,Orders!$B$2:$B$9995,0))</f>
        <v>35601</v>
      </c>
      <c r="F2957" t="str">
        <f>INDEX(Orders!$M$2:$M$9995,MATCH(Shiping_Adress!A2957,Orders!$B$2:$B$9995,0))</f>
        <v>South</v>
      </c>
      <c r="G2957" t="s">
        <v>8593</v>
      </c>
      <c r="H2957" t="s">
        <v>33</v>
      </c>
      <c r="I2957" t="s">
        <v>363</v>
      </c>
      <c r="J2957" t="s">
        <v>364</v>
      </c>
      <c r="K2957">
        <v>35601</v>
      </c>
      <c r="L2957" t="s">
        <v>36</v>
      </c>
    </row>
    <row r="2958" spans="1:12" x14ac:dyDescent="0.25">
      <c r="A2958" t="str">
        <v>CA-2014-114314</v>
      </c>
      <c r="B2958" t="str">
        <f>INDEX(Orders!$I$2:$I$9995,MATCH(A2958,Orders!$B$2:$B$9995,0))</f>
        <v>United States</v>
      </c>
      <c r="C2958" t="str">
        <f>INDEX(Orders!$J$2:$J$9995,MATCH(Shiping_Adress!A2958,Orders!$B$2:$B$9995,0))</f>
        <v>Fayetteville</v>
      </c>
      <c r="D2958" t="str">
        <f>INDEX(Orders!$K$2:$K$9995,MATCH(Shiping_Adress!A2958,Orders!$B$2:$B$9995,0))</f>
        <v>Arkansas</v>
      </c>
      <c r="E2958">
        <f>INDEX(Orders!$L$2:$L$9995,MATCH(Shiping_Adress!A2958,Orders!$B$2:$B$9995,0))</f>
        <v>72701</v>
      </c>
      <c r="F2958" t="str">
        <f>INDEX(Orders!$M$2:$M$9995,MATCH(Shiping_Adress!A2958,Orders!$B$2:$B$9995,0))</f>
        <v>South</v>
      </c>
      <c r="G2958" t="s">
        <v>8594</v>
      </c>
      <c r="H2958" t="s">
        <v>33</v>
      </c>
      <c r="I2958" t="s">
        <v>1717</v>
      </c>
      <c r="J2958" t="s">
        <v>1718</v>
      </c>
      <c r="K2958">
        <v>72701</v>
      </c>
      <c r="L2958" t="s">
        <v>36</v>
      </c>
    </row>
    <row r="2959" spans="1:12" x14ac:dyDescent="0.25">
      <c r="A2959" t="str">
        <v>US-2017-169551</v>
      </c>
      <c r="B2959" t="str">
        <f>INDEX(Orders!$I$2:$I$9995,MATCH(A2959,Orders!$B$2:$B$9995,0))</f>
        <v>United States</v>
      </c>
      <c r="C2959" t="str">
        <f>INDEX(Orders!$J$2:$J$9995,MATCH(Shiping_Adress!A2959,Orders!$B$2:$B$9995,0))</f>
        <v>Philadelphia</v>
      </c>
      <c r="D2959" t="str">
        <f>INDEX(Orders!$K$2:$K$9995,MATCH(Shiping_Adress!A2959,Orders!$B$2:$B$9995,0))</f>
        <v>Pennsylvania</v>
      </c>
      <c r="E2959">
        <f>INDEX(Orders!$L$2:$L$9995,MATCH(Shiping_Adress!A2959,Orders!$B$2:$B$9995,0))</f>
        <v>19120</v>
      </c>
      <c r="F2959" t="str">
        <f>INDEX(Orders!$M$2:$M$9995,MATCH(Shiping_Adress!A2959,Orders!$B$2:$B$9995,0))</f>
        <v>East</v>
      </c>
      <c r="G2959" t="s">
        <v>8595</v>
      </c>
      <c r="H2959" t="s">
        <v>33</v>
      </c>
      <c r="I2959" t="s">
        <v>152</v>
      </c>
      <c r="J2959" t="s">
        <v>153</v>
      </c>
      <c r="K2959">
        <v>19120</v>
      </c>
      <c r="L2959" t="s">
        <v>154</v>
      </c>
    </row>
    <row r="2960" spans="1:12" x14ac:dyDescent="0.25">
      <c r="A2960" t="str">
        <v>CA-2016-103107</v>
      </c>
      <c r="B2960" t="str">
        <f>INDEX(Orders!$I$2:$I$9995,MATCH(A2960,Orders!$B$2:$B$9995,0))</f>
        <v>United States</v>
      </c>
      <c r="C2960" t="str">
        <f>INDEX(Orders!$J$2:$J$9995,MATCH(Shiping_Adress!A2960,Orders!$B$2:$B$9995,0))</f>
        <v>Seattle</v>
      </c>
      <c r="D2960" t="str">
        <f>INDEX(Orders!$K$2:$K$9995,MATCH(Shiping_Adress!A2960,Orders!$B$2:$B$9995,0))</f>
        <v>Washington</v>
      </c>
      <c r="E2960">
        <f>INDEX(Orders!$L$2:$L$9995,MATCH(Shiping_Adress!A2960,Orders!$B$2:$B$9995,0))</f>
        <v>98103</v>
      </c>
      <c r="F2960" t="str">
        <f>INDEX(Orders!$M$2:$M$9995,MATCH(Shiping_Adress!A2960,Orders!$B$2:$B$9995,0))</f>
        <v>West</v>
      </c>
      <c r="G2960" t="s">
        <v>8596</v>
      </c>
      <c r="H2960" t="s">
        <v>33</v>
      </c>
      <c r="I2960" t="s">
        <v>101</v>
      </c>
      <c r="J2960" t="s">
        <v>102</v>
      </c>
      <c r="K2960">
        <v>98103</v>
      </c>
      <c r="L2960" t="s">
        <v>50</v>
      </c>
    </row>
    <row r="2961" spans="1:12" x14ac:dyDescent="0.25">
      <c r="A2961" t="str">
        <v>CA-2017-122077</v>
      </c>
      <c r="B2961" t="str">
        <f>INDEX(Orders!$I$2:$I$9995,MATCH(A2961,Orders!$B$2:$B$9995,0))</f>
        <v>United States</v>
      </c>
      <c r="C2961" t="str">
        <f>INDEX(Orders!$J$2:$J$9995,MATCH(Shiping_Adress!A2961,Orders!$B$2:$B$9995,0))</f>
        <v>Plano</v>
      </c>
      <c r="D2961" t="str">
        <f>INDEX(Orders!$K$2:$K$9995,MATCH(Shiping_Adress!A2961,Orders!$B$2:$B$9995,0))</f>
        <v>Texas</v>
      </c>
      <c r="E2961">
        <f>INDEX(Orders!$L$2:$L$9995,MATCH(Shiping_Adress!A2961,Orders!$B$2:$B$9995,0))</f>
        <v>75023</v>
      </c>
      <c r="F2961" t="str">
        <f>INDEX(Orders!$M$2:$M$9995,MATCH(Shiping_Adress!A2961,Orders!$B$2:$B$9995,0))</f>
        <v>Central</v>
      </c>
      <c r="G2961" t="s">
        <v>8597</v>
      </c>
      <c r="H2961" t="s">
        <v>33</v>
      </c>
      <c r="I2961" t="s">
        <v>4361</v>
      </c>
      <c r="J2961" t="s">
        <v>110</v>
      </c>
      <c r="K2961">
        <v>75023</v>
      </c>
      <c r="L2961" t="s">
        <v>111</v>
      </c>
    </row>
    <row r="2962" spans="1:12" x14ac:dyDescent="0.25">
      <c r="A2962" t="str">
        <v>CA-2017-112431</v>
      </c>
      <c r="B2962" t="str">
        <f>INDEX(Orders!$I$2:$I$9995,MATCH(A2962,Orders!$B$2:$B$9995,0))</f>
        <v>United States</v>
      </c>
      <c r="C2962" t="str">
        <f>INDEX(Orders!$J$2:$J$9995,MATCH(Shiping_Adress!A2962,Orders!$B$2:$B$9995,0))</f>
        <v>Los Angeles</v>
      </c>
      <c r="D2962" t="str">
        <f>INDEX(Orders!$K$2:$K$9995,MATCH(Shiping_Adress!A2962,Orders!$B$2:$B$9995,0))</f>
        <v>California</v>
      </c>
      <c r="E2962">
        <f>INDEX(Orders!$L$2:$L$9995,MATCH(Shiping_Adress!A2962,Orders!$B$2:$B$9995,0))</f>
        <v>90049</v>
      </c>
      <c r="F2962" t="str">
        <f>INDEX(Orders!$M$2:$M$9995,MATCH(Shiping_Adress!A2962,Orders!$B$2:$B$9995,0))</f>
        <v>West</v>
      </c>
      <c r="G2962" t="s">
        <v>8598</v>
      </c>
      <c r="H2962" t="s">
        <v>33</v>
      </c>
      <c r="I2962" t="s">
        <v>48</v>
      </c>
      <c r="J2962" t="s">
        <v>49</v>
      </c>
      <c r="K2962">
        <v>90049</v>
      </c>
      <c r="L2962" t="s">
        <v>50</v>
      </c>
    </row>
    <row r="2963" spans="1:12" x14ac:dyDescent="0.25">
      <c r="A2963" t="str">
        <v>CA-2016-151092</v>
      </c>
      <c r="B2963" t="str">
        <f>INDEX(Orders!$I$2:$I$9995,MATCH(A2963,Orders!$B$2:$B$9995,0))</f>
        <v>United States</v>
      </c>
      <c r="C2963" t="str">
        <f>INDEX(Orders!$J$2:$J$9995,MATCH(Shiping_Adress!A2963,Orders!$B$2:$B$9995,0))</f>
        <v>Los Angeles</v>
      </c>
      <c r="D2963" t="str">
        <f>INDEX(Orders!$K$2:$K$9995,MATCH(Shiping_Adress!A2963,Orders!$B$2:$B$9995,0))</f>
        <v>California</v>
      </c>
      <c r="E2963">
        <f>INDEX(Orders!$L$2:$L$9995,MATCH(Shiping_Adress!A2963,Orders!$B$2:$B$9995,0))</f>
        <v>90032</v>
      </c>
      <c r="F2963" t="str">
        <f>INDEX(Orders!$M$2:$M$9995,MATCH(Shiping_Adress!A2963,Orders!$B$2:$B$9995,0))</f>
        <v>West</v>
      </c>
      <c r="G2963" t="s">
        <v>8599</v>
      </c>
      <c r="H2963" t="s">
        <v>33</v>
      </c>
      <c r="I2963" t="s">
        <v>48</v>
      </c>
      <c r="J2963" t="s">
        <v>49</v>
      </c>
      <c r="K2963">
        <v>90032</v>
      </c>
      <c r="L2963" t="s">
        <v>50</v>
      </c>
    </row>
    <row r="2964" spans="1:12" x14ac:dyDescent="0.25">
      <c r="A2964" t="str">
        <v>CA-2014-104178</v>
      </c>
      <c r="B2964" t="str">
        <f>INDEX(Orders!$I$2:$I$9995,MATCH(A2964,Orders!$B$2:$B$9995,0))</f>
        <v>United States</v>
      </c>
      <c r="C2964" t="str">
        <f>INDEX(Orders!$J$2:$J$9995,MATCH(Shiping_Adress!A2964,Orders!$B$2:$B$9995,0))</f>
        <v>Los Angeles</v>
      </c>
      <c r="D2964" t="str">
        <f>INDEX(Orders!$K$2:$K$9995,MATCH(Shiping_Adress!A2964,Orders!$B$2:$B$9995,0))</f>
        <v>California</v>
      </c>
      <c r="E2964">
        <f>INDEX(Orders!$L$2:$L$9995,MATCH(Shiping_Adress!A2964,Orders!$B$2:$B$9995,0))</f>
        <v>90036</v>
      </c>
      <c r="F2964" t="str">
        <f>INDEX(Orders!$M$2:$M$9995,MATCH(Shiping_Adress!A2964,Orders!$B$2:$B$9995,0))</f>
        <v>West</v>
      </c>
      <c r="G2964" t="s">
        <v>8600</v>
      </c>
      <c r="H2964" t="s">
        <v>33</v>
      </c>
      <c r="I2964" t="s">
        <v>48</v>
      </c>
      <c r="J2964" t="s">
        <v>49</v>
      </c>
      <c r="K2964">
        <v>90036</v>
      </c>
      <c r="L2964" t="s">
        <v>50</v>
      </c>
    </row>
    <row r="2965" spans="1:12" x14ac:dyDescent="0.25">
      <c r="A2965" t="str">
        <v>CA-2015-115924</v>
      </c>
      <c r="B2965" t="str">
        <f>INDEX(Orders!$I$2:$I$9995,MATCH(A2965,Orders!$B$2:$B$9995,0))</f>
        <v>United States</v>
      </c>
      <c r="C2965" t="str">
        <f>INDEX(Orders!$J$2:$J$9995,MATCH(Shiping_Adress!A2965,Orders!$B$2:$B$9995,0))</f>
        <v>Des Moines</v>
      </c>
      <c r="D2965" t="str">
        <f>INDEX(Orders!$K$2:$K$9995,MATCH(Shiping_Adress!A2965,Orders!$B$2:$B$9995,0))</f>
        <v>Iowa</v>
      </c>
      <c r="E2965">
        <f>INDEX(Orders!$L$2:$L$9995,MATCH(Shiping_Adress!A2965,Orders!$B$2:$B$9995,0))</f>
        <v>50315</v>
      </c>
      <c r="F2965" t="str">
        <f>INDEX(Orders!$M$2:$M$9995,MATCH(Shiping_Adress!A2965,Orders!$B$2:$B$9995,0))</f>
        <v>Central</v>
      </c>
      <c r="G2965" t="s">
        <v>8601</v>
      </c>
      <c r="H2965" t="s">
        <v>33</v>
      </c>
      <c r="I2965" t="s">
        <v>1387</v>
      </c>
      <c r="J2965" t="s">
        <v>495</v>
      </c>
      <c r="K2965">
        <v>50315</v>
      </c>
      <c r="L2965" t="s">
        <v>111</v>
      </c>
    </row>
    <row r="2966" spans="1:12" x14ac:dyDescent="0.25">
      <c r="A2966" t="str">
        <v>CA-2017-161046</v>
      </c>
      <c r="B2966" t="str">
        <f>INDEX(Orders!$I$2:$I$9995,MATCH(A2966,Orders!$B$2:$B$9995,0))</f>
        <v>United States</v>
      </c>
      <c r="C2966" t="str">
        <f>INDEX(Orders!$J$2:$J$9995,MATCH(Shiping_Adress!A2966,Orders!$B$2:$B$9995,0))</f>
        <v>Southaven</v>
      </c>
      <c r="D2966" t="str">
        <f>INDEX(Orders!$K$2:$K$9995,MATCH(Shiping_Adress!A2966,Orders!$B$2:$B$9995,0))</f>
        <v>Mississippi</v>
      </c>
      <c r="E2966">
        <f>INDEX(Orders!$L$2:$L$9995,MATCH(Shiping_Adress!A2966,Orders!$B$2:$B$9995,0))</f>
        <v>38671</v>
      </c>
      <c r="F2966" t="str">
        <f>INDEX(Orders!$M$2:$M$9995,MATCH(Shiping_Adress!A2966,Orders!$B$2:$B$9995,0))</f>
        <v>South</v>
      </c>
      <c r="G2966" t="s">
        <v>8602</v>
      </c>
      <c r="H2966" t="s">
        <v>33</v>
      </c>
      <c r="I2966" t="s">
        <v>5293</v>
      </c>
      <c r="J2966" t="s">
        <v>1498</v>
      </c>
      <c r="K2966">
        <v>38671</v>
      </c>
      <c r="L2966" t="s">
        <v>36</v>
      </c>
    </row>
    <row r="2967" spans="1:12" x14ac:dyDescent="0.25">
      <c r="A2967" t="str">
        <v>US-2017-141698</v>
      </c>
      <c r="B2967" t="str">
        <f>INDEX(Orders!$I$2:$I$9995,MATCH(A2967,Orders!$B$2:$B$9995,0))</f>
        <v>United States</v>
      </c>
      <c r="C2967" t="str">
        <f>INDEX(Orders!$J$2:$J$9995,MATCH(Shiping_Adress!A2967,Orders!$B$2:$B$9995,0))</f>
        <v>Houston</v>
      </c>
      <c r="D2967" t="str">
        <f>INDEX(Orders!$K$2:$K$9995,MATCH(Shiping_Adress!A2967,Orders!$B$2:$B$9995,0))</f>
        <v>Texas</v>
      </c>
      <c r="E2967">
        <f>INDEX(Orders!$L$2:$L$9995,MATCH(Shiping_Adress!A2967,Orders!$B$2:$B$9995,0))</f>
        <v>77041</v>
      </c>
      <c r="F2967" t="str">
        <f>INDEX(Orders!$M$2:$M$9995,MATCH(Shiping_Adress!A2967,Orders!$B$2:$B$9995,0))</f>
        <v>Central</v>
      </c>
      <c r="G2967" t="s">
        <v>8604</v>
      </c>
      <c r="H2967" t="s">
        <v>33</v>
      </c>
      <c r="I2967" t="s">
        <v>190</v>
      </c>
      <c r="J2967" t="s">
        <v>110</v>
      </c>
      <c r="K2967">
        <v>77041</v>
      </c>
      <c r="L2967" t="s">
        <v>111</v>
      </c>
    </row>
    <row r="2968" spans="1:12" x14ac:dyDescent="0.25">
      <c r="A2968" t="str">
        <v>US-2014-105151</v>
      </c>
      <c r="B2968" t="str">
        <f>INDEX(Orders!$I$2:$I$9995,MATCH(A2968,Orders!$B$2:$B$9995,0))</f>
        <v>United States</v>
      </c>
      <c r="C2968" t="str">
        <f>INDEX(Orders!$J$2:$J$9995,MATCH(Shiping_Adress!A2968,Orders!$B$2:$B$9995,0))</f>
        <v>New York City</v>
      </c>
      <c r="D2968" t="str">
        <f>INDEX(Orders!$K$2:$K$9995,MATCH(Shiping_Adress!A2968,Orders!$B$2:$B$9995,0))</f>
        <v>New York</v>
      </c>
      <c r="E2968">
        <f>INDEX(Orders!$L$2:$L$9995,MATCH(Shiping_Adress!A2968,Orders!$B$2:$B$9995,0))</f>
        <v>10009</v>
      </c>
      <c r="F2968" t="str">
        <f>INDEX(Orders!$M$2:$M$9995,MATCH(Shiping_Adress!A2968,Orders!$B$2:$B$9995,0))</f>
        <v>East</v>
      </c>
      <c r="G2968" t="s">
        <v>8607</v>
      </c>
      <c r="H2968" t="s">
        <v>33</v>
      </c>
      <c r="I2968" t="s">
        <v>272</v>
      </c>
      <c r="J2968" t="s">
        <v>273</v>
      </c>
      <c r="K2968">
        <v>10009</v>
      </c>
      <c r="L2968" t="s">
        <v>154</v>
      </c>
    </row>
    <row r="2969" spans="1:12" x14ac:dyDescent="0.25">
      <c r="A2969" t="str">
        <v>CA-2014-155796</v>
      </c>
      <c r="B2969" t="str">
        <f>INDEX(Orders!$I$2:$I$9995,MATCH(A2969,Orders!$B$2:$B$9995,0))</f>
        <v>United States</v>
      </c>
      <c r="C2969" t="str">
        <f>INDEX(Orders!$J$2:$J$9995,MATCH(Shiping_Adress!A2969,Orders!$B$2:$B$9995,0))</f>
        <v>Reading</v>
      </c>
      <c r="D2969" t="str">
        <f>INDEX(Orders!$K$2:$K$9995,MATCH(Shiping_Adress!A2969,Orders!$B$2:$B$9995,0))</f>
        <v>Pennsylvania</v>
      </c>
      <c r="E2969">
        <f>INDEX(Orders!$L$2:$L$9995,MATCH(Shiping_Adress!A2969,Orders!$B$2:$B$9995,0))</f>
        <v>19601</v>
      </c>
      <c r="F2969" t="str">
        <f>INDEX(Orders!$M$2:$M$9995,MATCH(Shiping_Adress!A2969,Orders!$B$2:$B$9995,0))</f>
        <v>East</v>
      </c>
      <c r="G2969" t="s">
        <v>8608</v>
      </c>
      <c r="H2969" t="s">
        <v>33</v>
      </c>
      <c r="I2969" t="s">
        <v>4786</v>
      </c>
      <c r="J2969" t="s">
        <v>153</v>
      </c>
      <c r="K2969">
        <v>19601</v>
      </c>
      <c r="L2969" t="s">
        <v>154</v>
      </c>
    </row>
    <row r="2970" spans="1:12" x14ac:dyDescent="0.25">
      <c r="A2970" t="str">
        <v>CA-2016-127138</v>
      </c>
      <c r="B2970" t="str">
        <f>INDEX(Orders!$I$2:$I$9995,MATCH(A2970,Orders!$B$2:$B$9995,0))</f>
        <v>United States</v>
      </c>
      <c r="C2970" t="str">
        <f>INDEX(Orders!$J$2:$J$9995,MATCH(Shiping_Adress!A2970,Orders!$B$2:$B$9995,0))</f>
        <v>San Francisco</v>
      </c>
      <c r="D2970" t="str">
        <f>INDEX(Orders!$K$2:$K$9995,MATCH(Shiping_Adress!A2970,Orders!$B$2:$B$9995,0))</f>
        <v>California</v>
      </c>
      <c r="E2970">
        <f>INDEX(Orders!$L$2:$L$9995,MATCH(Shiping_Adress!A2970,Orders!$B$2:$B$9995,0))</f>
        <v>94109</v>
      </c>
      <c r="F2970" t="str">
        <f>INDEX(Orders!$M$2:$M$9995,MATCH(Shiping_Adress!A2970,Orders!$B$2:$B$9995,0))</f>
        <v>West</v>
      </c>
      <c r="G2970" t="s">
        <v>8609</v>
      </c>
      <c r="H2970" t="s">
        <v>33</v>
      </c>
      <c r="I2970" t="s">
        <v>133</v>
      </c>
      <c r="J2970" t="s">
        <v>49</v>
      </c>
      <c r="K2970">
        <v>94109</v>
      </c>
      <c r="L2970" t="s">
        <v>50</v>
      </c>
    </row>
    <row r="2971" spans="1:12" x14ac:dyDescent="0.25">
      <c r="A2971" t="str">
        <v>CA-2017-150602</v>
      </c>
      <c r="B2971" t="str">
        <f>INDEX(Orders!$I$2:$I$9995,MATCH(A2971,Orders!$B$2:$B$9995,0))</f>
        <v>United States</v>
      </c>
      <c r="C2971" t="str">
        <f>INDEX(Orders!$J$2:$J$9995,MATCH(Shiping_Adress!A2971,Orders!$B$2:$B$9995,0))</f>
        <v>Los Angeles</v>
      </c>
      <c r="D2971" t="str">
        <f>INDEX(Orders!$K$2:$K$9995,MATCH(Shiping_Adress!A2971,Orders!$B$2:$B$9995,0))</f>
        <v>California</v>
      </c>
      <c r="E2971">
        <f>INDEX(Orders!$L$2:$L$9995,MATCH(Shiping_Adress!A2971,Orders!$B$2:$B$9995,0))</f>
        <v>90045</v>
      </c>
      <c r="F2971" t="str">
        <f>INDEX(Orders!$M$2:$M$9995,MATCH(Shiping_Adress!A2971,Orders!$B$2:$B$9995,0))</f>
        <v>West</v>
      </c>
      <c r="G2971" t="s">
        <v>8610</v>
      </c>
      <c r="H2971" t="s">
        <v>33</v>
      </c>
      <c r="I2971" t="s">
        <v>48</v>
      </c>
      <c r="J2971" t="s">
        <v>49</v>
      </c>
      <c r="K2971">
        <v>90045</v>
      </c>
      <c r="L2971" t="s">
        <v>50</v>
      </c>
    </row>
    <row r="2972" spans="1:12" x14ac:dyDescent="0.25">
      <c r="A2972" t="str">
        <v>CA-2014-140732</v>
      </c>
      <c r="B2972" t="str">
        <f>INDEX(Orders!$I$2:$I$9995,MATCH(A2972,Orders!$B$2:$B$9995,0))</f>
        <v>United States</v>
      </c>
      <c r="C2972" t="str">
        <f>INDEX(Orders!$J$2:$J$9995,MATCH(Shiping_Adress!A2972,Orders!$B$2:$B$9995,0))</f>
        <v>Los Angeles</v>
      </c>
      <c r="D2972" t="str">
        <f>INDEX(Orders!$K$2:$K$9995,MATCH(Shiping_Adress!A2972,Orders!$B$2:$B$9995,0))</f>
        <v>California</v>
      </c>
      <c r="E2972">
        <f>INDEX(Orders!$L$2:$L$9995,MATCH(Shiping_Adress!A2972,Orders!$B$2:$B$9995,0))</f>
        <v>90004</v>
      </c>
      <c r="F2972" t="str">
        <f>INDEX(Orders!$M$2:$M$9995,MATCH(Shiping_Adress!A2972,Orders!$B$2:$B$9995,0))</f>
        <v>West</v>
      </c>
      <c r="G2972" t="s">
        <v>8611</v>
      </c>
      <c r="H2972" t="s">
        <v>33</v>
      </c>
      <c r="I2972" t="s">
        <v>48</v>
      </c>
      <c r="J2972" t="s">
        <v>49</v>
      </c>
      <c r="K2972">
        <v>90004</v>
      </c>
      <c r="L2972" t="s">
        <v>50</v>
      </c>
    </row>
    <row r="2973" spans="1:12" x14ac:dyDescent="0.25">
      <c r="A2973" t="str">
        <v>CA-2017-119011</v>
      </c>
      <c r="B2973" t="str">
        <f>INDEX(Orders!$I$2:$I$9995,MATCH(A2973,Orders!$B$2:$B$9995,0))</f>
        <v>United States</v>
      </c>
      <c r="C2973" t="str">
        <f>INDEX(Orders!$J$2:$J$9995,MATCH(Shiping_Adress!A2973,Orders!$B$2:$B$9995,0))</f>
        <v>San Francisco</v>
      </c>
      <c r="D2973" t="str">
        <f>INDEX(Orders!$K$2:$K$9995,MATCH(Shiping_Adress!A2973,Orders!$B$2:$B$9995,0))</f>
        <v>California</v>
      </c>
      <c r="E2973">
        <f>INDEX(Orders!$L$2:$L$9995,MATCH(Shiping_Adress!A2973,Orders!$B$2:$B$9995,0))</f>
        <v>94109</v>
      </c>
      <c r="F2973" t="str">
        <f>INDEX(Orders!$M$2:$M$9995,MATCH(Shiping_Adress!A2973,Orders!$B$2:$B$9995,0))</f>
        <v>West</v>
      </c>
      <c r="G2973" t="s">
        <v>8612</v>
      </c>
      <c r="H2973" t="s">
        <v>33</v>
      </c>
      <c r="I2973" t="s">
        <v>133</v>
      </c>
      <c r="J2973" t="s">
        <v>49</v>
      </c>
      <c r="K2973">
        <v>94109</v>
      </c>
      <c r="L2973" t="s">
        <v>50</v>
      </c>
    </row>
    <row r="2974" spans="1:12" x14ac:dyDescent="0.25">
      <c r="A2974" t="str">
        <v>CA-2016-166912</v>
      </c>
      <c r="B2974" t="str">
        <f>INDEX(Orders!$I$2:$I$9995,MATCH(A2974,Orders!$B$2:$B$9995,0))</f>
        <v>United States</v>
      </c>
      <c r="C2974" t="str">
        <f>INDEX(Orders!$J$2:$J$9995,MATCH(Shiping_Adress!A2974,Orders!$B$2:$B$9995,0))</f>
        <v>New York City</v>
      </c>
      <c r="D2974" t="str">
        <f>INDEX(Orders!$K$2:$K$9995,MATCH(Shiping_Adress!A2974,Orders!$B$2:$B$9995,0))</f>
        <v>New York</v>
      </c>
      <c r="E2974">
        <f>INDEX(Orders!$L$2:$L$9995,MATCH(Shiping_Adress!A2974,Orders!$B$2:$B$9995,0))</f>
        <v>10009</v>
      </c>
      <c r="F2974" t="str">
        <f>INDEX(Orders!$M$2:$M$9995,MATCH(Shiping_Adress!A2974,Orders!$B$2:$B$9995,0))</f>
        <v>East</v>
      </c>
      <c r="G2974" t="s">
        <v>8613</v>
      </c>
      <c r="H2974" t="s">
        <v>33</v>
      </c>
      <c r="I2974" t="s">
        <v>272</v>
      </c>
      <c r="J2974" t="s">
        <v>273</v>
      </c>
      <c r="K2974">
        <v>10009</v>
      </c>
      <c r="L2974" t="s">
        <v>154</v>
      </c>
    </row>
    <row r="2975" spans="1:12" x14ac:dyDescent="0.25">
      <c r="A2975" t="str">
        <v>CA-2014-141726</v>
      </c>
      <c r="B2975" t="str">
        <f>INDEX(Orders!$I$2:$I$9995,MATCH(A2975,Orders!$B$2:$B$9995,0))</f>
        <v>United States</v>
      </c>
      <c r="C2975" t="str">
        <f>INDEX(Orders!$J$2:$J$9995,MATCH(Shiping_Adress!A2975,Orders!$B$2:$B$9995,0))</f>
        <v>San Diego</v>
      </c>
      <c r="D2975" t="str">
        <f>INDEX(Orders!$K$2:$K$9995,MATCH(Shiping_Adress!A2975,Orders!$B$2:$B$9995,0))</f>
        <v>California</v>
      </c>
      <c r="E2975">
        <f>INDEX(Orders!$L$2:$L$9995,MATCH(Shiping_Adress!A2975,Orders!$B$2:$B$9995,0))</f>
        <v>92105</v>
      </c>
      <c r="F2975" t="str">
        <f>INDEX(Orders!$M$2:$M$9995,MATCH(Shiping_Adress!A2975,Orders!$B$2:$B$9995,0))</f>
        <v>West</v>
      </c>
      <c r="G2975" t="s">
        <v>8614</v>
      </c>
      <c r="H2975" t="s">
        <v>33</v>
      </c>
      <c r="I2975" t="s">
        <v>956</v>
      </c>
      <c r="J2975" t="s">
        <v>49</v>
      </c>
      <c r="K2975">
        <v>92105</v>
      </c>
      <c r="L2975" t="s">
        <v>50</v>
      </c>
    </row>
    <row r="2976" spans="1:12" x14ac:dyDescent="0.25">
      <c r="A2976" t="str">
        <v>CA-2017-115105</v>
      </c>
      <c r="B2976" t="str">
        <f>INDEX(Orders!$I$2:$I$9995,MATCH(A2976,Orders!$B$2:$B$9995,0))</f>
        <v>United States</v>
      </c>
      <c r="C2976" t="str">
        <f>INDEX(Orders!$J$2:$J$9995,MATCH(Shiping_Adress!A2976,Orders!$B$2:$B$9995,0))</f>
        <v>New York City</v>
      </c>
      <c r="D2976" t="str">
        <f>INDEX(Orders!$K$2:$K$9995,MATCH(Shiping_Adress!A2976,Orders!$B$2:$B$9995,0))</f>
        <v>New York</v>
      </c>
      <c r="E2976">
        <f>INDEX(Orders!$L$2:$L$9995,MATCH(Shiping_Adress!A2976,Orders!$B$2:$B$9995,0))</f>
        <v>10024</v>
      </c>
      <c r="F2976" t="str">
        <f>INDEX(Orders!$M$2:$M$9995,MATCH(Shiping_Adress!A2976,Orders!$B$2:$B$9995,0))</f>
        <v>East</v>
      </c>
      <c r="G2976" t="s">
        <v>8615</v>
      </c>
      <c r="H2976" t="s">
        <v>33</v>
      </c>
      <c r="I2976" t="s">
        <v>272</v>
      </c>
      <c r="J2976" t="s">
        <v>273</v>
      </c>
      <c r="K2976">
        <v>10024</v>
      </c>
      <c r="L2976" t="s">
        <v>154</v>
      </c>
    </row>
    <row r="2977" spans="1:12" x14ac:dyDescent="0.25">
      <c r="A2977" t="str">
        <v>CA-2015-143980</v>
      </c>
      <c r="B2977" t="str">
        <f>INDEX(Orders!$I$2:$I$9995,MATCH(A2977,Orders!$B$2:$B$9995,0))</f>
        <v>United States</v>
      </c>
      <c r="C2977" t="str">
        <f>INDEX(Orders!$J$2:$J$9995,MATCH(Shiping_Adress!A2977,Orders!$B$2:$B$9995,0))</f>
        <v>New York City</v>
      </c>
      <c r="D2977" t="str">
        <f>INDEX(Orders!$K$2:$K$9995,MATCH(Shiping_Adress!A2977,Orders!$B$2:$B$9995,0))</f>
        <v>New York</v>
      </c>
      <c r="E2977">
        <f>INDEX(Orders!$L$2:$L$9995,MATCH(Shiping_Adress!A2977,Orders!$B$2:$B$9995,0))</f>
        <v>10011</v>
      </c>
      <c r="F2977" t="str">
        <f>INDEX(Orders!$M$2:$M$9995,MATCH(Shiping_Adress!A2977,Orders!$B$2:$B$9995,0))</f>
        <v>East</v>
      </c>
      <c r="G2977" t="s">
        <v>8616</v>
      </c>
      <c r="H2977" t="s">
        <v>33</v>
      </c>
      <c r="I2977" t="s">
        <v>272</v>
      </c>
      <c r="J2977" t="s">
        <v>273</v>
      </c>
      <c r="K2977">
        <v>10011</v>
      </c>
      <c r="L2977" t="s">
        <v>154</v>
      </c>
    </row>
    <row r="2978" spans="1:12" x14ac:dyDescent="0.25">
      <c r="A2978" t="str">
        <v>CA-2016-135636</v>
      </c>
      <c r="B2978" t="str">
        <f>INDEX(Orders!$I$2:$I$9995,MATCH(A2978,Orders!$B$2:$B$9995,0))</f>
        <v>United States</v>
      </c>
      <c r="C2978" t="str">
        <f>INDEX(Orders!$J$2:$J$9995,MATCH(Shiping_Adress!A2978,Orders!$B$2:$B$9995,0))</f>
        <v>Charlotte</v>
      </c>
      <c r="D2978" t="str">
        <f>INDEX(Orders!$K$2:$K$9995,MATCH(Shiping_Adress!A2978,Orders!$B$2:$B$9995,0))</f>
        <v>North Carolina</v>
      </c>
      <c r="E2978">
        <f>INDEX(Orders!$L$2:$L$9995,MATCH(Shiping_Adress!A2978,Orders!$B$2:$B$9995,0))</f>
        <v>28205</v>
      </c>
      <c r="F2978" t="str">
        <f>INDEX(Orders!$M$2:$M$9995,MATCH(Shiping_Adress!A2978,Orders!$B$2:$B$9995,0))</f>
        <v>South</v>
      </c>
      <c r="G2978" t="s">
        <v>8617</v>
      </c>
      <c r="H2978" t="s">
        <v>33</v>
      </c>
      <c r="I2978" t="s">
        <v>473</v>
      </c>
      <c r="J2978" t="s">
        <v>94</v>
      </c>
      <c r="K2978">
        <v>28205</v>
      </c>
      <c r="L2978" t="s">
        <v>36</v>
      </c>
    </row>
    <row r="2979" spans="1:12" x14ac:dyDescent="0.25">
      <c r="A2979" t="str">
        <v>CA-2017-102155</v>
      </c>
      <c r="B2979" t="str">
        <f>INDEX(Orders!$I$2:$I$9995,MATCH(A2979,Orders!$B$2:$B$9995,0))</f>
        <v>United States</v>
      </c>
      <c r="C2979" t="str">
        <f>INDEX(Orders!$J$2:$J$9995,MATCH(Shiping_Adress!A2979,Orders!$B$2:$B$9995,0))</f>
        <v>Overland Park</v>
      </c>
      <c r="D2979" t="str">
        <f>INDEX(Orders!$K$2:$K$9995,MATCH(Shiping_Adress!A2979,Orders!$B$2:$B$9995,0))</f>
        <v>Kansas</v>
      </c>
      <c r="E2979">
        <f>INDEX(Orders!$L$2:$L$9995,MATCH(Shiping_Adress!A2979,Orders!$B$2:$B$9995,0))</f>
        <v>66212</v>
      </c>
      <c r="F2979" t="str">
        <f>INDEX(Orders!$M$2:$M$9995,MATCH(Shiping_Adress!A2979,Orders!$B$2:$B$9995,0))</f>
        <v>Central</v>
      </c>
      <c r="G2979" t="s">
        <v>8618</v>
      </c>
      <c r="H2979" t="s">
        <v>33</v>
      </c>
      <c r="I2979" t="s">
        <v>6514</v>
      </c>
      <c r="J2979" t="s">
        <v>4545</v>
      </c>
      <c r="K2979">
        <v>66212</v>
      </c>
      <c r="L2979" t="s">
        <v>111</v>
      </c>
    </row>
    <row r="2980" spans="1:12" x14ac:dyDescent="0.25">
      <c r="A2980" t="str">
        <v>CA-2017-116953</v>
      </c>
      <c r="B2980" t="str">
        <f>INDEX(Orders!$I$2:$I$9995,MATCH(A2980,Orders!$B$2:$B$9995,0))</f>
        <v>United States</v>
      </c>
      <c r="C2980" t="str">
        <f>INDEX(Orders!$J$2:$J$9995,MATCH(Shiping_Adress!A2980,Orders!$B$2:$B$9995,0))</f>
        <v>Mesa</v>
      </c>
      <c r="D2980" t="str">
        <f>INDEX(Orders!$K$2:$K$9995,MATCH(Shiping_Adress!A2980,Orders!$B$2:$B$9995,0))</f>
        <v>Arizona</v>
      </c>
      <c r="E2980">
        <f>INDEX(Orders!$L$2:$L$9995,MATCH(Shiping_Adress!A2980,Orders!$B$2:$B$9995,0))</f>
        <v>85204</v>
      </c>
      <c r="F2980" t="str">
        <f>INDEX(Orders!$M$2:$M$9995,MATCH(Shiping_Adress!A2980,Orders!$B$2:$B$9995,0))</f>
        <v>West</v>
      </c>
      <c r="G2980" t="s">
        <v>8619</v>
      </c>
      <c r="H2980" t="s">
        <v>33</v>
      </c>
      <c r="I2980" t="s">
        <v>1834</v>
      </c>
      <c r="J2980" t="s">
        <v>316</v>
      </c>
      <c r="K2980">
        <v>85204</v>
      </c>
      <c r="L2980" t="s">
        <v>50</v>
      </c>
    </row>
    <row r="2981" spans="1:12" x14ac:dyDescent="0.25">
      <c r="A2981" t="str">
        <v>CA-2014-117765</v>
      </c>
      <c r="B2981" t="str">
        <f>INDEX(Orders!$I$2:$I$9995,MATCH(A2981,Orders!$B$2:$B$9995,0))</f>
        <v>United States</v>
      </c>
      <c r="C2981" t="str">
        <f>INDEX(Orders!$J$2:$J$9995,MATCH(Shiping_Adress!A2981,Orders!$B$2:$B$9995,0))</f>
        <v>Tulsa</v>
      </c>
      <c r="D2981" t="str">
        <f>INDEX(Orders!$K$2:$K$9995,MATCH(Shiping_Adress!A2981,Orders!$B$2:$B$9995,0))</f>
        <v>Oklahoma</v>
      </c>
      <c r="E2981">
        <f>INDEX(Orders!$L$2:$L$9995,MATCH(Shiping_Adress!A2981,Orders!$B$2:$B$9995,0))</f>
        <v>74133</v>
      </c>
      <c r="F2981" t="str">
        <f>INDEX(Orders!$M$2:$M$9995,MATCH(Shiping_Adress!A2981,Orders!$B$2:$B$9995,0))</f>
        <v>Central</v>
      </c>
      <c r="G2981" t="s">
        <v>8620</v>
      </c>
      <c r="H2981" t="s">
        <v>33</v>
      </c>
      <c r="I2981" t="s">
        <v>4563</v>
      </c>
      <c r="J2981" t="s">
        <v>656</v>
      </c>
      <c r="K2981">
        <v>74133</v>
      </c>
      <c r="L2981" t="s">
        <v>111</v>
      </c>
    </row>
    <row r="2982" spans="1:12" x14ac:dyDescent="0.25">
      <c r="A2982" t="str">
        <v>CA-2016-114895</v>
      </c>
      <c r="B2982" t="str">
        <f>INDEX(Orders!$I$2:$I$9995,MATCH(A2982,Orders!$B$2:$B$9995,0))</f>
        <v>United States</v>
      </c>
      <c r="C2982" t="str">
        <f>INDEX(Orders!$J$2:$J$9995,MATCH(Shiping_Adress!A2982,Orders!$B$2:$B$9995,0))</f>
        <v>New York City</v>
      </c>
      <c r="D2982" t="str">
        <f>INDEX(Orders!$K$2:$K$9995,MATCH(Shiping_Adress!A2982,Orders!$B$2:$B$9995,0))</f>
        <v>New York</v>
      </c>
      <c r="E2982">
        <f>INDEX(Orders!$L$2:$L$9995,MATCH(Shiping_Adress!A2982,Orders!$B$2:$B$9995,0))</f>
        <v>10035</v>
      </c>
      <c r="F2982" t="str">
        <f>INDEX(Orders!$M$2:$M$9995,MATCH(Shiping_Adress!A2982,Orders!$B$2:$B$9995,0))</f>
        <v>East</v>
      </c>
      <c r="G2982" t="s">
        <v>8621</v>
      </c>
      <c r="H2982" t="s">
        <v>33</v>
      </c>
      <c r="I2982" t="s">
        <v>272</v>
      </c>
      <c r="J2982" t="s">
        <v>273</v>
      </c>
      <c r="K2982">
        <v>10035</v>
      </c>
      <c r="L2982" t="s">
        <v>154</v>
      </c>
    </row>
    <row r="2983" spans="1:12" x14ac:dyDescent="0.25">
      <c r="A2983" t="str">
        <v>CA-2017-112984</v>
      </c>
      <c r="B2983" t="str">
        <f>INDEX(Orders!$I$2:$I$9995,MATCH(A2983,Orders!$B$2:$B$9995,0))</f>
        <v>United States</v>
      </c>
      <c r="C2983" t="str">
        <f>INDEX(Orders!$J$2:$J$9995,MATCH(Shiping_Adress!A2983,Orders!$B$2:$B$9995,0))</f>
        <v>Philadelphia</v>
      </c>
      <c r="D2983" t="str">
        <f>INDEX(Orders!$K$2:$K$9995,MATCH(Shiping_Adress!A2983,Orders!$B$2:$B$9995,0))</f>
        <v>Pennsylvania</v>
      </c>
      <c r="E2983">
        <f>INDEX(Orders!$L$2:$L$9995,MATCH(Shiping_Adress!A2983,Orders!$B$2:$B$9995,0))</f>
        <v>19143</v>
      </c>
      <c r="F2983" t="str">
        <f>INDEX(Orders!$M$2:$M$9995,MATCH(Shiping_Adress!A2983,Orders!$B$2:$B$9995,0))</f>
        <v>East</v>
      </c>
      <c r="G2983" t="s">
        <v>8622</v>
      </c>
      <c r="H2983" t="s">
        <v>33</v>
      </c>
      <c r="I2983" t="s">
        <v>152</v>
      </c>
      <c r="J2983" t="s">
        <v>153</v>
      </c>
      <c r="K2983">
        <v>19143</v>
      </c>
      <c r="L2983" t="s">
        <v>154</v>
      </c>
    </row>
    <row r="2984" spans="1:12" x14ac:dyDescent="0.25">
      <c r="A2984" t="str">
        <v>CA-2016-163776</v>
      </c>
      <c r="B2984" t="str">
        <f>INDEX(Orders!$I$2:$I$9995,MATCH(A2984,Orders!$B$2:$B$9995,0))</f>
        <v>United States</v>
      </c>
      <c r="C2984" t="str">
        <f>INDEX(Orders!$J$2:$J$9995,MATCH(Shiping_Adress!A2984,Orders!$B$2:$B$9995,0))</f>
        <v>Hattiesburg</v>
      </c>
      <c r="D2984" t="str">
        <f>INDEX(Orders!$K$2:$K$9995,MATCH(Shiping_Adress!A2984,Orders!$B$2:$B$9995,0))</f>
        <v>Mississippi</v>
      </c>
      <c r="E2984">
        <f>INDEX(Orders!$L$2:$L$9995,MATCH(Shiping_Adress!A2984,Orders!$B$2:$B$9995,0))</f>
        <v>39401</v>
      </c>
      <c r="F2984" t="str">
        <f>INDEX(Orders!$M$2:$M$9995,MATCH(Shiping_Adress!A2984,Orders!$B$2:$B$9995,0))</f>
        <v>South</v>
      </c>
      <c r="G2984" t="s">
        <v>8623</v>
      </c>
      <c r="H2984" t="s">
        <v>33</v>
      </c>
      <c r="I2984" t="s">
        <v>7633</v>
      </c>
      <c r="J2984" t="s">
        <v>1498</v>
      </c>
      <c r="K2984">
        <v>39401</v>
      </c>
      <c r="L2984" t="s">
        <v>36</v>
      </c>
    </row>
    <row r="2985" spans="1:12" x14ac:dyDescent="0.25">
      <c r="A2985" t="str">
        <v>US-2017-163300</v>
      </c>
      <c r="B2985" t="str">
        <f>INDEX(Orders!$I$2:$I$9995,MATCH(A2985,Orders!$B$2:$B$9995,0))</f>
        <v>United States</v>
      </c>
      <c r="C2985" t="str">
        <f>INDEX(Orders!$J$2:$J$9995,MATCH(Shiping_Adress!A2985,Orders!$B$2:$B$9995,0))</f>
        <v>Los Angeles</v>
      </c>
      <c r="D2985" t="str">
        <f>INDEX(Orders!$K$2:$K$9995,MATCH(Shiping_Adress!A2985,Orders!$B$2:$B$9995,0))</f>
        <v>California</v>
      </c>
      <c r="E2985">
        <f>INDEX(Orders!$L$2:$L$9995,MATCH(Shiping_Adress!A2985,Orders!$B$2:$B$9995,0))</f>
        <v>90049</v>
      </c>
      <c r="F2985" t="str">
        <f>INDEX(Orders!$M$2:$M$9995,MATCH(Shiping_Adress!A2985,Orders!$B$2:$B$9995,0))</f>
        <v>West</v>
      </c>
      <c r="G2985" t="s">
        <v>8624</v>
      </c>
      <c r="H2985" t="s">
        <v>33</v>
      </c>
      <c r="I2985" t="s">
        <v>48</v>
      </c>
      <c r="J2985" t="s">
        <v>49</v>
      </c>
      <c r="K2985">
        <v>90049</v>
      </c>
      <c r="L2985" t="s">
        <v>50</v>
      </c>
    </row>
    <row r="2986" spans="1:12" x14ac:dyDescent="0.25">
      <c r="A2986" t="str">
        <v>CA-2016-162187</v>
      </c>
      <c r="B2986" t="str">
        <f>INDEX(Orders!$I$2:$I$9995,MATCH(A2986,Orders!$B$2:$B$9995,0))</f>
        <v>United States</v>
      </c>
      <c r="C2986" t="str">
        <f>INDEX(Orders!$J$2:$J$9995,MATCH(Shiping_Adress!A2986,Orders!$B$2:$B$9995,0))</f>
        <v>Columbus</v>
      </c>
      <c r="D2986" t="str">
        <f>INDEX(Orders!$K$2:$K$9995,MATCH(Shiping_Adress!A2986,Orders!$B$2:$B$9995,0))</f>
        <v>Ohio</v>
      </c>
      <c r="E2986">
        <f>INDEX(Orders!$L$2:$L$9995,MATCH(Shiping_Adress!A2986,Orders!$B$2:$B$9995,0))</f>
        <v>43229</v>
      </c>
      <c r="F2986" t="str">
        <f>INDEX(Orders!$M$2:$M$9995,MATCH(Shiping_Adress!A2986,Orders!$B$2:$B$9995,0))</f>
        <v>East</v>
      </c>
      <c r="G2986" t="s">
        <v>8625</v>
      </c>
      <c r="H2986" t="s">
        <v>33</v>
      </c>
      <c r="I2986" t="s">
        <v>503</v>
      </c>
      <c r="J2986" t="s">
        <v>504</v>
      </c>
      <c r="K2986">
        <v>43229</v>
      </c>
      <c r="L2986" t="s">
        <v>154</v>
      </c>
    </row>
    <row r="2987" spans="1:12" x14ac:dyDescent="0.25">
      <c r="A2987" t="str">
        <v>US-2014-112991</v>
      </c>
      <c r="B2987" t="str">
        <f>INDEX(Orders!$I$2:$I$9995,MATCH(A2987,Orders!$B$2:$B$9995,0))</f>
        <v>United States</v>
      </c>
      <c r="C2987" t="str">
        <f>INDEX(Orders!$J$2:$J$9995,MATCH(Shiping_Adress!A2987,Orders!$B$2:$B$9995,0))</f>
        <v>Caldwell</v>
      </c>
      <c r="D2987" t="str">
        <f>INDEX(Orders!$K$2:$K$9995,MATCH(Shiping_Adress!A2987,Orders!$B$2:$B$9995,0))</f>
        <v>Idaho</v>
      </c>
      <c r="E2987">
        <f>INDEX(Orders!$L$2:$L$9995,MATCH(Shiping_Adress!A2987,Orders!$B$2:$B$9995,0))</f>
        <v>83605</v>
      </c>
      <c r="F2987" t="str">
        <f>INDEX(Orders!$M$2:$M$9995,MATCH(Shiping_Adress!A2987,Orders!$B$2:$B$9995,0))</f>
        <v>West</v>
      </c>
      <c r="G2987" t="s">
        <v>8626</v>
      </c>
      <c r="H2987" t="s">
        <v>33</v>
      </c>
      <c r="I2987" t="s">
        <v>8627</v>
      </c>
      <c r="J2987" t="s">
        <v>6274</v>
      </c>
      <c r="K2987">
        <v>83605</v>
      </c>
      <c r="L2987" t="s">
        <v>50</v>
      </c>
    </row>
    <row r="2988" spans="1:12" x14ac:dyDescent="0.25">
      <c r="A2988" t="str">
        <v>CA-2014-124079</v>
      </c>
      <c r="B2988" t="str">
        <f>INDEX(Orders!$I$2:$I$9995,MATCH(A2988,Orders!$B$2:$B$9995,0))</f>
        <v>United States</v>
      </c>
      <c r="C2988" t="str">
        <f>INDEX(Orders!$J$2:$J$9995,MATCH(Shiping_Adress!A2988,Orders!$B$2:$B$9995,0))</f>
        <v>Phoenix</v>
      </c>
      <c r="D2988" t="str">
        <f>INDEX(Orders!$K$2:$K$9995,MATCH(Shiping_Adress!A2988,Orders!$B$2:$B$9995,0))</f>
        <v>Arizona</v>
      </c>
      <c r="E2988">
        <f>INDEX(Orders!$L$2:$L$9995,MATCH(Shiping_Adress!A2988,Orders!$B$2:$B$9995,0))</f>
        <v>85023</v>
      </c>
      <c r="F2988" t="str">
        <f>INDEX(Orders!$M$2:$M$9995,MATCH(Shiping_Adress!A2988,Orders!$B$2:$B$9995,0))</f>
        <v>West</v>
      </c>
      <c r="G2988" t="s">
        <v>8628</v>
      </c>
      <c r="H2988" t="s">
        <v>33</v>
      </c>
      <c r="I2988" t="s">
        <v>550</v>
      </c>
      <c r="J2988" t="s">
        <v>316</v>
      </c>
      <c r="K2988">
        <v>85023</v>
      </c>
      <c r="L2988" t="s">
        <v>50</v>
      </c>
    </row>
    <row r="2989" spans="1:12" x14ac:dyDescent="0.25">
      <c r="A2989" t="str">
        <v>US-2017-146878</v>
      </c>
      <c r="B2989" t="str">
        <f>INDEX(Orders!$I$2:$I$9995,MATCH(A2989,Orders!$B$2:$B$9995,0))</f>
        <v>United States</v>
      </c>
      <c r="C2989" t="str">
        <f>INDEX(Orders!$J$2:$J$9995,MATCH(Shiping_Adress!A2989,Orders!$B$2:$B$9995,0))</f>
        <v>Miami</v>
      </c>
      <c r="D2989" t="str">
        <f>INDEX(Orders!$K$2:$K$9995,MATCH(Shiping_Adress!A2989,Orders!$B$2:$B$9995,0))</f>
        <v>Florida</v>
      </c>
      <c r="E2989">
        <f>INDEX(Orders!$L$2:$L$9995,MATCH(Shiping_Adress!A2989,Orders!$B$2:$B$9995,0))</f>
        <v>33142</v>
      </c>
      <c r="F2989" t="str">
        <f>INDEX(Orders!$M$2:$M$9995,MATCH(Shiping_Adress!A2989,Orders!$B$2:$B$9995,0))</f>
        <v>South</v>
      </c>
      <c r="G2989" t="s">
        <v>8629</v>
      </c>
      <c r="H2989" t="s">
        <v>33</v>
      </c>
      <c r="I2989" t="s">
        <v>1429</v>
      </c>
      <c r="J2989" t="s">
        <v>60</v>
      </c>
      <c r="K2989">
        <v>33142</v>
      </c>
      <c r="L2989" t="s">
        <v>36</v>
      </c>
    </row>
    <row r="2990" spans="1:12" x14ac:dyDescent="0.25">
      <c r="A2990" t="str">
        <v>CA-2017-107244</v>
      </c>
      <c r="B2990" t="str">
        <f>INDEX(Orders!$I$2:$I$9995,MATCH(A2990,Orders!$B$2:$B$9995,0))</f>
        <v>United States</v>
      </c>
      <c r="C2990" t="str">
        <f>INDEX(Orders!$J$2:$J$9995,MATCH(Shiping_Adress!A2990,Orders!$B$2:$B$9995,0))</f>
        <v>Los Angeles</v>
      </c>
      <c r="D2990" t="str">
        <f>INDEX(Orders!$K$2:$K$9995,MATCH(Shiping_Adress!A2990,Orders!$B$2:$B$9995,0))</f>
        <v>California</v>
      </c>
      <c r="E2990">
        <f>INDEX(Orders!$L$2:$L$9995,MATCH(Shiping_Adress!A2990,Orders!$B$2:$B$9995,0))</f>
        <v>90004</v>
      </c>
      <c r="F2990" t="str">
        <f>INDEX(Orders!$M$2:$M$9995,MATCH(Shiping_Adress!A2990,Orders!$B$2:$B$9995,0))</f>
        <v>West</v>
      </c>
      <c r="G2990" t="s">
        <v>8630</v>
      </c>
      <c r="H2990" t="s">
        <v>33</v>
      </c>
      <c r="I2990" t="s">
        <v>48</v>
      </c>
      <c r="J2990" t="s">
        <v>49</v>
      </c>
      <c r="K2990">
        <v>90004</v>
      </c>
      <c r="L2990" t="s">
        <v>50</v>
      </c>
    </row>
    <row r="2991" spans="1:12" x14ac:dyDescent="0.25">
      <c r="A2991" t="str">
        <v>CA-2015-100657</v>
      </c>
      <c r="B2991" t="str">
        <f>INDEX(Orders!$I$2:$I$9995,MATCH(A2991,Orders!$B$2:$B$9995,0))</f>
        <v>United States</v>
      </c>
      <c r="C2991" t="str">
        <f>INDEX(Orders!$J$2:$J$9995,MATCH(Shiping_Adress!A2991,Orders!$B$2:$B$9995,0))</f>
        <v>Troy</v>
      </c>
      <c r="D2991" t="str">
        <f>INDEX(Orders!$K$2:$K$9995,MATCH(Shiping_Adress!A2991,Orders!$B$2:$B$9995,0))</f>
        <v>New York</v>
      </c>
      <c r="E2991">
        <f>INDEX(Orders!$L$2:$L$9995,MATCH(Shiping_Adress!A2991,Orders!$B$2:$B$9995,0))</f>
        <v>12180</v>
      </c>
      <c r="F2991" t="str">
        <f>INDEX(Orders!$M$2:$M$9995,MATCH(Shiping_Adress!A2991,Orders!$B$2:$B$9995,0))</f>
        <v>East</v>
      </c>
      <c r="G2991" t="s">
        <v>8631</v>
      </c>
      <c r="H2991" t="s">
        <v>33</v>
      </c>
      <c r="I2991" t="s">
        <v>282</v>
      </c>
      <c r="J2991" t="s">
        <v>273</v>
      </c>
      <c r="K2991">
        <v>12180</v>
      </c>
      <c r="L2991" t="s">
        <v>154</v>
      </c>
    </row>
    <row r="2992" spans="1:12" x14ac:dyDescent="0.25">
      <c r="A2992" t="str">
        <v>CA-2017-129581</v>
      </c>
      <c r="B2992" t="str">
        <f>INDEX(Orders!$I$2:$I$9995,MATCH(A2992,Orders!$B$2:$B$9995,0))</f>
        <v>United States</v>
      </c>
      <c r="C2992" t="str">
        <f>INDEX(Orders!$J$2:$J$9995,MATCH(Shiping_Adress!A2992,Orders!$B$2:$B$9995,0))</f>
        <v>New Bedford</v>
      </c>
      <c r="D2992" t="str">
        <f>INDEX(Orders!$K$2:$K$9995,MATCH(Shiping_Adress!A2992,Orders!$B$2:$B$9995,0))</f>
        <v>Massachusetts</v>
      </c>
      <c r="E2992">
        <f>INDEX(Orders!$L$2:$L$9995,MATCH(Shiping_Adress!A2992,Orders!$B$2:$B$9995,0))</f>
        <v>2740</v>
      </c>
      <c r="F2992" t="str">
        <f>INDEX(Orders!$M$2:$M$9995,MATCH(Shiping_Adress!A2992,Orders!$B$2:$B$9995,0))</f>
        <v>East</v>
      </c>
      <c r="G2992" t="s">
        <v>8632</v>
      </c>
      <c r="H2992" t="s">
        <v>33</v>
      </c>
      <c r="I2992" t="s">
        <v>3937</v>
      </c>
      <c r="J2992" t="s">
        <v>1254</v>
      </c>
      <c r="K2992">
        <v>2740</v>
      </c>
      <c r="L2992" t="s">
        <v>154</v>
      </c>
    </row>
    <row r="2993" spans="1:12" x14ac:dyDescent="0.25">
      <c r="A2993" t="str">
        <v>CA-2017-129028</v>
      </c>
      <c r="B2993" t="str">
        <f>INDEX(Orders!$I$2:$I$9995,MATCH(A2993,Orders!$B$2:$B$9995,0))</f>
        <v>United States</v>
      </c>
      <c r="C2993" t="str">
        <f>INDEX(Orders!$J$2:$J$9995,MATCH(Shiping_Adress!A2993,Orders!$B$2:$B$9995,0))</f>
        <v>Florence</v>
      </c>
      <c r="D2993" t="str">
        <f>INDEX(Orders!$K$2:$K$9995,MATCH(Shiping_Adress!A2993,Orders!$B$2:$B$9995,0))</f>
        <v>South Carolina</v>
      </c>
      <c r="E2993">
        <f>INDEX(Orders!$L$2:$L$9995,MATCH(Shiping_Adress!A2993,Orders!$B$2:$B$9995,0))</f>
        <v>29501</v>
      </c>
      <c r="F2993" t="str">
        <f>INDEX(Orders!$M$2:$M$9995,MATCH(Shiping_Adress!A2993,Orders!$B$2:$B$9995,0))</f>
        <v>South</v>
      </c>
      <c r="G2993" t="s">
        <v>8633</v>
      </c>
      <c r="H2993" t="s">
        <v>33</v>
      </c>
      <c r="I2993" t="s">
        <v>2591</v>
      </c>
      <c r="J2993" t="s">
        <v>389</v>
      </c>
      <c r="K2993">
        <v>29501</v>
      </c>
      <c r="L2993" t="s">
        <v>36</v>
      </c>
    </row>
    <row r="2994" spans="1:12" x14ac:dyDescent="0.25">
      <c r="A2994" t="str">
        <v>CA-2015-135580</v>
      </c>
      <c r="B2994" t="str">
        <f>INDEX(Orders!$I$2:$I$9995,MATCH(A2994,Orders!$B$2:$B$9995,0))</f>
        <v>United States</v>
      </c>
      <c r="C2994" t="str">
        <f>INDEX(Orders!$J$2:$J$9995,MATCH(Shiping_Adress!A2994,Orders!$B$2:$B$9995,0))</f>
        <v>Los Angeles</v>
      </c>
      <c r="D2994" t="str">
        <f>INDEX(Orders!$K$2:$K$9995,MATCH(Shiping_Adress!A2994,Orders!$B$2:$B$9995,0))</f>
        <v>California</v>
      </c>
      <c r="E2994">
        <f>INDEX(Orders!$L$2:$L$9995,MATCH(Shiping_Adress!A2994,Orders!$B$2:$B$9995,0))</f>
        <v>90049</v>
      </c>
      <c r="F2994" t="str">
        <f>INDEX(Orders!$M$2:$M$9995,MATCH(Shiping_Adress!A2994,Orders!$B$2:$B$9995,0))</f>
        <v>West</v>
      </c>
      <c r="G2994" t="s">
        <v>8634</v>
      </c>
      <c r="H2994" t="s">
        <v>33</v>
      </c>
      <c r="I2994" t="s">
        <v>48</v>
      </c>
      <c r="J2994" t="s">
        <v>49</v>
      </c>
      <c r="K2994">
        <v>90049</v>
      </c>
      <c r="L2994" t="s">
        <v>50</v>
      </c>
    </row>
    <row r="2995" spans="1:12" x14ac:dyDescent="0.25">
      <c r="A2995" t="str">
        <v>CA-2016-159016</v>
      </c>
      <c r="B2995" t="str">
        <f>INDEX(Orders!$I$2:$I$9995,MATCH(A2995,Orders!$B$2:$B$9995,0))</f>
        <v>United States</v>
      </c>
      <c r="C2995" t="str">
        <f>INDEX(Orders!$J$2:$J$9995,MATCH(Shiping_Adress!A2995,Orders!$B$2:$B$9995,0))</f>
        <v>Los Angeles</v>
      </c>
      <c r="D2995" t="str">
        <f>INDEX(Orders!$K$2:$K$9995,MATCH(Shiping_Adress!A2995,Orders!$B$2:$B$9995,0))</f>
        <v>California</v>
      </c>
      <c r="E2995">
        <f>INDEX(Orders!$L$2:$L$9995,MATCH(Shiping_Adress!A2995,Orders!$B$2:$B$9995,0))</f>
        <v>90008</v>
      </c>
      <c r="F2995" t="str">
        <f>INDEX(Orders!$M$2:$M$9995,MATCH(Shiping_Adress!A2995,Orders!$B$2:$B$9995,0))</f>
        <v>West</v>
      </c>
      <c r="G2995" t="s">
        <v>8635</v>
      </c>
      <c r="H2995" t="s">
        <v>33</v>
      </c>
      <c r="I2995" t="s">
        <v>48</v>
      </c>
      <c r="J2995" t="s">
        <v>49</v>
      </c>
      <c r="K2995">
        <v>90008</v>
      </c>
      <c r="L2995" t="s">
        <v>50</v>
      </c>
    </row>
    <row r="2996" spans="1:12" x14ac:dyDescent="0.25">
      <c r="A2996" t="str">
        <v>CA-2014-102652</v>
      </c>
      <c r="B2996" t="str">
        <f>INDEX(Orders!$I$2:$I$9995,MATCH(A2996,Orders!$B$2:$B$9995,0))</f>
        <v>United States</v>
      </c>
      <c r="C2996" t="str">
        <f>INDEX(Orders!$J$2:$J$9995,MATCH(Shiping_Adress!A2996,Orders!$B$2:$B$9995,0))</f>
        <v>Los Angeles</v>
      </c>
      <c r="D2996" t="str">
        <f>INDEX(Orders!$K$2:$K$9995,MATCH(Shiping_Adress!A2996,Orders!$B$2:$B$9995,0))</f>
        <v>California</v>
      </c>
      <c r="E2996">
        <f>INDEX(Orders!$L$2:$L$9995,MATCH(Shiping_Adress!A2996,Orders!$B$2:$B$9995,0))</f>
        <v>90049</v>
      </c>
      <c r="F2996" t="str">
        <f>INDEX(Orders!$M$2:$M$9995,MATCH(Shiping_Adress!A2996,Orders!$B$2:$B$9995,0))</f>
        <v>West</v>
      </c>
      <c r="G2996" t="s">
        <v>8636</v>
      </c>
      <c r="H2996" t="s">
        <v>33</v>
      </c>
      <c r="I2996" t="s">
        <v>48</v>
      </c>
      <c r="J2996" t="s">
        <v>49</v>
      </c>
      <c r="K2996">
        <v>90049</v>
      </c>
      <c r="L2996" t="s">
        <v>50</v>
      </c>
    </row>
    <row r="2997" spans="1:12" x14ac:dyDescent="0.25">
      <c r="A2997" t="str">
        <v>CA-2014-152422</v>
      </c>
      <c r="B2997" t="str">
        <f>INDEX(Orders!$I$2:$I$9995,MATCH(A2997,Orders!$B$2:$B$9995,0))</f>
        <v>United States</v>
      </c>
      <c r="C2997" t="str">
        <f>INDEX(Orders!$J$2:$J$9995,MATCH(Shiping_Adress!A2997,Orders!$B$2:$B$9995,0))</f>
        <v>Columbus</v>
      </c>
      <c r="D2997" t="str">
        <f>INDEX(Orders!$K$2:$K$9995,MATCH(Shiping_Adress!A2997,Orders!$B$2:$B$9995,0))</f>
        <v>Ohio</v>
      </c>
      <c r="E2997">
        <f>INDEX(Orders!$L$2:$L$9995,MATCH(Shiping_Adress!A2997,Orders!$B$2:$B$9995,0))</f>
        <v>43229</v>
      </c>
      <c r="F2997" t="str">
        <f>INDEX(Orders!$M$2:$M$9995,MATCH(Shiping_Adress!A2997,Orders!$B$2:$B$9995,0))</f>
        <v>East</v>
      </c>
      <c r="G2997" t="s">
        <v>8637</v>
      </c>
      <c r="H2997" t="s">
        <v>33</v>
      </c>
      <c r="I2997" t="s">
        <v>503</v>
      </c>
      <c r="J2997" t="s">
        <v>504</v>
      </c>
      <c r="K2997">
        <v>43229</v>
      </c>
      <c r="L2997" t="s">
        <v>154</v>
      </c>
    </row>
    <row r="2998" spans="1:12" x14ac:dyDescent="0.25">
      <c r="A2998" t="str">
        <v>US-2016-156692</v>
      </c>
      <c r="B2998" t="str">
        <f>INDEX(Orders!$I$2:$I$9995,MATCH(A2998,Orders!$B$2:$B$9995,0))</f>
        <v>United States</v>
      </c>
      <c r="C2998" t="str">
        <f>INDEX(Orders!$J$2:$J$9995,MATCH(Shiping_Adress!A2998,Orders!$B$2:$B$9995,0))</f>
        <v>Kenner</v>
      </c>
      <c r="D2998" t="str">
        <f>INDEX(Orders!$K$2:$K$9995,MATCH(Shiping_Adress!A2998,Orders!$B$2:$B$9995,0))</f>
        <v>Louisiana</v>
      </c>
      <c r="E2998">
        <f>INDEX(Orders!$L$2:$L$9995,MATCH(Shiping_Adress!A2998,Orders!$B$2:$B$9995,0))</f>
        <v>70065</v>
      </c>
      <c r="F2998" t="str">
        <f>INDEX(Orders!$M$2:$M$9995,MATCH(Shiping_Adress!A2998,Orders!$B$2:$B$9995,0))</f>
        <v>South</v>
      </c>
      <c r="G2998" t="s">
        <v>8638</v>
      </c>
      <c r="H2998" t="s">
        <v>33</v>
      </c>
      <c r="I2998" t="s">
        <v>8639</v>
      </c>
      <c r="J2998" t="s">
        <v>744</v>
      </c>
      <c r="K2998">
        <v>70065</v>
      </c>
      <c r="L2998" t="s">
        <v>36</v>
      </c>
    </row>
    <row r="2999" spans="1:12" x14ac:dyDescent="0.25">
      <c r="A2999" t="str">
        <v>CA-2014-130869</v>
      </c>
      <c r="B2999" t="str">
        <f>INDEX(Orders!$I$2:$I$9995,MATCH(A2999,Orders!$B$2:$B$9995,0))</f>
        <v>United States</v>
      </c>
      <c r="C2999" t="str">
        <f>INDEX(Orders!$J$2:$J$9995,MATCH(Shiping_Adress!A2999,Orders!$B$2:$B$9995,0))</f>
        <v>Cedar Hill</v>
      </c>
      <c r="D2999" t="str">
        <f>INDEX(Orders!$K$2:$K$9995,MATCH(Shiping_Adress!A2999,Orders!$B$2:$B$9995,0))</f>
        <v>Texas</v>
      </c>
      <c r="E2999">
        <f>INDEX(Orders!$L$2:$L$9995,MATCH(Shiping_Adress!A2999,Orders!$B$2:$B$9995,0))</f>
        <v>75104</v>
      </c>
      <c r="F2999" t="str">
        <f>INDEX(Orders!$M$2:$M$9995,MATCH(Shiping_Adress!A2999,Orders!$B$2:$B$9995,0))</f>
        <v>Central</v>
      </c>
      <c r="G2999" t="s">
        <v>8640</v>
      </c>
      <c r="H2999" t="s">
        <v>33</v>
      </c>
      <c r="I2999" t="s">
        <v>8321</v>
      </c>
      <c r="J2999" t="s">
        <v>110</v>
      </c>
      <c r="K2999">
        <v>75104</v>
      </c>
      <c r="L2999" t="s">
        <v>111</v>
      </c>
    </row>
    <row r="3000" spans="1:12" x14ac:dyDescent="0.25">
      <c r="A3000" t="str">
        <v>US-2017-128832</v>
      </c>
      <c r="B3000" t="str">
        <f>INDEX(Orders!$I$2:$I$9995,MATCH(A3000,Orders!$B$2:$B$9995,0))</f>
        <v>United States</v>
      </c>
      <c r="C3000" t="str">
        <f>INDEX(Orders!$J$2:$J$9995,MATCH(Shiping_Adress!A3000,Orders!$B$2:$B$9995,0))</f>
        <v>Providence</v>
      </c>
      <c r="D3000" t="str">
        <f>INDEX(Orders!$K$2:$K$9995,MATCH(Shiping_Adress!A3000,Orders!$B$2:$B$9995,0))</f>
        <v>Rhode Island</v>
      </c>
      <c r="E3000">
        <f>INDEX(Orders!$L$2:$L$9995,MATCH(Shiping_Adress!A3000,Orders!$B$2:$B$9995,0))</f>
        <v>2908</v>
      </c>
      <c r="F3000" t="str">
        <f>INDEX(Orders!$M$2:$M$9995,MATCH(Shiping_Adress!A3000,Orders!$B$2:$B$9995,0))</f>
        <v>East</v>
      </c>
      <c r="G3000" t="s">
        <v>8641</v>
      </c>
      <c r="H3000" t="s">
        <v>33</v>
      </c>
      <c r="I3000" t="s">
        <v>3592</v>
      </c>
      <c r="J3000" t="s">
        <v>1409</v>
      </c>
      <c r="K3000">
        <v>2908</v>
      </c>
      <c r="L3000" t="s">
        <v>154</v>
      </c>
    </row>
    <row r="3001" spans="1:12" x14ac:dyDescent="0.25">
      <c r="A3001" t="str">
        <v>CA-2017-139717</v>
      </c>
      <c r="B3001" t="str">
        <f>INDEX(Orders!$I$2:$I$9995,MATCH(A3001,Orders!$B$2:$B$9995,0))</f>
        <v>United States</v>
      </c>
      <c r="C3001" t="str">
        <f>INDEX(Orders!$J$2:$J$9995,MATCH(Shiping_Adress!A3001,Orders!$B$2:$B$9995,0))</f>
        <v>Lancaster</v>
      </c>
      <c r="D3001" t="str">
        <f>INDEX(Orders!$K$2:$K$9995,MATCH(Shiping_Adress!A3001,Orders!$B$2:$B$9995,0))</f>
        <v>Ohio</v>
      </c>
      <c r="E3001">
        <f>INDEX(Orders!$L$2:$L$9995,MATCH(Shiping_Adress!A3001,Orders!$B$2:$B$9995,0))</f>
        <v>43130</v>
      </c>
      <c r="F3001" t="str">
        <f>INDEX(Orders!$M$2:$M$9995,MATCH(Shiping_Adress!A3001,Orders!$B$2:$B$9995,0))</f>
        <v>East</v>
      </c>
      <c r="G3001" t="s">
        <v>8642</v>
      </c>
      <c r="H3001" t="s">
        <v>33</v>
      </c>
      <c r="I3001" t="s">
        <v>2482</v>
      </c>
      <c r="J3001" t="s">
        <v>504</v>
      </c>
      <c r="K3001">
        <v>43130</v>
      </c>
      <c r="L3001" t="s">
        <v>154</v>
      </c>
    </row>
    <row r="3002" spans="1:12" x14ac:dyDescent="0.25">
      <c r="A3002" t="str">
        <v>CA-2017-136007</v>
      </c>
      <c r="B3002" t="str">
        <f>INDEX(Orders!$I$2:$I$9995,MATCH(A3002,Orders!$B$2:$B$9995,0))</f>
        <v>United States</v>
      </c>
      <c r="C3002" t="str">
        <f>INDEX(Orders!$J$2:$J$9995,MATCH(Shiping_Adress!A3002,Orders!$B$2:$B$9995,0))</f>
        <v>Seattle</v>
      </c>
      <c r="D3002" t="str">
        <f>INDEX(Orders!$K$2:$K$9995,MATCH(Shiping_Adress!A3002,Orders!$B$2:$B$9995,0))</f>
        <v>Washington</v>
      </c>
      <c r="E3002">
        <f>INDEX(Orders!$L$2:$L$9995,MATCH(Shiping_Adress!A3002,Orders!$B$2:$B$9995,0))</f>
        <v>98115</v>
      </c>
      <c r="F3002" t="str">
        <f>INDEX(Orders!$M$2:$M$9995,MATCH(Shiping_Adress!A3002,Orders!$B$2:$B$9995,0))</f>
        <v>West</v>
      </c>
      <c r="G3002" t="s">
        <v>8643</v>
      </c>
      <c r="H3002" t="s">
        <v>33</v>
      </c>
      <c r="I3002" t="s">
        <v>101</v>
      </c>
      <c r="J3002" t="s">
        <v>102</v>
      </c>
      <c r="K3002">
        <v>98115</v>
      </c>
      <c r="L3002" t="s">
        <v>50</v>
      </c>
    </row>
    <row r="3003" spans="1:12" x14ac:dyDescent="0.25">
      <c r="A3003" t="str">
        <v>CA-2016-157364</v>
      </c>
      <c r="B3003" t="str">
        <f>INDEX(Orders!$I$2:$I$9995,MATCH(A3003,Orders!$B$2:$B$9995,0))</f>
        <v>United States</v>
      </c>
      <c r="C3003" t="str">
        <f>INDEX(Orders!$J$2:$J$9995,MATCH(Shiping_Adress!A3003,Orders!$B$2:$B$9995,0))</f>
        <v>Jacksonville</v>
      </c>
      <c r="D3003" t="str">
        <f>INDEX(Orders!$K$2:$K$9995,MATCH(Shiping_Adress!A3003,Orders!$B$2:$B$9995,0))</f>
        <v>North Carolina</v>
      </c>
      <c r="E3003">
        <f>INDEX(Orders!$L$2:$L$9995,MATCH(Shiping_Adress!A3003,Orders!$B$2:$B$9995,0))</f>
        <v>28540</v>
      </c>
      <c r="F3003" t="str">
        <f>INDEX(Orders!$M$2:$M$9995,MATCH(Shiping_Adress!A3003,Orders!$B$2:$B$9995,0))</f>
        <v>South</v>
      </c>
      <c r="G3003" t="s">
        <v>8644</v>
      </c>
      <c r="H3003" t="s">
        <v>33</v>
      </c>
      <c r="I3003" t="s">
        <v>1532</v>
      </c>
      <c r="J3003" t="s">
        <v>94</v>
      </c>
      <c r="K3003">
        <v>28540</v>
      </c>
      <c r="L3003" t="s">
        <v>36</v>
      </c>
    </row>
    <row r="3004" spans="1:12" x14ac:dyDescent="0.25">
      <c r="A3004" t="str">
        <v>US-2016-112970</v>
      </c>
      <c r="B3004" t="str">
        <f>INDEX(Orders!$I$2:$I$9995,MATCH(A3004,Orders!$B$2:$B$9995,0))</f>
        <v>United States</v>
      </c>
      <c r="C3004" t="str">
        <f>INDEX(Orders!$J$2:$J$9995,MATCH(Shiping_Adress!A3004,Orders!$B$2:$B$9995,0))</f>
        <v>Los Angeles</v>
      </c>
      <c r="D3004" t="str">
        <f>INDEX(Orders!$K$2:$K$9995,MATCH(Shiping_Adress!A3004,Orders!$B$2:$B$9995,0))</f>
        <v>California</v>
      </c>
      <c r="E3004">
        <f>INDEX(Orders!$L$2:$L$9995,MATCH(Shiping_Adress!A3004,Orders!$B$2:$B$9995,0))</f>
        <v>90049</v>
      </c>
      <c r="F3004" t="str">
        <f>INDEX(Orders!$M$2:$M$9995,MATCH(Shiping_Adress!A3004,Orders!$B$2:$B$9995,0))</f>
        <v>West</v>
      </c>
      <c r="G3004" t="s">
        <v>8645</v>
      </c>
      <c r="H3004" t="s">
        <v>33</v>
      </c>
      <c r="I3004" t="s">
        <v>48</v>
      </c>
      <c r="J3004" t="s">
        <v>49</v>
      </c>
      <c r="K3004">
        <v>90049</v>
      </c>
      <c r="L3004" t="s">
        <v>50</v>
      </c>
    </row>
    <row r="3005" spans="1:12" x14ac:dyDescent="0.25">
      <c r="A3005" t="str">
        <v>US-2017-152492</v>
      </c>
      <c r="B3005" t="str">
        <f>INDEX(Orders!$I$2:$I$9995,MATCH(A3005,Orders!$B$2:$B$9995,0))</f>
        <v>United States</v>
      </c>
      <c r="C3005" t="str">
        <f>INDEX(Orders!$J$2:$J$9995,MATCH(Shiping_Adress!A3005,Orders!$B$2:$B$9995,0))</f>
        <v>Miami</v>
      </c>
      <c r="D3005" t="str">
        <f>INDEX(Orders!$K$2:$K$9995,MATCH(Shiping_Adress!A3005,Orders!$B$2:$B$9995,0))</f>
        <v>Florida</v>
      </c>
      <c r="E3005">
        <f>INDEX(Orders!$L$2:$L$9995,MATCH(Shiping_Adress!A3005,Orders!$B$2:$B$9995,0))</f>
        <v>33142</v>
      </c>
      <c r="F3005" t="str">
        <f>INDEX(Orders!$M$2:$M$9995,MATCH(Shiping_Adress!A3005,Orders!$B$2:$B$9995,0))</f>
        <v>South</v>
      </c>
      <c r="G3005" t="s">
        <v>8646</v>
      </c>
      <c r="H3005" t="s">
        <v>33</v>
      </c>
      <c r="I3005" t="s">
        <v>1429</v>
      </c>
      <c r="J3005" t="s">
        <v>60</v>
      </c>
      <c r="K3005">
        <v>33142</v>
      </c>
      <c r="L3005" t="s">
        <v>36</v>
      </c>
    </row>
    <row r="3006" spans="1:12" x14ac:dyDescent="0.25">
      <c r="A3006" t="str">
        <v>CA-2016-101168</v>
      </c>
      <c r="B3006" t="str">
        <f>INDEX(Orders!$I$2:$I$9995,MATCH(A3006,Orders!$B$2:$B$9995,0))</f>
        <v>United States</v>
      </c>
      <c r="C3006" t="str">
        <f>INDEX(Orders!$J$2:$J$9995,MATCH(Shiping_Adress!A3006,Orders!$B$2:$B$9995,0))</f>
        <v>Nashua</v>
      </c>
      <c r="D3006" t="str">
        <f>INDEX(Orders!$K$2:$K$9995,MATCH(Shiping_Adress!A3006,Orders!$B$2:$B$9995,0))</f>
        <v>New Hampshire</v>
      </c>
      <c r="E3006">
        <f>INDEX(Orders!$L$2:$L$9995,MATCH(Shiping_Adress!A3006,Orders!$B$2:$B$9995,0))</f>
        <v>3060</v>
      </c>
      <c r="F3006" t="str">
        <f>INDEX(Orders!$M$2:$M$9995,MATCH(Shiping_Adress!A3006,Orders!$B$2:$B$9995,0))</f>
        <v>East</v>
      </c>
      <c r="G3006" t="s">
        <v>8647</v>
      </c>
      <c r="H3006" t="s">
        <v>33</v>
      </c>
      <c r="I3006" t="s">
        <v>8648</v>
      </c>
      <c r="J3006" t="s">
        <v>2707</v>
      </c>
      <c r="K3006">
        <v>3060</v>
      </c>
      <c r="L3006" t="s">
        <v>154</v>
      </c>
    </row>
    <row r="3007" spans="1:12" x14ac:dyDescent="0.25">
      <c r="A3007" t="str">
        <v>CA-2017-104010</v>
      </c>
      <c r="B3007" t="str">
        <f>INDEX(Orders!$I$2:$I$9995,MATCH(A3007,Orders!$B$2:$B$9995,0))</f>
        <v>United States</v>
      </c>
      <c r="C3007" t="str">
        <f>INDEX(Orders!$J$2:$J$9995,MATCH(Shiping_Adress!A3007,Orders!$B$2:$B$9995,0))</f>
        <v>New York City</v>
      </c>
      <c r="D3007" t="str">
        <f>INDEX(Orders!$K$2:$K$9995,MATCH(Shiping_Adress!A3007,Orders!$B$2:$B$9995,0))</f>
        <v>New York</v>
      </c>
      <c r="E3007">
        <f>INDEX(Orders!$L$2:$L$9995,MATCH(Shiping_Adress!A3007,Orders!$B$2:$B$9995,0))</f>
        <v>10011</v>
      </c>
      <c r="F3007" t="str">
        <f>INDEX(Orders!$M$2:$M$9995,MATCH(Shiping_Adress!A3007,Orders!$B$2:$B$9995,0))</f>
        <v>East</v>
      </c>
      <c r="G3007" t="s">
        <v>8649</v>
      </c>
      <c r="H3007" t="s">
        <v>33</v>
      </c>
      <c r="I3007" t="s">
        <v>272</v>
      </c>
      <c r="J3007" t="s">
        <v>273</v>
      </c>
      <c r="K3007">
        <v>10011</v>
      </c>
      <c r="L3007" t="s">
        <v>154</v>
      </c>
    </row>
    <row r="3008" spans="1:12" x14ac:dyDescent="0.25">
      <c r="A3008" t="str">
        <v>CA-2015-130253</v>
      </c>
      <c r="B3008" t="str">
        <f>INDEX(Orders!$I$2:$I$9995,MATCH(A3008,Orders!$B$2:$B$9995,0))</f>
        <v>United States</v>
      </c>
      <c r="C3008" t="str">
        <f>INDEX(Orders!$J$2:$J$9995,MATCH(Shiping_Adress!A3008,Orders!$B$2:$B$9995,0))</f>
        <v>Los Angeles</v>
      </c>
      <c r="D3008" t="str">
        <f>INDEX(Orders!$K$2:$K$9995,MATCH(Shiping_Adress!A3008,Orders!$B$2:$B$9995,0))</f>
        <v>California</v>
      </c>
      <c r="E3008">
        <f>INDEX(Orders!$L$2:$L$9995,MATCH(Shiping_Adress!A3008,Orders!$B$2:$B$9995,0))</f>
        <v>90036</v>
      </c>
      <c r="F3008" t="str">
        <f>INDEX(Orders!$M$2:$M$9995,MATCH(Shiping_Adress!A3008,Orders!$B$2:$B$9995,0))</f>
        <v>West</v>
      </c>
      <c r="G3008" t="s">
        <v>8650</v>
      </c>
      <c r="H3008" t="s">
        <v>33</v>
      </c>
      <c r="I3008" t="s">
        <v>48</v>
      </c>
      <c r="J3008" t="s">
        <v>49</v>
      </c>
      <c r="K3008">
        <v>90036</v>
      </c>
      <c r="L3008" t="s">
        <v>50</v>
      </c>
    </row>
    <row r="3009" spans="1:12" x14ac:dyDescent="0.25">
      <c r="A3009" t="str">
        <v>US-2015-155369</v>
      </c>
      <c r="B3009" t="str">
        <f>INDEX(Orders!$I$2:$I$9995,MATCH(A3009,Orders!$B$2:$B$9995,0))</f>
        <v>United States</v>
      </c>
      <c r="C3009" t="str">
        <f>INDEX(Orders!$J$2:$J$9995,MATCH(Shiping_Adress!A3009,Orders!$B$2:$B$9995,0))</f>
        <v>Carrollton</v>
      </c>
      <c r="D3009" t="str">
        <f>INDEX(Orders!$K$2:$K$9995,MATCH(Shiping_Adress!A3009,Orders!$B$2:$B$9995,0))</f>
        <v>Texas</v>
      </c>
      <c r="E3009">
        <f>INDEX(Orders!$L$2:$L$9995,MATCH(Shiping_Adress!A3009,Orders!$B$2:$B$9995,0))</f>
        <v>75007</v>
      </c>
      <c r="F3009" t="str">
        <f>INDEX(Orders!$M$2:$M$9995,MATCH(Shiping_Adress!A3009,Orders!$B$2:$B$9995,0))</f>
        <v>Central</v>
      </c>
      <c r="G3009" t="s">
        <v>8651</v>
      </c>
      <c r="H3009" t="s">
        <v>33</v>
      </c>
      <c r="I3009" t="s">
        <v>4229</v>
      </c>
      <c r="J3009" t="s">
        <v>110</v>
      </c>
      <c r="K3009">
        <v>75007</v>
      </c>
      <c r="L3009" t="s">
        <v>111</v>
      </c>
    </row>
    <row r="3010" spans="1:12" x14ac:dyDescent="0.25">
      <c r="A3010" t="str">
        <v>CA-2016-131205</v>
      </c>
      <c r="B3010" t="str">
        <f>INDEX(Orders!$I$2:$I$9995,MATCH(A3010,Orders!$B$2:$B$9995,0))</f>
        <v>United States</v>
      </c>
      <c r="C3010" t="str">
        <f>INDEX(Orders!$J$2:$J$9995,MATCH(Shiping_Adress!A3010,Orders!$B$2:$B$9995,0))</f>
        <v>Georgetown</v>
      </c>
      <c r="D3010" t="str">
        <f>INDEX(Orders!$K$2:$K$9995,MATCH(Shiping_Adress!A3010,Orders!$B$2:$B$9995,0))</f>
        <v>Kentucky</v>
      </c>
      <c r="E3010">
        <f>INDEX(Orders!$L$2:$L$9995,MATCH(Shiping_Adress!A3010,Orders!$B$2:$B$9995,0))</f>
        <v>40324</v>
      </c>
      <c r="F3010" t="str">
        <f>INDEX(Orders!$M$2:$M$9995,MATCH(Shiping_Adress!A3010,Orders!$B$2:$B$9995,0))</f>
        <v>South</v>
      </c>
      <c r="G3010" t="s">
        <v>8652</v>
      </c>
      <c r="H3010" t="s">
        <v>33</v>
      </c>
      <c r="I3010" t="s">
        <v>7984</v>
      </c>
      <c r="J3010" t="s">
        <v>35</v>
      </c>
      <c r="K3010">
        <v>40324</v>
      </c>
      <c r="L3010" t="s">
        <v>36</v>
      </c>
    </row>
    <row r="3011" spans="1:12" x14ac:dyDescent="0.25">
      <c r="A3011" t="str">
        <v>CA-2017-122364</v>
      </c>
      <c r="B3011" t="str">
        <f>INDEX(Orders!$I$2:$I$9995,MATCH(A3011,Orders!$B$2:$B$9995,0))</f>
        <v>United States</v>
      </c>
      <c r="C3011" t="str">
        <f>INDEX(Orders!$J$2:$J$9995,MATCH(Shiping_Adress!A3011,Orders!$B$2:$B$9995,0))</f>
        <v>Los Angeles</v>
      </c>
      <c r="D3011" t="str">
        <f>INDEX(Orders!$K$2:$K$9995,MATCH(Shiping_Adress!A3011,Orders!$B$2:$B$9995,0))</f>
        <v>California</v>
      </c>
      <c r="E3011">
        <f>INDEX(Orders!$L$2:$L$9995,MATCH(Shiping_Adress!A3011,Orders!$B$2:$B$9995,0))</f>
        <v>90008</v>
      </c>
      <c r="F3011" t="str">
        <f>INDEX(Orders!$M$2:$M$9995,MATCH(Shiping_Adress!A3011,Orders!$B$2:$B$9995,0))</f>
        <v>West</v>
      </c>
      <c r="G3011" t="s">
        <v>8653</v>
      </c>
      <c r="H3011" t="s">
        <v>33</v>
      </c>
      <c r="I3011" t="s">
        <v>48</v>
      </c>
      <c r="J3011" t="s">
        <v>49</v>
      </c>
      <c r="K3011">
        <v>90008</v>
      </c>
      <c r="L3011" t="s">
        <v>50</v>
      </c>
    </row>
    <row r="3012" spans="1:12" x14ac:dyDescent="0.25">
      <c r="A3012" t="str">
        <v>CA-2016-117912</v>
      </c>
      <c r="B3012" t="str">
        <f>INDEX(Orders!$I$2:$I$9995,MATCH(A3012,Orders!$B$2:$B$9995,0))</f>
        <v>United States</v>
      </c>
      <c r="C3012" t="str">
        <f>INDEX(Orders!$J$2:$J$9995,MATCH(Shiping_Adress!A3012,Orders!$B$2:$B$9995,0))</f>
        <v>Sierra Vista</v>
      </c>
      <c r="D3012" t="str">
        <f>INDEX(Orders!$K$2:$K$9995,MATCH(Shiping_Adress!A3012,Orders!$B$2:$B$9995,0))</f>
        <v>Arizona</v>
      </c>
      <c r="E3012">
        <f>INDEX(Orders!$L$2:$L$9995,MATCH(Shiping_Adress!A3012,Orders!$B$2:$B$9995,0))</f>
        <v>85635</v>
      </c>
      <c r="F3012" t="str">
        <f>INDEX(Orders!$M$2:$M$9995,MATCH(Shiping_Adress!A3012,Orders!$B$2:$B$9995,0))</f>
        <v>West</v>
      </c>
      <c r="G3012" t="s">
        <v>8656</v>
      </c>
      <c r="H3012" t="s">
        <v>33</v>
      </c>
      <c r="I3012" t="s">
        <v>2146</v>
      </c>
      <c r="J3012" t="s">
        <v>316</v>
      </c>
      <c r="K3012">
        <v>85635</v>
      </c>
      <c r="L3012" t="s">
        <v>50</v>
      </c>
    </row>
    <row r="3013" spans="1:12" x14ac:dyDescent="0.25">
      <c r="A3013" t="str">
        <v>CA-2017-145702</v>
      </c>
      <c r="B3013" t="str">
        <f>INDEX(Orders!$I$2:$I$9995,MATCH(A3013,Orders!$B$2:$B$9995,0))</f>
        <v>United States</v>
      </c>
      <c r="C3013" t="str">
        <f>INDEX(Orders!$J$2:$J$9995,MATCH(Shiping_Adress!A3013,Orders!$B$2:$B$9995,0))</f>
        <v>Knoxville</v>
      </c>
      <c r="D3013" t="str">
        <f>INDEX(Orders!$K$2:$K$9995,MATCH(Shiping_Adress!A3013,Orders!$B$2:$B$9995,0))</f>
        <v>Tennessee</v>
      </c>
      <c r="E3013">
        <f>INDEX(Orders!$L$2:$L$9995,MATCH(Shiping_Adress!A3013,Orders!$B$2:$B$9995,0))</f>
        <v>37918</v>
      </c>
      <c r="F3013" t="str">
        <f>INDEX(Orders!$M$2:$M$9995,MATCH(Shiping_Adress!A3013,Orders!$B$2:$B$9995,0))</f>
        <v>South</v>
      </c>
      <c r="G3013" t="s">
        <v>8657</v>
      </c>
      <c r="H3013" t="s">
        <v>33</v>
      </c>
      <c r="I3013" t="s">
        <v>5152</v>
      </c>
      <c r="J3013" t="s">
        <v>341</v>
      </c>
      <c r="K3013">
        <v>37918</v>
      </c>
      <c r="L3013" t="s">
        <v>36</v>
      </c>
    </row>
    <row r="3014" spans="1:12" x14ac:dyDescent="0.25">
      <c r="A3014" t="str">
        <v>CA-2015-113215</v>
      </c>
      <c r="B3014" t="str">
        <f>INDEX(Orders!$I$2:$I$9995,MATCH(A3014,Orders!$B$2:$B$9995,0))</f>
        <v>United States</v>
      </c>
      <c r="C3014" t="str">
        <f>INDEX(Orders!$J$2:$J$9995,MATCH(Shiping_Adress!A3014,Orders!$B$2:$B$9995,0))</f>
        <v>Tucson</v>
      </c>
      <c r="D3014" t="str">
        <f>INDEX(Orders!$K$2:$K$9995,MATCH(Shiping_Adress!A3014,Orders!$B$2:$B$9995,0))</f>
        <v>Arizona</v>
      </c>
      <c r="E3014">
        <f>INDEX(Orders!$L$2:$L$9995,MATCH(Shiping_Adress!A3014,Orders!$B$2:$B$9995,0))</f>
        <v>85705</v>
      </c>
      <c r="F3014" t="str">
        <f>INDEX(Orders!$M$2:$M$9995,MATCH(Shiping_Adress!A3014,Orders!$B$2:$B$9995,0))</f>
        <v>West</v>
      </c>
      <c r="G3014" t="s">
        <v>8658</v>
      </c>
      <c r="H3014" t="s">
        <v>33</v>
      </c>
      <c r="I3014" t="s">
        <v>1320</v>
      </c>
      <c r="J3014" t="s">
        <v>316</v>
      </c>
      <c r="K3014">
        <v>85705</v>
      </c>
      <c r="L3014" t="s">
        <v>50</v>
      </c>
    </row>
    <row r="3015" spans="1:12" x14ac:dyDescent="0.25">
      <c r="A3015" t="str">
        <v>CA-2016-154662</v>
      </c>
      <c r="B3015" t="str">
        <f>INDEX(Orders!$I$2:$I$9995,MATCH(A3015,Orders!$B$2:$B$9995,0))</f>
        <v>United States</v>
      </c>
      <c r="C3015" t="str">
        <f>INDEX(Orders!$J$2:$J$9995,MATCH(Shiping_Adress!A3015,Orders!$B$2:$B$9995,0))</f>
        <v>Minneapolis</v>
      </c>
      <c r="D3015" t="str">
        <f>INDEX(Orders!$K$2:$K$9995,MATCH(Shiping_Adress!A3015,Orders!$B$2:$B$9995,0))</f>
        <v>Minnesota</v>
      </c>
      <c r="E3015">
        <f>INDEX(Orders!$L$2:$L$9995,MATCH(Shiping_Adress!A3015,Orders!$B$2:$B$9995,0))</f>
        <v>55407</v>
      </c>
      <c r="F3015" t="str">
        <f>INDEX(Orders!$M$2:$M$9995,MATCH(Shiping_Adress!A3015,Orders!$B$2:$B$9995,0))</f>
        <v>Central</v>
      </c>
      <c r="G3015" t="s">
        <v>8659</v>
      </c>
      <c r="H3015" t="s">
        <v>33</v>
      </c>
      <c r="I3015" t="s">
        <v>415</v>
      </c>
      <c r="J3015" t="s">
        <v>235</v>
      </c>
      <c r="K3015">
        <v>55407</v>
      </c>
      <c r="L3015" t="s">
        <v>111</v>
      </c>
    </row>
    <row r="3016" spans="1:12" x14ac:dyDescent="0.25">
      <c r="A3016" t="str">
        <v>CA-2015-105571</v>
      </c>
      <c r="B3016" t="str">
        <f>INDEX(Orders!$I$2:$I$9995,MATCH(A3016,Orders!$B$2:$B$9995,0))</f>
        <v>United States</v>
      </c>
      <c r="C3016" t="str">
        <f>INDEX(Orders!$J$2:$J$9995,MATCH(Shiping_Adress!A3016,Orders!$B$2:$B$9995,0))</f>
        <v>Miami</v>
      </c>
      <c r="D3016" t="str">
        <f>INDEX(Orders!$K$2:$K$9995,MATCH(Shiping_Adress!A3016,Orders!$B$2:$B$9995,0))</f>
        <v>Florida</v>
      </c>
      <c r="E3016">
        <f>INDEX(Orders!$L$2:$L$9995,MATCH(Shiping_Adress!A3016,Orders!$B$2:$B$9995,0))</f>
        <v>33142</v>
      </c>
      <c r="F3016" t="str">
        <f>INDEX(Orders!$M$2:$M$9995,MATCH(Shiping_Adress!A3016,Orders!$B$2:$B$9995,0))</f>
        <v>South</v>
      </c>
      <c r="G3016" t="s">
        <v>8660</v>
      </c>
      <c r="H3016" t="s">
        <v>33</v>
      </c>
      <c r="I3016" t="s">
        <v>1429</v>
      </c>
      <c r="J3016" t="s">
        <v>60</v>
      </c>
      <c r="K3016">
        <v>33142</v>
      </c>
      <c r="L3016" t="s">
        <v>36</v>
      </c>
    </row>
    <row r="3017" spans="1:12" x14ac:dyDescent="0.25">
      <c r="A3017" t="str">
        <v>CA-2016-152765</v>
      </c>
      <c r="B3017" t="str">
        <f>INDEX(Orders!$I$2:$I$9995,MATCH(A3017,Orders!$B$2:$B$9995,0))</f>
        <v>United States</v>
      </c>
      <c r="C3017" t="str">
        <f>INDEX(Orders!$J$2:$J$9995,MATCH(Shiping_Adress!A3017,Orders!$B$2:$B$9995,0))</f>
        <v>Houston</v>
      </c>
      <c r="D3017" t="str">
        <f>INDEX(Orders!$K$2:$K$9995,MATCH(Shiping_Adress!A3017,Orders!$B$2:$B$9995,0))</f>
        <v>Texas</v>
      </c>
      <c r="E3017">
        <f>INDEX(Orders!$L$2:$L$9995,MATCH(Shiping_Adress!A3017,Orders!$B$2:$B$9995,0))</f>
        <v>77036</v>
      </c>
      <c r="F3017" t="str">
        <f>INDEX(Orders!$M$2:$M$9995,MATCH(Shiping_Adress!A3017,Orders!$B$2:$B$9995,0))</f>
        <v>Central</v>
      </c>
      <c r="G3017" t="s">
        <v>8661</v>
      </c>
      <c r="H3017" t="s">
        <v>33</v>
      </c>
      <c r="I3017" t="s">
        <v>190</v>
      </c>
      <c r="J3017" t="s">
        <v>110</v>
      </c>
      <c r="K3017">
        <v>77036</v>
      </c>
      <c r="L3017" t="s">
        <v>111</v>
      </c>
    </row>
    <row r="3018" spans="1:12" x14ac:dyDescent="0.25">
      <c r="A3018" t="str">
        <v>CA-2015-153878</v>
      </c>
      <c r="B3018" t="str">
        <f>INDEX(Orders!$I$2:$I$9995,MATCH(A3018,Orders!$B$2:$B$9995,0))</f>
        <v>United States</v>
      </c>
      <c r="C3018" t="str">
        <f>INDEX(Orders!$J$2:$J$9995,MATCH(Shiping_Adress!A3018,Orders!$B$2:$B$9995,0))</f>
        <v>Milwaukee</v>
      </c>
      <c r="D3018" t="str">
        <f>INDEX(Orders!$K$2:$K$9995,MATCH(Shiping_Adress!A3018,Orders!$B$2:$B$9995,0))</f>
        <v>Wisconsin</v>
      </c>
      <c r="E3018">
        <f>INDEX(Orders!$L$2:$L$9995,MATCH(Shiping_Adress!A3018,Orders!$B$2:$B$9995,0))</f>
        <v>53209</v>
      </c>
      <c r="F3018" t="str">
        <f>INDEX(Orders!$M$2:$M$9995,MATCH(Shiping_Adress!A3018,Orders!$B$2:$B$9995,0))</f>
        <v>Central</v>
      </c>
      <c r="G3018" t="s">
        <v>8662</v>
      </c>
      <c r="H3018" t="s">
        <v>33</v>
      </c>
      <c r="I3018" t="s">
        <v>2560</v>
      </c>
      <c r="J3018" t="s">
        <v>120</v>
      </c>
      <c r="K3018">
        <v>53209</v>
      </c>
      <c r="L3018" t="s">
        <v>111</v>
      </c>
    </row>
    <row r="3019" spans="1:12" x14ac:dyDescent="0.25">
      <c r="A3019" t="str">
        <v>CA-2016-124016</v>
      </c>
      <c r="B3019" t="str">
        <f>INDEX(Orders!$I$2:$I$9995,MATCH(A3019,Orders!$B$2:$B$9995,0))</f>
        <v>United States</v>
      </c>
      <c r="C3019" t="str">
        <f>INDEX(Orders!$J$2:$J$9995,MATCH(Shiping_Adress!A3019,Orders!$B$2:$B$9995,0))</f>
        <v>Lancaster</v>
      </c>
      <c r="D3019" t="str">
        <f>INDEX(Orders!$K$2:$K$9995,MATCH(Shiping_Adress!A3019,Orders!$B$2:$B$9995,0))</f>
        <v>Ohio</v>
      </c>
      <c r="E3019">
        <f>INDEX(Orders!$L$2:$L$9995,MATCH(Shiping_Adress!A3019,Orders!$B$2:$B$9995,0))</f>
        <v>43130</v>
      </c>
      <c r="F3019" t="str">
        <f>INDEX(Orders!$M$2:$M$9995,MATCH(Shiping_Adress!A3019,Orders!$B$2:$B$9995,0))</f>
        <v>East</v>
      </c>
      <c r="G3019" t="s">
        <v>8665</v>
      </c>
      <c r="H3019" t="s">
        <v>33</v>
      </c>
      <c r="I3019" t="s">
        <v>2482</v>
      </c>
      <c r="J3019" t="s">
        <v>504</v>
      </c>
      <c r="K3019">
        <v>43130</v>
      </c>
      <c r="L3019" t="s">
        <v>154</v>
      </c>
    </row>
    <row r="3020" spans="1:12" x14ac:dyDescent="0.25">
      <c r="A3020" t="str">
        <v>CA-2016-113551</v>
      </c>
      <c r="B3020" t="str">
        <f>INDEX(Orders!$I$2:$I$9995,MATCH(A3020,Orders!$B$2:$B$9995,0))</f>
        <v>United States</v>
      </c>
      <c r="C3020" t="str">
        <f>INDEX(Orders!$J$2:$J$9995,MATCH(Shiping_Adress!A3020,Orders!$B$2:$B$9995,0))</f>
        <v>Edinburg</v>
      </c>
      <c r="D3020" t="str">
        <f>INDEX(Orders!$K$2:$K$9995,MATCH(Shiping_Adress!A3020,Orders!$B$2:$B$9995,0))</f>
        <v>Texas</v>
      </c>
      <c r="E3020">
        <f>INDEX(Orders!$L$2:$L$9995,MATCH(Shiping_Adress!A3020,Orders!$B$2:$B$9995,0))</f>
        <v>78539</v>
      </c>
      <c r="F3020" t="str">
        <f>INDEX(Orders!$M$2:$M$9995,MATCH(Shiping_Adress!A3020,Orders!$B$2:$B$9995,0))</f>
        <v>Central</v>
      </c>
      <c r="G3020" t="s">
        <v>8666</v>
      </c>
      <c r="H3020" t="s">
        <v>33</v>
      </c>
      <c r="I3020" t="s">
        <v>7055</v>
      </c>
      <c r="J3020" t="s">
        <v>110</v>
      </c>
      <c r="K3020">
        <v>78539</v>
      </c>
      <c r="L3020" t="s">
        <v>111</v>
      </c>
    </row>
    <row r="3021" spans="1:12" x14ac:dyDescent="0.25">
      <c r="A3021" t="str">
        <v>CA-2014-107524</v>
      </c>
      <c r="B3021" t="str">
        <f>INDEX(Orders!$I$2:$I$9995,MATCH(A3021,Orders!$B$2:$B$9995,0))</f>
        <v>United States</v>
      </c>
      <c r="C3021" t="str">
        <f>INDEX(Orders!$J$2:$J$9995,MATCH(Shiping_Adress!A3021,Orders!$B$2:$B$9995,0))</f>
        <v>New York City</v>
      </c>
      <c r="D3021" t="str">
        <f>INDEX(Orders!$K$2:$K$9995,MATCH(Shiping_Adress!A3021,Orders!$B$2:$B$9995,0))</f>
        <v>New York</v>
      </c>
      <c r="E3021">
        <f>INDEX(Orders!$L$2:$L$9995,MATCH(Shiping_Adress!A3021,Orders!$B$2:$B$9995,0))</f>
        <v>10009</v>
      </c>
      <c r="F3021" t="str">
        <f>INDEX(Orders!$M$2:$M$9995,MATCH(Shiping_Adress!A3021,Orders!$B$2:$B$9995,0))</f>
        <v>East</v>
      </c>
      <c r="G3021" t="s">
        <v>8667</v>
      </c>
      <c r="H3021" t="s">
        <v>33</v>
      </c>
      <c r="I3021" t="s">
        <v>272</v>
      </c>
      <c r="J3021" t="s">
        <v>273</v>
      </c>
      <c r="K3021">
        <v>10009</v>
      </c>
      <c r="L3021" t="s">
        <v>154</v>
      </c>
    </row>
    <row r="3022" spans="1:12" x14ac:dyDescent="0.25">
      <c r="A3022" t="str">
        <v>CA-2014-138072</v>
      </c>
      <c r="B3022" t="str">
        <f>INDEX(Orders!$I$2:$I$9995,MATCH(A3022,Orders!$B$2:$B$9995,0))</f>
        <v>United States</v>
      </c>
      <c r="C3022" t="str">
        <f>INDEX(Orders!$J$2:$J$9995,MATCH(Shiping_Adress!A3022,Orders!$B$2:$B$9995,0))</f>
        <v>Philadelphia</v>
      </c>
      <c r="D3022" t="str">
        <f>INDEX(Orders!$K$2:$K$9995,MATCH(Shiping_Adress!A3022,Orders!$B$2:$B$9995,0))</f>
        <v>Pennsylvania</v>
      </c>
      <c r="E3022">
        <f>INDEX(Orders!$L$2:$L$9995,MATCH(Shiping_Adress!A3022,Orders!$B$2:$B$9995,0))</f>
        <v>19120</v>
      </c>
      <c r="F3022" t="str">
        <f>INDEX(Orders!$M$2:$M$9995,MATCH(Shiping_Adress!A3022,Orders!$B$2:$B$9995,0))</f>
        <v>East</v>
      </c>
      <c r="G3022" t="s">
        <v>8668</v>
      </c>
      <c r="H3022" t="s">
        <v>33</v>
      </c>
      <c r="I3022" t="s">
        <v>152</v>
      </c>
      <c r="J3022" t="s">
        <v>153</v>
      </c>
      <c r="K3022">
        <v>19120</v>
      </c>
      <c r="L3022" t="s">
        <v>154</v>
      </c>
    </row>
    <row r="3023" spans="1:12" x14ac:dyDescent="0.25">
      <c r="A3023" t="str">
        <v>CA-2015-134201</v>
      </c>
      <c r="B3023" t="str">
        <f>INDEX(Orders!$I$2:$I$9995,MATCH(A3023,Orders!$B$2:$B$9995,0))</f>
        <v>United States</v>
      </c>
      <c r="C3023" t="str">
        <f>INDEX(Orders!$J$2:$J$9995,MATCH(Shiping_Adress!A3023,Orders!$B$2:$B$9995,0))</f>
        <v>Rochester</v>
      </c>
      <c r="D3023" t="str">
        <f>INDEX(Orders!$K$2:$K$9995,MATCH(Shiping_Adress!A3023,Orders!$B$2:$B$9995,0))</f>
        <v>New York</v>
      </c>
      <c r="E3023">
        <f>INDEX(Orders!$L$2:$L$9995,MATCH(Shiping_Adress!A3023,Orders!$B$2:$B$9995,0))</f>
        <v>14609</v>
      </c>
      <c r="F3023" t="str">
        <f>INDEX(Orders!$M$2:$M$9995,MATCH(Shiping_Adress!A3023,Orders!$B$2:$B$9995,0))</f>
        <v>East</v>
      </c>
      <c r="G3023" t="s">
        <v>8669</v>
      </c>
      <c r="H3023" t="s">
        <v>33</v>
      </c>
      <c r="I3023" t="s">
        <v>395</v>
      </c>
      <c r="J3023" t="s">
        <v>273</v>
      </c>
      <c r="K3023">
        <v>14609</v>
      </c>
      <c r="L3023" t="s">
        <v>154</v>
      </c>
    </row>
    <row r="3024" spans="1:12" x14ac:dyDescent="0.25">
      <c r="A3024" t="str">
        <v>CA-2015-111780</v>
      </c>
      <c r="B3024" t="str">
        <f>INDEX(Orders!$I$2:$I$9995,MATCH(A3024,Orders!$B$2:$B$9995,0))</f>
        <v>United States</v>
      </c>
      <c r="C3024" t="str">
        <f>INDEX(Orders!$J$2:$J$9995,MATCH(Shiping_Adress!A3024,Orders!$B$2:$B$9995,0))</f>
        <v>San Diego</v>
      </c>
      <c r="D3024" t="str">
        <f>INDEX(Orders!$K$2:$K$9995,MATCH(Shiping_Adress!A3024,Orders!$B$2:$B$9995,0))</f>
        <v>California</v>
      </c>
      <c r="E3024">
        <f>INDEX(Orders!$L$2:$L$9995,MATCH(Shiping_Adress!A3024,Orders!$B$2:$B$9995,0))</f>
        <v>92037</v>
      </c>
      <c r="F3024" t="str">
        <f>INDEX(Orders!$M$2:$M$9995,MATCH(Shiping_Adress!A3024,Orders!$B$2:$B$9995,0))</f>
        <v>West</v>
      </c>
      <c r="G3024" t="s">
        <v>8670</v>
      </c>
      <c r="H3024" t="s">
        <v>33</v>
      </c>
      <c r="I3024" t="s">
        <v>956</v>
      </c>
      <c r="J3024" t="s">
        <v>49</v>
      </c>
      <c r="K3024">
        <v>92037</v>
      </c>
      <c r="L3024" t="s">
        <v>50</v>
      </c>
    </row>
    <row r="3025" spans="1:12" x14ac:dyDescent="0.25">
      <c r="A3025" t="str">
        <v>CA-2015-119942</v>
      </c>
      <c r="B3025" t="str">
        <f>INDEX(Orders!$I$2:$I$9995,MATCH(A3025,Orders!$B$2:$B$9995,0))</f>
        <v>United States</v>
      </c>
      <c r="C3025" t="str">
        <f>INDEX(Orders!$J$2:$J$9995,MATCH(Shiping_Adress!A3025,Orders!$B$2:$B$9995,0))</f>
        <v>Philadelphia</v>
      </c>
      <c r="D3025" t="str">
        <f>INDEX(Orders!$K$2:$K$9995,MATCH(Shiping_Adress!A3025,Orders!$B$2:$B$9995,0))</f>
        <v>Pennsylvania</v>
      </c>
      <c r="E3025">
        <f>INDEX(Orders!$L$2:$L$9995,MATCH(Shiping_Adress!A3025,Orders!$B$2:$B$9995,0))</f>
        <v>19120</v>
      </c>
      <c r="F3025" t="str">
        <f>INDEX(Orders!$M$2:$M$9995,MATCH(Shiping_Adress!A3025,Orders!$B$2:$B$9995,0))</f>
        <v>East</v>
      </c>
      <c r="G3025" t="s">
        <v>8671</v>
      </c>
      <c r="H3025" t="s">
        <v>33</v>
      </c>
      <c r="I3025" t="s">
        <v>152</v>
      </c>
      <c r="J3025" t="s">
        <v>153</v>
      </c>
      <c r="K3025">
        <v>19120</v>
      </c>
      <c r="L3025" t="s">
        <v>154</v>
      </c>
    </row>
    <row r="3026" spans="1:12" x14ac:dyDescent="0.25">
      <c r="A3026" t="str">
        <v>CA-2015-151547</v>
      </c>
      <c r="B3026" t="str">
        <f>INDEX(Orders!$I$2:$I$9995,MATCH(A3026,Orders!$B$2:$B$9995,0))</f>
        <v>United States</v>
      </c>
      <c r="C3026" t="str">
        <f>INDEX(Orders!$J$2:$J$9995,MATCH(Shiping_Adress!A3026,Orders!$B$2:$B$9995,0))</f>
        <v>Bartlett</v>
      </c>
      <c r="D3026" t="str">
        <f>INDEX(Orders!$K$2:$K$9995,MATCH(Shiping_Adress!A3026,Orders!$B$2:$B$9995,0))</f>
        <v>Tennessee</v>
      </c>
      <c r="E3026">
        <f>INDEX(Orders!$L$2:$L$9995,MATCH(Shiping_Adress!A3026,Orders!$B$2:$B$9995,0))</f>
        <v>38134</v>
      </c>
      <c r="F3026" t="str">
        <f>INDEX(Orders!$M$2:$M$9995,MATCH(Shiping_Adress!A3026,Orders!$B$2:$B$9995,0))</f>
        <v>South</v>
      </c>
      <c r="G3026" t="s">
        <v>8672</v>
      </c>
      <c r="H3026" t="s">
        <v>33</v>
      </c>
      <c r="I3026" t="s">
        <v>8673</v>
      </c>
      <c r="J3026" t="s">
        <v>341</v>
      </c>
      <c r="K3026">
        <v>38134</v>
      </c>
      <c r="L3026" t="s">
        <v>36</v>
      </c>
    </row>
    <row r="3027" spans="1:12" x14ac:dyDescent="0.25">
      <c r="A3027" t="str">
        <v>CA-2017-166695</v>
      </c>
      <c r="B3027" t="str">
        <f>INDEX(Orders!$I$2:$I$9995,MATCH(A3027,Orders!$B$2:$B$9995,0))</f>
        <v>United States</v>
      </c>
      <c r="C3027" t="str">
        <f>INDEX(Orders!$J$2:$J$9995,MATCH(Shiping_Adress!A3027,Orders!$B$2:$B$9995,0))</f>
        <v>Lakewood</v>
      </c>
      <c r="D3027" t="str">
        <f>INDEX(Orders!$K$2:$K$9995,MATCH(Shiping_Adress!A3027,Orders!$B$2:$B$9995,0))</f>
        <v>California</v>
      </c>
      <c r="E3027">
        <f>INDEX(Orders!$L$2:$L$9995,MATCH(Shiping_Adress!A3027,Orders!$B$2:$B$9995,0))</f>
        <v>90712</v>
      </c>
      <c r="F3027" t="str">
        <f>INDEX(Orders!$M$2:$M$9995,MATCH(Shiping_Adress!A3027,Orders!$B$2:$B$9995,0))</f>
        <v>West</v>
      </c>
      <c r="G3027" t="s">
        <v>8674</v>
      </c>
      <c r="H3027" t="s">
        <v>33</v>
      </c>
      <c r="I3027" t="s">
        <v>1128</v>
      </c>
      <c r="J3027" t="s">
        <v>49</v>
      </c>
      <c r="K3027">
        <v>90712</v>
      </c>
      <c r="L3027" t="s">
        <v>50</v>
      </c>
    </row>
    <row r="3028" spans="1:12" x14ac:dyDescent="0.25">
      <c r="A3028" t="str">
        <v>CA-2017-167542</v>
      </c>
      <c r="B3028" t="str">
        <f>INDEX(Orders!$I$2:$I$9995,MATCH(A3028,Orders!$B$2:$B$9995,0))</f>
        <v>United States</v>
      </c>
      <c r="C3028" t="str">
        <f>INDEX(Orders!$J$2:$J$9995,MATCH(Shiping_Adress!A3028,Orders!$B$2:$B$9995,0))</f>
        <v>Philadelphia</v>
      </c>
      <c r="D3028" t="str">
        <f>INDEX(Orders!$K$2:$K$9995,MATCH(Shiping_Adress!A3028,Orders!$B$2:$B$9995,0))</f>
        <v>Pennsylvania</v>
      </c>
      <c r="E3028">
        <f>INDEX(Orders!$L$2:$L$9995,MATCH(Shiping_Adress!A3028,Orders!$B$2:$B$9995,0))</f>
        <v>19120</v>
      </c>
      <c r="F3028" t="str">
        <f>INDEX(Orders!$M$2:$M$9995,MATCH(Shiping_Adress!A3028,Orders!$B$2:$B$9995,0))</f>
        <v>East</v>
      </c>
      <c r="G3028" t="s">
        <v>8677</v>
      </c>
      <c r="H3028" t="s">
        <v>33</v>
      </c>
      <c r="I3028" t="s">
        <v>152</v>
      </c>
      <c r="J3028" t="s">
        <v>153</v>
      </c>
      <c r="K3028">
        <v>19120</v>
      </c>
      <c r="L3028" t="s">
        <v>154</v>
      </c>
    </row>
    <row r="3029" spans="1:12" x14ac:dyDescent="0.25">
      <c r="A3029" t="str">
        <v>CA-2015-120901</v>
      </c>
      <c r="B3029" t="str">
        <f>INDEX(Orders!$I$2:$I$9995,MATCH(A3029,Orders!$B$2:$B$9995,0))</f>
        <v>United States</v>
      </c>
      <c r="C3029" t="str">
        <f>INDEX(Orders!$J$2:$J$9995,MATCH(Shiping_Adress!A3029,Orders!$B$2:$B$9995,0))</f>
        <v>Austin</v>
      </c>
      <c r="D3029" t="str">
        <f>INDEX(Orders!$K$2:$K$9995,MATCH(Shiping_Adress!A3029,Orders!$B$2:$B$9995,0))</f>
        <v>Texas</v>
      </c>
      <c r="E3029">
        <f>INDEX(Orders!$L$2:$L$9995,MATCH(Shiping_Adress!A3029,Orders!$B$2:$B$9995,0))</f>
        <v>78745</v>
      </c>
      <c r="F3029" t="str">
        <f>INDEX(Orders!$M$2:$M$9995,MATCH(Shiping_Adress!A3029,Orders!$B$2:$B$9995,0))</f>
        <v>Central</v>
      </c>
      <c r="G3029" t="s">
        <v>8678</v>
      </c>
      <c r="H3029" t="s">
        <v>33</v>
      </c>
      <c r="I3029" t="s">
        <v>1246</v>
      </c>
      <c r="J3029" t="s">
        <v>110</v>
      </c>
      <c r="K3029">
        <v>78745</v>
      </c>
      <c r="L3029" t="s">
        <v>111</v>
      </c>
    </row>
    <row r="3030" spans="1:12" x14ac:dyDescent="0.25">
      <c r="A3030" t="str">
        <v>CA-2017-121398</v>
      </c>
      <c r="B3030" t="str">
        <f>INDEX(Orders!$I$2:$I$9995,MATCH(A3030,Orders!$B$2:$B$9995,0))</f>
        <v>United States</v>
      </c>
      <c r="C3030" t="str">
        <f>INDEX(Orders!$J$2:$J$9995,MATCH(Shiping_Adress!A3030,Orders!$B$2:$B$9995,0))</f>
        <v>Los Angeles</v>
      </c>
      <c r="D3030" t="str">
        <f>INDEX(Orders!$K$2:$K$9995,MATCH(Shiping_Adress!A3030,Orders!$B$2:$B$9995,0))</f>
        <v>California</v>
      </c>
      <c r="E3030">
        <f>INDEX(Orders!$L$2:$L$9995,MATCH(Shiping_Adress!A3030,Orders!$B$2:$B$9995,0))</f>
        <v>90008</v>
      </c>
      <c r="F3030" t="str">
        <f>INDEX(Orders!$M$2:$M$9995,MATCH(Shiping_Adress!A3030,Orders!$B$2:$B$9995,0))</f>
        <v>West</v>
      </c>
      <c r="G3030" t="s">
        <v>8679</v>
      </c>
      <c r="H3030" t="s">
        <v>33</v>
      </c>
      <c r="I3030" t="s">
        <v>48</v>
      </c>
      <c r="J3030" t="s">
        <v>49</v>
      </c>
      <c r="K3030">
        <v>90008</v>
      </c>
      <c r="L3030" t="s">
        <v>50</v>
      </c>
    </row>
    <row r="3031" spans="1:12" x14ac:dyDescent="0.25">
      <c r="A3031" t="str">
        <v>CA-2016-151561</v>
      </c>
      <c r="B3031" t="str">
        <f>INDEX(Orders!$I$2:$I$9995,MATCH(A3031,Orders!$B$2:$B$9995,0))</f>
        <v>United States</v>
      </c>
      <c r="C3031" t="str">
        <f>INDEX(Orders!$J$2:$J$9995,MATCH(Shiping_Adress!A3031,Orders!$B$2:$B$9995,0))</f>
        <v>New York City</v>
      </c>
      <c r="D3031" t="str">
        <f>INDEX(Orders!$K$2:$K$9995,MATCH(Shiping_Adress!A3031,Orders!$B$2:$B$9995,0))</f>
        <v>New York</v>
      </c>
      <c r="E3031">
        <f>INDEX(Orders!$L$2:$L$9995,MATCH(Shiping_Adress!A3031,Orders!$B$2:$B$9995,0))</f>
        <v>10011</v>
      </c>
      <c r="F3031" t="str">
        <f>INDEX(Orders!$M$2:$M$9995,MATCH(Shiping_Adress!A3031,Orders!$B$2:$B$9995,0))</f>
        <v>East</v>
      </c>
      <c r="G3031" t="s">
        <v>8680</v>
      </c>
      <c r="H3031" t="s">
        <v>33</v>
      </c>
      <c r="I3031" t="s">
        <v>272</v>
      </c>
      <c r="J3031" t="s">
        <v>273</v>
      </c>
      <c r="K3031">
        <v>10011</v>
      </c>
      <c r="L3031" t="s">
        <v>154</v>
      </c>
    </row>
    <row r="3032" spans="1:12" x14ac:dyDescent="0.25">
      <c r="A3032" t="str">
        <v>CA-2017-154676</v>
      </c>
      <c r="B3032" t="str">
        <f>INDEX(Orders!$I$2:$I$9995,MATCH(A3032,Orders!$B$2:$B$9995,0))</f>
        <v>United States</v>
      </c>
      <c r="C3032" t="str">
        <f>INDEX(Orders!$J$2:$J$9995,MATCH(Shiping_Adress!A3032,Orders!$B$2:$B$9995,0))</f>
        <v>Houston</v>
      </c>
      <c r="D3032" t="str">
        <f>INDEX(Orders!$K$2:$K$9995,MATCH(Shiping_Adress!A3032,Orders!$B$2:$B$9995,0))</f>
        <v>Texas</v>
      </c>
      <c r="E3032">
        <f>INDEX(Orders!$L$2:$L$9995,MATCH(Shiping_Adress!A3032,Orders!$B$2:$B$9995,0))</f>
        <v>77070</v>
      </c>
      <c r="F3032" t="str">
        <f>INDEX(Orders!$M$2:$M$9995,MATCH(Shiping_Adress!A3032,Orders!$B$2:$B$9995,0))</f>
        <v>Central</v>
      </c>
      <c r="G3032" t="s">
        <v>8681</v>
      </c>
      <c r="H3032" t="s">
        <v>33</v>
      </c>
      <c r="I3032" t="s">
        <v>190</v>
      </c>
      <c r="J3032" t="s">
        <v>110</v>
      </c>
      <c r="K3032">
        <v>77070</v>
      </c>
      <c r="L3032" t="s">
        <v>111</v>
      </c>
    </row>
    <row r="3033" spans="1:12" x14ac:dyDescent="0.25">
      <c r="A3033" t="str">
        <v>US-2014-165589</v>
      </c>
      <c r="B3033" t="str">
        <f>INDEX(Orders!$I$2:$I$9995,MATCH(A3033,Orders!$B$2:$B$9995,0))</f>
        <v>United States</v>
      </c>
      <c r="C3033" t="str">
        <f>INDEX(Orders!$J$2:$J$9995,MATCH(Shiping_Adress!A3033,Orders!$B$2:$B$9995,0))</f>
        <v>Lubbock</v>
      </c>
      <c r="D3033" t="str">
        <f>INDEX(Orders!$K$2:$K$9995,MATCH(Shiping_Adress!A3033,Orders!$B$2:$B$9995,0))</f>
        <v>Texas</v>
      </c>
      <c r="E3033">
        <f>INDEX(Orders!$L$2:$L$9995,MATCH(Shiping_Adress!A3033,Orders!$B$2:$B$9995,0))</f>
        <v>79424</v>
      </c>
      <c r="F3033" t="str">
        <f>INDEX(Orders!$M$2:$M$9995,MATCH(Shiping_Adress!A3033,Orders!$B$2:$B$9995,0))</f>
        <v>Central</v>
      </c>
      <c r="G3033" t="s">
        <v>8682</v>
      </c>
      <c r="H3033" t="s">
        <v>33</v>
      </c>
      <c r="I3033" t="s">
        <v>4895</v>
      </c>
      <c r="J3033" t="s">
        <v>110</v>
      </c>
      <c r="K3033">
        <v>79424</v>
      </c>
      <c r="L3033" t="s">
        <v>111</v>
      </c>
    </row>
    <row r="3034" spans="1:12" x14ac:dyDescent="0.25">
      <c r="A3034" t="str">
        <v>US-2016-132577</v>
      </c>
      <c r="B3034" t="str">
        <f>INDEX(Orders!$I$2:$I$9995,MATCH(A3034,Orders!$B$2:$B$9995,0))</f>
        <v>United States</v>
      </c>
      <c r="C3034" t="str">
        <f>INDEX(Orders!$J$2:$J$9995,MATCH(Shiping_Adress!A3034,Orders!$B$2:$B$9995,0))</f>
        <v>Houston</v>
      </c>
      <c r="D3034" t="str">
        <f>INDEX(Orders!$K$2:$K$9995,MATCH(Shiping_Adress!A3034,Orders!$B$2:$B$9995,0))</f>
        <v>Texas</v>
      </c>
      <c r="E3034">
        <f>INDEX(Orders!$L$2:$L$9995,MATCH(Shiping_Adress!A3034,Orders!$B$2:$B$9995,0))</f>
        <v>77095</v>
      </c>
      <c r="F3034" t="str">
        <f>INDEX(Orders!$M$2:$M$9995,MATCH(Shiping_Adress!A3034,Orders!$B$2:$B$9995,0))</f>
        <v>Central</v>
      </c>
      <c r="G3034" t="s">
        <v>8683</v>
      </c>
      <c r="H3034" t="s">
        <v>33</v>
      </c>
      <c r="I3034" t="s">
        <v>190</v>
      </c>
      <c r="J3034" t="s">
        <v>110</v>
      </c>
      <c r="K3034">
        <v>77095</v>
      </c>
      <c r="L3034" t="s">
        <v>111</v>
      </c>
    </row>
    <row r="3035" spans="1:12" x14ac:dyDescent="0.25">
      <c r="A3035" t="str">
        <v>CA-2015-114048</v>
      </c>
      <c r="B3035" t="str">
        <f>INDEX(Orders!$I$2:$I$9995,MATCH(A3035,Orders!$B$2:$B$9995,0))</f>
        <v>United States</v>
      </c>
      <c r="C3035" t="str">
        <f>INDEX(Orders!$J$2:$J$9995,MATCH(Shiping_Adress!A3035,Orders!$B$2:$B$9995,0))</f>
        <v>Costa Mesa</v>
      </c>
      <c r="D3035" t="str">
        <f>INDEX(Orders!$K$2:$K$9995,MATCH(Shiping_Adress!A3035,Orders!$B$2:$B$9995,0))</f>
        <v>California</v>
      </c>
      <c r="E3035">
        <f>INDEX(Orders!$L$2:$L$9995,MATCH(Shiping_Adress!A3035,Orders!$B$2:$B$9995,0))</f>
        <v>92627</v>
      </c>
      <c r="F3035" t="str">
        <f>INDEX(Orders!$M$2:$M$9995,MATCH(Shiping_Adress!A3035,Orders!$B$2:$B$9995,0))</f>
        <v>West</v>
      </c>
      <c r="G3035" t="s">
        <v>8684</v>
      </c>
      <c r="H3035" t="s">
        <v>33</v>
      </c>
      <c r="I3035" t="s">
        <v>1722</v>
      </c>
      <c r="J3035" t="s">
        <v>49</v>
      </c>
      <c r="K3035">
        <v>92627</v>
      </c>
      <c r="L3035" t="s">
        <v>50</v>
      </c>
    </row>
    <row r="3036" spans="1:12" x14ac:dyDescent="0.25">
      <c r="A3036" t="str">
        <v>CA-2015-137281</v>
      </c>
      <c r="B3036" t="str">
        <f>INDEX(Orders!$I$2:$I$9995,MATCH(A3036,Orders!$B$2:$B$9995,0))</f>
        <v>United States</v>
      </c>
      <c r="C3036" t="str">
        <f>INDEX(Orders!$J$2:$J$9995,MATCH(Shiping_Adress!A3036,Orders!$B$2:$B$9995,0))</f>
        <v>Roswell</v>
      </c>
      <c r="D3036" t="str">
        <f>INDEX(Orders!$K$2:$K$9995,MATCH(Shiping_Adress!A3036,Orders!$B$2:$B$9995,0))</f>
        <v>Georgia</v>
      </c>
      <c r="E3036">
        <f>INDEX(Orders!$L$2:$L$9995,MATCH(Shiping_Adress!A3036,Orders!$B$2:$B$9995,0))</f>
        <v>30076</v>
      </c>
      <c r="F3036" t="str">
        <f>INDEX(Orders!$M$2:$M$9995,MATCH(Shiping_Adress!A3036,Orders!$B$2:$B$9995,0))</f>
        <v>South</v>
      </c>
      <c r="G3036" t="s">
        <v>8685</v>
      </c>
      <c r="H3036" t="s">
        <v>33</v>
      </c>
      <c r="I3036" t="s">
        <v>3275</v>
      </c>
      <c r="J3036" t="s">
        <v>1281</v>
      </c>
      <c r="K3036">
        <v>30076</v>
      </c>
      <c r="L3036" t="s">
        <v>36</v>
      </c>
    </row>
    <row r="3037" spans="1:12" x14ac:dyDescent="0.25">
      <c r="A3037" t="str">
        <v>US-2017-162068</v>
      </c>
      <c r="B3037" t="str">
        <f>INDEX(Orders!$I$2:$I$9995,MATCH(A3037,Orders!$B$2:$B$9995,0))</f>
        <v>United States</v>
      </c>
      <c r="C3037" t="str">
        <f>INDEX(Orders!$J$2:$J$9995,MATCH(Shiping_Adress!A3037,Orders!$B$2:$B$9995,0))</f>
        <v>Loveland</v>
      </c>
      <c r="D3037" t="str">
        <f>INDEX(Orders!$K$2:$K$9995,MATCH(Shiping_Adress!A3037,Orders!$B$2:$B$9995,0))</f>
        <v>Colorado</v>
      </c>
      <c r="E3037">
        <f>INDEX(Orders!$L$2:$L$9995,MATCH(Shiping_Adress!A3037,Orders!$B$2:$B$9995,0))</f>
        <v>80538</v>
      </c>
      <c r="F3037" t="str">
        <f>INDEX(Orders!$M$2:$M$9995,MATCH(Shiping_Adress!A3037,Orders!$B$2:$B$9995,0))</f>
        <v>West</v>
      </c>
      <c r="G3037" t="s">
        <v>8686</v>
      </c>
      <c r="H3037" t="s">
        <v>33</v>
      </c>
      <c r="I3037" t="s">
        <v>8005</v>
      </c>
      <c r="J3037" t="s">
        <v>463</v>
      </c>
      <c r="K3037">
        <v>80538</v>
      </c>
      <c r="L3037" t="s">
        <v>50</v>
      </c>
    </row>
    <row r="3038" spans="1:12" x14ac:dyDescent="0.25">
      <c r="A3038" t="str">
        <v>CA-2017-100111</v>
      </c>
      <c r="B3038" t="str">
        <f>INDEX(Orders!$I$2:$I$9995,MATCH(A3038,Orders!$B$2:$B$9995,0))</f>
        <v>United States</v>
      </c>
      <c r="C3038" t="str">
        <f>INDEX(Orders!$J$2:$J$9995,MATCH(Shiping_Adress!A3038,Orders!$B$2:$B$9995,0))</f>
        <v>New York City</v>
      </c>
      <c r="D3038" t="str">
        <f>INDEX(Orders!$K$2:$K$9995,MATCH(Shiping_Adress!A3038,Orders!$B$2:$B$9995,0))</f>
        <v>New York</v>
      </c>
      <c r="E3038">
        <f>INDEX(Orders!$L$2:$L$9995,MATCH(Shiping_Adress!A3038,Orders!$B$2:$B$9995,0))</f>
        <v>10035</v>
      </c>
      <c r="F3038" t="str">
        <f>INDEX(Orders!$M$2:$M$9995,MATCH(Shiping_Adress!A3038,Orders!$B$2:$B$9995,0))</f>
        <v>East</v>
      </c>
      <c r="G3038" t="s">
        <v>8687</v>
      </c>
      <c r="H3038" t="s">
        <v>33</v>
      </c>
      <c r="I3038" t="s">
        <v>272</v>
      </c>
      <c r="J3038" t="s">
        <v>273</v>
      </c>
      <c r="K3038">
        <v>10035</v>
      </c>
      <c r="L3038" t="s">
        <v>154</v>
      </c>
    </row>
    <row r="3039" spans="1:12" x14ac:dyDescent="0.25">
      <c r="A3039" t="str">
        <v>US-2017-132381</v>
      </c>
      <c r="B3039" t="str">
        <f>INDEX(Orders!$I$2:$I$9995,MATCH(A3039,Orders!$B$2:$B$9995,0))</f>
        <v>United States</v>
      </c>
      <c r="C3039" t="str">
        <f>INDEX(Orders!$J$2:$J$9995,MATCH(Shiping_Adress!A3039,Orders!$B$2:$B$9995,0))</f>
        <v>Philadelphia</v>
      </c>
      <c r="D3039" t="str">
        <f>INDEX(Orders!$K$2:$K$9995,MATCH(Shiping_Adress!A3039,Orders!$B$2:$B$9995,0))</f>
        <v>Pennsylvania</v>
      </c>
      <c r="E3039">
        <f>INDEX(Orders!$L$2:$L$9995,MATCH(Shiping_Adress!A3039,Orders!$B$2:$B$9995,0))</f>
        <v>19143</v>
      </c>
      <c r="F3039" t="str">
        <f>INDEX(Orders!$M$2:$M$9995,MATCH(Shiping_Adress!A3039,Orders!$B$2:$B$9995,0))</f>
        <v>East</v>
      </c>
      <c r="G3039" t="s">
        <v>8690</v>
      </c>
      <c r="H3039" t="s">
        <v>33</v>
      </c>
      <c r="I3039" t="s">
        <v>152</v>
      </c>
      <c r="J3039" t="s">
        <v>153</v>
      </c>
      <c r="K3039">
        <v>19143</v>
      </c>
      <c r="L3039" t="s">
        <v>154</v>
      </c>
    </row>
    <row r="3040" spans="1:12" x14ac:dyDescent="0.25">
      <c r="A3040" t="str">
        <v>CA-2015-147011</v>
      </c>
      <c r="B3040" t="str">
        <f>INDEX(Orders!$I$2:$I$9995,MATCH(A3040,Orders!$B$2:$B$9995,0))</f>
        <v>United States</v>
      </c>
      <c r="C3040" t="str">
        <f>INDEX(Orders!$J$2:$J$9995,MATCH(Shiping_Adress!A3040,Orders!$B$2:$B$9995,0))</f>
        <v>Miami</v>
      </c>
      <c r="D3040" t="str">
        <f>INDEX(Orders!$K$2:$K$9995,MATCH(Shiping_Adress!A3040,Orders!$B$2:$B$9995,0))</f>
        <v>Florida</v>
      </c>
      <c r="E3040">
        <f>INDEX(Orders!$L$2:$L$9995,MATCH(Shiping_Adress!A3040,Orders!$B$2:$B$9995,0))</f>
        <v>33178</v>
      </c>
      <c r="F3040" t="str">
        <f>INDEX(Orders!$M$2:$M$9995,MATCH(Shiping_Adress!A3040,Orders!$B$2:$B$9995,0))</f>
        <v>South</v>
      </c>
      <c r="G3040" t="s">
        <v>8691</v>
      </c>
      <c r="H3040" t="s">
        <v>33</v>
      </c>
      <c r="I3040" t="s">
        <v>1429</v>
      </c>
      <c r="J3040" t="s">
        <v>60</v>
      </c>
      <c r="K3040">
        <v>33178</v>
      </c>
      <c r="L3040" t="s">
        <v>36</v>
      </c>
    </row>
    <row r="3041" spans="1:12" x14ac:dyDescent="0.25">
      <c r="A3041" t="str">
        <v>CA-2014-120852</v>
      </c>
      <c r="B3041" t="str">
        <f>INDEX(Orders!$I$2:$I$9995,MATCH(A3041,Orders!$B$2:$B$9995,0))</f>
        <v>United States</v>
      </c>
      <c r="C3041" t="str">
        <f>INDEX(Orders!$J$2:$J$9995,MATCH(Shiping_Adress!A3041,Orders!$B$2:$B$9995,0))</f>
        <v>Grand Prairie</v>
      </c>
      <c r="D3041" t="str">
        <f>INDEX(Orders!$K$2:$K$9995,MATCH(Shiping_Adress!A3041,Orders!$B$2:$B$9995,0))</f>
        <v>Texas</v>
      </c>
      <c r="E3041">
        <f>INDEX(Orders!$L$2:$L$9995,MATCH(Shiping_Adress!A3041,Orders!$B$2:$B$9995,0))</f>
        <v>75051</v>
      </c>
      <c r="F3041" t="str">
        <f>INDEX(Orders!$M$2:$M$9995,MATCH(Shiping_Adress!A3041,Orders!$B$2:$B$9995,0))</f>
        <v>Central</v>
      </c>
      <c r="G3041" t="s">
        <v>8692</v>
      </c>
      <c r="H3041" t="s">
        <v>33</v>
      </c>
      <c r="I3041" t="s">
        <v>766</v>
      </c>
      <c r="J3041" t="s">
        <v>110</v>
      </c>
      <c r="K3041">
        <v>75051</v>
      </c>
      <c r="L3041" t="s">
        <v>111</v>
      </c>
    </row>
    <row r="3042" spans="1:12" x14ac:dyDescent="0.25">
      <c r="A3042" t="str">
        <v>CA-2016-150007</v>
      </c>
      <c r="B3042" t="str">
        <f>INDEX(Orders!$I$2:$I$9995,MATCH(A3042,Orders!$B$2:$B$9995,0))</f>
        <v>United States</v>
      </c>
      <c r="C3042" t="str">
        <f>INDEX(Orders!$J$2:$J$9995,MATCH(Shiping_Adress!A3042,Orders!$B$2:$B$9995,0))</f>
        <v>Chicago</v>
      </c>
      <c r="D3042" t="str">
        <f>INDEX(Orders!$K$2:$K$9995,MATCH(Shiping_Adress!A3042,Orders!$B$2:$B$9995,0))</f>
        <v>Illinois</v>
      </c>
      <c r="E3042">
        <f>INDEX(Orders!$L$2:$L$9995,MATCH(Shiping_Adress!A3042,Orders!$B$2:$B$9995,0))</f>
        <v>60653</v>
      </c>
      <c r="F3042" t="str">
        <f>INDEX(Orders!$M$2:$M$9995,MATCH(Shiping_Adress!A3042,Orders!$B$2:$B$9995,0))</f>
        <v>Central</v>
      </c>
      <c r="G3042" t="s">
        <v>8693</v>
      </c>
      <c r="H3042" t="s">
        <v>33</v>
      </c>
      <c r="I3042" t="s">
        <v>309</v>
      </c>
      <c r="J3042" t="s">
        <v>217</v>
      </c>
      <c r="K3042">
        <v>60653</v>
      </c>
      <c r="L3042" t="s">
        <v>111</v>
      </c>
    </row>
    <row r="3043" spans="1:12" x14ac:dyDescent="0.25">
      <c r="A3043" t="str">
        <v>CA-2016-124590</v>
      </c>
      <c r="B3043" t="str">
        <f>INDEX(Orders!$I$2:$I$9995,MATCH(A3043,Orders!$B$2:$B$9995,0))</f>
        <v>United States</v>
      </c>
      <c r="C3043" t="str">
        <f>INDEX(Orders!$J$2:$J$9995,MATCH(Shiping_Adress!A3043,Orders!$B$2:$B$9995,0))</f>
        <v>Parma</v>
      </c>
      <c r="D3043" t="str">
        <f>INDEX(Orders!$K$2:$K$9995,MATCH(Shiping_Adress!A3043,Orders!$B$2:$B$9995,0))</f>
        <v>Ohio</v>
      </c>
      <c r="E3043">
        <f>INDEX(Orders!$L$2:$L$9995,MATCH(Shiping_Adress!A3043,Orders!$B$2:$B$9995,0))</f>
        <v>44134</v>
      </c>
      <c r="F3043" t="str">
        <f>INDEX(Orders!$M$2:$M$9995,MATCH(Shiping_Adress!A3043,Orders!$B$2:$B$9995,0))</f>
        <v>East</v>
      </c>
      <c r="G3043" t="s">
        <v>8694</v>
      </c>
      <c r="H3043" t="s">
        <v>33</v>
      </c>
      <c r="I3043" t="s">
        <v>3885</v>
      </c>
      <c r="J3043" t="s">
        <v>504</v>
      </c>
      <c r="K3043">
        <v>44134</v>
      </c>
      <c r="L3043" t="s">
        <v>154</v>
      </c>
    </row>
    <row r="3044" spans="1:12" x14ac:dyDescent="0.25">
      <c r="A3044" t="str">
        <v>CA-2016-133802</v>
      </c>
      <c r="B3044" t="str">
        <f>INDEX(Orders!$I$2:$I$9995,MATCH(A3044,Orders!$B$2:$B$9995,0))</f>
        <v>United States</v>
      </c>
      <c r="C3044" t="str">
        <f>INDEX(Orders!$J$2:$J$9995,MATCH(Shiping_Adress!A3044,Orders!$B$2:$B$9995,0))</f>
        <v>Redwood City</v>
      </c>
      <c r="D3044" t="str">
        <f>INDEX(Orders!$K$2:$K$9995,MATCH(Shiping_Adress!A3044,Orders!$B$2:$B$9995,0))</f>
        <v>California</v>
      </c>
      <c r="E3044">
        <f>INDEX(Orders!$L$2:$L$9995,MATCH(Shiping_Adress!A3044,Orders!$B$2:$B$9995,0))</f>
        <v>94061</v>
      </c>
      <c r="F3044" t="str">
        <f>INDEX(Orders!$M$2:$M$9995,MATCH(Shiping_Adress!A3044,Orders!$B$2:$B$9995,0))</f>
        <v>West</v>
      </c>
      <c r="G3044" t="s">
        <v>8695</v>
      </c>
      <c r="H3044" t="s">
        <v>33</v>
      </c>
      <c r="I3044" t="s">
        <v>8696</v>
      </c>
      <c r="J3044" t="s">
        <v>49</v>
      </c>
      <c r="K3044">
        <v>94061</v>
      </c>
      <c r="L3044" t="s">
        <v>50</v>
      </c>
    </row>
    <row r="3045" spans="1:12" x14ac:dyDescent="0.25">
      <c r="A3045" t="str">
        <v>US-2016-113677</v>
      </c>
      <c r="B3045" t="str">
        <f>INDEX(Orders!$I$2:$I$9995,MATCH(A3045,Orders!$B$2:$B$9995,0))</f>
        <v>United States</v>
      </c>
      <c r="C3045" t="str">
        <f>INDEX(Orders!$J$2:$J$9995,MATCH(Shiping_Adress!A3045,Orders!$B$2:$B$9995,0))</f>
        <v>New York City</v>
      </c>
      <c r="D3045" t="str">
        <f>INDEX(Orders!$K$2:$K$9995,MATCH(Shiping_Adress!A3045,Orders!$B$2:$B$9995,0))</f>
        <v>New York</v>
      </c>
      <c r="E3045">
        <f>INDEX(Orders!$L$2:$L$9995,MATCH(Shiping_Adress!A3045,Orders!$B$2:$B$9995,0))</f>
        <v>10011</v>
      </c>
      <c r="F3045" t="str">
        <f>INDEX(Orders!$M$2:$M$9995,MATCH(Shiping_Adress!A3045,Orders!$B$2:$B$9995,0))</f>
        <v>East</v>
      </c>
      <c r="G3045" t="s">
        <v>8697</v>
      </c>
      <c r="H3045" t="s">
        <v>33</v>
      </c>
      <c r="I3045" t="s">
        <v>272</v>
      </c>
      <c r="J3045" t="s">
        <v>273</v>
      </c>
      <c r="K3045">
        <v>10011</v>
      </c>
      <c r="L3045" t="s">
        <v>154</v>
      </c>
    </row>
    <row r="3046" spans="1:12" x14ac:dyDescent="0.25">
      <c r="A3046" t="str">
        <v>CA-2017-143378</v>
      </c>
      <c r="B3046" t="str">
        <f>INDEX(Orders!$I$2:$I$9995,MATCH(A3046,Orders!$B$2:$B$9995,0))</f>
        <v>United States</v>
      </c>
      <c r="C3046" t="str">
        <f>INDEX(Orders!$J$2:$J$9995,MATCH(Shiping_Adress!A3046,Orders!$B$2:$B$9995,0))</f>
        <v>Springfield</v>
      </c>
      <c r="D3046" t="str">
        <f>INDEX(Orders!$K$2:$K$9995,MATCH(Shiping_Adress!A3046,Orders!$B$2:$B$9995,0))</f>
        <v>Oregon</v>
      </c>
      <c r="E3046">
        <f>INDEX(Orders!$L$2:$L$9995,MATCH(Shiping_Adress!A3046,Orders!$B$2:$B$9995,0))</f>
        <v>97477</v>
      </c>
      <c r="F3046" t="str">
        <f>INDEX(Orders!$M$2:$M$9995,MATCH(Shiping_Adress!A3046,Orders!$B$2:$B$9995,0))</f>
        <v>West</v>
      </c>
      <c r="G3046" t="s">
        <v>8700</v>
      </c>
      <c r="H3046" t="s">
        <v>33</v>
      </c>
      <c r="I3046" t="s">
        <v>324</v>
      </c>
      <c r="J3046" t="s">
        <v>426</v>
      </c>
      <c r="K3046">
        <v>97477</v>
      </c>
      <c r="L3046" t="s">
        <v>50</v>
      </c>
    </row>
    <row r="3047" spans="1:12" x14ac:dyDescent="0.25">
      <c r="A3047" t="str">
        <v>CA-2017-152660</v>
      </c>
      <c r="B3047" t="str">
        <f>INDEX(Orders!$I$2:$I$9995,MATCH(A3047,Orders!$B$2:$B$9995,0))</f>
        <v>United States</v>
      </c>
      <c r="C3047" t="str">
        <f>INDEX(Orders!$J$2:$J$9995,MATCH(Shiping_Adress!A3047,Orders!$B$2:$B$9995,0))</f>
        <v>Chicago</v>
      </c>
      <c r="D3047" t="str">
        <f>INDEX(Orders!$K$2:$K$9995,MATCH(Shiping_Adress!A3047,Orders!$B$2:$B$9995,0))</f>
        <v>Illinois</v>
      </c>
      <c r="E3047">
        <f>INDEX(Orders!$L$2:$L$9995,MATCH(Shiping_Adress!A3047,Orders!$B$2:$B$9995,0))</f>
        <v>60610</v>
      </c>
      <c r="F3047" t="str">
        <f>INDEX(Orders!$M$2:$M$9995,MATCH(Shiping_Adress!A3047,Orders!$B$2:$B$9995,0))</f>
        <v>Central</v>
      </c>
      <c r="G3047" t="s">
        <v>8701</v>
      </c>
      <c r="H3047" t="s">
        <v>33</v>
      </c>
      <c r="I3047" t="s">
        <v>309</v>
      </c>
      <c r="J3047" t="s">
        <v>217</v>
      </c>
      <c r="K3047">
        <v>60610</v>
      </c>
      <c r="L3047" t="s">
        <v>111</v>
      </c>
    </row>
    <row r="3048" spans="1:12" x14ac:dyDescent="0.25">
      <c r="A3048" t="str">
        <v>CA-2015-142139</v>
      </c>
      <c r="B3048" t="str">
        <f>INDEX(Orders!$I$2:$I$9995,MATCH(A3048,Orders!$B$2:$B$9995,0))</f>
        <v>United States</v>
      </c>
      <c r="C3048" t="str">
        <f>INDEX(Orders!$J$2:$J$9995,MATCH(Shiping_Adress!A3048,Orders!$B$2:$B$9995,0))</f>
        <v>Bedford</v>
      </c>
      <c r="D3048" t="str">
        <f>INDEX(Orders!$K$2:$K$9995,MATCH(Shiping_Adress!A3048,Orders!$B$2:$B$9995,0))</f>
        <v>Texas</v>
      </c>
      <c r="E3048">
        <f>INDEX(Orders!$L$2:$L$9995,MATCH(Shiping_Adress!A3048,Orders!$B$2:$B$9995,0))</f>
        <v>76021</v>
      </c>
      <c r="F3048" t="str">
        <f>INDEX(Orders!$M$2:$M$9995,MATCH(Shiping_Adress!A3048,Orders!$B$2:$B$9995,0))</f>
        <v>Central</v>
      </c>
      <c r="G3048" t="s">
        <v>8702</v>
      </c>
      <c r="H3048" t="s">
        <v>33</v>
      </c>
      <c r="I3048" t="s">
        <v>7178</v>
      </c>
      <c r="J3048" t="s">
        <v>110</v>
      </c>
      <c r="K3048">
        <v>76021</v>
      </c>
      <c r="L3048" t="s">
        <v>111</v>
      </c>
    </row>
    <row r="3049" spans="1:12" x14ac:dyDescent="0.25">
      <c r="A3049" t="str">
        <v>CA-2017-145772</v>
      </c>
      <c r="B3049" t="str">
        <f>INDEX(Orders!$I$2:$I$9995,MATCH(A3049,Orders!$B$2:$B$9995,0))</f>
        <v>United States</v>
      </c>
      <c r="C3049" t="str">
        <f>INDEX(Orders!$J$2:$J$9995,MATCH(Shiping_Adress!A3049,Orders!$B$2:$B$9995,0))</f>
        <v>Los Angeles</v>
      </c>
      <c r="D3049" t="str">
        <f>INDEX(Orders!$K$2:$K$9995,MATCH(Shiping_Adress!A3049,Orders!$B$2:$B$9995,0))</f>
        <v>California</v>
      </c>
      <c r="E3049">
        <f>INDEX(Orders!$L$2:$L$9995,MATCH(Shiping_Adress!A3049,Orders!$B$2:$B$9995,0))</f>
        <v>90036</v>
      </c>
      <c r="F3049" t="str">
        <f>INDEX(Orders!$M$2:$M$9995,MATCH(Shiping_Adress!A3049,Orders!$B$2:$B$9995,0))</f>
        <v>West</v>
      </c>
      <c r="G3049" t="s">
        <v>8703</v>
      </c>
      <c r="H3049" t="s">
        <v>33</v>
      </c>
      <c r="I3049" t="s">
        <v>48</v>
      </c>
      <c r="J3049" t="s">
        <v>49</v>
      </c>
      <c r="K3049">
        <v>90036</v>
      </c>
      <c r="L3049" t="s">
        <v>50</v>
      </c>
    </row>
    <row r="3050" spans="1:12" x14ac:dyDescent="0.25">
      <c r="A3050" t="str">
        <v>CA-2016-124100</v>
      </c>
      <c r="B3050" t="str">
        <f>INDEX(Orders!$I$2:$I$9995,MATCH(A3050,Orders!$B$2:$B$9995,0))</f>
        <v>United States</v>
      </c>
      <c r="C3050" t="str">
        <f>INDEX(Orders!$J$2:$J$9995,MATCH(Shiping_Adress!A3050,Orders!$B$2:$B$9995,0))</f>
        <v>New York City</v>
      </c>
      <c r="D3050" t="str">
        <f>INDEX(Orders!$K$2:$K$9995,MATCH(Shiping_Adress!A3050,Orders!$B$2:$B$9995,0))</f>
        <v>New York</v>
      </c>
      <c r="E3050">
        <f>INDEX(Orders!$L$2:$L$9995,MATCH(Shiping_Adress!A3050,Orders!$B$2:$B$9995,0))</f>
        <v>10009</v>
      </c>
      <c r="F3050" t="str">
        <f>INDEX(Orders!$M$2:$M$9995,MATCH(Shiping_Adress!A3050,Orders!$B$2:$B$9995,0))</f>
        <v>East</v>
      </c>
      <c r="G3050" t="s">
        <v>8706</v>
      </c>
      <c r="H3050" t="s">
        <v>33</v>
      </c>
      <c r="I3050" t="s">
        <v>272</v>
      </c>
      <c r="J3050" t="s">
        <v>273</v>
      </c>
      <c r="K3050">
        <v>10009</v>
      </c>
      <c r="L3050" t="s">
        <v>154</v>
      </c>
    </row>
    <row r="3051" spans="1:12" x14ac:dyDescent="0.25">
      <c r="A3051" t="str">
        <v>US-2014-158400</v>
      </c>
      <c r="B3051" t="str">
        <f>INDEX(Orders!$I$2:$I$9995,MATCH(A3051,Orders!$B$2:$B$9995,0))</f>
        <v>United States</v>
      </c>
      <c r="C3051" t="str">
        <f>INDEX(Orders!$J$2:$J$9995,MATCH(Shiping_Adress!A3051,Orders!$B$2:$B$9995,0))</f>
        <v>San Francisco</v>
      </c>
      <c r="D3051" t="str">
        <f>INDEX(Orders!$K$2:$K$9995,MATCH(Shiping_Adress!A3051,Orders!$B$2:$B$9995,0))</f>
        <v>California</v>
      </c>
      <c r="E3051">
        <f>INDEX(Orders!$L$2:$L$9995,MATCH(Shiping_Adress!A3051,Orders!$B$2:$B$9995,0))</f>
        <v>94109</v>
      </c>
      <c r="F3051" t="str">
        <f>INDEX(Orders!$M$2:$M$9995,MATCH(Shiping_Adress!A3051,Orders!$B$2:$B$9995,0))</f>
        <v>West</v>
      </c>
      <c r="G3051" t="s">
        <v>8707</v>
      </c>
      <c r="H3051" t="s">
        <v>33</v>
      </c>
      <c r="I3051" t="s">
        <v>133</v>
      </c>
      <c r="J3051" t="s">
        <v>49</v>
      </c>
      <c r="K3051">
        <v>94109</v>
      </c>
      <c r="L3051" t="s">
        <v>50</v>
      </c>
    </row>
    <row r="3052" spans="1:12" x14ac:dyDescent="0.25">
      <c r="A3052" t="str">
        <v>CA-2017-162033</v>
      </c>
      <c r="B3052" t="str">
        <f>INDEX(Orders!$I$2:$I$9995,MATCH(A3052,Orders!$B$2:$B$9995,0))</f>
        <v>United States</v>
      </c>
      <c r="C3052" t="str">
        <f>INDEX(Orders!$J$2:$J$9995,MATCH(Shiping_Adress!A3052,Orders!$B$2:$B$9995,0))</f>
        <v>Virginia Beach</v>
      </c>
      <c r="D3052" t="str">
        <f>INDEX(Orders!$K$2:$K$9995,MATCH(Shiping_Adress!A3052,Orders!$B$2:$B$9995,0))</f>
        <v>Virginia</v>
      </c>
      <c r="E3052">
        <f>INDEX(Orders!$L$2:$L$9995,MATCH(Shiping_Adress!A3052,Orders!$B$2:$B$9995,0))</f>
        <v>23464</v>
      </c>
      <c r="F3052" t="str">
        <f>INDEX(Orders!$M$2:$M$9995,MATCH(Shiping_Adress!A3052,Orders!$B$2:$B$9995,0))</f>
        <v>South</v>
      </c>
      <c r="G3052" t="s">
        <v>8708</v>
      </c>
      <c r="H3052" t="s">
        <v>33</v>
      </c>
      <c r="I3052" t="s">
        <v>2991</v>
      </c>
      <c r="J3052" t="s">
        <v>325</v>
      </c>
      <c r="K3052">
        <v>23464</v>
      </c>
      <c r="L3052" t="s">
        <v>36</v>
      </c>
    </row>
    <row r="3053" spans="1:12" x14ac:dyDescent="0.25">
      <c r="A3053" t="str">
        <v>CA-2014-163447</v>
      </c>
      <c r="B3053" t="str">
        <f>INDEX(Orders!$I$2:$I$9995,MATCH(A3053,Orders!$B$2:$B$9995,0))</f>
        <v>United States</v>
      </c>
      <c r="C3053" t="str">
        <f>INDEX(Orders!$J$2:$J$9995,MATCH(Shiping_Adress!A3053,Orders!$B$2:$B$9995,0))</f>
        <v>New York City</v>
      </c>
      <c r="D3053" t="str">
        <f>INDEX(Orders!$K$2:$K$9995,MATCH(Shiping_Adress!A3053,Orders!$B$2:$B$9995,0))</f>
        <v>New York</v>
      </c>
      <c r="E3053">
        <f>INDEX(Orders!$L$2:$L$9995,MATCH(Shiping_Adress!A3053,Orders!$B$2:$B$9995,0))</f>
        <v>10011</v>
      </c>
      <c r="F3053" t="str">
        <f>INDEX(Orders!$M$2:$M$9995,MATCH(Shiping_Adress!A3053,Orders!$B$2:$B$9995,0))</f>
        <v>East</v>
      </c>
      <c r="G3053" t="s">
        <v>8711</v>
      </c>
      <c r="H3053" t="s">
        <v>33</v>
      </c>
      <c r="I3053" t="s">
        <v>272</v>
      </c>
      <c r="J3053" t="s">
        <v>273</v>
      </c>
      <c r="K3053">
        <v>10011</v>
      </c>
      <c r="L3053" t="s">
        <v>154</v>
      </c>
    </row>
    <row r="3054" spans="1:12" x14ac:dyDescent="0.25">
      <c r="A3054" t="str">
        <v>CA-2017-145737</v>
      </c>
      <c r="B3054" t="str">
        <f>INDEX(Orders!$I$2:$I$9995,MATCH(A3054,Orders!$B$2:$B$9995,0))</f>
        <v>United States</v>
      </c>
      <c r="C3054" t="str">
        <f>INDEX(Orders!$J$2:$J$9995,MATCH(Shiping_Adress!A3054,Orders!$B$2:$B$9995,0))</f>
        <v>Lebanon</v>
      </c>
      <c r="D3054" t="str">
        <f>INDEX(Orders!$K$2:$K$9995,MATCH(Shiping_Adress!A3054,Orders!$B$2:$B$9995,0))</f>
        <v>Tennessee</v>
      </c>
      <c r="E3054">
        <f>INDEX(Orders!$L$2:$L$9995,MATCH(Shiping_Adress!A3054,Orders!$B$2:$B$9995,0))</f>
        <v>37087</v>
      </c>
      <c r="F3054" t="str">
        <f>INDEX(Orders!$M$2:$M$9995,MATCH(Shiping_Adress!A3054,Orders!$B$2:$B$9995,0))</f>
        <v>South</v>
      </c>
      <c r="G3054" t="s">
        <v>8712</v>
      </c>
      <c r="H3054" t="s">
        <v>33</v>
      </c>
      <c r="I3054" t="s">
        <v>8713</v>
      </c>
      <c r="J3054" t="s">
        <v>341</v>
      </c>
      <c r="K3054">
        <v>37087</v>
      </c>
      <c r="L3054" t="s">
        <v>36</v>
      </c>
    </row>
    <row r="3055" spans="1:12" x14ac:dyDescent="0.25">
      <c r="A3055" t="str">
        <v>CA-2016-148096</v>
      </c>
      <c r="B3055" t="str">
        <f>INDEX(Orders!$I$2:$I$9995,MATCH(A3055,Orders!$B$2:$B$9995,0))</f>
        <v>United States</v>
      </c>
      <c r="C3055" t="str">
        <f>INDEX(Orders!$J$2:$J$9995,MATCH(Shiping_Adress!A3055,Orders!$B$2:$B$9995,0))</f>
        <v>Los Angeles</v>
      </c>
      <c r="D3055" t="str">
        <f>INDEX(Orders!$K$2:$K$9995,MATCH(Shiping_Adress!A3055,Orders!$B$2:$B$9995,0))</f>
        <v>California</v>
      </c>
      <c r="E3055">
        <f>INDEX(Orders!$L$2:$L$9995,MATCH(Shiping_Adress!A3055,Orders!$B$2:$B$9995,0))</f>
        <v>90045</v>
      </c>
      <c r="F3055" t="str">
        <f>INDEX(Orders!$M$2:$M$9995,MATCH(Shiping_Adress!A3055,Orders!$B$2:$B$9995,0))</f>
        <v>West</v>
      </c>
      <c r="G3055" t="s">
        <v>8714</v>
      </c>
      <c r="H3055" t="s">
        <v>33</v>
      </c>
      <c r="I3055" t="s">
        <v>48</v>
      </c>
      <c r="J3055" t="s">
        <v>49</v>
      </c>
      <c r="K3055">
        <v>90045</v>
      </c>
      <c r="L3055" t="s">
        <v>50</v>
      </c>
    </row>
    <row r="3056" spans="1:12" x14ac:dyDescent="0.25">
      <c r="A3056" t="str">
        <v>CA-2016-146766</v>
      </c>
      <c r="B3056" t="str">
        <f>INDEX(Orders!$I$2:$I$9995,MATCH(A3056,Orders!$B$2:$B$9995,0))</f>
        <v>United States</v>
      </c>
      <c r="C3056" t="str">
        <f>INDEX(Orders!$J$2:$J$9995,MATCH(Shiping_Adress!A3056,Orders!$B$2:$B$9995,0))</f>
        <v>Chula Vista</v>
      </c>
      <c r="D3056" t="str">
        <f>INDEX(Orders!$K$2:$K$9995,MATCH(Shiping_Adress!A3056,Orders!$B$2:$B$9995,0))</f>
        <v>California</v>
      </c>
      <c r="E3056">
        <f>INDEX(Orders!$L$2:$L$9995,MATCH(Shiping_Adress!A3056,Orders!$B$2:$B$9995,0))</f>
        <v>91911</v>
      </c>
      <c r="F3056" t="str">
        <f>INDEX(Orders!$M$2:$M$9995,MATCH(Shiping_Adress!A3056,Orders!$B$2:$B$9995,0))</f>
        <v>West</v>
      </c>
      <c r="G3056" t="s">
        <v>8717</v>
      </c>
      <c r="H3056" t="s">
        <v>33</v>
      </c>
      <c r="I3056" t="s">
        <v>6937</v>
      </c>
      <c r="J3056" t="s">
        <v>49</v>
      </c>
      <c r="K3056">
        <v>91911</v>
      </c>
      <c r="L3056" t="s">
        <v>50</v>
      </c>
    </row>
    <row r="3057" spans="1:12" x14ac:dyDescent="0.25">
      <c r="A3057" t="str">
        <v>CA-2015-105613</v>
      </c>
      <c r="B3057" t="str">
        <f>INDEX(Orders!$I$2:$I$9995,MATCH(A3057,Orders!$B$2:$B$9995,0))</f>
        <v>United States</v>
      </c>
      <c r="C3057" t="str">
        <f>INDEX(Orders!$J$2:$J$9995,MATCH(Shiping_Adress!A3057,Orders!$B$2:$B$9995,0))</f>
        <v>Mcallen</v>
      </c>
      <c r="D3057" t="str">
        <f>INDEX(Orders!$K$2:$K$9995,MATCH(Shiping_Adress!A3057,Orders!$B$2:$B$9995,0))</f>
        <v>Texas</v>
      </c>
      <c r="E3057">
        <f>INDEX(Orders!$L$2:$L$9995,MATCH(Shiping_Adress!A3057,Orders!$B$2:$B$9995,0))</f>
        <v>78501</v>
      </c>
      <c r="F3057" t="str">
        <f>INDEX(Orders!$M$2:$M$9995,MATCH(Shiping_Adress!A3057,Orders!$B$2:$B$9995,0))</f>
        <v>Central</v>
      </c>
      <c r="G3057" t="s">
        <v>8718</v>
      </c>
      <c r="H3057" t="s">
        <v>33</v>
      </c>
      <c r="I3057" t="s">
        <v>7303</v>
      </c>
      <c r="J3057" t="s">
        <v>110</v>
      </c>
      <c r="K3057">
        <v>78501</v>
      </c>
      <c r="L3057" t="s">
        <v>111</v>
      </c>
    </row>
    <row r="3058" spans="1:12" x14ac:dyDescent="0.25">
      <c r="A3058" t="str">
        <v>US-2016-142251</v>
      </c>
      <c r="B3058" t="str">
        <f>INDEX(Orders!$I$2:$I$9995,MATCH(A3058,Orders!$B$2:$B$9995,0))</f>
        <v>United States</v>
      </c>
      <c r="C3058" t="str">
        <f>INDEX(Orders!$J$2:$J$9995,MATCH(Shiping_Adress!A3058,Orders!$B$2:$B$9995,0))</f>
        <v>Hollywood</v>
      </c>
      <c r="D3058" t="str">
        <f>INDEX(Orders!$K$2:$K$9995,MATCH(Shiping_Adress!A3058,Orders!$B$2:$B$9995,0))</f>
        <v>Florida</v>
      </c>
      <c r="E3058">
        <f>INDEX(Orders!$L$2:$L$9995,MATCH(Shiping_Adress!A3058,Orders!$B$2:$B$9995,0))</f>
        <v>33021</v>
      </c>
      <c r="F3058" t="str">
        <f>INDEX(Orders!$M$2:$M$9995,MATCH(Shiping_Adress!A3058,Orders!$B$2:$B$9995,0))</f>
        <v>South</v>
      </c>
      <c r="G3058" t="s">
        <v>8719</v>
      </c>
      <c r="H3058" t="s">
        <v>33</v>
      </c>
      <c r="I3058" t="s">
        <v>7252</v>
      </c>
      <c r="J3058" t="s">
        <v>60</v>
      </c>
      <c r="K3058">
        <v>33021</v>
      </c>
      <c r="L3058" t="s">
        <v>36</v>
      </c>
    </row>
    <row r="3059" spans="1:12" x14ac:dyDescent="0.25">
      <c r="A3059" t="str">
        <v>CA-2014-131247</v>
      </c>
      <c r="B3059" t="str">
        <f>INDEX(Orders!$I$2:$I$9995,MATCH(A3059,Orders!$B$2:$B$9995,0))</f>
        <v>United States</v>
      </c>
      <c r="C3059" t="str">
        <f>INDEX(Orders!$J$2:$J$9995,MATCH(Shiping_Adress!A3059,Orders!$B$2:$B$9995,0))</f>
        <v>San Francisco</v>
      </c>
      <c r="D3059" t="str">
        <f>INDEX(Orders!$K$2:$K$9995,MATCH(Shiping_Adress!A3059,Orders!$B$2:$B$9995,0))</f>
        <v>California</v>
      </c>
      <c r="E3059">
        <f>INDEX(Orders!$L$2:$L$9995,MATCH(Shiping_Adress!A3059,Orders!$B$2:$B$9995,0))</f>
        <v>94110</v>
      </c>
      <c r="F3059" t="str">
        <f>INDEX(Orders!$M$2:$M$9995,MATCH(Shiping_Adress!A3059,Orders!$B$2:$B$9995,0))</f>
        <v>West</v>
      </c>
      <c r="G3059" t="s">
        <v>8720</v>
      </c>
      <c r="H3059" t="s">
        <v>33</v>
      </c>
      <c r="I3059" t="s">
        <v>133</v>
      </c>
      <c r="J3059" t="s">
        <v>49</v>
      </c>
      <c r="K3059">
        <v>94110</v>
      </c>
      <c r="L3059" t="s">
        <v>50</v>
      </c>
    </row>
    <row r="3060" spans="1:12" x14ac:dyDescent="0.25">
      <c r="A3060" t="str">
        <v>US-2015-113593</v>
      </c>
      <c r="B3060" t="str">
        <f>INDEX(Orders!$I$2:$I$9995,MATCH(A3060,Orders!$B$2:$B$9995,0))</f>
        <v>United States</v>
      </c>
      <c r="C3060" t="str">
        <f>INDEX(Orders!$J$2:$J$9995,MATCH(Shiping_Adress!A3060,Orders!$B$2:$B$9995,0))</f>
        <v>Santa Maria</v>
      </c>
      <c r="D3060" t="str">
        <f>INDEX(Orders!$K$2:$K$9995,MATCH(Shiping_Adress!A3060,Orders!$B$2:$B$9995,0))</f>
        <v>California</v>
      </c>
      <c r="E3060">
        <f>INDEX(Orders!$L$2:$L$9995,MATCH(Shiping_Adress!A3060,Orders!$B$2:$B$9995,0))</f>
        <v>93454</v>
      </c>
      <c r="F3060" t="str">
        <f>INDEX(Orders!$M$2:$M$9995,MATCH(Shiping_Adress!A3060,Orders!$B$2:$B$9995,0))</f>
        <v>West</v>
      </c>
      <c r="G3060" t="s">
        <v>8721</v>
      </c>
      <c r="H3060" t="s">
        <v>33</v>
      </c>
      <c r="I3060" t="s">
        <v>8722</v>
      </c>
      <c r="J3060" t="s">
        <v>49</v>
      </c>
      <c r="K3060">
        <v>93454</v>
      </c>
      <c r="L3060" t="s">
        <v>50</v>
      </c>
    </row>
    <row r="3061" spans="1:12" x14ac:dyDescent="0.25">
      <c r="A3061" t="str">
        <v>CA-2017-121083</v>
      </c>
      <c r="B3061" t="str">
        <f>INDEX(Orders!$I$2:$I$9995,MATCH(A3061,Orders!$B$2:$B$9995,0))</f>
        <v>United States</v>
      </c>
      <c r="C3061" t="str">
        <f>INDEX(Orders!$J$2:$J$9995,MATCH(Shiping_Adress!A3061,Orders!$B$2:$B$9995,0))</f>
        <v>Manchester</v>
      </c>
      <c r="D3061" t="str">
        <f>INDEX(Orders!$K$2:$K$9995,MATCH(Shiping_Adress!A3061,Orders!$B$2:$B$9995,0))</f>
        <v>Connecticut</v>
      </c>
      <c r="E3061">
        <f>INDEX(Orders!$L$2:$L$9995,MATCH(Shiping_Adress!A3061,Orders!$B$2:$B$9995,0))</f>
        <v>6040</v>
      </c>
      <c r="F3061" t="str">
        <f>INDEX(Orders!$M$2:$M$9995,MATCH(Shiping_Adress!A3061,Orders!$B$2:$B$9995,0))</f>
        <v>East</v>
      </c>
      <c r="G3061" t="s">
        <v>8723</v>
      </c>
      <c r="H3061" t="s">
        <v>33</v>
      </c>
      <c r="I3061" t="s">
        <v>1302</v>
      </c>
      <c r="J3061" t="s">
        <v>755</v>
      </c>
      <c r="K3061">
        <v>6040</v>
      </c>
      <c r="L3061" t="s">
        <v>154</v>
      </c>
    </row>
    <row r="3062" spans="1:12" x14ac:dyDescent="0.25">
      <c r="A3062" t="str">
        <v>CA-2017-151190</v>
      </c>
      <c r="B3062" t="str">
        <f>INDEX(Orders!$I$2:$I$9995,MATCH(A3062,Orders!$B$2:$B$9995,0))</f>
        <v>United States</v>
      </c>
      <c r="C3062" t="str">
        <f>INDEX(Orders!$J$2:$J$9995,MATCH(Shiping_Adress!A3062,Orders!$B$2:$B$9995,0))</f>
        <v>Omaha</v>
      </c>
      <c r="D3062" t="str">
        <f>INDEX(Orders!$K$2:$K$9995,MATCH(Shiping_Adress!A3062,Orders!$B$2:$B$9995,0))</f>
        <v>Nebraska</v>
      </c>
      <c r="E3062">
        <f>INDEX(Orders!$L$2:$L$9995,MATCH(Shiping_Adress!A3062,Orders!$B$2:$B$9995,0))</f>
        <v>68104</v>
      </c>
      <c r="F3062" t="str">
        <f>INDEX(Orders!$M$2:$M$9995,MATCH(Shiping_Adress!A3062,Orders!$B$2:$B$9995,0))</f>
        <v>Central</v>
      </c>
      <c r="G3062" t="s">
        <v>8724</v>
      </c>
      <c r="H3062" t="s">
        <v>33</v>
      </c>
      <c r="I3062" t="s">
        <v>2542</v>
      </c>
      <c r="J3062" t="s">
        <v>144</v>
      </c>
      <c r="K3062">
        <v>68104</v>
      </c>
      <c r="L3062" t="s">
        <v>111</v>
      </c>
    </row>
    <row r="3063" spans="1:12" x14ac:dyDescent="0.25">
      <c r="A3063" t="str">
        <v>CA-2014-133543</v>
      </c>
      <c r="B3063" t="str">
        <f>INDEX(Orders!$I$2:$I$9995,MATCH(A3063,Orders!$B$2:$B$9995,0))</f>
        <v>United States</v>
      </c>
      <c r="C3063" t="str">
        <f>INDEX(Orders!$J$2:$J$9995,MATCH(Shiping_Adress!A3063,Orders!$B$2:$B$9995,0))</f>
        <v>San Jose</v>
      </c>
      <c r="D3063" t="str">
        <f>INDEX(Orders!$K$2:$K$9995,MATCH(Shiping_Adress!A3063,Orders!$B$2:$B$9995,0))</f>
        <v>California</v>
      </c>
      <c r="E3063">
        <f>INDEX(Orders!$L$2:$L$9995,MATCH(Shiping_Adress!A3063,Orders!$B$2:$B$9995,0))</f>
        <v>95123</v>
      </c>
      <c r="F3063" t="str">
        <f>INDEX(Orders!$M$2:$M$9995,MATCH(Shiping_Adress!A3063,Orders!$B$2:$B$9995,0))</f>
        <v>West</v>
      </c>
      <c r="G3063" t="s">
        <v>8725</v>
      </c>
      <c r="H3063" t="s">
        <v>33</v>
      </c>
      <c r="I3063" t="s">
        <v>637</v>
      </c>
      <c r="J3063" t="s">
        <v>49</v>
      </c>
      <c r="K3063">
        <v>95123</v>
      </c>
      <c r="L3063" t="s">
        <v>50</v>
      </c>
    </row>
    <row r="3064" spans="1:12" x14ac:dyDescent="0.25">
      <c r="A3064" t="str">
        <v>CA-2017-105130</v>
      </c>
      <c r="B3064" t="str">
        <f>INDEX(Orders!$I$2:$I$9995,MATCH(A3064,Orders!$B$2:$B$9995,0))</f>
        <v>United States</v>
      </c>
      <c r="C3064" t="str">
        <f>INDEX(Orders!$J$2:$J$9995,MATCH(Shiping_Adress!A3064,Orders!$B$2:$B$9995,0))</f>
        <v>San Francisco</v>
      </c>
      <c r="D3064" t="str">
        <f>INDEX(Orders!$K$2:$K$9995,MATCH(Shiping_Adress!A3064,Orders!$B$2:$B$9995,0))</f>
        <v>California</v>
      </c>
      <c r="E3064">
        <f>INDEX(Orders!$L$2:$L$9995,MATCH(Shiping_Adress!A3064,Orders!$B$2:$B$9995,0))</f>
        <v>94122</v>
      </c>
      <c r="F3064" t="str">
        <f>INDEX(Orders!$M$2:$M$9995,MATCH(Shiping_Adress!A3064,Orders!$B$2:$B$9995,0))</f>
        <v>West</v>
      </c>
      <c r="G3064" t="s">
        <v>8726</v>
      </c>
      <c r="H3064" t="s">
        <v>33</v>
      </c>
      <c r="I3064" t="s">
        <v>133</v>
      </c>
      <c r="J3064" t="s">
        <v>49</v>
      </c>
      <c r="K3064">
        <v>94122</v>
      </c>
      <c r="L3064" t="s">
        <v>50</v>
      </c>
    </row>
    <row r="3065" spans="1:12" x14ac:dyDescent="0.25">
      <c r="A3065" t="str">
        <v>CA-2016-161928</v>
      </c>
      <c r="B3065" t="str">
        <f>INDEX(Orders!$I$2:$I$9995,MATCH(A3065,Orders!$B$2:$B$9995,0))</f>
        <v>United States</v>
      </c>
      <c r="C3065" t="str">
        <f>INDEX(Orders!$J$2:$J$9995,MATCH(Shiping_Adress!A3065,Orders!$B$2:$B$9995,0))</f>
        <v>San Francisco</v>
      </c>
      <c r="D3065" t="str">
        <f>INDEX(Orders!$K$2:$K$9995,MATCH(Shiping_Adress!A3065,Orders!$B$2:$B$9995,0))</f>
        <v>California</v>
      </c>
      <c r="E3065">
        <f>INDEX(Orders!$L$2:$L$9995,MATCH(Shiping_Adress!A3065,Orders!$B$2:$B$9995,0))</f>
        <v>94109</v>
      </c>
      <c r="F3065" t="str">
        <f>INDEX(Orders!$M$2:$M$9995,MATCH(Shiping_Adress!A3065,Orders!$B$2:$B$9995,0))</f>
        <v>West</v>
      </c>
      <c r="G3065" t="s">
        <v>8727</v>
      </c>
      <c r="H3065" t="s">
        <v>33</v>
      </c>
      <c r="I3065" t="s">
        <v>133</v>
      </c>
      <c r="J3065" t="s">
        <v>49</v>
      </c>
      <c r="K3065">
        <v>94109</v>
      </c>
      <c r="L3065" t="s">
        <v>50</v>
      </c>
    </row>
    <row r="3066" spans="1:12" x14ac:dyDescent="0.25">
      <c r="A3066" t="str">
        <v>CA-2017-101322</v>
      </c>
      <c r="B3066" t="str">
        <f>INDEX(Orders!$I$2:$I$9995,MATCH(A3066,Orders!$B$2:$B$9995,0))</f>
        <v>United States</v>
      </c>
      <c r="C3066" t="str">
        <f>INDEX(Orders!$J$2:$J$9995,MATCH(Shiping_Adress!A3066,Orders!$B$2:$B$9995,0))</f>
        <v>Long Beach</v>
      </c>
      <c r="D3066" t="str">
        <f>INDEX(Orders!$K$2:$K$9995,MATCH(Shiping_Adress!A3066,Orders!$B$2:$B$9995,0))</f>
        <v>California</v>
      </c>
      <c r="E3066">
        <f>INDEX(Orders!$L$2:$L$9995,MATCH(Shiping_Adress!A3066,Orders!$B$2:$B$9995,0))</f>
        <v>90805</v>
      </c>
      <c r="F3066" t="str">
        <f>INDEX(Orders!$M$2:$M$9995,MATCH(Shiping_Adress!A3066,Orders!$B$2:$B$9995,0))</f>
        <v>West</v>
      </c>
      <c r="G3066" t="s">
        <v>8728</v>
      </c>
      <c r="H3066" t="s">
        <v>33</v>
      </c>
      <c r="I3066" t="s">
        <v>1182</v>
      </c>
      <c r="J3066" t="s">
        <v>49</v>
      </c>
      <c r="K3066">
        <v>90805</v>
      </c>
      <c r="L3066" t="s">
        <v>50</v>
      </c>
    </row>
    <row r="3067" spans="1:12" x14ac:dyDescent="0.25">
      <c r="A3067" t="str">
        <v>US-2016-106600</v>
      </c>
      <c r="B3067" t="str">
        <f>INDEX(Orders!$I$2:$I$9995,MATCH(A3067,Orders!$B$2:$B$9995,0))</f>
        <v>United States</v>
      </c>
      <c r="C3067" t="str">
        <f>INDEX(Orders!$J$2:$J$9995,MATCH(Shiping_Adress!A3067,Orders!$B$2:$B$9995,0))</f>
        <v>Columbus</v>
      </c>
      <c r="D3067" t="str">
        <f>INDEX(Orders!$K$2:$K$9995,MATCH(Shiping_Adress!A3067,Orders!$B$2:$B$9995,0))</f>
        <v>Georgia</v>
      </c>
      <c r="E3067">
        <f>INDEX(Orders!$L$2:$L$9995,MATCH(Shiping_Adress!A3067,Orders!$B$2:$B$9995,0))</f>
        <v>31907</v>
      </c>
      <c r="F3067" t="str">
        <f>INDEX(Orders!$M$2:$M$9995,MATCH(Shiping_Adress!A3067,Orders!$B$2:$B$9995,0))</f>
        <v>South</v>
      </c>
      <c r="G3067" t="s">
        <v>8729</v>
      </c>
      <c r="H3067" t="s">
        <v>33</v>
      </c>
      <c r="I3067" t="s">
        <v>503</v>
      </c>
      <c r="J3067" t="s">
        <v>1281</v>
      </c>
      <c r="K3067">
        <v>31907</v>
      </c>
      <c r="L3067" t="s">
        <v>36</v>
      </c>
    </row>
    <row r="3068" spans="1:12" x14ac:dyDescent="0.25">
      <c r="A3068" t="str">
        <v>CA-2014-111871</v>
      </c>
      <c r="B3068" t="str">
        <f>INDEX(Orders!$I$2:$I$9995,MATCH(A3068,Orders!$B$2:$B$9995,0))</f>
        <v>United States</v>
      </c>
      <c r="C3068" t="str">
        <f>INDEX(Orders!$J$2:$J$9995,MATCH(Shiping_Adress!A3068,Orders!$B$2:$B$9995,0))</f>
        <v>San Francisco</v>
      </c>
      <c r="D3068" t="str">
        <f>INDEX(Orders!$K$2:$K$9995,MATCH(Shiping_Adress!A3068,Orders!$B$2:$B$9995,0))</f>
        <v>California</v>
      </c>
      <c r="E3068">
        <f>INDEX(Orders!$L$2:$L$9995,MATCH(Shiping_Adress!A3068,Orders!$B$2:$B$9995,0))</f>
        <v>94110</v>
      </c>
      <c r="F3068" t="str">
        <f>INDEX(Orders!$M$2:$M$9995,MATCH(Shiping_Adress!A3068,Orders!$B$2:$B$9995,0))</f>
        <v>West</v>
      </c>
      <c r="G3068" t="s">
        <v>8730</v>
      </c>
      <c r="H3068" t="s">
        <v>33</v>
      </c>
      <c r="I3068" t="s">
        <v>133</v>
      </c>
      <c r="J3068" t="s">
        <v>49</v>
      </c>
      <c r="K3068">
        <v>94110</v>
      </c>
      <c r="L3068" t="s">
        <v>50</v>
      </c>
    </row>
    <row r="3069" spans="1:12" x14ac:dyDescent="0.25">
      <c r="A3069" t="str">
        <v>CA-2017-139437</v>
      </c>
      <c r="B3069" t="str">
        <f>INDEX(Orders!$I$2:$I$9995,MATCH(A3069,Orders!$B$2:$B$9995,0))</f>
        <v>United States</v>
      </c>
      <c r="C3069" t="str">
        <f>INDEX(Orders!$J$2:$J$9995,MATCH(Shiping_Adress!A3069,Orders!$B$2:$B$9995,0))</f>
        <v>Los Angeles</v>
      </c>
      <c r="D3069" t="str">
        <f>INDEX(Orders!$K$2:$K$9995,MATCH(Shiping_Adress!A3069,Orders!$B$2:$B$9995,0))</f>
        <v>California</v>
      </c>
      <c r="E3069">
        <f>INDEX(Orders!$L$2:$L$9995,MATCH(Shiping_Adress!A3069,Orders!$B$2:$B$9995,0))</f>
        <v>90004</v>
      </c>
      <c r="F3069" t="str">
        <f>INDEX(Orders!$M$2:$M$9995,MATCH(Shiping_Adress!A3069,Orders!$B$2:$B$9995,0))</f>
        <v>West</v>
      </c>
      <c r="G3069" t="s">
        <v>8731</v>
      </c>
      <c r="H3069" t="s">
        <v>33</v>
      </c>
      <c r="I3069" t="s">
        <v>48</v>
      </c>
      <c r="J3069" t="s">
        <v>49</v>
      </c>
      <c r="K3069">
        <v>90004</v>
      </c>
      <c r="L3069" t="s">
        <v>50</v>
      </c>
    </row>
    <row r="3070" spans="1:12" x14ac:dyDescent="0.25">
      <c r="A3070" t="str">
        <v>CA-2017-151484</v>
      </c>
      <c r="B3070" t="str">
        <f>INDEX(Orders!$I$2:$I$9995,MATCH(A3070,Orders!$B$2:$B$9995,0))</f>
        <v>United States</v>
      </c>
      <c r="C3070" t="str">
        <f>INDEX(Orders!$J$2:$J$9995,MATCH(Shiping_Adress!A3070,Orders!$B$2:$B$9995,0))</f>
        <v>Philadelphia</v>
      </c>
      <c r="D3070" t="str">
        <f>INDEX(Orders!$K$2:$K$9995,MATCH(Shiping_Adress!A3070,Orders!$B$2:$B$9995,0))</f>
        <v>Pennsylvania</v>
      </c>
      <c r="E3070">
        <f>INDEX(Orders!$L$2:$L$9995,MATCH(Shiping_Adress!A3070,Orders!$B$2:$B$9995,0))</f>
        <v>19120</v>
      </c>
      <c r="F3070" t="str">
        <f>INDEX(Orders!$M$2:$M$9995,MATCH(Shiping_Adress!A3070,Orders!$B$2:$B$9995,0))</f>
        <v>East</v>
      </c>
      <c r="G3070" t="s">
        <v>8732</v>
      </c>
      <c r="H3070" t="s">
        <v>33</v>
      </c>
      <c r="I3070" t="s">
        <v>152</v>
      </c>
      <c r="J3070" t="s">
        <v>153</v>
      </c>
      <c r="K3070">
        <v>19120</v>
      </c>
      <c r="L3070" t="s">
        <v>154</v>
      </c>
    </row>
    <row r="3071" spans="1:12" x14ac:dyDescent="0.25">
      <c r="A3071" t="str">
        <v>CA-2016-104150</v>
      </c>
      <c r="B3071" t="str">
        <f>INDEX(Orders!$I$2:$I$9995,MATCH(A3071,Orders!$B$2:$B$9995,0))</f>
        <v>United States</v>
      </c>
      <c r="C3071" t="str">
        <f>INDEX(Orders!$J$2:$J$9995,MATCH(Shiping_Adress!A3071,Orders!$B$2:$B$9995,0))</f>
        <v>Tulsa</v>
      </c>
      <c r="D3071" t="str">
        <f>INDEX(Orders!$K$2:$K$9995,MATCH(Shiping_Adress!A3071,Orders!$B$2:$B$9995,0))</f>
        <v>Oklahoma</v>
      </c>
      <c r="E3071">
        <f>INDEX(Orders!$L$2:$L$9995,MATCH(Shiping_Adress!A3071,Orders!$B$2:$B$9995,0))</f>
        <v>74133</v>
      </c>
      <c r="F3071" t="str">
        <f>INDEX(Orders!$M$2:$M$9995,MATCH(Shiping_Adress!A3071,Orders!$B$2:$B$9995,0))</f>
        <v>Central</v>
      </c>
      <c r="G3071" t="s">
        <v>8733</v>
      </c>
      <c r="H3071" t="s">
        <v>33</v>
      </c>
      <c r="I3071" t="s">
        <v>4563</v>
      </c>
      <c r="J3071" t="s">
        <v>656</v>
      </c>
      <c r="K3071">
        <v>74133</v>
      </c>
      <c r="L3071" t="s">
        <v>111</v>
      </c>
    </row>
    <row r="3072" spans="1:12" x14ac:dyDescent="0.25">
      <c r="A3072" t="str">
        <v>CA-2016-161025</v>
      </c>
      <c r="B3072" t="str">
        <f>INDEX(Orders!$I$2:$I$9995,MATCH(A3072,Orders!$B$2:$B$9995,0))</f>
        <v>United States</v>
      </c>
      <c r="C3072" t="str">
        <f>INDEX(Orders!$J$2:$J$9995,MATCH(Shiping_Adress!A3072,Orders!$B$2:$B$9995,0))</f>
        <v>Los Angeles</v>
      </c>
      <c r="D3072" t="str">
        <f>INDEX(Orders!$K$2:$K$9995,MATCH(Shiping_Adress!A3072,Orders!$B$2:$B$9995,0))</f>
        <v>California</v>
      </c>
      <c r="E3072">
        <f>INDEX(Orders!$L$2:$L$9995,MATCH(Shiping_Adress!A3072,Orders!$B$2:$B$9995,0))</f>
        <v>90049</v>
      </c>
      <c r="F3072" t="str">
        <f>INDEX(Orders!$M$2:$M$9995,MATCH(Shiping_Adress!A3072,Orders!$B$2:$B$9995,0))</f>
        <v>West</v>
      </c>
      <c r="G3072" t="s">
        <v>8736</v>
      </c>
      <c r="H3072" t="s">
        <v>33</v>
      </c>
      <c r="I3072" t="s">
        <v>48</v>
      </c>
      <c r="J3072" t="s">
        <v>49</v>
      </c>
      <c r="K3072">
        <v>90049</v>
      </c>
      <c r="L3072" t="s">
        <v>50</v>
      </c>
    </row>
    <row r="3073" spans="1:12" x14ac:dyDescent="0.25">
      <c r="A3073" t="str">
        <v>CA-2014-103989</v>
      </c>
      <c r="B3073" t="str">
        <f>INDEX(Orders!$I$2:$I$9995,MATCH(A3073,Orders!$B$2:$B$9995,0))</f>
        <v>United States</v>
      </c>
      <c r="C3073" t="str">
        <f>INDEX(Orders!$J$2:$J$9995,MATCH(Shiping_Adress!A3073,Orders!$B$2:$B$9995,0))</f>
        <v>Lakeland</v>
      </c>
      <c r="D3073" t="str">
        <f>INDEX(Orders!$K$2:$K$9995,MATCH(Shiping_Adress!A3073,Orders!$B$2:$B$9995,0))</f>
        <v>Florida</v>
      </c>
      <c r="E3073">
        <f>INDEX(Orders!$L$2:$L$9995,MATCH(Shiping_Adress!A3073,Orders!$B$2:$B$9995,0))</f>
        <v>33801</v>
      </c>
      <c r="F3073" t="str">
        <f>INDEX(Orders!$M$2:$M$9995,MATCH(Shiping_Adress!A3073,Orders!$B$2:$B$9995,0))</f>
        <v>South</v>
      </c>
      <c r="G3073" t="s">
        <v>8737</v>
      </c>
      <c r="H3073" t="s">
        <v>33</v>
      </c>
      <c r="I3073" t="s">
        <v>1803</v>
      </c>
      <c r="J3073" t="s">
        <v>60</v>
      </c>
      <c r="K3073">
        <v>33801</v>
      </c>
      <c r="L3073" t="s">
        <v>36</v>
      </c>
    </row>
    <row r="3074" spans="1:12" x14ac:dyDescent="0.25">
      <c r="A3074" t="str">
        <v>CA-2015-142433</v>
      </c>
      <c r="B3074" t="str">
        <f>INDEX(Orders!$I$2:$I$9995,MATCH(A3074,Orders!$B$2:$B$9995,0))</f>
        <v>United States</v>
      </c>
      <c r="C3074" t="str">
        <f>INDEX(Orders!$J$2:$J$9995,MATCH(Shiping_Adress!A3074,Orders!$B$2:$B$9995,0))</f>
        <v>Houston</v>
      </c>
      <c r="D3074" t="str">
        <f>INDEX(Orders!$K$2:$K$9995,MATCH(Shiping_Adress!A3074,Orders!$B$2:$B$9995,0))</f>
        <v>Texas</v>
      </c>
      <c r="E3074">
        <f>INDEX(Orders!$L$2:$L$9995,MATCH(Shiping_Adress!A3074,Orders!$B$2:$B$9995,0))</f>
        <v>77036</v>
      </c>
      <c r="F3074" t="str">
        <f>INDEX(Orders!$M$2:$M$9995,MATCH(Shiping_Adress!A3074,Orders!$B$2:$B$9995,0))</f>
        <v>Central</v>
      </c>
      <c r="G3074" t="s">
        <v>8738</v>
      </c>
      <c r="H3074" t="s">
        <v>33</v>
      </c>
      <c r="I3074" t="s">
        <v>190</v>
      </c>
      <c r="J3074" t="s">
        <v>110</v>
      </c>
      <c r="K3074">
        <v>77036</v>
      </c>
      <c r="L3074" t="s">
        <v>111</v>
      </c>
    </row>
    <row r="3075" spans="1:12" x14ac:dyDescent="0.25">
      <c r="A3075" t="str">
        <v>CA-2015-132815</v>
      </c>
      <c r="B3075" t="str">
        <f>INDEX(Orders!$I$2:$I$9995,MATCH(A3075,Orders!$B$2:$B$9995,0))</f>
        <v>United States</v>
      </c>
      <c r="C3075" t="str">
        <f>INDEX(Orders!$J$2:$J$9995,MATCH(Shiping_Adress!A3075,Orders!$B$2:$B$9995,0))</f>
        <v>Los Angeles</v>
      </c>
      <c r="D3075" t="str">
        <f>INDEX(Orders!$K$2:$K$9995,MATCH(Shiping_Adress!A3075,Orders!$B$2:$B$9995,0))</f>
        <v>California</v>
      </c>
      <c r="E3075">
        <f>INDEX(Orders!$L$2:$L$9995,MATCH(Shiping_Adress!A3075,Orders!$B$2:$B$9995,0))</f>
        <v>90008</v>
      </c>
      <c r="F3075" t="str">
        <f>INDEX(Orders!$M$2:$M$9995,MATCH(Shiping_Adress!A3075,Orders!$B$2:$B$9995,0))</f>
        <v>West</v>
      </c>
      <c r="G3075" t="s">
        <v>8739</v>
      </c>
      <c r="H3075" t="s">
        <v>33</v>
      </c>
      <c r="I3075" t="s">
        <v>48</v>
      </c>
      <c r="J3075" t="s">
        <v>49</v>
      </c>
      <c r="K3075">
        <v>90008</v>
      </c>
      <c r="L3075" t="s">
        <v>50</v>
      </c>
    </row>
    <row r="3076" spans="1:12" x14ac:dyDescent="0.25">
      <c r="A3076" t="str">
        <v>CA-2014-101266</v>
      </c>
      <c r="B3076" t="str">
        <f>INDEX(Orders!$I$2:$I$9995,MATCH(A3076,Orders!$B$2:$B$9995,0))</f>
        <v>United States</v>
      </c>
      <c r="C3076" t="str">
        <f>INDEX(Orders!$J$2:$J$9995,MATCH(Shiping_Adress!A3076,Orders!$B$2:$B$9995,0))</f>
        <v>Springfield</v>
      </c>
      <c r="D3076" t="str">
        <f>INDEX(Orders!$K$2:$K$9995,MATCH(Shiping_Adress!A3076,Orders!$B$2:$B$9995,0))</f>
        <v>Virginia</v>
      </c>
      <c r="E3076">
        <f>INDEX(Orders!$L$2:$L$9995,MATCH(Shiping_Adress!A3076,Orders!$B$2:$B$9995,0))</f>
        <v>22153</v>
      </c>
      <c r="F3076" t="str">
        <f>INDEX(Orders!$M$2:$M$9995,MATCH(Shiping_Adress!A3076,Orders!$B$2:$B$9995,0))</f>
        <v>South</v>
      </c>
      <c r="G3076" t="s">
        <v>8740</v>
      </c>
      <c r="H3076" t="s">
        <v>33</v>
      </c>
      <c r="I3076" t="s">
        <v>324</v>
      </c>
      <c r="J3076" t="s">
        <v>325</v>
      </c>
      <c r="K3076">
        <v>22153</v>
      </c>
      <c r="L3076" t="s">
        <v>36</v>
      </c>
    </row>
    <row r="3077" spans="1:12" x14ac:dyDescent="0.25">
      <c r="A3077" t="str">
        <v>CA-2016-141523</v>
      </c>
      <c r="B3077" t="str">
        <f>INDEX(Orders!$I$2:$I$9995,MATCH(A3077,Orders!$B$2:$B$9995,0))</f>
        <v>United States</v>
      </c>
      <c r="C3077" t="str">
        <f>INDEX(Orders!$J$2:$J$9995,MATCH(Shiping_Adress!A3077,Orders!$B$2:$B$9995,0))</f>
        <v>New York City</v>
      </c>
      <c r="D3077" t="str">
        <f>INDEX(Orders!$K$2:$K$9995,MATCH(Shiping_Adress!A3077,Orders!$B$2:$B$9995,0))</f>
        <v>New York</v>
      </c>
      <c r="E3077">
        <f>INDEX(Orders!$L$2:$L$9995,MATCH(Shiping_Adress!A3077,Orders!$B$2:$B$9995,0))</f>
        <v>10035</v>
      </c>
      <c r="F3077" t="str">
        <f>INDEX(Orders!$M$2:$M$9995,MATCH(Shiping_Adress!A3077,Orders!$B$2:$B$9995,0))</f>
        <v>East</v>
      </c>
      <c r="G3077" t="s">
        <v>8741</v>
      </c>
      <c r="H3077" t="s">
        <v>33</v>
      </c>
      <c r="I3077" t="s">
        <v>272</v>
      </c>
      <c r="J3077" t="s">
        <v>273</v>
      </c>
      <c r="K3077">
        <v>10035</v>
      </c>
      <c r="L3077" t="s">
        <v>154</v>
      </c>
    </row>
    <row r="3078" spans="1:12" x14ac:dyDescent="0.25">
      <c r="A3078" t="str">
        <v>US-2014-106299</v>
      </c>
      <c r="B3078" t="str">
        <f>INDEX(Orders!$I$2:$I$9995,MATCH(A3078,Orders!$B$2:$B$9995,0))</f>
        <v>United States</v>
      </c>
      <c r="C3078" t="str">
        <f>INDEX(Orders!$J$2:$J$9995,MATCH(Shiping_Adress!A3078,Orders!$B$2:$B$9995,0))</f>
        <v>Springfield</v>
      </c>
      <c r="D3078" t="str">
        <f>INDEX(Orders!$K$2:$K$9995,MATCH(Shiping_Adress!A3078,Orders!$B$2:$B$9995,0))</f>
        <v>Missouri</v>
      </c>
      <c r="E3078">
        <f>INDEX(Orders!$L$2:$L$9995,MATCH(Shiping_Adress!A3078,Orders!$B$2:$B$9995,0))</f>
        <v>65807</v>
      </c>
      <c r="F3078" t="str">
        <f>INDEX(Orders!$M$2:$M$9995,MATCH(Shiping_Adress!A3078,Orders!$B$2:$B$9995,0))</f>
        <v>Central</v>
      </c>
      <c r="G3078" t="s">
        <v>8744</v>
      </c>
      <c r="H3078" t="s">
        <v>33</v>
      </c>
      <c r="I3078" t="s">
        <v>324</v>
      </c>
      <c r="J3078" t="s">
        <v>603</v>
      </c>
      <c r="K3078">
        <v>65807</v>
      </c>
      <c r="L3078" t="s">
        <v>111</v>
      </c>
    </row>
    <row r="3079" spans="1:12" x14ac:dyDescent="0.25">
      <c r="A3079" t="str">
        <v>CA-2015-158421</v>
      </c>
      <c r="B3079" t="str">
        <f>INDEX(Orders!$I$2:$I$9995,MATCH(A3079,Orders!$B$2:$B$9995,0))</f>
        <v>United States</v>
      </c>
      <c r="C3079" t="str">
        <f>INDEX(Orders!$J$2:$J$9995,MATCH(Shiping_Adress!A3079,Orders!$B$2:$B$9995,0))</f>
        <v>Columbia</v>
      </c>
      <c r="D3079" t="str">
        <f>INDEX(Orders!$K$2:$K$9995,MATCH(Shiping_Adress!A3079,Orders!$B$2:$B$9995,0))</f>
        <v>South Carolina</v>
      </c>
      <c r="E3079">
        <f>INDEX(Orders!$L$2:$L$9995,MATCH(Shiping_Adress!A3079,Orders!$B$2:$B$9995,0))</f>
        <v>29203</v>
      </c>
      <c r="F3079" t="str">
        <f>INDEX(Orders!$M$2:$M$9995,MATCH(Shiping_Adress!A3079,Orders!$B$2:$B$9995,0))</f>
        <v>South</v>
      </c>
      <c r="G3079" t="s">
        <v>8745</v>
      </c>
      <c r="H3079" t="s">
        <v>33</v>
      </c>
      <c r="I3079" t="s">
        <v>388</v>
      </c>
      <c r="J3079" t="s">
        <v>389</v>
      </c>
      <c r="K3079">
        <v>29203</v>
      </c>
      <c r="L3079" t="s">
        <v>36</v>
      </c>
    </row>
    <row r="3080" spans="1:12" x14ac:dyDescent="0.25">
      <c r="A3080" t="str">
        <v>CA-2016-143609</v>
      </c>
      <c r="B3080" t="str">
        <f>INDEX(Orders!$I$2:$I$9995,MATCH(A3080,Orders!$B$2:$B$9995,0))</f>
        <v>United States</v>
      </c>
      <c r="C3080" t="str">
        <f>INDEX(Orders!$J$2:$J$9995,MATCH(Shiping_Adress!A3080,Orders!$B$2:$B$9995,0))</f>
        <v>Portland</v>
      </c>
      <c r="D3080" t="str">
        <f>INDEX(Orders!$K$2:$K$9995,MATCH(Shiping_Adress!A3080,Orders!$B$2:$B$9995,0))</f>
        <v>Oregon</v>
      </c>
      <c r="E3080">
        <f>INDEX(Orders!$L$2:$L$9995,MATCH(Shiping_Adress!A3080,Orders!$B$2:$B$9995,0))</f>
        <v>97206</v>
      </c>
      <c r="F3080" t="str">
        <f>INDEX(Orders!$M$2:$M$9995,MATCH(Shiping_Adress!A3080,Orders!$B$2:$B$9995,0))</f>
        <v>West</v>
      </c>
      <c r="G3080" t="s">
        <v>8748</v>
      </c>
      <c r="H3080" t="s">
        <v>33</v>
      </c>
      <c r="I3080" t="s">
        <v>425</v>
      </c>
      <c r="J3080" t="s">
        <v>426</v>
      </c>
      <c r="K3080">
        <v>97206</v>
      </c>
      <c r="L3080" t="s">
        <v>50</v>
      </c>
    </row>
    <row r="3081" spans="1:12" x14ac:dyDescent="0.25">
      <c r="A3081" t="str">
        <v>CA-2015-138331</v>
      </c>
      <c r="B3081" t="str">
        <f>INDEX(Orders!$I$2:$I$9995,MATCH(A3081,Orders!$B$2:$B$9995,0))</f>
        <v>United States</v>
      </c>
      <c r="C3081" t="str">
        <f>INDEX(Orders!$J$2:$J$9995,MATCH(Shiping_Adress!A3081,Orders!$B$2:$B$9995,0))</f>
        <v>Philadelphia</v>
      </c>
      <c r="D3081" t="str">
        <f>INDEX(Orders!$K$2:$K$9995,MATCH(Shiping_Adress!A3081,Orders!$B$2:$B$9995,0))</f>
        <v>Pennsylvania</v>
      </c>
      <c r="E3081">
        <f>INDEX(Orders!$L$2:$L$9995,MATCH(Shiping_Adress!A3081,Orders!$B$2:$B$9995,0))</f>
        <v>19120</v>
      </c>
      <c r="F3081" t="str">
        <f>INDEX(Orders!$M$2:$M$9995,MATCH(Shiping_Adress!A3081,Orders!$B$2:$B$9995,0))</f>
        <v>East</v>
      </c>
      <c r="G3081" t="s">
        <v>8749</v>
      </c>
      <c r="H3081" t="s">
        <v>33</v>
      </c>
      <c r="I3081" t="s">
        <v>152</v>
      </c>
      <c r="J3081" t="s">
        <v>153</v>
      </c>
      <c r="K3081">
        <v>19120</v>
      </c>
      <c r="L3081" t="s">
        <v>154</v>
      </c>
    </row>
    <row r="3082" spans="1:12" x14ac:dyDescent="0.25">
      <c r="A3082" t="str">
        <v>CA-2015-138954</v>
      </c>
      <c r="B3082" t="str">
        <f>INDEX(Orders!$I$2:$I$9995,MATCH(A3082,Orders!$B$2:$B$9995,0))</f>
        <v>United States</v>
      </c>
      <c r="C3082" t="str">
        <f>INDEX(Orders!$J$2:$J$9995,MATCH(Shiping_Adress!A3082,Orders!$B$2:$B$9995,0))</f>
        <v>New York City</v>
      </c>
      <c r="D3082" t="str">
        <f>INDEX(Orders!$K$2:$K$9995,MATCH(Shiping_Adress!A3082,Orders!$B$2:$B$9995,0))</f>
        <v>New York</v>
      </c>
      <c r="E3082">
        <f>INDEX(Orders!$L$2:$L$9995,MATCH(Shiping_Adress!A3082,Orders!$B$2:$B$9995,0))</f>
        <v>10035</v>
      </c>
      <c r="F3082" t="str">
        <f>INDEX(Orders!$M$2:$M$9995,MATCH(Shiping_Adress!A3082,Orders!$B$2:$B$9995,0))</f>
        <v>East</v>
      </c>
      <c r="G3082" t="s">
        <v>8750</v>
      </c>
      <c r="H3082" t="s">
        <v>33</v>
      </c>
      <c r="I3082" t="s">
        <v>272</v>
      </c>
      <c r="J3082" t="s">
        <v>273</v>
      </c>
      <c r="K3082">
        <v>10035</v>
      </c>
      <c r="L3082" t="s">
        <v>154</v>
      </c>
    </row>
    <row r="3083" spans="1:12" x14ac:dyDescent="0.25">
      <c r="A3083" t="str">
        <v>CA-2017-157903</v>
      </c>
      <c r="B3083" t="str">
        <f>INDEX(Orders!$I$2:$I$9995,MATCH(A3083,Orders!$B$2:$B$9995,0))</f>
        <v>United States</v>
      </c>
      <c r="C3083" t="str">
        <f>INDEX(Orders!$J$2:$J$9995,MATCH(Shiping_Adress!A3083,Orders!$B$2:$B$9995,0))</f>
        <v>Des Plaines</v>
      </c>
      <c r="D3083" t="str">
        <f>INDEX(Orders!$K$2:$K$9995,MATCH(Shiping_Adress!A3083,Orders!$B$2:$B$9995,0))</f>
        <v>Illinois</v>
      </c>
      <c r="E3083">
        <f>INDEX(Orders!$L$2:$L$9995,MATCH(Shiping_Adress!A3083,Orders!$B$2:$B$9995,0))</f>
        <v>60016</v>
      </c>
      <c r="F3083" t="str">
        <f>INDEX(Orders!$M$2:$M$9995,MATCH(Shiping_Adress!A3083,Orders!$B$2:$B$9995,0))</f>
        <v>Central</v>
      </c>
      <c r="G3083" t="s">
        <v>8751</v>
      </c>
      <c r="H3083" t="s">
        <v>33</v>
      </c>
      <c r="I3083" t="s">
        <v>8752</v>
      </c>
      <c r="J3083" t="s">
        <v>217</v>
      </c>
      <c r="K3083">
        <v>60016</v>
      </c>
      <c r="L3083" t="s">
        <v>111</v>
      </c>
    </row>
    <row r="3084" spans="1:12" x14ac:dyDescent="0.25">
      <c r="A3084" t="str">
        <v>CA-2016-157259</v>
      </c>
      <c r="B3084" t="str">
        <f>INDEX(Orders!$I$2:$I$9995,MATCH(A3084,Orders!$B$2:$B$9995,0))</f>
        <v>United States</v>
      </c>
      <c r="C3084" t="str">
        <f>INDEX(Orders!$J$2:$J$9995,MATCH(Shiping_Adress!A3084,Orders!$B$2:$B$9995,0))</f>
        <v>New York City</v>
      </c>
      <c r="D3084" t="str">
        <f>INDEX(Orders!$K$2:$K$9995,MATCH(Shiping_Adress!A3084,Orders!$B$2:$B$9995,0))</f>
        <v>New York</v>
      </c>
      <c r="E3084">
        <f>INDEX(Orders!$L$2:$L$9995,MATCH(Shiping_Adress!A3084,Orders!$B$2:$B$9995,0))</f>
        <v>10035</v>
      </c>
      <c r="F3084" t="str">
        <f>INDEX(Orders!$M$2:$M$9995,MATCH(Shiping_Adress!A3084,Orders!$B$2:$B$9995,0))</f>
        <v>East</v>
      </c>
      <c r="G3084" t="s">
        <v>8753</v>
      </c>
      <c r="H3084" t="s">
        <v>33</v>
      </c>
      <c r="I3084" t="s">
        <v>272</v>
      </c>
      <c r="J3084" t="s">
        <v>273</v>
      </c>
      <c r="K3084">
        <v>10035</v>
      </c>
      <c r="L3084" t="s">
        <v>154</v>
      </c>
    </row>
    <row r="3085" spans="1:12" x14ac:dyDescent="0.25">
      <c r="A3085" t="str">
        <v>CA-2017-107986</v>
      </c>
      <c r="B3085" t="str">
        <f>INDEX(Orders!$I$2:$I$9995,MATCH(A3085,Orders!$B$2:$B$9995,0))</f>
        <v>United States</v>
      </c>
      <c r="C3085" t="str">
        <f>INDEX(Orders!$J$2:$J$9995,MATCH(Shiping_Adress!A3085,Orders!$B$2:$B$9995,0))</f>
        <v>Seattle</v>
      </c>
      <c r="D3085" t="str">
        <f>INDEX(Orders!$K$2:$K$9995,MATCH(Shiping_Adress!A3085,Orders!$B$2:$B$9995,0))</f>
        <v>Washington</v>
      </c>
      <c r="E3085">
        <f>INDEX(Orders!$L$2:$L$9995,MATCH(Shiping_Adress!A3085,Orders!$B$2:$B$9995,0))</f>
        <v>98103</v>
      </c>
      <c r="F3085" t="str">
        <f>INDEX(Orders!$M$2:$M$9995,MATCH(Shiping_Adress!A3085,Orders!$B$2:$B$9995,0))</f>
        <v>West</v>
      </c>
      <c r="G3085" t="s">
        <v>8754</v>
      </c>
      <c r="H3085" t="s">
        <v>33</v>
      </c>
      <c r="I3085" t="s">
        <v>101</v>
      </c>
      <c r="J3085" t="s">
        <v>102</v>
      </c>
      <c r="K3085">
        <v>98103</v>
      </c>
      <c r="L3085" t="s">
        <v>50</v>
      </c>
    </row>
    <row r="3086" spans="1:12" x14ac:dyDescent="0.25">
      <c r="A3086" t="str">
        <v>CA-2017-104927</v>
      </c>
      <c r="B3086" t="str">
        <f>INDEX(Orders!$I$2:$I$9995,MATCH(A3086,Orders!$B$2:$B$9995,0))</f>
        <v>United States</v>
      </c>
      <c r="C3086" t="str">
        <f>INDEX(Orders!$J$2:$J$9995,MATCH(Shiping_Adress!A3086,Orders!$B$2:$B$9995,0))</f>
        <v>Houston</v>
      </c>
      <c r="D3086" t="str">
        <f>INDEX(Orders!$K$2:$K$9995,MATCH(Shiping_Adress!A3086,Orders!$B$2:$B$9995,0))</f>
        <v>Texas</v>
      </c>
      <c r="E3086">
        <f>INDEX(Orders!$L$2:$L$9995,MATCH(Shiping_Adress!A3086,Orders!$B$2:$B$9995,0))</f>
        <v>77095</v>
      </c>
      <c r="F3086" t="str">
        <f>INDEX(Orders!$M$2:$M$9995,MATCH(Shiping_Adress!A3086,Orders!$B$2:$B$9995,0))</f>
        <v>Central</v>
      </c>
      <c r="G3086" t="s">
        <v>8755</v>
      </c>
      <c r="H3086" t="s">
        <v>33</v>
      </c>
      <c r="I3086" t="s">
        <v>190</v>
      </c>
      <c r="J3086" t="s">
        <v>110</v>
      </c>
      <c r="K3086">
        <v>77095</v>
      </c>
      <c r="L3086" t="s">
        <v>111</v>
      </c>
    </row>
    <row r="3087" spans="1:12" x14ac:dyDescent="0.25">
      <c r="A3087" t="str">
        <v>CA-2017-113453</v>
      </c>
      <c r="B3087" t="str">
        <f>INDEX(Orders!$I$2:$I$9995,MATCH(A3087,Orders!$B$2:$B$9995,0))</f>
        <v>United States</v>
      </c>
      <c r="C3087" t="str">
        <f>INDEX(Orders!$J$2:$J$9995,MATCH(Shiping_Adress!A3087,Orders!$B$2:$B$9995,0))</f>
        <v>Philadelphia</v>
      </c>
      <c r="D3087" t="str">
        <f>INDEX(Orders!$K$2:$K$9995,MATCH(Shiping_Adress!A3087,Orders!$B$2:$B$9995,0))</f>
        <v>Pennsylvania</v>
      </c>
      <c r="E3087">
        <f>INDEX(Orders!$L$2:$L$9995,MATCH(Shiping_Adress!A3087,Orders!$B$2:$B$9995,0))</f>
        <v>19143</v>
      </c>
      <c r="F3087" t="str">
        <f>INDEX(Orders!$M$2:$M$9995,MATCH(Shiping_Adress!A3087,Orders!$B$2:$B$9995,0))</f>
        <v>East</v>
      </c>
      <c r="G3087" t="s">
        <v>8756</v>
      </c>
      <c r="H3087" t="s">
        <v>33</v>
      </c>
      <c r="I3087" t="s">
        <v>152</v>
      </c>
      <c r="J3087" t="s">
        <v>153</v>
      </c>
      <c r="K3087">
        <v>19143</v>
      </c>
      <c r="L3087" t="s">
        <v>154</v>
      </c>
    </row>
    <row r="3088" spans="1:12" x14ac:dyDescent="0.25">
      <c r="A3088" t="str">
        <v>CA-2015-149909</v>
      </c>
      <c r="B3088" t="str">
        <f>INDEX(Orders!$I$2:$I$9995,MATCH(A3088,Orders!$B$2:$B$9995,0))</f>
        <v>United States</v>
      </c>
      <c r="C3088" t="str">
        <f>INDEX(Orders!$J$2:$J$9995,MATCH(Shiping_Adress!A3088,Orders!$B$2:$B$9995,0))</f>
        <v>Columbus</v>
      </c>
      <c r="D3088" t="str">
        <f>INDEX(Orders!$K$2:$K$9995,MATCH(Shiping_Adress!A3088,Orders!$B$2:$B$9995,0))</f>
        <v>Indiana</v>
      </c>
      <c r="E3088">
        <f>INDEX(Orders!$L$2:$L$9995,MATCH(Shiping_Adress!A3088,Orders!$B$2:$B$9995,0))</f>
        <v>47201</v>
      </c>
      <c r="F3088" t="str">
        <f>INDEX(Orders!$M$2:$M$9995,MATCH(Shiping_Adress!A3088,Orders!$B$2:$B$9995,0))</f>
        <v>Central</v>
      </c>
      <c r="G3088" t="s">
        <v>8757</v>
      </c>
      <c r="H3088" t="s">
        <v>33</v>
      </c>
      <c r="I3088" t="s">
        <v>503</v>
      </c>
      <c r="J3088" t="s">
        <v>260</v>
      </c>
      <c r="K3088">
        <v>47201</v>
      </c>
      <c r="L3088" t="s">
        <v>111</v>
      </c>
    </row>
    <row r="3089" spans="1:12" x14ac:dyDescent="0.25">
      <c r="A3089" t="str">
        <v>CA-2015-146675</v>
      </c>
      <c r="B3089" t="str">
        <f>INDEX(Orders!$I$2:$I$9995,MATCH(A3089,Orders!$B$2:$B$9995,0))</f>
        <v>United States</v>
      </c>
      <c r="C3089" t="str">
        <f>INDEX(Orders!$J$2:$J$9995,MATCH(Shiping_Adress!A3089,Orders!$B$2:$B$9995,0))</f>
        <v>Evanston</v>
      </c>
      <c r="D3089" t="str">
        <f>INDEX(Orders!$K$2:$K$9995,MATCH(Shiping_Adress!A3089,Orders!$B$2:$B$9995,0))</f>
        <v>Illinois</v>
      </c>
      <c r="E3089">
        <f>INDEX(Orders!$L$2:$L$9995,MATCH(Shiping_Adress!A3089,Orders!$B$2:$B$9995,0))</f>
        <v>60201</v>
      </c>
      <c r="F3089" t="str">
        <f>INDEX(Orders!$M$2:$M$9995,MATCH(Shiping_Adress!A3089,Orders!$B$2:$B$9995,0))</f>
        <v>Central</v>
      </c>
      <c r="G3089" t="s">
        <v>8758</v>
      </c>
      <c r="H3089" t="s">
        <v>33</v>
      </c>
      <c r="I3089" t="s">
        <v>2391</v>
      </c>
      <c r="J3089" t="s">
        <v>217</v>
      </c>
      <c r="K3089">
        <v>60201</v>
      </c>
      <c r="L3089" t="s">
        <v>111</v>
      </c>
    </row>
    <row r="3090" spans="1:12" x14ac:dyDescent="0.25">
      <c r="A3090" t="str">
        <v>CA-2016-118332</v>
      </c>
      <c r="B3090" t="str">
        <f>INDEX(Orders!$I$2:$I$9995,MATCH(A3090,Orders!$B$2:$B$9995,0))</f>
        <v>United States</v>
      </c>
      <c r="C3090" t="str">
        <f>INDEX(Orders!$J$2:$J$9995,MATCH(Shiping_Adress!A3090,Orders!$B$2:$B$9995,0))</f>
        <v>Apple Valley</v>
      </c>
      <c r="D3090" t="str">
        <f>INDEX(Orders!$K$2:$K$9995,MATCH(Shiping_Adress!A3090,Orders!$B$2:$B$9995,0))</f>
        <v>California</v>
      </c>
      <c r="E3090">
        <f>INDEX(Orders!$L$2:$L$9995,MATCH(Shiping_Adress!A3090,Orders!$B$2:$B$9995,0))</f>
        <v>92307</v>
      </c>
      <c r="F3090" t="str">
        <f>INDEX(Orders!$M$2:$M$9995,MATCH(Shiping_Adress!A3090,Orders!$B$2:$B$9995,0))</f>
        <v>West</v>
      </c>
      <c r="G3090" t="s">
        <v>8759</v>
      </c>
      <c r="H3090" t="s">
        <v>33</v>
      </c>
      <c r="I3090" t="s">
        <v>6136</v>
      </c>
      <c r="J3090" t="s">
        <v>49</v>
      </c>
      <c r="K3090">
        <v>92307</v>
      </c>
      <c r="L3090" t="s">
        <v>50</v>
      </c>
    </row>
    <row r="3091" spans="1:12" x14ac:dyDescent="0.25">
      <c r="A3091" t="str">
        <v>CA-2016-133669</v>
      </c>
      <c r="B3091" t="str">
        <f>INDEX(Orders!$I$2:$I$9995,MATCH(A3091,Orders!$B$2:$B$9995,0))</f>
        <v>United States</v>
      </c>
      <c r="C3091" t="str">
        <f>INDEX(Orders!$J$2:$J$9995,MATCH(Shiping_Adress!A3091,Orders!$B$2:$B$9995,0))</f>
        <v>Columbus</v>
      </c>
      <c r="D3091" t="str">
        <f>INDEX(Orders!$K$2:$K$9995,MATCH(Shiping_Adress!A3091,Orders!$B$2:$B$9995,0))</f>
        <v>Ohio</v>
      </c>
      <c r="E3091">
        <f>INDEX(Orders!$L$2:$L$9995,MATCH(Shiping_Adress!A3091,Orders!$B$2:$B$9995,0))</f>
        <v>43229</v>
      </c>
      <c r="F3091" t="str">
        <f>INDEX(Orders!$M$2:$M$9995,MATCH(Shiping_Adress!A3091,Orders!$B$2:$B$9995,0))</f>
        <v>East</v>
      </c>
      <c r="G3091" t="s">
        <v>8760</v>
      </c>
      <c r="H3091" t="s">
        <v>33</v>
      </c>
      <c r="I3091" t="s">
        <v>503</v>
      </c>
      <c r="J3091" t="s">
        <v>504</v>
      </c>
      <c r="K3091">
        <v>43229</v>
      </c>
      <c r="L3091" t="s">
        <v>154</v>
      </c>
    </row>
    <row r="3092" spans="1:12" x14ac:dyDescent="0.25">
      <c r="A3092" t="str">
        <v>CA-2017-145660</v>
      </c>
      <c r="B3092" t="str">
        <f>INDEX(Orders!$I$2:$I$9995,MATCH(A3092,Orders!$B$2:$B$9995,0))</f>
        <v>United States</v>
      </c>
      <c r="C3092" t="str">
        <f>INDEX(Orders!$J$2:$J$9995,MATCH(Shiping_Adress!A3092,Orders!$B$2:$B$9995,0))</f>
        <v>Marion</v>
      </c>
      <c r="D3092" t="str">
        <f>INDEX(Orders!$K$2:$K$9995,MATCH(Shiping_Adress!A3092,Orders!$B$2:$B$9995,0))</f>
        <v>Ohio</v>
      </c>
      <c r="E3092">
        <f>INDEX(Orders!$L$2:$L$9995,MATCH(Shiping_Adress!A3092,Orders!$B$2:$B$9995,0))</f>
        <v>43302</v>
      </c>
      <c r="F3092" t="str">
        <f>INDEX(Orders!$M$2:$M$9995,MATCH(Shiping_Adress!A3092,Orders!$B$2:$B$9995,0))</f>
        <v>East</v>
      </c>
      <c r="G3092" t="s">
        <v>8761</v>
      </c>
      <c r="H3092" t="s">
        <v>33</v>
      </c>
      <c r="I3092" t="s">
        <v>5193</v>
      </c>
      <c r="J3092" t="s">
        <v>504</v>
      </c>
      <c r="K3092">
        <v>43302</v>
      </c>
      <c r="L3092" t="s">
        <v>154</v>
      </c>
    </row>
    <row r="3093" spans="1:12" x14ac:dyDescent="0.25">
      <c r="A3093" t="str">
        <v>CA-2016-133697</v>
      </c>
      <c r="B3093" t="str">
        <f>INDEX(Orders!$I$2:$I$9995,MATCH(A3093,Orders!$B$2:$B$9995,0))</f>
        <v>United States</v>
      </c>
      <c r="C3093" t="str">
        <f>INDEX(Orders!$J$2:$J$9995,MATCH(Shiping_Adress!A3093,Orders!$B$2:$B$9995,0))</f>
        <v>Houston</v>
      </c>
      <c r="D3093" t="str">
        <f>INDEX(Orders!$K$2:$K$9995,MATCH(Shiping_Adress!A3093,Orders!$B$2:$B$9995,0))</f>
        <v>Texas</v>
      </c>
      <c r="E3093">
        <f>INDEX(Orders!$L$2:$L$9995,MATCH(Shiping_Adress!A3093,Orders!$B$2:$B$9995,0))</f>
        <v>77095</v>
      </c>
      <c r="F3093" t="str">
        <f>INDEX(Orders!$M$2:$M$9995,MATCH(Shiping_Adress!A3093,Orders!$B$2:$B$9995,0))</f>
        <v>Central</v>
      </c>
      <c r="G3093" t="s">
        <v>8762</v>
      </c>
      <c r="H3093" t="s">
        <v>33</v>
      </c>
      <c r="I3093" t="s">
        <v>190</v>
      </c>
      <c r="J3093" t="s">
        <v>110</v>
      </c>
      <c r="K3093">
        <v>77095</v>
      </c>
      <c r="L3093" t="s">
        <v>111</v>
      </c>
    </row>
    <row r="3094" spans="1:12" x14ac:dyDescent="0.25">
      <c r="A3094" t="str">
        <v>CA-2017-148138</v>
      </c>
      <c r="B3094" t="str">
        <f>INDEX(Orders!$I$2:$I$9995,MATCH(A3094,Orders!$B$2:$B$9995,0))</f>
        <v>United States</v>
      </c>
      <c r="C3094" t="str">
        <f>INDEX(Orders!$J$2:$J$9995,MATCH(Shiping_Adress!A3094,Orders!$B$2:$B$9995,0))</f>
        <v>Marion</v>
      </c>
      <c r="D3094" t="str">
        <f>INDEX(Orders!$K$2:$K$9995,MATCH(Shiping_Adress!A3094,Orders!$B$2:$B$9995,0))</f>
        <v>Ohio</v>
      </c>
      <c r="E3094">
        <f>INDEX(Orders!$L$2:$L$9995,MATCH(Shiping_Adress!A3094,Orders!$B$2:$B$9995,0))</f>
        <v>43302</v>
      </c>
      <c r="F3094" t="str">
        <f>INDEX(Orders!$M$2:$M$9995,MATCH(Shiping_Adress!A3094,Orders!$B$2:$B$9995,0))</f>
        <v>East</v>
      </c>
      <c r="G3094" t="s">
        <v>8763</v>
      </c>
      <c r="H3094" t="s">
        <v>33</v>
      </c>
      <c r="I3094" t="s">
        <v>5193</v>
      </c>
      <c r="J3094" t="s">
        <v>504</v>
      </c>
      <c r="K3094">
        <v>43302</v>
      </c>
      <c r="L3094" t="s">
        <v>154</v>
      </c>
    </row>
    <row r="3095" spans="1:12" x14ac:dyDescent="0.25">
      <c r="A3095" t="str">
        <v>CA-2017-119809</v>
      </c>
      <c r="B3095" t="str">
        <f>INDEX(Orders!$I$2:$I$9995,MATCH(A3095,Orders!$B$2:$B$9995,0))</f>
        <v>United States</v>
      </c>
      <c r="C3095" t="str">
        <f>INDEX(Orders!$J$2:$J$9995,MATCH(Shiping_Adress!A3095,Orders!$B$2:$B$9995,0))</f>
        <v>Seattle</v>
      </c>
      <c r="D3095" t="str">
        <f>INDEX(Orders!$K$2:$K$9995,MATCH(Shiping_Adress!A3095,Orders!$B$2:$B$9995,0))</f>
        <v>Washington</v>
      </c>
      <c r="E3095">
        <f>INDEX(Orders!$L$2:$L$9995,MATCH(Shiping_Adress!A3095,Orders!$B$2:$B$9995,0))</f>
        <v>98103</v>
      </c>
      <c r="F3095" t="str">
        <f>INDEX(Orders!$M$2:$M$9995,MATCH(Shiping_Adress!A3095,Orders!$B$2:$B$9995,0))</f>
        <v>West</v>
      </c>
      <c r="G3095" t="s">
        <v>8764</v>
      </c>
      <c r="H3095" t="s">
        <v>33</v>
      </c>
      <c r="I3095" t="s">
        <v>101</v>
      </c>
      <c r="J3095" t="s">
        <v>102</v>
      </c>
      <c r="K3095">
        <v>98103</v>
      </c>
      <c r="L3095" t="s">
        <v>50</v>
      </c>
    </row>
    <row r="3096" spans="1:12" x14ac:dyDescent="0.25">
      <c r="A3096" t="str">
        <v>CA-2017-149944</v>
      </c>
      <c r="B3096" t="str">
        <f>INDEX(Orders!$I$2:$I$9995,MATCH(A3096,Orders!$B$2:$B$9995,0))</f>
        <v>United States</v>
      </c>
      <c r="C3096" t="str">
        <f>INDEX(Orders!$J$2:$J$9995,MATCH(Shiping_Adress!A3096,Orders!$B$2:$B$9995,0))</f>
        <v>Longview</v>
      </c>
      <c r="D3096" t="str">
        <f>INDEX(Orders!$K$2:$K$9995,MATCH(Shiping_Adress!A3096,Orders!$B$2:$B$9995,0))</f>
        <v>Washington</v>
      </c>
      <c r="E3096">
        <f>INDEX(Orders!$L$2:$L$9995,MATCH(Shiping_Adress!A3096,Orders!$B$2:$B$9995,0))</f>
        <v>98632</v>
      </c>
      <c r="F3096" t="str">
        <f>INDEX(Orders!$M$2:$M$9995,MATCH(Shiping_Adress!A3096,Orders!$B$2:$B$9995,0))</f>
        <v>West</v>
      </c>
      <c r="G3096" t="s">
        <v>8765</v>
      </c>
      <c r="H3096" t="s">
        <v>33</v>
      </c>
      <c r="I3096" t="s">
        <v>8766</v>
      </c>
      <c r="J3096" t="s">
        <v>102</v>
      </c>
      <c r="K3096">
        <v>98632</v>
      </c>
      <c r="L3096" t="s">
        <v>50</v>
      </c>
    </row>
    <row r="3097" spans="1:12" x14ac:dyDescent="0.25">
      <c r="A3097" t="str">
        <v>CA-2014-128538</v>
      </c>
      <c r="B3097" t="str">
        <f>INDEX(Orders!$I$2:$I$9995,MATCH(A3097,Orders!$B$2:$B$9995,0))</f>
        <v>United States</v>
      </c>
      <c r="C3097" t="str">
        <f>INDEX(Orders!$J$2:$J$9995,MATCH(Shiping_Adress!A3097,Orders!$B$2:$B$9995,0))</f>
        <v>Redondo Beach</v>
      </c>
      <c r="D3097" t="str">
        <f>INDEX(Orders!$K$2:$K$9995,MATCH(Shiping_Adress!A3097,Orders!$B$2:$B$9995,0))</f>
        <v>California</v>
      </c>
      <c r="E3097">
        <f>INDEX(Orders!$L$2:$L$9995,MATCH(Shiping_Adress!A3097,Orders!$B$2:$B$9995,0))</f>
        <v>90278</v>
      </c>
      <c r="F3097" t="str">
        <f>INDEX(Orders!$M$2:$M$9995,MATCH(Shiping_Adress!A3097,Orders!$B$2:$B$9995,0))</f>
        <v>West</v>
      </c>
      <c r="G3097" t="s">
        <v>8767</v>
      </c>
      <c r="H3097" t="s">
        <v>33</v>
      </c>
      <c r="I3097" t="s">
        <v>5987</v>
      </c>
      <c r="J3097" t="s">
        <v>49</v>
      </c>
      <c r="K3097">
        <v>90278</v>
      </c>
      <c r="L3097" t="s">
        <v>50</v>
      </c>
    </row>
    <row r="3098" spans="1:12" x14ac:dyDescent="0.25">
      <c r="A3098" t="str">
        <v>CA-2015-161711</v>
      </c>
      <c r="B3098" t="str">
        <f>INDEX(Orders!$I$2:$I$9995,MATCH(A3098,Orders!$B$2:$B$9995,0))</f>
        <v>United States</v>
      </c>
      <c r="C3098" t="str">
        <f>INDEX(Orders!$J$2:$J$9995,MATCH(Shiping_Adress!A3098,Orders!$B$2:$B$9995,0))</f>
        <v>New York City</v>
      </c>
      <c r="D3098" t="str">
        <f>INDEX(Orders!$K$2:$K$9995,MATCH(Shiping_Adress!A3098,Orders!$B$2:$B$9995,0))</f>
        <v>New York</v>
      </c>
      <c r="E3098">
        <f>INDEX(Orders!$L$2:$L$9995,MATCH(Shiping_Adress!A3098,Orders!$B$2:$B$9995,0))</f>
        <v>10035</v>
      </c>
      <c r="F3098" t="str">
        <f>INDEX(Orders!$M$2:$M$9995,MATCH(Shiping_Adress!A3098,Orders!$B$2:$B$9995,0))</f>
        <v>East</v>
      </c>
      <c r="G3098" t="s">
        <v>8768</v>
      </c>
      <c r="H3098" t="s">
        <v>33</v>
      </c>
      <c r="I3098" t="s">
        <v>272</v>
      </c>
      <c r="J3098" t="s">
        <v>273</v>
      </c>
      <c r="K3098">
        <v>10035</v>
      </c>
      <c r="L3098" t="s">
        <v>154</v>
      </c>
    </row>
    <row r="3099" spans="1:12" x14ac:dyDescent="0.25">
      <c r="A3099" t="str">
        <v>US-2015-129553</v>
      </c>
      <c r="B3099" t="str">
        <f>INDEX(Orders!$I$2:$I$9995,MATCH(A3099,Orders!$B$2:$B$9995,0))</f>
        <v>United States</v>
      </c>
      <c r="C3099" t="str">
        <f>INDEX(Orders!$J$2:$J$9995,MATCH(Shiping_Adress!A3099,Orders!$B$2:$B$9995,0))</f>
        <v>Louisville</v>
      </c>
      <c r="D3099" t="str">
        <f>INDEX(Orders!$K$2:$K$9995,MATCH(Shiping_Adress!A3099,Orders!$B$2:$B$9995,0))</f>
        <v>Kentucky</v>
      </c>
      <c r="E3099">
        <f>INDEX(Orders!$L$2:$L$9995,MATCH(Shiping_Adress!A3099,Orders!$B$2:$B$9995,0))</f>
        <v>40214</v>
      </c>
      <c r="F3099" t="str">
        <f>INDEX(Orders!$M$2:$M$9995,MATCH(Shiping_Adress!A3099,Orders!$B$2:$B$9995,0))</f>
        <v>South</v>
      </c>
      <c r="G3099" t="s">
        <v>8769</v>
      </c>
      <c r="H3099" t="s">
        <v>33</v>
      </c>
      <c r="I3099" t="s">
        <v>1484</v>
      </c>
      <c r="J3099" t="s">
        <v>35</v>
      </c>
      <c r="K3099">
        <v>40214</v>
      </c>
      <c r="L3099" t="s">
        <v>36</v>
      </c>
    </row>
    <row r="3100" spans="1:12" x14ac:dyDescent="0.25">
      <c r="A3100" t="str">
        <v>CA-2016-160220</v>
      </c>
      <c r="B3100" t="str">
        <f>INDEX(Orders!$I$2:$I$9995,MATCH(A3100,Orders!$B$2:$B$9995,0))</f>
        <v>United States</v>
      </c>
      <c r="C3100" t="str">
        <f>INDEX(Orders!$J$2:$J$9995,MATCH(Shiping_Adress!A3100,Orders!$B$2:$B$9995,0))</f>
        <v>Trenton</v>
      </c>
      <c r="D3100" t="str">
        <f>INDEX(Orders!$K$2:$K$9995,MATCH(Shiping_Adress!A3100,Orders!$B$2:$B$9995,0))</f>
        <v>Michigan</v>
      </c>
      <c r="E3100">
        <f>INDEX(Orders!$L$2:$L$9995,MATCH(Shiping_Adress!A3100,Orders!$B$2:$B$9995,0))</f>
        <v>48183</v>
      </c>
      <c r="F3100" t="str">
        <f>INDEX(Orders!$M$2:$M$9995,MATCH(Shiping_Adress!A3100,Orders!$B$2:$B$9995,0))</f>
        <v>Central</v>
      </c>
      <c r="G3100" t="s">
        <v>8770</v>
      </c>
      <c r="H3100" t="s">
        <v>33</v>
      </c>
      <c r="I3100" t="s">
        <v>2397</v>
      </c>
      <c r="J3100" t="s">
        <v>244</v>
      </c>
      <c r="K3100">
        <v>48183</v>
      </c>
      <c r="L3100" t="s">
        <v>111</v>
      </c>
    </row>
    <row r="3101" spans="1:12" x14ac:dyDescent="0.25">
      <c r="A3101" t="str">
        <v>US-2017-157224</v>
      </c>
      <c r="B3101" t="str">
        <f>INDEX(Orders!$I$2:$I$9995,MATCH(A3101,Orders!$B$2:$B$9995,0))</f>
        <v>United States</v>
      </c>
      <c r="C3101" t="str">
        <f>INDEX(Orders!$J$2:$J$9995,MATCH(Shiping_Adress!A3101,Orders!$B$2:$B$9995,0))</f>
        <v>Los Angeles</v>
      </c>
      <c r="D3101" t="str">
        <f>INDEX(Orders!$K$2:$K$9995,MATCH(Shiping_Adress!A3101,Orders!$B$2:$B$9995,0))</f>
        <v>California</v>
      </c>
      <c r="E3101">
        <f>INDEX(Orders!$L$2:$L$9995,MATCH(Shiping_Adress!A3101,Orders!$B$2:$B$9995,0))</f>
        <v>90045</v>
      </c>
      <c r="F3101" t="str">
        <f>INDEX(Orders!$M$2:$M$9995,MATCH(Shiping_Adress!A3101,Orders!$B$2:$B$9995,0))</f>
        <v>West</v>
      </c>
      <c r="G3101" t="s">
        <v>8771</v>
      </c>
      <c r="H3101" t="s">
        <v>33</v>
      </c>
      <c r="I3101" t="s">
        <v>48</v>
      </c>
      <c r="J3101" t="s">
        <v>49</v>
      </c>
      <c r="K3101">
        <v>90045</v>
      </c>
      <c r="L3101" t="s">
        <v>50</v>
      </c>
    </row>
    <row r="3102" spans="1:12" x14ac:dyDescent="0.25">
      <c r="A3102" t="str">
        <v>CA-2017-140627</v>
      </c>
      <c r="B3102" t="str">
        <f>INDEX(Orders!$I$2:$I$9995,MATCH(A3102,Orders!$B$2:$B$9995,0))</f>
        <v>United States</v>
      </c>
      <c r="C3102" t="str">
        <f>INDEX(Orders!$J$2:$J$9995,MATCH(Shiping_Adress!A3102,Orders!$B$2:$B$9995,0))</f>
        <v>Hendersonville</v>
      </c>
      <c r="D3102" t="str">
        <f>INDEX(Orders!$K$2:$K$9995,MATCH(Shiping_Adress!A3102,Orders!$B$2:$B$9995,0))</f>
        <v>Tennessee</v>
      </c>
      <c r="E3102">
        <f>INDEX(Orders!$L$2:$L$9995,MATCH(Shiping_Adress!A3102,Orders!$B$2:$B$9995,0))</f>
        <v>37075</v>
      </c>
      <c r="F3102" t="str">
        <f>INDEX(Orders!$M$2:$M$9995,MATCH(Shiping_Adress!A3102,Orders!$B$2:$B$9995,0))</f>
        <v>South</v>
      </c>
      <c r="G3102" t="s">
        <v>8772</v>
      </c>
      <c r="H3102" t="s">
        <v>33</v>
      </c>
      <c r="I3102" t="s">
        <v>8773</v>
      </c>
      <c r="J3102" t="s">
        <v>341</v>
      </c>
      <c r="K3102">
        <v>37075</v>
      </c>
      <c r="L3102" t="s">
        <v>36</v>
      </c>
    </row>
    <row r="3103" spans="1:12" x14ac:dyDescent="0.25">
      <c r="A3103" t="str">
        <v>CA-2015-133445</v>
      </c>
      <c r="B3103" t="str">
        <f>INDEX(Orders!$I$2:$I$9995,MATCH(A3103,Orders!$B$2:$B$9995,0))</f>
        <v>United States</v>
      </c>
      <c r="C3103" t="str">
        <f>INDEX(Orders!$J$2:$J$9995,MATCH(Shiping_Adress!A3103,Orders!$B$2:$B$9995,0))</f>
        <v>Portland</v>
      </c>
      <c r="D3103" t="str">
        <f>INDEX(Orders!$K$2:$K$9995,MATCH(Shiping_Adress!A3103,Orders!$B$2:$B$9995,0))</f>
        <v>Oregon</v>
      </c>
      <c r="E3103">
        <f>INDEX(Orders!$L$2:$L$9995,MATCH(Shiping_Adress!A3103,Orders!$B$2:$B$9995,0))</f>
        <v>97206</v>
      </c>
      <c r="F3103" t="str">
        <f>INDEX(Orders!$M$2:$M$9995,MATCH(Shiping_Adress!A3103,Orders!$B$2:$B$9995,0))</f>
        <v>West</v>
      </c>
      <c r="G3103" t="s">
        <v>8774</v>
      </c>
      <c r="H3103" t="s">
        <v>33</v>
      </c>
      <c r="I3103" t="s">
        <v>425</v>
      </c>
      <c r="J3103" t="s">
        <v>426</v>
      </c>
      <c r="K3103">
        <v>97206</v>
      </c>
      <c r="L3103" t="s">
        <v>50</v>
      </c>
    </row>
    <row r="3104" spans="1:12" x14ac:dyDescent="0.25">
      <c r="A3104" t="str">
        <v>CA-2014-148782</v>
      </c>
      <c r="B3104" t="str">
        <f>INDEX(Orders!$I$2:$I$9995,MATCH(A3104,Orders!$B$2:$B$9995,0))</f>
        <v>United States</v>
      </c>
      <c r="C3104" t="str">
        <f>INDEX(Orders!$J$2:$J$9995,MATCH(Shiping_Adress!A3104,Orders!$B$2:$B$9995,0))</f>
        <v>Irving</v>
      </c>
      <c r="D3104" t="str">
        <f>INDEX(Orders!$K$2:$K$9995,MATCH(Shiping_Adress!A3104,Orders!$B$2:$B$9995,0))</f>
        <v>Texas</v>
      </c>
      <c r="E3104">
        <f>INDEX(Orders!$L$2:$L$9995,MATCH(Shiping_Adress!A3104,Orders!$B$2:$B$9995,0))</f>
        <v>75061</v>
      </c>
      <c r="F3104" t="str">
        <f>INDEX(Orders!$M$2:$M$9995,MATCH(Shiping_Adress!A3104,Orders!$B$2:$B$9995,0))</f>
        <v>Central</v>
      </c>
      <c r="G3104" t="s">
        <v>8775</v>
      </c>
      <c r="H3104" t="s">
        <v>33</v>
      </c>
      <c r="I3104" t="s">
        <v>3941</v>
      </c>
      <c r="J3104" t="s">
        <v>110</v>
      </c>
      <c r="K3104">
        <v>75061</v>
      </c>
      <c r="L3104" t="s">
        <v>111</v>
      </c>
    </row>
    <row r="3105" spans="1:12" x14ac:dyDescent="0.25">
      <c r="A3105" t="str">
        <v>CA-2016-148208</v>
      </c>
      <c r="B3105" t="str">
        <f>INDEX(Orders!$I$2:$I$9995,MATCH(A3105,Orders!$B$2:$B$9995,0))</f>
        <v>United States</v>
      </c>
      <c r="C3105" t="str">
        <f>INDEX(Orders!$J$2:$J$9995,MATCH(Shiping_Adress!A3105,Orders!$B$2:$B$9995,0))</f>
        <v>Cleveland</v>
      </c>
      <c r="D3105" t="str">
        <f>INDEX(Orders!$K$2:$K$9995,MATCH(Shiping_Adress!A3105,Orders!$B$2:$B$9995,0))</f>
        <v>Ohio</v>
      </c>
      <c r="E3105">
        <f>INDEX(Orders!$L$2:$L$9995,MATCH(Shiping_Adress!A3105,Orders!$B$2:$B$9995,0))</f>
        <v>44105</v>
      </c>
      <c r="F3105" t="str">
        <f>INDEX(Orders!$M$2:$M$9995,MATCH(Shiping_Adress!A3105,Orders!$B$2:$B$9995,0))</f>
        <v>East</v>
      </c>
      <c r="G3105" t="s">
        <v>8776</v>
      </c>
      <c r="H3105" t="s">
        <v>33</v>
      </c>
      <c r="I3105" t="s">
        <v>2191</v>
      </c>
      <c r="J3105" t="s">
        <v>504</v>
      </c>
      <c r="K3105">
        <v>44105</v>
      </c>
      <c r="L3105" t="s">
        <v>154</v>
      </c>
    </row>
    <row r="3106" spans="1:12" x14ac:dyDescent="0.25">
      <c r="A3106" t="str">
        <v>CA-2017-127656</v>
      </c>
      <c r="B3106" t="str">
        <f>INDEX(Orders!$I$2:$I$9995,MATCH(A3106,Orders!$B$2:$B$9995,0))</f>
        <v>United States</v>
      </c>
      <c r="C3106" t="str">
        <f>INDEX(Orders!$J$2:$J$9995,MATCH(Shiping_Adress!A3106,Orders!$B$2:$B$9995,0))</f>
        <v>Waterloo</v>
      </c>
      <c r="D3106" t="str">
        <f>INDEX(Orders!$K$2:$K$9995,MATCH(Shiping_Adress!A3106,Orders!$B$2:$B$9995,0))</f>
        <v>Iowa</v>
      </c>
      <c r="E3106">
        <f>INDEX(Orders!$L$2:$L$9995,MATCH(Shiping_Adress!A3106,Orders!$B$2:$B$9995,0))</f>
        <v>50701</v>
      </c>
      <c r="F3106" t="str">
        <f>INDEX(Orders!$M$2:$M$9995,MATCH(Shiping_Adress!A3106,Orders!$B$2:$B$9995,0))</f>
        <v>Central</v>
      </c>
      <c r="G3106" t="s">
        <v>8777</v>
      </c>
      <c r="H3106" t="s">
        <v>33</v>
      </c>
      <c r="I3106" t="s">
        <v>8778</v>
      </c>
      <c r="J3106" t="s">
        <v>495</v>
      </c>
      <c r="K3106">
        <v>50701</v>
      </c>
      <c r="L3106" t="s">
        <v>111</v>
      </c>
    </row>
    <row r="3107" spans="1:12" x14ac:dyDescent="0.25">
      <c r="A3107" t="str">
        <v>US-2017-142188</v>
      </c>
      <c r="B3107" t="str">
        <f>INDEX(Orders!$I$2:$I$9995,MATCH(A3107,Orders!$B$2:$B$9995,0))</f>
        <v>United States</v>
      </c>
      <c r="C3107" t="str">
        <f>INDEX(Orders!$J$2:$J$9995,MATCH(Shiping_Adress!A3107,Orders!$B$2:$B$9995,0))</f>
        <v>Seattle</v>
      </c>
      <c r="D3107" t="str">
        <f>INDEX(Orders!$K$2:$K$9995,MATCH(Shiping_Adress!A3107,Orders!$B$2:$B$9995,0))</f>
        <v>Washington</v>
      </c>
      <c r="E3107">
        <f>INDEX(Orders!$L$2:$L$9995,MATCH(Shiping_Adress!A3107,Orders!$B$2:$B$9995,0))</f>
        <v>98105</v>
      </c>
      <c r="F3107" t="str">
        <f>INDEX(Orders!$M$2:$M$9995,MATCH(Shiping_Adress!A3107,Orders!$B$2:$B$9995,0))</f>
        <v>West</v>
      </c>
      <c r="G3107" t="s">
        <v>8779</v>
      </c>
      <c r="H3107" t="s">
        <v>33</v>
      </c>
      <c r="I3107" t="s">
        <v>101</v>
      </c>
      <c r="J3107" t="s">
        <v>102</v>
      </c>
      <c r="K3107">
        <v>98105</v>
      </c>
      <c r="L3107" t="s">
        <v>50</v>
      </c>
    </row>
    <row r="3108" spans="1:12" x14ac:dyDescent="0.25">
      <c r="A3108" t="str">
        <v>CA-2016-144400</v>
      </c>
      <c r="B3108" t="str">
        <f>INDEX(Orders!$I$2:$I$9995,MATCH(A3108,Orders!$B$2:$B$9995,0))</f>
        <v>United States</v>
      </c>
      <c r="C3108" t="str">
        <f>INDEX(Orders!$J$2:$J$9995,MATCH(Shiping_Adress!A3108,Orders!$B$2:$B$9995,0))</f>
        <v>Philadelphia</v>
      </c>
      <c r="D3108" t="str">
        <f>INDEX(Orders!$K$2:$K$9995,MATCH(Shiping_Adress!A3108,Orders!$B$2:$B$9995,0))</f>
        <v>Pennsylvania</v>
      </c>
      <c r="E3108">
        <f>INDEX(Orders!$L$2:$L$9995,MATCH(Shiping_Adress!A3108,Orders!$B$2:$B$9995,0))</f>
        <v>19120</v>
      </c>
      <c r="F3108" t="str">
        <f>INDEX(Orders!$M$2:$M$9995,MATCH(Shiping_Adress!A3108,Orders!$B$2:$B$9995,0))</f>
        <v>East</v>
      </c>
      <c r="G3108" t="s">
        <v>8782</v>
      </c>
      <c r="H3108" t="s">
        <v>33</v>
      </c>
      <c r="I3108" t="s">
        <v>152</v>
      </c>
      <c r="J3108" t="s">
        <v>153</v>
      </c>
      <c r="K3108">
        <v>19120</v>
      </c>
      <c r="L3108" t="s">
        <v>154</v>
      </c>
    </row>
    <row r="3109" spans="1:12" x14ac:dyDescent="0.25">
      <c r="A3109" t="str">
        <v>US-2016-155180</v>
      </c>
      <c r="B3109" t="str">
        <f>INDEX(Orders!$I$2:$I$9995,MATCH(A3109,Orders!$B$2:$B$9995,0))</f>
        <v>United States</v>
      </c>
      <c r="C3109" t="str">
        <f>INDEX(Orders!$J$2:$J$9995,MATCH(Shiping_Adress!A3109,Orders!$B$2:$B$9995,0))</f>
        <v>New York City</v>
      </c>
      <c r="D3109" t="str">
        <f>INDEX(Orders!$K$2:$K$9995,MATCH(Shiping_Adress!A3109,Orders!$B$2:$B$9995,0))</f>
        <v>New York</v>
      </c>
      <c r="E3109">
        <f>INDEX(Orders!$L$2:$L$9995,MATCH(Shiping_Adress!A3109,Orders!$B$2:$B$9995,0))</f>
        <v>10009</v>
      </c>
      <c r="F3109" t="str">
        <f>INDEX(Orders!$M$2:$M$9995,MATCH(Shiping_Adress!A3109,Orders!$B$2:$B$9995,0))</f>
        <v>East</v>
      </c>
      <c r="G3109" t="s">
        <v>8783</v>
      </c>
      <c r="H3109" t="s">
        <v>33</v>
      </c>
      <c r="I3109" t="s">
        <v>272</v>
      </c>
      <c r="J3109" t="s">
        <v>273</v>
      </c>
      <c r="K3109">
        <v>10009</v>
      </c>
      <c r="L3109" t="s">
        <v>154</v>
      </c>
    </row>
    <row r="3110" spans="1:12" x14ac:dyDescent="0.25">
      <c r="A3110" t="str">
        <v>CA-2015-134075</v>
      </c>
      <c r="B3110" t="str">
        <f>INDEX(Orders!$I$2:$I$9995,MATCH(A3110,Orders!$B$2:$B$9995,0))</f>
        <v>United States</v>
      </c>
      <c r="C3110" t="str">
        <f>INDEX(Orders!$J$2:$J$9995,MATCH(Shiping_Adress!A3110,Orders!$B$2:$B$9995,0))</f>
        <v>San Jose</v>
      </c>
      <c r="D3110" t="str">
        <f>INDEX(Orders!$K$2:$K$9995,MATCH(Shiping_Adress!A3110,Orders!$B$2:$B$9995,0))</f>
        <v>California</v>
      </c>
      <c r="E3110">
        <f>INDEX(Orders!$L$2:$L$9995,MATCH(Shiping_Adress!A3110,Orders!$B$2:$B$9995,0))</f>
        <v>95123</v>
      </c>
      <c r="F3110" t="str">
        <f>INDEX(Orders!$M$2:$M$9995,MATCH(Shiping_Adress!A3110,Orders!$B$2:$B$9995,0))</f>
        <v>West</v>
      </c>
      <c r="G3110" t="s">
        <v>8784</v>
      </c>
      <c r="H3110" t="s">
        <v>33</v>
      </c>
      <c r="I3110" t="s">
        <v>637</v>
      </c>
      <c r="J3110" t="s">
        <v>49</v>
      </c>
      <c r="K3110">
        <v>95123</v>
      </c>
      <c r="L3110" t="s">
        <v>50</v>
      </c>
    </row>
    <row r="3111" spans="1:12" x14ac:dyDescent="0.25">
      <c r="A3111" t="str">
        <v>US-2016-131912</v>
      </c>
      <c r="B3111" t="str">
        <f>INDEX(Orders!$I$2:$I$9995,MATCH(A3111,Orders!$B$2:$B$9995,0))</f>
        <v>United States</v>
      </c>
      <c r="C3111" t="str">
        <f>INDEX(Orders!$J$2:$J$9995,MATCH(Shiping_Adress!A3111,Orders!$B$2:$B$9995,0))</f>
        <v>Los Angeles</v>
      </c>
      <c r="D3111" t="str">
        <f>INDEX(Orders!$K$2:$K$9995,MATCH(Shiping_Adress!A3111,Orders!$B$2:$B$9995,0))</f>
        <v>California</v>
      </c>
      <c r="E3111">
        <f>INDEX(Orders!$L$2:$L$9995,MATCH(Shiping_Adress!A3111,Orders!$B$2:$B$9995,0))</f>
        <v>90008</v>
      </c>
      <c r="F3111" t="str">
        <f>INDEX(Orders!$M$2:$M$9995,MATCH(Shiping_Adress!A3111,Orders!$B$2:$B$9995,0))</f>
        <v>West</v>
      </c>
      <c r="G3111" t="s">
        <v>8785</v>
      </c>
      <c r="H3111" t="s">
        <v>33</v>
      </c>
      <c r="I3111" t="s">
        <v>48</v>
      </c>
      <c r="J3111" t="s">
        <v>49</v>
      </c>
      <c r="K3111">
        <v>90008</v>
      </c>
      <c r="L3111" t="s">
        <v>50</v>
      </c>
    </row>
    <row r="3112" spans="1:12" x14ac:dyDescent="0.25">
      <c r="A3112" t="str">
        <v>CA-2017-141572</v>
      </c>
      <c r="B3112" t="str">
        <f>INDEX(Orders!$I$2:$I$9995,MATCH(A3112,Orders!$B$2:$B$9995,0))</f>
        <v>United States</v>
      </c>
      <c r="C3112" t="str">
        <f>INDEX(Orders!$J$2:$J$9995,MATCH(Shiping_Adress!A3112,Orders!$B$2:$B$9995,0))</f>
        <v>Concord</v>
      </c>
      <c r="D3112" t="str">
        <f>INDEX(Orders!$K$2:$K$9995,MATCH(Shiping_Adress!A3112,Orders!$B$2:$B$9995,0))</f>
        <v>New Hampshire</v>
      </c>
      <c r="E3112">
        <f>INDEX(Orders!$L$2:$L$9995,MATCH(Shiping_Adress!A3112,Orders!$B$2:$B$9995,0))</f>
        <v>3301</v>
      </c>
      <c r="F3112" t="str">
        <f>INDEX(Orders!$M$2:$M$9995,MATCH(Shiping_Adress!A3112,Orders!$B$2:$B$9995,0))</f>
        <v>East</v>
      </c>
      <c r="G3112" t="s">
        <v>8786</v>
      </c>
      <c r="H3112" t="s">
        <v>33</v>
      </c>
      <c r="I3112" t="s">
        <v>93</v>
      </c>
      <c r="J3112" t="s">
        <v>2707</v>
      </c>
      <c r="K3112">
        <v>3301</v>
      </c>
      <c r="L3112" t="s">
        <v>154</v>
      </c>
    </row>
    <row r="3113" spans="1:12" x14ac:dyDescent="0.25">
      <c r="A3113" t="str">
        <v>CA-2014-134621</v>
      </c>
      <c r="B3113" t="str">
        <f>INDEX(Orders!$I$2:$I$9995,MATCH(A3113,Orders!$B$2:$B$9995,0))</f>
        <v>United States</v>
      </c>
      <c r="C3113" t="str">
        <f>INDEX(Orders!$J$2:$J$9995,MATCH(Shiping_Adress!A3113,Orders!$B$2:$B$9995,0))</f>
        <v>Columbia</v>
      </c>
      <c r="D3113" t="str">
        <f>INDEX(Orders!$K$2:$K$9995,MATCH(Shiping_Adress!A3113,Orders!$B$2:$B$9995,0))</f>
        <v>Tennessee</v>
      </c>
      <c r="E3113">
        <f>INDEX(Orders!$L$2:$L$9995,MATCH(Shiping_Adress!A3113,Orders!$B$2:$B$9995,0))</f>
        <v>38401</v>
      </c>
      <c r="F3113" t="str">
        <f>INDEX(Orders!$M$2:$M$9995,MATCH(Shiping_Adress!A3113,Orders!$B$2:$B$9995,0))</f>
        <v>South</v>
      </c>
      <c r="G3113" t="s">
        <v>8787</v>
      </c>
      <c r="H3113" t="s">
        <v>33</v>
      </c>
      <c r="I3113" t="s">
        <v>388</v>
      </c>
      <c r="J3113" t="s">
        <v>341</v>
      </c>
      <c r="K3113">
        <v>38401</v>
      </c>
      <c r="L3113" t="s">
        <v>36</v>
      </c>
    </row>
    <row r="3114" spans="1:12" x14ac:dyDescent="0.25">
      <c r="A3114" t="str">
        <v>CA-2016-165561</v>
      </c>
      <c r="B3114" t="str">
        <f>INDEX(Orders!$I$2:$I$9995,MATCH(A3114,Orders!$B$2:$B$9995,0))</f>
        <v>United States</v>
      </c>
      <c r="C3114" t="str">
        <f>INDEX(Orders!$J$2:$J$9995,MATCH(Shiping_Adress!A3114,Orders!$B$2:$B$9995,0))</f>
        <v>Bellevue</v>
      </c>
      <c r="D3114" t="str">
        <f>INDEX(Orders!$K$2:$K$9995,MATCH(Shiping_Adress!A3114,Orders!$B$2:$B$9995,0))</f>
        <v>Washington</v>
      </c>
      <c r="E3114">
        <f>INDEX(Orders!$L$2:$L$9995,MATCH(Shiping_Adress!A3114,Orders!$B$2:$B$9995,0))</f>
        <v>98006</v>
      </c>
      <c r="F3114" t="str">
        <f>INDEX(Orders!$M$2:$M$9995,MATCH(Shiping_Adress!A3114,Orders!$B$2:$B$9995,0))</f>
        <v>West</v>
      </c>
      <c r="G3114" t="s">
        <v>8788</v>
      </c>
      <c r="H3114" t="s">
        <v>33</v>
      </c>
      <c r="I3114" t="s">
        <v>4137</v>
      </c>
      <c r="J3114" t="s">
        <v>102</v>
      </c>
      <c r="K3114">
        <v>98006</v>
      </c>
      <c r="L3114" t="s">
        <v>50</v>
      </c>
    </row>
    <row r="3115" spans="1:12" x14ac:dyDescent="0.25">
      <c r="A3115" t="str">
        <v>CA-2015-112305</v>
      </c>
      <c r="B3115" t="str">
        <f>INDEX(Orders!$I$2:$I$9995,MATCH(A3115,Orders!$B$2:$B$9995,0))</f>
        <v>United States</v>
      </c>
      <c r="C3115" t="str">
        <f>INDEX(Orders!$J$2:$J$9995,MATCH(Shiping_Adress!A3115,Orders!$B$2:$B$9995,0))</f>
        <v>Seattle</v>
      </c>
      <c r="D3115" t="str">
        <f>INDEX(Orders!$K$2:$K$9995,MATCH(Shiping_Adress!A3115,Orders!$B$2:$B$9995,0))</f>
        <v>Washington</v>
      </c>
      <c r="E3115">
        <f>INDEX(Orders!$L$2:$L$9995,MATCH(Shiping_Adress!A3115,Orders!$B$2:$B$9995,0))</f>
        <v>98105</v>
      </c>
      <c r="F3115" t="str">
        <f>INDEX(Orders!$M$2:$M$9995,MATCH(Shiping_Adress!A3115,Orders!$B$2:$B$9995,0))</f>
        <v>West</v>
      </c>
      <c r="G3115" t="s">
        <v>8789</v>
      </c>
      <c r="H3115" t="s">
        <v>33</v>
      </c>
      <c r="I3115" t="s">
        <v>101</v>
      </c>
      <c r="J3115" t="s">
        <v>102</v>
      </c>
      <c r="K3115">
        <v>98105</v>
      </c>
      <c r="L3115" t="s">
        <v>50</v>
      </c>
    </row>
    <row r="3116" spans="1:12" x14ac:dyDescent="0.25">
      <c r="A3116" t="str">
        <v>CA-2017-121580</v>
      </c>
      <c r="B3116" t="str">
        <f>INDEX(Orders!$I$2:$I$9995,MATCH(A3116,Orders!$B$2:$B$9995,0))</f>
        <v>United States</v>
      </c>
      <c r="C3116" t="str">
        <f>INDEX(Orders!$J$2:$J$9995,MATCH(Shiping_Adress!A3116,Orders!$B$2:$B$9995,0))</f>
        <v>Columbus</v>
      </c>
      <c r="D3116" t="str">
        <f>INDEX(Orders!$K$2:$K$9995,MATCH(Shiping_Adress!A3116,Orders!$B$2:$B$9995,0))</f>
        <v>Indiana</v>
      </c>
      <c r="E3116">
        <f>INDEX(Orders!$L$2:$L$9995,MATCH(Shiping_Adress!A3116,Orders!$B$2:$B$9995,0))</f>
        <v>47201</v>
      </c>
      <c r="F3116" t="str">
        <f>INDEX(Orders!$M$2:$M$9995,MATCH(Shiping_Adress!A3116,Orders!$B$2:$B$9995,0))</f>
        <v>Central</v>
      </c>
      <c r="G3116" t="s">
        <v>8790</v>
      </c>
      <c r="H3116" t="s">
        <v>33</v>
      </c>
      <c r="I3116" t="s">
        <v>503</v>
      </c>
      <c r="J3116" t="s">
        <v>260</v>
      </c>
      <c r="K3116">
        <v>47201</v>
      </c>
      <c r="L3116" t="s">
        <v>111</v>
      </c>
    </row>
    <row r="3117" spans="1:12" x14ac:dyDescent="0.25">
      <c r="A3117" t="str">
        <v>CA-2014-101147</v>
      </c>
      <c r="B3117" t="str">
        <f>INDEX(Orders!$I$2:$I$9995,MATCH(A3117,Orders!$B$2:$B$9995,0))</f>
        <v>United States</v>
      </c>
      <c r="C3117" t="str">
        <f>INDEX(Orders!$J$2:$J$9995,MATCH(Shiping_Adress!A3117,Orders!$B$2:$B$9995,0))</f>
        <v>Chicago</v>
      </c>
      <c r="D3117" t="str">
        <f>INDEX(Orders!$K$2:$K$9995,MATCH(Shiping_Adress!A3117,Orders!$B$2:$B$9995,0))</f>
        <v>Illinois</v>
      </c>
      <c r="E3117">
        <f>INDEX(Orders!$L$2:$L$9995,MATCH(Shiping_Adress!A3117,Orders!$B$2:$B$9995,0))</f>
        <v>60623</v>
      </c>
      <c r="F3117" t="str">
        <f>INDEX(Orders!$M$2:$M$9995,MATCH(Shiping_Adress!A3117,Orders!$B$2:$B$9995,0))</f>
        <v>Central</v>
      </c>
      <c r="G3117" t="s">
        <v>8793</v>
      </c>
      <c r="H3117" t="s">
        <v>33</v>
      </c>
      <c r="I3117" t="s">
        <v>309</v>
      </c>
      <c r="J3117" t="s">
        <v>217</v>
      </c>
      <c r="K3117">
        <v>60623</v>
      </c>
      <c r="L3117" t="s">
        <v>111</v>
      </c>
    </row>
    <row r="3118" spans="1:12" x14ac:dyDescent="0.25">
      <c r="A3118" t="str">
        <v>CA-2014-165806</v>
      </c>
      <c r="B3118" t="str">
        <f>INDEX(Orders!$I$2:$I$9995,MATCH(A3118,Orders!$B$2:$B$9995,0))</f>
        <v>United States</v>
      </c>
      <c r="C3118" t="str">
        <f>INDEX(Orders!$J$2:$J$9995,MATCH(Shiping_Adress!A3118,Orders!$B$2:$B$9995,0))</f>
        <v>Marietta</v>
      </c>
      <c r="D3118" t="str">
        <f>INDEX(Orders!$K$2:$K$9995,MATCH(Shiping_Adress!A3118,Orders!$B$2:$B$9995,0))</f>
        <v>Georgia</v>
      </c>
      <c r="E3118">
        <f>INDEX(Orders!$L$2:$L$9995,MATCH(Shiping_Adress!A3118,Orders!$B$2:$B$9995,0))</f>
        <v>30062</v>
      </c>
      <c r="F3118" t="str">
        <f>INDEX(Orders!$M$2:$M$9995,MATCH(Shiping_Adress!A3118,Orders!$B$2:$B$9995,0))</f>
        <v>South</v>
      </c>
      <c r="G3118" t="s">
        <v>8794</v>
      </c>
      <c r="H3118" t="s">
        <v>33</v>
      </c>
      <c r="I3118" t="s">
        <v>7797</v>
      </c>
      <c r="J3118" t="s">
        <v>1281</v>
      </c>
      <c r="K3118">
        <v>30062</v>
      </c>
      <c r="L3118" t="s">
        <v>36</v>
      </c>
    </row>
    <row r="3119" spans="1:12" x14ac:dyDescent="0.25">
      <c r="A3119" t="str">
        <v>CA-2015-151624</v>
      </c>
      <c r="B3119" t="str">
        <f>INDEX(Orders!$I$2:$I$9995,MATCH(A3119,Orders!$B$2:$B$9995,0))</f>
        <v>United States</v>
      </c>
      <c r="C3119" t="str">
        <f>INDEX(Orders!$J$2:$J$9995,MATCH(Shiping_Adress!A3119,Orders!$B$2:$B$9995,0))</f>
        <v>Montgomery</v>
      </c>
      <c r="D3119" t="str">
        <f>INDEX(Orders!$K$2:$K$9995,MATCH(Shiping_Adress!A3119,Orders!$B$2:$B$9995,0))</f>
        <v>Alabama</v>
      </c>
      <c r="E3119">
        <f>INDEX(Orders!$L$2:$L$9995,MATCH(Shiping_Adress!A3119,Orders!$B$2:$B$9995,0))</f>
        <v>36116</v>
      </c>
      <c r="F3119" t="str">
        <f>INDEX(Orders!$M$2:$M$9995,MATCH(Shiping_Adress!A3119,Orders!$B$2:$B$9995,0))</f>
        <v>South</v>
      </c>
      <c r="G3119" t="s">
        <v>8795</v>
      </c>
      <c r="H3119" t="s">
        <v>33</v>
      </c>
      <c r="I3119" t="s">
        <v>1828</v>
      </c>
      <c r="J3119" t="s">
        <v>364</v>
      </c>
      <c r="K3119">
        <v>36116</v>
      </c>
      <c r="L3119" t="s">
        <v>36</v>
      </c>
    </row>
    <row r="3120" spans="1:12" x14ac:dyDescent="0.25">
      <c r="A3120" t="str">
        <v>CA-2017-139444</v>
      </c>
      <c r="B3120" t="str">
        <f>INDEX(Orders!$I$2:$I$9995,MATCH(A3120,Orders!$B$2:$B$9995,0))</f>
        <v>United States</v>
      </c>
      <c r="C3120" t="str">
        <f>INDEX(Orders!$J$2:$J$9995,MATCH(Shiping_Adress!A3120,Orders!$B$2:$B$9995,0))</f>
        <v>Plano</v>
      </c>
      <c r="D3120" t="str">
        <f>INDEX(Orders!$K$2:$K$9995,MATCH(Shiping_Adress!A3120,Orders!$B$2:$B$9995,0))</f>
        <v>Texas</v>
      </c>
      <c r="E3120">
        <f>INDEX(Orders!$L$2:$L$9995,MATCH(Shiping_Adress!A3120,Orders!$B$2:$B$9995,0))</f>
        <v>75023</v>
      </c>
      <c r="F3120" t="str">
        <f>INDEX(Orders!$M$2:$M$9995,MATCH(Shiping_Adress!A3120,Orders!$B$2:$B$9995,0))</f>
        <v>Central</v>
      </c>
      <c r="G3120" t="s">
        <v>8796</v>
      </c>
      <c r="H3120" t="s">
        <v>33</v>
      </c>
      <c r="I3120" t="s">
        <v>4361</v>
      </c>
      <c r="J3120" t="s">
        <v>110</v>
      </c>
      <c r="K3120">
        <v>75023</v>
      </c>
      <c r="L3120" t="s">
        <v>111</v>
      </c>
    </row>
    <row r="3121" spans="1:12" x14ac:dyDescent="0.25">
      <c r="A3121" t="str">
        <v>CA-2015-133977</v>
      </c>
      <c r="B3121" t="str">
        <f>INDEX(Orders!$I$2:$I$9995,MATCH(A3121,Orders!$B$2:$B$9995,0))</f>
        <v>United States</v>
      </c>
      <c r="C3121" t="str">
        <f>INDEX(Orders!$J$2:$J$9995,MATCH(Shiping_Adress!A3121,Orders!$B$2:$B$9995,0))</f>
        <v>Tamarac</v>
      </c>
      <c r="D3121" t="str">
        <f>INDEX(Orders!$K$2:$K$9995,MATCH(Shiping_Adress!A3121,Orders!$B$2:$B$9995,0))</f>
        <v>Florida</v>
      </c>
      <c r="E3121">
        <f>INDEX(Orders!$L$2:$L$9995,MATCH(Shiping_Adress!A3121,Orders!$B$2:$B$9995,0))</f>
        <v>33319</v>
      </c>
      <c r="F3121" t="str">
        <f>INDEX(Orders!$M$2:$M$9995,MATCH(Shiping_Adress!A3121,Orders!$B$2:$B$9995,0))</f>
        <v>South</v>
      </c>
      <c r="G3121" t="s">
        <v>8797</v>
      </c>
      <c r="H3121" t="s">
        <v>33</v>
      </c>
      <c r="I3121" t="s">
        <v>1071</v>
      </c>
      <c r="J3121" t="s">
        <v>60</v>
      </c>
      <c r="K3121">
        <v>33319</v>
      </c>
      <c r="L3121" t="s">
        <v>36</v>
      </c>
    </row>
    <row r="3122" spans="1:12" x14ac:dyDescent="0.25">
      <c r="A3122" t="str">
        <v>CA-2017-141425</v>
      </c>
      <c r="B3122" t="str">
        <f>INDEX(Orders!$I$2:$I$9995,MATCH(A3122,Orders!$B$2:$B$9995,0))</f>
        <v>United States</v>
      </c>
      <c r="C3122" t="str">
        <f>INDEX(Orders!$J$2:$J$9995,MATCH(Shiping_Adress!A3122,Orders!$B$2:$B$9995,0))</f>
        <v>Columbus</v>
      </c>
      <c r="D3122" t="str">
        <f>INDEX(Orders!$K$2:$K$9995,MATCH(Shiping_Adress!A3122,Orders!$B$2:$B$9995,0))</f>
        <v>Ohio</v>
      </c>
      <c r="E3122">
        <f>INDEX(Orders!$L$2:$L$9995,MATCH(Shiping_Adress!A3122,Orders!$B$2:$B$9995,0))</f>
        <v>43229</v>
      </c>
      <c r="F3122" t="str">
        <f>INDEX(Orders!$M$2:$M$9995,MATCH(Shiping_Adress!A3122,Orders!$B$2:$B$9995,0))</f>
        <v>East</v>
      </c>
      <c r="G3122" t="s">
        <v>8798</v>
      </c>
      <c r="H3122" t="s">
        <v>33</v>
      </c>
      <c r="I3122" t="s">
        <v>503</v>
      </c>
      <c r="J3122" t="s">
        <v>504</v>
      </c>
      <c r="K3122">
        <v>43229</v>
      </c>
      <c r="L3122" t="s">
        <v>154</v>
      </c>
    </row>
    <row r="3123" spans="1:12" x14ac:dyDescent="0.25">
      <c r="A3123" t="str">
        <v>CA-2015-133536</v>
      </c>
      <c r="B3123" t="str">
        <f>INDEX(Orders!$I$2:$I$9995,MATCH(A3123,Orders!$B$2:$B$9995,0))</f>
        <v>United States</v>
      </c>
      <c r="C3123" t="str">
        <f>INDEX(Orders!$J$2:$J$9995,MATCH(Shiping_Adress!A3123,Orders!$B$2:$B$9995,0))</f>
        <v>New York City</v>
      </c>
      <c r="D3123" t="str">
        <f>INDEX(Orders!$K$2:$K$9995,MATCH(Shiping_Adress!A3123,Orders!$B$2:$B$9995,0))</f>
        <v>New York</v>
      </c>
      <c r="E3123">
        <f>INDEX(Orders!$L$2:$L$9995,MATCH(Shiping_Adress!A3123,Orders!$B$2:$B$9995,0))</f>
        <v>10009</v>
      </c>
      <c r="F3123" t="str">
        <f>INDEX(Orders!$M$2:$M$9995,MATCH(Shiping_Adress!A3123,Orders!$B$2:$B$9995,0))</f>
        <v>East</v>
      </c>
      <c r="G3123" t="s">
        <v>8799</v>
      </c>
      <c r="H3123" t="s">
        <v>33</v>
      </c>
      <c r="I3123" t="s">
        <v>272</v>
      </c>
      <c r="J3123" t="s">
        <v>273</v>
      </c>
      <c r="K3123">
        <v>10009</v>
      </c>
      <c r="L3123" t="s">
        <v>154</v>
      </c>
    </row>
    <row r="3124" spans="1:12" x14ac:dyDescent="0.25">
      <c r="A3124" t="str">
        <v>CA-2015-150441</v>
      </c>
      <c r="B3124" t="str">
        <f>INDEX(Orders!$I$2:$I$9995,MATCH(A3124,Orders!$B$2:$B$9995,0))</f>
        <v>United States</v>
      </c>
      <c r="C3124" t="str">
        <f>INDEX(Orders!$J$2:$J$9995,MATCH(Shiping_Adress!A3124,Orders!$B$2:$B$9995,0))</f>
        <v>Richmond</v>
      </c>
      <c r="D3124" t="str">
        <f>INDEX(Orders!$K$2:$K$9995,MATCH(Shiping_Adress!A3124,Orders!$B$2:$B$9995,0))</f>
        <v>Indiana</v>
      </c>
      <c r="E3124">
        <f>INDEX(Orders!$L$2:$L$9995,MATCH(Shiping_Adress!A3124,Orders!$B$2:$B$9995,0))</f>
        <v>47374</v>
      </c>
      <c r="F3124" t="str">
        <f>INDEX(Orders!$M$2:$M$9995,MATCH(Shiping_Adress!A3124,Orders!$B$2:$B$9995,0))</f>
        <v>Central</v>
      </c>
      <c r="G3124" t="s">
        <v>8800</v>
      </c>
      <c r="H3124" t="s">
        <v>33</v>
      </c>
      <c r="I3124" t="s">
        <v>1475</v>
      </c>
      <c r="J3124" t="s">
        <v>260</v>
      </c>
      <c r="K3124">
        <v>47374</v>
      </c>
      <c r="L3124" t="s">
        <v>111</v>
      </c>
    </row>
    <row r="3125" spans="1:12" x14ac:dyDescent="0.25">
      <c r="A3125" t="str">
        <v>CA-2015-162607</v>
      </c>
      <c r="B3125" t="str">
        <f>INDEX(Orders!$I$2:$I$9995,MATCH(A3125,Orders!$B$2:$B$9995,0))</f>
        <v>United States</v>
      </c>
      <c r="C3125" t="str">
        <f>INDEX(Orders!$J$2:$J$9995,MATCH(Shiping_Adress!A3125,Orders!$B$2:$B$9995,0))</f>
        <v>Seattle</v>
      </c>
      <c r="D3125" t="str">
        <f>INDEX(Orders!$K$2:$K$9995,MATCH(Shiping_Adress!A3125,Orders!$B$2:$B$9995,0))</f>
        <v>Washington</v>
      </c>
      <c r="E3125">
        <f>INDEX(Orders!$L$2:$L$9995,MATCH(Shiping_Adress!A3125,Orders!$B$2:$B$9995,0))</f>
        <v>98115</v>
      </c>
      <c r="F3125" t="str">
        <f>INDEX(Orders!$M$2:$M$9995,MATCH(Shiping_Adress!A3125,Orders!$B$2:$B$9995,0))</f>
        <v>West</v>
      </c>
      <c r="G3125" t="s">
        <v>8801</v>
      </c>
      <c r="H3125" t="s">
        <v>33</v>
      </c>
      <c r="I3125" t="s">
        <v>101</v>
      </c>
      <c r="J3125" t="s">
        <v>102</v>
      </c>
      <c r="K3125">
        <v>98115</v>
      </c>
      <c r="L3125" t="s">
        <v>50</v>
      </c>
    </row>
    <row r="3126" spans="1:12" x14ac:dyDescent="0.25">
      <c r="A3126" t="str">
        <v>CA-2017-103506</v>
      </c>
      <c r="B3126" t="str">
        <f>INDEX(Orders!$I$2:$I$9995,MATCH(A3126,Orders!$B$2:$B$9995,0))</f>
        <v>United States</v>
      </c>
      <c r="C3126" t="str">
        <f>INDEX(Orders!$J$2:$J$9995,MATCH(Shiping_Adress!A3126,Orders!$B$2:$B$9995,0))</f>
        <v>Long Beach</v>
      </c>
      <c r="D3126" t="str">
        <f>INDEX(Orders!$K$2:$K$9995,MATCH(Shiping_Adress!A3126,Orders!$B$2:$B$9995,0))</f>
        <v>New York</v>
      </c>
      <c r="E3126">
        <f>INDEX(Orders!$L$2:$L$9995,MATCH(Shiping_Adress!A3126,Orders!$B$2:$B$9995,0))</f>
        <v>11561</v>
      </c>
      <c r="F3126" t="str">
        <f>INDEX(Orders!$M$2:$M$9995,MATCH(Shiping_Adress!A3126,Orders!$B$2:$B$9995,0))</f>
        <v>East</v>
      </c>
      <c r="G3126" t="s">
        <v>8802</v>
      </c>
      <c r="H3126" t="s">
        <v>33</v>
      </c>
      <c r="I3126" t="s">
        <v>1182</v>
      </c>
      <c r="J3126" t="s">
        <v>273</v>
      </c>
      <c r="K3126">
        <v>11561</v>
      </c>
      <c r="L3126" t="s">
        <v>154</v>
      </c>
    </row>
    <row r="3127" spans="1:12" x14ac:dyDescent="0.25">
      <c r="A3127" t="str">
        <v>CA-2016-132479</v>
      </c>
      <c r="B3127" t="str">
        <f>INDEX(Orders!$I$2:$I$9995,MATCH(A3127,Orders!$B$2:$B$9995,0))</f>
        <v>United States</v>
      </c>
      <c r="C3127" t="str">
        <f>INDEX(Orders!$J$2:$J$9995,MATCH(Shiping_Adress!A3127,Orders!$B$2:$B$9995,0))</f>
        <v>Rockford</v>
      </c>
      <c r="D3127" t="str">
        <f>INDEX(Orders!$K$2:$K$9995,MATCH(Shiping_Adress!A3127,Orders!$B$2:$B$9995,0))</f>
        <v>Illinois</v>
      </c>
      <c r="E3127">
        <f>INDEX(Orders!$L$2:$L$9995,MATCH(Shiping_Adress!A3127,Orders!$B$2:$B$9995,0))</f>
        <v>61107</v>
      </c>
      <c r="F3127" t="str">
        <f>INDEX(Orders!$M$2:$M$9995,MATCH(Shiping_Adress!A3127,Orders!$B$2:$B$9995,0))</f>
        <v>Central</v>
      </c>
      <c r="G3127" t="s">
        <v>8803</v>
      </c>
      <c r="H3127" t="s">
        <v>33</v>
      </c>
      <c r="I3127" t="s">
        <v>3115</v>
      </c>
      <c r="J3127" t="s">
        <v>217</v>
      </c>
      <c r="K3127">
        <v>61107</v>
      </c>
      <c r="L3127" t="s">
        <v>111</v>
      </c>
    </row>
    <row r="3128" spans="1:12" x14ac:dyDescent="0.25">
      <c r="A3128" t="str">
        <v>CA-2017-160724</v>
      </c>
      <c r="B3128" t="str">
        <f>INDEX(Orders!$I$2:$I$9995,MATCH(A3128,Orders!$B$2:$B$9995,0))</f>
        <v>United States</v>
      </c>
      <c r="C3128" t="str">
        <f>INDEX(Orders!$J$2:$J$9995,MATCH(Shiping_Adress!A3128,Orders!$B$2:$B$9995,0))</f>
        <v>Columbus</v>
      </c>
      <c r="D3128" t="str">
        <f>INDEX(Orders!$K$2:$K$9995,MATCH(Shiping_Adress!A3128,Orders!$B$2:$B$9995,0))</f>
        <v>Georgia</v>
      </c>
      <c r="E3128">
        <f>INDEX(Orders!$L$2:$L$9995,MATCH(Shiping_Adress!A3128,Orders!$B$2:$B$9995,0))</f>
        <v>31907</v>
      </c>
      <c r="F3128" t="str">
        <f>INDEX(Orders!$M$2:$M$9995,MATCH(Shiping_Adress!A3128,Orders!$B$2:$B$9995,0))</f>
        <v>South</v>
      </c>
      <c r="G3128" t="s">
        <v>8804</v>
      </c>
      <c r="H3128" t="s">
        <v>33</v>
      </c>
      <c r="I3128" t="s">
        <v>503</v>
      </c>
      <c r="J3128" t="s">
        <v>1281</v>
      </c>
      <c r="K3128">
        <v>31907</v>
      </c>
      <c r="L3128" t="s">
        <v>36</v>
      </c>
    </row>
    <row r="3129" spans="1:12" x14ac:dyDescent="0.25">
      <c r="A3129" t="str">
        <v>US-2016-115952</v>
      </c>
      <c r="B3129" t="str">
        <f>INDEX(Orders!$I$2:$I$9995,MATCH(A3129,Orders!$B$2:$B$9995,0))</f>
        <v>United States</v>
      </c>
      <c r="C3129" t="str">
        <f>INDEX(Orders!$J$2:$J$9995,MATCH(Shiping_Adress!A3129,Orders!$B$2:$B$9995,0))</f>
        <v>Tulsa</v>
      </c>
      <c r="D3129" t="str">
        <f>INDEX(Orders!$K$2:$K$9995,MATCH(Shiping_Adress!A3129,Orders!$B$2:$B$9995,0))</f>
        <v>Oklahoma</v>
      </c>
      <c r="E3129">
        <f>INDEX(Orders!$L$2:$L$9995,MATCH(Shiping_Adress!A3129,Orders!$B$2:$B$9995,0))</f>
        <v>74133</v>
      </c>
      <c r="F3129" t="str">
        <f>INDEX(Orders!$M$2:$M$9995,MATCH(Shiping_Adress!A3129,Orders!$B$2:$B$9995,0))</f>
        <v>Central</v>
      </c>
      <c r="G3129" t="s">
        <v>8805</v>
      </c>
      <c r="H3129" t="s">
        <v>33</v>
      </c>
      <c r="I3129" t="s">
        <v>4563</v>
      </c>
      <c r="J3129" t="s">
        <v>656</v>
      </c>
      <c r="K3129">
        <v>74133</v>
      </c>
      <c r="L3129" t="s">
        <v>111</v>
      </c>
    </row>
    <row r="3130" spans="1:12" x14ac:dyDescent="0.25">
      <c r="A3130" t="str">
        <v>CA-2014-146731</v>
      </c>
      <c r="B3130" t="str">
        <f>INDEX(Orders!$I$2:$I$9995,MATCH(A3130,Orders!$B$2:$B$9995,0))</f>
        <v>United States</v>
      </c>
      <c r="C3130" t="str">
        <f>INDEX(Orders!$J$2:$J$9995,MATCH(Shiping_Adress!A3130,Orders!$B$2:$B$9995,0))</f>
        <v>Nashville</v>
      </c>
      <c r="D3130" t="str">
        <f>INDEX(Orders!$K$2:$K$9995,MATCH(Shiping_Adress!A3130,Orders!$B$2:$B$9995,0))</f>
        <v>Tennessee</v>
      </c>
      <c r="E3130">
        <f>INDEX(Orders!$L$2:$L$9995,MATCH(Shiping_Adress!A3130,Orders!$B$2:$B$9995,0))</f>
        <v>37211</v>
      </c>
      <c r="F3130" t="str">
        <f>INDEX(Orders!$M$2:$M$9995,MATCH(Shiping_Adress!A3130,Orders!$B$2:$B$9995,0))</f>
        <v>South</v>
      </c>
      <c r="G3130" t="s">
        <v>8806</v>
      </c>
      <c r="H3130" t="s">
        <v>33</v>
      </c>
      <c r="I3130" t="s">
        <v>5675</v>
      </c>
      <c r="J3130" t="s">
        <v>341</v>
      </c>
      <c r="K3130">
        <v>37211</v>
      </c>
      <c r="L3130" t="s">
        <v>36</v>
      </c>
    </row>
    <row r="3131" spans="1:12" x14ac:dyDescent="0.25">
      <c r="A3131" t="str">
        <v>CA-2015-115392</v>
      </c>
      <c r="B3131" t="str">
        <f>INDEX(Orders!$I$2:$I$9995,MATCH(A3131,Orders!$B$2:$B$9995,0))</f>
        <v>United States</v>
      </c>
      <c r="C3131" t="str">
        <f>INDEX(Orders!$J$2:$J$9995,MATCH(Shiping_Adress!A3131,Orders!$B$2:$B$9995,0))</f>
        <v>Cambridge</v>
      </c>
      <c r="D3131" t="str">
        <f>INDEX(Orders!$K$2:$K$9995,MATCH(Shiping_Adress!A3131,Orders!$B$2:$B$9995,0))</f>
        <v>Massachusetts</v>
      </c>
      <c r="E3131">
        <f>INDEX(Orders!$L$2:$L$9995,MATCH(Shiping_Adress!A3131,Orders!$B$2:$B$9995,0))</f>
        <v>2138</v>
      </c>
      <c r="F3131" t="str">
        <f>INDEX(Orders!$M$2:$M$9995,MATCH(Shiping_Adress!A3131,Orders!$B$2:$B$9995,0))</f>
        <v>East</v>
      </c>
      <c r="G3131" t="s">
        <v>8807</v>
      </c>
      <c r="H3131" t="s">
        <v>33</v>
      </c>
      <c r="I3131" t="s">
        <v>8808</v>
      </c>
      <c r="J3131" t="s">
        <v>1254</v>
      </c>
      <c r="K3131">
        <v>2138</v>
      </c>
      <c r="L3131" t="s">
        <v>154</v>
      </c>
    </row>
    <row r="3132" spans="1:12" x14ac:dyDescent="0.25">
      <c r="A3132" t="str">
        <v>CA-2017-102379</v>
      </c>
      <c r="B3132" t="str">
        <f>INDEX(Orders!$I$2:$I$9995,MATCH(A3132,Orders!$B$2:$B$9995,0))</f>
        <v>United States</v>
      </c>
      <c r="C3132" t="str">
        <f>INDEX(Orders!$J$2:$J$9995,MATCH(Shiping_Adress!A3132,Orders!$B$2:$B$9995,0))</f>
        <v>Oakland</v>
      </c>
      <c r="D3132" t="str">
        <f>INDEX(Orders!$K$2:$K$9995,MATCH(Shiping_Adress!A3132,Orders!$B$2:$B$9995,0))</f>
        <v>California</v>
      </c>
      <c r="E3132">
        <f>INDEX(Orders!$L$2:$L$9995,MATCH(Shiping_Adress!A3132,Orders!$B$2:$B$9995,0))</f>
        <v>94601</v>
      </c>
      <c r="F3132" t="str">
        <f>INDEX(Orders!$M$2:$M$9995,MATCH(Shiping_Adress!A3132,Orders!$B$2:$B$9995,0))</f>
        <v>West</v>
      </c>
      <c r="G3132" t="s">
        <v>8809</v>
      </c>
      <c r="H3132" t="s">
        <v>33</v>
      </c>
      <c r="I3132" t="s">
        <v>3213</v>
      </c>
      <c r="J3132" t="s">
        <v>49</v>
      </c>
      <c r="K3132">
        <v>94601</v>
      </c>
      <c r="L3132" t="s">
        <v>50</v>
      </c>
    </row>
    <row r="3133" spans="1:12" x14ac:dyDescent="0.25">
      <c r="A3133" t="str">
        <v>CA-2017-149706</v>
      </c>
      <c r="B3133" t="str">
        <f>INDEX(Orders!$I$2:$I$9995,MATCH(A3133,Orders!$B$2:$B$9995,0))</f>
        <v>United States</v>
      </c>
      <c r="C3133" t="str">
        <f>INDEX(Orders!$J$2:$J$9995,MATCH(Shiping_Adress!A3133,Orders!$B$2:$B$9995,0))</f>
        <v>Palatine</v>
      </c>
      <c r="D3133" t="str">
        <f>INDEX(Orders!$K$2:$K$9995,MATCH(Shiping_Adress!A3133,Orders!$B$2:$B$9995,0))</f>
        <v>Illinois</v>
      </c>
      <c r="E3133">
        <f>INDEX(Orders!$L$2:$L$9995,MATCH(Shiping_Adress!A3133,Orders!$B$2:$B$9995,0))</f>
        <v>60067</v>
      </c>
      <c r="F3133" t="str">
        <f>INDEX(Orders!$M$2:$M$9995,MATCH(Shiping_Adress!A3133,Orders!$B$2:$B$9995,0))</f>
        <v>Central</v>
      </c>
      <c r="G3133" t="s">
        <v>8810</v>
      </c>
      <c r="H3133" t="s">
        <v>33</v>
      </c>
      <c r="I3133" t="s">
        <v>8811</v>
      </c>
      <c r="J3133" t="s">
        <v>217</v>
      </c>
      <c r="K3133">
        <v>60067</v>
      </c>
      <c r="L3133" t="s">
        <v>111</v>
      </c>
    </row>
    <row r="3134" spans="1:12" x14ac:dyDescent="0.25">
      <c r="A3134" t="str">
        <v>US-2016-139087</v>
      </c>
      <c r="B3134" t="str">
        <f>INDEX(Orders!$I$2:$I$9995,MATCH(A3134,Orders!$B$2:$B$9995,0))</f>
        <v>United States</v>
      </c>
      <c r="C3134" t="str">
        <f>INDEX(Orders!$J$2:$J$9995,MATCH(Shiping_Adress!A3134,Orders!$B$2:$B$9995,0))</f>
        <v>Seattle</v>
      </c>
      <c r="D3134" t="str">
        <f>INDEX(Orders!$K$2:$K$9995,MATCH(Shiping_Adress!A3134,Orders!$B$2:$B$9995,0))</f>
        <v>Washington</v>
      </c>
      <c r="E3134">
        <f>INDEX(Orders!$L$2:$L$9995,MATCH(Shiping_Adress!A3134,Orders!$B$2:$B$9995,0))</f>
        <v>98105</v>
      </c>
      <c r="F3134" t="str">
        <f>INDEX(Orders!$M$2:$M$9995,MATCH(Shiping_Adress!A3134,Orders!$B$2:$B$9995,0))</f>
        <v>West</v>
      </c>
      <c r="G3134" t="s">
        <v>8812</v>
      </c>
      <c r="H3134" t="s">
        <v>33</v>
      </c>
      <c r="I3134" t="s">
        <v>101</v>
      </c>
      <c r="J3134" t="s">
        <v>102</v>
      </c>
      <c r="K3134">
        <v>98105</v>
      </c>
      <c r="L3134" t="s">
        <v>50</v>
      </c>
    </row>
    <row r="3135" spans="1:12" x14ac:dyDescent="0.25">
      <c r="A3135" t="str">
        <v>CA-2017-152226</v>
      </c>
      <c r="B3135" t="str">
        <f>INDEX(Orders!$I$2:$I$9995,MATCH(A3135,Orders!$B$2:$B$9995,0))</f>
        <v>United States</v>
      </c>
      <c r="C3135" t="str">
        <f>INDEX(Orders!$J$2:$J$9995,MATCH(Shiping_Adress!A3135,Orders!$B$2:$B$9995,0))</f>
        <v>Cincinnati</v>
      </c>
      <c r="D3135" t="str">
        <f>INDEX(Orders!$K$2:$K$9995,MATCH(Shiping_Adress!A3135,Orders!$B$2:$B$9995,0))</f>
        <v>Ohio</v>
      </c>
      <c r="E3135">
        <f>INDEX(Orders!$L$2:$L$9995,MATCH(Shiping_Adress!A3135,Orders!$B$2:$B$9995,0))</f>
        <v>45231</v>
      </c>
      <c r="F3135" t="str">
        <f>INDEX(Orders!$M$2:$M$9995,MATCH(Shiping_Adress!A3135,Orders!$B$2:$B$9995,0))</f>
        <v>East</v>
      </c>
      <c r="G3135" t="s">
        <v>8815</v>
      </c>
      <c r="H3135" t="s">
        <v>33</v>
      </c>
      <c r="I3135" t="s">
        <v>1016</v>
      </c>
      <c r="J3135" t="s">
        <v>504</v>
      </c>
      <c r="K3135">
        <v>45231</v>
      </c>
      <c r="L3135" t="s">
        <v>154</v>
      </c>
    </row>
    <row r="3136" spans="1:12" x14ac:dyDescent="0.25">
      <c r="A3136" t="str">
        <v>CA-2015-116484</v>
      </c>
      <c r="B3136" t="str">
        <f>INDEX(Orders!$I$2:$I$9995,MATCH(A3136,Orders!$B$2:$B$9995,0))</f>
        <v>United States</v>
      </c>
      <c r="C3136" t="str">
        <f>INDEX(Orders!$J$2:$J$9995,MATCH(Shiping_Adress!A3136,Orders!$B$2:$B$9995,0))</f>
        <v>Marion</v>
      </c>
      <c r="D3136" t="str">
        <f>INDEX(Orders!$K$2:$K$9995,MATCH(Shiping_Adress!A3136,Orders!$B$2:$B$9995,0))</f>
        <v>Ohio</v>
      </c>
      <c r="E3136">
        <f>INDEX(Orders!$L$2:$L$9995,MATCH(Shiping_Adress!A3136,Orders!$B$2:$B$9995,0))</f>
        <v>43302</v>
      </c>
      <c r="F3136" t="str">
        <f>INDEX(Orders!$M$2:$M$9995,MATCH(Shiping_Adress!A3136,Orders!$B$2:$B$9995,0))</f>
        <v>East</v>
      </c>
      <c r="G3136" t="s">
        <v>8816</v>
      </c>
      <c r="H3136" t="s">
        <v>33</v>
      </c>
      <c r="I3136" t="s">
        <v>5193</v>
      </c>
      <c r="J3136" t="s">
        <v>504</v>
      </c>
      <c r="K3136">
        <v>43302</v>
      </c>
      <c r="L3136" t="s">
        <v>154</v>
      </c>
    </row>
    <row r="3137" spans="1:12" x14ac:dyDescent="0.25">
      <c r="A3137" t="str">
        <v>CA-2016-100944</v>
      </c>
      <c r="B3137" t="str">
        <f>INDEX(Orders!$I$2:$I$9995,MATCH(A3137,Orders!$B$2:$B$9995,0))</f>
        <v>United States</v>
      </c>
      <c r="C3137" t="str">
        <f>INDEX(Orders!$J$2:$J$9995,MATCH(Shiping_Adress!A3137,Orders!$B$2:$B$9995,0))</f>
        <v>Los Angeles</v>
      </c>
      <c r="D3137" t="str">
        <f>INDEX(Orders!$K$2:$K$9995,MATCH(Shiping_Adress!A3137,Orders!$B$2:$B$9995,0))</f>
        <v>California</v>
      </c>
      <c r="E3137">
        <f>INDEX(Orders!$L$2:$L$9995,MATCH(Shiping_Adress!A3137,Orders!$B$2:$B$9995,0))</f>
        <v>90049</v>
      </c>
      <c r="F3137" t="str">
        <f>INDEX(Orders!$M$2:$M$9995,MATCH(Shiping_Adress!A3137,Orders!$B$2:$B$9995,0))</f>
        <v>West</v>
      </c>
      <c r="G3137" t="s">
        <v>8819</v>
      </c>
      <c r="H3137" t="s">
        <v>33</v>
      </c>
      <c r="I3137" t="s">
        <v>48</v>
      </c>
      <c r="J3137" t="s">
        <v>49</v>
      </c>
      <c r="K3137">
        <v>90049</v>
      </c>
      <c r="L3137" t="s">
        <v>50</v>
      </c>
    </row>
    <row r="3138" spans="1:12" x14ac:dyDescent="0.25">
      <c r="A3138" t="str">
        <v>CA-2016-125080</v>
      </c>
      <c r="B3138" t="str">
        <f>INDEX(Orders!$I$2:$I$9995,MATCH(A3138,Orders!$B$2:$B$9995,0))</f>
        <v>United States</v>
      </c>
      <c r="C3138" t="str">
        <f>INDEX(Orders!$J$2:$J$9995,MATCH(Shiping_Adress!A3138,Orders!$B$2:$B$9995,0))</f>
        <v>Lakewood</v>
      </c>
      <c r="D3138" t="str">
        <f>INDEX(Orders!$K$2:$K$9995,MATCH(Shiping_Adress!A3138,Orders!$B$2:$B$9995,0))</f>
        <v>Ohio</v>
      </c>
      <c r="E3138">
        <f>INDEX(Orders!$L$2:$L$9995,MATCH(Shiping_Adress!A3138,Orders!$B$2:$B$9995,0))</f>
        <v>44107</v>
      </c>
      <c r="F3138" t="str">
        <f>INDEX(Orders!$M$2:$M$9995,MATCH(Shiping_Adress!A3138,Orders!$B$2:$B$9995,0))</f>
        <v>East</v>
      </c>
      <c r="G3138" t="s">
        <v>8820</v>
      </c>
      <c r="H3138" t="s">
        <v>33</v>
      </c>
      <c r="I3138" t="s">
        <v>1128</v>
      </c>
      <c r="J3138" t="s">
        <v>504</v>
      </c>
      <c r="K3138">
        <v>44107</v>
      </c>
      <c r="L3138" t="s">
        <v>154</v>
      </c>
    </row>
    <row r="3139" spans="1:12" x14ac:dyDescent="0.25">
      <c r="A3139" t="str">
        <v>CA-2016-121020</v>
      </c>
      <c r="B3139" t="str">
        <f>INDEX(Orders!$I$2:$I$9995,MATCH(A3139,Orders!$B$2:$B$9995,0))</f>
        <v>United States</v>
      </c>
      <c r="C3139" t="str">
        <f>INDEX(Orders!$J$2:$J$9995,MATCH(Shiping_Adress!A3139,Orders!$B$2:$B$9995,0))</f>
        <v>Lebanon</v>
      </c>
      <c r="D3139" t="str">
        <f>INDEX(Orders!$K$2:$K$9995,MATCH(Shiping_Adress!A3139,Orders!$B$2:$B$9995,0))</f>
        <v>Tennessee</v>
      </c>
      <c r="E3139">
        <f>INDEX(Orders!$L$2:$L$9995,MATCH(Shiping_Adress!A3139,Orders!$B$2:$B$9995,0))</f>
        <v>37087</v>
      </c>
      <c r="F3139" t="str">
        <f>INDEX(Orders!$M$2:$M$9995,MATCH(Shiping_Adress!A3139,Orders!$B$2:$B$9995,0))</f>
        <v>South</v>
      </c>
      <c r="G3139" t="s">
        <v>8821</v>
      </c>
      <c r="H3139" t="s">
        <v>33</v>
      </c>
      <c r="I3139" t="s">
        <v>8713</v>
      </c>
      <c r="J3139" t="s">
        <v>341</v>
      </c>
      <c r="K3139">
        <v>37087</v>
      </c>
      <c r="L3139" t="s">
        <v>36</v>
      </c>
    </row>
    <row r="3140" spans="1:12" x14ac:dyDescent="0.25">
      <c r="A3140" t="str">
        <v>CA-2014-100090</v>
      </c>
      <c r="B3140" t="str">
        <f>INDEX(Orders!$I$2:$I$9995,MATCH(A3140,Orders!$B$2:$B$9995,0))</f>
        <v>United States</v>
      </c>
      <c r="C3140" t="str">
        <f>INDEX(Orders!$J$2:$J$9995,MATCH(Shiping_Adress!A3140,Orders!$B$2:$B$9995,0))</f>
        <v>San Francisco</v>
      </c>
      <c r="D3140" t="str">
        <f>INDEX(Orders!$K$2:$K$9995,MATCH(Shiping_Adress!A3140,Orders!$B$2:$B$9995,0))</f>
        <v>California</v>
      </c>
      <c r="E3140">
        <f>INDEX(Orders!$L$2:$L$9995,MATCH(Shiping_Adress!A3140,Orders!$B$2:$B$9995,0))</f>
        <v>94122</v>
      </c>
      <c r="F3140" t="str">
        <f>INDEX(Orders!$M$2:$M$9995,MATCH(Shiping_Adress!A3140,Orders!$B$2:$B$9995,0))</f>
        <v>West</v>
      </c>
      <c r="G3140" t="s">
        <v>8822</v>
      </c>
      <c r="H3140" t="s">
        <v>33</v>
      </c>
      <c r="I3140" t="s">
        <v>133</v>
      </c>
      <c r="J3140" t="s">
        <v>49</v>
      </c>
      <c r="K3140">
        <v>94122</v>
      </c>
      <c r="L3140" t="s">
        <v>50</v>
      </c>
    </row>
    <row r="3141" spans="1:12" x14ac:dyDescent="0.25">
      <c r="A3141" t="str">
        <v>US-2015-139675</v>
      </c>
      <c r="B3141" t="str">
        <f>INDEX(Orders!$I$2:$I$9995,MATCH(A3141,Orders!$B$2:$B$9995,0))</f>
        <v>United States</v>
      </c>
      <c r="C3141" t="str">
        <f>INDEX(Orders!$J$2:$J$9995,MATCH(Shiping_Adress!A3141,Orders!$B$2:$B$9995,0))</f>
        <v>Chico</v>
      </c>
      <c r="D3141" t="str">
        <f>INDEX(Orders!$K$2:$K$9995,MATCH(Shiping_Adress!A3141,Orders!$B$2:$B$9995,0))</f>
        <v>California</v>
      </c>
      <c r="E3141">
        <f>INDEX(Orders!$L$2:$L$9995,MATCH(Shiping_Adress!A3141,Orders!$B$2:$B$9995,0))</f>
        <v>95928</v>
      </c>
      <c r="F3141" t="str">
        <f>INDEX(Orders!$M$2:$M$9995,MATCH(Shiping_Adress!A3141,Orders!$B$2:$B$9995,0))</f>
        <v>West</v>
      </c>
      <c r="G3141" t="s">
        <v>8823</v>
      </c>
      <c r="H3141" t="s">
        <v>33</v>
      </c>
      <c r="I3141" t="s">
        <v>8502</v>
      </c>
      <c r="J3141" t="s">
        <v>49</v>
      </c>
      <c r="K3141">
        <v>95928</v>
      </c>
      <c r="L3141" t="s">
        <v>50</v>
      </c>
    </row>
    <row r="3142" spans="1:12" x14ac:dyDescent="0.25">
      <c r="A3142" t="str">
        <v>CA-2017-143756</v>
      </c>
      <c r="B3142" t="str">
        <f>INDEX(Orders!$I$2:$I$9995,MATCH(A3142,Orders!$B$2:$B$9995,0))</f>
        <v>United States</v>
      </c>
      <c r="C3142" t="str">
        <f>INDEX(Orders!$J$2:$J$9995,MATCH(Shiping_Adress!A3142,Orders!$B$2:$B$9995,0))</f>
        <v>Salem</v>
      </c>
      <c r="D3142" t="str">
        <f>INDEX(Orders!$K$2:$K$9995,MATCH(Shiping_Adress!A3142,Orders!$B$2:$B$9995,0))</f>
        <v>Virginia</v>
      </c>
      <c r="E3142">
        <f>INDEX(Orders!$L$2:$L$9995,MATCH(Shiping_Adress!A3142,Orders!$B$2:$B$9995,0))</f>
        <v>24153</v>
      </c>
      <c r="F3142" t="str">
        <f>INDEX(Orders!$M$2:$M$9995,MATCH(Shiping_Adress!A3142,Orders!$B$2:$B$9995,0))</f>
        <v>South</v>
      </c>
      <c r="G3142" t="s">
        <v>8824</v>
      </c>
      <c r="H3142" t="s">
        <v>33</v>
      </c>
      <c r="I3142" t="s">
        <v>1987</v>
      </c>
      <c r="J3142" t="s">
        <v>325</v>
      </c>
      <c r="K3142">
        <v>24153</v>
      </c>
      <c r="L3142" t="s">
        <v>36</v>
      </c>
    </row>
    <row r="3143" spans="1:12" x14ac:dyDescent="0.25">
      <c r="A3143" t="str">
        <v>CA-2015-151253</v>
      </c>
      <c r="B3143" t="str">
        <f>INDEX(Orders!$I$2:$I$9995,MATCH(A3143,Orders!$B$2:$B$9995,0))</f>
        <v>United States</v>
      </c>
      <c r="C3143" t="str">
        <f>INDEX(Orders!$J$2:$J$9995,MATCH(Shiping_Adress!A3143,Orders!$B$2:$B$9995,0))</f>
        <v>Los Angeles</v>
      </c>
      <c r="D3143" t="str">
        <f>INDEX(Orders!$K$2:$K$9995,MATCH(Shiping_Adress!A3143,Orders!$B$2:$B$9995,0))</f>
        <v>California</v>
      </c>
      <c r="E3143">
        <f>INDEX(Orders!$L$2:$L$9995,MATCH(Shiping_Adress!A3143,Orders!$B$2:$B$9995,0))</f>
        <v>90008</v>
      </c>
      <c r="F3143" t="str">
        <f>INDEX(Orders!$M$2:$M$9995,MATCH(Shiping_Adress!A3143,Orders!$B$2:$B$9995,0))</f>
        <v>West</v>
      </c>
      <c r="G3143" t="s">
        <v>8825</v>
      </c>
      <c r="H3143" t="s">
        <v>33</v>
      </c>
      <c r="I3143" t="s">
        <v>48</v>
      </c>
      <c r="J3143" t="s">
        <v>49</v>
      </c>
      <c r="K3143">
        <v>90008</v>
      </c>
      <c r="L3143" t="s">
        <v>50</v>
      </c>
    </row>
    <row r="3144" spans="1:12" x14ac:dyDescent="0.25">
      <c r="A3144" t="str">
        <v>CA-2014-141152</v>
      </c>
      <c r="B3144" t="str">
        <f>INDEX(Orders!$I$2:$I$9995,MATCH(A3144,Orders!$B$2:$B$9995,0))</f>
        <v>United States</v>
      </c>
      <c r="C3144" t="str">
        <f>INDEX(Orders!$J$2:$J$9995,MATCH(Shiping_Adress!A3144,Orders!$B$2:$B$9995,0))</f>
        <v>New York City</v>
      </c>
      <c r="D3144" t="str">
        <f>INDEX(Orders!$K$2:$K$9995,MATCH(Shiping_Adress!A3144,Orders!$B$2:$B$9995,0))</f>
        <v>New York</v>
      </c>
      <c r="E3144">
        <f>INDEX(Orders!$L$2:$L$9995,MATCH(Shiping_Adress!A3144,Orders!$B$2:$B$9995,0))</f>
        <v>10024</v>
      </c>
      <c r="F3144" t="str">
        <f>INDEX(Orders!$M$2:$M$9995,MATCH(Shiping_Adress!A3144,Orders!$B$2:$B$9995,0))</f>
        <v>East</v>
      </c>
      <c r="G3144" t="s">
        <v>8826</v>
      </c>
      <c r="H3144" t="s">
        <v>33</v>
      </c>
      <c r="I3144" t="s">
        <v>272</v>
      </c>
      <c r="J3144" t="s">
        <v>273</v>
      </c>
      <c r="K3144">
        <v>10024</v>
      </c>
      <c r="L3144" t="s">
        <v>154</v>
      </c>
    </row>
    <row r="3145" spans="1:12" x14ac:dyDescent="0.25">
      <c r="A3145" t="str">
        <v>CA-2014-141313</v>
      </c>
      <c r="B3145" t="str">
        <f>INDEX(Orders!$I$2:$I$9995,MATCH(A3145,Orders!$B$2:$B$9995,0))</f>
        <v>United States</v>
      </c>
      <c r="C3145" t="str">
        <f>INDEX(Orders!$J$2:$J$9995,MATCH(Shiping_Adress!A3145,Orders!$B$2:$B$9995,0))</f>
        <v>Beverly</v>
      </c>
      <c r="D3145" t="str">
        <f>INDEX(Orders!$K$2:$K$9995,MATCH(Shiping_Adress!A3145,Orders!$B$2:$B$9995,0))</f>
        <v>Massachusetts</v>
      </c>
      <c r="E3145">
        <f>INDEX(Orders!$L$2:$L$9995,MATCH(Shiping_Adress!A3145,Orders!$B$2:$B$9995,0))</f>
        <v>1915</v>
      </c>
      <c r="F3145" t="str">
        <f>INDEX(Orders!$M$2:$M$9995,MATCH(Shiping_Adress!A3145,Orders!$B$2:$B$9995,0))</f>
        <v>East</v>
      </c>
      <c r="G3145" t="s">
        <v>8827</v>
      </c>
      <c r="H3145" t="s">
        <v>33</v>
      </c>
      <c r="I3145" t="s">
        <v>8828</v>
      </c>
      <c r="J3145" t="s">
        <v>1254</v>
      </c>
      <c r="K3145">
        <v>1915</v>
      </c>
      <c r="L3145" t="s">
        <v>154</v>
      </c>
    </row>
    <row r="3146" spans="1:12" x14ac:dyDescent="0.25">
      <c r="A3146" t="str">
        <v>CA-2014-169852</v>
      </c>
      <c r="B3146" t="str">
        <f>INDEX(Orders!$I$2:$I$9995,MATCH(A3146,Orders!$B$2:$B$9995,0))</f>
        <v>United States</v>
      </c>
      <c r="C3146" t="str">
        <f>INDEX(Orders!$J$2:$J$9995,MATCH(Shiping_Adress!A3146,Orders!$B$2:$B$9995,0))</f>
        <v>San Diego</v>
      </c>
      <c r="D3146" t="str">
        <f>INDEX(Orders!$K$2:$K$9995,MATCH(Shiping_Adress!A3146,Orders!$B$2:$B$9995,0))</f>
        <v>California</v>
      </c>
      <c r="E3146">
        <f>INDEX(Orders!$L$2:$L$9995,MATCH(Shiping_Adress!A3146,Orders!$B$2:$B$9995,0))</f>
        <v>92024</v>
      </c>
      <c r="F3146" t="str">
        <f>INDEX(Orders!$M$2:$M$9995,MATCH(Shiping_Adress!A3146,Orders!$B$2:$B$9995,0))</f>
        <v>West</v>
      </c>
      <c r="G3146" t="s">
        <v>8829</v>
      </c>
      <c r="H3146" t="s">
        <v>33</v>
      </c>
      <c r="I3146" t="s">
        <v>956</v>
      </c>
      <c r="J3146" t="s">
        <v>49</v>
      </c>
      <c r="K3146">
        <v>92024</v>
      </c>
      <c r="L3146" t="s">
        <v>50</v>
      </c>
    </row>
    <row r="3147" spans="1:12" x14ac:dyDescent="0.25">
      <c r="A3147" t="str">
        <v>CA-2017-107314</v>
      </c>
      <c r="B3147" t="str">
        <f>INDEX(Orders!$I$2:$I$9995,MATCH(A3147,Orders!$B$2:$B$9995,0))</f>
        <v>United States</v>
      </c>
      <c r="C3147" t="str">
        <f>INDEX(Orders!$J$2:$J$9995,MATCH(Shiping_Adress!A3147,Orders!$B$2:$B$9995,0))</f>
        <v>San Francisco</v>
      </c>
      <c r="D3147" t="str">
        <f>INDEX(Orders!$K$2:$K$9995,MATCH(Shiping_Adress!A3147,Orders!$B$2:$B$9995,0))</f>
        <v>California</v>
      </c>
      <c r="E3147">
        <f>INDEX(Orders!$L$2:$L$9995,MATCH(Shiping_Adress!A3147,Orders!$B$2:$B$9995,0))</f>
        <v>94109</v>
      </c>
      <c r="F3147" t="str">
        <f>INDEX(Orders!$M$2:$M$9995,MATCH(Shiping_Adress!A3147,Orders!$B$2:$B$9995,0))</f>
        <v>West</v>
      </c>
      <c r="G3147" t="s">
        <v>8830</v>
      </c>
      <c r="H3147" t="s">
        <v>33</v>
      </c>
      <c r="I3147" t="s">
        <v>133</v>
      </c>
      <c r="J3147" t="s">
        <v>49</v>
      </c>
      <c r="K3147">
        <v>94109</v>
      </c>
      <c r="L3147" t="s">
        <v>50</v>
      </c>
    </row>
    <row r="3148" spans="1:12" x14ac:dyDescent="0.25">
      <c r="A3148" t="str">
        <v>US-2014-161305</v>
      </c>
      <c r="B3148" t="str">
        <f>INDEX(Orders!$I$2:$I$9995,MATCH(A3148,Orders!$B$2:$B$9995,0))</f>
        <v>United States</v>
      </c>
      <c r="C3148" t="str">
        <f>INDEX(Orders!$J$2:$J$9995,MATCH(Shiping_Adress!A3148,Orders!$B$2:$B$9995,0))</f>
        <v>Chicago</v>
      </c>
      <c r="D3148" t="str">
        <f>INDEX(Orders!$K$2:$K$9995,MATCH(Shiping_Adress!A3148,Orders!$B$2:$B$9995,0))</f>
        <v>Illinois</v>
      </c>
      <c r="E3148">
        <f>INDEX(Orders!$L$2:$L$9995,MATCH(Shiping_Adress!A3148,Orders!$B$2:$B$9995,0))</f>
        <v>60623</v>
      </c>
      <c r="F3148" t="str">
        <f>INDEX(Orders!$M$2:$M$9995,MATCH(Shiping_Adress!A3148,Orders!$B$2:$B$9995,0))</f>
        <v>Central</v>
      </c>
      <c r="G3148" t="s">
        <v>8833</v>
      </c>
      <c r="H3148" t="s">
        <v>33</v>
      </c>
      <c r="I3148" t="s">
        <v>309</v>
      </c>
      <c r="J3148" t="s">
        <v>217</v>
      </c>
      <c r="K3148">
        <v>60623</v>
      </c>
      <c r="L3148" t="s">
        <v>111</v>
      </c>
    </row>
    <row r="3149" spans="1:12" x14ac:dyDescent="0.25">
      <c r="A3149" t="str">
        <v>CA-2017-166919</v>
      </c>
      <c r="B3149" t="str">
        <f>INDEX(Orders!$I$2:$I$9995,MATCH(A3149,Orders!$B$2:$B$9995,0))</f>
        <v>United States</v>
      </c>
      <c r="C3149" t="str">
        <f>INDEX(Orders!$J$2:$J$9995,MATCH(Shiping_Adress!A3149,Orders!$B$2:$B$9995,0))</f>
        <v>Dallas</v>
      </c>
      <c r="D3149" t="str">
        <f>INDEX(Orders!$K$2:$K$9995,MATCH(Shiping_Adress!A3149,Orders!$B$2:$B$9995,0))</f>
        <v>Texas</v>
      </c>
      <c r="E3149">
        <f>INDEX(Orders!$L$2:$L$9995,MATCH(Shiping_Adress!A3149,Orders!$B$2:$B$9995,0))</f>
        <v>75220</v>
      </c>
      <c r="F3149" t="str">
        <f>INDEX(Orders!$M$2:$M$9995,MATCH(Shiping_Adress!A3149,Orders!$B$2:$B$9995,0))</f>
        <v>Central</v>
      </c>
      <c r="G3149" t="s">
        <v>8834</v>
      </c>
      <c r="H3149" t="s">
        <v>33</v>
      </c>
      <c r="I3149" t="s">
        <v>823</v>
      </c>
      <c r="J3149" t="s">
        <v>110</v>
      </c>
      <c r="K3149">
        <v>75220</v>
      </c>
      <c r="L3149" t="s">
        <v>111</v>
      </c>
    </row>
    <row r="3150" spans="1:12" x14ac:dyDescent="0.25">
      <c r="A3150" t="str">
        <v>CA-2017-162712</v>
      </c>
      <c r="B3150" t="str">
        <f>INDEX(Orders!$I$2:$I$9995,MATCH(A3150,Orders!$B$2:$B$9995,0))</f>
        <v>United States</v>
      </c>
      <c r="C3150" t="str">
        <f>INDEX(Orders!$J$2:$J$9995,MATCH(Shiping_Adress!A3150,Orders!$B$2:$B$9995,0))</f>
        <v>Corpus Christi</v>
      </c>
      <c r="D3150" t="str">
        <f>INDEX(Orders!$K$2:$K$9995,MATCH(Shiping_Adress!A3150,Orders!$B$2:$B$9995,0))</f>
        <v>Texas</v>
      </c>
      <c r="E3150">
        <f>INDEX(Orders!$L$2:$L$9995,MATCH(Shiping_Adress!A3150,Orders!$B$2:$B$9995,0))</f>
        <v>78415</v>
      </c>
      <c r="F3150" t="str">
        <f>INDEX(Orders!$M$2:$M$9995,MATCH(Shiping_Adress!A3150,Orders!$B$2:$B$9995,0))</f>
        <v>Central</v>
      </c>
      <c r="G3150" t="s">
        <v>8835</v>
      </c>
      <c r="H3150" t="s">
        <v>33</v>
      </c>
      <c r="I3150" t="s">
        <v>5984</v>
      </c>
      <c r="J3150" t="s">
        <v>110</v>
      </c>
      <c r="K3150">
        <v>78415</v>
      </c>
      <c r="L3150" t="s">
        <v>111</v>
      </c>
    </row>
    <row r="3151" spans="1:12" x14ac:dyDescent="0.25">
      <c r="A3151" t="str">
        <v>CA-2017-107552</v>
      </c>
      <c r="B3151" t="str">
        <f>INDEX(Orders!$I$2:$I$9995,MATCH(A3151,Orders!$B$2:$B$9995,0))</f>
        <v>United States</v>
      </c>
      <c r="C3151" t="str">
        <f>INDEX(Orders!$J$2:$J$9995,MATCH(Shiping_Adress!A3151,Orders!$B$2:$B$9995,0))</f>
        <v>New York City</v>
      </c>
      <c r="D3151" t="str">
        <f>INDEX(Orders!$K$2:$K$9995,MATCH(Shiping_Adress!A3151,Orders!$B$2:$B$9995,0))</f>
        <v>New York</v>
      </c>
      <c r="E3151">
        <f>INDEX(Orders!$L$2:$L$9995,MATCH(Shiping_Adress!A3151,Orders!$B$2:$B$9995,0))</f>
        <v>10035</v>
      </c>
      <c r="F3151" t="str">
        <f>INDEX(Orders!$M$2:$M$9995,MATCH(Shiping_Adress!A3151,Orders!$B$2:$B$9995,0))</f>
        <v>East</v>
      </c>
      <c r="G3151" t="s">
        <v>8836</v>
      </c>
      <c r="H3151" t="s">
        <v>33</v>
      </c>
      <c r="I3151" t="s">
        <v>272</v>
      </c>
      <c r="J3151" t="s">
        <v>273</v>
      </c>
      <c r="K3151">
        <v>10035</v>
      </c>
      <c r="L3151" t="s">
        <v>154</v>
      </c>
    </row>
    <row r="3152" spans="1:12" x14ac:dyDescent="0.25">
      <c r="A3152" t="str">
        <v>CA-2016-163328</v>
      </c>
      <c r="B3152" t="str">
        <f>INDEX(Orders!$I$2:$I$9995,MATCH(A3152,Orders!$B$2:$B$9995,0))</f>
        <v>United States</v>
      </c>
      <c r="C3152" t="str">
        <f>INDEX(Orders!$J$2:$J$9995,MATCH(Shiping_Adress!A3152,Orders!$B$2:$B$9995,0))</f>
        <v>Eugene</v>
      </c>
      <c r="D3152" t="str">
        <f>INDEX(Orders!$K$2:$K$9995,MATCH(Shiping_Adress!A3152,Orders!$B$2:$B$9995,0))</f>
        <v>Oregon</v>
      </c>
      <c r="E3152">
        <f>INDEX(Orders!$L$2:$L$9995,MATCH(Shiping_Adress!A3152,Orders!$B$2:$B$9995,0))</f>
        <v>97405</v>
      </c>
      <c r="F3152" t="str">
        <f>INDEX(Orders!$M$2:$M$9995,MATCH(Shiping_Adress!A3152,Orders!$B$2:$B$9995,0))</f>
        <v>West</v>
      </c>
      <c r="G3152" t="s">
        <v>8837</v>
      </c>
      <c r="H3152" t="s">
        <v>33</v>
      </c>
      <c r="I3152" t="s">
        <v>8838</v>
      </c>
      <c r="J3152" t="s">
        <v>426</v>
      </c>
      <c r="K3152">
        <v>97405</v>
      </c>
      <c r="L3152" t="s">
        <v>50</v>
      </c>
    </row>
    <row r="3153" spans="1:12" x14ac:dyDescent="0.25">
      <c r="A3153" t="str">
        <v>CA-2014-112837</v>
      </c>
      <c r="B3153" t="str">
        <f>INDEX(Orders!$I$2:$I$9995,MATCH(A3153,Orders!$B$2:$B$9995,0))</f>
        <v>United States</v>
      </c>
      <c r="C3153" t="str">
        <f>INDEX(Orders!$J$2:$J$9995,MATCH(Shiping_Adress!A3153,Orders!$B$2:$B$9995,0))</f>
        <v>Oxnard</v>
      </c>
      <c r="D3153" t="str">
        <f>INDEX(Orders!$K$2:$K$9995,MATCH(Shiping_Adress!A3153,Orders!$B$2:$B$9995,0))</f>
        <v>California</v>
      </c>
      <c r="E3153">
        <f>INDEX(Orders!$L$2:$L$9995,MATCH(Shiping_Adress!A3153,Orders!$B$2:$B$9995,0))</f>
        <v>93030</v>
      </c>
      <c r="F3153" t="str">
        <f>INDEX(Orders!$M$2:$M$9995,MATCH(Shiping_Adress!A3153,Orders!$B$2:$B$9995,0))</f>
        <v>West</v>
      </c>
      <c r="G3153" t="s">
        <v>8839</v>
      </c>
      <c r="H3153" t="s">
        <v>33</v>
      </c>
      <c r="I3153" t="s">
        <v>8840</v>
      </c>
      <c r="J3153" t="s">
        <v>49</v>
      </c>
      <c r="K3153">
        <v>93030</v>
      </c>
      <c r="L3153" t="s">
        <v>50</v>
      </c>
    </row>
    <row r="3154" spans="1:12" x14ac:dyDescent="0.25">
      <c r="A3154" t="str">
        <v>CA-2017-120019</v>
      </c>
      <c r="B3154" t="str">
        <f>INDEX(Orders!$I$2:$I$9995,MATCH(A3154,Orders!$B$2:$B$9995,0))</f>
        <v>United States</v>
      </c>
      <c r="C3154" t="str">
        <f>INDEX(Orders!$J$2:$J$9995,MATCH(Shiping_Adress!A3154,Orders!$B$2:$B$9995,0))</f>
        <v>Fairfield</v>
      </c>
      <c r="D3154" t="str">
        <f>INDEX(Orders!$K$2:$K$9995,MATCH(Shiping_Adress!A3154,Orders!$B$2:$B$9995,0))</f>
        <v>Connecticut</v>
      </c>
      <c r="E3154">
        <f>INDEX(Orders!$L$2:$L$9995,MATCH(Shiping_Adress!A3154,Orders!$B$2:$B$9995,0))</f>
        <v>6824</v>
      </c>
      <c r="F3154" t="str">
        <f>INDEX(Orders!$M$2:$M$9995,MATCH(Shiping_Adress!A3154,Orders!$B$2:$B$9995,0))</f>
        <v>East</v>
      </c>
      <c r="G3154" t="s">
        <v>8841</v>
      </c>
      <c r="H3154" t="s">
        <v>33</v>
      </c>
      <c r="I3154" t="s">
        <v>754</v>
      </c>
      <c r="J3154" t="s">
        <v>755</v>
      </c>
      <c r="K3154">
        <v>6824</v>
      </c>
      <c r="L3154" t="s">
        <v>154</v>
      </c>
    </row>
    <row r="3155" spans="1:12" x14ac:dyDescent="0.25">
      <c r="A3155" t="str">
        <v>CA-2014-100762</v>
      </c>
      <c r="B3155" t="str">
        <f>INDEX(Orders!$I$2:$I$9995,MATCH(A3155,Orders!$B$2:$B$9995,0))</f>
        <v>United States</v>
      </c>
      <c r="C3155" t="str">
        <f>INDEX(Orders!$J$2:$J$9995,MATCH(Shiping_Adress!A3155,Orders!$B$2:$B$9995,0))</f>
        <v>Jackson</v>
      </c>
      <c r="D3155" t="str">
        <f>INDEX(Orders!$K$2:$K$9995,MATCH(Shiping_Adress!A3155,Orders!$B$2:$B$9995,0))</f>
        <v>Michigan</v>
      </c>
      <c r="E3155">
        <f>INDEX(Orders!$L$2:$L$9995,MATCH(Shiping_Adress!A3155,Orders!$B$2:$B$9995,0))</f>
        <v>49201</v>
      </c>
      <c r="F3155" t="str">
        <f>INDEX(Orders!$M$2:$M$9995,MATCH(Shiping_Adress!A3155,Orders!$B$2:$B$9995,0))</f>
        <v>Central</v>
      </c>
      <c r="G3155" t="s">
        <v>8842</v>
      </c>
      <c r="H3155" t="s">
        <v>33</v>
      </c>
      <c r="I3155" t="s">
        <v>334</v>
      </c>
      <c r="J3155" t="s">
        <v>244</v>
      </c>
      <c r="K3155">
        <v>49201</v>
      </c>
      <c r="L3155" t="s">
        <v>111</v>
      </c>
    </row>
    <row r="3156" spans="1:12" x14ac:dyDescent="0.25">
      <c r="A3156" t="str">
        <v>CA-2017-161459</v>
      </c>
      <c r="B3156" t="str">
        <f>INDEX(Orders!$I$2:$I$9995,MATCH(A3156,Orders!$B$2:$B$9995,0))</f>
        <v>United States</v>
      </c>
      <c r="C3156" t="str">
        <f>INDEX(Orders!$J$2:$J$9995,MATCH(Shiping_Adress!A3156,Orders!$B$2:$B$9995,0))</f>
        <v>Laguna Niguel</v>
      </c>
      <c r="D3156" t="str">
        <f>INDEX(Orders!$K$2:$K$9995,MATCH(Shiping_Adress!A3156,Orders!$B$2:$B$9995,0))</f>
        <v>California</v>
      </c>
      <c r="E3156">
        <f>INDEX(Orders!$L$2:$L$9995,MATCH(Shiping_Adress!A3156,Orders!$B$2:$B$9995,0))</f>
        <v>92677</v>
      </c>
      <c r="F3156" t="str">
        <f>INDEX(Orders!$M$2:$M$9995,MATCH(Shiping_Adress!A3156,Orders!$B$2:$B$9995,0))</f>
        <v>West</v>
      </c>
      <c r="G3156" t="s">
        <v>8843</v>
      </c>
      <c r="H3156" t="s">
        <v>33</v>
      </c>
      <c r="I3156" t="s">
        <v>4099</v>
      </c>
      <c r="J3156" t="s">
        <v>49</v>
      </c>
      <c r="K3156">
        <v>92677</v>
      </c>
      <c r="L3156" t="s">
        <v>50</v>
      </c>
    </row>
    <row r="3157" spans="1:12" x14ac:dyDescent="0.25">
      <c r="A3157" t="str">
        <v>CA-2017-160017</v>
      </c>
      <c r="B3157" t="str">
        <f>INDEX(Orders!$I$2:$I$9995,MATCH(A3157,Orders!$B$2:$B$9995,0))</f>
        <v>United States</v>
      </c>
      <c r="C3157" t="str">
        <f>INDEX(Orders!$J$2:$J$9995,MATCH(Shiping_Adress!A3157,Orders!$B$2:$B$9995,0))</f>
        <v>Jacksonville</v>
      </c>
      <c r="D3157" t="str">
        <f>INDEX(Orders!$K$2:$K$9995,MATCH(Shiping_Adress!A3157,Orders!$B$2:$B$9995,0))</f>
        <v>Florida</v>
      </c>
      <c r="E3157">
        <f>INDEX(Orders!$L$2:$L$9995,MATCH(Shiping_Adress!A3157,Orders!$B$2:$B$9995,0))</f>
        <v>32216</v>
      </c>
      <c r="F3157" t="str">
        <f>INDEX(Orders!$M$2:$M$9995,MATCH(Shiping_Adress!A3157,Orders!$B$2:$B$9995,0))</f>
        <v>South</v>
      </c>
      <c r="G3157" t="s">
        <v>8844</v>
      </c>
      <c r="H3157" t="s">
        <v>33</v>
      </c>
      <c r="I3157" t="s">
        <v>1532</v>
      </c>
      <c r="J3157" t="s">
        <v>60</v>
      </c>
      <c r="K3157">
        <v>32216</v>
      </c>
      <c r="L3157" t="s">
        <v>36</v>
      </c>
    </row>
    <row r="3158" spans="1:12" x14ac:dyDescent="0.25">
      <c r="A3158" t="str">
        <v>CA-2014-123316</v>
      </c>
      <c r="B3158" t="str">
        <f>INDEX(Orders!$I$2:$I$9995,MATCH(A3158,Orders!$B$2:$B$9995,0))</f>
        <v>United States</v>
      </c>
      <c r="C3158" t="str">
        <f>INDEX(Orders!$J$2:$J$9995,MATCH(Shiping_Adress!A3158,Orders!$B$2:$B$9995,0))</f>
        <v>Mount Vernon</v>
      </c>
      <c r="D3158" t="str">
        <f>INDEX(Orders!$K$2:$K$9995,MATCH(Shiping_Adress!A3158,Orders!$B$2:$B$9995,0))</f>
        <v>New York</v>
      </c>
      <c r="E3158">
        <f>INDEX(Orders!$L$2:$L$9995,MATCH(Shiping_Adress!A3158,Orders!$B$2:$B$9995,0))</f>
        <v>10550</v>
      </c>
      <c r="F3158" t="str">
        <f>INDEX(Orders!$M$2:$M$9995,MATCH(Shiping_Adress!A3158,Orders!$B$2:$B$9995,0))</f>
        <v>East</v>
      </c>
      <c r="G3158" t="s">
        <v>8845</v>
      </c>
      <c r="H3158" t="s">
        <v>33</v>
      </c>
      <c r="I3158" t="s">
        <v>2306</v>
      </c>
      <c r="J3158" t="s">
        <v>273</v>
      </c>
      <c r="K3158">
        <v>10550</v>
      </c>
      <c r="L3158" t="s">
        <v>154</v>
      </c>
    </row>
    <row r="3159" spans="1:12" x14ac:dyDescent="0.25">
      <c r="A3159" t="str">
        <v>CA-2014-141299</v>
      </c>
      <c r="B3159" t="str">
        <f>INDEX(Orders!$I$2:$I$9995,MATCH(A3159,Orders!$B$2:$B$9995,0))</f>
        <v>United States</v>
      </c>
      <c r="C3159" t="str">
        <f>INDEX(Orders!$J$2:$J$9995,MATCH(Shiping_Adress!A3159,Orders!$B$2:$B$9995,0))</f>
        <v>Midland</v>
      </c>
      <c r="D3159" t="str">
        <f>INDEX(Orders!$K$2:$K$9995,MATCH(Shiping_Adress!A3159,Orders!$B$2:$B$9995,0))</f>
        <v>Michigan</v>
      </c>
      <c r="E3159">
        <f>INDEX(Orders!$L$2:$L$9995,MATCH(Shiping_Adress!A3159,Orders!$B$2:$B$9995,0))</f>
        <v>48640</v>
      </c>
      <c r="F3159" t="str">
        <f>INDEX(Orders!$M$2:$M$9995,MATCH(Shiping_Adress!A3159,Orders!$B$2:$B$9995,0))</f>
        <v>Central</v>
      </c>
      <c r="G3159" t="s">
        <v>8846</v>
      </c>
      <c r="H3159" t="s">
        <v>33</v>
      </c>
      <c r="I3159" t="s">
        <v>5325</v>
      </c>
      <c r="J3159" t="s">
        <v>244</v>
      </c>
      <c r="K3159">
        <v>48640</v>
      </c>
      <c r="L3159" t="s">
        <v>111</v>
      </c>
    </row>
    <row r="3160" spans="1:12" x14ac:dyDescent="0.25">
      <c r="A3160" t="str">
        <v>CA-2014-104402</v>
      </c>
      <c r="B3160" t="str">
        <f>INDEX(Orders!$I$2:$I$9995,MATCH(A3160,Orders!$B$2:$B$9995,0))</f>
        <v>United States</v>
      </c>
      <c r="C3160" t="str">
        <f>INDEX(Orders!$J$2:$J$9995,MATCH(Shiping_Adress!A3160,Orders!$B$2:$B$9995,0))</f>
        <v>Newark</v>
      </c>
      <c r="D3160" t="str">
        <f>INDEX(Orders!$K$2:$K$9995,MATCH(Shiping_Adress!A3160,Orders!$B$2:$B$9995,0))</f>
        <v>Delaware</v>
      </c>
      <c r="E3160">
        <f>INDEX(Orders!$L$2:$L$9995,MATCH(Shiping_Adress!A3160,Orders!$B$2:$B$9995,0))</f>
        <v>19711</v>
      </c>
      <c r="F3160" t="str">
        <f>INDEX(Orders!$M$2:$M$9995,MATCH(Shiping_Adress!A3160,Orders!$B$2:$B$9995,0))</f>
        <v>East</v>
      </c>
      <c r="G3160" t="s">
        <v>8847</v>
      </c>
      <c r="H3160" t="s">
        <v>33</v>
      </c>
      <c r="I3160" t="s">
        <v>613</v>
      </c>
      <c r="J3160" t="s">
        <v>251</v>
      </c>
      <c r="K3160">
        <v>19711</v>
      </c>
      <c r="L3160" t="s">
        <v>154</v>
      </c>
    </row>
    <row r="3161" spans="1:12" x14ac:dyDescent="0.25">
      <c r="A3161" t="str">
        <v>CA-2015-110289</v>
      </c>
      <c r="B3161" t="str">
        <f>INDEX(Orders!$I$2:$I$9995,MATCH(A3161,Orders!$B$2:$B$9995,0))</f>
        <v>United States</v>
      </c>
      <c r="C3161" t="str">
        <f>INDEX(Orders!$J$2:$J$9995,MATCH(Shiping_Adress!A3161,Orders!$B$2:$B$9995,0))</f>
        <v>San Francisco</v>
      </c>
      <c r="D3161" t="str">
        <f>INDEX(Orders!$K$2:$K$9995,MATCH(Shiping_Adress!A3161,Orders!$B$2:$B$9995,0))</f>
        <v>California</v>
      </c>
      <c r="E3161">
        <f>INDEX(Orders!$L$2:$L$9995,MATCH(Shiping_Adress!A3161,Orders!$B$2:$B$9995,0))</f>
        <v>94109</v>
      </c>
      <c r="F3161" t="str">
        <f>INDEX(Orders!$M$2:$M$9995,MATCH(Shiping_Adress!A3161,Orders!$B$2:$B$9995,0))</f>
        <v>West</v>
      </c>
      <c r="G3161" t="s">
        <v>8848</v>
      </c>
      <c r="H3161" t="s">
        <v>33</v>
      </c>
      <c r="I3161" t="s">
        <v>133</v>
      </c>
      <c r="J3161" t="s">
        <v>49</v>
      </c>
      <c r="K3161">
        <v>94109</v>
      </c>
      <c r="L3161" t="s">
        <v>50</v>
      </c>
    </row>
    <row r="3162" spans="1:12" x14ac:dyDescent="0.25">
      <c r="A3162" t="str">
        <v>CA-2014-167927</v>
      </c>
      <c r="B3162" t="str">
        <f>INDEX(Orders!$I$2:$I$9995,MATCH(A3162,Orders!$B$2:$B$9995,0))</f>
        <v>United States</v>
      </c>
      <c r="C3162" t="str">
        <f>INDEX(Orders!$J$2:$J$9995,MATCH(Shiping_Adress!A3162,Orders!$B$2:$B$9995,0))</f>
        <v>Westland</v>
      </c>
      <c r="D3162" t="str">
        <f>INDEX(Orders!$K$2:$K$9995,MATCH(Shiping_Adress!A3162,Orders!$B$2:$B$9995,0))</f>
        <v>Michigan</v>
      </c>
      <c r="E3162">
        <f>INDEX(Orders!$L$2:$L$9995,MATCH(Shiping_Adress!A3162,Orders!$B$2:$B$9995,0))</f>
        <v>48185</v>
      </c>
      <c r="F3162" t="str">
        <f>INDEX(Orders!$M$2:$M$9995,MATCH(Shiping_Adress!A3162,Orders!$B$2:$B$9995,0))</f>
        <v>Central</v>
      </c>
      <c r="G3162" t="s">
        <v>8849</v>
      </c>
      <c r="H3162" t="s">
        <v>33</v>
      </c>
      <c r="I3162" t="s">
        <v>243</v>
      </c>
      <c r="J3162" t="s">
        <v>244</v>
      </c>
      <c r="K3162">
        <v>48185</v>
      </c>
      <c r="L3162" t="s">
        <v>111</v>
      </c>
    </row>
    <row r="3163" spans="1:12" x14ac:dyDescent="0.25">
      <c r="A3163" t="str">
        <v>CA-2014-133305</v>
      </c>
      <c r="B3163" t="str">
        <f>INDEX(Orders!$I$2:$I$9995,MATCH(A3163,Orders!$B$2:$B$9995,0))</f>
        <v>United States</v>
      </c>
      <c r="C3163" t="str">
        <f>INDEX(Orders!$J$2:$J$9995,MATCH(Shiping_Adress!A3163,Orders!$B$2:$B$9995,0))</f>
        <v>New York City</v>
      </c>
      <c r="D3163" t="str">
        <f>INDEX(Orders!$K$2:$K$9995,MATCH(Shiping_Adress!A3163,Orders!$B$2:$B$9995,0))</f>
        <v>New York</v>
      </c>
      <c r="E3163">
        <f>INDEX(Orders!$L$2:$L$9995,MATCH(Shiping_Adress!A3163,Orders!$B$2:$B$9995,0))</f>
        <v>10011</v>
      </c>
      <c r="F3163" t="str">
        <f>INDEX(Orders!$M$2:$M$9995,MATCH(Shiping_Adress!A3163,Orders!$B$2:$B$9995,0))</f>
        <v>East</v>
      </c>
      <c r="G3163" t="s">
        <v>8850</v>
      </c>
      <c r="H3163" t="s">
        <v>33</v>
      </c>
      <c r="I3163" t="s">
        <v>272</v>
      </c>
      <c r="J3163" t="s">
        <v>273</v>
      </c>
      <c r="K3163">
        <v>10011</v>
      </c>
      <c r="L3163" t="s">
        <v>154</v>
      </c>
    </row>
    <row r="3164" spans="1:12" x14ac:dyDescent="0.25">
      <c r="A3164" t="str">
        <v>CA-2016-165995</v>
      </c>
      <c r="B3164" t="str">
        <f>INDEX(Orders!$I$2:$I$9995,MATCH(A3164,Orders!$B$2:$B$9995,0))</f>
        <v>United States</v>
      </c>
      <c r="C3164" t="str">
        <f>INDEX(Orders!$J$2:$J$9995,MATCH(Shiping_Adress!A3164,Orders!$B$2:$B$9995,0))</f>
        <v>Los Angeles</v>
      </c>
      <c r="D3164" t="str">
        <f>INDEX(Orders!$K$2:$K$9995,MATCH(Shiping_Adress!A3164,Orders!$B$2:$B$9995,0))</f>
        <v>California</v>
      </c>
      <c r="E3164">
        <f>INDEX(Orders!$L$2:$L$9995,MATCH(Shiping_Adress!A3164,Orders!$B$2:$B$9995,0))</f>
        <v>90008</v>
      </c>
      <c r="F3164" t="str">
        <f>INDEX(Orders!$M$2:$M$9995,MATCH(Shiping_Adress!A3164,Orders!$B$2:$B$9995,0))</f>
        <v>West</v>
      </c>
      <c r="G3164" t="s">
        <v>8851</v>
      </c>
      <c r="H3164" t="s">
        <v>33</v>
      </c>
      <c r="I3164" t="s">
        <v>48</v>
      </c>
      <c r="J3164" t="s">
        <v>49</v>
      </c>
      <c r="K3164">
        <v>90008</v>
      </c>
      <c r="L3164" t="s">
        <v>50</v>
      </c>
    </row>
    <row r="3165" spans="1:12" x14ac:dyDescent="0.25">
      <c r="A3165" t="str">
        <v>CA-2017-143112</v>
      </c>
      <c r="B3165" t="str">
        <f>INDEX(Orders!$I$2:$I$9995,MATCH(A3165,Orders!$B$2:$B$9995,0))</f>
        <v>United States</v>
      </c>
      <c r="C3165" t="str">
        <f>INDEX(Orders!$J$2:$J$9995,MATCH(Shiping_Adress!A3165,Orders!$B$2:$B$9995,0))</f>
        <v>New York City</v>
      </c>
      <c r="D3165" t="str">
        <f>INDEX(Orders!$K$2:$K$9995,MATCH(Shiping_Adress!A3165,Orders!$B$2:$B$9995,0))</f>
        <v>New York</v>
      </c>
      <c r="E3165">
        <f>INDEX(Orders!$L$2:$L$9995,MATCH(Shiping_Adress!A3165,Orders!$B$2:$B$9995,0))</f>
        <v>10035</v>
      </c>
      <c r="F3165" t="str">
        <f>INDEX(Orders!$M$2:$M$9995,MATCH(Shiping_Adress!A3165,Orders!$B$2:$B$9995,0))</f>
        <v>East</v>
      </c>
      <c r="G3165" t="s">
        <v>8852</v>
      </c>
      <c r="H3165" t="s">
        <v>33</v>
      </c>
      <c r="I3165" t="s">
        <v>272</v>
      </c>
      <c r="J3165" t="s">
        <v>273</v>
      </c>
      <c r="K3165">
        <v>10035</v>
      </c>
      <c r="L3165" t="s">
        <v>154</v>
      </c>
    </row>
    <row r="3166" spans="1:12" x14ac:dyDescent="0.25">
      <c r="A3166" t="str">
        <v>US-2017-105830</v>
      </c>
      <c r="B3166" t="str">
        <f>INDEX(Orders!$I$2:$I$9995,MATCH(A3166,Orders!$B$2:$B$9995,0))</f>
        <v>United States</v>
      </c>
      <c r="C3166" t="str">
        <f>INDEX(Orders!$J$2:$J$9995,MATCH(Shiping_Adress!A3166,Orders!$B$2:$B$9995,0))</f>
        <v>Lancaster</v>
      </c>
      <c r="D3166" t="str">
        <f>INDEX(Orders!$K$2:$K$9995,MATCH(Shiping_Adress!A3166,Orders!$B$2:$B$9995,0))</f>
        <v>Ohio</v>
      </c>
      <c r="E3166">
        <f>INDEX(Orders!$L$2:$L$9995,MATCH(Shiping_Adress!A3166,Orders!$B$2:$B$9995,0))</f>
        <v>43130</v>
      </c>
      <c r="F3166" t="str">
        <f>INDEX(Orders!$M$2:$M$9995,MATCH(Shiping_Adress!A3166,Orders!$B$2:$B$9995,0))</f>
        <v>East</v>
      </c>
      <c r="G3166" t="s">
        <v>8853</v>
      </c>
      <c r="H3166" t="s">
        <v>33</v>
      </c>
      <c r="I3166" t="s">
        <v>2482</v>
      </c>
      <c r="J3166" t="s">
        <v>504</v>
      </c>
      <c r="K3166">
        <v>43130</v>
      </c>
      <c r="L3166" t="s">
        <v>154</v>
      </c>
    </row>
    <row r="3167" spans="1:12" x14ac:dyDescent="0.25">
      <c r="A3167" t="str">
        <v>CA-2015-146255</v>
      </c>
      <c r="B3167" t="str">
        <f>INDEX(Orders!$I$2:$I$9995,MATCH(A3167,Orders!$B$2:$B$9995,0))</f>
        <v>United States</v>
      </c>
      <c r="C3167" t="str">
        <f>INDEX(Orders!$J$2:$J$9995,MATCH(Shiping_Adress!A3167,Orders!$B$2:$B$9995,0))</f>
        <v>Newark</v>
      </c>
      <c r="D3167" t="str">
        <f>INDEX(Orders!$K$2:$K$9995,MATCH(Shiping_Adress!A3167,Orders!$B$2:$B$9995,0))</f>
        <v>Delaware</v>
      </c>
      <c r="E3167">
        <f>INDEX(Orders!$L$2:$L$9995,MATCH(Shiping_Adress!A3167,Orders!$B$2:$B$9995,0))</f>
        <v>19711</v>
      </c>
      <c r="F3167" t="str">
        <f>INDEX(Orders!$M$2:$M$9995,MATCH(Shiping_Adress!A3167,Orders!$B$2:$B$9995,0))</f>
        <v>East</v>
      </c>
      <c r="G3167" t="s">
        <v>8854</v>
      </c>
      <c r="H3167" t="s">
        <v>33</v>
      </c>
      <c r="I3167" t="s">
        <v>613</v>
      </c>
      <c r="J3167" t="s">
        <v>251</v>
      </c>
      <c r="K3167">
        <v>19711</v>
      </c>
      <c r="L3167" t="s">
        <v>154</v>
      </c>
    </row>
    <row r="3168" spans="1:12" x14ac:dyDescent="0.25">
      <c r="A3168" t="str">
        <v>CA-2017-104822</v>
      </c>
      <c r="B3168" t="str">
        <f>INDEX(Orders!$I$2:$I$9995,MATCH(A3168,Orders!$B$2:$B$9995,0))</f>
        <v>United States</v>
      </c>
      <c r="C3168" t="str">
        <f>INDEX(Orders!$J$2:$J$9995,MATCH(Shiping_Adress!A3168,Orders!$B$2:$B$9995,0))</f>
        <v>New York City</v>
      </c>
      <c r="D3168" t="str">
        <f>INDEX(Orders!$K$2:$K$9995,MATCH(Shiping_Adress!A3168,Orders!$B$2:$B$9995,0))</f>
        <v>New York</v>
      </c>
      <c r="E3168">
        <f>INDEX(Orders!$L$2:$L$9995,MATCH(Shiping_Adress!A3168,Orders!$B$2:$B$9995,0))</f>
        <v>10024</v>
      </c>
      <c r="F3168" t="str">
        <f>INDEX(Orders!$M$2:$M$9995,MATCH(Shiping_Adress!A3168,Orders!$B$2:$B$9995,0))</f>
        <v>East</v>
      </c>
      <c r="G3168" t="s">
        <v>8855</v>
      </c>
      <c r="H3168" t="s">
        <v>33</v>
      </c>
      <c r="I3168" t="s">
        <v>272</v>
      </c>
      <c r="J3168" t="s">
        <v>273</v>
      </c>
      <c r="K3168">
        <v>10024</v>
      </c>
      <c r="L3168" t="s">
        <v>154</v>
      </c>
    </row>
    <row r="3169" spans="1:12" x14ac:dyDescent="0.25">
      <c r="A3169" t="str">
        <v>CA-2015-104486</v>
      </c>
      <c r="B3169" t="str">
        <f>INDEX(Orders!$I$2:$I$9995,MATCH(A3169,Orders!$B$2:$B$9995,0))</f>
        <v>United States</v>
      </c>
      <c r="C3169" t="str">
        <f>INDEX(Orders!$J$2:$J$9995,MATCH(Shiping_Adress!A3169,Orders!$B$2:$B$9995,0))</f>
        <v>San Francisco</v>
      </c>
      <c r="D3169" t="str">
        <f>INDEX(Orders!$K$2:$K$9995,MATCH(Shiping_Adress!A3169,Orders!$B$2:$B$9995,0))</f>
        <v>California</v>
      </c>
      <c r="E3169">
        <f>INDEX(Orders!$L$2:$L$9995,MATCH(Shiping_Adress!A3169,Orders!$B$2:$B$9995,0))</f>
        <v>94109</v>
      </c>
      <c r="F3169" t="str">
        <f>INDEX(Orders!$M$2:$M$9995,MATCH(Shiping_Adress!A3169,Orders!$B$2:$B$9995,0))</f>
        <v>West</v>
      </c>
      <c r="G3169" t="s">
        <v>8856</v>
      </c>
      <c r="H3169" t="s">
        <v>33</v>
      </c>
      <c r="I3169" t="s">
        <v>133</v>
      </c>
      <c r="J3169" t="s">
        <v>49</v>
      </c>
      <c r="K3169">
        <v>94109</v>
      </c>
      <c r="L3169" t="s">
        <v>50</v>
      </c>
    </row>
    <row r="3170" spans="1:12" x14ac:dyDescent="0.25">
      <c r="A3170" t="str">
        <v>CA-2017-161557</v>
      </c>
      <c r="B3170" t="str">
        <f>INDEX(Orders!$I$2:$I$9995,MATCH(A3170,Orders!$B$2:$B$9995,0))</f>
        <v>United States</v>
      </c>
      <c r="C3170" t="str">
        <f>INDEX(Orders!$J$2:$J$9995,MATCH(Shiping_Adress!A3170,Orders!$B$2:$B$9995,0))</f>
        <v>Dallas</v>
      </c>
      <c r="D3170" t="str">
        <f>INDEX(Orders!$K$2:$K$9995,MATCH(Shiping_Adress!A3170,Orders!$B$2:$B$9995,0))</f>
        <v>Texas</v>
      </c>
      <c r="E3170">
        <f>INDEX(Orders!$L$2:$L$9995,MATCH(Shiping_Adress!A3170,Orders!$B$2:$B$9995,0))</f>
        <v>75217</v>
      </c>
      <c r="F3170" t="str">
        <f>INDEX(Orders!$M$2:$M$9995,MATCH(Shiping_Adress!A3170,Orders!$B$2:$B$9995,0))</f>
        <v>Central</v>
      </c>
      <c r="G3170" t="s">
        <v>8857</v>
      </c>
      <c r="H3170" t="s">
        <v>33</v>
      </c>
      <c r="I3170" t="s">
        <v>823</v>
      </c>
      <c r="J3170" t="s">
        <v>110</v>
      </c>
      <c r="K3170">
        <v>75217</v>
      </c>
      <c r="L3170" t="s">
        <v>111</v>
      </c>
    </row>
    <row r="3171" spans="1:12" x14ac:dyDescent="0.25">
      <c r="A3171" t="str">
        <v>CA-2017-161130</v>
      </c>
      <c r="B3171" t="str">
        <f>INDEX(Orders!$I$2:$I$9995,MATCH(A3171,Orders!$B$2:$B$9995,0))</f>
        <v>United States</v>
      </c>
      <c r="C3171" t="str">
        <f>INDEX(Orders!$J$2:$J$9995,MATCH(Shiping_Adress!A3171,Orders!$B$2:$B$9995,0))</f>
        <v>Miami</v>
      </c>
      <c r="D3171" t="str">
        <f>INDEX(Orders!$K$2:$K$9995,MATCH(Shiping_Adress!A3171,Orders!$B$2:$B$9995,0))</f>
        <v>Florida</v>
      </c>
      <c r="E3171">
        <f>INDEX(Orders!$L$2:$L$9995,MATCH(Shiping_Adress!A3171,Orders!$B$2:$B$9995,0))</f>
        <v>33178</v>
      </c>
      <c r="F3171" t="str">
        <f>INDEX(Orders!$M$2:$M$9995,MATCH(Shiping_Adress!A3171,Orders!$B$2:$B$9995,0))</f>
        <v>South</v>
      </c>
      <c r="G3171" t="s">
        <v>8858</v>
      </c>
      <c r="H3171" t="s">
        <v>33</v>
      </c>
      <c r="I3171" t="s">
        <v>1429</v>
      </c>
      <c r="J3171" t="s">
        <v>60</v>
      </c>
      <c r="K3171">
        <v>33178</v>
      </c>
      <c r="L3171" t="s">
        <v>36</v>
      </c>
    </row>
    <row r="3172" spans="1:12" x14ac:dyDescent="0.25">
      <c r="A3172" t="str">
        <v>US-2015-161347</v>
      </c>
      <c r="B3172" t="str">
        <f>INDEX(Orders!$I$2:$I$9995,MATCH(A3172,Orders!$B$2:$B$9995,0))</f>
        <v>United States</v>
      </c>
      <c r="C3172" t="str">
        <f>INDEX(Orders!$J$2:$J$9995,MATCH(Shiping_Adress!A3172,Orders!$B$2:$B$9995,0))</f>
        <v>Philadelphia</v>
      </c>
      <c r="D3172" t="str">
        <f>INDEX(Orders!$K$2:$K$9995,MATCH(Shiping_Adress!A3172,Orders!$B$2:$B$9995,0))</f>
        <v>Pennsylvania</v>
      </c>
      <c r="E3172">
        <f>INDEX(Orders!$L$2:$L$9995,MATCH(Shiping_Adress!A3172,Orders!$B$2:$B$9995,0))</f>
        <v>19120</v>
      </c>
      <c r="F3172" t="str">
        <f>INDEX(Orders!$M$2:$M$9995,MATCH(Shiping_Adress!A3172,Orders!$B$2:$B$9995,0))</f>
        <v>East</v>
      </c>
      <c r="G3172" t="s">
        <v>8859</v>
      </c>
      <c r="H3172" t="s">
        <v>33</v>
      </c>
      <c r="I3172" t="s">
        <v>152</v>
      </c>
      <c r="J3172" t="s">
        <v>153</v>
      </c>
      <c r="K3172">
        <v>19120</v>
      </c>
      <c r="L3172" t="s">
        <v>154</v>
      </c>
    </row>
    <row r="3173" spans="1:12" x14ac:dyDescent="0.25">
      <c r="A3173" t="str">
        <v>US-2015-109015</v>
      </c>
      <c r="B3173" t="str">
        <f>INDEX(Orders!$I$2:$I$9995,MATCH(A3173,Orders!$B$2:$B$9995,0))</f>
        <v>United States</v>
      </c>
      <c r="C3173" t="str">
        <f>INDEX(Orders!$J$2:$J$9995,MATCH(Shiping_Adress!A3173,Orders!$B$2:$B$9995,0))</f>
        <v>New York City</v>
      </c>
      <c r="D3173" t="str">
        <f>INDEX(Orders!$K$2:$K$9995,MATCH(Shiping_Adress!A3173,Orders!$B$2:$B$9995,0))</f>
        <v>New York</v>
      </c>
      <c r="E3173">
        <f>INDEX(Orders!$L$2:$L$9995,MATCH(Shiping_Adress!A3173,Orders!$B$2:$B$9995,0))</f>
        <v>10011</v>
      </c>
      <c r="F3173" t="str">
        <f>INDEX(Orders!$M$2:$M$9995,MATCH(Shiping_Adress!A3173,Orders!$B$2:$B$9995,0))</f>
        <v>East</v>
      </c>
      <c r="G3173" t="s">
        <v>8860</v>
      </c>
      <c r="H3173" t="s">
        <v>33</v>
      </c>
      <c r="I3173" t="s">
        <v>272</v>
      </c>
      <c r="J3173" t="s">
        <v>273</v>
      </c>
      <c r="K3173">
        <v>10011</v>
      </c>
      <c r="L3173" t="s">
        <v>154</v>
      </c>
    </row>
    <row r="3174" spans="1:12" x14ac:dyDescent="0.25">
      <c r="A3174" t="str">
        <v>CA-2014-110611</v>
      </c>
      <c r="B3174" t="str">
        <f>INDEX(Orders!$I$2:$I$9995,MATCH(A3174,Orders!$B$2:$B$9995,0))</f>
        <v>United States</v>
      </c>
      <c r="C3174" t="str">
        <f>INDEX(Orders!$J$2:$J$9995,MATCH(Shiping_Adress!A3174,Orders!$B$2:$B$9995,0))</f>
        <v>Philadelphia</v>
      </c>
      <c r="D3174" t="str">
        <f>INDEX(Orders!$K$2:$K$9995,MATCH(Shiping_Adress!A3174,Orders!$B$2:$B$9995,0))</f>
        <v>Pennsylvania</v>
      </c>
      <c r="E3174">
        <f>INDEX(Orders!$L$2:$L$9995,MATCH(Shiping_Adress!A3174,Orders!$B$2:$B$9995,0))</f>
        <v>19120</v>
      </c>
      <c r="F3174" t="str">
        <f>INDEX(Orders!$M$2:$M$9995,MATCH(Shiping_Adress!A3174,Orders!$B$2:$B$9995,0))</f>
        <v>East</v>
      </c>
      <c r="G3174" t="s">
        <v>8861</v>
      </c>
      <c r="H3174" t="s">
        <v>33</v>
      </c>
      <c r="I3174" t="s">
        <v>152</v>
      </c>
      <c r="J3174" t="s">
        <v>153</v>
      </c>
      <c r="K3174">
        <v>19120</v>
      </c>
      <c r="L3174" t="s">
        <v>154</v>
      </c>
    </row>
    <row r="3175" spans="1:12" x14ac:dyDescent="0.25">
      <c r="A3175" t="str">
        <v>CA-2017-139080</v>
      </c>
      <c r="B3175" t="str">
        <f>INDEX(Orders!$I$2:$I$9995,MATCH(A3175,Orders!$B$2:$B$9995,0))</f>
        <v>United States</v>
      </c>
      <c r="C3175" t="str">
        <f>INDEX(Orders!$J$2:$J$9995,MATCH(Shiping_Adress!A3175,Orders!$B$2:$B$9995,0))</f>
        <v>Seattle</v>
      </c>
      <c r="D3175" t="str">
        <f>INDEX(Orders!$K$2:$K$9995,MATCH(Shiping_Adress!A3175,Orders!$B$2:$B$9995,0))</f>
        <v>Washington</v>
      </c>
      <c r="E3175">
        <f>INDEX(Orders!$L$2:$L$9995,MATCH(Shiping_Adress!A3175,Orders!$B$2:$B$9995,0))</f>
        <v>98103</v>
      </c>
      <c r="F3175" t="str">
        <f>INDEX(Orders!$M$2:$M$9995,MATCH(Shiping_Adress!A3175,Orders!$B$2:$B$9995,0))</f>
        <v>West</v>
      </c>
      <c r="G3175" t="s">
        <v>8862</v>
      </c>
      <c r="H3175" t="s">
        <v>33</v>
      </c>
      <c r="I3175" t="s">
        <v>101</v>
      </c>
      <c r="J3175" t="s">
        <v>102</v>
      </c>
      <c r="K3175">
        <v>98103</v>
      </c>
      <c r="L3175" t="s">
        <v>50</v>
      </c>
    </row>
    <row r="3176" spans="1:12" x14ac:dyDescent="0.25">
      <c r="A3176" t="str">
        <v>CA-2015-115693</v>
      </c>
      <c r="B3176" t="str">
        <f>INDEX(Orders!$I$2:$I$9995,MATCH(A3176,Orders!$B$2:$B$9995,0))</f>
        <v>United States</v>
      </c>
      <c r="C3176" t="str">
        <f>INDEX(Orders!$J$2:$J$9995,MATCH(Shiping_Adress!A3176,Orders!$B$2:$B$9995,0))</f>
        <v>Los Angeles</v>
      </c>
      <c r="D3176" t="str">
        <f>INDEX(Orders!$K$2:$K$9995,MATCH(Shiping_Adress!A3176,Orders!$B$2:$B$9995,0))</f>
        <v>California</v>
      </c>
      <c r="E3176">
        <f>INDEX(Orders!$L$2:$L$9995,MATCH(Shiping_Adress!A3176,Orders!$B$2:$B$9995,0))</f>
        <v>90032</v>
      </c>
      <c r="F3176" t="str">
        <f>INDEX(Orders!$M$2:$M$9995,MATCH(Shiping_Adress!A3176,Orders!$B$2:$B$9995,0))</f>
        <v>West</v>
      </c>
      <c r="G3176" t="s">
        <v>8863</v>
      </c>
      <c r="H3176" t="s">
        <v>33</v>
      </c>
      <c r="I3176" t="s">
        <v>48</v>
      </c>
      <c r="J3176" t="s">
        <v>49</v>
      </c>
      <c r="K3176">
        <v>90032</v>
      </c>
      <c r="L3176" t="s">
        <v>50</v>
      </c>
    </row>
    <row r="3177" spans="1:12" x14ac:dyDescent="0.25">
      <c r="A3177" t="str">
        <v>US-2014-107993</v>
      </c>
      <c r="B3177" t="str">
        <f>INDEX(Orders!$I$2:$I$9995,MATCH(A3177,Orders!$B$2:$B$9995,0))</f>
        <v>United States</v>
      </c>
      <c r="C3177" t="str">
        <f>INDEX(Orders!$J$2:$J$9995,MATCH(Shiping_Adress!A3177,Orders!$B$2:$B$9995,0))</f>
        <v>Springfield</v>
      </c>
      <c r="D3177" t="str">
        <f>INDEX(Orders!$K$2:$K$9995,MATCH(Shiping_Adress!A3177,Orders!$B$2:$B$9995,0))</f>
        <v>Oregon</v>
      </c>
      <c r="E3177">
        <f>INDEX(Orders!$L$2:$L$9995,MATCH(Shiping_Adress!A3177,Orders!$B$2:$B$9995,0))</f>
        <v>97477</v>
      </c>
      <c r="F3177" t="str">
        <f>INDEX(Orders!$M$2:$M$9995,MATCH(Shiping_Adress!A3177,Orders!$B$2:$B$9995,0))</f>
        <v>West</v>
      </c>
      <c r="G3177" t="s">
        <v>8864</v>
      </c>
      <c r="H3177" t="s">
        <v>33</v>
      </c>
      <c r="I3177" t="s">
        <v>324</v>
      </c>
      <c r="J3177" t="s">
        <v>426</v>
      </c>
      <c r="K3177">
        <v>97477</v>
      </c>
      <c r="L3177" t="s">
        <v>50</v>
      </c>
    </row>
    <row r="3178" spans="1:12" x14ac:dyDescent="0.25">
      <c r="A3178" t="str">
        <v>CA-2017-110443</v>
      </c>
      <c r="B3178" t="str">
        <f>INDEX(Orders!$I$2:$I$9995,MATCH(A3178,Orders!$B$2:$B$9995,0))</f>
        <v>United States</v>
      </c>
      <c r="C3178" t="str">
        <f>INDEX(Orders!$J$2:$J$9995,MATCH(Shiping_Adress!A3178,Orders!$B$2:$B$9995,0))</f>
        <v>Renton</v>
      </c>
      <c r="D3178" t="str">
        <f>INDEX(Orders!$K$2:$K$9995,MATCH(Shiping_Adress!A3178,Orders!$B$2:$B$9995,0))</f>
        <v>Washington</v>
      </c>
      <c r="E3178">
        <f>INDEX(Orders!$L$2:$L$9995,MATCH(Shiping_Adress!A3178,Orders!$B$2:$B$9995,0))</f>
        <v>98059</v>
      </c>
      <c r="F3178" t="str">
        <f>INDEX(Orders!$M$2:$M$9995,MATCH(Shiping_Adress!A3178,Orders!$B$2:$B$9995,0))</f>
        <v>West</v>
      </c>
      <c r="G3178" t="s">
        <v>8865</v>
      </c>
      <c r="H3178" t="s">
        <v>33</v>
      </c>
      <c r="I3178" t="s">
        <v>8866</v>
      </c>
      <c r="J3178" t="s">
        <v>102</v>
      </c>
      <c r="K3178">
        <v>98059</v>
      </c>
      <c r="L3178" t="s">
        <v>50</v>
      </c>
    </row>
    <row r="3179" spans="1:12" x14ac:dyDescent="0.25">
      <c r="A3179" t="str">
        <v>CA-2017-144848</v>
      </c>
      <c r="B3179" t="str">
        <f>INDEX(Orders!$I$2:$I$9995,MATCH(A3179,Orders!$B$2:$B$9995,0))</f>
        <v>United States</v>
      </c>
      <c r="C3179" t="str">
        <f>INDEX(Orders!$J$2:$J$9995,MATCH(Shiping_Adress!A3179,Orders!$B$2:$B$9995,0))</f>
        <v>New York City</v>
      </c>
      <c r="D3179" t="str">
        <f>INDEX(Orders!$K$2:$K$9995,MATCH(Shiping_Adress!A3179,Orders!$B$2:$B$9995,0))</f>
        <v>New York</v>
      </c>
      <c r="E3179">
        <f>INDEX(Orders!$L$2:$L$9995,MATCH(Shiping_Adress!A3179,Orders!$B$2:$B$9995,0))</f>
        <v>10009</v>
      </c>
      <c r="F3179" t="str">
        <f>INDEX(Orders!$M$2:$M$9995,MATCH(Shiping_Adress!A3179,Orders!$B$2:$B$9995,0))</f>
        <v>East</v>
      </c>
      <c r="G3179" t="s">
        <v>8869</v>
      </c>
      <c r="H3179" t="s">
        <v>33</v>
      </c>
      <c r="I3179" t="s">
        <v>272</v>
      </c>
      <c r="J3179" t="s">
        <v>273</v>
      </c>
      <c r="K3179">
        <v>10009</v>
      </c>
      <c r="L3179" t="s">
        <v>154</v>
      </c>
    </row>
    <row r="3180" spans="1:12" x14ac:dyDescent="0.25">
      <c r="A3180" t="str">
        <v>US-2017-147998</v>
      </c>
      <c r="B3180" t="str">
        <f>INDEX(Orders!$I$2:$I$9995,MATCH(A3180,Orders!$B$2:$B$9995,0))</f>
        <v>United States</v>
      </c>
      <c r="C3180" t="str">
        <f>INDEX(Orders!$J$2:$J$9995,MATCH(Shiping_Adress!A3180,Orders!$B$2:$B$9995,0))</f>
        <v>San Jose</v>
      </c>
      <c r="D3180" t="str">
        <f>INDEX(Orders!$K$2:$K$9995,MATCH(Shiping_Adress!A3180,Orders!$B$2:$B$9995,0))</f>
        <v>California</v>
      </c>
      <c r="E3180">
        <f>INDEX(Orders!$L$2:$L$9995,MATCH(Shiping_Adress!A3180,Orders!$B$2:$B$9995,0))</f>
        <v>95123</v>
      </c>
      <c r="F3180" t="str">
        <f>INDEX(Orders!$M$2:$M$9995,MATCH(Shiping_Adress!A3180,Orders!$B$2:$B$9995,0))</f>
        <v>West</v>
      </c>
      <c r="G3180" t="s">
        <v>8872</v>
      </c>
      <c r="H3180" t="s">
        <v>33</v>
      </c>
      <c r="I3180" t="s">
        <v>637</v>
      </c>
      <c r="J3180" t="s">
        <v>49</v>
      </c>
      <c r="K3180">
        <v>95123</v>
      </c>
      <c r="L3180" t="s">
        <v>50</v>
      </c>
    </row>
    <row r="3181" spans="1:12" x14ac:dyDescent="0.25">
      <c r="A3181" t="str">
        <v>CA-2016-103919</v>
      </c>
      <c r="B3181" t="str">
        <f>INDEX(Orders!$I$2:$I$9995,MATCH(A3181,Orders!$B$2:$B$9995,0))</f>
        <v>United States</v>
      </c>
      <c r="C3181" t="str">
        <f>INDEX(Orders!$J$2:$J$9995,MATCH(Shiping_Adress!A3181,Orders!$B$2:$B$9995,0))</f>
        <v>Grand Prairie</v>
      </c>
      <c r="D3181" t="str">
        <f>INDEX(Orders!$K$2:$K$9995,MATCH(Shiping_Adress!A3181,Orders!$B$2:$B$9995,0))</f>
        <v>Texas</v>
      </c>
      <c r="E3181">
        <f>INDEX(Orders!$L$2:$L$9995,MATCH(Shiping_Adress!A3181,Orders!$B$2:$B$9995,0))</f>
        <v>75051</v>
      </c>
      <c r="F3181" t="str">
        <f>INDEX(Orders!$M$2:$M$9995,MATCH(Shiping_Adress!A3181,Orders!$B$2:$B$9995,0))</f>
        <v>Central</v>
      </c>
      <c r="G3181" t="s">
        <v>8873</v>
      </c>
      <c r="H3181" t="s">
        <v>33</v>
      </c>
      <c r="I3181" t="s">
        <v>766</v>
      </c>
      <c r="J3181" t="s">
        <v>110</v>
      </c>
      <c r="K3181">
        <v>75051</v>
      </c>
      <c r="L3181" t="s">
        <v>111</v>
      </c>
    </row>
    <row r="3182" spans="1:12" x14ac:dyDescent="0.25">
      <c r="A3182" t="str">
        <v>CA-2016-113425</v>
      </c>
      <c r="B3182" t="str">
        <f>INDEX(Orders!$I$2:$I$9995,MATCH(A3182,Orders!$B$2:$B$9995,0))</f>
        <v>United States</v>
      </c>
      <c r="C3182" t="str">
        <f>INDEX(Orders!$J$2:$J$9995,MATCH(Shiping_Adress!A3182,Orders!$B$2:$B$9995,0))</f>
        <v>New York City</v>
      </c>
      <c r="D3182" t="str">
        <f>INDEX(Orders!$K$2:$K$9995,MATCH(Shiping_Adress!A3182,Orders!$B$2:$B$9995,0))</f>
        <v>New York</v>
      </c>
      <c r="E3182">
        <f>INDEX(Orders!$L$2:$L$9995,MATCH(Shiping_Adress!A3182,Orders!$B$2:$B$9995,0))</f>
        <v>10009</v>
      </c>
      <c r="F3182" t="str">
        <f>INDEX(Orders!$M$2:$M$9995,MATCH(Shiping_Adress!A3182,Orders!$B$2:$B$9995,0))</f>
        <v>East</v>
      </c>
      <c r="G3182" t="s">
        <v>8874</v>
      </c>
      <c r="H3182" t="s">
        <v>33</v>
      </c>
      <c r="I3182" t="s">
        <v>272</v>
      </c>
      <c r="J3182" t="s">
        <v>273</v>
      </c>
      <c r="K3182">
        <v>10009</v>
      </c>
      <c r="L3182" t="s">
        <v>154</v>
      </c>
    </row>
    <row r="3183" spans="1:12" x14ac:dyDescent="0.25">
      <c r="A3183" t="str">
        <v>CA-2017-143035</v>
      </c>
      <c r="B3183" t="str">
        <f>INDEX(Orders!$I$2:$I$9995,MATCH(A3183,Orders!$B$2:$B$9995,0))</f>
        <v>United States</v>
      </c>
      <c r="C3183" t="str">
        <f>INDEX(Orders!$J$2:$J$9995,MATCH(Shiping_Adress!A3183,Orders!$B$2:$B$9995,0))</f>
        <v>New York City</v>
      </c>
      <c r="D3183" t="str">
        <f>INDEX(Orders!$K$2:$K$9995,MATCH(Shiping_Adress!A3183,Orders!$B$2:$B$9995,0))</f>
        <v>New York</v>
      </c>
      <c r="E3183">
        <f>INDEX(Orders!$L$2:$L$9995,MATCH(Shiping_Adress!A3183,Orders!$B$2:$B$9995,0))</f>
        <v>10009</v>
      </c>
      <c r="F3183" t="str">
        <f>INDEX(Orders!$M$2:$M$9995,MATCH(Shiping_Adress!A3183,Orders!$B$2:$B$9995,0))</f>
        <v>East</v>
      </c>
      <c r="G3183" t="s">
        <v>8875</v>
      </c>
      <c r="H3183" t="s">
        <v>33</v>
      </c>
      <c r="I3183" t="s">
        <v>272</v>
      </c>
      <c r="J3183" t="s">
        <v>273</v>
      </c>
      <c r="K3183">
        <v>10009</v>
      </c>
      <c r="L3183" t="s">
        <v>154</v>
      </c>
    </row>
    <row r="3184" spans="1:12" x14ac:dyDescent="0.25">
      <c r="A3184" t="str">
        <v>CA-2014-107811</v>
      </c>
      <c r="B3184" t="str">
        <f>INDEX(Orders!$I$2:$I$9995,MATCH(A3184,Orders!$B$2:$B$9995,0))</f>
        <v>United States</v>
      </c>
      <c r="C3184" t="str">
        <f>INDEX(Orders!$J$2:$J$9995,MATCH(Shiping_Adress!A3184,Orders!$B$2:$B$9995,0))</f>
        <v>Memphis</v>
      </c>
      <c r="D3184" t="str">
        <f>INDEX(Orders!$K$2:$K$9995,MATCH(Shiping_Adress!A3184,Orders!$B$2:$B$9995,0))</f>
        <v>Tennessee</v>
      </c>
      <c r="E3184">
        <f>INDEX(Orders!$L$2:$L$9995,MATCH(Shiping_Adress!A3184,Orders!$B$2:$B$9995,0))</f>
        <v>38109</v>
      </c>
      <c r="F3184" t="str">
        <f>INDEX(Orders!$M$2:$M$9995,MATCH(Shiping_Adress!A3184,Orders!$B$2:$B$9995,0))</f>
        <v>South</v>
      </c>
      <c r="G3184" t="s">
        <v>8876</v>
      </c>
      <c r="H3184" t="s">
        <v>33</v>
      </c>
      <c r="I3184" t="s">
        <v>340</v>
      </c>
      <c r="J3184" t="s">
        <v>341</v>
      </c>
      <c r="K3184">
        <v>38109</v>
      </c>
      <c r="L3184" t="s">
        <v>36</v>
      </c>
    </row>
    <row r="3185" spans="1:12" x14ac:dyDescent="0.25">
      <c r="A3185" t="str">
        <v>CA-2016-163216</v>
      </c>
      <c r="B3185" t="str">
        <f>INDEX(Orders!$I$2:$I$9995,MATCH(A3185,Orders!$B$2:$B$9995,0))</f>
        <v>United States</v>
      </c>
      <c r="C3185" t="str">
        <f>INDEX(Orders!$J$2:$J$9995,MATCH(Shiping_Adress!A3185,Orders!$B$2:$B$9995,0))</f>
        <v>Philadelphia</v>
      </c>
      <c r="D3185" t="str">
        <f>INDEX(Orders!$K$2:$K$9995,MATCH(Shiping_Adress!A3185,Orders!$B$2:$B$9995,0))</f>
        <v>Pennsylvania</v>
      </c>
      <c r="E3185">
        <f>INDEX(Orders!$L$2:$L$9995,MATCH(Shiping_Adress!A3185,Orders!$B$2:$B$9995,0))</f>
        <v>19143</v>
      </c>
      <c r="F3185" t="str">
        <f>INDEX(Orders!$M$2:$M$9995,MATCH(Shiping_Adress!A3185,Orders!$B$2:$B$9995,0))</f>
        <v>East</v>
      </c>
      <c r="G3185" t="s">
        <v>8877</v>
      </c>
      <c r="H3185" t="s">
        <v>33</v>
      </c>
      <c r="I3185" t="s">
        <v>152</v>
      </c>
      <c r="J3185" t="s">
        <v>153</v>
      </c>
      <c r="K3185">
        <v>19143</v>
      </c>
      <c r="L3185" t="s">
        <v>154</v>
      </c>
    </row>
    <row r="3186" spans="1:12" x14ac:dyDescent="0.25">
      <c r="A3186" t="str">
        <v>US-2016-116442</v>
      </c>
      <c r="B3186" t="str">
        <f>INDEX(Orders!$I$2:$I$9995,MATCH(A3186,Orders!$B$2:$B$9995,0))</f>
        <v>United States</v>
      </c>
      <c r="C3186" t="str">
        <f>INDEX(Orders!$J$2:$J$9995,MATCH(Shiping_Adress!A3186,Orders!$B$2:$B$9995,0))</f>
        <v>Los Angeles</v>
      </c>
      <c r="D3186" t="str">
        <f>INDEX(Orders!$K$2:$K$9995,MATCH(Shiping_Adress!A3186,Orders!$B$2:$B$9995,0))</f>
        <v>California</v>
      </c>
      <c r="E3186">
        <f>INDEX(Orders!$L$2:$L$9995,MATCH(Shiping_Adress!A3186,Orders!$B$2:$B$9995,0))</f>
        <v>90004</v>
      </c>
      <c r="F3186" t="str">
        <f>INDEX(Orders!$M$2:$M$9995,MATCH(Shiping_Adress!A3186,Orders!$B$2:$B$9995,0))</f>
        <v>West</v>
      </c>
      <c r="G3186" t="s">
        <v>8878</v>
      </c>
      <c r="H3186" t="s">
        <v>33</v>
      </c>
      <c r="I3186" t="s">
        <v>48</v>
      </c>
      <c r="J3186" t="s">
        <v>49</v>
      </c>
      <c r="K3186">
        <v>90004</v>
      </c>
      <c r="L3186" t="s">
        <v>50</v>
      </c>
    </row>
    <row r="3187" spans="1:12" x14ac:dyDescent="0.25">
      <c r="A3187" t="str">
        <v>CA-2017-150623</v>
      </c>
      <c r="B3187" t="str">
        <f>INDEX(Orders!$I$2:$I$9995,MATCH(A3187,Orders!$B$2:$B$9995,0))</f>
        <v>United States</v>
      </c>
      <c r="C3187" t="str">
        <f>INDEX(Orders!$J$2:$J$9995,MATCH(Shiping_Adress!A3187,Orders!$B$2:$B$9995,0))</f>
        <v>Waterbury</v>
      </c>
      <c r="D3187" t="str">
        <f>INDEX(Orders!$K$2:$K$9995,MATCH(Shiping_Adress!A3187,Orders!$B$2:$B$9995,0))</f>
        <v>Connecticut</v>
      </c>
      <c r="E3187">
        <f>INDEX(Orders!$L$2:$L$9995,MATCH(Shiping_Adress!A3187,Orders!$B$2:$B$9995,0))</f>
        <v>6708</v>
      </c>
      <c r="F3187" t="str">
        <f>INDEX(Orders!$M$2:$M$9995,MATCH(Shiping_Adress!A3187,Orders!$B$2:$B$9995,0))</f>
        <v>East</v>
      </c>
      <c r="G3187" t="s">
        <v>8879</v>
      </c>
      <c r="H3187" t="s">
        <v>33</v>
      </c>
      <c r="I3187" t="s">
        <v>7720</v>
      </c>
      <c r="J3187" t="s">
        <v>755</v>
      </c>
      <c r="K3187">
        <v>6708</v>
      </c>
      <c r="L3187" t="s">
        <v>154</v>
      </c>
    </row>
    <row r="3188" spans="1:12" x14ac:dyDescent="0.25">
      <c r="A3188" t="str">
        <v>US-2014-163797</v>
      </c>
      <c r="B3188" t="str">
        <f>INDEX(Orders!$I$2:$I$9995,MATCH(A3188,Orders!$B$2:$B$9995,0))</f>
        <v>United States</v>
      </c>
      <c r="C3188" t="str">
        <f>INDEX(Orders!$J$2:$J$9995,MATCH(Shiping_Adress!A3188,Orders!$B$2:$B$9995,0))</f>
        <v>Chandler</v>
      </c>
      <c r="D3188" t="str">
        <f>INDEX(Orders!$K$2:$K$9995,MATCH(Shiping_Adress!A3188,Orders!$B$2:$B$9995,0))</f>
        <v>Arizona</v>
      </c>
      <c r="E3188">
        <f>INDEX(Orders!$L$2:$L$9995,MATCH(Shiping_Adress!A3188,Orders!$B$2:$B$9995,0))</f>
        <v>85224</v>
      </c>
      <c r="F3188" t="str">
        <f>INDEX(Orders!$M$2:$M$9995,MATCH(Shiping_Adress!A3188,Orders!$B$2:$B$9995,0))</f>
        <v>West</v>
      </c>
      <c r="G3188" t="s">
        <v>8880</v>
      </c>
      <c r="H3188" t="s">
        <v>33</v>
      </c>
      <c r="I3188" t="s">
        <v>8041</v>
      </c>
      <c r="J3188" t="s">
        <v>316</v>
      </c>
      <c r="K3188">
        <v>85224</v>
      </c>
      <c r="L3188" t="s">
        <v>50</v>
      </c>
    </row>
    <row r="3189" spans="1:12" x14ac:dyDescent="0.25">
      <c r="A3189" t="str">
        <v>CA-2016-127236</v>
      </c>
      <c r="B3189" t="str">
        <f>INDEX(Orders!$I$2:$I$9995,MATCH(A3189,Orders!$B$2:$B$9995,0))</f>
        <v>United States</v>
      </c>
      <c r="C3189" t="str">
        <f>INDEX(Orders!$J$2:$J$9995,MATCH(Shiping_Adress!A3189,Orders!$B$2:$B$9995,0))</f>
        <v>Springfield</v>
      </c>
      <c r="D3189" t="str">
        <f>INDEX(Orders!$K$2:$K$9995,MATCH(Shiping_Adress!A3189,Orders!$B$2:$B$9995,0))</f>
        <v>Ohio</v>
      </c>
      <c r="E3189">
        <f>INDEX(Orders!$L$2:$L$9995,MATCH(Shiping_Adress!A3189,Orders!$B$2:$B$9995,0))</f>
        <v>45503</v>
      </c>
      <c r="F3189" t="str">
        <f>INDEX(Orders!$M$2:$M$9995,MATCH(Shiping_Adress!A3189,Orders!$B$2:$B$9995,0))</f>
        <v>East</v>
      </c>
      <c r="G3189" t="s">
        <v>8881</v>
      </c>
      <c r="H3189" t="s">
        <v>33</v>
      </c>
      <c r="I3189" t="s">
        <v>324</v>
      </c>
      <c r="J3189" t="s">
        <v>504</v>
      </c>
      <c r="K3189">
        <v>45503</v>
      </c>
      <c r="L3189" t="s">
        <v>154</v>
      </c>
    </row>
    <row r="3190" spans="1:12" x14ac:dyDescent="0.25">
      <c r="A3190" t="str">
        <v>US-2017-104661</v>
      </c>
      <c r="B3190" t="str">
        <f>INDEX(Orders!$I$2:$I$9995,MATCH(A3190,Orders!$B$2:$B$9995,0))</f>
        <v>United States</v>
      </c>
      <c r="C3190" t="str">
        <f>INDEX(Orders!$J$2:$J$9995,MATCH(Shiping_Adress!A3190,Orders!$B$2:$B$9995,0))</f>
        <v>Austin</v>
      </c>
      <c r="D3190" t="str">
        <f>INDEX(Orders!$K$2:$K$9995,MATCH(Shiping_Adress!A3190,Orders!$B$2:$B$9995,0))</f>
        <v>Texas</v>
      </c>
      <c r="E3190">
        <f>INDEX(Orders!$L$2:$L$9995,MATCH(Shiping_Adress!A3190,Orders!$B$2:$B$9995,0))</f>
        <v>78745</v>
      </c>
      <c r="F3190" t="str">
        <f>INDEX(Orders!$M$2:$M$9995,MATCH(Shiping_Adress!A3190,Orders!$B$2:$B$9995,0))</f>
        <v>Central</v>
      </c>
      <c r="G3190" t="s">
        <v>8882</v>
      </c>
      <c r="H3190" t="s">
        <v>33</v>
      </c>
      <c r="I3190" t="s">
        <v>1246</v>
      </c>
      <c r="J3190" t="s">
        <v>110</v>
      </c>
      <c r="K3190">
        <v>78745</v>
      </c>
      <c r="L3190" t="s">
        <v>111</v>
      </c>
    </row>
    <row r="3191" spans="1:12" x14ac:dyDescent="0.25">
      <c r="A3191" t="str">
        <v>CA-2014-134103</v>
      </c>
      <c r="B3191" t="str">
        <f>INDEX(Orders!$I$2:$I$9995,MATCH(A3191,Orders!$B$2:$B$9995,0))</f>
        <v>United States</v>
      </c>
      <c r="C3191" t="str">
        <f>INDEX(Orders!$J$2:$J$9995,MATCH(Shiping_Adress!A3191,Orders!$B$2:$B$9995,0))</f>
        <v>Detroit</v>
      </c>
      <c r="D3191" t="str">
        <f>INDEX(Orders!$K$2:$K$9995,MATCH(Shiping_Adress!A3191,Orders!$B$2:$B$9995,0))</f>
        <v>Michigan</v>
      </c>
      <c r="E3191">
        <f>INDEX(Orders!$L$2:$L$9995,MATCH(Shiping_Adress!A3191,Orders!$B$2:$B$9995,0))</f>
        <v>48234</v>
      </c>
      <c r="F3191" t="str">
        <f>INDEX(Orders!$M$2:$M$9995,MATCH(Shiping_Adress!A3191,Orders!$B$2:$B$9995,0))</f>
        <v>Central</v>
      </c>
      <c r="G3191" t="s">
        <v>8883</v>
      </c>
      <c r="H3191" t="s">
        <v>33</v>
      </c>
      <c r="I3191" t="s">
        <v>888</v>
      </c>
      <c r="J3191" t="s">
        <v>244</v>
      </c>
      <c r="K3191">
        <v>48234</v>
      </c>
      <c r="L3191" t="s">
        <v>111</v>
      </c>
    </row>
    <row r="3192" spans="1:12" x14ac:dyDescent="0.25">
      <c r="A3192" t="str">
        <v>CA-2015-147529</v>
      </c>
      <c r="B3192" t="str">
        <f>INDEX(Orders!$I$2:$I$9995,MATCH(A3192,Orders!$B$2:$B$9995,0))</f>
        <v>United States</v>
      </c>
      <c r="C3192" t="str">
        <f>INDEX(Orders!$J$2:$J$9995,MATCH(Shiping_Adress!A3192,Orders!$B$2:$B$9995,0))</f>
        <v>Springfield</v>
      </c>
      <c r="D3192" t="str">
        <f>INDEX(Orders!$K$2:$K$9995,MATCH(Shiping_Adress!A3192,Orders!$B$2:$B$9995,0))</f>
        <v>Virginia</v>
      </c>
      <c r="E3192">
        <f>INDEX(Orders!$L$2:$L$9995,MATCH(Shiping_Adress!A3192,Orders!$B$2:$B$9995,0))</f>
        <v>22153</v>
      </c>
      <c r="F3192" t="str">
        <f>INDEX(Orders!$M$2:$M$9995,MATCH(Shiping_Adress!A3192,Orders!$B$2:$B$9995,0))</f>
        <v>South</v>
      </c>
      <c r="G3192" t="s">
        <v>8884</v>
      </c>
      <c r="H3192" t="s">
        <v>33</v>
      </c>
      <c r="I3192" t="s">
        <v>324</v>
      </c>
      <c r="J3192" t="s">
        <v>325</v>
      </c>
      <c r="K3192">
        <v>22153</v>
      </c>
      <c r="L3192" t="s">
        <v>36</v>
      </c>
    </row>
    <row r="3193" spans="1:12" x14ac:dyDescent="0.25">
      <c r="A3193" t="str">
        <v>CA-2016-129126</v>
      </c>
      <c r="B3193" t="str">
        <f>INDEX(Orders!$I$2:$I$9995,MATCH(A3193,Orders!$B$2:$B$9995,0))</f>
        <v>United States</v>
      </c>
      <c r="C3193" t="str">
        <f>INDEX(Orders!$J$2:$J$9995,MATCH(Shiping_Adress!A3193,Orders!$B$2:$B$9995,0))</f>
        <v>New York City</v>
      </c>
      <c r="D3193" t="str">
        <f>INDEX(Orders!$K$2:$K$9995,MATCH(Shiping_Adress!A3193,Orders!$B$2:$B$9995,0))</f>
        <v>New York</v>
      </c>
      <c r="E3193">
        <f>INDEX(Orders!$L$2:$L$9995,MATCH(Shiping_Adress!A3193,Orders!$B$2:$B$9995,0))</f>
        <v>10011</v>
      </c>
      <c r="F3193" t="str">
        <f>INDEX(Orders!$M$2:$M$9995,MATCH(Shiping_Adress!A3193,Orders!$B$2:$B$9995,0))</f>
        <v>East</v>
      </c>
      <c r="G3193" t="s">
        <v>8885</v>
      </c>
      <c r="H3193" t="s">
        <v>33</v>
      </c>
      <c r="I3193" t="s">
        <v>272</v>
      </c>
      <c r="J3193" t="s">
        <v>273</v>
      </c>
      <c r="K3193">
        <v>10011</v>
      </c>
      <c r="L3193" t="s">
        <v>154</v>
      </c>
    </row>
    <row r="3194" spans="1:12" x14ac:dyDescent="0.25">
      <c r="A3194" t="str">
        <v>CA-2017-131632</v>
      </c>
      <c r="B3194" t="str">
        <f>INDEX(Orders!$I$2:$I$9995,MATCH(A3194,Orders!$B$2:$B$9995,0))</f>
        <v>United States</v>
      </c>
      <c r="C3194" t="str">
        <f>INDEX(Orders!$J$2:$J$9995,MATCH(Shiping_Adress!A3194,Orders!$B$2:$B$9995,0))</f>
        <v>Dallas</v>
      </c>
      <c r="D3194" t="str">
        <f>INDEX(Orders!$K$2:$K$9995,MATCH(Shiping_Adress!A3194,Orders!$B$2:$B$9995,0))</f>
        <v>Texas</v>
      </c>
      <c r="E3194">
        <f>INDEX(Orders!$L$2:$L$9995,MATCH(Shiping_Adress!A3194,Orders!$B$2:$B$9995,0))</f>
        <v>75217</v>
      </c>
      <c r="F3194" t="str">
        <f>INDEX(Orders!$M$2:$M$9995,MATCH(Shiping_Adress!A3194,Orders!$B$2:$B$9995,0))</f>
        <v>Central</v>
      </c>
      <c r="G3194" t="s">
        <v>8888</v>
      </c>
      <c r="H3194" t="s">
        <v>33</v>
      </c>
      <c r="I3194" t="s">
        <v>823</v>
      </c>
      <c r="J3194" t="s">
        <v>110</v>
      </c>
      <c r="K3194">
        <v>75217</v>
      </c>
      <c r="L3194" t="s">
        <v>111</v>
      </c>
    </row>
    <row r="3195" spans="1:12" x14ac:dyDescent="0.25">
      <c r="A3195" t="str">
        <v>CA-2017-151981</v>
      </c>
      <c r="B3195" t="str">
        <f>INDEX(Orders!$I$2:$I$9995,MATCH(A3195,Orders!$B$2:$B$9995,0))</f>
        <v>United States</v>
      </c>
      <c r="C3195" t="str">
        <f>INDEX(Orders!$J$2:$J$9995,MATCH(Shiping_Adress!A3195,Orders!$B$2:$B$9995,0))</f>
        <v>Concord</v>
      </c>
      <c r="D3195" t="str">
        <f>INDEX(Orders!$K$2:$K$9995,MATCH(Shiping_Adress!A3195,Orders!$B$2:$B$9995,0))</f>
        <v>New Hampshire</v>
      </c>
      <c r="E3195">
        <f>INDEX(Orders!$L$2:$L$9995,MATCH(Shiping_Adress!A3195,Orders!$B$2:$B$9995,0))</f>
        <v>3301</v>
      </c>
      <c r="F3195" t="str">
        <f>INDEX(Orders!$M$2:$M$9995,MATCH(Shiping_Adress!A3195,Orders!$B$2:$B$9995,0))</f>
        <v>East</v>
      </c>
      <c r="G3195" t="s">
        <v>8889</v>
      </c>
      <c r="H3195" t="s">
        <v>33</v>
      </c>
      <c r="I3195" t="s">
        <v>93</v>
      </c>
      <c r="J3195" t="s">
        <v>2707</v>
      </c>
      <c r="K3195">
        <v>3301</v>
      </c>
      <c r="L3195" t="s">
        <v>154</v>
      </c>
    </row>
    <row r="3196" spans="1:12" x14ac:dyDescent="0.25">
      <c r="A3196" t="str">
        <v>CA-2017-125472</v>
      </c>
      <c r="B3196" t="str">
        <f>INDEX(Orders!$I$2:$I$9995,MATCH(A3196,Orders!$B$2:$B$9995,0))</f>
        <v>United States</v>
      </c>
      <c r="C3196" t="str">
        <f>INDEX(Orders!$J$2:$J$9995,MATCH(Shiping_Adress!A3196,Orders!$B$2:$B$9995,0))</f>
        <v>Lafayette</v>
      </c>
      <c r="D3196" t="str">
        <f>INDEX(Orders!$K$2:$K$9995,MATCH(Shiping_Adress!A3196,Orders!$B$2:$B$9995,0))</f>
        <v>Louisiana</v>
      </c>
      <c r="E3196">
        <f>INDEX(Orders!$L$2:$L$9995,MATCH(Shiping_Adress!A3196,Orders!$B$2:$B$9995,0))</f>
        <v>70506</v>
      </c>
      <c r="F3196" t="str">
        <f>INDEX(Orders!$M$2:$M$9995,MATCH(Shiping_Adress!A3196,Orders!$B$2:$B$9995,0))</f>
        <v>South</v>
      </c>
      <c r="G3196" t="s">
        <v>8890</v>
      </c>
      <c r="H3196" t="s">
        <v>33</v>
      </c>
      <c r="I3196" t="s">
        <v>4283</v>
      </c>
      <c r="J3196" t="s">
        <v>744</v>
      </c>
      <c r="K3196">
        <v>70506</v>
      </c>
      <c r="L3196" t="s">
        <v>36</v>
      </c>
    </row>
    <row r="3197" spans="1:12" x14ac:dyDescent="0.25">
      <c r="A3197" t="str">
        <v>CA-2015-156328</v>
      </c>
      <c r="B3197" t="str">
        <f>INDEX(Orders!$I$2:$I$9995,MATCH(A3197,Orders!$B$2:$B$9995,0))</f>
        <v>United States</v>
      </c>
      <c r="C3197" t="str">
        <f>INDEX(Orders!$J$2:$J$9995,MATCH(Shiping_Adress!A3197,Orders!$B$2:$B$9995,0))</f>
        <v>Raleigh</v>
      </c>
      <c r="D3197" t="str">
        <f>INDEX(Orders!$K$2:$K$9995,MATCH(Shiping_Adress!A3197,Orders!$B$2:$B$9995,0))</f>
        <v>North Carolina</v>
      </c>
      <c r="E3197">
        <f>INDEX(Orders!$L$2:$L$9995,MATCH(Shiping_Adress!A3197,Orders!$B$2:$B$9995,0))</f>
        <v>27604</v>
      </c>
      <c r="F3197" t="str">
        <f>INDEX(Orders!$M$2:$M$9995,MATCH(Shiping_Adress!A3197,Orders!$B$2:$B$9995,0))</f>
        <v>South</v>
      </c>
      <c r="G3197" t="s">
        <v>8891</v>
      </c>
      <c r="H3197" t="s">
        <v>33</v>
      </c>
      <c r="I3197" t="s">
        <v>4603</v>
      </c>
      <c r="J3197" t="s">
        <v>94</v>
      </c>
      <c r="K3197">
        <v>27604</v>
      </c>
      <c r="L3197" t="s">
        <v>36</v>
      </c>
    </row>
    <row r="3198" spans="1:12" x14ac:dyDescent="0.25">
      <c r="A3198" t="str">
        <v>CA-2017-154074</v>
      </c>
      <c r="B3198" t="str">
        <f>INDEX(Orders!$I$2:$I$9995,MATCH(A3198,Orders!$B$2:$B$9995,0))</f>
        <v>United States</v>
      </c>
      <c r="C3198" t="str">
        <f>INDEX(Orders!$J$2:$J$9995,MATCH(Shiping_Adress!A3198,Orders!$B$2:$B$9995,0))</f>
        <v>Spokane</v>
      </c>
      <c r="D3198" t="str">
        <f>INDEX(Orders!$K$2:$K$9995,MATCH(Shiping_Adress!A3198,Orders!$B$2:$B$9995,0))</f>
        <v>Washington</v>
      </c>
      <c r="E3198">
        <f>INDEX(Orders!$L$2:$L$9995,MATCH(Shiping_Adress!A3198,Orders!$B$2:$B$9995,0))</f>
        <v>99207</v>
      </c>
      <c r="F3198" t="str">
        <f>INDEX(Orders!$M$2:$M$9995,MATCH(Shiping_Adress!A3198,Orders!$B$2:$B$9995,0))</f>
        <v>West</v>
      </c>
      <c r="G3198" t="s">
        <v>8892</v>
      </c>
      <c r="H3198" t="s">
        <v>33</v>
      </c>
      <c r="I3198" t="s">
        <v>4691</v>
      </c>
      <c r="J3198" t="s">
        <v>102</v>
      </c>
      <c r="K3198">
        <v>99207</v>
      </c>
      <c r="L3198" t="s">
        <v>50</v>
      </c>
    </row>
    <row r="3199" spans="1:12" x14ac:dyDescent="0.25">
      <c r="A3199" t="str">
        <v>CA-2017-161774</v>
      </c>
      <c r="B3199" t="str">
        <f>INDEX(Orders!$I$2:$I$9995,MATCH(A3199,Orders!$B$2:$B$9995,0))</f>
        <v>United States</v>
      </c>
      <c r="C3199" t="str">
        <f>INDEX(Orders!$J$2:$J$9995,MATCH(Shiping_Adress!A3199,Orders!$B$2:$B$9995,0))</f>
        <v>Houston</v>
      </c>
      <c r="D3199" t="str">
        <f>INDEX(Orders!$K$2:$K$9995,MATCH(Shiping_Adress!A3199,Orders!$B$2:$B$9995,0))</f>
        <v>Texas</v>
      </c>
      <c r="E3199">
        <f>INDEX(Orders!$L$2:$L$9995,MATCH(Shiping_Adress!A3199,Orders!$B$2:$B$9995,0))</f>
        <v>77041</v>
      </c>
      <c r="F3199" t="str">
        <f>INDEX(Orders!$M$2:$M$9995,MATCH(Shiping_Adress!A3199,Orders!$B$2:$B$9995,0))</f>
        <v>Central</v>
      </c>
      <c r="G3199" t="s">
        <v>8893</v>
      </c>
      <c r="H3199" t="s">
        <v>33</v>
      </c>
      <c r="I3199" t="s">
        <v>190</v>
      </c>
      <c r="J3199" t="s">
        <v>110</v>
      </c>
      <c r="K3199">
        <v>77041</v>
      </c>
      <c r="L3199" t="s">
        <v>111</v>
      </c>
    </row>
    <row r="3200" spans="1:12" x14ac:dyDescent="0.25">
      <c r="A3200" t="str">
        <v>CA-2017-151211</v>
      </c>
      <c r="B3200" t="str">
        <f>INDEX(Orders!$I$2:$I$9995,MATCH(A3200,Orders!$B$2:$B$9995,0))</f>
        <v>United States</v>
      </c>
      <c r="C3200" t="str">
        <f>INDEX(Orders!$J$2:$J$9995,MATCH(Shiping_Adress!A3200,Orders!$B$2:$B$9995,0))</f>
        <v>Louisville</v>
      </c>
      <c r="D3200" t="str">
        <f>INDEX(Orders!$K$2:$K$9995,MATCH(Shiping_Adress!A3200,Orders!$B$2:$B$9995,0))</f>
        <v>Kentucky</v>
      </c>
      <c r="E3200">
        <f>INDEX(Orders!$L$2:$L$9995,MATCH(Shiping_Adress!A3200,Orders!$B$2:$B$9995,0))</f>
        <v>40214</v>
      </c>
      <c r="F3200" t="str">
        <f>INDEX(Orders!$M$2:$M$9995,MATCH(Shiping_Adress!A3200,Orders!$B$2:$B$9995,0))</f>
        <v>South</v>
      </c>
      <c r="G3200" t="s">
        <v>8896</v>
      </c>
      <c r="H3200" t="s">
        <v>33</v>
      </c>
      <c r="I3200" t="s">
        <v>1484</v>
      </c>
      <c r="J3200" t="s">
        <v>35</v>
      </c>
      <c r="K3200">
        <v>40214</v>
      </c>
      <c r="L3200" t="s">
        <v>36</v>
      </c>
    </row>
    <row r="3201" spans="1:12" x14ac:dyDescent="0.25">
      <c r="A3201" t="str">
        <v>CA-2017-142671</v>
      </c>
      <c r="B3201" t="str">
        <f>INDEX(Orders!$I$2:$I$9995,MATCH(A3201,Orders!$B$2:$B$9995,0))</f>
        <v>United States</v>
      </c>
      <c r="C3201" t="str">
        <f>INDEX(Orders!$J$2:$J$9995,MATCH(Shiping_Adress!A3201,Orders!$B$2:$B$9995,0))</f>
        <v>Hollywood</v>
      </c>
      <c r="D3201" t="str">
        <f>INDEX(Orders!$K$2:$K$9995,MATCH(Shiping_Adress!A3201,Orders!$B$2:$B$9995,0))</f>
        <v>Florida</v>
      </c>
      <c r="E3201">
        <f>INDEX(Orders!$L$2:$L$9995,MATCH(Shiping_Adress!A3201,Orders!$B$2:$B$9995,0))</f>
        <v>33021</v>
      </c>
      <c r="F3201" t="str">
        <f>INDEX(Orders!$M$2:$M$9995,MATCH(Shiping_Adress!A3201,Orders!$B$2:$B$9995,0))</f>
        <v>South</v>
      </c>
      <c r="G3201" t="s">
        <v>8897</v>
      </c>
      <c r="H3201" t="s">
        <v>33</v>
      </c>
      <c r="I3201" t="s">
        <v>7252</v>
      </c>
      <c r="J3201" t="s">
        <v>60</v>
      </c>
      <c r="K3201">
        <v>33021</v>
      </c>
      <c r="L3201" t="s">
        <v>36</v>
      </c>
    </row>
    <row r="3202" spans="1:12" x14ac:dyDescent="0.25">
      <c r="A3202" t="str">
        <v>CA-2017-144750</v>
      </c>
      <c r="B3202" t="str">
        <f>INDEX(Orders!$I$2:$I$9995,MATCH(A3202,Orders!$B$2:$B$9995,0))</f>
        <v>United States</v>
      </c>
      <c r="C3202" t="str">
        <f>INDEX(Orders!$J$2:$J$9995,MATCH(Shiping_Adress!A3202,Orders!$B$2:$B$9995,0))</f>
        <v>Chandler</v>
      </c>
      <c r="D3202" t="str">
        <f>INDEX(Orders!$K$2:$K$9995,MATCH(Shiping_Adress!A3202,Orders!$B$2:$B$9995,0))</f>
        <v>Arizona</v>
      </c>
      <c r="E3202">
        <f>INDEX(Orders!$L$2:$L$9995,MATCH(Shiping_Adress!A3202,Orders!$B$2:$B$9995,0))</f>
        <v>85224</v>
      </c>
      <c r="F3202" t="str">
        <f>INDEX(Orders!$M$2:$M$9995,MATCH(Shiping_Adress!A3202,Orders!$B$2:$B$9995,0))</f>
        <v>West</v>
      </c>
      <c r="G3202" t="s">
        <v>8898</v>
      </c>
      <c r="H3202" t="s">
        <v>33</v>
      </c>
      <c r="I3202" t="s">
        <v>8041</v>
      </c>
      <c r="J3202" t="s">
        <v>316</v>
      </c>
      <c r="K3202">
        <v>85224</v>
      </c>
      <c r="L3202" t="s">
        <v>50</v>
      </c>
    </row>
    <row r="3203" spans="1:12" x14ac:dyDescent="0.25">
      <c r="A3203" t="str">
        <v>CA-2016-111976</v>
      </c>
      <c r="B3203" t="str">
        <f>INDEX(Orders!$I$2:$I$9995,MATCH(A3203,Orders!$B$2:$B$9995,0))</f>
        <v>United States</v>
      </c>
      <c r="C3203" t="str">
        <f>INDEX(Orders!$J$2:$J$9995,MATCH(Shiping_Adress!A3203,Orders!$B$2:$B$9995,0))</f>
        <v>Philadelphia</v>
      </c>
      <c r="D3203" t="str">
        <f>INDEX(Orders!$K$2:$K$9995,MATCH(Shiping_Adress!A3203,Orders!$B$2:$B$9995,0))</f>
        <v>Pennsylvania</v>
      </c>
      <c r="E3203">
        <f>INDEX(Orders!$L$2:$L$9995,MATCH(Shiping_Adress!A3203,Orders!$B$2:$B$9995,0))</f>
        <v>19120</v>
      </c>
      <c r="F3203" t="str">
        <f>INDEX(Orders!$M$2:$M$9995,MATCH(Shiping_Adress!A3203,Orders!$B$2:$B$9995,0))</f>
        <v>East</v>
      </c>
      <c r="G3203" t="s">
        <v>8899</v>
      </c>
      <c r="H3203" t="s">
        <v>33</v>
      </c>
      <c r="I3203" t="s">
        <v>152</v>
      </c>
      <c r="J3203" t="s">
        <v>153</v>
      </c>
      <c r="K3203">
        <v>19120</v>
      </c>
      <c r="L3203" t="s">
        <v>154</v>
      </c>
    </row>
    <row r="3204" spans="1:12" x14ac:dyDescent="0.25">
      <c r="A3204" t="str">
        <v>CA-2016-140130</v>
      </c>
      <c r="B3204" t="str">
        <f>INDEX(Orders!$I$2:$I$9995,MATCH(A3204,Orders!$B$2:$B$9995,0))</f>
        <v>United States</v>
      </c>
      <c r="C3204" t="str">
        <f>INDEX(Orders!$J$2:$J$9995,MATCH(Shiping_Adress!A3204,Orders!$B$2:$B$9995,0))</f>
        <v>Tulsa</v>
      </c>
      <c r="D3204" t="str">
        <f>INDEX(Orders!$K$2:$K$9995,MATCH(Shiping_Adress!A3204,Orders!$B$2:$B$9995,0))</f>
        <v>Oklahoma</v>
      </c>
      <c r="E3204">
        <f>INDEX(Orders!$L$2:$L$9995,MATCH(Shiping_Adress!A3204,Orders!$B$2:$B$9995,0))</f>
        <v>74133</v>
      </c>
      <c r="F3204" t="str">
        <f>INDEX(Orders!$M$2:$M$9995,MATCH(Shiping_Adress!A3204,Orders!$B$2:$B$9995,0))</f>
        <v>Central</v>
      </c>
      <c r="G3204" t="s">
        <v>8900</v>
      </c>
      <c r="H3204" t="s">
        <v>33</v>
      </c>
      <c r="I3204" t="s">
        <v>4563</v>
      </c>
      <c r="J3204" t="s">
        <v>656</v>
      </c>
      <c r="K3204">
        <v>74133</v>
      </c>
      <c r="L3204" t="s">
        <v>111</v>
      </c>
    </row>
    <row r="3205" spans="1:12" x14ac:dyDescent="0.25">
      <c r="A3205" t="str">
        <v>CA-2014-159121</v>
      </c>
      <c r="B3205" t="str">
        <f>INDEX(Orders!$I$2:$I$9995,MATCH(A3205,Orders!$B$2:$B$9995,0))</f>
        <v>United States</v>
      </c>
      <c r="C3205" t="str">
        <f>INDEX(Orders!$J$2:$J$9995,MATCH(Shiping_Adress!A3205,Orders!$B$2:$B$9995,0))</f>
        <v>Draper</v>
      </c>
      <c r="D3205" t="str">
        <f>INDEX(Orders!$K$2:$K$9995,MATCH(Shiping_Adress!A3205,Orders!$B$2:$B$9995,0))</f>
        <v>Utah</v>
      </c>
      <c r="E3205">
        <f>INDEX(Orders!$L$2:$L$9995,MATCH(Shiping_Adress!A3205,Orders!$B$2:$B$9995,0))</f>
        <v>84020</v>
      </c>
      <c r="F3205" t="str">
        <f>INDEX(Orders!$M$2:$M$9995,MATCH(Shiping_Adress!A3205,Orders!$B$2:$B$9995,0))</f>
        <v>West</v>
      </c>
      <c r="G3205" t="s">
        <v>8901</v>
      </c>
      <c r="H3205" t="s">
        <v>33</v>
      </c>
      <c r="I3205" t="s">
        <v>8334</v>
      </c>
      <c r="J3205" t="s">
        <v>127</v>
      </c>
      <c r="K3205">
        <v>84020</v>
      </c>
      <c r="L3205" t="s">
        <v>50</v>
      </c>
    </row>
    <row r="3206" spans="1:12" x14ac:dyDescent="0.25">
      <c r="A3206" t="str">
        <v>CA-2015-149650</v>
      </c>
      <c r="B3206" t="str">
        <f>INDEX(Orders!$I$2:$I$9995,MATCH(A3206,Orders!$B$2:$B$9995,0))</f>
        <v>United States</v>
      </c>
      <c r="C3206" t="str">
        <f>INDEX(Orders!$J$2:$J$9995,MATCH(Shiping_Adress!A3206,Orders!$B$2:$B$9995,0))</f>
        <v>Oakland</v>
      </c>
      <c r="D3206" t="str">
        <f>INDEX(Orders!$K$2:$K$9995,MATCH(Shiping_Adress!A3206,Orders!$B$2:$B$9995,0))</f>
        <v>California</v>
      </c>
      <c r="E3206">
        <f>INDEX(Orders!$L$2:$L$9995,MATCH(Shiping_Adress!A3206,Orders!$B$2:$B$9995,0))</f>
        <v>94601</v>
      </c>
      <c r="F3206" t="str">
        <f>INDEX(Orders!$M$2:$M$9995,MATCH(Shiping_Adress!A3206,Orders!$B$2:$B$9995,0))</f>
        <v>West</v>
      </c>
      <c r="G3206" t="s">
        <v>8902</v>
      </c>
      <c r="H3206" t="s">
        <v>33</v>
      </c>
      <c r="I3206" t="s">
        <v>3213</v>
      </c>
      <c r="J3206" t="s">
        <v>49</v>
      </c>
      <c r="K3206">
        <v>94601</v>
      </c>
      <c r="L3206" t="s">
        <v>50</v>
      </c>
    </row>
    <row r="3207" spans="1:12" x14ac:dyDescent="0.25">
      <c r="A3207" t="str">
        <v>CA-2017-115777</v>
      </c>
      <c r="B3207" t="str">
        <f>INDEX(Orders!$I$2:$I$9995,MATCH(A3207,Orders!$B$2:$B$9995,0))</f>
        <v>United States</v>
      </c>
      <c r="C3207" t="str">
        <f>INDEX(Orders!$J$2:$J$9995,MATCH(Shiping_Adress!A3207,Orders!$B$2:$B$9995,0))</f>
        <v>Lawrence</v>
      </c>
      <c r="D3207" t="str">
        <f>INDEX(Orders!$K$2:$K$9995,MATCH(Shiping_Adress!A3207,Orders!$B$2:$B$9995,0))</f>
        <v>Massachusetts</v>
      </c>
      <c r="E3207">
        <f>INDEX(Orders!$L$2:$L$9995,MATCH(Shiping_Adress!A3207,Orders!$B$2:$B$9995,0))</f>
        <v>1841</v>
      </c>
      <c r="F3207" t="str">
        <f>INDEX(Orders!$M$2:$M$9995,MATCH(Shiping_Adress!A3207,Orders!$B$2:$B$9995,0))</f>
        <v>East</v>
      </c>
      <c r="G3207" t="s">
        <v>8903</v>
      </c>
      <c r="H3207" t="s">
        <v>33</v>
      </c>
      <c r="I3207" t="s">
        <v>1490</v>
      </c>
      <c r="J3207" t="s">
        <v>1254</v>
      </c>
      <c r="K3207">
        <v>1841</v>
      </c>
      <c r="L3207" t="s">
        <v>154</v>
      </c>
    </row>
    <row r="3208" spans="1:12" x14ac:dyDescent="0.25">
      <c r="A3208" t="str">
        <v>CA-2016-143714</v>
      </c>
      <c r="B3208" t="str">
        <f>INDEX(Orders!$I$2:$I$9995,MATCH(A3208,Orders!$B$2:$B$9995,0))</f>
        <v>United States</v>
      </c>
      <c r="C3208" t="str">
        <f>INDEX(Orders!$J$2:$J$9995,MATCH(Shiping_Adress!A3208,Orders!$B$2:$B$9995,0))</f>
        <v>Philadelphia</v>
      </c>
      <c r="D3208" t="str">
        <f>INDEX(Orders!$K$2:$K$9995,MATCH(Shiping_Adress!A3208,Orders!$B$2:$B$9995,0))</f>
        <v>Pennsylvania</v>
      </c>
      <c r="E3208">
        <f>INDEX(Orders!$L$2:$L$9995,MATCH(Shiping_Adress!A3208,Orders!$B$2:$B$9995,0))</f>
        <v>19120</v>
      </c>
      <c r="F3208" t="str">
        <f>INDEX(Orders!$M$2:$M$9995,MATCH(Shiping_Adress!A3208,Orders!$B$2:$B$9995,0))</f>
        <v>East</v>
      </c>
      <c r="G3208" t="s">
        <v>8904</v>
      </c>
      <c r="H3208" t="s">
        <v>33</v>
      </c>
      <c r="I3208" t="s">
        <v>152</v>
      </c>
      <c r="J3208" t="s">
        <v>153</v>
      </c>
      <c r="K3208">
        <v>19120</v>
      </c>
      <c r="L3208" t="s">
        <v>154</v>
      </c>
    </row>
    <row r="3209" spans="1:12" x14ac:dyDescent="0.25">
      <c r="A3209" t="str">
        <v>CA-2014-165764</v>
      </c>
      <c r="B3209" t="str">
        <f>INDEX(Orders!$I$2:$I$9995,MATCH(A3209,Orders!$B$2:$B$9995,0))</f>
        <v>United States</v>
      </c>
      <c r="C3209" t="str">
        <f>INDEX(Orders!$J$2:$J$9995,MATCH(Shiping_Adress!A3209,Orders!$B$2:$B$9995,0))</f>
        <v>Jacksonville</v>
      </c>
      <c r="D3209" t="str">
        <f>INDEX(Orders!$K$2:$K$9995,MATCH(Shiping_Adress!A3209,Orders!$B$2:$B$9995,0))</f>
        <v>North Carolina</v>
      </c>
      <c r="E3209">
        <f>INDEX(Orders!$L$2:$L$9995,MATCH(Shiping_Adress!A3209,Orders!$B$2:$B$9995,0))</f>
        <v>28540</v>
      </c>
      <c r="F3209" t="str">
        <f>INDEX(Orders!$M$2:$M$9995,MATCH(Shiping_Adress!A3209,Orders!$B$2:$B$9995,0))</f>
        <v>South</v>
      </c>
      <c r="G3209" t="s">
        <v>8909</v>
      </c>
      <c r="H3209" t="s">
        <v>33</v>
      </c>
      <c r="I3209" t="s">
        <v>1532</v>
      </c>
      <c r="J3209" t="s">
        <v>94</v>
      </c>
      <c r="K3209">
        <v>28540</v>
      </c>
      <c r="L3209" t="s">
        <v>36</v>
      </c>
    </row>
    <row r="3210" spans="1:12" x14ac:dyDescent="0.25">
      <c r="A3210" t="str">
        <v>CA-2015-121405</v>
      </c>
      <c r="B3210" t="str">
        <f>INDEX(Orders!$I$2:$I$9995,MATCH(A3210,Orders!$B$2:$B$9995,0))</f>
        <v>United States</v>
      </c>
      <c r="C3210" t="str">
        <f>INDEX(Orders!$J$2:$J$9995,MATCH(Shiping_Adress!A3210,Orders!$B$2:$B$9995,0))</f>
        <v>Chicago</v>
      </c>
      <c r="D3210" t="str">
        <f>INDEX(Orders!$K$2:$K$9995,MATCH(Shiping_Adress!A3210,Orders!$B$2:$B$9995,0))</f>
        <v>Illinois</v>
      </c>
      <c r="E3210">
        <f>INDEX(Orders!$L$2:$L$9995,MATCH(Shiping_Adress!A3210,Orders!$B$2:$B$9995,0))</f>
        <v>60610</v>
      </c>
      <c r="F3210" t="str">
        <f>INDEX(Orders!$M$2:$M$9995,MATCH(Shiping_Adress!A3210,Orders!$B$2:$B$9995,0))</f>
        <v>Central</v>
      </c>
      <c r="G3210" t="s">
        <v>8910</v>
      </c>
      <c r="H3210" t="s">
        <v>33</v>
      </c>
      <c r="I3210" t="s">
        <v>309</v>
      </c>
      <c r="J3210" t="s">
        <v>217</v>
      </c>
      <c r="K3210">
        <v>60610</v>
      </c>
      <c r="L3210" t="s">
        <v>111</v>
      </c>
    </row>
    <row r="3211" spans="1:12" x14ac:dyDescent="0.25">
      <c r="A3211" t="str">
        <v>US-2017-116897</v>
      </c>
      <c r="B3211" t="str">
        <f>INDEX(Orders!$I$2:$I$9995,MATCH(A3211,Orders!$B$2:$B$9995,0))</f>
        <v>United States</v>
      </c>
      <c r="C3211" t="str">
        <f>INDEX(Orders!$J$2:$J$9995,MATCH(Shiping_Adress!A3211,Orders!$B$2:$B$9995,0))</f>
        <v>Pocatello</v>
      </c>
      <c r="D3211" t="str">
        <f>INDEX(Orders!$K$2:$K$9995,MATCH(Shiping_Adress!A3211,Orders!$B$2:$B$9995,0))</f>
        <v>Idaho</v>
      </c>
      <c r="E3211">
        <f>INDEX(Orders!$L$2:$L$9995,MATCH(Shiping_Adress!A3211,Orders!$B$2:$B$9995,0))</f>
        <v>83201</v>
      </c>
      <c r="F3211" t="str">
        <f>INDEX(Orders!$M$2:$M$9995,MATCH(Shiping_Adress!A3211,Orders!$B$2:$B$9995,0))</f>
        <v>West</v>
      </c>
      <c r="G3211" t="s">
        <v>8911</v>
      </c>
      <c r="H3211" t="s">
        <v>33</v>
      </c>
      <c r="I3211" t="s">
        <v>8428</v>
      </c>
      <c r="J3211" t="s">
        <v>6274</v>
      </c>
      <c r="K3211">
        <v>83201</v>
      </c>
      <c r="L3211" t="s">
        <v>50</v>
      </c>
    </row>
    <row r="3212" spans="1:12" x14ac:dyDescent="0.25">
      <c r="A3212" t="str">
        <v>US-2017-113992</v>
      </c>
      <c r="B3212" t="str">
        <f>INDEX(Orders!$I$2:$I$9995,MATCH(A3212,Orders!$B$2:$B$9995,0))</f>
        <v>United States</v>
      </c>
      <c r="C3212" t="str">
        <f>INDEX(Orders!$J$2:$J$9995,MATCH(Shiping_Adress!A3212,Orders!$B$2:$B$9995,0))</f>
        <v>Plano</v>
      </c>
      <c r="D3212" t="str">
        <f>INDEX(Orders!$K$2:$K$9995,MATCH(Shiping_Adress!A3212,Orders!$B$2:$B$9995,0))</f>
        <v>Texas</v>
      </c>
      <c r="E3212">
        <f>INDEX(Orders!$L$2:$L$9995,MATCH(Shiping_Adress!A3212,Orders!$B$2:$B$9995,0))</f>
        <v>75023</v>
      </c>
      <c r="F3212" t="str">
        <f>INDEX(Orders!$M$2:$M$9995,MATCH(Shiping_Adress!A3212,Orders!$B$2:$B$9995,0))</f>
        <v>Central</v>
      </c>
      <c r="G3212" t="s">
        <v>8912</v>
      </c>
      <c r="H3212" t="s">
        <v>33</v>
      </c>
      <c r="I3212" t="s">
        <v>4361</v>
      </c>
      <c r="J3212" t="s">
        <v>110</v>
      </c>
      <c r="K3212">
        <v>75023</v>
      </c>
      <c r="L3212" t="s">
        <v>111</v>
      </c>
    </row>
    <row r="3213" spans="1:12" x14ac:dyDescent="0.25">
      <c r="A3213" t="str">
        <v>CA-2014-166891</v>
      </c>
      <c r="B3213" t="str">
        <f>INDEX(Orders!$I$2:$I$9995,MATCH(A3213,Orders!$B$2:$B$9995,0))</f>
        <v>United States</v>
      </c>
      <c r="C3213" t="str">
        <f>INDEX(Orders!$J$2:$J$9995,MATCH(Shiping_Adress!A3213,Orders!$B$2:$B$9995,0))</f>
        <v>New York City</v>
      </c>
      <c r="D3213" t="str">
        <f>INDEX(Orders!$K$2:$K$9995,MATCH(Shiping_Adress!A3213,Orders!$B$2:$B$9995,0))</f>
        <v>New York</v>
      </c>
      <c r="E3213">
        <f>INDEX(Orders!$L$2:$L$9995,MATCH(Shiping_Adress!A3213,Orders!$B$2:$B$9995,0))</f>
        <v>10024</v>
      </c>
      <c r="F3213" t="str">
        <f>INDEX(Orders!$M$2:$M$9995,MATCH(Shiping_Adress!A3213,Orders!$B$2:$B$9995,0))</f>
        <v>East</v>
      </c>
      <c r="G3213" t="s">
        <v>8913</v>
      </c>
      <c r="H3213" t="s">
        <v>33</v>
      </c>
      <c r="I3213" t="s">
        <v>272</v>
      </c>
      <c r="J3213" t="s">
        <v>273</v>
      </c>
      <c r="K3213">
        <v>10024</v>
      </c>
      <c r="L3213" t="s">
        <v>154</v>
      </c>
    </row>
    <row r="3214" spans="1:12" x14ac:dyDescent="0.25">
      <c r="A3214" t="str">
        <v>CA-2016-101161</v>
      </c>
      <c r="B3214" t="str">
        <f>INDEX(Orders!$I$2:$I$9995,MATCH(A3214,Orders!$B$2:$B$9995,0))</f>
        <v>United States</v>
      </c>
      <c r="C3214" t="str">
        <f>INDEX(Orders!$J$2:$J$9995,MATCH(Shiping_Adress!A3214,Orders!$B$2:$B$9995,0))</f>
        <v>New York City</v>
      </c>
      <c r="D3214" t="str">
        <f>INDEX(Orders!$K$2:$K$9995,MATCH(Shiping_Adress!A3214,Orders!$B$2:$B$9995,0))</f>
        <v>New York</v>
      </c>
      <c r="E3214">
        <f>INDEX(Orders!$L$2:$L$9995,MATCH(Shiping_Adress!A3214,Orders!$B$2:$B$9995,0))</f>
        <v>10024</v>
      </c>
      <c r="F3214" t="str">
        <f>INDEX(Orders!$M$2:$M$9995,MATCH(Shiping_Adress!A3214,Orders!$B$2:$B$9995,0))</f>
        <v>East</v>
      </c>
      <c r="G3214" t="s">
        <v>8914</v>
      </c>
      <c r="H3214" t="s">
        <v>33</v>
      </c>
      <c r="I3214" t="s">
        <v>272</v>
      </c>
      <c r="J3214" t="s">
        <v>273</v>
      </c>
      <c r="K3214">
        <v>10024</v>
      </c>
      <c r="L3214" t="s">
        <v>154</v>
      </c>
    </row>
    <row r="3215" spans="1:12" x14ac:dyDescent="0.25">
      <c r="A3215" t="str">
        <v>CA-2015-151785</v>
      </c>
      <c r="B3215" t="str">
        <f>INDEX(Orders!$I$2:$I$9995,MATCH(A3215,Orders!$B$2:$B$9995,0))</f>
        <v>United States</v>
      </c>
      <c r="C3215" t="str">
        <f>INDEX(Orders!$J$2:$J$9995,MATCH(Shiping_Adress!A3215,Orders!$B$2:$B$9995,0))</f>
        <v>Chicago</v>
      </c>
      <c r="D3215" t="str">
        <f>INDEX(Orders!$K$2:$K$9995,MATCH(Shiping_Adress!A3215,Orders!$B$2:$B$9995,0))</f>
        <v>Illinois</v>
      </c>
      <c r="E3215">
        <f>INDEX(Orders!$L$2:$L$9995,MATCH(Shiping_Adress!A3215,Orders!$B$2:$B$9995,0))</f>
        <v>60623</v>
      </c>
      <c r="F3215" t="str">
        <f>INDEX(Orders!$M$2:$M$9995,MATCH(Shiping_Adress!A3215,Orders!$B$2:$B$9995,0))</f>
        <v>Central</v>
      </c>
      <c r="G3215" t="s">
        <v>8915</v>
      </c>
      <c r="H3215" t="s">
        <v>33</v>
      </c>
      <c r="I3215" t="s">
        <v>309</v>
      </c>
      <c r="J3215" t="s">
        <v>217</v>
      </c>
      <c r="K3215">
        <v>60623</v>
      </c>
      <c r="L3215" t="s">
        <v>111</v>
      </c>
    </row>
    <row r="3216" spans="1:12" x14ac:dyDescent="0.25">
      <c r="A3216" t="str">
        <v>US-2017-119816</v>
      </c>
      <c r="B3216" t="str">
        <f>INDEX(Orders!$I$2:$I$9995,MATCH(A3216,Orders!$B$2:$B$9995,0))</f>
        <v>United States</v>
      </c>
      <c r="C3216" t="str">
        <f>INDEX(Orders!$J$2:$J$9995,MATCH(Shiping_Adress!A3216,Orders!$B$2:$B$9995,0))</f>
        <v>Houston</v>
      </c>
      <c r="D3216" t="str">
        <f>INDEX(Orders!$K$2:$K$9995,MATCH(Shiping_Adress!A3216,Orders!$B$2:$B$9995,0))</f>
        <v>Texas</v>
      </c>
      <c r="E3216">
        <f>INDEX(Orders!$L$2:$L$9995,MATCH(Shiping_Adress!A3216,Orders!$B$2:$B$9995,0))</f>
        <v>77095</v>
      </c>
      <c r="F3216" t="str">
        <f>INDEX(Orders!$M$2:$M$9995,MATCH(Shiping_Adress!A3216,Orders!$B$2:$B$9995,0))</f>
        <v>Central</v>
      </c>
      <c r="G3216" t="s">
        <v>8916</v>
      </c>
      <c r="H3216" t="s">
        <v>33</v>
      </c>
      <c r="I3216" t="s">
        <v>190</v>
      </c>
      <c r="J3216" t="s">
        <v>110</v>
      </c>
      <c r="K3216">
        <v>77095</v>
      </c>
      <c r="L3216" t="s">
        <v>111</v>
      </c>
    </row>
    <row r="3217" spans="1:12" x14ac:dyDescent="0.25">
      <c r="A3217" t="str">
        <v>CA-2015-156510</v>
      </c>
      <c r="B3217" t="str">
        <f>INDEX(Orders!$I$2:$I$9995,MATCH(A3217,Orders!$B$2:$B$9995,0))</f>
        <v>United States</v>
      </c>
      <c r="C3217" t="str">
        <f>INDEX(Orders!$J$2:$J$9995,MATCH(Shiping_Adress!A3217,Orders!$B$2:$B$9995,0))</f>
        <v>Meriden</v>
      </c>
      <c r="D3217" t="str">
        <f>INDEX(Orders!$K$2:$K$9995,MATCH(Shiping_Adress!A3217,Orders!$B$2:$B$9995,0))</f>
        <v>Connecticut</v>
      </c>
      <c r="E3217">
        <f>INDEX(Orders!$L$2:$L$9995,MATCH(Shiping_Adress!A3217,Orders!$B$2:$B$9995,0))</f>
        <v>6450</v>
      </c>
      <c r="F3217" t="str">
        <f>INDEX(Orders!$M$2:$M$9995,MATCH(Shiping_Adress!A3217,Orders!$B$2:$B$9995,0))</f>
        <v>East</v>
      </c>
      <c r="G3217" t="s">
        <v>8917</v>
      </c>
      <c r="H3217" t="s">
        <v>33</v>
      </c>
      <c r="I3217" t="s">
        <v>4623</v>
      </c>
      <c r="J3217" t="s">
        <v>755</v>
      </c>
      <c r="K3217">
        <v>6450</v>
      </c>
      <c r="L3217" t="s">
        <v>154</v>
      </c>
    </row>
    <row r="3218" spans="1:12" x14ac:dyDescent="0.25">
      <c r="A3218" t="str">
        <v>US-2015-110261</v>
      </c>
      <c r="B3218" t="str">
        <f>INDEX(Orders!$I$2:$I$9995,MATCH(A3218,Orders!$B$2:$B$9995,0))</f>
        <v>United States</v>
      </c>
      <c r="C3218" t="str">
        <f>INDEX(Orders!$J$2:$J$9995,MATCH(Shiping_Adress!A3218,Orders!$B$2:$B$9995,0))</f>
        <v>Glenview</v>
      </c>
      <c r="D3218" t="str">
        <f>INDEX(Orders!$K$2:$K$9995,MATCH(Shiping_Adress!A3218,Orders!$B$2:$B$9995,0))</f>
        <v>Illinois</v>
      </c>
      <c r="E3218">
        <f>INDEX(Orders!$L$2:$L$9995,MATCH(Shiping_Adress!A3218,Orders!$B$2:$B$9995,0))</f>
        <v>60025</v>
      </c>
      <c r="F3218" t="str">
        <f>INDEX(Orders!$M$2:$M$9995,MATCH(Shiping_Adress!A3218,Orders!$B$2:$B$9995,0))</f>
        <v>Central</v>
      </c>
      <c r="G3218" t="s">
        <v>8918</v>
      </c>
      <c r="H3218" t="s">
        <v>33</v>
      </c>
      <c r="I3218" t="s">
        <v>8919</v>
      </c>
      <c r="J3218" t="s">
        <v>217</v>
      </c>
      <c r="K3218">
        <v>60025</v>
      </c>
      <c r="L3218" t="s">
        <v>111</v>
      </c>
    </row>
    <row r="3219" spans="1:12" x14ac:dyDescent="0.25">
      <c r="A3219" t="str">
        <v>CA-2015-125710</v>
      </c>
      <c r="B3219" t="str">
        <f>INDEX(Orders!$I$2:$I$9995,MATCH(A3219,Orders!$B$2:$B$9995,0))</f>
        <v>United States</v>
      </c>
      <c r="C3219" t="str">
        <f>INDEX(Orders!$J$2:$J$9995,MATCH(Shiping_Adress!A3219,Orders!$B$2:$B$9995,0))</f>
        <v>Houston</v>
      </c>
      <c r="D3219" t="str">
        <f>INDEX(Orders!$K$2:$K$9995,MATCH(Shiping_Adress!A3219,Orders!$B$2:$B$9995,0))</f>
        <v>Texas</v>
      </c>
      <c r="E3219">
        <f>INDEX(Orders!$L$2:$L$9995,MATCH(Shiping_Adress!A3219,Orders!$B$2:$B$9995,0))</f>
        <v>77036</v>
      </c>
      <c r="F3219" t="str">
        <f>INDEX(Orders!$M$2:$M$9995,MATCH(Shiping_Adress!A3219,Orders!$B$2:$B$9995,0))</f>
        <v>Central</v>
      </c>
      <c r="G3219" t="s">
        <v>8920</v>
      </c>
      <c r="H3219" t="s">
        <v>33</v>
      </c>
      <c r="I3219" t="s">
        <v>190</v>
      </c>
      <c r="J3219" t="s">
        <v>110</v>
      </c>
      <c r="K3219">
        <v>77036</v>
      </c>
      <c r="L3219" t="s">
        <v>111</v>
      </c>
    </row>
    <row r="3220" spans="1:12" x14ac:dyDescent="0.25">
      <c r="A3220" t="str">
        <v>CA-2017-161102</v>
      </c>
      <c r="B3220" t="str">
        <f>INDEX(Orders!$I$2:$I$9995,MATCH(A3220,Orders!$B$2:$B$9995,0))</f>
        <v>United States</v>
      </c>
      <c r="C3220" t="str">
        <f>INDEX(Orders!$J$2:$J$9995,MATCH(Shiping_Adress!A3220,Orders!$B$2:$B$9995,0))</f>
        <v>San Francisco</v>
      </c>
      <c r="D3220" t="str">
        <f>INDEX(Orders!$K$2:$K$9995,MATCH(Shiping_Adress!A3220,Orders!$B$2:$B$9995,0))</f>
        <v>California</v>
      </c>
      <c r="E3220">
        <f>INDEX(Orders!$L$2:$L$9995,MATCH(Shiping_Adress!A3220,Orders!$B$2:$B$9995,0))</f>
        <v>94110</v>
      </c>
      <c r="F3220" t="str">
        <f>INDEX(Orders!$M$2:$M$9995,MATCH(Shiping_Adress!A3220,Orders!$B$2:$B$9995,0))</f>
        <v>West</v>
      </c>
      <c r="G3220" t="s">
        <v>8921</v>
      </c>
      <c r="H3220" t="s">
        <v>33</v>
      </c>
      <c r="I3220" t="s">
        <v>133</v>
      </c>
      <c r="J3220" t="s">
        <v>49</v>
      </c>
      <c r="K3220">
        <v>94110</v>
      </c>
      <c r="L3220" t="s">
        <v>50</v>
      </c>
    </row>
    <row r="3221" spans="1:12" x14ac:dyDescent="0.25">
      <c r="A3221" t="str">
        <v>CA-2014-110065</v>
      </c>
      <c r="B3221" t="str">
        <f>INDEX(Orders!$I$2:$I$9995,MATCH(A3221,Orders!$B$2:$B$9995,0))</f>
        <v>United States</v>
      </c>
      <c r="C3221" t="str">
        <f>INDEX(Orders!$J$2:$J$9995,MATCH(Shiping_Adress!A3221,Orders!$B$2:$B$9995,0))</f>
        <v>New York City</v>
      </c>
      <c r="D3221" t="str">
        <f>INDEX(Orders!$K$2:$K$9995,MATCH(Shiping_Adress!A3221,Orders!$B$2:$B$9995,0))</f>
        <v>New York</v>
      </c>
      <c r="E3221">
        <f>INDEX(Orders!$L$2:$L$9995,MATCH(Shiping_Adress!A3221,Orders!$B$2:$B$9995,0))</f>
        <v>10009</v>
      </c>
      <c r="F3221" t="str">
        <f>INDEX(Orders!$M$2:$M$9995,MATCH(Shiping_Adress!A3221,Orders!$B$2:$B$9995,0))</f>
        <v>East</v>
      </c>
      <c r="G3221" t="s">
        <v>8922</v>
      </c>
      <c r="H3221" t="s">
        <v>33</v>
      </c>
      <c r="I3221" t="s">
        <v>272</v>
      </c>
      <c r="J3221" t="s">
        <v>273</v>
      </c>
      <c r="K3221">
        <v>10009</v>
      </c>
      <c r="L3221" t="s">
        <v>154</v>
      </c>
    </row>
    <row r="3222" spans="1:12" x14ac:dyDescent="0.25">
      <c r="A3222" t="str">
        <v>US-2017-133361</v>
      </c>
      <c r="B3222" t="str">
        <f>INDEX(Orders!$I$2:$I$9995,MATCH(A3222,Orders!$B$2:$B$9995,0))</f>
        <v>United States</v>
      </c>
      <c r="C3222" t="str">
        <f>INDEX(Orders!$J$2:$J$9995,MATCH(Shiping_Adress!A3222,Orders!$B$2:$B$9995,0))</f>
        <v>Baltimore</v>
      </c>
      <c r="D3222" t="str">
        <f>INDEX(Orders!$K$2:$K$9995,MATCH(Shiping_Adress!A3222,Orders!$B$2:$B$9995,0))</f>
        <v>Maryland</v>
      </c>
      <c r="E3222">
        <f>INDEX(Orders!$L$2:$L$9995,MATCH(Shiping_Adress!A3222,Orders!$B$2:$B$9995,0))</f>
        <v>21215</v>
      </c>
      <c r="F3222" t="str">
        <f>INDEX(Orders!$M$2:$M$9995,MATCH(Shiping_Adress!A3222,Orders!$B$2:$B$9995,0))</f>
        <v>East</v>
      </c>
      <c r="G3222" t="s">
        <v>8923</v>
      </c>
      <c r="H3222" t="s">
        <v>33</v>
      </c>
      <c r="I3222" t="s">
        <v>4507</v>
      </c>
      <c r="J3222" t="s">
        <v>2748</v>
      </c>
      <c r="K3222">
        <v>21215</v>
      </c>
      <c r="L3222" t="s">
        <v>154</v>
      </c>
    </row>
    <row r="3223" spans="1:12" x14ac:dyDescent="0.25">
      <c r="A3223" t="str">
        <v>US-2016-155404</v>
      </c>
      <c r="B3223" t="str">
        <f>INDEX(Orders!$I$2:$I$9995,MATCH(A3223,Orders!$B$2:$B$9995,0))</f>
        <v>United States</v>
      </c>
      <c r="C3223" t="str">
        <f>INDEX(Orders!$J$2:$J$9995,MATCH(Shiping_Adress!A3223,Orders!$B$2:$B$9995,0))</f>
        <v>Louisville</v>
      </c>
      <c r="D3223" t="str">
        <f>INDEX(Orders!$K$2:$K$9995,MATCH(Shiping_Adress!A3223,Orders!$B$2:$B$9995,0))</f>
        <v>Kentucky</v>
      </c>
      <c r="E3223">
        <f>INDEX(Orders!$L$2:$L$9995,MATCH(Shiping_Adress!A3223,Orders!$B$2:$B$9995,0))</f>
        <v>40214</v>
      </c>
      <c r="F3223" t="str">
        <f>INDEX(Orders!$M$2:$M$9995,MATCH(Shiping_Adress!A3223,Orders!$B$2:$B$9995,0))</f>
        <v>South</v>
      </c>
      <c r="G3223" t="s">
        <v>8924</v>
      </c>
      <c r="H3223" t="s">
        <v>33</v>
      </c>
      <c r="I3223" t="s">
        <v>1484</v>
      </c>
      <c r="J3223" t="s">
        <v>35</v>
      </c>
      <c r="K3223">
        <v>40214</v>
      </c>
      <c r="L3223" t="s">
        <v>36</v>
      </c>
    </row>
    <row r="3224" spans="1:12" x14ac:dyDescent="0.25">
      <c r="A3224" t="str">
        <v>CA-2015-114503</v>
      </c>
      <c r="B3224" t="str">
        <f>INDEX(Orders!$I$2:$I$9995,MATCH(A3224,Orders!$B$2:$B$9995,0))</f>
        <v>United States</v>
      </c>
      <c r="C3224" t="str">
        <f>INDEX(Orders!$J$2:$J$9995,MATCH(Shiping_Adress!A3224,Orders!$B$2:$B$9995,0))</f>
        <v>Lebanon</v>
      </c>
      <c r="D3224" t="str">
        <f>INDEX(Orders!$K$2:$K$9995,MATCH(Shiping_Adress!A3224,Orders!$B$2:$B$9995,0))</f>
        <v>Tennessee</v>
      </c>
      <c r="E3224">
        <f>INDEX(Orders!$L$2:$L$9995,MATCH(Shiping_Adress!A3224,Orders!$B$2:$B$9995,0))</f>
        <v>37087</v>
      </c>
      <c r="F3224" t="str">
        <f>INDEX(Orders!$M$2:$M$9995,MATCH(Shiping_Adress!A3224,Orders!$B$2:$B$9995,0))</f>
        <v>South</v>
      </c>
      <c r="G3224" t="s">
        <v>8925</v>
      </c>
      <c r="H3224" t="s">
        <v>33</v>
      </c>
      <c r="I3224" t="s">
        <v>8713</v>
      </c>
      <c r="J3224" t="s">
        <v>341</v>
      </c>
      <c r="K3224">
        <v>37087</v>
      </c>
      <c r="L3224" t="s">
        <v>36</v>
      </c>
    </row>
    <row r="3225" spans="1:12" x14ac:dyDescent="0.25">
      <c r="A3225" t="str">
        <v>CA-2017-153080</v>
      </c>
      <c r="B3225" t="str">
        <f>INDEX(Orders!$I$2:$I$9995,MATCH(A3225,Orders!$B$2:$B$9995,0))</f>
        <v>United States</v>
      </c>
      <c r="C3225" t="str">
        <f>INDEX(Orders!$J$2:$J$9995,MATCH(Shiping_Adress!A3225,Orders!$B$2:$B$9995,0))</f>
        <v>Los Angeles</v>
      </c>
      <c r="D3225" t="str">
        <f>INDEX(Orders!$K$2:$K$9995,MATCH(Shiping_Adress!A3225,Orders!$B$2:$B$9995,0))</f>
        <v>California</v>
      </c>
      <c r="E3225">
        <f>INDEX(Orders!$L$2:$L$9995,MATCH(Shiping_Adress!A3225,Orders!$B$2:$B$9995,0))</f>
        <v>90008</v>
      </c>
      <c r="F3225" t="str">
        <f>INDEX(Orders!$M$2:$M$9995,MATCH(Shiping_Adress!A3225,Orders!$B$2:$B$9995,0))</f>
        <v>West</v>
      </c>
      <c r="G3225" t="s">
        <v>8926</v>
      </c>
      <c r="H3225" t="s">
        <v>33</v>
      </c>
      <c r="I3225" t="s">
        <v>48</v>
      </c>
      <c r="J3225" t="s">
        <v>49</v>
      </c>
      <c r="K3225">
        <v>90008</v>
      </c>
      <c r="L3225" t="s">
        <v>50</v>
      </c>
    </row>
    <row r="3226" spans="1:12" x14ac:dyDescent="0.25">
      <c r="A3226" t="str">
        <v>CA-2016-163804</v>
      </c>
      <c r="B3226" t="str">
        <f>INDEX(Orders!$I$2:$I$9995,MATCH(A3226,Orders!$B$2:$B$9995,0))</f>
        <v>United States</v>
      </c>
      <c r="C3226" t="str">
        <f>INDEX(Orders!$J$2:$J$9995,MATCH(Shiping_Adress!A3226,Orders!$B$2:$B$9995,0))</f>
        <v>Providence</v>
      </c>
      <c r="D3226" t="str">
        <f>INDEX(Orders!$K$2:$K$9995,MATCH(Shiping_Adress!A3226,Orders!$B$2:$B$9995,0))</f>
        <v>Rhode Island</v>
      </c>
      <c r="E3226">
        <f>INDEX(Orders!$L$2:$L$9995,MATCH(Shiping_Adress!A3226,Orders!$B$2:$B$9995,0))</f>
        <v>2908</v>
      </c>
      <c r="F3226" t="str">
        <f>INDEX(Orders!$M$2:$M$9995,MATCH(Shiping_Adress!A3226,Orders!$B$2:$B$9995,0))</f>
        <v>East</v>
      </c>
      <c r="G3226" t="s">
        <v>8927</v>
      </c>
      <c r="H3226" t="s">
        <v>33</v>
      </c>
      <c r="I3226" t="s">
        <v>3592</v>
      </c>
      <c r="J3226" t="s">
        <v>1409</v>
      </c>
      <c r="K3226">
        <v>2908</v>
      </c>
      <c r="L3226" t="s">
        <v>154</v>
      </c>
    </row>
    <row r="3227" spans="1:12" x14ac:dyDescent="0.25">
      <c r="A3227" t="str">
        <v>CA-2015-108532</v>
      </c>
      <c r="B3227" t="str">
        <f>INDEX(Orders!$I$2:$I$9995,MATCH(A3227,Orders!$B$2:$B$9995,0))</f>
        <v>United States</v>
      </c>
      <c r="C3227" t="str">
        <f>INDEX(Orders!$J$2:$J$9995,MATCH(Shiping_Adress!A3227,Orders!$B$2:$B$9995,0))</f>
        <v>Detroit</v>
      </c>
      <c r="D3227" t="str">
        <f>INDEX(Orders!$K$2:$K$9995,MATCH(Shiping_Adress!A3227,Orders!$B$2:$B$9995,0))</f>
        <v>Michigan</v>
      </c>
      <c r="E3227">
        <f>INDEX(Orders!$L$2:$L$9995,MATCH(Shiping_Adress!A3227,Orders!$B$2:$B$9995,0))</f>
        <v>48234</v>
      </c>
      <c r="F3227" t="str">
        <f>INDEX(Orders!$M$2:$M$9995,MATCH(Shiping_Adress!A3227,Orders!$B$2:$B$9995,0))</f>
        <v>Central</v>
      </c>
      <c r="G3227" t="s">
        <v>8928</v>
      </c>
      <c r="H3227" t="s">
        <v>33</v>
      </c>
      <c r="I3227" t="s">
        <v>888</v>
      </c>
      <c r="J3227" t="s">
        <v>244</v>
      </c>
      <c r="K3227">
        <v>48234</v>
      </c>
      <c r="L3227" t="s">
        <v>111</v>
      </c>
    </row>
    <row r="3228" spans="1:12" x14ac:dyDescent="0.25">
      <c r="A3228" t="str">
        <v>CA-2014-151897</v>
      </c>
      <c r="B3228" t="str">
        <f>INDEX(Orders!$I$2:$I$9995,MATCH(A3228,Orders!$B$2:$B$9995,0))</f>
        <v>United States</v>
      </c>
      <c r="C3228" t="str">
        <f>INDEX(Orders!$J$2:$J$9995,MATCH(Shiping_Adress!A3228,Orders!$B$2:$B$9995,0))</f>
        <v>Houston</v>
      </c>
      <c r="D3228" t="str">
        <f>INDEX(Orders!$K$2:$K$9995,MATCH(Shiping_Adress!A3228,Orders!$B$2:$B$9995,0))</f>
        <v>Texas</v>
      </c>
      <c r="E3228">
        <f>INDEX(Orders!$L$2:$L$9995,MATCH(Shiping_Adress!A3228,Orders!$B$2:$B$9995,0))</f>
        <v>77070</v>
      </c>
      <c r="F3228" t="str">
        <f>INDEX(Orders!$M$2:$M$9995,MATCH(Shiping_Adress!A3228,Orders!$B$2:$B$9995,0))</f>
        <v>Central</v>
      </c>
      <c r="G3228" t="s">
        <v>8929</v>
      </c>
      <c r="H3228" t="s">
        <v>33</v>
      </c>
      <c r="I3228" t="s">
        <v>190</v>
      </c>
      <c r="J3228" t="s">
        <v>110</v>
      </c>
      <c r="K3228">
        <v>77070</v>
      </c>
      <c r="L3228" t="s">
        <v>111</v>
      </c>
    </row>
    <row r="3229" spans="1:12" x14ac:dyDescent="0.25">
      <c r="A3229" t="str">
        <v>CA-2016-113292</v>
      </c>
      <c r="B3229" t="str">
        <f>INDEX(Orders!$I$2:$I$9995,MATCH(A3229,Orders!$B$2:$B$9995,0))</f>
        <v>United States</v>
      </c>
      <c r="C3229" t="str">
        <f>INDEX(Orders!$J$2:$J$9995,MATCH(Shiping_Adress!A3229,Orders!$B$2:$B$9995,0))</f>
        <v>Columbia</v>
      </c>
      <c r="D3229" t="str">
        <f>INDEX(Orders!$K$2:$K$9995,MATCH(Shiping_Adress!A3229,Orders!$B$2:$B$9995,0))</f>
        <v>Tennessee</v>
      </c>
      <c r="E3229">
        <f>INDEX(Orders!$L$2:$L$9995,MATCH(Shiping_Adress!A3229,Orders!$B$2:$B$9995,0))</f>
        <v>38401</v>
      </c>
      <c r="F3229" t="str">
        <f>INDEX(Orders!$M$2:$M$9995,MATCH(Shiping_Adress!A3229,Orders!$B$2:$B$9995,0))</f>
        <v>South</v>
      </c>
      <c r="G3229" t="s">
        <v>8930</v>
      </c>
      <c r="H3229" t="s">
        <v>33</v>
      </c>
      <c r="I3229" t="s">
        <v>388</v>
      </c>
      <c r="J3229" t="s">
        <v>341</v>
      </c>
      <c r="K3229">
        <v>38401</v>
      </c>
      <c r="L3229" t="s">
        <v>36</v>
      </c>
    </row>
    <row r="3230" spans="1:12" x14ac:dyDescent="0.25">
      <c r="A3230" t="str">
        <v>CA-2014-149524</v>
      </c>
      <c r="B3230" t="str">
        <f>INDEX(Orders!$I$2:$I$9995,MATCH(A3230,Orders!$B$2:$B$9995,0))</f>
        <v>United States</v>
      </c>
      <c r="C3230" t="str">
        <f>INDEX(Orders!$J$2:$J$9995,MATCH(Shiping_Adress!A3230,Orders!$B$2:$B$9995,0))</f>
        <v>Philadelphia</v>
      </c>
      <c r="D3230" t="str">
        <f>INDEX(Orders!$K$2:$K$9995,MATCH(Shiping_Adress!A3230,Orders!$B$2:$B$9995,0))</f>
        <v>Pennsylvania</v>
      </c>
      <c r="E3230">
        <f>INDEX(Orders!$L$2:$L$9995,MATCH(Shiping_Adress!A3230,Orders!$B$2:$B$9995,0))</f>
        <v>19140</v>
      </c>
      <c r="F3230" t="str">
        <f>INDEX(Orders!$M$2:$M$9995,MATCH(Shiping_Adress!A3230,Orders!$B$2:$B$9995,0))</f>
        <v>East</v>
      </c>
      <c r="G3230" t="s">
        <v>8931</v>
      </c>
      <c r="H3230" t="s">
        <v>33</v>
      </c>
      <c r="I3230" t="s">
        <v>152</v>
      </c>
      <c r="J3230" t="s">
        <v>153</v>
      </c>
      <c r="K3230">
        <v>19140</v>
      </c>
      <c r="L3230" t="s">
        <v>154</v>
      </c>
    </row>
    <row r="3231" spans="1:12" x14ac:dyDescent="0.25">
      <c r="A3231" t="str">
        <v>CA-2017-140872</v>
      </c>
      <c r="B3231" t="str">
        <f>INDEX(Orders!$I$2:$I$9995,MATCH(A3231,Orders!$B$2:$B$9995,0))</f>
        <v>United States</v>
      </c>
      <c r="C3231" t="str">
        <f>INDEX(Orders!$J$2:$J$9995,MATCH(Shiping_Adress!A3231,Orders!$B$2:$B$9995,0))</f>
        <v>Pembroke Pines</v>
      </c>
      <c r="D3231" t="str">
        <f>INDEX(Orders!$K$2:$K$9995,MATCH(Shiping_Adress!A3231,Orders!$B$2:$B$9995,0))</f>
        <v>Florida</v>
      </c>
      <c r="E3231">
        <f>INDEX(Orders!$L$2:$L$9995,MATCH(Shiping_Adress!A3231,Orders!$B$2:$B$9995,0))</f>
        <v>33024</v>
      </c>
      <c r="F3231" t="str">
        <f>INDEX(Orders!$M$2:$M$9995,MATCH(Shiping_Adress!A3231,Orders!$B$2:$B$9995,0))</f>
        <v>South</v>
      </c>
      <c r="G3231" t="s">
        <v>8932</v>
      </c>
      <c r="H3231" t="s">
        <v>33</v>
      </c>
      <c r="I3231" t="s">
        <v>1362</v>
      </c>
      <c r="J3231" t="s">
        <v>60</v>
      </c>
      <c r="K3231">
        <v>33024</v>
      </c>
      <c r="L3231" t="s">
        <v>36</v>
      </c>
    </row>
    <row r="3232" spans="1:12" x14ac:dyDescent="0.25">
      <c r="A3232" t="str">
        <v>CA-2017-113908</v>
      </c>
      <c r="B3232" t="str">
        <f>INDEX(Orders!$I$2:$I$9995,MATCH(A3232,Orders!$B$2:$B$9995,0))</f>
        <v>United States</v>
      </c>
      <c r="C3232" t="str">
        <f>INDEX(Orders!$J$2:$J$9995,MATCH(Shiping_Adress!A3232,Orders!$B$2:$B$9995,0))</f>
        <v>New York City</v>
      </c>
      <c r="D3232" t="str">
        <f>INDEX(Orders!$K$2:$K$9995,MATCH(Shiping_Adress!A3232,Orders!$B$2:$B$9995,0))</f>
        <v>New York</v>
      </c>
      <c r="E3232">
        <f>INDEX(Orders!$L$2:$L$9995,MATCH(Shiping_Adress!A3232,Orders!$B$2:$B$9995,0))</f>
        <v>10011</v>
      </c>
      <c r="F3232" t="str">
        <f>INDEX(Orders!$M$2:$M$9995,MATCH(Shiping_Adress!A3232,Orders!$B$2:$B$9995,0))</f>
        <v>East</v>
      </c>
      <c r="G3232" t="s">
        <v>8933</v>
      </c>
      <c r="H3232" t="s">
        <v>33</v>
      </c>
      <c r="I3232" t="s">
        <v>272</v>
      </c>
      <c r="J3232" t="s">
        <v>273</v>
      </c>
      <c r="K3232">
        <v>10011</v>
      </c>
      <c r="L3232" t="s">
        <v>154</v>
      </c>
    </row>
    <row r="3233" spans="1:12" x14ac:dyDescent="0.25">
      <c r="A3233" t="str">
        <v>CA-2015-120621</v>
      </c>
      <c r="B3233" t="str">
        <f>INDEX(Orders!$I$2:$I$9995,MATCH(A3233,Orders!$B$2:$B$9995,0))</f>
        <v>United States</v>
      </c>
      <c r="C3233" t="str">
        <f>INDEX(Orders!$J$2:$J$9995,MATCH(Shiping_Adress!A3233,Orders!$B$2:$B$9995,0))</f>
        <v>Jacksonville</v>
      </c>
      <c r="D3233" t="str">
        <f>INDEX(Orders!$K$2:$K$9995,MATCH(Shiping_Adress!A3233,Orders!$B$2:$B$9995,0))</f>
        <v>North Carolina</v>
      </c>
      <c r="E3233">
        <f>INDEX(Orders!$L$2:$L$9995,MATCH(Shiping_Adress!A3233,Orders!$B$2:$B$9995,0))</f>
        <v>28540</v>
      </c>
      <c r="F3233" t="str">
        <f>INDEX(Orders!$M$2:$M$9995,MATCH(Shiping_Adress!A3233,Orders!$B$2:$B$9995,0))</f>
        <v>South</v>
      </c>
      <c r="G3233" t="s">
        <v>8934</v>
      </c>
      <c r="H3233" t="s">
        <v>33</v>
      </c>
      <c r="I3233" t="s">
        <v>1532</v>
      </c>
      <c r="J3233" t="s">
        <v>94</v>
      </c>
      <c r="K3233">
        <v>28540</v>
      </c>
      <c r="L3233" t="s">
        <v>36</v>
      </c>
    </row>
    <row r="3234" spans="1:12" x14ac:dyDescent="0.25">
      <c r="A3234" t="str">
        <v>US-2017-148866</v>
      </c>
      <c r="B3234" t="str">
        <f>INDEX(Orders!$I$2:$I$9995,MATCH(A3234,Orders!$B$2:$B$9995,0))</f>
        <v>United States</v>
      </c>
      <c r="C3234" t="str">
        <f>INDEX(Orders!$J$2:$J$9995,MATCH(Shiping_Adress!A3234,Orders!$B$2:$B$9995,0))</f>
        <v>New York City</v>
      </c>
      <c r="D3234" t="str">
        <f>INDEX(Orders!$K$2:$K$9995,MATCH(Shiping_Adress!A3234,Orders!$B$2:$B$9995,0))</f>
        <v>New York</v>
      </c>
      <c r="E3234">
        <f>INDEX(Orders!$L$2:$L$9995,MATCH(Shiping_Adress!A3234,Orders!$B$2:$B$9995,0))</f>
        <v>10011</v>
      </c>
      <c r="F3234" t="str">
        <f>INDEX(Orders!$M$2:$M$9995,MATCH(Shiping_Adress!A3234,Orders!$B$2:$B$9995,0))</f>
        <v>East</v>
      </c>
      <c r="G3234" t="s">
        <v>8935</v>
      </c>
      <c r="H3234" t="s">
        <v>33</v>
      </c>
      <c r="I3234" t="s">
        <v>272</v>
      </c>
      <c r="J3234" t="s">
        <v>273</v>
      </c>
      <c r="K3234">
        <v>10011</v>
      </c>
      <c r="L3234" t="s">
        <v>154</v>
      </c>
    </row>
    <row r="3235" spans="1:12" x14ac:dyDescent="0.25">
      <c r="A3235" t="str">
        <v>CA-2014-149594</v>
      </c>
      <c r="B3235" t="str">
        <f>INDEX(Orders!$I$2:$I$9995,MATCH(A3235,Orders!$B$2:$B$9995,0))</f>
        <v>United States</v>
      </c>
      <c r="C3235" t="str">
        <f>INDEX(Orders!$J$2:$J$9995,MATCH(Shiping_Adress!A3235,Orders!$B$2:$B$9995,0))</f>
        <v>Philadelphia</v>
      </c>
      <c r="D3235" t="str">
        <f>INDEX(Orders!$K$2:$K$9995,MATCH(Shiping_Adress!A3235,Orders!$B$2:$B$9995,0))</f>
        <v>Pennsylvania</v>
      </c>
      <c r="E3235">
        <f>INDEX(Orders!$L$2:$L$9995,MATCH(Shiping_Adress!A3235,Orders!$B$2:$B$9995,0))</f>
        <v>19120</v>
      </c>
      <c r="F3235" t="str">
        <f>INDEX(Orders!$M$2:$M$9995,MATCH(Shiping_Adress!A3235,Orders!$B$2:$B$9995,0))</f>
        <v>East</v>
      </c>
      <c r="G3235" t="s">
        <v>8936</v>
      </c>
      <c r="H3235" t="s">
        <v>33</v>
      </c>
      <c r="I3235" t="s">
        <v>152</v>
      </c>
      <c r="J3235" t="s">
        <v>153</v>
      </c>
      <c r="K3235">
        <v>19120</v>
      </c>
      <c r="L3235" t="s">
        <v>154</v>
      </c>
    </row>
    <row r="3236" spans="1:12" x14ac:dyDescent="0.25">
      <c r="A3236" t="str">
        <v>CA-2016-113845</v>
      </c>
      <c r="B3236" t="str">
        <f>INDEX(Orders!$I$2:$I$9995,MATCH(A3236,Orders!$B$2:$B$9995,0))</f>
        <v>United States</v>
      </c>
      <c r="C3236" t="str">
        <f>INDEX(Orders!$J$2:$J$9995,MATCH(Shiping_Adress!A3236,Orders!$B$2:$B$9995,0))</f>
        <v>Orlando</v>
      </c>
      <c r="D3236" t="str">
        <f>INDEX(Orders!$K$2:$K$9995,MATCH(Shiping_Adress!A3236,Orders!$B$2:$B$9995,0))</f>
        <v>Florida</v>
      </c>
      <c r="E3236">
        <f>INDEX(Orders!$L$2:$L$9995,MATCH(Shiping_Adress!A3236,Orders!$B$2:$B$9995,0))</f>
        <v>32839</v>
      </c>
      <c r="F3236" t="str">
        <f>INDEX(Orders!$M$2:$M$9995,MATCH(Shiping_Adress!A3236,Orders!$B$2:$B$9995,0))</f>
        <v>South</v>
      </c>
      <c r="G3236" t="s">
        <v>8937</v>
      </c>
      <c r="H3236" t="s">
        <v>33</v>
      </c>
      <c r="I3236" t="s">
        <v>6065</v>
      </c>
      <c r="J3236" t="s">
        <v>60</v>
      </c>
      <c r="K3236">
        <v>32839</v>
      </c>
      <c r="L3236" t="s">
        <v>36</v>
      </c>
    </row>
    <row r="3237" spans="1:12" x14ac:dyDescent="0.25">
      <c r="A3237" t="str">
        <v>CA-2017-111262</v>
      </c>
      <c r="B3237" t="str">
        <f>INDEX(Orders!$I$2:$I$9995,MATCH(A3237,Orders!$B$2:$B$9995,0))</f>
        <v>United States</v>
      </c>
      <c r="C3237" t="str">
        <f>INDEX(Orders!$J$2:$J$9995,MATCH(Shiping_Adress!A3237,Orders!$B$2:$B$9995,0))</f>
        <v>Houston</v>
      </c>
      <c r="D3237" t="str">
        <f>INDEX(Orders!$K$2:$K$9995,MATCH(Shiping_Adress!A3237,Orders!$B$2:$B$9995,0))</f>
        <v>Texas</v>
      </c>
      <c r="E3237">
        <f>INDEX(Orders!$L$2:$L$9995,MATCH(Shiping_Adress!A3237,Orders!$B$2:$B$9995,0))</f>
        <v>77095</v>
      </c>
      <c r="F3237" t="str">
        <f>INDEX(Orders!$M$2:$M$9995,MATCH(Shiping_Adress!A3237,Orders!$B$2:$B$9995,0))</f>
        <v>Central</v>
      </c>
      <c r="G3237" t="s">
        <v>8938</v>
      </c>
      <c r="H3237" t="s">
        <v>33</v>
      </c>
      <c r="I3237" t="s">
        <v>190</v>
      </c>
      <c r="J3237" t="s">
        <v>110</v>
      </c>
      <c r="K3237">
        <v>77095</v>
      </c>
      <c r="L3237" t="s">
        <v>111</v>
      </c>
    </row>
    <row r="3238" spans="1:12" x14ac:dyDescent="0.25">
      <c r="A3238" t="str">
        <v>CA-2015-103135</v>
      </c>
      <c r="B3238" t="str">
        <f>INDEX(Orders!$I$2:$I$9995,MATCH(A3238,Orders!$B$2:$B$9995,0))</f>
        <v>United States</v>
      </c>
      <c r="C3238" t="str">
        <f>INDEX(Orders!$J$2:$J$9995,MATCH(Shiping_Adress!A3238,Orders!$B$2:$B$9995,0))</f>
        <v>Louisville</v>
      </c>
      <c r="D3238" t="str">
        <f>INDEX(Orders!$K$2:$K$9995,MATCH(Shiping_Adress!A3238,Orders!$B$2:$B$9995,0))</f>
        <v>Kentucky</v>
      </c>
      <c r="E3238">
        <f>INDEX(Orders!$L$2:$L$9995,MATCH(Shiping_Adress!A3238,Orders!$B$2:$B$9995,0))</f>
        <v>40214</v>
      </c>
      <c r="F3238" t="str">
        <f>INDEX(Orders!$M$2:$M$9995,MATCH(Shiping_Adress!A3238,Orders!$B$2:$B$9995,0))</f>
        <v>South</v>
      </c>
      <c r="G3238" t="s">
        <v>8939</v>
      </c>
      <c r="H3238" t="s">
        <v>33</v>
      </c>
      <c r="I3238" t="s">
        <v>1484</v>
      </c>
      <c r="J3238" t="s">
        <v>35</v>
      </c>
      <c r="K3238">
        <v>40214</v>
      </c>
      <c r="L3238" t="s">
        <v>36</v>
      </c>
    </row>
    <row r="3239" spans="1:12" x14ac:dyDescent="0.25">
      <c r="A3239" t="str">
        <v>CA-2014-129147</v>
      </c>
      <c r="B3239" t="str">
        <f>INDEX(Orders!$I$2:$I$9995,MATCH(A3239,Orders!$B$2:$B$9995,0))</f>
        <v>United States</v>
      </c>
      <c r="C3239" t="str">
        <f>INDEX(Orders!$J$2:$J$9995,MATCH(Shiping_Adress!A3239,Orders!$B$2:$B$9995,0))</f>
        <v>Medina</v>
      </c>
      <c r="D3239" t="str">
        <f>INDEX(Orders!$K$2:$K$9995,MATCH(Shiping_Adress!A3239,Orders!$B$2:$B$9995,0))</f>
        <v>Ohio</v>
      </c>
      <c r="E3239">
        <f>INDEX(Orders!$L$2:$L$9995,MATCH(Shiping_Adress!A3239,Orders!$B$2:$B$9995,0))</f>
        <v>44256</v>
      </c>
      <c r="F3239" t="str">
        <f>INDEX(Orders!$M$2:$M$9995,MATCH(Shiping_Adress!A3239,Orders!$B$2:$B$9995,0))</f>
        <v>East</v>
      </c>
      <c r="G3239" t="s">
        <v>8942</v>
      </c>
      <c r="H3239" t="s">
        <v>33</v>
      </c>
      <c r="I3239" t="s">
        <v>857</v>
      </c>
      <c r="J3239" t="s">
        <v>504</v>
      </c>
      <c r="K3239">
        <v>44256</v>
      </c>
      <c r="L3239" t="s">
        <v>154</v>
      </c>
    </row>
    <row r="3240" spans="1:12" x14ac:dyDescent="0.25">
      <c r="A3240" t="str">
        <v>CA-2017-128265</v>
      </c>
      <c r="B3240" t="str">
        <f>INDEX(Orders!$I$2:$I$9995,MATCH(A3240,Orders!$B$2:$B$9995,0))</f>
        <v>United States</v>
      </c>
      <c r="C3240" t="str">
        <f>INDEX(Orders!$J$2:$J$9995,MATCH(Shiping_Adress!A3240,Orders!$B$2:$B$9995,0))</f>
        <v>New York City</v>
      </c>
      <c r="D3240" t="str">
        <f>INDEX(Orders!$K$2:$K$9995,MATCH(Shiping_Adress!A3240,Orders!$B$2:$B$9995,0))</f>
        <v>New York</v>
      </c>
      <c r="E3240">
        <f>INDEX(Orders!$L$2:$L$9995,MATCH(Shiping_Adress!A3240,Orders!$B$2:$B$9995,0))</f>
        <v>10011</v>
      </c>
      <c r="F3240" t="str">
        <f>INDEX(Orders!$M$2:$M$9995,MATCH(Shiping_Adress!A3240,Orders!$B$2:$B$9995,0))</f>
        <v>East</v>
      </c>
      <c r="G3240" t="s">
        <v>8943</v>
      </c>
      <c r="H3240" t="s">
        <v>33</v>
      </c>
      <c r="I3240" t="s">
        <v>272</v>
      </c>
      <c r="J3240" t="s">
        <v>273</v>
      </c>
      <c r="K3240">
        <v>10011</v>
      </c>
      <c r="L3240" t="s">
        <v>154</v>
      </c>
    </row>
    <row r="3241" spans="1:12" x14ac:dyDescent="0.25">
      <c r="A3241" t="str">
        <v>CA-2016-152331</v>
      </c>
      <c r="B3241" t="str">
        <f>INDEX(Orders!$I$2:$I$9995,MATCH(A3241,Orders!$B$2:$B$9995,0))</f>
        <v>United States</v>
      </c>
      <c r="C3241" t="str">
        <f>INDEX(Orders!$J$2:$J$9995,MATCH(Shiping_Adress!A3241,Orders!$B$2:$B$9995,0))</f>
        <v>Chicago</v>
      </c>
      <c r="D3241" t="str">
        <f>INDEX(Orders!$K$2:$K$9995,MATCH(Shiping_Adress!A3241,Orders!$B$2:$B$9995,0))</f>
        <v>Illinois</v>
      </c>
      <c r="E3241">
        <f>INDEX(Orders!$L$2:$L$9995,MATCH(Shiping_Adress!A3241,Orders!$B$2:$B$9995,0))</f>
        <v>60653</v>
      </c>
      <c r="F3241" t="str">
        <f>INDEX(Orders!$M$2:$M$9995,MATCH(Shiping_Adress!A3241,Orders!$B$2:$B$9995,0))</f>
        <v>Central</v>
      </c>
      <c r="G3241" t="s">
        <v>8944</v>
      </c>
      <c r="H3241" t="s">
        <v>33</v>
      </c>
      <c r="I3241" t="s">
        <v>309</v>
      </c>
      <c r="J3241" t="s">
        <v>217</v>
      </c>
      <c r="K3241">
        <v>60653</v>
      </c>
      <c r="L3241" t="s">
        <v>111</v>
      </c>
    </row>
    <row r="3242" spans="1:12" x14ac:dyDescent="0.25">
      <c r="A3242" t="str">
        <v>US-2016-128909</v>
      </c>
      <c r="B3242" t="str">
        <f>INDEX(Orders!$I$2:$I$9995,MATCH(A3242,Orders!$B$2:$B$9995,0))</f>
        <v>United States</v>
      </c>
      <c r="C3242" t="str">
        <f>INDEX(Orders!$J$2:$J$9995,MATCH(Shiping_Adress!A3242,Orders!$B$2:$B$9995,0))</f>
        <v>Philadelphia</v>
      </c>
      <c r="D3242" t="str">
        <f>INDEX(Orders!$K$2:$K$9995,MATCH(Shiping_Adress!A3242,Orders!$B$2:$B$9995,0))</f>
        <v>Pennsylvania</v>
      </c>
      <c r="E3242">
        <f>INDEX(Orders!$L$2:$L$9995,MATCH(Shiping_Adress!A3242,Orders!$B$2:$B$9995,0))</f>
        <v>19143</v>
      </c>
      <c r="F3242" t="str">
        <f>INDEX(Orders!$M$2:$M$9995,MATCH(Shiping_Adress!A3242,Orders!$B$2:$B$9995,0))</f>
        <v>East</v>
      </c>
      <c r="G3242" t="s">
        <v>8947</v>
      </c>
      <c r="H3242" t="s">
        <v>33</v>
      </c>
      <c r="I3242" t="s">
        <v>152</v>
      </c>
      <c r="J3242" t="s">
        <v>153</v>
      </c>
      <c r="K3242">
        <v>19143</v>
      </c>
      <c r="L3242" t="s">
        <v>154</v>
      </c>
    </row>
    <row r="3243" spans="1:12" x14ac:dyDescent="0.25">
      <c r="A3243" t="str">
        <v>CA-2017-102197</v>
      </c>
      <c r="B3243" t="str">
        <f>INDEX(Orders!$I$2:$I$9995,MATCH(A3243,Orders!$B$2:$B$9995,0))</f>
        <v>United States</v>
      </c>
      <c r="C3243" t="str">
        <f>INDEX(Orders!$J$2:$J$9995,MATCH(Shiping_Adress!A3243,Orders!$B$2:$B$9995,0))</f>
        <v>New York City</v>
      </c>
      <c r="D3243" t="str">
        <f>INDEX(Orders!$K$2:$K$9995,MATCH(Shiping_Adress!A3243,Orders!$B$2:$B$9995,0))</f>
        <v>New York</v>
      </c>
      <c r="E3243">
        <f>INDEX(Orders!$L$2:$L$9995,MATCH(Shiping_Adress!A3243,Orders!$B$2:$B$9995,0))</f>
        <v>10009</v>
      </c>
      <c r="F3243" t="str">
        <f>INDEX(Orders!$M$2:$M$9995,MATCH(Shiping_Adress!A3243,Orders!$B$2:$B$9995,0))</f>
        <v>East</v>
      </c>
      <c r="G3243" t="s">
        <v>8948</v>
      </c>
      <c r="H3243" t="s">
        <v>33</v>
      </c>
      <c r="I3243" t="s">
        <v>272</v>
      </c>
      <c r="J3243" t="s">
        <v>273</v>
      </c>
      <c r="K3243">
        <v>10009</v>
      </c>
      <c r="L3243" t="s">
        <v>154</v>
      </c>
    </row>
    <row r="3244" spans="1:12" x14ac:dyDescent="0.25">
      <c r="A3244" t="str">
        <v>CA-2017-167640</v>
      </c>
      <c r="B3244" t="str">
        <f>INDEX(Orders!$I$2:$I$9995,MATCH(A3244,Orders!$B$2:$B$9995,0))</f>
        <v>United States</v>
      </c>
      <c r="C3244" t="str">
        <f>INDEX(Orders!$J$2:$J$9995,MATCH(Shiping_Adress!A3244,Orders!$B$2:$B$9995,0))</f>
        <v>San Francisco</v>
      </c>
      <c r="D3244" t="str">
        <f>INDEX(Orders!$K$2:$K$9995,MATCH(Shiping_Adress!A3244,Orders!$B$2:$B$9995,0))</f>
        <v>California</v>
      </c>
      <c r="E3244">
        <f>INDEX(Orders!$L$2:$L$9995,MATCH(Shiping_Adress!A3244,Orders!$B$2:$B$9995,0))</f>
        <v>94109</v>
      </c>
      <c r="F3244" t="str">
        <f>INDEX(Orders!$M$2:$M$9995,MATCH(Shiping_Adress!A3244,Orders!$B$2:$B$9995,0))</f>
        <v>West</v>
      </c>
      <c r="G3244" t="s">
        <v>8949</v>
      </c>
      <c r="H3244" t="s">
        <v>33</v>
      </c>
      <c r="I3244" t="s">
        <v>133</v>
      </c>
      <c r="J3244" t="s">
        <v>49</v>
      </c>
      <c r="K3244">
        <v>94109</v>
      </c>
      <c r="L3244" t="s">
        <v>50</v>
      </c>
    </row>
    <row r="3245" spans="1:12" x14ac:dyDescent="0.25">
      <c r="A3245" t="str">
        <v>US-2017-116652</v>
      </c>
      <c r="B3245" t="str">
        <f>INDEX(Orders!$I$2:$I$9995,MATCH(A3245,Orders!$B$2:$B$9995,0))</f>
        <v>United States</v>
      </c>
      <c r="C3245" t="str">
        <f>INDEX(Orders!$J$2:$J$9995,MATCH(Shiping_Adress!A3245,Orders!$B$2:$B$9995,0))</f>
        <v>San Francisco</v>
      </c>
      <c r="D3245" t="str">
        <f>INDEX(Orders!$K$2:$K$9995,MATCH(Shiping_Adress!A3245,Orders!$B$2:$B$9995,0))</f>
        <v>California</v>
      </c>
      <c r="E3245">
        <f>INDEX(Orders!$L$2:$L$9995,MATCH(Shiping_Adress!A3245,Orders!$B$2:$B$9995,0))</f>
        <v>94122</v>
      </c>
      <c r="F3245" t="str">
        <f>INDEX(Orders!$M$2:$M$9995,MATCH(Shiping_Adress!A3245,Orders!$B$2:$B$9995,0))</f>
        <v>West</v>
      </c>
      <c r="G3245" t="s">
        <v>8950</v>
      </c>
      <c r="H3245" t="s">
        <v>33</v>
      </c>
      <c r="I3245" t="s">
        <v>133</v>
      </c>
      <c r="J3245" t="s">
        <v>49</v>
      </c>
      <c r="K3245">
        <v>94122</v>
      </c>
      <c r="L3245" t="s">
        <v>50</v>
      </c>
    </row>
    <row r="3246" spans="1:12" x14ac:dyDescent="0.25">
      <c r="A3246" t="str">
        <v>CA-2017-138289</v>
      </c>
      <c r="B3246" t="str">
        <f>INDEX(Orders!$I$2:$I$9995,MATCH(A3246,Orders!$B$2:$B$9995,0))</f>
        <v>United States</v>
      </c>
      <c r="C3246" t="str">
        <f>INDEX(Orders!$J$2:$J$9995,MATCH(Shiping_Adress!A3246,Orders!$B$2:$B$9995,0))</f>
        <v>Jackson</v>
      </c>
      <c r="D3246" t="str">
        <f>INDEX(Orders!$K$2:$K$9995,MATCH(Shiping_Adress!A3246,Orders!$B$2:$B$9995,0))</f>
        <v>Michigan</v>
      </c>
      <c r="E3246">
        <f>INDEX(Orders!$L$2:$L$9995,MATCH(Shiping_Adress!A3246,Orders!$B$2:$B$9995,0))</f>
        <v>49201</v>
      </c>
      <c r="F3246" t="str">
        <f>INDEX(Orders!$M$2:$M$9995,MATCH(Shiping_Adress!A3246,Orders!$B$2:$B$9995,0))</f>
        <v>Central</v>
      </c>
      <c r="G3246" t="s">
        <v>8951</v>
      </c>
      <c r="H3246" t="s">
        <v>33</v>
      </c>
      <c r="I3246" t="s">
        <v>334</v>
      </c>
      <c r="J3246" t="s">
        <v>244</v>
      </c>
      <c r="K3246">
        <v>49201</v>
      </c>
      <c r="L3246" t="s">
        <v>111</v>
      </c>
    </row>
    <row r="3247" spans="1:12" x14ac:dyDescent="0.25">
      <c r="A3247" t="str">
        <v>CA-2016-129308</v>
      </c>
      <c r="B3247" t="str">
        <f>INDEX(Orders!$I$2:$I$9995,MATCH(A3247,Orders!$B$2:$B$9995,0))</f>
        <v>United States</v>
      </c>
      <c r="C3247" t="str">
        <f>INDEX(Orders!$J$2:$J$9995,MATCH(Shiping_Adress!A3247,Orders!$B$2:$B$9995,0))</f>
        <v>Philadelphia</v>
      </c>
      <c r="D3247" t="str">
        <f>INDEX(Orders!$K$2:$K$9995,MATCH(Shiping_Adress!A3247,Orders!$B$2:$B$9995,0))</f>
        <v>Pennsylvania</v>
      </c>
      <c r="E3247">
        <f>INDEX(Orders!$L$2:$L$9995,MATCH(Shiping_Adress!A3247,Orders!$B$2:$B$9995,0))</f>
        <v>19120</v>
      </c>
      <c r="F3247" t="str">
        <f>INDEX(Orders!$M$2:$M$9995,MATCH(Shiping_Adress!A3247,Orders!$B$2:$B$9995,0))</f>
        <v>East</v>
      </c>
      <c r="G3247" t="s">
        <v>8954</v>
      </c>
      <c r="H3247" t="s">
        <v>33</v>
      </c>
      <c r="I3247" t="s">
        <v>152</v>
      </c>
      <c r="J3247" t="s">
        <v>153</v>
      </c>
      <c r="K3247">
        <v>19120</v>
      </c>
      <c r="L3247" t="s">
        <v>154</v>
      </c>
    </row>
    <row r="3248" spans="1:12" x14ac:dyDescent="0.25">
      <c r="A3248" t="str">
        <v>CA-2016-157791</v>
      </c>
      <c r="B3248" t="str">
        <f>INDEX(Orders!$I$2:$I$9995,MATCH(A3248,Orders!$B$2:$B$9995,0))</f>
        <v>United States</v>
      </c>
      <c r="C3248" t="str">
        <f>INDEX(Orders!$J$2:$J$9995,MATCH(Shiping_Adress!A3248,Orders!$B$2:$B$9995,0))</f>
        <v>Warwick</v>
      </c>
      <c r="D3248" t="str">
        <f>INDEX(Orders!$K$2:$K$9995,MATCH(Shiping_Adress!A3248,Orders!$B$2:$B$9995,0))</f>
        <v>Rhode Island</v>
      </c>
      <c r="E3248">
        <f>INDEX(Orders!$L$2:$L$9995,MATCH(Shiping_Adress!A3248,Orders!$B$2:$B$9995,0))</f>
        <v>2886</v>
      </c>
      <c r="F3248" t="str">
        <f>INDEX(Orders!$M$2:$M$9995,MATCH(Shiping_Adress!A3248,Orders!$B$2:$B$9995,0))</f>
        <v>East</v>
      </c>
      <c r="G3248" t="s">
        <v>8955</v>
      </c>
      <c r="H3248" t="s">
        <v>33</v>
      </c>
      <c r="I3248" t="s">
        <v>1408</v>
      </c>
      <c r="J3248" t="s">
        <v>1409</v>
      </c>
      <c r="K3248">
        <v>2886</v>
      </c>
      <c r="L3248" t="s">
        <v>154</v>
      </c>
    </row>
    <row r="3249" spans="1:12" x14ac:dyDescent="0.25">
      <c r="A3249" t="str">
        <v>CA-2014-146864</v>
      </c>
      <c r="B3249" t="str">
        <f>INDEX(Orders!$I$2:$I$9995,MATCH(A3249,Orders!$B$2:$B$9995,0))</f>
        <v>United States</v>
      </c>
      <c r="C3249" t="str">
        <f>INDEX(Orders!$J$2:$J$9995,MATCH(Shiping_Adress!A3249,Orders!$B$2:$B$9995,0))</f>
        <v>New York City</v>
      </c>
      <c r="D3249" t="str">
        <f>INDEX(Orders!$K$2:$K$9995,MATCH(Shiping_Adress!A3249,Orders!$B$2:$B$9995,0))</f>
        <v>New York</v>
      </c>
      <c r="E3249">
        <f>INDEX(Orders!$L$2:$L$9995,MATCH(Shiping_Adress!A3249,Orders!$B$2:$B$9995,0))</f>
        <v>10024</v>
      </c>
      <c r="F3249" t="str">
        <f>INDEX(Orders!$M$2:$M$9995,MATCH(Shiping_Adress!A3249,Orders!$B$2:$B$9995,0))</f>
        <v>East</v>
      </c>
      <c r="G3249" t="s">
        <v>8956</v>
      </c>
      <c r="H3249" t="s">
        <v>33</v>
      </c>
      <c r="I3249" t="s">
        <v>272</v>
      </c>
      <c r="J3249" t="s">
        <v>273</v>
      </c>
      <c r="K3249">
        <v>10024</v>
      </c>
      <c r="L3249" t="s">
        <v>154</v>
      </c>
    </row>
    <row r="3250" spans="1:12" x14ac:dyDescent="0.25">
      <c r="A3250" t="str">
        <v>CA-2014-103744</v>
      </c>
      <c r="B3250" t="str">
        <f>INDEX(Orders!$I$2:$I$9995,MATCH(A3250,Orders!$B$2:$B$9995,0))</f>
        <v>United States</v>
      </c>
      <c r="C3250" t="str">
        <f>INDEX(Orders!$J$2:$J$9995,MATCH(Shiping_Adress!A3250,Orders!$B$2:$B$9995,0))</f>
        <v>El Paso</v>
      </c>
      <c r="D3250" t="str">
        <f>INDEX(Orders!$K$2:$K$9995,MATCH(Shiping_Adress!A3250,Orders!$B$2:$B$9995,0))</f>
        <v>Texas</v>
      </c>
      <c r="E3250">
        <f>INDEX(Orders!$L$2:$L$9995,MATCH(Shiping_Adress!A3250,Orders!$B$2:$B$9995,0))</f>
        <v>79907</v>
      </c>
      <c r="F3250" t="str">
        <f>INDEX(Orders!$M$2:$M$9995,MATCH(Shiping_Adress!A3250,Orders!$B$2:$B$9995,0))</f>
        <v>Central</v>
      </c>
      <c r="G3250" t="s">
        <v>8959</v>
      </c>
      <c r="H3250" t="s">
        <v>33</v>
      </c>
      <c r="I3250" t="s">
        <v>4187</v>
      </c>
      <c r="J3250" t="s">
        <v>110</v>
      </c>
      <c r="K3250">
        <v>79907</v>
      </c>
      <c r="L3250" t="s">
        <v>111</v>
      </c>
    </row>
    <row r="3251" spans="1:12" x14ac:dyDescent="0.25">
      <c r="A3251" t="str">
        <v>US-2017-107384</v>
      </c>
      <c r="B3251" t="str">
        <f>INDEX(Orders!$I$2:$I$9995,MATCH(A3251,Orders!$B$2:$B$9995,0))</f>
        <v>United States</v>
      </c>
      <c r="C3251" t="str">
        <f>INDEX(Orders!$J$2:$J$9995,MATCH(Shiping_Adress!A3251,Orders!$B$2:$B$9995,0))</f>
        <v>Rochester</v>
      </c>
      <c r="D3251" t="str">
        <f>INDEX(Orders!$K$2:$K$9995,MATCH(Shiping_Adress!A3251,Orders!$B$2:$B$9995,0))</f>
        <v>Minnesota</v>
      </c>
      <c r="E3251">
        <f>INDEX(Orders!$L$2:$L$9995,MATCH(Shiping_Adress!A3251,Orders!$B$2:$B$9995,0))</f>
        <v>55901</v>
      </c>
      <c r="F3251" t="str">
        <f>INDEX(Orders!$M$2:$M$9995,MATCH(Shiping_Adress!A3251,Orders!$B$2:$B$9995,0))</f>
        <v>Central</v>
      </c>
      <c r="G3251" t="s">
        <v>8960</v>
      </c>
      <c r="H3251" t="s">
        <v>33</v>
      </c>
      <c r="I3251" t="s">
        <v>395</v>
      </c>
      <c r="J3251" t="s">
        <v>235</v>
      </c>
      <c r="K3251">
        <v>55901</v>
      </c>
      <c r="L3251" t="s">
        <v>111</v>
      </c>
    </row>
    <row r="3252" spans="1:12" x14ac:dyDescent="0.25">
      <c r="A3252" t="str">
        <v>CA-2014-128209</v>
      </c>
      <c r="B3252" t="str">
        <f>INDEX(Orders!$I$2:$I$9995,MATCH(A3252,Orders!$B$2:$B$9995,0))</f>
        <v>United States</v>
      </c>
      <c r="C3252" t="str">
        <f>INDEX(Orders!$J$2:$J$9995,MATCH(Shiping_Adress!A3252,Orders!$B$2:$B$9995,0))</f>
        <v>Buffalo</v>
      </c>
      <c r="D3252" t="str">
        <f>INDEX(Orders!$K$2:$K$9995,MATCH(Shiping_Adress!A3252,Orders!$B$2:$B$9995,0))</f>
        <v>New York</v>
      </c>
      <c r="E3252">
        <f>INDEX(Orders!$L$2:$L$9995,MATCH(Shiping_Adress!A3252,Orders!$B$2:$B$9995,0))</f>
        <v>14215</v>
      </c>
      <c r="F3252" t="str">
        <f>INDEX(Orders!$M$2:$M$9995,MATCH(Shiping_Adress!A3252,Orders!$B$2:$B$9995,0))</f>
        <v>East</v>
      </c>
      <c r="G3252" t="s">
        <v>8961</v>
      </c>
      <c r="H3252" t="s">
        <v>33</v>
      </c>
      <c r="I3252" t="s">
        <v>3467</v>
      </c>
      <c r="J3252" t="s">
        <v>273</v>
      </c>
      <c r="K3252">
        <v>14215</v>
      </c>
      <c r="L3252" t="s">
        <v>154</v>
      </c>
    </row>
    <row r="3253" spans="1:12" x14ac:dyDescent="0.25">
      <c r="A3253" t="str">
        <v>CA-2014-169684</v>
      </c>
      <c r="B3253" t="str">
        <f>INDEX(Orders!$I$2:$I$9995,MATCH(A3253,Orders!$B$2:$B$9995,0))</f>
        <v>United States</v>
      </c>
      <c r="C3253" t="str">
        <f>INDEX(Orders!$J$2:$J$9995,MATCH(Shiping_Adress!A3253,Orders!$B$2:$B$9995,0))</f>
        <v>Knoxville</v>
      </c>
      <c r="D3253" t="str">
        <f>INDEX(Orders!$K$2:$K$9995,MATCH(Shiping_Adress!A3253,Orders!$B$2:$B$9995,0))</f>
        <v>Tennessee</v>
      </c>
      <c r="E3253">
        <f>INDEX(Orders!$L$2:$L$9995,MATCH(Shiping_Adress!A3253,Orders!$B$2:$B$9995,0))</f>
        <v>37918</v>
      </c>
      <c r="F3253" t="str">
        <f>INDEX(Orders!$M$2:$M$9995,MATCH(Shiping_Adress!A3253,Orders!$B$2:$B$9995,0))</f>
        <v>South</v>
      </c>
      <c r="G3253" t="s">
        <v>8962</v>
      </c>
      <c r="H3253" t="s">
        <v>33</v>
      </c>
      <c r="I3253" t="s">
        <v>5152</v>
      </c>
      <c r="J3253" t="s">
        <v>341</v>
      </c>
      <c r="K3253">
        <v>37918</v>
      </c>
      <c r="L3253" t="s">
        <v>36</v>
      </c>
    </row>
    <row r="3254" spans="1:12" x14ac:dyDescent="0.25">
      <c r="A3254" t="str">
        <v>CA-2015-109862</v>
      </c>
      <c r="B3254" t="str">
        <f>INDEX(Orders!$I$2:$I$9995,MATCH(A3254,Orders!$B$2:$B$9995,0))</f>
        <v>United States</v>
      </c>
      <c r="C3254" t="str">
        <f>INDEX(Orders!$J$2:$J$9995,MATCH(Shiping_Adress!A3254,Orders!$B$2:$B$9995,0))</f>
        <v>Newark</v>
      </c>
      <c r="D3254" t="str">
        <f>INDEX(Orders!$K$2:$K$9995,MATCH(Shiping_Adress!A3254,Orders!$B$2:$B$9995,0))</f>
        <v>Delaware</v>
      </c>
      <c r="E3254">
        <f>INDEX(Orders!$L$2:$L$9995,MATCH(Shiping_Adress!A3254,Orders!$B$2:$B$9995,0))</f>
        <v>19711</v>
      </c>
      <c r="F3254" t="str">
        <f>INDEX(Orders!$M$2:$M$9995,MATCH(Shiping_Adress!A3254,Orders!$B$2:$B$9995,0))</f>
        <v>East</v>
      </c>
      <c r="G3254" t="s">
        <v>8963</v>
      </c>
      <c r="H3254" t="s">
        <v>33</v>
      </c>
      <c r="I3254" t="s">
        <v>613</v>
      </c>
      <c r="J3254" t="s">
        <v>251</v>
      </c>
      <c r="K3254">
        <v>19711</v>
      </c>
      <c r="L3254" t="s">
        <v>154</v>
      </c>
    </row>
    <row r="3255" spans="1:12" x14ac:dyDescent="0.25">
      <c r="A3255" t="str">
        <v>US-2017-107888</v>
      </c>
      <c r="B3255" t="str">
        <f>INDEX(Orders!$I$2:$I$9995,MATCH(A3255,Orders!$B$2:$B$9995,0))</f>
        <v>United States</v>
      </c>
      <c r="C3255" t="str">
        <f>INDEX(Orders!$J$2:$J$9995,MATCH(Shiping_Adress!A3255,Orders!$B$2:$B$9995,0))</f>
        <v>Seattle</v>
      </c>
      <c r="D3255" t="str">
        <f>INDEX(Orders!$K$2:$K$9995,MATCH(Shiping_Adress!A3255,Orders!$B$2:$B$9995,0))</f>
        <v>Washington</v>
      </c>
      <c r="E3255">
        <f>INDEX(Orders!$L$2:$L$9995,MATCH(Shiping_Adress!A3255,Orders!$B$2:$B$9995,0))</f>
        <v>98103</v>
      </c>
      <c r="F3255" t="str">
        <f>INDEX(Orders!$M$2:$M$9995,MATCH(Shiping_Adress!A3255,Orders!$B$2:$B$9995,0))</f>
        <v>West</v>
      </c>
      <c r="G3255" t="s">
        <v>8964</v>
      </c>
      <c r="H3255" t="s">
        <v>33</v>
      </c>
      <c r="I3255" t="s">
        <v>101</v>
      </c>
      <c r="J3255" t="s">
        <v>102</v>
      </c>
      <c r="K3255">
        <v>98103</v>
      </c>
      <c r="L3255" t="s">
        <v>50</v>
      </c>
    </row>
    <row r="3256" spans="1:12" x14ac:dyDescent="0.25">
      <c r="A3256" t="str">
        <v>US-2017-154872</v>
      </c>
      <c r="B3256" t="str">
        <f>INDEX(Orders!$I$2:$I$9995,MATCH(A3256,Orders!$B$2:$B$9995,0))</f>
        <v>United States</v>
      </c>
      <c r="C3256" t="str">
        <f>INDEX(Orders!$J$2:$J$9995,MATCH(Shiping_Adress!A3256,Orders!$B$2:$B$9995,0))</f>
        <v>Cleveland</v>
      </c>
      <c r="D3256" t="str">
        <f>INDEX(Orders!$K$2:$K$9995,MATCH(Shiping_Adress!A3256,Orders!$B$2:$B$9995,0))</f>
        <v>Ohio</v>
      </c>
      <c r="E3256">
        <f>INDEX(Orders!$L$2:$L$9995,MATCH(Shiping_Adress!A3256,Orders!$B$2:$B$9995,0))</f>
        <v>44105</v>
      </c>
      <c r="F3256" t="str">
        <f>INDEX(Orders!$M$2:$M$9995,MATCH(Shiping_Adress!A3256,Orders!$B$2:$B$9995,0))</f>
        <v>East</v>
      </c>
      <c r="G3256" t="s">
        <v>8965</v>
      </c>
      <c r="H3256" t="s">
        <v>33</v>
      </c>
      <c r="I3256" t="s">
        <v>2191</v>
      </c>
      <c r="J3256" t="s">
        <v>504</v>
      </c>
      <c r="K3256">
        <v>44105</v>
      </c>
      <c r="L3256" t="s">
        <v>154</v>
      </c>
    </row>
    <row r="3257" spans="1:12" x14ac:dyDescent="0.25">
      <c r="A3257" t="str">
        <v>CA-2014-113880</v>
      </c>
      <c r="B3257" t="str">
        <f>INDEX(Orders!$I$2:$I$9995,MATCH(A3257,Orders!$B$2:$B$9995,0))</f>
        <v>United States</v>
      </c>
      <c r="C3257" t="str">
        <f>INDEX(Orders!$J$2:$J$9995,MATCH(Shiping_Adress!A3257,Orders!$B$2:$B$9995,0))</f>
        <v>Elmhurst</v>
      </c>
      <c r="D3257" t="str">
        <f>INDEX(Orders!$K$2:$K$9995,MATCH(Shiping_Adress!A3257,Orders!$B$2:$B$9995,0))</f>
        <v>Illinois</v>
      </c>
      <c r="E3257">
        <f>INDEX(Orders!$L$2:$L$9995,MATCH(Shiping_Adress!A3257,Orders!$B$2:$B$9995,0))</f>
        <v>60126</v>
      </c>
      <c r="F3257" t="str">
        <f>INDEX(Orders!$M$2:$M$9995,MATCH(Shiping_Adress!A3257,Orders!$B$2:$B$9995,0))</f>
        <v>Central</v>
      </c>
      <c r="G3257" t="s">
        <v>8966</v>
      </c>
      <c r="H3257" t="s">
        <v>33</v>
      </c>
      <c r="I3257" t="s">
        <v>5494</v>
      </c>
      <c r="J3257" t="s">
        <v>217</v>
      </c>
      <c r="K3257">
        <v>60126</v>
      </c>
      <c r="L3257" t="s">
        <v>111</v>
      </c>
    </row>
    <row r="3258" spans="1:12" x14ac:dyDescent="0.25">
      <c r="A3258" t="str">
        <v>US-2015-164966</v>
      </c>
      <c r="B3258" t="str">
        <f>INDEX(Orders!$I$2:$I$9995,MATCH(A3258,Orders!$B$2:$B$9995,0))</f>
        <v>United States</v>
      </c>
      <c r="C3258" t="str">
        <f>INDEX(Orders!$J$2:$J$9995,MATCH(Shiping_Adress!A3258,Orders!$B$2:$B$9995,0))</f>
        <v>Lakeville</v>
      </c>
      <c r="D3258" t="str">
        <f>INDEX(Orders!$K$2:$K$9995,MATCH(Shiping_Adress!A3258,Orders!$B$2:$B$9995,0))</f>
        <v>Minnesota</v>
      </c>
      <c r="E3258">
        <f>INDEX(Orders!$L$2:$L$9995,MATCH(Shiping_Adress!A3258,Orders!$B$2:$B$9995,0))</f>
        <v>55044</v>
      </c>
      <c r="F3258" t="str">
        <f>INDEX(Orders!$M$2:$M$9995,MATCH(Shiping_Adress!A3258,Orders!$B$2:$B$9995,0))</f>
        <v>Central</v>
      </c>
      <c r="G3258" t="s">
        <v>8967</v>
      </c>
      <c r="H3258" t="s">
        <v>33</v>
      </c>
      <c r="I3258" t="s">
        <v>941</v>
      </c>
      <c r="J3258" t="s">
        <v>235</v>
      </c>
      <c r="K3258">
        <v>55044</v>
      </c>
      <c r="L3258" t="s">
        <v>111</v>
      </c>
    </row>
    <row r="3259" spans="1:12" x14ac:dyDescent="0.25">
      <c r="A3259" t="str">
        <v>CA-2015-126739</v>
      </c>
      <c r="B3259" t="str">
        <f>INDEX(Orders!$I$2:$I$9995,MATCH(A3259,Orders!$B$2:$B$9995,0))</f>
        <v>United States</v>
      </c>
      <c r="C3259" t="str">
        <f>INDEX(Orders!$J$2:$J$9995,MATCH(Shiping_Adress!A3259,Orders!$B$2:$B$9995,0))</f>
        <v>New York City</v>
      </c>
      <c r="D3259" t="str">
        <f>INDEX(Orders!$K$2:$K$9995,MATCH(Shiping_Adress!A3259,Orders!$B$2:$B$9995,0))</f>
        <v>New York</v>
      </c>
      <c r="E3259">
        <f>INDEX(Orders!$L$2:$L$9995,MATCH(Shiping_Adress!A3259,Orders!$B$2:$B$9995,0))</f>
        <v>10035</v>
      </c>
      <c r="F3259" t="str">
        <f>INDEX(Orders!$M$2:$M$9995,MATCH(Shiping_Adress!A3259,Orders!$B$2:$B$9995,0))</f>
        <v>East</v>
      </c>
      <c r="G3259" t="s">
        <v>8968</v>
      </c>
      <c r="H3259" t="s">
        <v>33</v>
      </c>
      <c r="I3259" t="s">
        <v>272</v>
      </c>
      <c r="J3259" t="s">
        <v>273</v>
      </c>
      <c r="K3259">
        <v>10035</v>
      </c>
      <c r="L3259" t="s">
        <v>154</v>
      </c>
    </row>
    <row r="3260" spans="1:12" x14ac:dyDescent="0.25">
      <c r="A3260" t="str">
        <v>CA-2017-161578</v>
      </c>
      <c r="B3260" t="str">
        <f>INDEX(Orders!$I$2:$I$9995,MATCH(A3260,Orders!$B$2:$B$9995,0))</f>
        <v>United States</v>
      </c>
      <c r="C3260" t="str">
        <f>INDEX(Orders!$J$2:$J$9995,MATCH(Shiping_Adress!A3260,Orders!$B$2:$B$9995,0))</f>
        <v>Los Angeles</v>
      </c>
      <c r="D3260" t="str">
        <f>INDEX(Orders!$K$2:$K$9995,MATCH(Shiping_Adress!A3260,Orders!$B$2:$B$9995,0))</f>
        <v>California</v>
      </c>
      <c r="E3260">
        <f>INDEX(Orders!$L$2:$L$9995,MATCH(Shiping_Adress!A3260,Orders!$B$2:$B$9995,0))</f>
        <v>90036</v>
      </c>
      <c r="F3260" t="str">
        <f>INDEX(Orders!$M$2:$M$9995,MATCH(Shiping_Adress!A3260,Orders!$B$2:$B$9995,0))</f>
        <v>West</v>
      </c>
      <c r="G3260" t="s">
        <v>8969</v>
      </c>
      <c r="H3260" t="s">
        <v>33</v>
      </c>
      <c r="I3260" t="s">
        <v>48</v>
      </c>
      <c r="J3260" t="s">
        <v>49</v>
      </c>
      <c r="K3260">
        <v>90036</v>
      </c>
      <c r="L3260" t="s">
        <v>50</v>
      </c>
    </row>
    <row r="3261" spans="1:12" x14ac:dyDescent="0.25">
      <c r="A3261" t="str">
        <v>CA-2014-137092</v>
      </c>
      <c r="B3261" t="str">
        <f>INDEX(Orders!$I$2:$I$9995,MATCH(A3261,Orders!$B$2:$B$9995,0))</f>
        <v>United States</v>
      </c>
      <c r="C3261" t="str">
        <f>INDEX(Orders!$J$2:$J$9995,MATCH(Shiping_Adress!A3261,Orders!$B$2:$B$9995,0))</f>
        <v>Chicago</v>
      </c>
      <c r="D3261" t="str">
        <f>INDEX(Orders!$K$2:$K$9995,MATCH(Shiping_Adress!A3261,Orders!$B$2:$B$9995,0))</f>
        <v>Illinois</v>
      </c>
      <c r="E3261">
        <f>INDEX(Orders!$L$2:$L$9995,MATCH(Shiping_Adress!A3261,Orders!$B$2:$B$9995,0))</f>
        <v>60653</v>
      </c>
      <c r="F3261" t="str">
        <f>INDEX(Orders!$M$2:$M$9995,MATCH(Shiping_Adress!A3261,Orders!$B$2:$B$9995,0))</f>
        <v>Central</v>
      </c>
      <c r="G3261" t="s">
        <v>8970</v>
      </c>
      <c r="H3261" t="s">
        <v>33</v>
      </c>
      <c r="I3261" t="s">
        <v>309</v>
      </c>
      <c r="J3261" t="s">
        <v>217</v>
      </c>
      <c r="K3261">
        <v>60653</v>
      </c>
      <c r="L3261" t="s">
        <v>111</v>
      </c>
    </row>
    <row r="3262" spans="1:12" x14ac:dyDescent="0.25">
      <c r="A3262" t="str">
        <v>CA-2015-166947</v>
      </c>
      <c r="B3262" t="str">
        <f>INDEX(Orders!$I$2:$I$9995,MATCH(A3262,Orders!$B$2:$B$9995,0))</f>
        <v>United States</v>
      </c>
      <c r="C3262" t="str">
        <f>INDEX(Orders!$J$2:$J$9995,MATCH(Shiping_Adress!A3262,Orders!$B$2:$B$9995,0))</f>
        <v>Buffalo</v>
      </c>
      <c r="D3262" t="str">
        <f>INDEX(Orders!$K$2:$K$9995,MATCH(Shiping_Adress!A3262,Orders!$B$2:$B$9995,0))</f>
        <v>New York</v>
      </c>
      <c r="E3262">
        <f>INDEX(Orders!$L$2:$L$9995,MATCH(Shiping_Adress!A3262,Orders!$B$2:$B$9995,0))</f>
        <v>14215</v>
      </c>
      <c r="F3262" t="str">
        <f>INDEX(Orders!$M$2:$M$9995,MATCH(Shiping_Adress!A3262,Orders!$B$2:$B$9995,0))</f>
        <v>East</v>
      </c>
      <c r="G3262" t="s">
        <v>8973</v>
      </c>
      <c r="H3262" t="s">
        <v>33</v>
      </c>
      <c r="I3262" t="s">
        <v>3467</v>
      </c>
      <c r="J3262" t="s">
        <v>273</v>
      </c>
      <c r="K3262">
        <v>14215</v>
      </c>
      <c r="L3262" t="s">
        <v>154</v>
      </c>
    </row>
    <row r="3263" spans="1:12" x14ac:dyDescent="0.25">
      <c r="A3263" t="str">
        <v>CA-2016-160941</v>
      </c>
      <c r="B3263" t="str">
        <f>INDEX(Orders!$I$2:$I$9995,MATCH(A3263,Orders!$B$2:$B$9995,0))</f>
        <v>United States</v>
      </c>
      <c r="C3263" t="str">
        <f>INDEX(Orders!$J$2:$J$9995,MATCH(Shiping_Adress!A3263,Orders!$B$2:$B$9995,0))</f>
        <v>Roseville</v>
      </c>
      <c r="D3263" t="str">
        <f>INDEX(Orders!$K$2:$K$9995,MATCH(Shiping_Adress!A3263,Orders!$B$2:$B$9995,0))</f>
        <v>California</v>
      </c>
      <c r="E3263">
        <f>INDEX(Orders!$L$2:$L$9995,MATCH(Shiping_Adress!A3263,Orders!$B$2:$B$9995,0))</f>
        <v>95661</v>
      </c>
      <c r="F3263" t="str">
        <f>INDEX(Orders!$M$2:$M$9995,MATCH(Shiping_Adress!A3263,Orders!$B$2:$B$9995,0))</f>
        <v>West</v>
      </c>
      <c r="G3263" t="s">
        <v>8974</v>
      </c>
      <c r="H3263" t="s">
        <v>33</v>
      </c>
      <c r="I3263" t="s">
        <v>573</v>
      </c>
      <c r="J3263" t="s">
        <v>49</v>
      </c>
      <c r="K3263">
        <v>95661</v>
      </c>
      <c r="L3263" t="s">
        <v>50</v>
      </c>
    </row>
    <row r="3264" spans="1:12" x14ac:dyDescent="0.25">
      <c r="A3264" t="str">
        <v>CA-2017-144680</v>
      </c>
      <c r="B3264" t="str">
        <f>INDEX(Orders!$I$2:$I$9995,MATCH(A3264,Orders!$B$2:$B$9995,0))</f>
        <v>United States</v>
      </c>
      <c r="C3264" t="str">
        <f>INDEX(Orders!$J$2:$J$9995,MATCH(Shiping_Adress!A3264,Orders!$B$2:$B$9995,0))</f>
        <v>Arlington</v>
      </c>
      <c r="D3264" t="str">
        <f>INDEX(Orders!$K$2:$K$9995,MATCH(Shiping_Adress!A3264,Orders!$B$2:$B$9995,0))</f>
        <v>Texas</v>
      </c>
      <c r="E3264">
        <f>INDEX(Orders!$L$2:$L$9995,MATCH(Shiping_Adress!A3264,Orders!$B$2:$B$9995,0))</f>
        <v>76017</v>
      </c>
      <c r="F3264" t="str">
        <f>INDEX(Orders!$M$2:$M$9995,MATCH(Shiping_Adress!A3264,Orders!$B$2:$B$9995,0))</f>
        <v>Central</v>
      </c>
      <c r="G3264" t="s">
        <v>8975</v>
      </c>
      <c r="H3264" t="s">
        <v>33</v>
      </c>
      <c r="I3264" t="s">
        <v>1136</v>
      </c>
      <c r="J3264" t="s">
        <v>110</v>
      </c>
      <c r="K3264">
        <v>76017</v>
      </c>
      <c r="L3264" t="s">
        <v>111</v>
      </c>
    </row>
    <row r="3265" spans="1:12" x14ac:dyDescent="0.25">
      <c r="A3265" t="str">
        <v>CA-2014-166086</v>
      </c>
      <c r="B3265" t="str">
        <f>INDEX(Orders!$I$2:$I$9995,MATCH(A3265,Orders!$B$2:$B$9995,0))</f>
        <v>United States</v>
      </c>
      <c r="C3265" t="str">
        <f>INDEX(Orders!$J$2:$J$9995,MATCH(Shiping_Adress!A3265,Orders!$B$2:$B$9995,0))</f>
        <v>Lawrence</v>
      </c>
      <c r="D3265" t="str">
        <f>INDEX(Orders!$K$2:$K$9995,MATCH(Shiping_Adress!A3265,Orders!$B$2:$B$9995,0))</f>
        <v>Massachusetts</v>
      </c>
      <c r="E3265">
        <f>INDEX(Orders!$L$2:$L$9995,MATCH(Shiping_Adress!A3265,Orders!$B$2:$B$9995,0))</f>
        <v>1841</v>
      </c>
      <c r="F3265" t="str">
        <f>INDEX(Orders!$M$2:$M$9995,MATCH(Shiping_Adress!A3265,Orders!$B$2:$B$9995,0))</f>
        <v>East</v>
      </c>
      <c r="G3265" t="s">
        <v>8976</v>
      </c>
      <c r="H3265" t="s">
        <v>33</v>
      </c>
      <c r="I3265" t="s">
        <v>1490</v>
      </c>
      <c r="J3265" t="s">
        <v>1254</v>
      </c>
      <c r="K3265">
        <v>1841</v>
      </c>
      <c r="L3265" t="s">
        <v>154</v>
      </c>
    </row>
    <row r="3266" spans="1:12" x14ac:dyDescent="0.25">
      <c r="A3266" t="str">
        <v>CA-2017-131282</v>
      </c>
      <c r="B3266" t="str">
        <f>INDEX(Orders!$I$2:$I$9995,MATCH(A3266,Orders!$B$2:$B$9995,0))</f>
        <v>United States</v>
      </c>
      <c r="C3266" t="str">
        <f>INDEX(Orders!$J$2:$J$9995,MATCH(Shiping_Adress!A3266,Orders!$B$2:$B$9995,0))</f>
        <v>Waco</v>
      </c>
      <c r="D3266" t="str">
        <f>INDEX(Orders!$K$2:$K$9995,MATCH(Shiping_Adress!A3266,Orders!$B$2:$B$9995,0))</f>
        <v>Texas</v>
      </c>
      <c r="E3266">
        <f>INDEX(Orders!$L$2:$L$9995,MATCH(Shiping_Adress!A3266,Orders!$B$2:$B$9995,0))</f>
        <v>76706</v>
      </c>
      <c r="F3266" t="str">
        <f>INDEX(Orders!$M$2:$M$9995,MATCH(Shiping_Adress!A3266,Orders!$B$2:$B$9995,0))</f>
        <v>Central</v>
      </c>
      <c r="G3266" t="s">
        <v>8977</v>
      </c>
      <c r="H3266" t="s">
        <v>33</v>
      </c>
      <c r="I3266" t="s">
        <v>8058</v>
      </c>
      <c r="J3266" t="s">
        <v>110</v>
      </c>
      <c r="K3266">
        <v>76706</v>
      </c>
      <c r="L3266" t="s">
        <v>111</v>
      </c>
    </row>
    <row r="3267" spans="1:12" x14ac:dyDescent="0.25">
      <c r="A3267" t="str">
        <v>CA-2014-100678</v>
      </c>
      <c r="B3267" t="str">
        <f>INDEX(Orders!$I$2:$I$9995,MATCH(A3267,Orders!$B$2:$B$9995,0))</f>
        <v>United States</v>
      </c>
      <c r="C3267" t="str">
        <f>INDEX(Orders!$J$2:$J$9995,MATCH(Shiping_Adress!A3267,Orders!$B$2:$B$9995,0))</f>
        <v>Houston</v>
      </c>
      <c r="D3267" t="str">
        <f>INDEX(Orders!$K$2:$K$9995,MATCH(Shiping_Adress!A3267,Orders!$B$2:$B$9995,0))</f>
        <v>Texas</v>
      </c>
      <c r="E3267">
        <f>INDEX(Orders!$L$2:$L$9995,MATCH(Shiping_Adress!A3267,Orders!$B$2:$B$9995,0))</f>
        <v>77095</v>
      </c>
      <c r="F3267" t="str">
        <f>INDEX(Orders!$M$2:$M$9995,MATCH(Shiping_Adress!A3267,Orders!$B$2:$B$9995,0))</f>
        <v>Central</v>
      </c>
      <c r="G3267" t="s">
        <v>8978</v>
      </c>
      <c r="H3267" t="s">
        <v>33</v>
      </c>
      <c r="I3267" t="s">
        <v>190</v>
      </c>
      <c r="J3267" t="s">
        <v>110</v>
      </c>
      <c r="K3267">
        <v>77095</v>
      </c>
      <c r="L3267" t="s">
        <v>111</v>
      </c>
    </row>
    <row r="3268" spans="1:12" x14ac:dyDescent="0.25">
      <c r="A3268" t="str">
        <v>CA-2016-161543</v>
      </c>
      <c r="B3268" t="str">
        <f>INDEX(Orders!$I$2:$I$9995,MATCH(A3268,Orders!$B$2:$B$9995,0))</f>
        <v>United States</v>
      </c>
      <c r="C3268" t="str">
        <f>INDEX(Orders!$J$2:$J$9995,MATCH(Shiping_Adress!A3268,Orders!$B$2:$B$9995,0))</f>
        <v>Seattle</v>
      </c>
      <c r="D3268" t="str">
        <f>INDEX(Orders!$K$2:$K$9995,MATCH(Shiping_Adress!A3268,Orders!$B$2:$B$9995,0))</f>
        <v>Washington</v>
      </c>
      <c r="E3268">
        <f>INDEX(Orders!$L$2:$L$9995,MATCH(Shiping_Adress!A3268,Orders!$B$2:$B$9995,0))</f>
        <v>98105</v>
      </c>
      <c r="F3268" t="str">
        <f>INDEX(Orders!$M$2:$M$9995,MATCH(Shiping_Adress!A3268,Orders!$B$2:$B$9995,0))</f>
        <v>West</v>
      </c>
      <c r="G3268" t="s">
        <v>8979</v>
      </c>
      <c r="H3268" t="s">
        <v>33</v>
      </c>
      <c r="I3268" t="s">
        <v>101</v>
      </c>
      <c r="J3268" t="s">
        <v>102</v>
      </c>
      <c r="K3268">
        <v>98105</v>
      </c>
      <c r="L3268" t="s">
        <v>50</v>
      </c>
    </row>
    <row r="3269" spans="1:12" x14ac:dyDescent="0.25">
      <c r="A3269" t="str">
        <v>CA-2016-160535</v>
      </c>
      <c r="B3269" t="str">
        <f>INDEX(Orders!$I$2:$I$9995,MATCH(A3269,Orders!$B$2:$B$9995,0))</f>
        <v>United States</v>
      </c>
      <c r="C3269" t="str">
        <f>INDEX(Orders!$J$2:$J$9995,MATCH(Shiping_Adress!A3269,Orders!$B$2:$B$9995,0))</f>
        <v>Plainfield</v>
      </c>
      <c r="D3269" t="str">
        <f>INDEX(Orders!$K$2:$K$9995,MATCH(Shiping_Adress!A3269,Orders!$B$2:$B$9995,0))</f>
        <v>New Jersey</v>
      </c>
      <c r="E3269">
        <f>INDEX(Orders!$L$2:$L$9995,MATCH(Shiping_Adress!A3269,Orders!$B$2:$B$9995,0))</f>
        <v>7060</v>
      </c>
      <c r="F3269" t="str">
        <f>INDEX(Orders!$M$2:$M$9995,MATCH(Shiping_Adress!A3269,Orders!$B$2:$B$9995,0))</f>
        <v>East</v>
      </c>
      <c r="G3269" t="s">
        <v>8980</v>
      </c>
      <c r="H3269" t="s">
        <v>33</v>
      </c>
      <c r="I3269" t="s">
        <v>2137</v>
      </c>
      <c r="J3269" t="s">
        <v>796</v>
      </c>
      <c r="K3269">
        <v>7060</v>
      </c>
      <c r="L3269" t="s">
        <v>154</v>
      </c>
    </row>
    <row r="3270" spans="1:12" x14ac:dyDescent="0.25">
      <c r="A3270" t="str">
        <v>CA-2017-123085</v>
      </c>
      <c r="B3270" t="str">
        <f>INDEX(Orders!$I$2:$I$9995,MATCH(A3270,Orders!$B$2:$B$9995,0))</f>
        <v>United States</v>
      </c>
      <c r="C3270" t="str">
        <f>INDEX(Orders!$J$2:$J$9995,MATCH(Shiping_Adress!A3270,Orders!$B$2:$B$9995,0))</f>
        <v>Los Angeles</v>
      </c>
      <c r="D3270" t="str">
        <f>INDEX(Orders!$K$2:$K$9995,MATCH(Shiping_Adress!A3270,Orders!$B$2:$B$9995,0))</f>
        <v>California</v>
      </c>
      <c r="E3270">
        <f>INDEX(Orders!$L$2:$L$9995,MATCH(Shiping_Adress!A3270,Orders!$B$2:$B$9995,0))</f>
        <v>90008</v>
      </c>
      <c r="F3270" t="str">
        <f>INDEX(Orders!$M$2:$M$9995,MATCH(Shiping_Adress!A3270,Orders!$B$2:$B$9995,0))</f>
        <v>West</v>
      </c>
      <c r="G3270" t="s">
        <v>8983</v>
      </c>
      <c r="H3270" t="s">
        <v>33</v>
      </c>
      <c r="I3270" t="s">
        <v>48</v>
      </c>
      <c r="J3270" t="s">
        <v>49</v>
      </c>
      <c r="K3270">
        <v>90008</v>
      </c>
      <c r="L3270" t="s">
        <v>50</v>
      </c>
    </row>
    <row r="3271" spans="1:12" x14ac:dyDescent="0.25">
      <c r="A3271" t="str">
        <v>CA-2015-153752</v>
      </c>
      <c r="B3271" t="str">
        <f>INDEX(Orders!$I$2:$I$9995,MATCH(A3271,Orders!$B$2:$B$9995,0))</f>
        <v>United States</v>
      </c>
      <c r="C3271" t="str">
        <f>INDEX(Orders!$J$2:$J$9995,MATCH(Shiping_Adress!A3271,Orders!$B$2:$B$9995,0))</f>
        <v>Arlington</v>
      </c>
      <c r="D3271" t="str">
        <f>INDEX(Orders!$K$2:$K$9995,MATCH(Shiping_Adress!A3271,Orders!$B$2:$B$9995,0))</f>
        <v>Virginia</v>
      </c>
      <c r="E3271">
        <f>INDEX(Orders!$L$2:$L$9995,MATCH(Shiping_Adress!A3271,Orders!$B$2:$B$9995,0))</f>
        <v>22204</v>
      </c>
      <c r="F3271" t="str">
        <f>INDEX(Orders!$M$2:$M$9995,MATCH(Shiping_Adress!A3271,Orders!$B$2:$B$9995,0))</f>
        <v>South</v>
      </c>
      <c r="G3271" t="s">
        <v>8984</v>
      </c>
      <c r="H3271" t="s">
        <v>33</v>
      </c>
      <c r="I3271" t="s">
        <v>1136</v>
      </c>
      <c r="J3271" t="s">
        <v>325</v>
      </c>
      <c r="K3271">
        <v>22204</v>
      </c>
      <c r="L3271" t="s">
        <v>36</v>
      </c>
    </row>
    <row r="3272" spans="1:12" x14ac:dyDescent="0.25">
      <c r="A3272" t="str">
        <v>CA-2014-103660</v>
      </c>
      <c r="B3272" t="str">
        <f>INDEX(Orders!$I$2:$I$9995,MATCH(A3272,Orders!$B$2:$B$9995,0))</f>
        <v>United States</v>
      </c>
      <c r="C3272" t="str">
        <f>INDEX(Orders!$J$2:$J$9995,MATCH(Shiping_Adress!A3272,Orders!$B$2:$B$9995,0))</f>
        <v>Seattle</v>
      </c>
      <c r="D3272" t="str">
        <f>INDEX(Orders!$K$2:$K$9995,MATCH(Shiping_Adress!A3272,Orders!$B$2:$B$9995,0))</f>
        <v>Washington</v>
      </c>
      <c r="E3272">
        <f>INDEX(Orders!$L$2:$L$9995,MATCH(Shiping_Adress!A3272,Orders!$B$2:$B$9995,0))</f>
        <v>98103</v>
      </c>
      <c r="F3272" t="str">
        <f>INDEX(Orders!$M$2:$M$9995,MATCH(Shiping_Adress!A3272,Orders!$B$2:$B$9995,0))</f>
        <v>West</v>
      </c>
      <c r="G3272" t="s">
        <v>8985</v>
      </c>
      <c r="H3272" t="s">
        <v>33</v>
      </c>
      <c r="I3272" t="s">
        <v>101</v>
      </c>
      <c r="J3272" t="s">
        <v>102</v>
      </c>
      <c r="K3272">
        <v>98103</v>
      </c>
      <c r="L3272" t="s">
        <v>50</v>
      </c>
    </row>
    <row r="3273" spans="1:12" x14ac:dyDescent="0.25">
      <c r="A3273" t="str">
        <v>CA-2016-169887</v>
      </c>
      <c r="B3273" t="str">
        <f>INDEX(Orders!$I$2:$I$9995,MATCH(A3273,Orders!$B$2:$B$9995,0))</f>
        <v>United States</v>
      </c>
      <c r="C3273" t="str">
        <f>INDEX(Orders!$J$2:$J$9995,MATCH(Shiping_Adress!A3273,Orders!$B$2:$B$9995,0))</f>
        <v>Seattle</v>
      </c>
      <c r="D3273" t="str">
        <f>INDEX(Orders!$K$2:$K$9995,MATCH(Shiping_Adress!A3273,Orders!$B$2:$B$9995,0))</f>
        <v>Washington</v>
      </c>
      <c r="E3273">
        <f>INDEX(Orders!$L$2:$L$9995,MATCH(Shiping_Adress!A3273,Orders!$B$2:$B$9995,0))</f>
        <v>98105</v>
      </c>
      <c r="F3273" t="str">
        <f>INDEX(Orders!$M$2:$M$9995,MATCH(Shiping_Adress!A3273,Orders!$B$2:$B$9995,0))</f>
        <v>West</v>
      </c>
      <c r="G3273" t="s">
        <v>8986</v>
      </c>
      <c r="H3273" t="s">
        <v>33</v>
      </c>
      <c r="I3273" t="s">
        <v>101</v>
      </c>
      <c r="J3273" t="s">
        <v>102</v>
      </c>
      <c r="K3273">
        <v>98105</v>
      </c>
      <c r="L3273" t="s">
        <v>50</v>
      </c>
    </row>
    <row r="3274" spans="1:12" x14ac:dyDescent="0.25">
      <c r="A3274" t="str">
        <v>CA-2016-148516</v>
      </c>
      <c r="B3274" t="str">
        <f>INDEX(Orders!$I$2:$I$9995,MATCH(A3274,Orders!$B$2:$B$9995,0))</f>
        <v>United States</v>
      </c>
      <c r="C3274" t="str">
        <f>INDEX(Orders!$J$2:$J$9995,MATCH(Shiping_Adress!A3274,Orders!$B$2:$B$9995,0))</f>
        <v>Edmonds</v>
      </c>
      <c r="D3274" t="str">
        <f>INDEX(Orders!$K$2:$K$9995,MATCH(Shiping_Adress!A3274,Orders!$B$2:$B$9995,0))</f>
        <v>Washington</v>
      </c>
      <c r="E3274">
        <f>INDEX(Orders!$L$2:$L$9995,MATCH(Shiping_Adress!A3274,Orders!$B$2:$B$9995,0))</f>
        <v>98026</v>
      </c>
      <c r="F3274" t="str">
        <f>INDEX(Orders!$M$2:$M$9995,MATCH(Shiping_Adress!A3274,Orders!$B$2:$B$9995,0))</f>
        <v>West</v>
      </c>
      <c r="G3274" t="s">
        <v>8989</v>
      </c>
      <c r="H3274" t="s">
        <v>33</v>
      </c>
      <c r="I3274" t="s">
        <v>2546</v>
      </c>
      <c r="J3274" t="s">
        <v>102</v>
      </c>
      <c r="K3274">
        <v>98026</v>
      </c>
      <c r="L3274" t="s">
        <v>50</v>
      </c>
    </row>
    <row r="3275" spans="1:12" x14ac:dyDescent="0.25">
      <c r="A3275" t="str">
        <v>CA-2017-104731</v>
      </c>
      <c r="B3275" t="str">
        <f>INDEX(Orders!$I$2:$I$9995,MATCH(A3275,Orders!$B$2:$B$9995,0))</f>
        <v>United States</v>
      </c>
      <c r="C3275" t="str">
        <f>INDEX(Orders!$J$2:$J$9995,MATCH(Shiping_Adress!A3275,Orders!$B$2:$B$9995,0))</f>
        <v>Salem</v>
      </c>
      <c r="D3275" t="str">
        <f>INDEX(Orders!$K$2:$K$9995,MATCH(Shiping_Adress!A3275,Orders!$B$2:$B$9995,0))</f>
        <v>Virginia</v>
      </c>
      <c r="E3275">
        <f>INDEX(Orders!$L$2:$L$9995,MATCH(Shiping_Adress!A3275,Orders!$B$2:$B$9995,0))</f>
        <v>24153</v>
      </c>
      <c r="F3275" t="str">
        <f>INDEX(Orders!$M$2:$M$9995,MATCH(Shiping_Adress!A3275,Orders!$B$2:$B$9995,0))</f>
        <v>South</v>
      </c>
      <c r="G3275" t="s">
        <v>8990</v>
      </c>
      <c r="H3275" t="s">
        <v>33</v>
      </c>
      <c r="I3275" t="s">
        <v>1987</v>
      </c>
      <c r="J3275" t="s">
        <v>325</v>
      </c>
      <c r="K3275">
        <v>24153</v>
      </c>
      <c r="L3275" t="s">
        <v>36</v>
      </c>
    </row>
    <row r="3276" spans="1:12" x14ac:dyDescent="0.25">
      <c r="A3276" t="str">
        <v>CA-2014-164749</v>
      </c>
      <c r="B3276" t="str">
        <f>INDEX(Orders!$I$2:$I$9995,MATCH(A3276,Orders!$B$2:$B$9995,0))</f>
        <v>United States</v>
      </c>
      <c r="C3276" t="str">
        <f>INDEX(Orders!$J$2:$J$9995,MATCH(Shiping_Adress!A3276,Orders!$B$2:$B$9995,0))</f>
        <v>Delray Beach</v>
      </c>
      <c r="D3276" t="str">
        <f>INDEX(Orders!$K$2:$K$9995,MATCH(Shiping_Adress!A3276,Orders!$B$2:$B$9995,0))</f>
        <v>Florida</v>
      </c>
      <c r="E3276">
        <f>INDEX(Orders!$L$2:$L$9995,MATCH(Shiping_Adress!A3276,Orders!$B$2:$B$9995,0))</f>
        <v>33445</v>
      </c>
      <c r="F3276" t="str">
        <f>INDEX(Orders!$M$2:$M$9995,MATCH(Shiping_Adress!A3276,Orders!$B$2:$B$9995,0))</f>
        <v>South</v>
      </c>
      <c r="G3276" t="s">
        <v>8991</v>
      </c>
      <c r="H3276" t="s">
        <v>33</v>
      </c>
      <c r="I3276" t="s">
        <v>8992</v>
      </c>
      <c r="J3276" t="s">
        <v>60</v>
      </c>
      <c r="K3276">
        <v>33445</v>
      </c>
      <c r="L3276" t="s">
        <v>36</v>
      </c>
    </row>
    <row r="3277" spans="1:12" x14ac:dyDescent="0.25">
      <c r="A3277" t="str">
        <v>CA-2015-103716</v>
      </c>
      <c r="B3277" t="str">
        <f>INDEX(Orders!$I$2:$I$9995,MATCH(A3277,Orders!$B$2:$B$9995,0))</f>
        <v>United States</v>
      </c>
      <c r="C3277" t="str">
        <f>INDEX(Orders!$J$2:$J$9995,MATCH(Shiping_Adress!A3277,Orders!$B$2:$B$9995,0))</f>
        <v>San Francisco</v>
      </c>
      <c r="D3277" t="str">
        <f>INDEX(Orders!$K$2:$K$9995,MATCH(Shiping_Adress!A3277,Orders!$B$2:$B$9995,0))</f>
        <v>California</v>
      </c>
      <c r="E3277">
        <f>INDEX(Orders!$L$2:$L$9995,MATCH(Shiping_Adress!A3277,Orders!$B$2:$B$9995,0))</f>
        <v>94110</v>
      </c>
      <c r="F3277" t="str">
        <f>INDEX(Orders!$M$2:$M$9995,MATCH(Shiping_Adress!A3277,Orders!$B$2:$B$9995,0))</f>
        <v>West</v>
      </c>
      <c r="G3277" t="s">
        <v>8993</v>
      </c>
      <c r="H3277" t="s">
        <v>33</v>
      </c>
      <c r="I3277" t="s">
        <v>133</v>
      </c>
      <c r="J3277" t="s">
        <v>49</v>
      </c>
      <c r="K3277">
        <v>94110</v>
      </c>
      <c r="L3277" t="s">
        <v>50</v>
      </c>
    </row>
    <row r="3278" spans="1:12" x14ac:dyDescent="0.25">
      <c r="A3278" t="str">
        <v>CA-2016-126795</v>
      </c>
      <c r="B3278" t="str">
        <f>INDEX(Orders!$I$2:$I$9995,MATCH(A3278,Orders!$B$2:$B$9995,0))</f>
        <v>United States</v>
      </c>
      <c r="C3278" t="str">
        <f>INDEX(Orders!$J$2:$J$9995,MATCH(Shiping_Adress!A3278,Orders!$B$2:$B$9995,0))</f>
        <v>New York City</v>
      </c>
      <c r="D3278" t="str">
        <f>INDEX(Orders!$K$2:$K$9995,MATCH(Shiping_Adress!A3278,Orders!$B$2:$B$9995,0))</f>
        <v>New York</v>
      </c>
      <c r="E3278">
        <f>INDEX(Orders!$L$2:$L$9995,MATCH(Shiping_Adress!A3278,Orders!$B$2:$B$9995,0))</f>
        <v>10024</v>
      </c>
      <c r="F3278" t="str">
        <f>INDEX(Orders!$M$2:$M$9995,MATCH(Shiping_Adress!A3278,Orders!$B$2:$B$9995,0))</f>
        <v>East</v>
      </c>
      <c r="G3278" t="s">
        <v>8994</v>
      </c>
      <c r="H3278" t="s">
        <v>33</v>
      </c>
      <c r="I3278" t="s">
        <v>272</v>
      </c>
      <c r="J3278" t="s">
        <v>273</v>
      </c>
      <c r="K3278">
        <v>10024</v>
      </c>
      <c r="L3278" t="s">
        <v>154</v>
      </c>
    </row>
    <row r="3279" spans="1:12" x14ac:dyDescent="0.25">
      <c r="A3279" t="str">
        <v>CA-2015-146290</v>
      </c>
      <c r="B3279" t="str">
        <f>INDEX(Orders!$I$2:$I$9995,MATCH(A3279,Orders!$B$2:$B$9995,0))</f>
        <v>United States</v>
      </c>
      <c r="C3279" t="str">
        <f>INDEX(Orders!$J$2:$J$9995,MATCH(Shiping_Adress!A3279,Orders!$B$2:$B$9995,0))</f>
        <v>Indianapolis</v>
      </c>
      <c r="D3279" t="str">
        <f>INDEX(Orders!$K$2:$K$9995,MATCH(Shiping_Adress!A3279,Orders!$B$2:$B$9995,0))</f>
        <v>Indiana</v>
      </c>
      <c r="E3279">
        <f>INDEX(Orders!$L$2:$L$9995,MATCH(Shiping_Adress!A3279,Orders!$B$2:$B$9995,0))</f>
        <v>46203</v>
      </c>
      <c r="F3279" t="str">
        <f>INDEX(Orders!$M$2:$M$9995,MATCH(Shiping_Adress!A3279,Orders!$B$2:$B$9995,0))</f>
        <v>Central</v>
      </c>
      <c r="G3279" t="s">
        <v>8995</v>
      </c>
      <c r="H3279" t="s">
        <v>33</v>
      </c>
      <c r="I3279" t="s">
        <v>4389</v>
      </c>
      <c r="J3279" t="s">
        <v>260</v>
      </c>
      <c r="K3279">
        <v>46203</v>
      </c>
      <c r="L3279" t="s">
        <v>111</v>
      </c>
    </row>
    <row r="3280" spans="1:12" x14ac:dyDescent="0.25">
      <c r="A3280" t="str">
        <v>CA-2017-157112</v>
      </c>
      <c r="B3280" t="str">
        <f>INDEX(Orders!$I$2:$I$9995,MATCH(A3280,Orders!$B$2:$B$9995,0))</f>
        <v>United States</v>
      </c>
      <c r="C3280" t="str">
        <f>INDEX(Orders!$J$2:$J$9995,MATCH(Shiping_Adress!A3280,Orders!$B$2:$B$9995,0))</f>
        <v>Columbus</v>
      </c>
      <c r="D3280" t="str">
        <f>INDEX(Orders!$K$2:$K$9995,MATCH(Shiping_Adress!A3280,Orders!$B$2:$B$9995,0))</f>
        <v>Ohio</v>
      </c>
      <c r="E3280">
        <f>INDEX(Orders!$L$2:$L$9995,MATCH(Shiping_Adress!A3280,Orders!$B$2:$B$9995,0))</f>
        <v>43229</v>
      </c>
      <c r="F3280" t="str">
        <f>INDEX(Orders!$M$2:$M$9995,MATCH(Shiping_Adress!A3280,Orders!$B$2:$B$9995,0))</f>
        <v>East</v>
      </c>
      <c r="G3280" t="s">
        <v>8996</v>
      </c>
      <c r="H3280" t="s">
        <v>33</v>
      </c>
      <c r="I3280" t="s">
        <v>503</v>
      </c>
      <c r="J3280" t="s">
        <v>504</v>
      </c>
      <c r="K3280">
        <v>43229</v>
      </c>
      <c r="L3280" t="s">
        <v>154</v>
      </c>
    </row>
    <row r="3281" spans="1:12" x14ac:dyDescent="0.25">
      <c r="A3281" t="str">
        <v>CA-2014-169257</v>
      </c>
      <c r="B3281" t="str">
        <f>INDEX(Orders!$I$2:$I$9995,MATCH(A3281,Orders!$B$2:$B$9995,0))</f>
        <v>United States</v>
      </c>
      <c r="C3281" t="str">
        <f>INDEX(Orders!$J$2:$J$9995,MATCH(Shiping_Adress!A3281,Orders!$B$2:$B$9995,0))</f>
        <v>Jacksonville</v>
      </c>
      <c r="D3281" t="str">
        <f>INDEX(Orders!$K$2:$K$9995,MATCH(Shiping_Adress!A3281,Orders!$B$2:$B$9995,0))</f>
        <v>Florida</v>
      </c>
      <c r="E3281">
        <f>INDEX(Orders!$L$2:$L$9995,MATCH(Shiping_Adress!A3281,Orders!$B$2:$B$9995,0))</f>
        <v>32216</v>
      </c>
      <c r="F3281" t="str">
        <f>INDEX(Orders!$M$2:$M$9995,MATCH(Shiping_Adress!A3281,Orders!$B$2:$B$9995,0))</f>
        <v>South</v>
      </c>
      <c r="G3281" t="s">
        <v>8997</v>
      </c>
      <c r="H3281" t="s">
        <v>33</v>
      </c>
      <c r="I3281" t="s">
        <v>1532</v>
      </c>
      <c r="J3281" t="s">
        <v>60</v>
      </c>
      <c r="K3281">
        <v>32216</v>
      </c>
      <c r="L3281" t="s">
        <v>36</v>
      </c>
    </row>
    <row r="3282" spans="1:12" x14ac:dyDescent="0.25">
      <c r="A3282" t="str">
        <v>CA-2014-154095</v>
      </c>
      <c r="B3282" t="str">
        <f>INDEX(Orders!$I$2:$I$9995,MATCH(A3282,Orders!$B$2:$B$9995,0))</f>
        <v>United States</v>
      </c>
      <c r="C3282" t="str">
        <f>INDEX(Orders!$J$2:$J$9995,MATCH(Shiping_Adress!A3282,Orders!$B$2:$B$9995,0))</f>
        <v>Clinton</v>
      </c>
      <c r="D3282" t="str">
        <f>INDEX(Orders!$K$2:$K$9995,MATCH(Shiping_Adress!A3282,Orders!$B$2:$B$9995,0))</f>
        <v>Maryland</v>
      </c>
      <c r="E3282">
        <f>INDEX(Orders!$L$2:$L$9995,MATCH(Shiping_Adress!A3282,Orders!$B$2:$B$9995,0))</f>
        <v>20735</v>
      </c>
      <c r="F3282" t="str">
        <f>INDEX(Orders!$M$2:$M$9995,MATCH(Shiping_Adress!A3282,Orders!$B$2:$B$9995,0))</f>
        <v>East</v>
      </c>
      <c r="G3282" t="s">
        <v>8998</v>
      </c>
      <c r="H3282" t="s">
        <v>33</v>
      </c>
      <c r="I3282" t="s">
        <v>3227</v>
      </c>
      <c r="J3282" t="s">
        <v>2748</v>
      </c>
      <c r="K3282">
        <v>20735</v>
      </c>
      <c r="L3282" t="s">
        <v>154</v>
      </c>
    </row>
    <row r="3283" spans="1:12" x14ac:dyDescent="0.25">
      <c r="A3283" t="str">
        <v>CA-2017-146346</v>
      </c>
      <c r="B3283" t="str">
        <f>INDEX(Orders!$I$2:$I$9995,MATCH(A3283,Orders!$B$2:$B$9995,0))</f>
        <v>United States</v>
      </c>
      <c r="C3283" t="str">
        <f>INDEX(Orders!$J$2:$J$9995,MATCH(Shiping_Adress!A3283,Orders!$B$2:$B$9995,0))</f>
        <v>Commerce City</v>
      </c>
      <c r="D3283" t="str">
        <f>INDEX(Orders!$K$2:$K$9995,MATCH(Shiping_Adress!A3283,Orders!$B$2:$B$9995,0))</f>
        <v>Colorado</v>
      </c>
      <c r="E3283">
        <f>INDEX(Orders!$L$2:$L$9995,MATCH(Shiping_Adress!A3283,Orders!$B$2:$B$9995,0))</f>
        <v>80022</v>
      </c>
      <c r="F3283" t="str">
        <f>INDEX(Orders!$M$2:$M$9995,MATCH(Shiping_Adress!A3283,Orders!$B$2:$B$9995,0))</f>
        <v>West</v>
      </c>
      <c r="G3283" t="s">
        <v>8999</v>
      </c>
      <c r="H3283" t="s">
        <v>33</v>
      </c>
      <c r="I3283" t="s">
        <v>9000</v>
      </c>
      <c r="J3283" t="s">
        <v>463</v>
      </c>
      <c r="K3283">
        <v>80022</v>
      </c>
      <c r="L3283" t="s">
        <v>50</v>
      </c>
    </row>
    <row r="3284" spans="1:12" x14ac:dyDescent="0.25">
      <c r="A3284" t="str">
        <v>CA-2016-148852</v>
      </c>
      <c r="B3284" t="str">
        <f>INDEX(Orders!$I$2:$I$9995,MATCH(A3284,Orders!$B$2:$B$9995,0))</f>
        <v>United States</v>
      </c>
      <c r="C3284" t="str">
        <f>INDEX(Orders!$J$2:$J$9995,MATCH(Shiping_Adress!A3284,Orders!$B$2:$B$9995,0))</f>
        <v>Santa Ana</v>
      </c>
      <c r="D3284" t="str">
        <f>INDEX(Orders!$K$2:$K$9995,MATCH(Shiping_Adress!A3284,Orders!$B$2:$B$9995,0))</f>
        <v>California</v>
      </c>
      <c r="E3284">
        <f>INDEX(Orders!$L$2:$L$9995,MATCH(Shiping_Adress!A3284,Orders!$B$2:$B$9995,0))</f>
        <v>92704</v>
      </c>
      <c r="F3284" t="str">
        <f>INDEX(Orders!$M$2:$M$9995,MATCH(Shiping_Adress!A3284,Orders!$B$2:$B$9995,0))</f>
        <v>West</v>
      </c>
      <c r="G3284" t="s">
        <v>9001</v>
      </c>
      <c r="H3284" t="s">
        <v>33</v>
      </c>
      <c r="I3284" t="s">
        <v>2554</v>
      </c>
      <c r="J3284" t="s">
        <v>49</v>
      </c>
      <c r="K3284">
        <v>92704</v>
      </c>
      <c r="L3284" t="s">
        <v>50</v>
      </c>
    </row>
    <row r="3285" spans="1:12" x14ac:dyDescent="0.25">
      <c r="A3285" t="str">
        <v>US-2015-118906</v>
      </c>
      <c r="B3285" t="str">
        <f>INDEX(Orders!$I$2:$I$9995,MATCH(A3285,Orders!$B$2:$B$9995,0))</f>
        <v>United States</v>
      </c>
      <c r="C3285" t="str">
        <f>INDEX(Orders!$J$2:$J$9995,MATCH(Shiping_Adress!A3285,Orders!$B$2:$B$9995,0))</f>
        <v>Clinton</v>
      </c>
      <c r="D3285" t="str">
        <f>INDEX(Orders!$K$2:$K$9995,MATCH(Shiping_Adress!A3285,Orders!$B$2:$B$9995,0))</f>
        <v>Maryland</v>
      </c>
      <c r="E3285">
        <f>INDEX(Orders!$L$2:$L$9995,MATCH(Shiping_Adress!A3285,Orders!$B$2:$B$9995,0))</f>
        <v>20735</v>
      </c>
      <c r="F3285" t="str">
        <f>INDEX(Orders!$M$2:$M$9995,MATCH(Shiping_Adress!A3285,Orders!$B$2:$B$9995,0))</f>
        <v>East</v>
      </c>
      <c r="G3285" t="s">
        <v>9002</v>
      </c>
      <c r="H3285" t="s">
        <v>33</v>
      </c>
      <c r="I3285" t="s">
        <v>3227</v>
      </c>
      <c r="J3285" t="s">
        <v>2748</v>
      </c>
      <c r="K3285">
        <v>20735</v>
      </c>
      <c r="L3285" t="s">
        <v>154</v>
      </c>
    </row>
    <row r="3286" spans="1:12" x14ac:dyDescent="0.25">
      <c r="A3286" t="str">
        <v>CA-2016-168921</v>
      </c>
      <c r="B3286" t="str">
        <f>INDEX(Orders!$I$2:$I$9995,MATCH(A3286,Orders!$B$2:$B$9995,0))</f>
        <v>United States</v>
      </c>
      <c r="C3286" t="str">
        <f>INDEX(Orders!$J$2:$J$9995,MATCH(Shiping_Adress!A3286,Orders!$B$2:$B$9995,0))</f>
        <v>Los Angeles</v>
      </c>
      <c r="D3286" t="str">
        <f>INDEX(Orders!$K$2:$K$9995,MATCH(Shiping_Adress!A3286,Orders!$B$2:$B$9995,0))</f>
        <v>California</v>
      </c>
      <c r="E3286">
        <f>INDEX(Orders!$L$2:$L$9995,MATCH(Shiping_Adress!A3286,Orders!$B$2:$B$9995,0))</f>
        <v>90049</v>
      </c>
      <c r="F3286" t="str">
        <f>INDEX(Orders!$M$2:$M$9995,MATCH(Shiping_Adress!A3286,Orders!$B$2:$B$9995,0))</f>
        <v>West</v>
      </c>
      <c r="G3286" t="s">
        <v>9003</v>
      </c>
      <c r="H3286" t="s">
        <v>33</v>
      </c>
      <c r="I3286" t="s">
        <v>48</v>
      </c>
      <c r="J3286" t="s">
        <v>49</v>
      </c>
      <c r="K3286">
        <v>90049</v>
      </c>
      <c r="L3286" t="s">
        <v>50</v>
      </c>
    </row>
    <row r="3287" spans="1:12" x14ac:dyDescent="0.25">
      <c r="A3287" t="str">
        <v>CA-2015-107678</v>
      </c>
      <c r="B3287" t="str">
        <f>INDEX(Orders!$I$2:$I$9995,MATCH(A3287,Orders!$B$2:$B$9995,0))</f>
        <v>United States</v>
      </c>
      <c r="C3287" t="str">
        <f>INDEX(Orders!$J$2:$J$9995,MATCH(Shiping_Adress!A3287,Orders!$B$2:$B$9995,0))</f>
        <v>Louisville</v>
      </c>
      <c r="D3287" t="str">
        <f>INDEX(Orders!$K$2:$K$9995,MATCH(Shiping_Adress!A3287,Orders!$B$2:$B$9995,0))</f>
        <v>Kentucky</v>
      </c>
      <c r="E3287">
        <f>INDEX(Orders!$L$2:$L$9995,MATCH(Shiping_Adress!A3287,Orders!$B$2:$B$9995,0))</f>
        <v>40214</v>
      </c>
      <c r="F3287" t="str">
        <f>INDEX(Orders!$M$2:$M$9995,MATCH(Shiping_Adress!A3287,Orders!$B$2:$B$9995,0))</f>
        <v>South</v>
      </c>
      <c r="G3287" t="s">
        <v>9004</v>
      </c>
      <c r="H3287" t="s">
        <v>33</v>
      </c>
      <c r="I3287" t="s">
        <v>1484</v>
      </c>
      <c r="J3287" t="s">
        <v>35</v>
      </c>
      <c r="K3287">
        <v>40214</v>
      </c>
      <c r="L3287" t="s">
        <v>36</v>
      </c>
    </row>
    <row r="3288" spans="1:12" x14ac:dyDescent="0.25">
      <c r="A3288" t="str">
        <v>CA-2016-123512</v>
      </c>
      <c r="B3288" t="str">
        <f>INDEX(Orders!$I$2:$I$9995,MATCH(A3288,Orders!$B$2:$B$9995,0))</f>
        <v>United States</v>
      </c>
      <c r="C3288" t="str">
        <f>INDEX(Orders!$J$2:$J$9995,MATCH(Shiping_Adress!A3288,Orders!$B$2:$B$9995,0))</f>
        <v>Los Angeles</v>
      </c>
      <c r="D3288" t="str">
        <f>INDEX(Orders!$K$2:$K$9995,MATCH(Shiping_Adress!A3288,Orders!$B$2:$B$9995,0))</f>
        <v>California</v>
      </c>
      <c r="E3288">
        <f>INDEX(Orders!$L$2:$L$9995,MATCH(Shiping_Adress!A3288,Orders!$B$2:$B$9995,0))</f>
        <v>90045</v>
      </c>
      <c r="F3288" t="str">
        <f>INDEX(Orders!$M$2:$M$9995,MATCH(Shiping_Adress!A3288,Orders!$B$2:$B$9995,0))</f>
        <v>West</v>
      </c>
      <c r="G3288" t="s">
        <v>9005</v>
      </c>
      <c r="H3288" t="s">
        <v>33</v>
      </c>
      <c r="I3288" t="s">
        <v>48</v>
      </c>
      <c r="J3288" t="s">
        <v>49</v>
      </c>
      <c r="K3288">
        <v>90045</v>
      </c>
      <c r="L3288" t="s">
        <v>50</v>
      </c>
    </row>
    <row r="3289" spans="1:12" x14ac:dyDescent="0.25">
      <c r="A3289" t="str">
        <v>US-2017-167402</v>
      </c>
      <c r="B3289" t="str">
        <f>INDEX(Orders!$I$2:$I$9995,MATCH(A3289,Orders!$B$2:$B$9995,0))</f>
        <v>United States</v>
      </c>
      <c r="C3289" t="str">
        <f>INDEX(Orders!$J$2:$J$9995,MATCH(Shiping_Adress!A3289,Orders!$B$2:$B$9995,0))</f>
        <v>Springfield</v>
      </c>
      <c r="D3289" t="str">
        <f>INDEX(Orders!$K$2:$K$9995,MATCH(Shiping_Adress!A3289,Orders!$B$2:$B$9995,0))</f>
        <v>Missouri</v>
      </c>
      <c r="E3289">
        <f>INDEX(Orders!$L$2:$L$9995,MATCH(Shiping_Adress!A3289,Orders!$B$2:$B$9995,0))</f>
        <v>65807</v>
      </c>
      <c r="F3289" t="str">
        <f>INDEX(Orders!$M$2:$M$9995,MATCH(Shiping_Adress!A3289,Orders!$B$2:$B$9995,0))</f>
        <v>Central</v>
      </c>
      <c r="G3289" t="s">
        <v>9006</v>
      </c>
      <c r="H3289" t="s">
        <v>33</v>
      </c>
      <c r="I3289" t="s">
        <v>324</v>
      </c>
      <c r="J3289" t="s">
        <v>603</v>
      </c>
      <c r="K3289">
        <v>65807</v>
      </c>
      <c r="L3289" t="s">
        <v>111</v>
      </c>
    </row>
    <row r="3290" spans="1:12" x14ac:dyDescent="0.25">
      <c r="A3290" t="str">
        <v>CA-2014-130449</v>
      </c>
      <c r="B3290" t="str">
        <f>INDEX(Orders!$I$2:$I$9995,MATCH(A3290,Orders!$B$2:$B$9995,0))</f>
        <v>United States</v>
      </c>
      <c r="C3290" t="str">
        <f>INDEX(Orders!$J$2:$J$9995,MATCH(Shiping_Adress!A3290,Orders!$B$2:$B$9995,0))</f>
        <v>San Francisco</v>
      </c>
      <c r="D3290" t="str">
        <f>INDEX(Orders!$K$2:$K$9995,MATCH(Shiping_Adress!A3290,Orders!$B$2:$B$9995,0))</f>
        <v>California</v>
      </c>
      <c r="E3290">
        <f>INDEX(Orders!$L$2:$L$9995,MATCH(Shiping_Adress!A3290,Orders!$B$2:$B$9995,0))</f>
        <v>94109</v>
      </c>
      <c r="F3290" t="str">
        <f>INDEX(Orders!$M$2:$M$9995,MATCH(Shiping_Adress!A3290,Orders!$B$2:$B$9995,0))</f>
        <v>West</v>
      </c>
      <c r="G3290" t="s">
        <v>9007</v>
      </c>
      <c r="H3290" t="s">
        <v>33</v>
      </c>
      <c r="I3290" t="s">
        <v>133</v>
      </c>
      <c r="J3290" t="s">
        <v>49</v>
      </c>
      <c r="K3290">
        <v>94109</v>
      </c>
      <c r="L3290" t="s">
        <v>50</v>
      </c>
    </row>
    <row r="3291" spans="1:12" x14ac:dyDescent="0.25">
      <c r="A3291" t="str">
        <v>CA-2015-141250</v>
      </c>
      <c r="B3291" t="str">
        <f>INDEX(Orders!$I$2:$I$9995,MATCH(A3291,Orders!$B$2:$B$9995,0))</f>
        <v>United States</v>
      </c>
      <c r="C3291" t="str">
        <f>INDEX(Orders!$J$2:$J$9995,MATCH(Shiping_Adress!A3291,Orders!$B$2:$B$9995,0))</f>
        <v>Texas City</v>
      </c>
      <c r="D3291" t="str">
        <f>INDEX(Orders!$K$2:$K$9995,MATCH(Shiping_Adress!A3291,Orders!$B$2:$B$9995,0))</f>
        <v>Texas</v>
      </c>
      <c r="E3291">
        <f>INDEX(Orders!$L$2:$L$9995,MATCH(Shiping_Adress!A3291,Orders!$B$2:$B$9995,0))</f>
        <v>77590</v>
      </c>
      <c r="F3291" t="str">
        <f>INDEX(Orders!$M$2:$M$9995,MATCH(Shiping_Adress!A3291,Orders!$B$2:$B$9995,0))</f>
        <v>Central</v>
      </c>
      <c r="G3291" t="s">
        <v>9010</v>
      </c>
      <c r="H3291" t="s">
        <v>33</v>
      </c>
      <c r="I3291" t="s">
        <v>9011</v>
      </c>
      <c r="J3291" t="s">
        <v>110</v>
      </c>
      <c r="K3291">
        <v>77590</v>
      </c>
      <c r="L3291" t="s">
        <v>111</v>
      </c>
    </row>
    <row r="3292" spans="1:12" x14ac:dyDescent="0.25">
      <c r="A3292" t="str">
        <v>CA-2014-145541</v>
      </c>
      <c r="B3292" t="str">
        <f>INDEX(Orders!$I$2:$I$9995,MATCH(A3292,Orders!$B$2:$B$9995,0))</f>
        <v>United States</v>
      </c>
      <c r="C3292" t="str">
        <f>INDEX(Orders!$J$2:$J$9995,MATCH(Shiping_Adress!A3292,Orders!$B$2:$B$9995,0))</f>
        <v>New York City</v>
      </c>
      <c r="D3292" t="str">
        <f>INDEX(Orders!$K$2:$K$9995,MATCH(Shiping_Adress!A3292,Orders!$B$2:$B$9995,0))</f>
        <v>New York</v>
      </c>
      <c r="E3292">
        <f>INDEX(Orders!$L$2:$L$9995,MATCH(Shiping_Adress!A3292,Orders!$B$2:$B$9995,0))</f>
        <v>10024</v>
      </c>
      <c r="F3292" t="str">
        <f>INDEX(Orders!$M$2:$M$9995,MATCH(Shiping_Adress!A3292,Orders!$B$2:$B$9995,0))</f>
        <v>East</v>
      </c>
      <c r="G3292" t="s">
        <v>9012</v>
      </c>
      <c r="H3292" t="s">
        <v>33</v>
      </c>
      <c r="I3292" t="s">
        <v>272</v>
      </c>
      <c r="J3292" t="s">
        <v>273</v>
      </c>
      <c r="K3292">
        <v>10024</v>
      </c>
      <c r="L3292" t="s">
        <v>154</v>
      </c>
    </row>
    <row r="3293" spans="1:12" x14ac:dyDescent="0.25">
      <c r="A3293" t="str">
        <v>CA-2014-138513</v>
      </c>
      <c r="B3293" t="str">
        <f>INDEX(Orders!$I$2:$I$9995,MATCH(A3293,Orders!$B$2:$B$9995,0))</f>
        <v>United States</v>
      </c>
      <c r="C3293" t="str">
        <f>INDEX(Orders!$J$2:$J$9995,MATCH(Shiping_Adress!A3293,Orders!$B$2:$B$9995,0))</f>
        <v>Bellevue</v>
      </c>
      <c r="D3293" t="str">
        <f>INDEX(Orders!$K$2:$K$9995,MATCH(Shiping_Adress!A3293,Orders!$B$2:$B$9995,0))</f>
        <v>Washington</v>
      </c>
      <c r="E3293">
        <f>INDEX(Orders!$L$2:$L$9995,MATCH(Shiping_Adress!A3293,Orders!$B$2:$B$9995,0))</f>
        <v>98006</v>
      </c>
      <c r="F3293" t="str">
        <f>INDEX(Orders!$M$2:$M$9995,MATCH(Shiping_Adress!A3293,Orders!$B$2:$B$9995,0))</f>
        <v>West</v>
      </c>
      <c r="G3293" t="s">
        <v>9013</v>
      </c>
      <c r="H3293" t="s">
        <v>33</v>
      </c>
      <c r="I3293" t="s">
        <v>4137</v>
      </c>
      <c r="J3293" t="s">
        <v>102</v>
      </c>
      <c r="K3293">
        <v>98006</v>
      </c>
      <c r="L3293" t="s">
        <v>50</v>
      </c>
    </row>
    <row r="3294" spans="1:12" x14ac:dyDescent="0.25">
      <c r="A3294" t="str">
        <v>CA-2015-135489</v>
      </c>
      <c r="B3294" t="str">
        <f>INDEX(Orders!$I$2:$I$9995,MATCH(A3294,Orders!$B$2:$B$9995,0))</f>
        <v>United States</v>
      </c>
      <c r="C3294" t="str">
        <f>INDEX(Orders!$J$2:$J$9995,MATCH(Shiping_Adress!A3294,Orders!$B$2:$B$9995,0))</f>
        <v>New York City</v>
      </c>
      <c r="D3294" t="str">
        <f>INDEX(Orders!$K$2:$K$9995,MATCH(Shiping_Adress!A3294,Orders!$B$2:$B$9995,0))</f>
        <v>New York</v>
      </c>
      <c r="E3294">
        <f>INDEX(Orders!$L$2:$L$9995,MATCH(Shiping_Adress!A3294,Orders!$B$2:$B$9995,0))</f>
        <v>10024</v>
      </c>
      <c r="F3294" t="str">
        <f>INDEX(Orders!$M$2:$M$9995,MATCH(Shiping_Adress!A3294,Orders!$B$2:$B$9995,0))</f>
        <v>East</v>
      </c>
      <c r="G3294" t="s">
        <v>9014</v>
      </c>
      <c r="H3294" t="s">
        <v>33</v>
      </c>
      <c r="I3294" t="s">
        <v>272</v>
      </c>
      <c r="J3294" t="s">
        <v>273</v>
      </c>
      <c r="K3294">
        <v>10024</v>
      </c>
      <c r="L3294" t="s">
        <v>154</v>
      </c>
    </row>
    <row r="3295" spans="1:12" x14ac:dyDescent="0.25">
      <c r="A3295" t="str">
        <v>CA-2015-125696</v>
      </c>
      <c r="B3295" t="str">
        <f>INDEX(Orders!$I$2:$I$9995,MATCH(A3295,Orders!$B$2:$B$9995,0))</f>
        <v>United States</v>
      </c>
      <c r="C3295" t="str">
        <f>INDEX(Orders!$J$2:$J$9995,MATCH(Shiping_Adress!A3295,Orders!$B$2:$B$9995,0))</f>
        <v>Wilson</v>
      </c>
      <c r="D3295" t="str">
        <f>INDEX(Orders!$K$2:$K$9995,MATCH(Shiping_Adress!A3295,Orders!$B$2:$B$9995,0))</f>
        <v>North Carolina</v>
      </c>
      <c r="E3295">
        <f>INDEX(Orders!$L$2:$L$9995,MATCH(Shiping_Adress!A3295,Orders!$B$2:$B$9995,0))</f>
        <v>27893</v>
      </c>
      <c r="F3295" t="str">
        <f>INDEX(Orders!$M$2:$M$9995,MATCH(Shiping_Adress!A3295,Orders!$B$2:$B$9995,0))</f>
        <v>South</v>
      </c>
      <c r="G3295" t="s">
        <v>9015</v>
      </c>
      <c r="H3295" t="s">
        <v>33</v>
      </c>
      <c r="I3295" t="s">
        <v>9016</v>
      </c>
      <c r="J3295" t="s">
        <v>94</v>
      </c>
      <c r="K3295">
        <v>27893</v>
      </c>
      <c r="L3295" t="s">
        <v>36</v>
      </c>
    </row>
    <row r="3296" spans="1:12" x14ac:dyDescent="0.25">
      <c r="A3296" t="str">
        <v>CA-2016-105081</v>
      </c>
      <c r="B3296" t="str">
        <f>INDEX(Orders!$I$2:$I$9995,MATCH(A3296,Orders!$B$2:$B$9995,0))</f>
        <v>United States</v>
      </c>
      <c r="C3296" t="str">
        <f>INDEX(Orders!$J$2:$J$9995,MATCH(Shiping_Adress!A3296,Orders!$B$2:$B$9995,0))</f>
        <v>Seattle</v>
      </c>
      <c r="D3296" t="str">
        <f>INDEX(Orders!$K$2:$K$9995,MATCH(Shiping_Adress!A3296,Orders!$B$2:$B$9995,0))</f>
        <v>Washington</v>
      </c>
      <c r="E3296">
        <f>INDEX(Orders!$L$2:$L$9995,MATCH(Shiping_Adress!A3296,Orders!$B$2:$B$9995,0))</f>
        <v>98115</v>
      </c>
      <c r="F3296" t="str">
        <f>INDEX(Orders!$M$2:$M$9995,MATCH(Shiping_Adress!A3296,Orders!$B$2:$B$9995,0))</f>
        <v>West</v>
      </c>
      <c r="G3296" t="s">
        <v>9017</v>
      </c>
      <c r="H3296" t="s">
        <v>33</v>
      </c>
      <c r="I3296" t="s">
        <v>101</v>
      </c>
      <c r="J3296" t="s">
        <v>102</v>
      </c>
      <c r="K3296">
        <v>98115</v>
      </c>
      <c r="L3296" t="s">
        <v>50</v>
      </c>
    </row>
    <row r="3297" spans="1:12" x14ac:dyDescent="0.25">
      <c r="A3297" t="str">
        <v>US-2016-146857</v>
      </c>
      <c r="B3297" t="str">
        <f>INDEX(Orders!$I$2:$I$9995,MATCH(A3297,Orders!$B$2:$B$9995,0))</f>
        <v>United States</v>
      </c>
      <c r="C3297" t="str">
        <f>INDEX(Orders!$J$2:$J$9995,MATCH(Shiping_Adress!A3297,Orders!$B$2:$B$9995,0))</f>
        <v>Springfield</v>
      </c>
      <c r="D3297" t="str">
        <f>INDEX(Orders!$K$2:$K$9995,MATCH(Shiping_Adress!A3297,Orders!$B$2:$B$9995,0))</f>
        <v>Missouri</v>
      </c>
      <c r="E3297">
        <f>INDEX(Orders!$L$2:$L$9995,MATCH(Shiping_Adress!A3297,Orders!$B$2:$B$9995,0))</f>
        <v>65807</v>
      </c>
      <c r="F3297" t="str">
        <f>INDEX(Orders!$M$2:$M$9995,MATCH(Shiping_Adress!A3297,Orders!$B$2:$B$9995,0))</f>
        <v>Central</v>
      </c>
      <c r="G3297" t="s">
        <v>9018</v>
      </c>
      <c r="H3297" t="s">
        <v>33</v>
      </c>
      <c r="I3297" t="s">
        <v>324</v>
      </c>
      <c r="J3297" t="s">
        <v>603</v>
      </c>
      <c r="K3297">
        <v>65807</v>
      </c>
      <c r="L3297" t="s">
        <v>111</v>
      </c>
    </row>
    <row r="3298" spans="1:12" x14ac:dyDescent="0.25">
      <c r="A3298" t="str">
        <v>CA-2016-166275</v>
      </c>
      <c r="B3298" t="str">
        <f>INDEX(Orders!$I$2:$I$9995,MATCH(A3298,Orders!$B$2:$B$9995,0))</f>
        <v>United States</v>
      </c>
      <c r="C3298" t="str">
        <f>INDEX(Orders!$J$2:$J$9995,MATCH(Shiping_Adress!A3298,Orders!$B$2:$B$9995,0))</f>
        <v>San Francisco</v>
      </c>
      <c r="D3298" t="str">
        <f>INDEX(Orders!$K$2:$K$9995,MATCH(Shiping_Adress!A3298,Orders!$B$2:$B$9995,0))</f>
        <v>California</v>
      </c>
      <c r="E3298">
        <f>INDEX(Orders!$L$2:$L$9995,MATCH(Shiping_Adress!A3298,Orders!$B$2:$B$9995,0))</f>
        <v>94109</v>
      </c>
      <c r="F3298" t="str">
        <f>INDEX(Orders!$M$2:$M$9995,MATCH(Shiping_Adress!A3298,Orders!$B$2:$B$9995,0))</f>
        <v>West</v>
      </c>
      <c r="G3298" t="s">
        <v>9019</v>
      </c>
      <c r="H3298" t="s">
        <v>33</v>
      </c>
      <c r="I3298" t="s">
        <v>133</v>
      </c>
      <c r="J3298" t="s">
        <v>49</v>
      </c>
      <c r="K3298">
        <v>94109</v>
      </c>
      <c r="L3298" t="s">
        <v>50</v>
      </c>
    </row>
    <row r="3299" spans="1:12" x14ac:dyDescent="0.25">
      <c r="A3299" t="str">
        <v>CA-2017-144498</v>
      </c>
      <c r="B3299" t="str">
        <f>INDEX(Orders!$I$2:$I$9995,MATCH(A3299,Orders!$B$2:$B$9995,0))</f>
        <v>United States</v>
      </c>
      <c r="C3299" t="str">
        <f>INDEX(Orders!$J$2:$J$9995,MATCH(Shiping_Adress!A3299,Orders!$B$2:$B$9995,0))</f>
        <v>Charlotte</v>
      </c>
      <c r="D3299" t="str">
        <f>INDEX(Orders!$K$2:$K$9995,MATCH(Shiping_Adress!A3299,Orders!$B$2:$B$9995,0))</f>
        <v>North Carolina</v>
      </c>
      <c r="E3299">
        <f>INDEX(Orders!$L$2:$L$9995,MATCH(Shiping_Adress!A3299,Orders!$B$2:$B$9995,0))</f>
        <v>28205</v>
      </c>
      <c r="F3299" t="str">
        <f>INDEX(Orders!$M$2:$M$9995,MATCH(Shiping_Adress!A3299,Orders!$B$2:$B$9995,0))</f>
        <v>South</v>
      </c>
      <c r="G3299" t="s">
        <v>9020</v>
      </c>
      <c r="H3299" t="s">
        <v>33</v>
      </c>
      <c r="I3299" t="s">
        <v>473</v>
      </c>
      <c r="J3299" t="s">
        <v>94</v>
      </c>
      <c r="K3299">
        <v>28205</v>
      </c>
      <c r="L3299" t="s">
        <v>36</v>
      </c>
    </row>
    <row r="3300" spans="1:12" x14ac:dyDescent="0.25">
      <c r="A3300" t="str">
        <v>CA-2017-103352</v>
      </c>
      <c r="B3300" t="str">
        <f>INDEX(Orders!$I$2:$I$9995,MATCH(A3300,Orders!$B$2:$B$9995,0))</f>
        <v>United States</v>
      </c>
      <c r="C3300" t="str">
        <f>INDEX(Orders!$J$2:$J$9995,MATCH(Shiping_Adress!A3300,Orders!$B$2:$B$9995,0))</f>
        <v>New York City</v>
      </c>
      <c r="D3300" t="str">
        <f>INDEX(Orders!$K$2:$K$9995,MATCH(Shiping_Adress!A3300,Orders!$B$2:$B$9995,0))</f>
        <v>New York</v>
      </c>
      <c r="E3300">
        <f>INDEX(Orders!$L$2:$L$9995,MATCH(Shiping_Adress!A3300,Orders!$B$2:$B$9995,0))</f>
        <v>10011</v>
      </c>
      <c r="F3300" t="str">
        <f>INDEX(Orders!$M$2:$M$9995,MATCH(Shiping_Adress!A3300,Orders!$B$2:$B$9995,0))</f>
        <v>East</v>
      </c>
      <c r="G3300" t="s">
        <v>9021</v>
      </c>
      <c r="H3300" t="s">
        <v>33</v>
      </c>
      <c r="I3300" t="s">
        <v>272</v>
      </c>
      <c r="J3300" t="s">
        <v>273</v>
      </c>
      <c r="K3300">
        <v>10011</v>
      </c>
      <c r="L3300" t="s">
        <v>154</v>
      </c>
    </row>
    <row r="3301" spans="1:12" x14ac:dyDescent="0.25">
      <c r="A3301" t="str">
        <v>CA-2014-108609</v>
      </c>
      <c r="B3301" t="str">
        <f>INDEX(Orders!$I$2:$I$9995,MATCH(A3301,Orders!$B$2:$B$9995,0))</f>
        <v>United States</v>
      </c>
      <c r="C3301" t="str">
        <f>INDEX(Orders!$J$2:$J$9995,MATCH(Shiping_Adress!A3301,Orders!$B$2:$B$9995,0))</f>
        <v>Lorain</v>
      </c>
      <c r="D3301" t="str">
        <f>INDEX(Orders!$K$2:$K$9995,MATCH(Shiping_Adress!A3301,Orders!$B$2:$B$9995,0))</f>
        <v>Ohio</v>
      </c>
      <c r="E3301">
        <f>INDEX(Orders!$L$2:$L$9995,MATCH(Shiping_Adress!A3301,Orders!$B$2:$B$9995,0))</f>
        <v>44052</v>
      </c>
      <c r="F3301" t="str">
        <f>INDEX(Orders!$M$2:$M$9995,MATCH(Shiping_Adress!A3301,Orders!$B$2:$B$9995,0))</f>
        <v>East</v>
      </c>
      <c r="G3301" t="s">
        <v>9022</v>
      </c>
      <c r="H3301" t="s">
        <v>33</v>
      </c>
      <c r="I3301" t="s">
        <v>2640</v>
      </c>
      <c r="J3301" t="s">
        <v>504</v>
      </c>
      <c r="K3301">
        <v>44052</v>
      </c>
      <c r="L3301" t="s">
        <v>154</v>
      </c>
    </row>
    <row r="3302" spans="1:12" x14ac:dyDescent="0.25">
      <c r="A3302" t="str">
        <v>CA-2017-128328</v>
      </c>
      <c r="B3302" t="str">
        <f>INDEX(Orders!$I$2:$I$9995,MATCH(A3302,Orders!$B$2:$B$9995,0))</f>
        <v>United States</v>
      </c>
      <c r="C3302" t="str">
        <f>INDEX(Orders!$J$2:$J$9995,MATCH(Shiping_Adress!A3302,Orders!$B$2:$B$9995,0))</f>
        <v>Indianapolis</v>
      </c>
      <c r="D3302" t="str">
        <f>INDEX(Orders!$K$2:$K$9995,MATCH(Shiping_Adress!A3302,Orders!$B$2:$B$9995,0))</f>
        <v>Indiana</v>
      </c>
      <c r="E3302">
        <f>INDEX(Orders!$L$2:$L$9995,MATCH(Shiping_Adress!A3302,Orders!$B$2:$B$9995,0))</f>
        <v>46203</v>
      </c>
      <c r="F3302" t="str">
        <f>INDEX(Orders!$M$2:$M$9995,MATCH(Shiping_Adress!A3302,Orders!$B$2:$B$9995,0))</f>
        <v>Central</v>
      </c>
      <c r="G3302" t="s">
        <v>9023</v>
      </c>
      <c r="H3302" t="s">
        <v>33</v>
      </c>
      <c r="I3302" t="s">
        <v>4389</v>
      </c>
      <c r="J3302" t="s">
        <v>260</v>
      </c>
      <c r="K3302">
        <v>46203</v>
      </c>
      <c r="L3302" t="s">
        <v>111</v>
      </c>
    </row>
    <row r="3303" spans="1:12" x14ac:dyDescent="0.25">
      <c r="A3303" t="str">
        <v>US-2015-156496</v>
      </c>
      <c r="B3303" t="str">
        <f>INDEX(Orders!$I$2:$I$9995,MATCH(A3303,Orders!$B$2:$B$9995,0))</f>
        <v>United States</v>
      </c>
      <c r="C3303" t="str">
        <f>INDEX(Orders!$J$2:$J$9995,MATCH(Shiping_Adress!A3303,Orders!$B$2:$B$9995,0))</f>
        <v>Redmond</v>
      </c>
      <c r="D3303" t="str">
        <f>INDEX(Orders!$K$2:$K$9995,MATCH(Shiping_Adress!A3303,Orders!$B$2:$B$9995,0))</f>
        <v>Oregon</v>
      </c>
      <c r="E3303">
        <f>INDEX(Orders!$L$2:$L$9995,MATCH(Shiping_Adress!A3303,Orders!$B$2:$B$9995,0))</f>
        <v>97756</v>
      </c>
      <c r="F3303" t="str">
        <f>INDEX(Orders!$M$2:$M$9995,MATCH(Shiping_Adress!A3303,Orders!$B$2:$B$9995,0))</f>
        <v>West</v>
      </c>
      <c r="G3303" t="s">
        <v>9024</v>
      </c>
      <c r="H3303" t="s">
        <v>33</v>
      </c>
      <c r="I3303" t="s">
        <v>4597</v>
      </c>
      <c r="J3303" t="s">
        <v>426</v>
      </c>
      <c r="K3303">
        <v>97756</v>
      </c>
      <c r="L3303" t="s">
        <v>50</v>
      </c>
    </row>
    <row r="3304" spans="1:12" x14ac:dyDescent="0.25">
      <c r="A3304" t="str">
        <v>US-2016-127334</v>
      </c>
      <c r="B3304" t="str">
        <f>INDEX(Orders!$I$2:$I$9995,MATCH(A3304,Orders!$B$2:$B$9995,0))</f>
        <v>United States</v>
      </c>
      <c r="C3304" t="str">
        <f>INDEX(Orders!$J$2:$J$9995,MATCH(Shiping_Adress!A3304,Orders!$B$2:$B$9995,0))</f>
        <v>Springfield</v>
      </c>
      <c r="D3304" t="str">
        <f>INDEX(Orders!$K$2:$K$9995,MATCH(Shiping_Adress!A3304,Orders!$B$2:$B$9995,0))</f>
        <v>Oregon</v>
      </c>
      <c r="E3304">
        <f>INDEX(Orders!$L$2:$L$9995,MATCH(Shiping_Adress!A3304,Orders!$B$2:$B$9995,0))</f>
        <v>97477</v>
      </c>
      <c r="F3304" t="str">
        <f>INDEX(Orders!$M$2:$M$9995,MATCH(Shiping_Adress!A3304,Orders!$B$2:$B$9995,0))</f>
        <v>West</v>
      </c>
      <c r="G3304" t="s">
        <v>9025</v>
      </c>
      <c r="H3304" t="s">
        <v>33</v>
      </c>
      <c r="I3304" t="s">
        <v>324</v>
      </c>
      <c r="J3304" t="s">
        <v>426</v>
      </c>
      <c r="K3304">
        <v>97477</v>
      </c>
      <c r="L3304" t="s">
        <v>50</v>
      </c>
    </row>
    <row r="3305" spans="1:12" x14ac:dyDescent="0.25">
      <c r="A3305" t="str">
        <v>US-2017-124779</v>
      </c>
      <c r="B3305" t="str">
        <f>INDEX(Orders!$I$2:$I$9995,MATCH(A3305,Orders!$B$2:$B$9995,0))</f>
        <v>United States</v>
      </c>
      <c r="C3305" t="str">
        <f>INDEX(Orders!$J$2:$J$9995,MATCH(Shiping_Adress!A3305,Orders!$B$2:$B$9995,0))</f>
        <v>Arlington</v>
      </c>
      <c r="D3305" t="str">
        <f>INDEX(Orders!$K$2:$K$9995,MATCH(Shiping_Adress!A3305,Orders!$B$2:$B$9995,0))</f>
        <v>Texas</v>
      </c>
      <c r="E3305">
        <f>INDEX(Orders!$L$2:$L$9995,MATCH(Shiping_Adress!A3305,Orders!$B$2:$B$9995,0))</f>
        <v>76017</v>
      </c>
      <c r="F3305" t="str">
        <f>INDEX(Orders!$M$2:$M$9995,MATCH(Shiping_Adress!A3305,Orders!$B$2:$B$9995,0))</f>
        <v>Central</v>
      </c>
      <c r="G3305" t="s">
        <v>9026</v>
      </c>
      <c r="H3305" t="s">
        <v>33</v>
      </c>
      <c r="I3305" t="s">
        <v>1136</v>
      </c>
      <c r="J3305" t="s">
        <v>110</v>
      </c>
      <c r="K3305">
        <v>76017</v>
      </c>
      <c r="L3305" t="s">
        <v>111</v>
      </c>
    </row>
    <row r="3306" spans="1:12" x14ac:dyDescent="0.25">
      <c r="A3306" t="str">
        <v>CA-2017-135937</v>
      </c>
      <c r="B3306" t="str">
        <f>INDEX(Orders!$I$2:$I$9995,MATCH(A3306,Orders!$B$2:$B$9995,0))</f>
        <v>United States</v>
      </c>
      <c r="C3306" t="str">
        <f>INDEX(Orders!$J$2:$J$9995,MATCH(Shiping_Adress!A3306,Orders!$B$2:$B$9995,0))</f>
        <v>Gilbert</v>
      </c>
      <c r="D3306" t="str">
        <f>INDEX(Orders!$K$2:$K$9995,MATCH(Shiping_Adress!A3306,Orders!$B$2:$B$9995,0))</f>
        <v>Arizona</v>
      </c>
      <c r="E3306">
        <f>INDEX(Orders!$L$2:$L$9995,MATCH(Shiping_Adress!A3306,Orders!$B$2:$B$9995,0))</f>
        <v>85234</v>
      </c>
      <c r="F3306" t="str">
        <f>INDEX(Orders!$M$2:$M$9995,MATCH(Shiping_Adress!A3306,Orders!$B$2:$B$9995,0))</f>
        <v>West</v>
      </c>
      <c r="G3306" t="s">
        <v>9027</v>
      </c>
      <c r="H3306" t="s">
        <v>33</v>
      </c>
      <c r="I3306" t="s">
        <v>315</v>
      </c>
      <c r="J3306" t="s">
        <v>316</v>
      </c>
      <c r="K3306">
        <v>85234</v>
      </c>
      <c r="L3306" t="s">
        <v>50</v>
      </c>
    </row>
    <row r="3307" spans="1:12" x14ac:dyDescent="0.25">
      <c r="A3307" t="str">
        <v>CA-2015-129322</v>
      </c>
      <c r="B3307" t="str">
        <f>INDEX(Orders!$I$2:$I$9995,MATCH(A3307,Orders!$B$2:$B$9995,0))</f>
        <v>United States</v>
      </c>
      <c r="C3307" t="str">
        <f>INDEX(Orders!$J$2:$J$9995,MATCH(Shiping_Adress!A3307,Orders!$B$2:$B$9995,0))</f>
        <v>Lawrence</v>
      </c>
      <c r="D3307" t="str">
        <f>INDEX(Orders!$K$2:$K$9995,MATCH(Shiping_Adress!A3307,Orders!$B$2:$B$9995,0))</f>
        <v>Massachusetts</v>
      </c>
      <c r="E3307">
        <f>INDEX(Orders!$L$2:$L$9995,MATCH(Shiping_Adress!A3307,Orders!$B$2:$B$9995,0))</f>
        <v>1841</v>
      </c>
      <c r="F3307" t="str">
        <f>INDEX(Orders!$M$2:$M$9995,MATCH(Shiping_Adress!A3307,Orders!$B$2:$B$9995,0))</f>
        <v>East</v>
      </c>
      <c r="G3307" t="s">
        <v>9028</v>
      </c>
      <c r="H3307" t="s">
        <v>33</v>
      </c>
      <c r="I3307" t="s">
        <v>1490</v>
      </c>
      <c r="J3307" t="s">
        <v>1254</v>
      </c>
      <c r="K3307">
        <v>1841</v>
      </c>
      <c r="L3307" t="s">
        <v>154</v>
      </c>
    </row>
    <row r="3308" spans="1:12" x14ac:dyDescent="0.25">
      <c r="A3308" t="str">
        <v>CA-2017-162173</v>
      </c>
      <c r="B3308" t="str">
        <f>INDEX(Orders!$I$2:$I$9995,MATCH(A3308,Orders!$B$2:$B$9995,0))</f>
        <v>United States</v>
      </c>
      <c r="C3308" t="str">
        <f>INDEX(Orders!$J$2:$J$9995,MATCH(Shiping_Adress!A3308,Orders!$B$2:$B$9995,0))</f>
        <v>Virginia Beach</v>
      </c>
      <c r="D3308" t="str">
        <f>INDEX(Orders!$K$2:$K$9995,MATCH(Shiping_Adress!A3308,Orders!$B$2:$B$9995,0))</f>
        <v>Virginia</v>
      </c>
      <c r="E3308">
        <f>INDEX(Orders!$L$2:$L$9995,MATCH(Shiping_Adress!A3308,Orders!$B$2:$B$9995,0))</f>
        <v>23464</v>
      </c>
      <c r="F3308" t="str">
        <f>INDEX(Orders!$M$2:$M$9995,MATCH(Shiping_Adress!A3308,Orders!$B$2:$B$9995,0))</f>
        <v>South</v>
      </c>
      <c r="G3308" t="s">
        <v>9029</v>
      </c>
      <c r="H3308" t="s">
        <v>33</v>
      </c>
      <c r="I3308" t="s">
        <v>2991</v>
      </c>
      <c r="J3308" t="s">
        <v>325</v>
      </c>
      <c r="K3308">
        <v>23464</v>
      </c>
      <c r="L3308" t="s">
        <v>36</v>
      </c>
    </row>
    <row r="3309" spans="1:12" x14ac:dyDescent="0.25">
      <c r="A3309" t="str">
        <v>CA-2016-115483</v>
      </c>
      <c r="B3309" t="str">
        <f>INDEX(Orders!$I$2:$I$9995,MATCH(A3309,Orders!$B$2:$B$9995,0))</f>
        <v>United States</v>
      </c>
      <c r="C3309" t="str">
        <f>INDEX(Orders!$J$2:$J$9995,MATCH(Shiping_Adress!A3309,Orders!$B$2:$B$9995,0))</f>
        <v>Irving</v>
      </c>
      <c r="D3309" t="str">
        <f>INDEX(Orders!$K$2:$K$9995,MATCH(Shiping_Adress!A3309,Orders!$B$2:$B$9995,0))</f>
        <v>Texas</v>
      </c>
      <c r="E3309">
        <f>INDEX(Orders!$L$2:$L$9995,MATCH(Shiping_Adress!A3309,Orders!$B$2:$B$9995,0))</f>
        <v>75061</v>
      </c>
      <c r="F3309" t="str">
        <f>INDEX(Orders!$M$2:$M$9995,MATCH(Shiping_Adress!A3309,Orders!$B$2:$B$9995,0))</f>
        <v>Central</v>
      </c>
      <c r="G3309" t="s">
        <v>9030</v>
      </c>
      <c r="H3309" t="s">
        <v>33</v>
      </c>
      <c r="I3309" t="s">
        <v>3941</v>
      </c>
      <c r="J3309" t="s">
        <v>110</v>
      </c>
      <c r="K3309">
        <v>75061</v>
      </c>
      <c r="L3309" t="s">
        <v>111</v>
      </c>
    </row>
    <row r="3310" spans="1:12" x14ac:dyDescent="0.25">
      <c r="A3310" t="str">
        <v>CA-2017-122175</v>
      </c>
      <c r="B3310" t="str">
        <f>INDEX(Orders!$I$2:$I$9995,MATCH(A3310,Orders!$B$2:$B$9995,0))</f>
        <v>United States</v>
      </c>
      <c r="C3310" t="str">
        <f>INDEX(Orders!$J$2:$J$9995,MATCH(Shiping_Adress!A3310,Orders!$B$2:$B$9995,0))</f>
        <v>Vineland</v>
      </c>
      <c r="D3310" t="str">
        <f>INDEX(Orders!$K$2:$K$9995,MATCH(Shiping_Adress!A3310,Orders!$B$2:$B$9995,0))</f>
        <v>New Jersey</v>
      </c>
      <c r="E3310">
        <f>INDEX(Orders!$L$2:$L$9995,MATCH(Shiping_Adress!A3310,Orders!$B$2:$B$9995,0))</f>
        <v>8360</v>
      </c>
      <c r="F3310" t="str">
        <f>INDEX(Orders!$M$2:$M$9995,MATCH(Shiping_Adress!A3310,Orders!$B$2:$B$9995,0))</f>
        <v>East</v>
      </c>
      <c r="G3310" t="s">
        <v>9031</v>
      </c>
      <c r="H3310" t="s">
        <v>33</v>
      </c>
      <c r="I3310" t="s">
        <v>3951</v>
      </c>
      <c r="J3310" t="s">
        <v>796</v>
      </c>
      <c r="K3310">
        <v>8360</v>
      </c>
      <c r="L3310" t="s">
        <v>154</v>
      </c>
    </row>
    <row r="3311" spans="1:12" x14ac:dyDescent="0.25">
      <c r="A3311" t="str">
        <v>CA-2017-161088</v>
      </c>
      <c r="B3311" t="str">
        <f>INDEX(Orders!$I$2:$I$9995,MATCH(A3311,Orders!$B$2:$B$9995,0))</f>
        <v>United States</v>
      </c>
      <c r="C3311" t="str">
        <f>INDEX(Orders!$J$2:$J$9995,MATCH(Shiping_Adress!A3311,Orders!$B$2:$B$9995,0))</f>
        <v>Columbus</v>
      </c>
      <c r="D3311" t="str">
        <f>INDEX(Orders!$K$2:$K$9995,MATCH(Shiping_Adress!A3311,Orders!$B$2:$B$9995,0))</f>
        <v>Georgia</v>
      </c>
      <c r="E3311">
        <f>INDEX(Orders!$L$2:$L$9995,MATCH(Shiping_Adress!A3311,Orders!$B$2:$B$9995,0))</f>
        <v>31907</v>
      </c>
      <c r="F3311" t="str">
        <f>INDEX(Orders!$M$2:$M$9995,MATCH(Shiping_Adress!A3311,Orders!$B$2:$B$9995,0))</f>
        <v>South</v>
      </c>
      <c r="G3311" t="s">
        <v>9032</v>
      </c>
      <c r="H3311" t="s">
        <v>33</v>
      </c>
      <c r="I3311" t="s">
        <v>503</v>
      </c>
      <c r="J3311" t="s">
        <v>1281</v>
      </c>
      <c r="K3311">
        <v>31907</v>
      </c>
      <c r="L3311" t="s">
        <v>36</v>
      </c>
    </row>
    <row r="3312" spans="1:12" x14ac:dyDescent="0.25">
      <c r="A3312" t="str">
        <v>CA-2014-154837</v>
      </c>
      <c r="B3312" t="str">
        <f>INDEX(Orders!$I$2:$I$9995,MATCH(A3312,Orders!$B$2:$B$9995,0))</f>
        <v>United States</v>
      </c>
      <c r="C3312" t="str">
        <f>INDEX(Orders!$J$2:$J$9995,MATCH(Shiping_Adress!A3312,Orders!$B$2:$B$9995,0))</f>
        <v>Los Angeles</v>
      </c>
      <c r="D3312" t="str">
        <f>INDEX(Orders!$K$2:$K$9995,MATCH(Shiping_Adress!A3312,Orders!$B$2:$B$9995,0))</f>
        <v>California</v>
      </c>
      <c r="E3312">
        <f>INDEX(Orders!$L$2:$L$9995,MATCH(Shiping_Adress!A3312,Orders!$B$2:$B$9995,0))</f>
        <v>90032</v>
      </c>
      <c r="F3312" t="str">
        <f>INDEX(Orders!$M$2:$M$9995,MATCH(Shiping_Adress!A3312,Orders!$B$2:$B$9995,0))</f>
        <v>West</v>
      </c>
      <c r="G3312" t="s">
        <v>9033</v>
      </c>
      <c r="H3312" t="s">
        <v>33</v>
      </c>
      <c r="I3312" t="s">
        <v>48</v>
      </c>
      <c r="J3312" t="s">
        <v>49</v>
      </c>
      <c r="K3312">
        <v>90032</v>
      </c>
      <c r="L3312" t="s">
        <v>50</v>
      </c>
    </row>
    <row r="3313" spans="1:12" x14ac:dyDescent="0.25">
      <c r="A3313" t="str">
        <v>CA-2015-153794</v>
      </c>
      <c r="B3313" t="str">
        <f>INDEX(Orders!$I$2:$I$9995,MATCH(A3313,Orders!$B$2:$B$9995,0))</f>
        <v>United States</v>
      </c>
      <c r="C3313" t="str">
        <f>INDEX(Orders!$J$2:$J$9995,MATCH(Shiping_Adress!A3313,Orders!$B$2:$B$9995,0))</f>
        <v>San Diego</v>
      </c>
      <c r="D3313" t="str">
        <f>INDEX(Orders!$K$2:$K$9995,MATCH(Shiping_Adress!A3313,Orders!$B$2:$B$9995,0))</f>
        <v>California</v>
      </c>
      <c r="E3313">
        <f>INDEX(Orders!$L$2:$L$9995,MATCH(Shiping_Adress!A3313,Orders!$B$2:$B$9995,0))</f>
        <v>92024</v>
      </c>
      <c r="F3313" t="str">
        <f>INDEX(Orders!$M$2:$M$9995,MATCH(Shiping_Adress!A3313,Orders!$B$2:$B$9995,0))</f>
        <v>West</v>
      </c>
      <c r="G3313" t="s">
        <v>9034</v>
      </c>
      <c r="H3313" t="s">
        <v>33</v>
      </c>
      <c r="I3313" t="s">
        <v>956</v>
      </c>
      <c r="J3313" t="s">
        <v>49</v>
      </c>
      <c r="K3313">
        <v>92024</v>
      </c>
      <c r="L3313" t="s">
        <v>50</v>
      </c>
    </row>
    <row r="3314" spans="1:12" x14ac:dyDescent="0.25">
      <c r="A3314" t="str">
        <v>CA-2015-135510</v>
      </c>
      <c r="B3314" t="str">
        <f>INDEX(Orders!$I$2:$I$9995,MATCH(A3314,Orders!$B$2:$B$9995,0))</f>
        <v>United States</v>
      </c>
      <c r="C3314" t="str">
        <f>INDEX(Orders!$J$2:$J$9995,MATCH(Shiping_Adress!A3314,Orders!$B$2:$B$9995,0))</f>
        <v>Charlottesville</v>
      </c>
      <c r="D3314" t="str">
        <f>INDEX(Orders!$K$2:$K$9995,MATCH(Shiping_Adress!A3314,Orders!$B$2:$B$9995,0))</f>
        <v>Virginia</v>
      </c>
      <c r="E3314">
        <f>INDEX(Orders!$L$2:$L$9995,MATCH(Shiping_Adress!A3314,Orders!$B$2:$B$9995,0))</f>
        <v>22901</v>
      </c>
      <c r="F3314" t="str">
        <f>INDEX(Orders!$M$2:$M$9995,MATCH(Shiping_Adress!A3314,Orders!$B$2:$B$9995,0))</f>
        <v>South</v>
      </c>
      <c r="G3314" t="s">
        <v>9035</v>
      </c>
      <c r="H3314" t="s">
        <v>33</v>
      </c>
      <c r="I3314" t="s">
        <v>4725</v>
      </c>
      <c r="J3314" t="s">
        <v>325</v>
      </c>
      <c r="K3314">
        <v>22901</v>
      </c>
      <c r="L3314" t="s">
        <v>36</v>
      </c>
    </row>
    <row r="3315" spans="1:12" x14ac:dyDescent="0.25">
      <c r="A3315" t="str">
        <v>CA-2015-109337</v>
      </c>
      <c r="B3315" t="str">
        <f>INDEX(Orders!$I$2:$I$9995,MATCH(A3315,Orders!$B$2:$B$9995,0))</f>
        <v>United States</v>
      </c>
      <c r="C3315" t="str">
        <f>INDEX(Orders!$J$2:$J$9995,MATCH(Shiping_Adress!A3315,Orders!$B$2:$B$9995,0))</f>
        <v>Lawrence</v>
      </c>
      <c r="D3315" t="str">
        <f>INDEX(Orders!$K$2:$K$9995,MATCH(Shiping_Adress!A3315,Orders!$B$2:$B$9995,0))</f>
        <v>Indiana</v>
      </c>
      <c r="E3315">
        <f>INDEX(Orders!$L$2:$L$9995,MATCH(Shiping_Adress!A3315,Orders!$B$2:$B$9995,0))</f>
        <v>46226</v>
      </c>
      <c r="F3315" t="str">
        <f>INDEX(Orders!$M$2:$M$9995,MATCH(Shiping_Adress!A3315,Orders!$B$2:$B$9995,0))</f>
        <v>Central</v>
      </c>
      <c r="G3315" t="s">
        <v>9038</v>
      </c>
      <c r="H3315" t="s">
        <v>33</v>
      </c>
      <c r="I3315" t="s">
        <v>1490</v>
      </c>
      <c r="J3315" t="s">
        <v>260</v>
      </c>
      <c r="K3315">
        <v>46226</v>
      </c>
      <c r="L3315" t="s">
        <v>111</v>
      </c>
    </row>
    <row r="3316" spans="1:12" x14ac:dyDescent="0.25">
      <c r="A3316" t="str">
        <v>CA-2014-150329</v>
      </c>
      <c r="B3316" t="str">
        <f>INDEX(Orders!$I$2:$I$9995,MATCH(A3316,Orders!$B$2:$B$9995,0))</f>
        <v>United States</v>
      </c>
      <c r="C3316" t="str">
        <f>INDEX(Orders!$J$2:$J$9995,MATCH(Shiping_Adress!A3316,Orders!$B$2:$B$9995,0))</f>
        <v>Phoenix</v>
      </c>
      <c r="D3316" t="str">
        <f>INDEX(Orders!$K$2:$K$9995,MATCH(Shiping_Adress!A3316,Orders!$B$2:$B$9995,0))</f>
        <v>Arizona</v>
      </c>
      <c r="E3316">
        <f>INDEX(Orders!$L$2:$L$9995,MATCH(Shiping_Adress!A3316,Orders!$B$2:$B$9995,0))</f>
        <v>85023</v>
      </c>
      <c r="F3316" t="str">
        <f>INDEX(Orders!$M$2:$M$9995,MATCH(Shiping_Adress!A3316,Orders!$B$2:$B$9995,0))</f>
        <v>West</v>
      </c>
      <c r="G3316" t="s">
        <v>9041</v>
      </c>
      <c r="H3316" t="s">
        <v>33</v>
      </c>
      <c r="I3316" t="s">
        <v>550</v>
      </c>
      <c r="J3316" t="s">
        <v>316</v>
      </c>
      <c r="K3316">
        <v>85023</v>
      </c>
      <c r="L3316" t="s">
        <v>50</v>
      </c>
    </row>
    <row r="3317" spans="1:12" x14ac:dyDescent="0.25">
      <c r="A3317" t="str">
        <v>CA-2017-145037</v>
      </c>
      <c r="B3317" t="str">
        <f>INDEX(Orders!$I$2:$I$9995,MATCH(A3317,Orders!$B$2:$B$9995,0))</f>
        <v>United States</v>
      </c>
      <c r="C3317" t="str">
        <f>INDEX(Orders!$J$2:$J$9995,MATCH(Shiping_Adress!A3317,Orders!$B$2:$B$9995,0))</f>
        <v>Meriden</v>
      </c>
      <c r="D3317" t="str">
        <f>INDEX(Orders!$K$2:$K$9995,MATCH(Shiping_Adress!A3317,Orders!$B$2:$B$9995,0))</f>
        <v>Connecticut</v>
      </c>
      <c r="E3317">
        <f>INDEX(Orders!$L$2:$L$9995,MATCH(Shiping_Adress!A3317,Orders!$B$2:$B$9995,0))</f>
        <v>6450</v>
      </c>
      <c r="F3317" t="str">
        <f>INDEX(Orders!$M$2:$M$9995,MATCH(Shiping_Adress!A3317,Orders!$B$2:$B$9995,0))</f>
        <v>East</v>
      </c>
      <c r="G3317" t="s">
        <v>9042</v>
      </c>
      <c r="H3317" t="s">
        <v>33</v>
      </c>
      <c r="I3317" t="s">
        <v>4623</v>
      </c>
      <c r="J3317" t="s">
        <v>755</v>
      </c>
      <c r="K3317">
        <v>6450</v>
      </c>
      <c r="L3317" t="s">
        <v>154</v>
      </c>
    </row>
    <row r="3318" spans="1:12" x14ac:dyDescent="0.25">
      <c r="A3318" t="str">
        <v>CA-2017-154466</v>
      </c>
      <c r="B3318" t="str">
        <f>INDEX(Orders!$I$2:$I$9995,MATCH(A3318,Orders!$B$2:$B$9995,0))</f>
        <v>United States</v>
      </c>
      <c r="C3318" t="str">
        <f>INDEX(Orders!$J$2:$J$9995,MATCH(Shiping_Adress!A3318,Orders!$B$2:$B$9995,0))</f>
        <v>Franklin</v>
      </c>
      <c r="D3318" t="str">
        <f>INDEX(Orders!$K$2:$K$9995,MATCH(Shiping_Adress!A3318,Orders!$B$2:$B$9995,0))</f>
        <v>Wisconsin</v>
      </c>
      <c r="E3318">
        <f>INDEX(Orders!$L$2:$L$9995,MATCH(Shiping_Adress!A3318,Orders!$B$2:$B$9995,0))</f>
        <v>53132</v>
      </c>
      <c r="F3318" t="str">
        <f>INDEX(Orders!$M$2:$M$9995,MATCH(Shiping_Adress!A3318,Orders!$B$2:$B$9995,0))</f>
        <v>Central</v>
      </c>
      <c r="G3318" t="s">
        <v>9043</v>
      </c>
      <c r="H3318" t="s">
        <v>33</v>
      </c>
      <c r="I3318" t="s">
        <v>619</v>
      </c>
      <c r="J3318" t="s">
        <v>120</v>
      </c>
      <c r="K3318">
        <v>53132</v>
      </c>
      <c r="L3318" t="s">
        <v>111</v>
      </c>
    </row>
    <row r="3319" spans="1:12" x14ac:dyDescent="0.25">
      <c r="A3319" t="str">
        <v>CA-2014-109134</v>
      </c>
      <c r="B3319" t="str">
        <f>INDEX(Orders!$I$2:$I$9995,MATCH(A3319,Orders!$B$2:$B$9995,0))</f>
        <v>United States</v>
      </c>
      <c r="C3319" t="str">
        <f>INDEX(Orders!$J$2:$J$9995,MATCH(Shiping_Adress!A3319,Orders!$B$2:$B$9995,0))</f>
        <v>Los Angeles</v>
      </c>
      <c r="D3319" t="str">
        <f>INDEX(Orders!$K$2:$K$9995,MATCH(Shiping_Adress!A3319,Orders!$B$2:$B$9995,0))</f>
        <v>California</v>
      </c>
      <c r="E3319">
        <f>INDEX(Orders!$L$2:$L$9995,MATCH(Shiping_Adress!A3319,Orders!$B$2:$B$9995,0))</f>
        <v>90008</v>
      </c>
      <c r="F3319" t="str">
        <f>INDEX(Orders!$M$2:$M$9995,MATCH(Shiping_Adress!A3319,Orders!$B$2:$B$9995,0))</f>
        <v>West</v>
      </c>
      <c r="G3319" t="s">
        <v>9044</v>
      </c>
      <c r="H3319" t="s">
        <v>33</v>
      </c>
      <c r="I3319" t="s">
        <v>48</v>
      </c>
      <c r="J3319" t="s">
        <v>49</v>
      </c>
      <c r="K3319">
        <v>90008</v>
      </c>
      <c r="L3319" t="s">
        <v>50</v>
      </c>
    </row>
    <row r="3320" spans="1:12" x14ac:dyDescent="0.25">
      <c r="A3320" t="str">
        <v>US-2015-129637</v>
      </c>
      <c r="B3320" t="str">
        <f>INDEX(Orders!$I$2:$I$9995,MATCH(A3320,Orders!$B$2:$B$9995,0))</f>
        <v>United States</v>
      </c>
      <c r="C3320" t="str">
        <f>INDEX(Orders!$J$2:$J$9995,MATCH(Shiping_Adress!A3320,Orders!$B$2:$B$9995,0))</f>
        <v>Bloomington</v>
      </c>
      <c r="D3320" t="str">
        <f>INDEX(Orders!$K$2:$K$9995,MATCH(Shiping_Adress!A3320,Orders!$B$2:$B$9995,0))</f>
        <v>Illinois</v>
      </c>
      <c r="E3320">
        <f>INDEX(Orders!$L$2:$L$9995,MATCH(Shiping_Adress!A3320,Orders!$B$2:$B$9995,0))</f>
        <v>61701</v>
      </c>
      <c r="F3320" t="str">
        <f>INDEX(Orders!$M$2:$M$9995,MATCH(Shiping_Adress!A3320,Orders!$B$2:$B$9995,0))</f>
        <v>Central</v>
      </c>
      <c r="G3320" t="s">
        <v>9045</v>
      </c>
      <c r="H3320" t="s">
        <v>33</v>
      </c>
      <c r="I3320" t="s">
        <v>544</v>
      </c>
      <c r="J3320" t="s">
        <v>217</v>
      </c>
      <c r="K3320">
        <v>61701</v>
      </c>
      <c r="L3320" t="s">
        <v>111</v>
      </c>
    </row>
    <row r="3321" spans="1:12" x14ac:dyDescent="0.25">
      <c r="A3321" t="str">
        <v>CA-2015-165162</v>
      </c>
      <c r="B3321" t="str">
        <f>INDEX(Orders!$I$2:$I$9995,MATCH(A3321,Orders!$B$2:$B$9995,0))</f>
        <v>United States</v>
      </c>
      <c r="C3321" t="str">
        <f>INDEX(Orders!$J$2:$J$9995,MATCH(Shiping_Adress!A3321,Orders!$B$2:$B$9995,0))</f>
        <v>Los Angeles</v>
      </c>
      <c r="D3321" t="str">
        <f>INDEX(Orders!$K$2:$K$9995,MATCH(Shiping_Adress!A3321,Orders!$B$2:$B$9995,0))</f>
        <v>California</v>
      </c>
      <c r="E3321">
        <f>INDEX(Orders!$L$2:$L$9995,MATCH(Shiping_Adress!A3321,Orders!$B$2:$B$9995,0))</f>
        <v>90032</v>
      </c>
      <c r="F3321" t="str">
        <f>INDEX(Orders!$M$2:$M$9995,MATCH(Shiping_Adress!A3321,Orders!$B$2:$B$9995,0))</f>
        <v>West</v>
      </c>
      <c r="G3321" t="s">
        <v>9046</v>
      </c>
      <c r="H3321" t="s">
        <v>33</v>
      </c>
      <c r="I3321" t="s">
        <v>48</v>
      </c>
      <c r="J3321" t="s">
        <v>49</v>
      </c>
      <c r="K3321">
        <v>90032</v>
      </c>
      <c r="L3321" t="s">
        <v>50</v>
      </c>
    </row>
    <row r="3322" spans="1:12" x14ac:dyDescent="0.25">
      <c r="A3322" t="str">
        <v>CA-2017-140494</v>
      </c>
      <c r="B3322" t="str">
        <f>INDEX(Orders!$I$2:$I$9995,MATCH(A3322,Orders!$B$2:$B$9995,0))</f>
        <v>United States</v>
      </c>
      <c r="C3322" t="str">
        <f>INDEX(Orders!$J$2:$J$9995,MATCH(Shiping_Adress!A3322,Orders!$B$2:$B$9995,0))</f>
        <v>San Francisco</v>
      </c>
      <c r="D3322" t="str">
        <f>INDEX(Orders!$K$2:$K$9995,MATCH(Shiping_Adress!A3322,Orders!$B$2:$B$9995,0))</f>
        <v>California</v>
      </c>
      <c r="E3322">
        <f>INDEX(Orders!$L$2:$L$9995,MATCH(Shiping_Adress!A3322,Orders!$B$2:$B$9995,0))</f>
        <v>94109</v>
      </c>
      <c r="F3322" t="str">
        <f>INDEX(Orders!$M$2:$M$9995,MATCH(Shiping_Adress!A3322,Orders!$B$2:$B$9995,0))</f>
        <v>West</v>
      </c>
      <c r="G3322" t="s">
        <v>9047</v>
      </c>
      <c r="H3322" t="s">
        <v>33</v>
      </c>
      <c r="I3322" t="s">
        <v>133</v>
      </c>
      <c r="J3322" t="s">
        <v>49</v>
      </c>
      <c r="K3322">
        <v>94109</v>
      </c>
      <c r="L3322" t="s">
        <v>50</v>
      </c>
    </row>
    <row r="3323" spans="1:12" x14ac:dyDescent="0.25">
      <c r="A3323" t="str">
        <v>CA-2017-104108</v>
      </c>
      <c r="B3323" t="str">
        <f>INDEX(Orders!$I$2:$I$9995,MATCH(A3323,Orders!$B$2:$B$9995,0))</f>
        <v>United States</v>
      </c>
      <c r="C3323" t="str">
        <f>INDEX(Orders!$J$2:$J$9995,MATCH(Shiping_Adress!A3323,Orders!$B$2:$B$9995,0))</f>
        <v>Houston</v>
      </c>
      <c r="D3323" t="str">
        <f>INDEX(Orders!$K$2:$K$9995,MATCH(Shiping_Adress!A3323,Orders!$B$2:$B$9995,0))</f>
        <v>Texas</v>
      </c>
      <c r="E3323">
        <f>INDEX(Orders!$L$2:$L$9995,MATCH(Shiping_Adress!A3323,Orders!$B$2:$B$9995,0))</f>
        <v>77095</v>
      </c>
      <c r="F3323" t="str">
        <f>INDEX(Orders!$M$2:$M$9995,MATCH(Shiping_Adress!A3323,Orders!$B$2:$B$9995,0))</f>
        <v>Central</v>
      </c>
      <c r="G3323" t="s">
        <v>9048</v>
      </c>
      <c r="H3323" t="s">
        <v>33</v>
      </c>
      <c r="I3323" t="s">
        <v>190</v>
      </c>
      <c r="J3323" t="s">
        <v>110</v>
      </c>
      <c r="K3323">
        <v>77095</v>
      </c>
      <c r="L3323" t="s">
        <v>111</v>
      </c>
    </row>
    <row r="3324" spans="1:12" x14ac:dyDescent="0.25">
      <c r="A3324" t="str">
        <v>US-2017-165869</v>
      </c>
      <c r="B3324" t="str">
        <f>INDEX(Orders!$I$2:$I$9995,MATCH(A3324,Orders!$B$2:$B$9995,0))</f>
        <v>United States</v>
      </c>
      <c r="C3324" t="str">
        <f>INDEX(Orders!$J$2:$J$9995,MATCH(Shiping_Adress!A3324,Orders!$B$2:$B$9995,0))</f>
        <v>Milwaukee</v>
      </c>
      <c r="D3324" t="str">
        <f>INDEX(Orders!$K$2:$K$9995,MATCH(Shiping_Adress!A3324,Orders!$B$2:$B$9995,0))</f>
        <v>Wisconsin</v>
      </c>
      <c r="E3324">
        <f>INDEX(Orders!$L$2:$L$9995,MATCH(Shiping_Adress!A3324,Orders!$B$2:$B$9995,0))</f>
        <v>53209</v>
      </c>
      <c r="F3324" t="str">
        <f>INDEX(Orders!$M$2:$M$9995,MATCH(Shiping_Adress!A3324,Orders!$B$2:$B$9995,0))</f>
        <v>Central</v>
      </c>
      <c r="G3324" t="s">
        <v>9049</v>
      </c>
      <c r="H3324" t="s">
        <v>33</v>
      </c>
      <c r="I3324" t="s">
        <v>2560</v>
      </c>
      <c r="J3324" t="s">
        <v>120</v>
      </c>
      <c r="K3324">
        <v>53209</v>
      </c>
      <c r="L3324" t="s">
        <v>111</v>
      </c>
    </row>
    <row r="3325" spans="1:12" x14ac:dyDescent="0.25">
      <c r="A3325" t="str">
        <v>CA-2017-160899</v>
      </c>
      <c r="B3325" t="str">
        <f>INDEX(Orders!$I$2:$I$9995,MATCH(A3325,Orders!$B$2:$B$9995,0))</f>
        <v>United States</v>
      </c>
      <c r="C3325" t="str">
        <f>INDEX(Orders!$J$2:$J$9995,MATCH(Shiping_Adress!A3325,Orders!$B$2:$B$9995,0))</f>
        <v>Lake Charles</v>
      </c>
      <c r="D3325" t="str">
        <f>INDEX(Orders!$K$2:$K$9995,MATCH(Shiping_Adress!A3325,Orders!$B$2:$B$9995,0))</f>
        <v>Louisiana</v>
      </c>
      <c r="E3325">
        <f>INDEX(Orders!$L$2:$L$9995,MATCH(Shiping_Adress!A3325,Orders!$B$2:$B$9995,0))</f>
        <v>70601</v>
      </c>
      <c r="F3325" t="str">
        <f>INDEX(Orders!$M$2:$M$9995,MATCH(Shiping_Adress!A3325,Orders!$B$2:$B$9995,0))</f>
        <v>South</v>
      </c>
      <c r="G3325" t="s">
        <v>9050</v>
      </c>
      <c r="H3325" t="s">
        <v>33</v>
      </c>
      <c r="I3325" t="s">
        <v>6093</v>
      </c>
      <c r="J3325" t="s">
        <v>744</v>
      </c>
      <c r="K3325">
        <v>70601</v>
      </c>
      <c r="L3325" t="s">
        <v>36</v>
      </c>
    </row>
    <row r="3326" spans="1:12" x14ac:dyDescent="0.25">
      <c r="A3326" t="str">
        <v>CA-2017-144225</v>
      </c>
      <c r="B3326" t="str">
        <f>INDEX(Orders!$I$2:$I$9995,MATCH(A3326,Orders!$B$2:$B$9995,0))</f>
        <v>United States</v>
      </c>
      <c r="C3326" t="str">
        <f>INDEX(Orders!$J$2:$J$9995,MATCH(Shiping_Adress!A3326,Orders!$B$2:$B$9995,0))</f>
        <v>Baltimore</v>
      </c>
      <c r="D3326" t="str">
        <f>INDEX(Orders!$K$2:$K$9995,MATCH(Shiping_Adress!A3326,Orders!$B$2:$B$9995,0))</f>
        <v>Maryland</v>
      </c>
      <c r="E3326">
        <f>INDEX(Orders!$L$2:$L$9995,MATCH(Shiping_Adress!A3326,Orders!$B$2:$B$9995,0))</f>
        <v>21215</v>
      </c>
      <c r="F3326" t="str">
        <f>INDEX(Orders!$M$2:$M$9995,MATCH(Shiping_Adress!A3326,Orders!$B$2:$B$9995,0))</f>
        <v>East</v>
      </c>
      <c r="G3326" t="s">
        <v>9051</v>
      </c>
      <c r="H3326" t="s">
        <v>33</v>
      </c>
      <c r="I3326" t="s">
        <v>4507</v>
      </c>
      <c r="J3326" t="s">
        <v>2748</v>
      </c>
      <c r="K3326">
        <v>21215</v>
      </c>
      <c r="L3326" t="s">
        <v>154</v>
      </c>
    </row>
    <row r="3327" spans="1:12" x14ac:dyDescent="0.25">
      <c r="A3327" t="str">
        <v>US-2016-163538</v>
      </c>
      <c r="B3327" t="str">
        <f>INDEX(Orders!$I$2:$I$9995,MATCH(A3327,Orders!$B$2:$B$9995,0))</f>
        <v>United States</v>
      </c>
      <c r="C3327" t="str">
        <f>INDEX(Orders!$J$2:$J$9995,MATCH(Shiping_Adress!A3327,Orders!$B$2:$B$9995,0))</f>
        <v>Franklin</v>
      </c>
      <c r="D3327" t="str">
        <f>INDEX(Orders!$K$2:$K$9995,MATCH(Shiping_Adress!A3327,Orders!$B$2:$B$9995,0))</f>
        <v>Wisconsin</v>
      </c>
      <c r="E3327">
        <f>INDEX(Orders!$L$2:$L$9995,MATCH(Shiping_Adress!A3327,Orders!$B$2:$B$9995,0))</f>
        <v>53132</v>
      </c>
      <c r="F3327" t="str">
        <f>INDEX(Orders!$M$2:$M$9995,MATCH(Shiping_Adress!A3327,Orders!$B$2:$B$9995,0))</f>
        <v>Central</v>
      </c>
      <c r="G3327" t="s">
        <v>9052</v>
      </c>
      <c r="H3327" t="s">
        <v>33</v>
      </c>
      <c r="I3327" t="s">
        <v>619</v>
      </c>
      <c r="J3327" t="s">
        <v>120</v>
      </c>
      <c r="K3327">
        <v>53132</v>
      </c>
      <c r="L3327" t="s">
        <v>111</v>
      </c>
    </row>
    <row r="3328" spans="1:12" x14ac:dyDescent="0.25">
      <c r="A3328" t="str">
        <v>US-2016-155103</v>
      </c>
      <c r="B3328" t="str">
        <f>INDEX(Orders!$I$2:$I$9995,MATCH(A3328,Orders!$B$2:$B$9995,0))</f>
        <v>United States</v>
      </c>
      <c r="C3328" t="str">
        <f>INDEX(Orders!$J$2:$J$9995,MATCH(Shiping_Adress!A3328,Orders!$B$2:$B$9995,0))</f>
        <v>New York City</v>
      </c>
      <c r="D3328" t="str">
        <f>INDEX(Orders!$K$2:$K$9995,MATCH(Shiping_Adress!A3328,Orders!$B$2:$B$9995,0))</f>
        <v>New York</v>
      </c>
      <c r="E3328">
        <f>INDEX(Orders!$L$2:$L$9995,MATCH(Shiping_Adress!A3328,Orders!$B$2:$B$9995,0))</f>
        <v>10024</v>
      </c>
      <c r="F3328" t="str">
        <f>INDEX(Orders!$M$2:$M$9995,MATCH(Shiping_Adress!A3328,Orders!$B$2:$B$9995,0))</f>
        <v>East</v>
      </c>
      <c r="G3328" t="s">
        <v>9053</v>
      </c>
      <c r="H3328" t="s">
        <v>33</v>
      </c>
      <c r="I3328" t="s">
        <v>272</v>
      </c>
      <c r="J3328" t="s">
        <v>273</v>
      </c>
      <c r="K3328">
        <v>10024</v>
      </c>
      <c r="L3328" t="s">
        <v>154</v>
      </c>
    </row>
    <row r="3329" spans="1:12" x14ac:dyDescent="0.25">
      <c r="A3329" t="str">
        <v>CA-2017-145429</v>
      </c>
      <c r="B3329" t="str">
        <f>INDEX(Orders!$I$2:$I$9995,MATCH(A3329,Orders!$B$2:$B$9995,0))</f>
        <v>United States</v>
      </c>
      <c r="C3329" t="str">
        <f>INDEX(Orders!$J$2:$J$9995,MATCH(Shiping_Adress!A3329,Orders!$B$2:$B$9995,0))</f>
        <v>San Diego</v>
      </c>
      <c r="D3329" t="str">
        <f>INDEX(Orders!$K$2:$K$9995,MATCH(Shiping_Adress!A3329,Orders!$B$2:$B$9995,0))</f>
        <v>California</v>
      </c>
      <c r="E3329">
        <f>INDEX(Orders!$L$2:$L$9995,MATCH(Shiping_Adress!A3329,Orders!$B$2:$B$9995,0))</f>
        <v>92024</v>
      </c>
      <c r="F3329" t="str">
        <f>INDEX(Orders!$M$2:$M$9995,MATCH(Shiping_Adress!A3329,Orders!$B$2:$B$9995,0))</f>
        <v>West</v>
      </c>
      <c r="G3329" t="s">
        <v>9054</v>
      </c>
      <c r="H3329" t="s">
        <v>33</v>
      </c>
      <c r="I3329" t="s">
        <v>956</v>
      </c>
      <c r="J3329" t="s">
        <v>49</v>
      </c>
      <c r="K3329">
        <v>92024</v>
      </c>
      <c r="L3329" t="s">
        <v>50</v>
      </c>
    </row>
    <row r="3330" spans="1:12" x14ac:dyDescent="0.25">
      <c r="A3330" t="str">
        <v>CA-2015-153535</v>
      </c>
      <c r="B3330" t="str">
        <f>INDEX(Orders!$I$2:$I$9995,MATCH(A3330,Orders!$B$2:$B$9995,0))</f>
        <v>United States</v>
      </c>
      <c r="C3330" t="str">
        <f>INDEX(Orders!$J$2:$J$9995,MATCH(Shiping_Adress!A3330,Orders!$B$2:$B$9995,0))</f>
        <v>Wilson</v>
      </c>
      <c r="D3330" t="str">
        <f>INDEX(Orders!$K$2:$K$9995,MATCH(Shiping_Adress!A3330,Orders!$B$2:$B$9995,0))</f>
        <v>North Carolina</v>
      </c>
      <c r="E3330">
        <f>INDEX(Orders!$L$2:$L$9995,MATCH(Shiping_Adress!A3330,Orders!$B$2:$B$9995,0))</f>
        <v>27893</v>
      </c>
      <c r="F3330" t="str">
        <f>INDEX(Orders!$M$2:$M$9995,MATCH(Shiping_Adress!A3330,Orders!$B$2:$B$9995,0))</f>
        <v>South</v>
      </c>
      <c r="G3330" t="s">
        <v>9057</v>
      </c>
      <c r="H3330" t="s">
        <v>33</v>
      </c>
      <c r="I3330" t="s">
        <v>9016</v>
      </c>
      <c r="J3330" t="s">
        <v>94</v>
      </c>
      <c r="K3330">
        <v>27893</v>
      </c>
      <c r="L3330" t="s">
        <v>36</v>
      </c>
    </row>
    <row r="3331" spans="1:12" x14ac:dyDescent="0.25">
      <c r="A3331" t="str">
        <v>CA-2015-139164</v>
      </c>
      <c r="B3331" t="str">
        <f>INDEX(Orders!$I$2:$I$9995,MATCH(A3331,Orders!$B$2:$B$9995,0))</f>
        <v>United States</v>
      </c>
      <c r="C3331" t="str">
        <f>INDEX(Orders!$J$2:$J$9995,MATCH(Shiping_Adress!A3331,Orders!$B$2:$B$9995,0))</f>
        <v>Long Beach</v>
      </c>
      <c r="D3331" t="str">
        <f>INDEX(Orders!$K$2:$K$9995,MATCH(Shiping_Adress!A3331,Orders!$B$2:$B$9995,0))</f>
        <v>California</v>
      </c>
      <c r="E3331">
        <f>INDEX(Orders!$L$2:$L$9995,MATCH(Shiping_Adress!A3331,Orders!$B$2:$B$9995,0))</f>
        <v>90805</v>
      </c>
      <c r="F3331" t="str">
        <f>INDEX(Orders!$M$2:$M$9995,MATCH(Shiping_Adress!A3331,Orders!$B$2:$B$9995,0))</f>
        <v>West</v>
      </c>
      <c r="G3331" t="s">
        <v>9058</v>
      </c>
      <c r="H3331" t="s">
        <v>33</v>
      </c>
      <c r="I3331" t="s">
        <v>1182</v>
      </c>
      <c r="J3331" t="s">
        <v>49</v>
      </c>
      <c r="K3331">
        <v>90805</v>
      </c>
      <c r="L3331" t="s">
        <v>50</v>
      </c>
    </row>
    <row r="3332" spans="1:12" x14ac:dyDescent="0.25">
      <c r="A3332" t="str">
        <v>CA-2016-112277</v>
      </c>
      <c r="B3332" t="str">
        <f>INDEX(Orders!$I$2:$I$9995,MATCH(A3332,Orders!$B$2:$B$9995,0))</f>
        <v>United States</v>
      </c>
      <c r="C3332" t="str">
        <f>INDEX(Orders!$J$2:$J$9995,MATCH(Shiping_Adress!A3332,Orders!$B$2:$B$9995,0))</f>
        <v>Fort Lauderdale</v>
      </c>
      <c r="D3332" t="str">
        <f>INDEX(Orders!$K$2:$K$9995,MATCH(Shiping_Adress!A3332,Orders!$B$2:$B$9995,0))</f>
        <v>Florida</v>
      </c>
      <c r="E3332">
        <f>INDEX(Orders!$L$2:$L$9995,MATCH(Shiping_Adress!A3332,Orders!$B$2:$B$9995,0))</f>
        <v>33311</v>
      </c>
      <c r="F3332" t="str">
        <f>INDEX(Orders!$M$2:$M$9995,MATCH(Shiping_Adress!A3332,Orders!$B$2:$B$9995,0))</f>
        <v>South</v>
      </c>
      <c r="G3332" t="s">
        <v>9059</v>
      </c>
      <c r="H3332" t="s">
        <v>33</v>
      </c>
      <c r="I3332" t="s">
        <v>59</v>
      </c>
      <c r="J3332" t="s">
        <v>60</v>
      </c>
      <c r="K3332">
        <v>33311</v>
      </c>
      <c r="L3332" t="s">
        <v>36</v>
      </c>
    </row>
    <row r="3333" spans="1:12" x14ac:dyDescent="0.25">
      <c r="A3333" t="str">
        <v>CA-2014-167724</v>
      </c>
      <c r="B3333" t="str">
        <f>INDEX(Orders!$I$2:$I$9995,MATCH(A3333,Orders!$B$2:$B$9995,0))</f>
        <v>United States</v>
      </c>
      <c r="C3333" t="str">
        <f>INDEX(Orders!$J$2:$J$9995,MATCH(Shiping_Adress!A3333,Orders!$B$2:$B$9995,0))</f>
        <v>Baltimore</v>
      </c>
      <c r="D3333" t="str">
        <f>INDEX(Orders!$K$2:$K$9995,MATCH(Shiping_Adress!A3333,Orders!$B$2:$B$9995,0))</f>
        <v>Maryland</v>
      </c>
      <c r="E3333">
        <f>INDEX(Orders!$L$2:$L$9995,MATCH(Shiping_Adress!A3333,Orders!$B$2:$B$9995,0))</f>
        <v>21215</v>
      </c>
      <c r="F3333" t="str">
        <f>INDEX(Orders!$M$2:$M$9995,MATCH(Shiping_Adress!A3333,Orders!$B$2:$B$9995,0))</f>
        <v>East</v>
      </c>
      <c r="G3333" t="s">
        <v>9060</v>
      </c>
      <c r="H3333" t="s">
        <v>33</v>
      </c>
      <c r="I3333" t="s">
        <v>4507</v>
      </c>
      <c r="J3333" t="s">
        <v>2748</v>
      </c>
      <c r="K3333">
        <v>21215</v>
      </c>
      <c r="L3333" t="s">
        <v>154</v>
      </c>
    </row>
    <row r="3334" spans="1:12" x14ac:dyDescent="0.25">
      <c r="A3334" t="str">
        <v>CA-2015-123141</v>
      </c>
      <c r="B3334" t="str">
        <f>INDEX(Orders!$I$2:$I$9995,MATCH(A3334,Orders!$B$2:$B$9995,0))</f>
        <v>United States</v>
      </c>
      <c r="C3334" t="str">
        <f>INDEX(Orders!$J$2:$J$9995,MATCH(Shiping_Adress!A3334,Orders!$B$2:$B$9995,0))</f>
        <v>Rio Rancho</v>
      </c>
      <c r="D3334" t="str">
        <f>INDEX(Orders!$K$2:$K$9995,MATCH(Shiping_Adress!A3334,Orders!$B$2:$B$9995,0))</f>
        <v>New Mexico</v>
      </c>
      <c r="E3334">
        <f>INDEX(Orders!$L$2:$L$9995,MATCH(Shiping_Adress!A3334,Orders!$B$2:$B$9995,0))</f>
        <v>87124</v>
      </c>
      <c r="F3334" t="str">
        <f>INDEX(Orders!$M$2:$M$9995,MATCH(Shiping_Adress!A3334,Orders!$B$2:$B$9995,0))</f>
        <v>West</v>
      </c>
      <c r="G3334" t="s">
        <v>9063</v>
      </c>
      <c r="H3334" t="s">
        <v>33</v>
      </c>
      <c r="I3334" t="s">
        <v>9064</v>
      </c>
      <c r="J3334" t="s">
        <v>675</v>
      </c>
      <c r="K3334">
        <v>87124</v>
      </c>
      <c r="L3334" t="s">
        <v>50</v>
      </c>
    </row>
    <row r="3335" spans="1:12" x14ac:dyDescent="0.25">
      <c r="A3335" t="str">
        <v>CA-2016-149503</v>
      </c>
      <c r="B3335" t="str">
        <f>INDEX(Orders!$I$2:$I$9995,MATCH(A3335,Orders!$B$2:$B$9995,0))</f>
        <v>United States</v>
      </c>
      <c r="C3335" t="str">
        <f>INDEX(Orders!$J$2:$J$9995,MATCH(Shiping_Adress!A3335,Orders!$B$2:$B$9995,0))</f>
        <v>Stockton</v>
      </c>
      <c r="D3335" t="str">
        <f>INDEX(Orders!$K$2:$K$9995,MATCH(Shiping_Adress!A3335,Orders!$B$2:$B$9995,0))</f>
        <v>California</v>
      </c>
      <c r="E3335">
        <f>INDEX(Orders!$L$2:$L$9995,MATCH(Shiping_Adress!A3335,Orders!$B$2:$B$9995,0))</f>
        <v>95207</v>
      </c>
      <c r="F3335" t="str">
        <f>INDEX(Orders!$M$2:$M$9995,MATCH(Shiping_Adress!A3335,Orders!$B$2:$B$9995,0))</f>
        <v>West</v>
      </c>
      <c r="G3335" t="s">
        <v>9065</v>
      </c>
      <c r="H3335" t="s">
        <v>33</v>
      </c>
      <c r="I3335" t="s">
        <v>5040</v>
      </c>
      <c r="J3335" t="s">
        <v>49</v>
      </c>
      <c r="K3335">
        <v>95207</v>
      </c>
      <c r="L3335" t="s">
        <v>50</v>
      </c>
    </row>
    <row r="3336" spans="1:12" x14ac:dyDescent="0.25">
      <c r="A3336" t="str">
        <v>CA-2017-163069</v>
      </c>
      <c r="B3336" t="str">
        <f>INDEX(Orders!$I$2:$I$9995,MATCH(A3336,Orders!$B$2:$B$9995,0))</f>
        <v>United States</v>
      </c>
      <c r="C3336" t="str">
        <f>INDEX(Orders!$J$2:$J$9995,MATCH(Shiping_Adress!A3336,Orders!$B$2:$B$9995,0))</f>
        <v>Columbus</v>
      </c>
      <c r="D3336" t="str">
        <f>INDEX(Orders!$K$2:$K$9995,MATCH(Shiping_Adress!A3336,Orders!$B$2:$B$9995,0))</f>
        <v>Ohio</v>
      </c>
      <c r="E3336">
        <f>INDEX(Orders!$L$2:$L$9995,MATCH(Shiping_Adress!A3336,Orders!$B$2:$B$9995,0))</f>
        <v>43229</v>
      </c>
      <c r="F3336" t="str">
        <f>INDEX(Orders!$M$2:$M$9995,MATCH(Shiping_Adress!A3336,Orders!$B$2:$B$9995,0))</f>
        <v>East</v>
      </c>
      <c r="G3336" t="s">
        <v>9066</v>
      </c>
      <c r="H3336" t="s">
        <v>33</v>
      </c>
      <c r="I3336" t="s">
        <v>503</v>
      </c>
      <c r="J3336" t="s">
        <v>504</v>
      </c>
      <c r="K3336">
        <v>43229</v>
      </c>
      <c r="L3336" t="s">
        <v>154</v>
      </c>
    </row>
    <row r="3337" spans="1:12" x14ac:dyDescent="0.25">
      <c r="A3337" t="str">
        <v>CA-2017-107629</v>
      </c>
      <c r="B3337" t="str">
        <f>INDEX(Orders!$I$2:$I$9995,MATCH(A3337,Orders!$B$2:$B$9995,0))</f>
        <v>United States</v>
      </c>
      <c r="C3337" t="str">
        <f>INDEX(Orders!$J$2:$J$9995,MATCH(Shiping_Adress!A3337,Orders!$B$2:$B$9995,0))</f>
        <v>Skokie</v>
      </c>
      <c r="D3337" t="str">
        <f>INDEX(Orders!$K$2:$K$9995,MATCH(Shiping_Adress!A3337,Orders!$B$2:$B$9995,0))</f>
        <v>Illinois</v>
      </c>
      <c r="E3337">
        <f>INDEX(Orders!$L$2:$L$9995,MATCH(Shiping_Adress!A3337,Orders!$B$2:$B$9995,0))</f>
        <v>60076</v>
      </c>
      <c r="F3337" t="str">
        <f>INDEX(Orders!$M$2:$M$9995,MATCH(Shiping_Adress!A3337,Orders!$B$2:$B$9995,0))</f>
        <v>Central</v>
      </c>
      <c r="G3337" t="s">
        <v>9067</v>
      </c>
      <c r="H3337" t="s">
        <v>33</v>
      </c>
      <c r="I3337" t="s">
        <v>4304</v>
      </c>
      <c r="J3337" t="s">
        <v>217</v>
      </c>
      <c r="K3337">
        <v>60076</v>
      </c>
      <c r="L3337" t="s">
        <v>111</v>
      </c>
    </row>
    <row r="3338" spans="1:12" x14ac:dyDescent="0.25">
      <c r="A3338" t="str">
        <v>CA-2016-134789</v>
      </c>
      <c r="B3338" t="str">
        <f>INDEX(Orders!$I$2:$I$9995,MATCH(A3338,Orders!$B$2:$B$9995,0))</f>
        <v>United States</v>
      </c>
      <c r="C3338" t="str">
        <f>INDEX(Orders!$J$2:$J$9995,MATCH(Shiping_Adress!A3338,Orders!$B$2:$B$9995,0))</f>
        <v>Hot Springs</v>
      </c>
      <c r="D3338" t="str">
        <f>INDEX(Orders!$K$2:$K$9995,MATCH(Shiping_Adress!A3338,Orders!$B$2:$B$9995,0))</f>
        <v>Arkansas</v>
      </c>
      <c r="E3338">
        <f>INDEX(Orders!$L$2:$L$9995,MATCH(Shiping_Adress!A3338,Orders!$B$2:$B$9995,0))</f>
        <v>71901</v>
      </c>
      <c r="F3338" t="str">
        <f>INDEX(Orders!$M$2:$M$9995,MATCH(Shiping_Adress!A3338,Orders!$B$2:$B$9995,0))</f>
        <v>South</v>
      </c>
      <c r="G3338" t="s">
        <v>9068</v>
      </c>
      <c r="H3338" t="s">
        <v>33</v>
      </c>
      <c r="I3338" t="s">
        <v>5780</v>
      </c>
      <c r="J3338" t="s">
        <v>1718</v>
      </c>
      <c r="K3338">
        <v>71901</v>
      </c>
      <c r="L3338" t="s">
        <v>36</v>
      </c>
    </row>
    <row r="3339" spans="1:12" x14ac:dyDescent="0.25">
      <c r="A3339" t="str">
        <v>CA-2016-130442</v>
      </c>
      <c r="B3339" t="str">
        <f>INDEX(Orders!$I$2:$I$9995,MATCH(A3339,Orders!$B$2:$B$9995,0))</f>
        <v>United States</v>
      </c>
      <c r="C3339" t="str">
        <f>INDEX(Orders!$J$2:$J$9995,MATCH(Shiping_Adress!A3339,Orders!$B$2:$B$9995,0))</f>
        <v>Goldsboro</v>
      </c>
      <c r="D3339" t="str">
        <f>INDEX(Orders!$K$2:$K$9995,MATCH(Shiping_Adress!A3339,Orders!$B$2:$B$9995,0))</f>
        <v>North Carolina</v>
      </c>
      <c r="E3339">
        <f>INDEX(Orders!$L$2:$L$9995,MATCH(Shiping_Adress!A3339,Orders!$B$2:$B$9995,0))</f>
        <v>27534</v>
      </c>
      <c r="F3339" t="str">
        <f>INDEX(Orders!$M$2:$M$9995,MATCH(Shiping_Adress!A3339,Orders!$B$2:$B$9995,0))</f>
        <v>South</v>
      </c>
      <c r="G3339" t="s">
        <v>9069</v>
      </c>
      <c r="H3339" t="s">
        <v>33</v>
      </c>
      <c r="I3339" t="s">
        <v>9070</v>
      </c>
      <c r="J3339" t="s">
        <v>94</v>
      </c>
      <c r="K3339">
        <v>27534</v>
      </c>
      <c r="L3339" t="s">
        <v>36</v>
      </c>
    </row>
    <row r="3340" spans="1:12" x14ac:dyDescent="0.25">
      <c r="A3340" t="str">
        <v>CA-2017-102974</v>
      </c>
      <c r="B3340" t="str">
        <f>INDEX(Orders!$I$2:$I$9995,MATCH(A3340,Orders!$B$2:$B$9995,0))</f>
        <v>United States</v>
      </c>
      <c r="C3340" t="str">
        <f>INDEX(Orders!$J$2:$J$9995,MATCH(Shiping_Adress!A3340,Orders!$B$2:$B$9995,0))</f>
        <v>Los Angeles</v>
      </c>
      <c r="D3340" t="str">
        <f>INDEX(Orders!$K$2:$K$9995,MATCH(Shiping_Adress!A3340,Orders!$B$2:$B$9995,0))</f>
        <v>California</v>
      </c>
      <c r="E3340">
        <f>INDEX(Orders!$L$2:$L$9995,MATCH(Shiping_Adress!A3340,Orders!$B$2:$B$9995,0))</f>
        <v>90032</v>
      </c>
      <c r="F3340" t="str">
        <f>INDEX(Orders!$M$2:$M$9995,MATCH(Shiping_Adress!A3340,Orders!$B$2:$B$9995,0))</f>
        <v>West</v>
      </c>
      <c r="G3340" t="s">
        <v>9071</v>
      </c>
      <c r="H3340" t="s">
        <v>33</v>
      </c>
      <c r="I3340" t="s">
        <v>48</v>
      </c>
      <c r="J3340" t="s">
        <v>49</v>
      </c>
      <c r="K3340">
        <v>90032</v>
      </c>
      <c r="L3340" t="s">
        <v>50</v>
      </c>
    </row>
    <row r="3341" spans="1:12" x14ac:dyDescent="0.25">
      <c r="A3341" t="str">
        <v>US-2017-166394</v>
      </c>
      <c r="B3341" t="str">
        <f>INDEX(Orders!$I$2:$I$9995,MATCH(A3341,Orders!$B$2:$B$9995,0))</f>
        <v>United States</v>
      </c>
      <c r="C3341" t="str">
        <f>INDEX(Orders!$J$2:$J$9995,MATCH(Shiping_Adress!A3341,Orders!$B$2:$B$9995,0))</f>
        <v>Nashua</v>
      </c>
      <c r="D3341" t="str">
        <f>INDEX(Orders!$K$2:$K$9995,MATCH(Shiping_Adress!A3341,Orders!$B$2:$B$9995,0))</f>
        <v>New Hampshire</v>
      </c>
      <c r="E3341">
        <f>INDEX(Orders!$L$2:$L$9995,MATCH(Shiping_Adress!A3341,Orders!$B$2:$B$9995,0))</f>
        <v>3060</v>
      </c>
      <c r="F3341" t="str">
        <f>INDEX(Orders!$M$2:$M$9995,MATCH(Shiping_Adress!A3341,Orders!$B$2:$B$9995,0))</f>
        <v>East</v>
      </c>
      <c r="G3341" t="s">
        <v>9072</v>
      </c>
      <c r="H3341" t="s">
        <v>33</v>
      </c>
      <c r="I3341" t="s">
        <v>8648</v>
      </c>
      <c r="J3341" t="s">
        <v>2707</v>
      </c>
      <c r="K3341">
        <v>3060</v>
      </c>
      <c r="L3341" t="s">
        <v>154</v>
      </c>
    </row>
    <row r="3342" spans="1:12" x14ac:dyDescent="0.25">
      <c r="A3342" t="str">
        <v>CA-2016-128811</v>
      </c>
      <c r="B3342" t="str">
        <f>INDEX(Orders!$I$2:$I$9995,MATCH(A3342,Orders!$B$2:$B$9995,0))</f>
        <v>United States</v>
      </c>
      <c r="C3342" t="str">
        <f>INDEX(Orders!$J$2:$J$9995,MATCH(Shiping_Adress!A3342,Orders!$B$2:$B$9995,0))</f>
        <v>Seattle</v>
      </c>
      <c r="D3342" t="str">
        <f>INDEX(Orders!$K$2:$K$9995,MATCH(Shiping_Adress!A3342,Orders!$B$2:$B$9995,0))</f>
        <v>Washington</v>
      </c>
      <c r="E3342">
        <f>INDEX(Orders!$L$2:$L$9995,MATCH(Shiping_Adress!A3342,Orders!$B$2:$B$9995,0))</f>
        <v>98103</v>
      </c>
      <c r="F3342" t="str">
        <f>INDEX(Orders!$M$2:$M$9995,MATCH(Shiping_Adress!A3342,Orders!$B$2:$B$9995,0))</f>
        <v>West</v>
      </c>
      <c r="G3342" t="s">
        <v>9073</v>
      </c>
      <c r="H3342" t="s">
        <v>33</v>
      </c>
      <c r="I3342" t="s">
        <v>101</v>
      </c>
      <c r="J3342" t="s">
        <v>102</v>
      </c>
      <c r="K3342">
        <v>98103</v>
      </c>
      <c r="L3342" t="s">
        <v>50</v>
      </c>
    </row>
    <row r="3343" spans="1:12" x14ac:dyDescent="0.25">
      <c r="A3343" t="str">
        <v>CA-2017-145443</v>
      </c>
      <c r="B3343" t="str">
        <f>INDEX(Orders!$I$2:$I$9995,MATCH(A3343,Orders!$B$2:$B$9995,0))</f>
        <v>United States</v>
      </c>
      <c r="C3343" t="str">
        <f>INDEX(Orders!$J$2:$J$9995,MATCH(Shiping_Adress!A3343,Orders!$B$2:$B$9995,0))</f>
        <v>Richmond</v>
      </c>
      <c r="D3343" t="str">
        <f>INDEX(Orders!$K$2:$K$9995,MATCH(Shiping_Adress!A3343,Orders!$B$2:$B$9995,0))</f>
        <v>Indiana</v>
      </c>
      <c r="E3343">
        <f>INDEX(Orders!$L$2:$L$9995,MATCH(Shiping_Adress!A3343,Orders!$B$2:$B$9995,0))</f>
        <v>47374</v>
      </c>
      <c r="F3343" t="str">
        <f>INDEX(Orders!$M$2:$M$9995,MATCH(Shiping_Adress!A3343,Orders!$B$2:$B$9995,0))</f>
        <v>Central</v>
      </c>
      <c r="G3343" t="s">
        <v>9074</v>
      </c>
      <c r="H3343" t="s">
        <v>33</v>
      </c>
      <c r="I3343" t="s">
        <v>1475</v>
      </c>
      <c r="J3343" t="s">
        <v>260</v>
      </c>
      <c r="K3343">
        <v>47374</v>
      </c>
      <c r="L3343" t="s">
        <v>111</v>
      </c>
    </row>
    <row r="3344" spans="1:12" x14ac:dyDescent="0.25">
      <c r="A3344" t="str">
        <v>CA-2016-165827</v>
      </c>
      <c r="B3344" t="str">
        <f>INDEX(Orders!$I$2:$I$9995,MATCH(A3344,Orders!$B$2:$B$9995,0))</f>
        <v>United States</v>
      </c>
      <c r="C3344" t="str">
        <f>INDEX(Orders!$J$2:$J$9995,MATCH(Shiping_Adress!A3344,Orders!$B$2:$B$9995,0))</f>
        <v>Miami</v>
      </c>
      <c r="D3344" t="str">
        <f>INDEX(Orders!$K$2:$K$9995,MATCH(Shiping_Adress!A3344,Orders!$B$2:$B$9995,0))</f>
        <v>Florida</v>
      </c>
      <c r="E3344">
        <f>INDEX(Orders!$L$2:$L$9995,MATCH(Shiping_Adress!A3344,Orders!$B$2:$B$9995,0))</f>
        <v>33180</v>
      </c>
      <c r="F3344" t="str">
        <f>INDEX(Orders!$M$2:$M$9995,MATCH(Shiping_Adress!A3344,Orders!$B$2:$B$9995,0))</f>
        <v>South</v>
      </c>
      <c r="G3344" t="s">
        <v>9075</v>
      </c>
      <c r="H3344" t="s">
        <v>33</v>
      </c>
      <c r="I3344" t="s">
        <v>1429</v>
      </c>
      <c r="J3344" t="s">
        <v>60</v>
      </c>
      <c r="K3344">
        <v>33180</v>
      </c>
      <c r="L3344" t="s">
        <v>36</v>
      </c>
    </row>
    <row r="3345" spans="1:12" x14ac:dyDescent="0.25">
      <c r="A3345" t="str">
        <v>CA-2015-156734</v>
      </c>
      <c r="B3345" t="str">
        <f>INDEX(Orders!$I$2:$I$9995,MATCH(A3345,Orders!$B$2:$B$9995,0))</f>
        <v>United States</v>
      </c>
      <c r="C3345" t="str">
        <f>INDEX(Orders!$J$2:$J$9995,MATCH(Shiping_Adress!A3345,Orders!$B$2:$B$9995,0))</f>
        <v>Smyrna</v>
      </c>
      <c r="D3345" t="str">
        <f>INDEX(Orders!$K$2:$K$9995,MATCH(Shiping_Adress!A3345,Orders!$B$2:$B$9995,0))</f>
        <v>Tennessee</v>
      </c>
      <c r="E3345">
        <f>INDEX(Orders!$L$2:$L$9995,MATCH(Shiping_Adress!A3345,Orders!$B$2:$B$9995,0))</f>
        <v>37167</v>
      </c>
      <c r="F3345" t="str">
        <f>INDEX(Orders!$M$2:$M$9995,MATCH(Shiping_Adress!A3345,Orders!$B$2:$B$9995,0))</f>
        <v>South</v>
      </c>
      <c r="G3345" t="s">
        <v>9076</v>
      </c>
      <c r="H3345" t="s">
        <v>33</v>
      </c>
      <c r="I3345" t="s">
        <v>3807</v>
      </c>
      <c r="J3345" t="s">
        <v>341</v>
      </c>
      <c r="K3345">
        <v>37167</v>
      </c>
      <c r="L3345" t="s">
        <v>36</v>
      </c>
    </row>
    <row r="3346" spans="1:12" x14ac:dyDescent="0.25">
      <c r="A3346" t="str">
        <v>CA-2014-120096</v>
      </c>
      <c r="B3346" t="str">
        <f>INDEX(Orders!$I$2:$I$9995,MATCH(A3346,Orders!$B$2:$B$9995,0))</f>
        <v>United States</v>
      </c>
      <c r="C3346" t="str">
        <f>INDEX(Orders!$J$2:$J$9995,MATCH(Shiping_Adress!A3346,Orders!$B$2:$B$9995,0))</f>
        <v>Aurora</v>
      </c>
      <c r="D3346" t="str">
        <f>INDEX(Orders!$K$2:$K$9995,MATCH(Shiping_Adress!A3346,Orders!$B$2:$B$9995,0))</f>
        <v>Colorado</v>
      </c>
      <c r="E3346">
        <f>INDEX(Orders!$L$2:$L$9995,MATCH(Shiping_Adress!A3346,Orders!$B$2:$B$9995,0))</f>
        <v>80013</v>
      </c>
      <c r="F3346" t="str">
        <f>INDEX(Orders!$M$2:$M$9995,MATCH(Shiping_Adress!A3346,Orders!$B$2:$B$9995,0))</f>
        <v>West</v>
      </c>
      <c r="G3346" t="s">
        <v>9077</v>
      </c>
      <c r="H3346" t="s">
        <v>33</v>
      </c>
      <c r="I3346" t="s">
        <v>462</v>
      </c>
      <c r="J3346" t="s">
        <v>463</v>
      </c>
      <c r="K3346">
        <v>80013</v>
      </c>
      <c r="L3346" t="s">
        <v>50</v>
      </c>
    </row>
    <row r="3347" spans="1:12" x14ac:dyDescent="0.25">
      <c r="A3347" t="str">
        <v>CA-2015-141754</v>
      </c>
      <c r="B3347" t="str">
        <f>INDEX(Orders!$I$2:$I$9995,MATCH(A3347,Orders!$B$2:$B$9995,0))</f>
        <v>United States</v>
      </c>
      <c r="C3347" t="str">
        <f>INDEX(Orders!$J$2:$J$9995,MATCH(Shiping_Adress!A3347,Orders!$B$2:$B$9995,0))</f>
        <v>Miami</v>
      </c>
      <c r="D3347" t="str">
        <f>INDEX(Orders!$K$2:$K$9995,MATCH(Shiping_Adress!A3347,Orders!$B$2:$B$9995,0))</f>
        <v>Florida</v>
      </c>
      <c r="E3347">
        <f>INDEX(Orders!$L$2:$L$9995,MATCH(Shiping_Adress!A3347,Orders!$B$2:$B$9995,0))</f>
        <v>33142</v>
      </c>
      <c r="F3347" t="str">
        <f>INDEX(Orders!$M$2:$M$9995,MATCH(Shiping_Adress!A3347,Orders!$B$2:$B$9995,0))</f>
        <v>South</v>
      </c>
      <c r="G3347" t="s">
        <v>9078</v>
      </c>
      <c r="H3347" t="s">
        <v>33</v>
      </c>
      <c r="I3347" t="s">
        <v>1429</v>
      </c>
      <c r="J3347" t="s">
        <v>60</v>
      </c>
      <c r="K3347">
        <v>33142</v>
      </c>
      <c r="L3347" t="s">
        <v>36</v>
      </c>
    </row>
    <row r="3348" spans="1:12" x14ac:dyDescent="0.25">
      <c r="A3348" t="str">
        <v>CA-2016-123358</v>
      </c>
      <c r="B3348" t="str">
        <f>INDEX(Orders!$I$2:$I$9995,MATCH(A3348,Orders!$B$2:$B$9995,0))</f>
        <v>United States</v>
      </c>
      <c r="C3348" t="str">
        <f>INDEX(Orders!$J$2:$J$9995,MATCH(Shiping_Adress!A3348,Orders!$B$2:$B$9995,0))</f>
        <v>San Francisco</v>
      </c>
      <c r="D3348" t="str">
        <f>INDEX(Orders!$K$2:$K$9995,MATCH(Shiping_Adress!A3348,Orders!$B$2:$B$9995,0))</f>
        <v>California</v>
      </c>
      <c r="E3348">
        <f>INDEX(Orders!$L$2:$L$9995,MATCH(Shiping_Adress!A3348,Orders!$B$2:$B$9995,0))</f>
        <v>94122</v>
      </c>
      <c r="F3348" t="str">
        <f>INDEX(Orders!$M$2:$M$9995,MATCH(Shiping_Adress!A3348,Orders!$B$2:$B$9995,0))</f>
        <v>West</v>
      </c>
      <c r="G3348" t="s">
        <v>9079</v>
      </c>
      <c r="H3348" t="s">
        <v>33</v>
      </c>
      <c r="I3348" t="s">
        <v>133</v>
      </c>
      <c r="J3348" t="s">
        <v>49</v>
      </c>
      <c r="K3348">
        <v>94122</v>
      </c>
      <c r="L3348" t="s">
        <v>50</v>
      </c>
    </row>
    <row r="3349" spans="1:12" x14ac:dyDescent="0.25">
      <c r="A3349" t="str">
        <v>CA-2014-144029</v>
      </c>
      <c r="B3349" t="str">
        <f>INDEX(Orders!$I$2:$I$9995,MATCH(A3349,Orders!$B$2:$B$9995,0))</f>
        <v>United States</v>
      </c>
      <c r="C3349" t="str">
        <f>INDEX(Orders!$J$2:$J$9995,MATCH(Shiping_Adress!A3349,Orders!$B$2:$B$9995,0))</f>
        <v>Chicago</v>
      </c>
      <c r="D3349" t="str">
        <f>INDEX(Orders!$K$2:$K$9995,MATCH(Shiping_Adress!A3349,Orders!$B$2:$B$9995,0))</f>
        <v>Illinois</v>
      </c>
      <c r="E3349">
        <f>INDEX(Orders!$L$2:$L$9995,MATCH(Shiping_Adress!A3349,Orders!$B$2:$B$9995,0))</f>
        <v>60623</v>
      </c>
      <c r="F3349" t="str">
        <f>INDEX(Orders!$M$2:$M$9995,MATCH(Shiping_Adress!A3349,Orders!$B$2:$B$9995,0))</f>
        <v>Central</v>
      </c>
      <c r="G3349" t="s">
        <v>9080</v>
      </c>
      <c r="H3349" t="s">
        <v>33</v>
      </c>
      <c r="I3349" t="s">
        <v>309</v>
      </c>
      <c r="J3349" t="s">
        <v>217</v>
      </c>
      <c r="K3349">
        <v>60623</v>
      </c>
      <c r="L3349" t="s">
        <v>111</v>
      </c>
    </row>
    <row r="3350" spans="1:12" x14ac:dyDescent="0.25">
      <c r="A3350" t="str">
        <v>US-2017-101784</v>
      </c>
      <c r="B3350" t="str">
        <f>INDEX(Orders!$I$2:$I$9995,MATCH(A3350,Orders!$B$2:$B$9995,0))</f>
        <v>United States</v>
      </c>
      <c r="C3350" t="str">
        <f>INDEX(Orders!$J$2:$J$9995,MATCH(Shiping_Adress!A3350,Orders!$B$2:$B$9995,0))</f>
        <v>Los Angeles</v>
      </c>
      <c r="D3350" t="str">
        <f>INDEX(Orders!$K$2:$K$9995,MATCH(Shiping_Adress!A3350,Orders!$B$2:$B$9995,0))</f>
        <v>California</v>
      </c>
      <c r="E3350">
        <f>INDEX(Orders!$L$2:$L$9995,MATCH(Shiping_Adress!A3350,Orders!$B$2:$B$9995,0))</f>
        <v>90008</v>
      </c>
      <c r="F3350" t="str">
        <f>INDEX(Orders!$M$2:$M$9995,MATCH(Shiping_Adress!A3350,Orders!$B$2:$B$9995,0))</f>
        <v>West</v>
      </c>
      <c r="G3350" t="s">
        <v>9081</v>
      </c>
      <c r="H3350" t="s">
        <v>33</v>
      </c>
      <c r="I3350" t="s">
        <v>48</v>
      </c>
      <c r="J3350" t="s">
        <v>49</v>
      </c>
      <c r="K3350">
        <v>90008</v>
      </c>
      <c r="L3350" t="s">
        <v>50</v>
      </c>
    </row>
    <row r="3351" spans="1:12" x14ac:dyDescent="0.25">
      <c r="A3351" t="str">
        <v>CA-2015-156923</v>
      </c>
      <c r="B3351" t="str">
        <f>INDEX(Orders!$I$2:$I$9995,MATCH(A3351,Orders!$B$2:$B$9995,0))</f>
        <v>United States</v>
      </c>
      <c r="C3351" t="str">
        <f>INDEX(Orders!$J$2:$J$9995,MATCH(Shiping_Adress!A3351,Orders!$B$2:$B$9995,0))</f>
        <v>Dover</v>
      </c>
      <c r="D3351" t="str">
        <f>INDEX(Orders!$K$2:$K$9995,MATCH(Shiping_Adress!A3351,Orders!$B$2:$B$9995,0))</f>
        <v>New Hampshire</v>
      </c>
      <c r="E3351">
        <f>INDEX(Orders!$L$2:$L$9995,MATCH(Shiping_Adress!A3351,Orders!$B$2:$B$9995,0))</f>
        <v>3820</v>
      </c>
      <c r="F3351" t="str">
        <f>INDEX(Orders!$M$2:$M$9995,MATCH(Shiping_Adress!A3351,Orders!$B$2:$B$9995,0))</f>
        <v>East</v>
      </c>
      <c r="G3351" t="s">
        <v>9082</v>
      </c>
      <c r="H3351" t="s">
        <v>33</v>
      </c>
      <c r="I3351" t="s">
        <v>250</v>
      </c>
      <c r="J3351" t="s">
        <v>2707</v>
      </c>
      <c r="K3351">
        <v>3820</v>
      </c>
      <c r="L3351" t="s">
        <v>154</v>
      </c>
    </row>
    <row r="3352" spans="1:12" x14ac:dyDescent="0.25">
      <c r="A3352" t="str">
        <v>CA-2017-111269</v>
      </c>
      <c r="B3352" t="str">
        <f>INDEX(Orders!$I$2:$I$9995,MATCH(A3352,Orders!$B$2:$B$9995,0))</f>
        <v>United States</v>
      </c>
      <c r="C3352" t="str">
        <f>INDEX(Orders!$J$2:$J$9995,MATCH(Shiping_Adress!A3352,Orders!$B$2:$B$9995,0))</f>
        <v>Dublin</v>
      </c>
      <c r="D3352" t="str">
        <f>INDEX(Orders!$K$2:$K$9995,MATCH(Shiping_Adress!A3352,Orders!$B$2:$B$9995,0))</f>
        <v>Ohio</v>
      </c>
      <c r="E3352">
        <f>INDEX(Orders!$L$2:$L$9995,MATCH(Shiping_Adress!A3352,Orders!$B$2:$B$9995,0))</f>
        <v>43017</v>
      </c>
      <c r="F3352" t="str">
        <f>INDEX(Orders!$M$2:$M$9995,MATCH(Shiping_Adress!A3352,Orders!$B$2:$B$9995,0))</f>
        <v>East</v>
      </c>
      <c r="G3352" t="s">
        <v>9083</v>
      </c>
      <c r="H3352" t="s">
        <v>33</v>
      </c>
      <c r="I3352" t="s">
        <v>874</v>
      </c>
      <c r="J3352" t="s">
        <v>504</v>
      </c>
      <c r="K3352">
        <v>43017</v>
      </c>
      <c r="L3352" t="s">
        <v>154</v>
      </c>
    </row>
    <row r="3353" spans="1:12" x14ac:dyDescent="0.25">
      <c r="A3353" t="str">
        <v>CA-2017-159156</v>
      </c>
      <c r="B3353" t="str">
        <f>INDEX(Orders!$I$2:$I$9995,MATCH(A3353,Orders!$B$2:$B$9995,0))</f>
        <v>United States</v>
      </c>
      <c r="C3353" t="str">
        <f>INDEX(Orders!$J$2:$J$9995,MATCH(Shiping_Adress!A3353,Orders!$B$2:$B$9995,0))</f>
        <v>New York City</v>
      </c>
      <c r="D3353" t="str">
        <f>INDEX(Orders!$K$2:$K$9995,MATCH(Shiping_Adress!A3353,Orders!$B$2:$B$9995,0))</f>
        <v>New York</v>
      </c>
      <c r="E3353">
        <f>INDEX(Orders!$L$2:$L$9995,MATCH(Shiping_Adress!A3353,Orders!$B$2:$B$9995,0))</f>
        <v>10009</v>
      </c>
      <c r="F3353" t="str">
        <f>INDEX(Orders!$M$2:$M$9995,MATCH(Shiping_Adress!A3353,Orders!$B$2:$B$9995,0))</f>
        <v>East</v>
      </c>
      <c r="G3353" t="s">
        <v>9084</v>
      </c>
      <c r="H3353" t="s">
        <v>33</v>
      </c>
      <c r="I3353" t="s">
        <v>272</v>
      </c>
      <c r="J3353" t="s">
        <v>273</v>
      </c>
      <c r="K3353">
        <v>10009</v>
      </c>
      <c r="L3353" t="s">
        <v>154</v>
      </c>
    </row>
    <row r="3354" spans="1:12" x14ac:dyDescent="0.25">
      <c r="A3354" t="str">
        <v>CA-2017-100230</v>
      </c>
      <c r="B3354" t="str">
        <f>INDEX(Orders!$I$2:$I$9995,MATCH(A3354,Orders!$B$2:$B$9995,0))</f>
        <v>United States</v>
      </c>
      <c r="C3354" t="str">
        <f>INDEX(Orders!$J$2:$J$9995,MATCH(Shiping_Adress!A3354,Orders!$B$2:$B$9995,0))</f>
        <v>New York City</v>
      </c>
      <c r="D3354" t="str">
        <f>INDEX(Orders!$K$2:$K$9995,MATCH(Shiping_Adress!A3354,Orders!$B$2:$B$9995,0))</f>
        <v>New York</v>
      </c>
      <c r="E3354">
        <f>INDEX(Orders!$L$2:$L$9995,MATCH(Shiping_Adress!A3354,Orders!$B$2:$B$9995,0))</f>
        <v>10035</v>
      </c>
      <c r="F3354" t="str">
        <f>INDEX(Orders!$M$2:$M$9995,MATCH(Shiping_Adress!A3354,Orders!$B$2:$B$9995,0))</f>
        <v>East</v>
      </c>
      <c r="G3354" t="s">
        <v>9085</v>
      </c>
      <c r="H3354" t="s">
        <v>33</v>
      </c>
      <c r="I3354" t="s">
        <v>272</v>
      </c>
      <c r="J3354" t="s">
        <v>273</v>
      </c>
      <c r="K3354">
        <v>10035</v>
      </c>
      <c r="L3354" t="s">
        <v>154</v>
      </c>
    </row>
    <row r="3355" spans="1:12" x14ac:dyDescent="0.25">
      <c r="A3355" t="str">
        <v>CA-2016-154767</v>
      </c>
      <c r="B3355" t="str">
        <f>INDEX(Orders!$I$2:$I$9995,MATCH(A3355,Orders!$B$2:$B$9995,0))</f>
        <v>United States</v>
      </c>
      <c r="C3355" t="str">
        <f>INDEX(Orders!$J$2:$J$9995,MATCH(Shiping_Adress!A3355,Orders!$B$2:$B$9995,0))</f>
        <v>Paterson</v>
      </c>
      <c r="D3355" t="str">
        <f>INDEX(Orders!$K$2:$K$9995,MATCH(Shiping_Adress!A3355,Orders!$B$2:$B$9995,0))</f>
        <v>New Jersey</v>
      </c>
      <c r="E3355">
        <f>INDEX(Orders!$L$2:$L$9995,MATCH(Shiping_Adress!A3355,Orders!$B$2:$B$9995,0))</f>
        <v>7501</v>
      </c>
      <c r="F3355" t="str">
        <f>INDEX(Orders!$M$2:$M$9995,MATCH(Shiping_Adress!A3355,Orders!$B$2:$B$9995,0))</f>
        <v>East</v>
      </c>
      <c r="G3355" t="s">
        <v>9086</v>
      </c>
      <c r="H3355" t="s">
        <v>33</v>
      </c>
      <c r="I3355" t="s">
        <v>4839</v>
      </c>
      <c r="J3355" t="s">
        <v>796</v>
      </c>
      <c r="K3355">
        <v>7501</v>
      </c>
      <c r="L3355" t="s">
        <v>154</v>
      </c>
    </row>
    <row r="3356" spans="1:12" x14ac:dyDescent="0.25">
      <c r="A3356" t="str">
        <v>CA-2017-124205</v>
      </c>
      <c r="B3356" t="str">
        <f>INDEX(Orders!$I$2:$I$9995,MATCH(A3356,Orders!$B$2:$B$9995,0))</f>
        <v>United States</v>
      </c>
      <c r="C3356" t="str">
        <f>INDEX(Orders!$J$2:$J$9995,MATCH(Shiping_Adress!A3356,Orders!$B$2:$B$9995,0))</f>
        <v>Lakewood</v>
      </c>
      <c r="D3356" t="str">
        <f>INDEX(Orders!$K$2:$K$9995,MATCH(Shiping_Adress!A3356,Orders!$B$2:$B$9995,0))</f>
        <v>New Jersey</v>
      </c>
      <c r="E3356">
        <f>INDEX(Orders!$L$2:$L$9995,MATCH(Shiping_Adress!A3356,Orders!$B$2:$B$9995,0))</f>
        <v>8701</v>
      </c>
      <c r="F3356" t="str">
        <f>INDEX(Orders!$M$2:$M$9995,MATCH(Shiping_Adress!A3356,Orders!$B$2:$B$9995,0))</f>
        <v>East</v>
      </c>
      <c r="G3356" t="s">
        <v>9087</v>
      </c>
      <c r="H3356" t="s">
        <v>33</v>
      </c>
      <c r="I3356" t="s">
        <v>1128</v>
      </c>
      <c r="J3356" t="s">
        <v>796</v>
      </c>
      <c r="K3356">
        <v>8701</v>
      </c>
      <c r="L3356" t="s">
        <v>154</v>
      </c>
    </row>
    <row r="3357" spans="1:12" x14ac:dyDescent="0.25">
      <c r="A3357" t="str">
        <v>CA-2017-165715</v>
      </c>
      <c r="B3357" t="str">
        <f>INDEX(Orders!$I$2:$I$9995,MATCH(A3357,Orders!$B$2:$B$9995,0))</f>
        <v>United States</v>
      </c>
      <c r="C3357" t="str">
        <f>INDEX(Orders!$J$2:$J$9995,MATCH(Shiping_Adress!A3357,Orders!$B$2:$B$9995,0))</f>
        <v>Greensboro</v>
      </c>
      <c r="D3357" t="str">
        <f>INDEX(Orders!$K$2:$K$9995,MATCH(Shiping_Adress!A3357,Orders!$B$2:$B$9995,0))</f>
        <v>North Carolina</v>
      </c>
      <c r="E3357">
        <f>INDEX(Orders!$L$2:$L$9995,MATCH(Shiping_Adress!A3357,Orders!$B$2:$B$9995,0))</f>
        <v>27405</v>
      </c>
      <c r="F3357" t="str">
        <f>INDEX(Orders!$M$2:$M$9995,MATCH(Shiping_Adress!A3357,Orders!$B$2:$B$9995,0))</f>
        <v>South</v>
      </c>
      <c r="G3357" t="s">
        <v>9090</v>
      </c>
      <c r="H3357" t="s">
        <v>33</v>
      </c>
      <c r="I3357" t="s">
        <v>4503</v>
      </c>
      <c r="J3357" t="s">
        <v>94</v>
      </c>
      <c r="K3357">
        <v>27405</v>
      </c>
      <c r="L3357" t="s">
        <v>36</v>
      </c>
    </row>
    <row r="3358" spans="1:12" x14ac:dyDescent="0.25">
      <c r="A3358" t="str">
        <v>CA-2017-100636</v>
      </c>
      <c r="B3358" t="str">
        <f>INDEX(Orders!$I$2:$I$9995,MATCH(A3358,Orders!$B$2:$B$9995,0))</f>
        <v>United States</v>
      </c>
      <c r="C3358" t="str">
        <f>INDEX(Orders!$J$2:$J$9995,MATCH(Shiping_Adress!A3358,Orders!$B$2:$B$9995,0))</f>
        <v>New York City</v>
      </c>
      <c r="D3358" t="str">
        <f>INDEX(Orders!$K$2:$K$9995,MATCH(Shiping_Adress!A3358,Orders!$B$2:$B$9995,0))</f>
        <v>New York</v>
      </c>
      <c r="E3358">
        <f>INDEX(Orders!$L$2:$L$9995,MATCH(Shiping_Adress!A3358,Orders!$B$2:$B$9995,0))</f>
        <v>10035</v>
      </c>
      <c r="F3358" t="str">
        <f>INDEX(Orders!$M$2:$M$9995,MATCH(Shiping_Adress!A3358,Orders!$B$2:$B$9995,0))</f>
        <v>East</v>
      </c>
      <c r="G3358" t="s">
        <v>9091</v>
      </c>
      <c r="H3358" t="s">
        <v>33</v>
      </c>
      <c r="I3358" t="s">
        <v>272</v>
      </c>
      <c r="J3358" t="s">
        <v>273</v>
      </c>
      <c r="K3358">
        <v>10035</v>
      </c>
      <c r="L3358" t="s">
        <v>154</v>
      </c>
    </row>
    <row r="3359" spans="1:12" x14ac:dyDescent="0.25">
      <c r="A3359" t="str">
        <v>CA-2016-162943</v>
      </c>
      <c r="B3359" t="str">
        <f>INDEX(Orders!$I$2:$I$9995,MATCH(A3359,Orders!$B$2:$B$9995,0))</f>
        <v>United States</v>
      </c>
      <c r="C3359" t="str">
        <f>INDEX(Orders!$J$2:$J$9995,MATCH(Shiping_Adress!A3359,Orders!$B$2:$B$9995,0))</f>
        <v>New York City</v>
      </c>
      <c r="D3359" t="str">
        <f>INDEX(Orders!$K$2:$K$9995,MATCH(Shiping_Adress!A3359,Orders!$B$2:$B$9995,0))</f>
        <v>New York</v>
      </c>
      <c r="E3359">
        <f>INDEX(Orders!$L$2:$L$9995,MATCH(Shiping_Adress!A3359,Orders!$B$2:$B$9995,0))</f>
        <v>10035</v>
      </c>
      <c r="F3359" t="str">
        <f>INDEX(Orders!$M$2:$M$9995,MATCH(Shiping_Adress!A3359,Orders!$B$2:$B$9995,0))</f>
        <v>East</v>
      </c>
      <c r="G3359" t="s">
        <v>9092</v>
      </c>
      <c r="H3359" t="s">
        <v>33</v>
      </c>
      <c r="I3359" t="s">
        <v>272</v>
      </c>
      <c r="J3359" t="s">
        <v>273</v>
      </c>
      <c r="K3359">
        <v>10035</v>
      </c>
      <c r="L3359" t="s">
        <v>154</v>
      </c>
    </row>
    <row r="3360" spans="1:12" x14ac:dyDescent="0.25">
      <c r="A3360" t="str">
        <v>CA-2016-144764</v>
      </c>
      <c r="B3360" t="str">
        <f>INDEX(Orders!$I$2:$I$9995,MATCH(A3360,Orders!$B$2:$B$9995,0))</f>
        <v>United States</v>
      </c>
      <c r="C3360" t="str">
        <f>INDEX(Orders!$J$2:$J$9995,MATCH(Shiping_Adress!A3360,Orders!$B$2:$B$9995,0))</f>
        <v>Chicago</v>
      </c>
      <c r="D3360" t="str">
        <f>INDEX(Orders!$K$2:$K$9995,MATCH(Shiping_Adress!A3360,Orders!$B$2:$B$9995,0))</f>
        <v>Illinois</v>
      </c>
      <c r="E3360">
        <f>INDEX(Orders!$L$2:$L$9995,MATCH(Shiping_Adress!A3360,Orders!$B$2:$B$9995,0))</f>
        <v>60623</v>
      </c>
      <c r="F3360" t="str">
        <f>INDEX(Orders!$M$2:$M$9995,MATCH(Shiping_Adress!A3360,Orders!$B$2:$B$9995,0))</f>
        <v>Central</v>
      </c>
      <c r="G3360" t="s">
        <v>9093</v>
      </c>
      <c r="H3360" t="s">
        <v>33</v>
      </c>
      <c r="I3360" t="s">
        <v>309</v>
      </c>
      <c r="J3360" t="s">
        <v>217</v>
      </c>
      <c r="K3360">
        <v>60623</v>
      </c>
      <c r="L3360" t="s">
        <v>111</v>
      </c>
    </row>
    <row r="3361" spans="1:12" x14ac:dyDescent="0.25">
      <c r="A3361" t="str">
        <v>CA-2017-100615</v>
      </c>
      <c r="B3361" t="str">
        <f>INDEX(Orders!$I$2:$I$9995,MATCH(A3361,Orders!$B$2:$B$9995,0))</f>
        <v>United States</v>
      </c>
      <c r="C3361" t="str">
        <f>INDEX(Orders!$J$2:$J$9995,MATCH(Shiping_Adress!A3361,Orders!$B$2:$B$9995,0))</f>
        <v>Chicago</v>
      </c>
      <c r="D3361" t="str">
        <f>INDEX(Orders!$K$2:$K$9995,MATCH(Shiping_Adress!A3361,Orders!$B$2:$B$9995,0))</f>
        <v>Illinois</v>
      </c>
      <c r="E3361">
        <f>INDEX(Orders!$L$2:$L$9995,MATCH(Shiping_Adress!A3361,Orders!$B$2:$B$9995,0))</f>
        <v>60653</v>
      </c>
      <c r="F3361" t="str">
        <f>INDEX(Orders!$M$2:$M$9995,MATCH(Shiping_Adress!A3361,Orders!$B$2:$B$9995,0))</f>
        <v>Central</v>
      </c>
      <c r="G3361" t="s">
        <v>9096</v>
      </c>
      <c r="H3361" t="s">
        <v>33</v>
      </c>
      <c r="I3361" t="s">
        <v>309</v>
      </c>
      <c r="J3361" t="s">
        <v>217</v>
      </c>
      <c r="K3361">
        <v>60653</v>
      </c>
      <c r="L3361" t="s">
        <v>111</v>
      </c>
    </row>
    <row r="3362" spans="1:12" x14ac:dyDescent="0.25">
      <c r="A3362" t="str">
        <v>CA-2014-109302</v>
      </c>
      <c r="B3362" t="str">
        <f>INDEX(Orders!$I$2:$I$9995,MATCH(A3362,Orders!$B$2:$B$9995,0))</f>
        <v>United States</v>
      </c>
      <c r="C3362" t="str">
        <f>INDEX(Orders!$J$2:$J$9995,MATCH(Shiping_Adress!A3362,Orders!$B$2:$B$9995,0))</f>
        <v>Lakewood</v>
      </c>
      <c r="D3362" t="str">
        <f>INDEX(Orders!$K$2:$K$9995,MATCH(Shiping_Adress!A3362,Orders!$B$2:$B$9995,0))</f>
        <v>New Jersey</v>
      </c>
      <c r="E3362">
        <f>INDEX(Orders!$L$2:$L$9995,MATCH(Shiping_Adress!A3362,Orders!$B$2:$B$9995,0))</f>
        <v>8701</v>
      </c>
      <c r="F3362" t="str">
        <f>INDEX(Orders!$M$2:$M$9995,MATCH(Shiping_Adress!A3362,Orders!$B$2:$B$9995,0))</f>
        <v>East</v>
      </c>
      <c r="G3362" t="s">
        <v>9097</v>
      </c>
      <c r="H3362" t="s">
        <v>33</v>
      </c>
      <c r="I3362" t="s">
        <v>1128</v>
      </c>
      <c r="J3362" t="s">
        <v>796</v>
      </c>
      <c r="K3362">
        <v>8701</v>
      </c>
      <c r="L3362" t="s">
        <v>154</v>
      </c>
    </row>
    <row r="3363" spans="1:12" x14ac:dyDescent="0.25">
      <c r="A3363" t="str">
        <v>CA-2017-139787</v>
      </c>
      <c r="B3363" t="str">
        <f>INDEX(Orders!$I$2:$I$9995,MATCH(A3363,Orders!$B$2:$B$9995,0))</f>
        <v>United States</v>
      </c>
      <c r="C3363" t="str">
        <f>INDEX(Orders!$J$2:$J$9995,MATCH(Shiping_Adress!A3363,Orders!$B$2:$B$9995,0))</f>
        <v>Columbus</v>
      </c>
      <c r="D3363" t="str">
        <f>INDEX(Orders!$K$2:$K$9995,MATCH(Shiping_Adress!A3363,Orders!$B$2:$B$9995,0))</f>
        <v>Georgia</v>
      </c>
      <c r="E3363">
        <f>INDEX(Orders!$L$2:$L$9995,MATCH(Shiping_Adress!A3363,Orders!$B$2:$B$9995,0))</f>
        <v>31907</v>
      </c>
      <c r="F3363" t="str">
        <f>INDEX(Orders!$M$2:$M$9995,MATCH(Shiping_Adress!A3363,Orders!$B$2:$B$9995,0))</f>
        <v>South</v>
      </c>
      <c r="G3363" t="s">
        <v>9098</v>
      </c>
      <c r="H3363" t="s">
        <v>33</v>
      </c>
      <c r="I3363" t="s">
        <v>503</v>
      </c>
      <c r="J3363" t="s">
        <v>1281</v>
      </c>
      <c r="K3363">
        <v>31907</v>
      </c>
      <c r="L3363" t="s">
        <v>36</v>
      </c>
    </row>
    <row r="3364" spans="1:12" x14ac:dyDescent="0.25">
      <c r="A3364" t="str">
        <v>CA-2017-139402</v>
      </c>
      <c r="B3364" t="str">
        <f>INDEX(Orders!$I$2:$I$9995,MATCH(A3364,Orders!$B$2:$B$9995,0))</f>
        <v>United States</v>
      </c>
      <c r="C3364" t="str">
        <f>INDEX(Orders!$J$2:$J$9995,MATCH(Shiping_Adress!A3364,Orders!$B$2:$B$9995,0))</f>
        <v>Phoenix</v>
      </c>
      <c r="D3364" t="str">
        <f>INDEX(Orders!$K$2:$K$9995,MATCH(Shiping_Adress!A3364,Orders!$B$2:$B$9995,0))</f>
        <v>Arizona</v>
      </c>
      <c r="E3364">
        <f>INDEX(Orders!$L$2:$L$9995,MATCH(Shiping_Adress!A3364,Orders!$B$2:$B$9995,0))</f>
        <v>85023</v>
      </c>
      <c r="F3364" t="str">
        <f>INDEX(Orders!$M$2:$M$9995,MATCH(Shiping_Adress!A3364,Orders!$B$2:$B$9995,0))</f>
        <v>West</v>
      </c>
      <c r="G3364" t="s">
        <v>9099</v>
      </c>
      <c r="H3364" t="s">
        <v>33</v>
      </c>
      <c r="I3364" t="s">
        <v>550</v>
      </c>
      <c r="J3364" t="s">
        <v>316</v>
      </c>
      <c r="K3364">
        <v>85023</v>
      </c>
      <c r="L3364" t="s">
        <v>50</v>
      </c>
    </row>
    <row r="3365" spans="1:12" x14ac:dyDescent="0.25">
      <c r="A3365" t="str">
        <v>CA-2016-119018</v>
      </c>
      <c r="B3365" t="str">
        <f>INDEX(Orders!$I$2:$I$9995,MATCH(A3365,Orders!$B$2:$B$9995,0))</f>
        <v>United States</v>
      </c>
      <c r="C3365" t="str">
        <f>INDEX(Orders!$J$2:$J$9995,MATCH(Shiping_Adress!A3365,Orders!$B$2:$B$9995,0))</f>
        <v>Los Angeles</v>
      </c>
      <c r="D3365" t="str">
        <f>INDEX(Orders!$K$2:$K$9995,MATCH(Shiping_Adress!A3365,Orders!$B$2:$B$9995,0))</f>
        <v>California</v>
      </c>
      <c r="E3365">
        <f>INDEX(Orders!$L$2:$L$9995,MATCH(Shiping_Adress!A3365,Orders!$B$2:$B$9995,0))</f>
        <v>90004</v>
      </c>
      <c r="F3365" t="str">
        <f>INDEX(Orders!$M$2:$M$9995,MATCH(Shiping_Adress!A3365,Orders!$B$2:$B$9995,0))</f>
        <v>West</v>
      </c>
      <c r="G3365" t="s">
        <v>9100</v>
      </c>
      <c r="H3365" t="s">
        <v>33</v>
      </c>
      <c r="I3365" t="s">
        <v>48</v>
      </c>
      <c r="J3365" t="s">
        <v>49</v>
      </c>
      <c r="K3365">
        <v>90004</v>
      </c>
      <c r="L3365" t="s">
        <v>50</v>
      </c>
    </row>
    <row r="3366" spans="1:12" x14ac:dyDescent="0.25">
      <c r="A3366" t="str">
        <v>CA-2015-105361</v>
      </c>
      <c r="B3366" t="str">
        <f>INDEX(Orders!$I$2:$I$9995,MATCH(A3366,Orders!$B$2:$B$9995,0))</f>
        <v>United States</v>
      </c>
      <c r="C3366" t="str">
        <f>INDEX(Orders!$J$2:$J$9995,MATCH(Shiping_Adress!A3366,Orders!$B$2:$B$9995,0))</f>
        <v>New York City</v>
      </c>
      <c r="D3366" t="str">
        <f>INDEX(Orders!$K$2:$K$9995,MATCH(Shiping_Adress!A3366,Orders!$B$2:$B$9995,0))</f>
        <v>New York</v>
      </c>
      <c r="E3366">
        <f>INDEX(Orders!$L$2:$L$9995,MATCH(Shiping_Adress!A3366,Orders!$B$2:$B$9995,0))</f>
        <v>10024</v>
      </c>
      <c r="F3366" t="str">
        <f>INDEX(Orders!$M$2:$M$9995,MATCH(Shiping_Adress!A3366,Orders!$B$2:$B$9995,0))</f>
        <v>East</v>
      </c>
      <c r="G3366" t="s">
        <v>9103</v>
      </c>
      <c r="H3366" t="s">
        <v>33</v>
      </c>
      <c r="I3366" t="s">
        <v>272</v>
      </c>
      <c r="J3366" t="s">
        <v>273</v>
      </c>
      <c r="K3366">
        <v>10024</v>
      </c>
      <c r="L3366" t="s">
        <v>154</v>
      </c>
    </row>
    <row r="3367" spans="1:12" x14ac:dyDescent="0.25">
      <c r="A3367" t="str">
        <v>US-2016-152373</v>
      </c>
      <c r="B3367" t="str">
        <f>INDEX(Orders!$I$2:$I$9995,MATCH(A3367,Orders!$B$2:$B$9995,0))</f>
        <v>United States</v>
      </c>
      <c r="C3367" t="str">
        <f>INDEX(Orders!$J$2:$J$9995,MATCH(Shiping_Adress!A3367,Orders!$B$2:$B$9995,0))</f>
        <v>San Antonio</v>
      </c>
      <c r="D3367" t="str">
        <f>INDEX(Orders!$K$2:$K$9995,MATCH(Shiping_Adress!A3367,Orders!$B$2:$B$9995,0))</f>
        <v>Texas</v>
      </c>
      <c r="E3367">
        <f>INDEX(Orders!$L$2:$L$9995,MATCH(Shiping_Adress!A3367,Orders!$B$2:$B$9995,0))</f>
        <v>78207</v>
      </c>
      <c r="F3367" t="str">
        <f>INDEX(Orders!$M$2:$M$9995,MATCH(Shiping_Adress!A3367,Orders!$B$2:$B$9995,0))</f>
        <v>Central</v>
      </c>
      <c r="G3367" t="s">
        <v>9104</v>
      </c>
      <c r="H3367" t="s">
        <v>33</v>
      </c>
      <c r="I3367" t="s">
        <v>686</v>
      </c>
      <c r="J3367" t="s">
        <v>110</v>
      </c>
      <c r="K3367">
        <v>78207</v>
      </c>
      <c r="L3367" t="s">
        <v>111</v>
      </c>
    </row>
    <row r="3368" spans="1:12" x14ac:dyDescent="0.25">
      <c r="A3368" t="str">
        <v>US-2017-166037</v>
      </c>
      <c r="B3368" t="str">
        <f>INDEX(Orders!$I$2:$I$9995,MATCH(A3368,Orders!$B$2:$B$9995,0))</f>
        <v>United States</v>
      </c>
      <c r="C3368" t="str">
        <f>INDEX(Orders!$J$2:$J$9995,MATCH(Shiping_Adress!A3368,Orders!$B$2:$B$9995,0))</f>
        <v>New York City</v>
      </c>
      <c r="D3368" t="str">
        <f>INDEX(Orders!$K$2:$K$9995,MATCH(Shiping_Adress!A3368,Orders!$B$2:$B$9995,0))</f>
        <v>New York</v>
      </c>
      <c r="E3368">
        <f>INDEX(Orders!$L$2:$L$9995,MATCH(Shiping_Adress!A3368,Orders!$B$2:$B$9995,0))</f>
        <v>10009</v>
      </c>
      <c r="F3368" t="str">
        <f>INDEX(Orders!$M$2:$M$9995,MATCH(Shiping_Adress!A3368,Orders!$B$2:$B$9995,0))</f>
        <v>East</v>
      </c>
      <c r="G3368" t="s">
        <v>9105</v>
      </c>
      <c r="H3368" t="s">
        <v>33</v>
      </c>
      <c r="I3368" t="s">
        <v>272</v>
      </c>
      <c r="J3368" t="s">
        <v>273</v>
      </c>
      <c r="K3368">
        <v>10009</v>
      </c>
      <c r="L3368" t="s">
        <v>154</v>
      </c>
    </row>
    <row r="3369" spans="1:12" x14ac:dyDescent="0.25">
      <c r="A3369" t="str">
        <v>US-2016-147711</v>
      </c>
      <c r="B3369" t="str">
        <f>INDEX(Orders!$I$2:$I$9995,MATCH(A3369,Orders!$B$2:$B$9995,0))</f>
        <v>United States</v>
      </c>
      <c r="C3369" t="str">
        <f>INDEX(Orders!$J$2:$J$9995,MATCH(Shiping_Adress!A3369,Orders!$B$2:$B$9995,0))</f>
        <v>Baltimore</v>
      </c>
      <c r="D3369" t="str">
        <f>INDEX(Orders!$K$2:$K$9995,MATCH(Shiping_Adress!A3369,Orders!$B$2:$B$9995,0))</f>
        <v>Maryland</v>
      </c>
      <c r="E3369">
        <f>INDEX(Orders!$L$2:$L$9995,MATCH(Shiping_Adress!A3369,Orders!$B$2:$B$9995,0))</f>
        <v>21215</v>
      </c>
      <c r="F3369" t="str">
        <f>INDEX(Orders!$M$2:$M$9995,MATCH(Shiping_Adress!A3369,Orders!$B$2:$B$9995,0))</f>
        <v>East</v>
      </c>
      <c r="G3369" t="s">
        <v>9106</v>
      </c>
      <c r="H3369" t="s">
        <v>33</v>
      </c>
      <c r="I3369" t="s">
        <v>4507</v>
      </c>
      <c r="J3369" t="s">
        <v>2748</v>
      </c>
      <c r="K3369">
        <v>21215</v>
      </c>
      <c r="L3369" t="s">
        <v>154</v>
      </c>
    </row>
    <row r="3370" spans="1:12" x14ac:dyDescent="0.25">
      <c r="A3370" t="str">
        <v>CA-2017-121293</v>
      </c>
      <c r="B3370" t="str">
        <f>INDEX(Orders!$I$2:$I$9995,MATCH(A3370,Orders!$B$2:$B$9995,0))</f>
        <v>United States</v>
      </c>
      <c r="C3370" t="str">
        <f>INDEX(Orders!$J$2:$J$9995,MATCH(Shiping_Adress!A3370,Orders!$B$2:$B$9995,0))</f>
        <v>Philadelphia</v>
      </c>
      <c r="D3370" t="str">
        <f>INDEX(Orders!$K$2:$K$9995,MATCH(Shiping_Adress!A3370,Orders!$B$2:$B$9995,0))</f>
        <v>Pennsylvania</v>
      </c>
      <c r="E3370">
        <f>INDEX(Orders!$L$2:$L$9995,MATCH(Shiping_Adress!A3370,Orders!$B$2:$B$9995,0))</f>
        <v>19143</v>
      </c>
      <c r="F3370" t="str">
        <f>INDEX(Orders!$M$2:$M$9995,MATCH(Shiping_Adress!A3370,Orders!$B$2:$B$9995,0))</f>
        <v>East</v>
      </c>
      <c r="G3370" t="s">
        <v>9107</v>
      </c>
      <c r="H3370" t="s">
        <v>33</v>
      </c>
      <c r="I3370" t="s">
        <v>152</v>
      </c>
      <c r="J3370" t="s">
        <v>153</v>
      </c>
      <c r="K3370">
        <v>19143</v>
      </c>
      <c r="L3370" t="s">
        <v>154</v>
      </c>
    </row>
    <row r="3371" spans="1:12" x14ac:dyDescent="0.25">
      <c r="A3371" t="str">
        <v>CA-2015-118843</v>
      </c>
      <c r="B3371" t="str">
        <f>INDEX(Orders!$I$2:$I$9995,MATCH(A3371,Orders!$B$2:$B$9995,0))</f>
        <v>United States</v>
      </c>
      <c r="C3371" t="str">
        <f>INDEX(Orders!$J$2:$J$9995,MATCH(Shiping_Adress!A3371,Orders!$B$2:$B$9995,0))</f>
        <v>Atlanta</v>
      </c>
      <c r="D3371" t="str">
        <f>INDEX(Orders!$K$2:$K$9995,MATCH(Shiping_Adress!A3371,Orders!$B$2:$B$9995,0))</f>
        <v>Georgia</v>
      </c>
      <c r="E3371">
        <f>INDEX(Orders!$L$2:$L$9995,MATCH(Shiping_Adress!A3371,Orders!$B$2:$B$9995,0))</f>
        <v>30318</v>
      </c>
      <c r="F3371" t="str">
        <f>INDEX(Orders!$M$2:$M$9995,MATCH(Shiping_Adress!A3371,Orders!$B$2:$B$9995,0))</f>
        <v>South</v>
      </c>
      <c r="G3371" t="s">
        <v>9110</v>
      </c>
      <c r="H3371" t="s">
        <v>33</v>
      </c>
      <c r="I3371" t="s">
        <v>1747</v>
      </c>
      <c r="J3371" t="s">
        <v>1281</v>
      </c>
      <c r="K3371">
        <v>30318</v>
      </c>
      <c r="L3371" t="s">
        <v>36</v>
      </c>
    </row>
    <row r="3372" spans="1:12" x14ac:dyDescent="0.25">
      <c r="A3372" t="str">
        <v>CA-2015-161445</v>
      </c>
      <c r="B3372" t="str">
        <f>INDEX(Orders!$I$2:$I$9995,MATCH(A3372,Orders!$B$2:$B$9995,0))</f>
        <v>United States</v>
      </c>
      <c r="C3372" t="str">
        <f>INDEX(Orders!$J$2:$J$9995,MATCH(Shiping_Adress!A3372,Orders!$B$2:$B$9995,0))</f>
        <v>Durham</v>
      </c>
      <c r="D3372" t="str">
        <f>INDEX(Orders!$K$2:$K$9995,MATCH(Shiping_Adress!A3372,Orders!$B$2:$B$9995,0))</f>
        <v>North Carolina</v>
      </c>
      <c r="E3372">
        <f>INDEX(Orders!$L$2:$L$9995,MATCH(Shiping_Adress!A3372,Orders!$B$2:$B$9995,0))</f>
        <v>27707</v>
      </c>
      <c r="F3372" t="str">
        <f>INDEX(Orders!$M$2:$M$9995,MATCH(Shiping_Adress!A3372,Orders!$B$2:$B$9995,0))</f>
        <v>South</v>
      </c>
      <c r="G3372" t="s">
        <v>9111</v>
      </c>
      <c r="H3372" t="s">
        <v>33</v>
      </c>
      <c r="I3372" t="s">
        <v>379</v>
      </c>
      <c r="J3372" t="s">
        <v>94</v>
      </c>
      <c r="K3372">
        <v>27707</v>
      </c>
      <c r="L3372" t="s">
        <v>36</v>
      </c>
    </row>
    <row r="3373" spans="1:12" x14ac:dyDescent="0.25">
      <c r="A3373" t="str">
        <v>CA-2016-124527</v>
      </c>
      <c r="B3373" t="str">
        <f>INDEX(Orders!$I$2:$I$9995,MATCH(A3373,Orders!$B$2:$B$9995,0))</f>
        <v>United States</v>
      </c>
      <c r="C3373" t="str">
        <f>INDEX(Orders!$J$2:$J$9995,MATCH(Shiping_Adress!A3373,Orders!$B$2:$B$9995,0))</f>
        <v>Roseville</v>
      </c>
      <c r="D3373" t="str">
        <f>INDEX(Orders!$K$2:$K$9995,MATCH(Shiping_Adress!A3373,Orders!$B$2:$B$9995,0))</f>
        <v>California</v>
      </c>
      <c r="E3373">
        <f>INDEX(Orders!$L$2:$L$9995,MATCH(Shiping_Adress!A3373,Orders!$B$2:$B$9995,0))</f>
        <v>95661</v>
      </c>
      <c r="F3373" t="str">
        <f>INDEX(Orders!$M$2:$M$9995,MATCH(Shiping_Adress!A3373,Orders!$B$2:$B$9995,0))</f>
        <v>West</v>
      </c>
      <c r="G3373" t="s">
        <v>9112</v>
      </c>
      <c r="H3373" t="s">
        <v>33</v>
      </c>
      <c r="I3373" t="s">
        <v>573</v>
      </c>
      <c r="J3373" t="s">
        <v>49</v>
      </c>
      <c r="K3373">
        <v>95661</v>
      </c>
      <c r="L3373" t="s">
        <v>50</v>
      </c>
    </row>
    <row r="3374" spans="1:12" x14ac:dyDescent="0.25">
      <c r="A3374" t="str">
        <v>CA-2016-162348</v>
      </c>
      <c r="B3374" t="str">
        <f>INDEX(Orders!$I$2:$I$9995,MATCH(A3374,Orders!$B$2:$B$9995,0))</f>
        <v>United States</v>
      </c>
      <c r="C3374" t="str">
        <f>INDEX(Orders!$J$2:$J$9995,MATCH(Shiping_Adress!A3374,Orders!$B$2:$B$9995,0))</f>
        <v>Sacramento</v>
      </c>
      <c r="D3374" t="str">
        <f>INDEX(Orders!$K$2:$K$9995,MATCH(Shiping_Adress!A3374,Orders!$B$2:$B$9995,0))</f>
        <v>California</v>
      </c>
      <c r="E3374">
        <f>INDEX(Orders!$L$2:$L$9995,MATCH(Shiping_Adress!A3374,Orders!$B$2:$B$9995,0))</f>
        <v>95823</v>
      </c>
      <c r="F3374" t="str">
        <f>INDEX(Orders!$M$2:$M$9995,MATCH(Shiping_Adress!A3374,Orders!$B$2:$B$9995,0))</f>
        <v>West</v>
      </c>
      <c r="G3374" t="s">
        <v>9115</v>
      </c>
      <c r="H3374" t="s">
        <v>33</v>
      </c>
      <c r="I3374" t="s">
        <v>5409</v>
      </c>
      <c r="J3374" t="s">
        <v>49</v>
      </c>
      <c r="K3374">
        <v>95823</v>
      </c>
      <c r="L3374" t="s">
        <v>50</v>
      </c>
    </row>
    <row r="3375" spans="1:12" x14ac:dyDescent="0.25">
      <c r="A3375" t="str">
        <v>CA-2014-141005</v>
      </c>
      <c r="B3375" t="str">
        <f>INDEX(Orders!$I$2:$I$9995,MATCH(A3375,Orders!$B$2:$B$9995,0))</f>
        <v>United States</v>
      </c>
      <c r="C3375" t="str">
        <f>INDEX(Orders!$J$2:$J$9995,MATCH(Shiping_Adress!A3375,Orders!$B$2:$B$9995,0))</f>
        <v>Fairfield</v>
      </c>
      <c r="D3375" t="str">
        <f>INDEX(Orders!$K$2:$K$9995,MATCH(Shiping_Adress!A3375,Orders!$B$2:$B$9995,0))</f>
        <v>Connecticut</v>
      </c>
      <c r="E3375">
        <f>INDEX(Orders!$L$2:$L$9995,MATCH(Shiping_Adress!A3375,Orders!$B$2:$B$9995,0))</f>
        <v>6824</v>
      </c>
      <c r="F3375" t="str">
        <f>INDEX(Orders!$M$2:$M$9995,MATCH(Shiping_Adress!A3375,Orders!$B$2:$B$9995,0))</f>
        <v>East</v>
      </c>
      <c r="G3375" t="s">
        <v>9116</v>
      </c>
      <c r="H3375" t="s">
        <v>33</v>
      </c>
      <c r="I3375" t="s">
        <v>754</v>
      </c>
      <c r="J3375" t="s">
        <v>755</v>
      </c>
      <c r="K3375">
        <v>6824</v>
      </c>
      <c r="L3375" t="s">
        <v>154</v>
      </c>
    </row>
    <row r="3376" spans="1:12" x14ac:dyDescent="0.25">
      <c r="A3376" t="str">
        <v>CA-2015-145394</v>
      </c>
      <c r="B3376" t="str">
        <f>INDEX(Orders!$I$2:$I$9995,MATCH(A3376,Orders!$B$2:$B$9995,0))</f>
        <v>United States</v>
      </c>
      <c r="C3376" t="str">
        <f>INDEX(Orders!$J$2:$J$9995,MATCH(Shiping_Adress!A3376,Orders!$B$2:$B$9995,0))</f>
        <v>Chicago</v>
      </c>
      <c r="D3376" t="str">
        <f>INDEX(Orders!$K$2:$K$9995,MATCH(Shiping_Adress!A3376,Orders!$B$2:$B$9995,0))</f>
        <v>Illinois</v>
      </c>
      <c r="E3376">
        <f>INDEX(Orders!$L$2:$L$9995,MATCH(Shiping_Adress!A3376,Orders!$B$2:$B$9995,0))</f>
        <v>60610</v>
      </c>
      <c r="F3376" t="str">
        <f>INDEX(Orders!$M$2:$M$9995,MATCH(Shiping_Adress!A3376,Orders!$B$2:$B$9995,0))</f>
        <v>Central</v>
      </c>
      <c r="G3376" t="s">
        <v>9117</v>
      </c>
      <c r="H3376" t="s">
        <v>33</v>
      </c>
      <c r="I3376" t="s">
        <v>309</v>
      </c>
      <c r="J3376" t="s">
        <v>217</v>
      </c>
      <c r="K3376">
        <v>60610</v>
      </c>
      <c r="L3376" t="s">
        <v>111</v>
      </c>
    </row>
    <row r="3377" spans="1:12" x14ac:dyDescent="0.25">
      <c r="A3377" t="str">
        <v>CA-2015-168809</v>
      </c>
      <c r="B3377" t="str">
        <f>INDEX(Orders!$I$2:$I$9995,MATCH(A3377,Orders!$B$2:$B$9995,0))</f>
        <v>United States</v>
      </c>
      <c r="C3377" t="str">
        <f>INDEX(Orders!$J$2:$J$9995,MATCH(Shiping_Adress!A3377,Orders!$B$2:$B$9995,0))</f>
        <v>Houston</v>
      </c>
      <c r="D3377" t="str">
        <f>INDEX(Orders!$K$2:$K$9995,MATCH(Shiping_Adress!A3377,Orders!$B$2:$B$9995,0))</f>
        <v>Texas</v>
      </c>
      <c r="E3377">
        <f>INDEX(Orders!$L$2:$L$9995,MATCH(Shiping_Adress!A3377,Orders!$B$2:$B$9995,0))</f>
        <v>77041</v>
      </c>
      <c r="F3377" t="str">
        <f>INDEX(Orders!$M$2:$M$9995,MATCH(Shiping_Adress!A3377,Orders!$B$2:$B$9995,0))</f>
        <v>Central</v>
      </c>
      <c r="G3377" t="s">
        <v>9118</v>
      </c>
      <c r="H3377" t="s">
        <v>33</v>
      </c>
      <c r="I3377" t="s">
        <v>190</v>
      </c>
      <c r="J3377" t="s">
        <v>110</v>
      </c>
      <c r="K3377">
        <v>77041</v>
      </c>
      <c r="L3377" t="s">
        <v>111</v>
      </c>
    </row>
    <row r="3378" spans="1:12" x14ac:dyDescent="0.25">
      <c r="A3378" t="str">
        <v>CA-2016-109827</v>
      </c>
      <c r="B3378" t="str">
        <f>INDEX(Orders!$I$2:$I$9995,MATCH(A3378,Orders!$B$2:$B$9995,0))</f>
        <v>United States</v>
      </c>
      <c r="C3378" t="str">
        <f>INDEX(Orders!$J$2:$J$9995,MATCH(Shiping_Adress!A3378,Orders!$B$2:$B$9995,0))</f>
        <v>Phoenix</v>
      </c>
      <c r="D3378" t="str">
        <f>INDEX(Orders!$K$2:$K$9995,MATCH(Shiping_Adress!A3378,Orders!$B$2:$B$9995,0))</f>
        <v>Arizona</v>
      </c>
      <c r="E3378">
        <f>INDEX(Orders!$L$2:$L$9995,MATCH(Shiping_Adress!A3378,Orders!$B$2:$B$9995,0))</f>
        <v>85023</v>
      </c>
      <c r="F3378" t="str">
        <f>INDEX(Orders!$M$2:$M$9995,MATCH(Shiping_Adress!A3378,Orders!$B$2:$B$9995,0))</f>
        <v>West</v>
      </c>
      <c r="G3378" t="s">
        <v>9121</v>
      </c>
      <c r="H3378" t="s">
        <v>33</v>
      </c>
      <c r="I3378" t="s">
        <v>550</v>
      </c>
      <c r="J3378" t="s">
        <v>316</v>
      </c>
      <c r="K3378">
        <v>85023</v>
      </c>
      <c r="L3378" t="s">
        <v>50</v>
      </c>
    </row>
    <row r="3379" spans="1:12" x14ac:dyDescent="0.25">
      <c r="A3379" t="str">
        <v>CA-2014-152233</v>
      </c>
      <c r="B3379" t="str">
        <f>INDEX(Orders!$I$2:$I$9995,MATCH(A3379,Orders!$B$2:$B$9995,0))</f>
        <v>United States</v>
      </c>
      <c r="C3379" t="str">
        <f>INDEX(Orders!$J$2:$J$9995,MATCH(Shiping_Adress!A3379,Orders!$B$2:$B$9995,0))</f>
        <v>Pomona</v>
      </c>
      <c r="D3379" t="str">
        <f>INDEX(Orders!$K$2:$K$9995,MATCH(Shiping_Adress!A3379,Orders!$B$2:$B$9995,0))</f>
        <v>California</v>
      </c>
      <c r="E3379">
        <f>INDEX(Orders!$L$2:$L$9995,MATCH(Shiping_Adress!A3379,Orders!$B$2:$B$9995,0))</f>
        <v>91767</v>
      </c>
      <c r="F3379" t="str">
        <f>INDEX(Orders!$M$2:$M$9995,MATCH(Shiping_Adress!A3379,Orders!$B$2:$B$9995,0))</f>
        <v>West</v>
      </c>
      <c r="G3379" t="s">
        <v>9122</v>
      </c>
      <c r="H3379" t="s">
        <v>33</v>
      </c>
      <c r="I3379" t="s">
        <v>4054</v>
      </c>
      <c r="J3379" t="s">
        <v>49</v>
      </c>
      <c r="K3379">
        <v>91767</v>
      </c>
      <c r="L3379" t="s">
        <v>50</v>
      </c>
    </row>
    <row r="3380" spans="1:12" x14ac:dyDescent="0.25">
      <c r="A3380" t="str">
        <v>CA-2014-125682</v>
      </c>
      <c r="B3380" t="str">
        <f>INDEX(Orders!$I$2:$I$9995,MATCH(A3380,Orders!$B$2:$B$9995,0))</f>
        <v>United States</v>
      </c>
      <c r="C3380" t="str">
        <f>INDEX(Orders!$J$2:$J$9995,MATCH(Shiping_Adress!A3380,Orders!$B$2:$B$9995,0))</f>
        <v>Atlanta</v>
      </c>
      <c r="D3380" t="str">
        <f>INDEX(Orders!$K$2:$K$9995,MATCH(Shiping_Adress!A3380,Orders!$B$2:$B$9995,0))</f>
        <v>Georgia</v>
      </c>
      <c r="E3380">
        <f>INDEX(Orders!$L$2:$L$9995,MATCH(Shiping_Adress!A3380,Orders!$B$2:$B$9995,0))</f>
        <v>30318</v>
      </c>
      <c r="F3380" t="str">
        <f>INDEX(Orders!$M$2:$M$9995,MATCH(Shiping_Adress!A3380,Orders!$B$2:$B$9995,0))</f>
        <v>South</v>
      </c>
      <c r="G3380" t="s">
        <v>9123</v>
      </c>
      <c r="H3380" t="s">
        <v>33</v>
      </c>
      <c r="I3380" t="s">
        <v>1747</v>
      </c>
      <c r="J3380" t="s">
        <v>1281</v>
      </c>
      <c r="K3380">
        <v>30318</v>
      </c>
      <c r="L3380" t="s">
        <v>36</v>
      </c>
    </row>
    <row r="3381" spans="1:12" x14ac:dyDescent="0.25">
      <c r="A3381" t="str">
        <v>CA-2017-162880</v>
      </c>
      <c r="B3381" t="str">
        <f>INDEX(Orders!$I$2:$I$9995,MATCH(A3381,Orders!$B$2:$B$9995,0))</f>
        <v>United States</v>
      </c>
      <c r="C3381" t="str">
        <f>INDEX(Orders!$J$2:$J$9995,MATCH(Shiping_Adress!A3381,Orders!$B$2:$B$9995,0))</f>
        <v>Everett</v>
      </c>
      <c r="D3381" t="str">
        <f>INDEX(Orders!$K$2:$K$9995,MATCH(Shiping_Adress!A3381,Orders!$B$2:$B$9995,0))</f>
        <v>Washington</v>
      </c>
      <c r="E3381">
        <f>INDEX(Orders!$L$2:$L$9995,MATCH(Shiping_Adress!A3381,Orders!$B$2:$B$9995,0))</f>
        <v>98208</v>
      </c>
      <c r="F3381" t="str">
        <f>INDEX(Orders!$M$2:$M$9995,MATCH(Shiping_Adress!A3381,Orders!$B$2:$B$9995,0))</f>
        <v>West</v>
      </c>
      <c r="G3381" t="s">
        <v>9124</v>
      </c>
      <c r="H3381" t="s">
        <v>33</v>
      </c>
      <c r="I3381" t="s">
        <v>4111</v>
      </c>
      <c r="J3381" t="s">
        <v>102</v>
      </c>
      <c r="K3381">
        <v>98208</v>
      </c>
      <c r="L3381" t="s">
        <v>50</v>
      </c>
    </row>
    <row r="3382" spans="1:12" x14ac:dyDescent="0.25">
      <c r="A3382" t="str">
        <v>CA-2015-128125</v>
      </c>
      <c r="B3382" t="str">
        <f>INDEX(Orders!$I$2:$I$9995,MATCH(A3382,Orders!$B$2:$B$9995,0))</f>
        <v>United States</v>
      </c>
      <c r="C3382" t="str">
        <f>INDEX(Orders!$J$2:$J$9995,MATCH(Shiping_Adress!A3382,Orders!$B$2:$B$9995,0))</f>
        <v>Houston</v>
      </c>
      <c r="D3382" t="str">
        <f>INDEX(Orders!$K$2:$K$9995,MATCH(Shiping_Adress!A3382,Orders!$B$2:$B$9995,0))</f>
        <v>Texas</v>
      </c>
      <c r="E3382">
        <f>INDEX(Orders!$L$2:$L$9995,MATCH(Shiping_Adress!A3382,Orders!$B$2:$B$9995,0))</f>
        <v>77095</v>
      </c>
      <c r="F3382" t="str">
        <f>INDEX(Orders!$M$2:$M$9995,MATCH(Shiping_Adress!A3382,Orders!$B$2:$B$9995,0))</f>
        <v>Central</v>
      </c>
      <c r="G3382" t="s">
        <v>9125</v>
      </c>
      <c r="H3382" t="s">
        <v>33</v>
      </c>
      <c r="I3382" t="s">
        <v>190</v>
      </c>
      <c r="J3382" t="s">
        <v>110</v>
      </c>
      <c r="K3382">
        <v>77095</v>
      </c>
      <c r="L3382" t="s">
        <v>111</v>
      </c>
    </row>
    <row r="3383" spans="1:12" x14ac:dyDescent="0.25">
      <c r="A3383" t="str">
        <v>CA-2017-156237</v>
      </c>
      <c r="B3383" t="str">
        <f>INDEX(Orders!$I$2:$I$9995,MATCH(A3383,Orders!$B$2:$B$9995,0))</f>
        <v>United States</v>
      </c>
      <c r="C3383" t="str">
        <f>INDEX(Orders!$J$2:$J$9995,MATCH(Shiping_Adress!A3383,Orders!$B$2:$B$9995,0))</f>
        <v>Philadelphia</v>
      </c>
      <c r="D3383" t="str">
        <f>INDEX(Orders!$K$2:$K$9995,MATCH(Shiping_Adress!A3383,Orders!$B$2:$B$9995,0))</f>
        <v>Pennsylvania</v>
      </c>
      <c r="E3383">
        <f>INDEX(Orders!$L$2:$L$9995,MATCH(Shiping_Adress!A3383,Orders!$B$2:$B$9995,0))</f>
        <v>19140</v>
      </c>
      <c r="F3383" t="str">
        <f>INDEX(Orders!$M$2:$M$9995,MATCH(Shiping_Adress!A3383,Orders!$B$2:$B$9995,0))</f>
        <v>East</v>
      </c>
      <c r="G3383" t="s">
        <v>9126</v>
      </c>
      <c r="H3383" t="s">
        <v>33</v>
      </c>
      <c r="I3383" t="s">
        <v>152</v>
      </c>
      <c r="J3383" t="s">
        <v>153</v>
      </c>
      <c r="K3383">
        <v>19140</v>
      </c>
      <c r="L3383" t="s">
        <v>154</v>
      </c>
    </row>
    <row r="3384" spans="1:12" x14ac:dyDescent="0.25">
      <c r="A3384" t="str">
        <v>CA-2014-144414</v>
      </c>
      <c r="B3384" t="str">
        <f>INDEX(Orders!$I$2:$I$9995,MATCH(A3384,Orders!$B$2:$B$9995,0))</f>
        <v>United States</v>
      </c>
      <c r="C3384" t="str">
        <f>INDEX(Orders!$J$2:$J$9995,MATCH(Shiping_Adress!A3384,Orders!$B$2:$B$9995,0))</f>
        <v>Seattle</v>
      </c>
      <c r="D3384" t="str">
        <f>INDEX(Orders!$K$2:$K$9995,MATCH(Shiping_Adress!A3384,Orders!$B$2:$B$9995,0))</f>
        <v>Washington</v>
      </c>
      <c r="E3384">
        <f>INDEX(Orders!$L$2:$L$9995,MATCH(Shiping_Adress!A3384,Orders!$B$2:$B$9995,0))</f>
        <v>98105</v>
      </c>
      <c r="F3384" t="str">
        <f>INDEX(Orders!$M$2:$M$9995,MATCH(Shiping_Adress!A3384,Orders!$B$2:$B$9995,0))</f>
        <v>West</v>
      </c>
      <c r="G3384" t="s">
        <v>9129</v>
      </c>
      <c r="H3384" t="s">
        <v>33</v>
      </c>
      <c r="I3384" t="s">
        <v>101</v>
      </c>
      <c r="J3384" t="s">
        <v>102</v>
      </c>
      <c r="K3384">
        <v>98105</v>
      </c>
      <c r="L3384" t="s">
        <v>50</v>
      </c>
    </row>
    <row r="3385" spans="1:12" x14ac:dyDescent="0.25">
      <c r="A3385" t="str">
        <v>CA-2017-163860</v>
      </c>
      <c r="B3385" t="str">
        <f>INDEX(Orders!$I$2:$I$9995,MATCH(A3385,Orders!$B$2:$B$9995,0))</f>
        <v>United States</v>
      </c>
      <c r="C3385" t="str">
        <f>INDEX(Orders!$J$2:$J$9995,MATCH(Shiping_Adress!A3385,Orders!$B$2:$B$9995,0))</f>
        <v>Peoria</v>
      </c>
      <c r="D3385" t="str">
        <f>INDEX(Orders!$K$2:$K$9995,MATCH(Shiping_Adress!A3385,Orders!$B$2:$B$9995,0))</f>
        <v>Illinois</v>
      </c>
      <c r="E3385">
        <f>INDEX(Orders!$L$2:$L$9995,MATCH(Shiping_Adress!A3385,Orders!$B$2:$B$9995,0))</f>
        <v>61604</v>
      </c>
      <c r="F3385" t="str">
        <f>INDEX(Orders!$M$2:$M$9995,MATCH(Shiping_Adress!A3385,Orders!$B$2:$B$9995,0))</f>
        <v>Central</v>
      </c>
      <c r="G3385" t="s">
        <v>9130</v>
      </c>
      <c r="H3385" t="s">
        <v>33</v>
      </c>
      <c r="I3385" t="s">
        <v>1395</v>
      </c>
      <c r="J3385" t="s">
        <v>217</v>
      </c>
      <c r="K3385">
        <v>61604</v>
      </c>
      <c r="L3385" t="s">
        <v>111</v>
      </c>
    </row>
    <row r="3386" spans="1:12" x14ac:dyDescent="0.25">
      <c r="A3386" t="str">
        <v>US-2017-115609</v>
      </c>
      <c r="B3386" t="str">
        <f>INDEX(Orders!$I$2:$I$9995,MATCH(A3386,Orders!$B$2:$B$9995,0))</f>
        <v>United States</v>
      </c>
      <c r="C3386" t="str">
        <f>INDEX(Orders!$J$2:$J$9995,MATCH(Shiping_Adress!A3386,Orders!$B$2:$B$9995,0))</f>
        <v>Los Angeles</v>
      </c>
      <c r="D3386" t="str">
        <f>INDEX(Orders!$K$2:$K$9995,MATCH(Shiping_Adress!A3386,Orders!$B$2:$B$9995,0))</f>
        <v>California</v>
      </c>
      <c r="E3386">
        <f>INDEX(Orders!$L$2:$L$9995,MATCH(Shiping_Adress!A3386,Orders!$B$2:$B$9995,0))</f>
        <v>90036</v>
      </c>
      <c r="F3386" t="str">
        <f>INDEX(Orders!$M$2:$M$9995,MATCH(Shiping_Adress!A3386,Orders!$B$2:$B$9995,0))</f>
        <v>West</v>
      </c>
      <c r="G3386" t="s">
        <v>9131</v>
      </c>
      <c r="H3386" t="s">
        <v>33</v>
      </c>
      <c r="I3386" t="s">
        <v>48</v>
      </c>
      <c r="J3386" t="s">
        <v>49</v>
      </c>
      <c r="K3386">
        <v>90036</v>
      </c>
      <c r="L3386" t="s">
        <v>50</v>
      </c>
    </row>
    <row r="3387" spans="1:12" x14ac:dyDescent="0.25">
      <c r="A3387" t="str">
        <v>CA-2015-154291</v>
      </c>
      <c r="B3387" t="str">
        <f>INDEX(Orders!$I$2:$I$9995,MATCH(A3387,Orders!$B$2:$B$9995,0))</f>
        <v>United States</v>
      </c>
      <c r="C3387" t="str">
        <f>INDEX(Orders!$J$2:$J$9995,MATCH(Shiping_Adress!A3387,Orders!$B$2:$B$9995,0))</f>
        <v>Montgomery</v>
      </c>
      <c r="D3387" t="str">
        <f>INDEX(Orders!$K$2:$K$9995,MATCH(Shiping_Adress!A3387,Orders!$B$2:$B$9995,0))</f>
        <v>Alabama</v>
      </c>
      <c r="E3387">
        <f>INDEX(Orders!$L$2:$L$9995,MATCH(Shiping_Adress!A3387,Orders!$B$2:$B$9995,0))</f>
        <v>36116</v>
      </c>
      <c r="F3387" t="str">
        <f>INDEX(Orders!$M$2:$M$9995,MATCH(Shiping_Adress!A3387,Orders!$B$2:$B$9995,0))</f>
        <v>South</v>
      </c>
      <c r="G3387" t="s">
        <v>9132</v>
      </c>
      <c r="H3387" t="s">
        <v>33</v>
      </c>
      <c r="I3387" t="s">
        <v>1828</v>
      </c>
      <c r="J3387" t="s">
        <v>364</v>
      </c>
      <c r="K3387">
        <v>36116</v>
      </c>
      <c r="L3387" t="s">
        <v>36</v>
      </c>
    </row>
    <row r="3388" spans="1:12" x14ac:dyDescent="0.25">
      <c r="A3388" t="str">
        <v>CA-2016-118689</v>
      </c>
      <c r="B3388" t="str">
        <f>INDEX(Orders!$I$2:$I$9995,MATCH(A3388,Orders!$B$2:$B$9995,0))</f>
        <v>United States</v>
      </c>
      <c r="C3388" t="str">
        <f>INDEX(Orders!$J$2:$J$9995,MATCH(Shiping_Adress!A3388,Orders!$B$2:$B$9995,0))</f>
        <v>Lafayette</v>
      </c>
      <c r="D3388" t="str">
        <f>INDEX(Orders!$K$2:$K$9995,MATCH(Shiping_Adress!A3388,Orders!$B$2:$B$9995,0))</f>
        <v>Indiana</v>
      </c>
      <c r="E3388">
        <f>INDEX(Orders!$L$2:$L$9995,MATCH(Shiping_Adress!A3388,Orders!$B$2:$B$9995,0))</f>
        <v>47905</v>
      </c>
      <c r="F3388" t="str">
        <f>INDEX(Orders!$M$2:$M$9995,MATCH(Shiping_Adress!A3388,Orders!$B$2:$B$9995,0))</f>
        <v>Central</v>
      </c>
      <c r="G3388" t="s">
        <v>9133</v>
      </c>
      <c r="H3388" t="s">
        <v>33</v>
      </c>
      <c r="I3388" t="s">
        <v>4283</v>
      </c>
      <c r="J3388" t="s">
        <v>260</v>
      </c>
      <c r="K3388">
        <v>47905</v>
      </c>
      <c r="L3388" t="s">
        <v>111</v>
      </c>
    </row>
    <row r="3389" spans="1:12" x14ac:dyDescent="0.25">
      <c r="A3389" t="str">
        <v>CA-2016-140438</v>
      </c>
      <c r="B3389" t="str">
        <f>INDEX(Orders!$I$2:$I$9995,MATCH(A3389,Orders!$B$2:$B$9995,0))</f>
        <v>United States</v>
      </c>
      <c r="C3389" t="str">
        <f>INDEX(Orders!$J$2:$J$9995,MATCH(Shiping_Adress!A3389,Orders!$B$2:$B$9995,0))</f>
        <v>New York City</v>
      </c>
      <c r="D3389" t="str">
        <f>INDEX(Orders!$K$2:$K$9995,MATCH(Shiping_Adress!A3389,Orders!$B$2:$B$9995,0))</f>
        <v>New York</v>
      </c>
      <c r="E3389">
        <f>INDEX(Orders!$L$2:$L$9995,MATCH(Shiping_Adress!A3389,Orders!$B$2:$B$9995,0))</f>
        <v>10009</v>
      </c>
      <c r="F3389" t="str">
        <f>INDEX(Orders!$M$2:$M$9995,MATCH(Shiping_Adress!A3389,Orders!$B$2:$B$9995,0))</f>
        <v>East</v>
      </c>
      <c r="G3389" t="s">
        <v>9134</v>
      </c>
      <c r="H3389" t="s">
        <v>33</v>
      </c>
      <c r="I3389" t="s">
        <v>272</v>
      </c>
      <c r="J3389" t="s">
        <v>273</v>
      </c>
      <c r="K3389">
        <v>10009</v>
      </c>
      <c r="L3389" t="s">
        <v>154</v>
      </c>
    </row>
    <row r="3390" spans="1:12" x14ac:dyDescent="0.25">
      <c r="A3390" t="str">
        <v>US-2017-123204</v>
      </c>
      <c r="B3390" t="str">
        <f>INDEX(Orders!$I$2:$I$9995,MATCH(A3390,Orders!$B$2:$B$9995,0))</f>
        <v>United States</v>
      </c>
      <c r="C3390" t="str">
        <f>INDEX(Orders!$J$2:$J$9995,MATCH(Shiping_Adress!A3390,Orders!$B$2:$B$9995,0))</f>
        <v>New York City</v>
      </c>
      <c r="D3390" t="str">
        <f>INDEX(Orders!$K$2:$K$9995,MATCH(Shiping_Adress!A3390,Orders!$B$2:$B$9995,0))</f>
        <v>New York</v>
      </c>
      <c r="E3390">
        <f>INDEX(Orders!$L$2:$L$9995,MATCH(Shiping_Adress!A3390,Orders!$B$2:$B$9995,0))</f>
        <v>10024</v>
      </c>
      <c r="F3390" t="str">
        <f>INDEX(Orders!$M$2:$M$9995,MATCH(Shiping_Adress!A3390,Orders!$B$2:$B$9995,0))</f>
        <v>East</v>
      </c>
      <c r="G3390" t="s">
        <v>9135</v>
      </c>
      <c r="H3390" t="s">
        <v>33</v>
      </c>
      <c r="I3390" t="s">
        <v>272</v>
      </c>
      <c r="J3390" t="s">
        <v>273</v>
      </c>
      <c r="K3390">
        <v>10024</v>
      </c>
      <c r="L3390" t="s">
        <v>154</v>
      </c>
    </row>
    <row r="3391" spans="1:12" x14ac:dyDescent="0.25">
      <c r="A3391" t="str">
        <v>CA-2015-112522</v>
      </c>
      <c r="B3391" t="str">
        <f>INDEX(Orders!$I$2:$I$9995,MATCH(A3391,Orders!$B$2:$B$9995,0))</f>
        <v>United States</v>
      </c>
      <c r="C3391" t="str">
        <f>INDEX(Orders!$J$2:$J$9995,MATCH(Shiping_Adress!A3391,Orders!$B$2:$B$9995,0))</f>
        <v>Chicago</v>
      </c>
      <c r="D3391" t="str">
        <f>INDEX(Orders!$K$2:$K$9995,MATCH(Shiping_Adress!A3391,Orders!$B$2:$B$9995,0))</f>
        <v>Illinois</v>
      </c>
      <c r="E3391">
        <f>INDEX(Orders!$L$2:$L$9995,MATCH(Shiping_Adress!A3391,Orders!$B$2:$B$9995,0))</f>
        <v>60610</v>
      </c>
      <c r="F3391" t="str">
        <f>INDEX(Orders!$M$2:$M$9995,MATCH(Shiping_Adress!A3391,Orders!$B$2:$B$9995,0))</f>
        <v>Central</v>
      </c>
      <c r="G3391" t="s">
        <v>9136</v>
      </c>
      <c r="H3391" t="s">
        <v>33</v>
      </c>
      <c r="I3391" t="s">
        <v>309</v>
      </c>
      <c r="J3391" t="s">
        <v>217</v>
      </c>
      <c r="K3391">
        <v>60610</v>
      </c>
      <c r="L3391" t="s">
        <v>111</v>
      </c>
    </row>
    <row r="3392" spans="1:12" x14ac:dyDescent="0.25">
      <c r="A3392" t="str">
        <v>CA-2016-153101</v>
      </c>
      <c r="B3392" t="str">
        <f>INDEX(Orders!$I$2:$I$9995,MATCH(A3392,Orders!$B$2:$B$9995,0))</f>
        <v>United States</v>
      </c>
      <c r="C3392" t="str">
        <f>INDEX(Orders!$J$2:$J$9995,MATCH(Shiping_Adress!A3392,Orders!$B$2:$B$9995,0))</f>
        <v>Santa Ana</v>
      </c>
      <c r="D3392" t="str">
        <f>INDEX(Orders!$K$2:$K$9995,MATCH(Shiping_Adress!A3392,Orders!$B$2:$B$9995,0))</f>
        <v>California</v>
      </c>
      <c r="E3392">
        <f>INDEX(Orders!$L$2:$L$9995,MATCH(Shiping_Adress!A3392,Orders!$B$2:$B$9995,0))</f>
        <v>92704</v>
      </c>
      <c r="F3392" t="str">
        <f>INDEX(Orders!$M$2:$M$9995,MATCH(Shiping_Adress!A3392,Orders!$B$2:$B$9995,0))</f>
        <v>West</v>
      </c>
      <c r="G3392" t="s">
        <v>9137</v>
      </c>
      <c r="H3392" t="s">
        <v>33</v>
      </c>
      <c r="I3392" t="s">
        <v>2554</v>
      </c>
      <c r="J3392" t="s">
        <v>49</v>
      </c>
      <c r="K3392">
        <v>92704</v>
      </c>
      <c r="L3392" t="s">
        <v>50</v>
      </c>
    </row>
    <row r="3393" spans="1:12" x14ac:dyDescent="0.25">
      <c r="A3393" t="str">
        <v>CA-2016-142615</v>
      </c>
      <c r="B3393" t="str">
        <f>INDEX(Orders!$I$2:$I$9995,MATCH(A3393,Orders!$B$2:$B$9995,0))</f>
        <v>United States</v>
      </c>
      <c r="C3393" t="str">
        <f>INDEX(Orders!$J$2:$J$9995,MATCH(Shiping_Adress!A3393,Orders!$B$2:$B$9995,0))</f>
        <v>Montebello</v>
      </c>
      <c r="D3393" t="str">
        <f>INDEX(Orders!$K$2:$K$9995,MATCH(Shiping_Adress!A3393,Orders!$B$2:$B$9995,0))</f>
        <v>California</v>
      </c>
      <c r="E3393">
        <f>INDEX(Orders!$L$2:$L$9995,MATCH(Shiping_Adress!A3393,Orders!$B$2:$B$9995,0))</f>
        <v>90640</v>
      </c>
      <c r="F3393" t="str">
        <f>INDEX(Orders!$M$2:$M$9995,MATCH(Shiping_Adress!A3393,Orders!$B$2:$B$9995,0))</f>
        <v>West</v>
      </c>
      <c r="G3393" t="s">
        <v>9138</v>
      </c>
      <c r="H3393" t="s">
        <v>33</v>
      </c>
      <c r="I3393" t="s">
        <v>9139</v>
      </c>
      <c r="J3393" t="s">
        <v>49</v>
      </c>
      <c r="K3393">
        <v>90640</v>
      </c>
      <c r="L3393" t="s">
        <v>50</v>
      </c>
    </row>
    <row r="3394" spans="1:12" x14ac:dyDescent="0.25">
      <c r="A3394" t="str">
        <v>CA-2017-142643</v>
      </c>
      <c r="B3394" t="str">
        <f>INDEX(Orders!$I$2:$I$9995,MATCH(A3394,Orders!$B$2:$B$9995,0))</f>
        <v>United States</v>
      </c>
      <c r="C3394" t="str">
        <f>INDEX(Orders!$J$2:$J$9995,MATCH(Shiping_Adress!A3394,Orders!$B$2:$B$9995,0))</f>
        <v>Thousand Oaks</v>
      </c>
      <c r="D3394" t="str">
        <f>INDEX(Orders!$K$2:$K$9995,MATCH(Shiping_Adress!A3394,Orders!$B$2:$B$9995,0))</f>
        <v>California</v>
      </c>
      <c r="E3394">
        <f>INDEX(Orders!$L$2:$L$9995,MATCH(Shiping_Adress!A3394,Orders!$B$2:$B$9995,0))</f>
        <v>91360</v>
      </c>
      <c r="F3394" t="str">
        <f>INDEX(Orders!$M$2:$M$9995,MATCH(Shiping_Adress!A3394,Orders!$B$2:$B$9995,0))</f>
        <v>West</v>
      </c>
      <c r="G3394" t="s">
        <v>9140</v>
      </c>
      <c r="H3394" t="s">
        <v>33</v>
      </c>
      <c r="I3394" t="s">
        <v>5427</v>
      </c>
      <c r="J3394" t="s">
        <v>49</v>
      </c>
      <c r="K3394">
        <v>91360</v>
      </c>
      <c r="L3394" t="s">
        <v>50</v>
      </c>
    </row>
    <row r="3395" spans="1:12" x14ac:dyDescent="0.25">
      <c r="A3395" t="str">
        <v>CA-2015-116260</v>
      </c>
      <c r="B3395" t="str">
        <f>INDEX(Orders!$I$2:$I$9995,MATCH(A3395,Orders!$B$2:$B$9995,0))</f>
        <v>United States</v>
      </c>
      <c r="C3395" t="str">
        <f>INDEX(Orders!$J$2:$J$9995,MATCH(Shiping_Adress!A3395,Orders!$B$2:$B$9995,0))</f>
        <v>Vineland</v>
      </c>
      <c r="D3395" t="str">
        <f>INDEX(Orders!$K$2:$K$9995,MATCH(Shiping_Adress!A3395,Orders!$B$2:$B$9995,0))</f>
        <v>New Jersey</v>
      </c>
      <c r="E3395">
        <f>INDEX(Orders!$L$2:$L$9995,MATCH(Shiping_Adress!A3395,Orders!$B$2:$B$9995,0))</f>
        <v>8360</v>
      </c>
      <c r="F3395" t="str">
        <f>INDEX(Orders!$M$2:$M$9995,MATCH(Shiping_Adress!A3395,Orders!$B$2:$B$9995,0))</f>
        <v>East</v>
      </c>
      <c r="G3395" t="s">
        <v>9141</v>
      </c>
      <c r="H3395" t="s">
        <v>33</v>
      </c>
      <c r="I3395" t="s">
        <v>3951</v>
      </c>
      <c r="J3395" t="s">
        <v>796</v>
      </c>
      <c r="K3395">
        <v>8360</v>
      </c>
      <c r="L3395" t="s">
        <v>154</v>
      </c>
    </row>
    <row r="3396" spans="1:12" x14ac:dyDescent="0.25">
      <c r="A3396" t="str">
        <v>CA-2017-107517</v>
      </c>
      <c r="B3396" t="str">
        <f>INDEX(Orders!$I$2:$I$9995,MATCH(A3396,Orders!$B$2:$B$9995,0))</f>
        <v>United States</v>
      </c>
      <c r="C3396" t="str">
        <f>INDEX(Orders!$J$2:$J$9995,MATCH(Shiping_Adress!A3396,Orders!$B$2:$B$9995,0))</f>
        <v>Torrance</v>
      </c>
      <c r="D3396" t="str">
        <f>INDEX(Orders!$K$2:$K$9995,MATCH(Shiping_Adress!A3396,Orders!$B$2:$B$9995,0))</f>
        <v>California</v>
      </c>
      <c r="E3396">
        <f>INDEX(Orders!$L$2:$L$9995,MATCH(Shiping_Adress!A3396,Orders!$B$2:$B$9995,0))</f>
        <v>90503</v>
      </c>
      <c r="F3396" t="str">
        <f>INDEX(Orders!$M$2:$M$9995,MATCH(Shiping_Adress!A3396,Orders!$B$2:$B$9995,0))</f>
        <v>West</v>
      </c>
      <c r="G3396" t="s">
        <v>9142</v>
      </c>
      <c r="H3396" t="s">
        <v>33</v>
      </c>
      <c r="I3396" t="s">
        <v>2879</v>
      </c>
      <c r="J3396" t="s">
        <v>49</v>
      </c>
      <c r="K3396">
        <v>90503</v>
      </c>
      <c r="L3396" t="s">
        <v>50</v>
      </c>
    </row>
    <row r="3397" spans="1:12" x14ac:dyDescent="0.25">
      <c r="A3397" t="str">
        <v>CA-2015-166338</v>
      </c>
      <c r="B3397" t="str">
        <f>INDEX(Orders!$I$2:$I$9995,MATCH(A3397,Orders!$B$2:$B$9995,0))</f>
        <v>United States</v>
      </c>
      <c r="C3397" t="str">
        <f>INDEX(Orders!$J$2:$J$9995,MATCH(Shiping_Adress!A3397,Orders!$B$2:$B$9995,0))</f>
        <v>Troy</v>
      </c>
      <c r="D3397" t="str">
        <f>INDEX(Orders!$K$2:$K$9995,MATCH(Shiping_Adress!A3397,Orders!$B$2:$B$9995,0))</f>
        <v>Ohio</v>
      </c>
      <c r="E3397">
        <f>INDEX(Orders!$L$2:$L$9995,MATCH(Shiping_Adress!A3397,Orders!$B$2:$B$9995,0))</f>
        <v>45373</v>
      </c>
      <c r="F3397" t="str">
        <f>INDEX(Orders!$M$2:$M$9995,MATCH(Shiping_Adress!A3397,Orders!$B$2:$B$9995,0))</f>
        <v>East</v>
      </c>
      <c r="G3397" t="s">
        <v>9143</v>
      </c>
      <c r="H3397" t="s">
        <v>33</v>
      </c>
      <c r="I3397" t="s">
        <v>282</v>
      </c>
      <c r="J3397" t="s">
        <v>504</v>
      </c>
      <c r="K3397">
        <v>45373</v>
      </c>
      <c r="L3397" t="s">
        <v>154</v>
      </c>
    </row>
    <row r="3398" spans="1:12" x14ac:dyDescent="0.25">
      <c r="A3398" t="str">
        <v>CA-2016-123946</v>
      </c>
      <c r="B3398" t="str">
        <f>INDEX(Orders!$I$2:$I$9995,MATCH(A3398,Orders!$B$2:$B$9995,0))</f>
        <v>United States</v>
      </c>
      <c r="C3398" t="str">
        <f>INDEX(Orders!$J$2:$J$9995,MATCH(Shiping_Adress!A3398,Orders!$B$2:$B$9995,0))</f>
        <v>Springfield</v>
      </c>
      <c r="D3398" t="str">
        <f>INDEX(Orders!$K$2:$K$9995,MATCH(Shiping_Adress!A3398,Orders!$B$2:$B$9995,0))</f>
        <v>Virginia</v>
      </c>
      <c r="E3398">
        <f>INDEX(Orders!$L$2:$L$9995,MATCH(Shiping_Adress!A3398,Orders!$B$2:$B$9995,0))</f>
        <v>22153</v>
      </c>
      <c r="F3398" t="str">
        <f>INDEX(Orders!$M$2:$M$9995,MATCH(Shiping_Adress!A3398,Orders!$B$2:$B$9995,0))</f>
        <v>South</v>
      </c>
      <c r="G3398" t="s">
        <v>9144</v>
      </c>
      <c r="H3398" t="s">
        <v>33</v>
      </c>
      <c r="I3398" t="s">
        <v>324</v>
      </c>
      <c r="J3398" t="s">
        <v>325</v>
      </c>
      <c r="K3398">
        <v>22153</v>
      </c>
      <c r="L3398" t="s">
        <v>36</v>
      </c>
    </row>
    <row r="3399" spans="1:12" x14ac:dyDescent="0.25">
      <c r="A3399" t="str">
        <v>CA-2014-147543</v>
      </c>
      <c r="B3399" t="str">
        <f>INDEX(Orders!$I$2:$I$9995,MATCH(A3399,Orders!$B$2:$B$9995,0))</f>
        <v>United States</v>
      </c>
      <c r="C3399" t="str">
        <f>INDEX(Orders!$J$2:$J$9995,MATCH(Shiping_Adress!A3399,Orders!$B$2:$B$9995,0))</f>
        <v>El Cajon</v>
      </c>
      <c r="D3399" t="str">
        <f>INDEX(Orders!$K$2:$K$9995,MATCH(Shiping_Adress!A3399,Orders!$B$2:$B$9995,0))</f>
        <v>California</v>
      </c>
      <c r="E3399">
        <f>INDEX(Orders!$L$2:$L$9995,MATCH(Shiping_Adress!A3399,Orders!$B$2:$B$9995,0))</f>
        <v>92020</v>
      </c>
      <c r="F3399" t="str">
        <f>INDEX(Orders!$M$2:$M$9995,MATCH(Shiping_Adress!A3399,Orders!$B$2:$B$9995,0))</f>
        <v>West</v>
      </c>
      <c r="G3399" t="s">
        <v>9147</v>
      </c>
      <c r="H3399" t="s">
        <v>33</v>
      </c>
      <c r="I3399" t="s">
        <v>9148</v>
      </c>
      <c r="J3399" t="s">
        <v>49</v>
      </c>
      <c r="K3399">
        <v>92020</v>
      </c>
      <c r="L3399" t="s">
        <v>50</v>
      </c>
    </row>
    <row r="3400" spans="1:12" x14ac:dyDescent="0.25">
      <c r="A3400" t="str">
        <v>US-2016-159093</v>
      </c>
      <c r="B3400" t="str">
        <f>INDEX(Orders!$I$2:$I$9995,MATCH(A3400,Orders!$B$2:$B$9995,0))</f>
        <v>United States</v>
      </c>
      <c r="C3400" t="str">
        <f>INDEX(Orders!$J$2:$J$9995,MATCH(Shiping_Adress!A3400,Orders!$B$2:$B$9995,0))</f>
        <v>Los Angeles</v>
      </c>
      <c r="D3400" t="str">
        <f>INDEX(Orders!$K$2:$K$9995,MATCH(Shiping_Adress!A3400,Orders!$B$2:$B$9995,0))</f>
        <v>California</v>
      </c>
      <c r="E3400">
        <f>INDEX(Orders!$L$2:$L$9995,MATCH(Shiping_Adress!A3400,Orders!$B$2:$B$9995,0))</f>
        <v>90036</v>
      </c>
      <c r="F3400" t="str">
        <f>INDEX(Orders!$M$2:$M$9995,MATCH(Shiping_Adress!A3400,Orders!$B$2:$B$9995,0))</f>
        <v>West</v>
      </c>
      <c r="G3400" t="s">
        <v>9149</v>
      </c>
      <c r="H3400" t="s">
        <v>33</v>
      </c>
      <c r="I3400" t="s">
        <v>48</v>
      </c>
      <c r="J3400" t="s">
        <v>49</v>
      </c>
      <c r="K3400">
        <v>90036</v>
      </c>
      <c r="L3400" t="s">
        <v>50</v>
      </c>
    </row>
    <row r="3401" spans="1:12" x14ac:dyDescent="0.25">
      <c r="A3401" t="str">
        <v>CA-2016-162110</v>
      </c>
      <c r="B3401" t="str">
        <f>INDEX(Orders!$I$2:$I$9995,MATCH(A3401,Orders!$B$2:$B$9995,0))</f>
        <v>United States</v>
      </c>
      <c r="C3401" t="str">
        <f>INDEX(Orders!$J$2:$J$9995,MATCH(Shiping_Adress!A3401,Orders!$B$2:$B$9995,0))</f>
        <v>Phoenix</v>
      </c>
      <c r="D3401" t="str">
        <f>INDEX(Orders!$K$2:$K$9995,MATCH(Shiping_Adress!A3401,Orders!$B$2:$B$9995,0))</f>
        <v>Arizona</v>
      </c>
      <c r="E3401">
        <f>INDEX(Orders!$L$2:$L$9995,MATCH(Shiping_Adress!A3401,Orders!$B$2:$B$9995,0))</f>
        <v>85023</v>
      </c>
      <c r="F3401" t="str">
        <f>INDEX(Orders!$M$2:$M$9995,MATCH(Shiping_Adress!A3401,Orders!$B$2:$B$9995,0))</f>
        <v>West</v>
      </c>
      <c r="G3401" t="s">
        <v>9150</v>
      </c>
      <c r="H3401" t="s">
        <v>33</v>
      </c>
      <c r="I3401" t="s">
        <v>550</v>
      </c>
      <c r="J3401" t="s">
        <v>316</v>
      </c>
      <c r="K3401">
        <v>85023</v>
      </c>
      <c r="L3401" t="s">
        <v>50</v>
      </c>
    </row>
    <row r="3402" spans="1:12" x14ac:dyDescent="0.25">
      <c r="A3402" t="str">
        <v>US-2016-163461</v>
      </c>
      <c r="B3402" t="str">
        <f>INDEX(Orders!$I$2:$I$9995,MATCH(A3402,Orders!$B$2:$B$9995,0))</f>
        <v>United States</v>
      </c>
      <c r="C3402" t="str">
        <f>INDEX(Orders!$J$2:$J$9995,MATCH(Shiping_Adress!A3402,Orders!$B$2:$B$9995,0))</f>
        <v>Frankfort</v>
      </c>
      <c r="D3402" t="str">
        <f>INDEX(Orders!$K$2:$K$9995,MATCH(Shiping_Adress!A3402,Orders!$B$2:$B$9995,0))</f>
        <v>Illinois</v>
      </c>
      <c r="E3402">
        <f>INDEX(Orders!$L$2:$L$9995,MATCH(Shiping_Adress!A3402,Orders!$B$2:$B$9995,0))</f>
        <v>60423</v>
      </c>
      <c r="F3402" t="str">
        <f>INDEX(Orders!$M$2:$M$9995,MATCH(Shiping_Adress!A3402,Orders!$B$2:$B$9995,0))</f>
        <v>Central</v>
      </c>
      <c r="G3402" t="s">
        <v>9151</v>
      </c>
      <c r="H3402" t="s">
        <v>33</v>
      </c>
      <c r="I3402" t="s">
        <v>8105</v>
      </c>
      <c r="J3402" t="s">
        <v>217</v>
      </c>
      <c r="K3402">
        <v>60423</v>
      </c>
      <c r="L3402" t="s">
        <v>111</v>
      </c>
    </row>
    <row r="3403" spans="1:12" x14ac:dyDescent="0.25">
      <c r="A3403" t="str">
        <v>CA-2014-101462</v>
      </c>
      <c r="B3403" t="str">
        <f>INDEX(Orders!$I$2:$I$9995,MATCH(A3403,Orders!$B$2:$B$9995,0))</f>
        <v>United States</v>
      </c>
      <c r="C3403" t="str">
        <f>INDEX(Orders!$J$2:$J$9995,MATCH(Shiping_Adress!A3403,Orders!$B$2:$B$9995,0))</f>
        <v>Los Angeles</v>
      </c>
      <c r="D3403" t="str">
        <f>INDEX(Orders!$K$2:$K$9995,MATCH(Shiping_Adress!A3403,Orders!$B$2:$B$9995,0))</f>
        <v>California</v>
      </c>
      <c r="E3403">
        <f>INDEX(Orders!$L$2:$L$9995,MATCH(Shiping_Adress!A3403,Orders!$B$2:$B$9995,0))</f>
        <v>90045</v>
      </c>
      <c r="F3403" t="str">
        <f>INDEX(Orders!$M$2:$M$9995,MATCH(Shiping_Adress!A3403,Orders!$B$2:$B$9995,0))</f>
        <v>West</v>
      </c>
      <c r="G3403" t="s">
        <v>9152</v>
      </c>
      <c r="H3403" t="s">
        <v>33</v>
      </c>
      <c r="I3403" t="s">
        <v>48</v>
      </c>
      <c r="J3403" t="s">
        <v>49</v>
      </c>
      <c r="K3403">
        <v>90045</v>
      </c>
      <c r="L3403" t="s">
        <v>50</v>
      </c>
    </row>
    <row r="3404" spans="1:12" x14ac:dyDescent="0.25">
      <c r="A3404" t="str">
        <v>US-2016-100461</v>
      </c>
      <c r="B3404" t="str">
        <f>INDEX(Orders!$I$2:$I$9995,MATCH(A3404,Orders!$B$2:$B$9995,0))</f>
        <v>United States</v>
      </c>
      <c r="C3404" t="str">
        <f>INDEX(Orders!$J$2:$J$9995,MATCH(Shiping_Adress!A3404,Orders!$B$2:$B$9995,0))</f>
        <v>Franklin</v>
      </c>
      <c r="D3404" t="str">
        <f>INDEX(Orders!$K$2:$K$9995,MATCH(Shiping_Adress!A3404,Orders!$B$2:$B$9995,0))</f>
        <v>Wisconsin</v>
      </c>
      <c r="E3404">
        <f>INDEX(Orders!$L$2:$L$9995,MATCH(Shiping_Adress!A3404,Orders!$B$2:$B$9995,0))</f>
        <v>53132</v>
      </c>
      <c r="F3404" t="str">
        <f>INDEX(Orders!$M$2:$M$9995,MATCH(Shiping_Adress!A3404,Orders!$B$2:$B$9995,0))</f>
        <v>Central</v>
      </c>
      <c r="G3404" t="s">
        <v>9153</v>
      </c>
      <c r="H3404" t="s">
        <v>33</v>
      </c>
      <c r="I3404" t="s">
        <v>619</v>
      </c>
      <c r="J3404" t="s">
        <v>120</v>
      </c>
      <c r="K3404">
        <v>53132</v>
      </c>
      <c r="L3404" t="s">
        <v>111</v>
      </c>
    </row>
    <row r="3405" spans="1:12" x14ac:dyDescent="0.25">
      <c r="A3405" t="str">
        <v>US-2017-162670</v>
      </c>
      <c r="B3405" t="str">
        <f>INDEX(Orders!$I$2:$I$9995,MATCH(A3405,Orders!$B$2:$B$9995,0))</f>
        <v>United States</v>
      </c>
      <c r="C3405" t="str">
        <f>INDEX(Orders!$J$2:$J$9995,MATCH(Shiping_Adress!A3405,Orders!$B$2:$B$9995,0))</f>
        <v>Little Rock</v>
      </c>
      <c r="D3405" t="str">
        <f>INDEX(Orders!$K$2:$K$9995,MATCH(Shiping_Adress!A3405,Orders!$B$2:$B$9995,0))</f>
        <v>Arkansas</v>
      </c>
      <c r="E3405">
        <f>INDEX(Orders!$L$2:$L$9995,MATCH(Shiping_Adress!A3405,Orders!$B$2:$B$9995,0))</f>
        <v>72209</v>
      </c>
      <c r="F3405" t="str">
        <f>INDEX(Orders!$M$2:$M$9995,MATCH(Shiping_Adress!A3405,Orders!$B$2:$B$9995,0))</f>
        <v>South</v>
      </c>
      <c r="G3405" t="s">
        <v>9154</v>
      </c>
      <c r="H3405" t="s">
        <v>33</v>
      </c>
      <c r="I3405" t="s">
        <v>5156</v>
      </c>
      <c r="J3405" t="s">
        <v>1718</v>
      </c>
      <c r="K3405">
        <v>72209</v>
      </c>
      <c r="L3405" t="s">
        <v>36</v>
      </c>
    </row>
    <row r="3406" spans="1:12" x14ac:dyDescent="0.25">
      <c r="A3406" t="str">
        <v>CA-2017-128965</v>
      </c>
      <c r="B3406" t="str">
        <f>INDEX(Orders!$I$2:$I$9995,MATCH(A3406,Orders!$B$2:$B$9995,0))</f>
        <v>United States</v>
      </c>
      <c r="C3406" t="str">
        <f>INDEX(Orders!$J$2:$J$9995,MATCH(Shiping_Adress!A3406,Orders!$B$2:$B$9995,0))</f>
        <v>Los Angeles</v>
      </c>
      <c r="D3406" t="str">
        <f>INDEX(Orders!$K$2:$K$9995,MATCH(Shiping_Adress!A3406,Orders!$B$2:$B$9995,0))</f>
        <v>California</v>
      </c>
      <c r="E3406">
        <f>INDEX(Orders!$L$2:$L$9995,MATCH(Shiping_Adress!A3406,Orders!$B$2:$B$9995,0))</f>
        <v>90008</v>
      </c>
      <c r="F3406" t="str">
        <f>INDEX(Orders!$M$2:$M$9995,MATCH(Shiping_Adress!A3406,Orders!$B$2:$B$9995,0))</f>
        <v>West</v>
      </c>
      <c r="G3406" t="s">
        <v>9155</v>
      </c>
      <c r="H3406" t="s">
        <v>33</v>
      </c>
      <c r="I3406" t="s">
        <v>48</v>
      </c>
      <c r="J3406" t="s">
        <v>49</v>
      </c>
      <c r="K3406">
        <v>90008</v>
      </c>
      <c r="L3406" t="s">
        <v>50</v>
      </c>
    </row>
    <row r="3407" spans="1:12" x14ac:dyDescent="0.25">
      <c r="A3407" t="str">
        <v>CA-2017-138618</v>
      </c>
      <c r="B3407" t="str">
        <f>INDEX(Orders!$I$2:$I$9995,MATCH(A3407,Orders!$B$2:$B$9995,0))</f>
        <v>United States</v>
      </c>
      <c r="C3407" t="str">
        <f>INDEX(Orders!$J$2:$J$9995,MATCH(Shiping_Adress!A3407,Orders!$B$2:$B$9995,0))</f>
        <v>San Antonio</v>
      </c>
      <c r="D3407" t="str">
        <f>INDEX(Orders!$K$2:$K$9995,MATCH(Shiping_Adress!A3407,Orders!$B$2:$B$9995,0))</f>
        <v>Texas</v>
      </c>
      <c r="E3407">
        <f>INDEX(Orders!$L$2:$L$9995,MATCH(Shiping_Adress!A3407,Orders!$B$2:$B$9995,0))</f>
        <v>78207</v>
      </c>
      <c r="F3407" t="str">
        <f>INDEX(Orders!$M$2:$M$9995,MATCH(Shiping_Adress!A3407,Orders!$B$2:$B$9995,0))</f>
        <v>Central</v>
      </c>
      <c r="G3407" t="s">
        <v>9156</v>
      </c>
      <c r="H3407" t="s">
        <v>33</v>
      </c>
      <c r="I3407" t="s">
        <v>686</v>
      </c>
      <c r="J3407" t="s">
        <v>110</v>
      </c>
      <c r="K3407">
        <v>78207</v>
      </c>
      <c r="L3407" t="s">
        <v>111</v>
      </c>
    </row>
    <row r="3408" spans="1:12" x14ac:dyDescent="0.25">
      <c r="A3408" t="str">
        <v>US-2016-126452</v>
      </c>
      <c r="B3408" t="str">
        <f>INDEX(Orders!$I$2:$I$9995,MATCH(A3408,Orders!$B$2:$B$9995,0))</f>
        <v>United States</v>
      </c>
      <c r="C3408" t="str">
        <f>INDEX(Orders!$J$2:$J$9995,MATCH(Shiping_Adress!A3408,Orders!$B$2:$B$9995,0))</f>
        <v>Los Angeles</v>
      </c>
      <c r="D3408" t="str">
        <f>INDEX(Orders!$K$2:$K$9995,MATCH(Shiping_Adress!A3408,Orders!$B$2:$B$9995,0))</f>
        <v>California</v>
      </c>
      <c r="E3408">
        <f>INDEX(Orders!$L$2:$L$9995,MATCH(Shiping_Adress!A3408,Orders!$B$2:$B$9995,0))</f>
        <v>90004</v>
      </c>
      <c r="F3408" t="str">
        <f>INDEX(Orders!$M$2:$M$9995,MATCH(Shiping_Adress!A3408,Orders!$B$2:$B$9995,0))</f>
        <v>West</v>
      </c>
      <c r="G3408" t="s">
        <v>9157</v>
      </c>
      <c r="H3408" t="s">
        <v>33</v>
      </c>
      <c r="I3408" t="s">
        <v>48</v>
      </c>
      <c r="J3408" t="s">
        <v>49</v>
      </c>
      <c r="K3408">
        <v>90004</v>
      </c>
      <c r="L3408" t="s">
        <v>50</v>
      </c>
    </row>
    <row r="3409" spans="1:12" x14ac:dyDescent="0.25">
      <c r="A3409" t="str">
        <v>CA-2016-145009</v>
      </c>
      <c r="B3409" t="str">
        <f>INDEX(Orders!$I$2:$I$9995,MATCH(A3409,Orders!$B$2:$B$9995,0))</f>
        <v>United States</v>
      </c>
      <c r="C3409" t="str">
        <f>INDEX(Orders!$J$2:$J$9995,MATCH(Shiping_Adress!A3409,Orders!$B$2:$B$9995,0))</f>
        <v>Chicago</v>
      </c>
      <c r="D3409" t="str">
        <f>INDEX(Orders!$K$2:$K$9995,MATCH(Shiping_Adress!A3409,Orders!$B$2:$B$9995,0))</f>
        <v>Illinois</v>
      </c>
      <c r="E3409">
        <f>INDEX(Orders!$L$2:$L$9995,MATCH(Shiping_Adress!A3409,Orders!$B$2:$B$9995,0))</f>
        <v>60610</v>
      </c>
      <c r="F3409" t="str">
        <f>INDEX(Orders!$M$2:$M$9995,MATCH(Shiping_Adress!A3409,Orders!$B$2:$B$9995,0))</f>
        <v>Central</v>
      </c>
      <c r="G3409" t="s">
        <v>9158</v>
      </c>
      <c r="H3409" t="s">
        <v>33</v>
      </c>
      <c r="I3409" t="s">
        <v>309</v>
      </c>
      <c r="J3409" t="s">
        <v>217</v>
      </c>
      <c r="K3409">
        <v>60610</v>
      </c>
      <c r="L3409" t="s">
        <v>111</v>
      </c>
    </row>
    <row r="3410" spans="1:12" x14ac:dyDescent="0.25">
      <c r="A3410" t="str">
        <v>CA-2015-162544</v>
      </c>
      <c r="B3410" t="str">
        <f>INDEX(Orders!$I$2:$I$9995,MATCH(A3410,Orders!$B$2:$B$9995,0))</f>
        <v>United States</v>
      </c>
      <c r="C3410" t="str">
        <f>INDEX(Orders!$J$2:$J$9995,MATCH(Shiping_Adress!A3410,Orders!$B$2:$B$9995,0))</f>
        <v>Seattle</v>
      </c>
      <c r="D3410" t="str">
        <f>INDEX(Orders!$K$2:$K$9995,MATCH(Shiping_Adress!A3410,Orders!$B$2:$B$9995,0))</f>
        <v>Washington</v>
      </c>
      <c r="E3410">
        <f>INDEX(Orders!$L$2:$L$9995,MATCH(Shiping_Adress!A3410,Orders!$B$2:$B$9995,0))</f>
        <v>98105</v>
      </c>
      <c r="F3410" t="str">
        <f>INDEX(Orders!$M$2:$M$9995,MATCH(Shiping_Adress!A3410,Orders!$B$2:$B$9995,0))</f>
        <v>West</v>
      </c>
      <c r="G3410" t="s">
        <v>9159</v>
      </c>
      <c r="H3410" t="s">
        <v>33</v>
      </c>
      <c r="I3410" t="s">
        <v>101</v>
      </c>
      <c r="J3410" t="s">
        <v>102</v>
      </c>
      <c r="K3410">
        <v>98105</v>
      </c>
      <c r="L3410" t="s">
        <v>50</v>
      </c>
    </row>
    <row r="3411" spans="1:12" x14ac:dyDescent="0.25">
      <c r="A3411" t="str">
        <v>CA-2014-124394</v>
      </c>
      <c r="B3411" t="str">
        <f>INDEX(Orders!$I$2:$I$9995,MATCH(A3411,Orders!$B$2:$B$9995,0))</f>
        <v>United States</v>
      </c>
      <c r="C3411" t="str">
        <f>INDEX(Orders!$J$2:$J$9995,MATCH(Shiping_Adress!A3411,Orders!$B$2:$B$9995,0))</f>
        <v>Beaumont</v>
      </c>
      <c r="D3411" t="str">
        <f>INDEX(Orders!$K$2:$K$9995,MATCH(Shiping_Adress!A3411,Orders!$B$2:$B$9995,0))</f>
        <v>Texas</v>
      </c>
      <c r="E3411">
        <f>INDEX(Orders!$L$2:$L$9995,MATCH(Shiping_Adress!A3411,Orders!$B$2:$B$9995,0))</f>
        <v>77705</v>
      </c>
      <c r="F3411" t="str">
        <f>INDEX(Orders!$M$2:$M$9995,MATCH(Shiping_Adress!A3411,Orders!$B$2:$B$9995,0))</f>
        <v>Central</v>
      </c>
      <c r="G3411" t="s">
        <v>9160</v>
      </c>
      <c r="H3411" t="s">
        <v>33</v>
      </c>
      <c r="I3411" t="s">
        <v>9161</v>
      </c>
      <c r="J3411" t="s">
        <v>110</v>
      </c>
      <c r="K3411">
        <v>77705</v>
      </c>
      <c r="L3411" t="s">
        <v>111</v>
      </c>
    </row>
    <row r="3412" spans="1:12" x14ac:dyDescent="0.25">
      <c r="A3412" t="str">
        <v>US-2016-121013</v>
      </c>
      <c r="B3412" t="str">
        <f>INDEX(Orders!$I$2:$I$9995,MATCH(A3412,Orders!$B$2:$B$9995,0))</f>
        <v>United States</v>
      </c>
      <c r="C3412" t="str">
        <f>INDEX(Orders!$J$2:$J$9995,MATCH(Shiping_Adress!A3412,Orders!$B$2:$B$9995,0))</f>
        <v>Chesapeake</v>
      </c>
      <c r="D3412" t="str">
        <f>INDEX(Orders!$K$2:$K$9995,MATCH(Shiping_Adress!A3412,Orders!$B$2:$B$9995,0))</f>
        <v>Virginia</v>
      </c>
      <c r="E3412">
        <f>INDEX(Orders!$L$2:$L$9995,MATCH(Shiping_Adress!A3412,Orders!$B$2:$B$9995,0))</f>
        <v>23320</v>
      </c>
      <c r="F3412" t="str">
        <f>INDEX(Orders!$M$2:$M$9995,MATCH(Shiping_Adress!A3412,Orders!$B$2:$B$9995,0))</f>
        <v>South</v>
      </c>
      <c r="G3412" t="s">
        <v>9162</v>
      </c>
      <c r="H3412" t="s">
        <v>33</v>
      </c>
      <c r="I3412" t="s">
        <v>4889</v>
      </c>
      <c r="J3412" t="s">
        <v>325</v>
      </c>
      <c r="K3412">
        <v>23320</v>
      </c>
      <c r="L3412" t="s">
        <v>36</v>
      </c>
    </row>
    <row r="3413" spans="1:12" x14ac:dyDescent="0.25">
      <c r="A3413" t="str">
        <v>US-2015-123918</v>
      </c>
      <c r="B3413" t="str">
        <f>INDEX(Orders!$I$2:$I$9995,MATCH(A3413,Orders!$B$2:$B$9995,0))</f>
        <v>United States</v>
      </c>
      <c r="C3413" t="str">
        <f>INDEX(Orders!$J$2:$J$9995,MATCH(Shiping_Adress!A3413,Orders!$B$2:$B$9995,0))</f>
        <v>Dallas</v>
      </c>
      <c r="D3413" t="str">
        <f>INDEX(Orders!$K$2:$K$9995,MATCH(Shiping_Adress!A3413,Orders!$B$2:$B$9995,0))</f>
        <v>Texas</v>
      </c>
      <c r="E3413">
        <f>INDEX(Orders!$L$2:$L$9995,MATCH(Shiping_Adress!A3413,Orders!$B$2:$B$9995,0))</f>
        <v>75217</v>
      </c>
      <c r="F3413" t="str">
        <f>INDEX(Orders!$M$2:$M$9995,MATCH(Shiping_Adress!A3413,Orders!$B$2:$B$9995,0))</f>
        <v>Central</v>
      </c>
      <c r="G3413" t="s">
        <v>9163</v>
      </c>
      <c r="H3413" t="s">
        <v>33</v>
      </c>
      <c r="I3413" t="s">
        <v>823</v>
      </c>
      <c r="J3413" t="s">
        <v>110</v>
      </c>
      <c r="K3413">
        <v>75217</v>
      </c>
      <c r="L3413" t="s">
        <v>111</v>
      </c>
    </row>
    <row r="3414" spans="1:12" x14ac:dyDescent="0.25">
      <c r="A3414" t="str">
        <v>CA-2015-137113</v>
      </c>
      <c r="B3414" t="str">
        <f>INDEX(Orders!$I$2:$I$9995,MATCH(A3414,Orders!$B$2:$B$9995,0))</f>
        <v>United States</v>
      </c>
      <c r="C3414" t="str">
        <f>INDEX(Orders!$J$2:$J$9995,MATCH(Shiping_Adress!A3414,Orders!$B$2:$B$9995,0))</f>
        <v>Seattle</v>
      </c>
      <c r="D3414" t="str">
        <f>INDEX(Orders!$K$2:$K$9995,MATCH(Shiping_Adress!A3414,Orders!$B$2:$B$9995,0))</f>
        <v>Washington</v>
      </c>
      <c r="E3414">
        <f>INDEX(Orders!$L$2:$L$9995,MATCH(Shiping_Adress!A3414,Orders!$B$2:$B$9995,0))</f>
        <v>98105</v>
      </c>
      <c r="F3414" t="str">
        <f>INDEX(Orders!$M$2:$M$9995,MATCH(Shiping_Adress!A3414,Orders!$B$2:$B$9995,0))</f>
        <v>West</v>
      </c>
      <c r="G3414" t="s">
        <v>9164</v>
      </c>
      <c r="H3414" t="s">
        <v>33</v>
      </c>
      <c r="I3414" t="s">
        <v>101</v>
      </c>
      <c r="J3414" t="s">
        <v>102</v>
      </c>
      <c r="K3414">
        <v>98105</v>
      </c>
      <c r="L3414" t="s">
        <v>50</v>
      </c>
    </row>
    <row r="3415" spans="1:12" x14ac:dyDescent="0.25">
      <c r="A3415" t="str">
        <v>CA-2015-120677</v>
      </c>
      <c r="B3415" t="str">
        <f>INDEX(Orders!$I$2:$I$9995,MATCH(A3415,Orders!$B$2:$B$9995,0))</f>
        <v>United States</v>
      </c>
      <c r="C3415" t="str">
        <f>INDEX(Orders!$J$2:$J$9995,MATCH(Shiping_Adress!A3415,Orders!$B$2:$B$9995,0))</f>
        <v>Minneapolis</v>
      </c>
      <c r="D3415" t="str">
        <f>INDEX(Orders!$K$2:$K$9995,MATCH(Shiping_Adress!A3415,Orders!$B$2:$B$9995,0))</f>
        <v>Minnesota</v>
      </c>
      <c r="E3415">
        <f>INDEX(Orders!$L$2:$L$9995,MATCH(Shiping_Adress!A3415,Orders!$B$2:$B$9995,0))</f>
        <v>55407</v>
      </c>
      <c r="F3415" t="str">
        <f>INDEX(Orders!$M$2:$M$9995,MATCH(Shiping_Adress!A3415,Orders!$B$2:$B$9995,0))</f>
        <v>Central</v>
      </c>
      <c r="G3415" t="s">
        <v>9165</v>
      </c>
      <c r="H3415" t="s">
        <v>33</v>
      </c>
      <c r="I3415" t="s">
        <v>415</v>
      </c>
      <c r="J3415" t="s">
        <v>235</v>
      </c>
      <c r="K3415">
        <v>55407</v>
      </c>
      <c r="L3415" t="s">
        <v>111</v>
      </c>
    </row>
    <row r="3416" spans="1:12" x14ac:dyDescent="0.25">
      <c r="A3416" t="str">
        <v>CA-2017-123036</v>
      </c>
      <c r="B3416" t="str">
        <f>INDEX(Orders!$I$2:$I$9995,MATCH(A3416,Orders!$B$2:$B$9995,0))</f>
        <v>United States</v>
      </c>
      <c r="C3416" t="str">
        <f>INDEX(Orders!$J$2:$J$9995,MATCH(Shiping_Adress!A3416,Orders!$B$2:$B$9995,0))</f>
        <v>Springfield</v>
      </c>
      <c r="D3416" t="str">
        <f>INDEX(Orders!$K$2:$K$9995,MATCH(Shiping_Adress!A3416,Orders!$B$2:$B$9995,0))</f>
        <v>Ohio</v>
      </c>
      <c r="E3416">
        <f>INDEX(Orders!$L$2:$L$9995,MATCH(Shiping_Adress!A3416,Orders!$B$2:$B$9995,0))</f>
        <v>45503</v>
      </c>
      <c r="F3416" t="str">
        <f>INDEX(Orders!$M$2:$M$9995,MATCH(Shiping_Adress!A3416,Orders!$B$2:$B$9995,0))</f>
        <v>East</v>
      </c>
      <c r="G3416" t="s">
        <v>9166</v>
      </c>
      <c r="H3416" t="s">
        <v>33</v>
      </c>
      <c r="I3416" t="s">
        <v>324</v>
      </c>
      <c r="J3416" t="s">
        <v>504</v>
      </c>
      <c r="K3416">
        <v>45503</v>
      </c>
      <c r="L3416" t="s">
        <v>154</v>
      </c>
    </row>
    <row r="3417" spans="1:12" x14ac:dyDescent="0.25">
      <c r="A3417" t="str">
        <v>CA-2017-120222</v>
      </c>
      <c r="B3417" t="str">
        <f>INDEX(Orders!$I$2:$I$9995,MATCH(A3417,Orders!$B$2:$B$9995,0))</f>
        <v>United States</v>
      </c>
      <c r="C3417" t="str">
        <f>INDEX(Orders!$J$2:$J$9995,MATCH(Shiping_Adress!A3417,Orders!$B$2:$B$9995,0))</f>
        <v>Los Angeles</v>
      </c>
      <c r="D3417" t="str">
        <f>INDEX(Orders!$K$2:$K$9995,MATCH(Shiping_Adress!A3417,Orders!$B$2:$B$9995,0))</f>
        <v>California</v>
      </c>
      <c r="E3417">
        <f>INDEX(Orders!$L$2:$L$9995,MATCH(Shiping_Adress!A3417,Orders!$B$2:$B$9995,0))</f>
        <v>90032</v>
      </c>
      <c r="F3417" t="str">
        <f>INDEX(Orders!$M$2:$M$9995,MATCH(Shiping_Adress!A3417,Orders!$B$2:$B$9995,0))</f>
        <v>West</v>
      </c>
      <c r="G3417" t="s">
        <v>9167</v>
      </c>
      <c r="H3417" t="s">
        <v>33</v>
      </c>
      <c r="I3417" t="s">
        <v>48</v>
      </c>
      <c r="J3417" t="s">
        <v>49</v>
      </c>
      <c r="K3417">
        <v>90032</v>
      </c>
      <c r="L3417" t="s">
        <v>50</v>
      </c>
    </row>
    <row r="3418" spans="1:12" x14ac:dyDescent="0.25">
      <c r="A3418" t="str">
        <v>CA-2017-164756</v>
      </c>
      <c r="B3418" t="str">
        <f>INDEX(Orders!$I$2:$I$9995,MATCH(A3418,Orders!$B$2:$B$9995,0))</f>
        <v>United States</v>
      </c>
      <c r="C3418" t="str">
        <f>INDEX(Orders!$J$2:$J$9995,MATCH(Shiping_Adress!A3418,Orders!$B$2:$B$9995,0))</f>
        <v>Columbus</v>
      </c>
      <c r="D3418" t="str">
        <f>INDEX(Orders!$K$2:$K$9995,MATCH(Shiping_Adress!A3418,Orders!$B$2:$B$9995,0))</f>
        <v>Georgia</v>
      </c>
      <c r="E3418">
        <f>INDEX(Orders!$L$2:$L$9995,MATCH(Shiping_Adress!A3418,Orders!$B$2:$B$9995,0))</f>
        <v>31907</v>
      </c>
      <c r="F3418" t="str">
        <f>INDEX(Orders!$M$2:$M$9995,MATCH(Shiping_Adress!A3418,Orders!$B$2:$B$9995,0))</f>
        <v>South</v>
      </c>
      <c r="G3418" t="s">
        <v>9168</v>
      </c>
      <c r="H3418" t="s">
        <v>33</v>
      </c>
      <c r="I3418" t="s">
        <v>503</v>
      </c>
      <c r="J3418" t="s">
        <v>1281</v>
      </c>
      <c r="K3418">
        <v>31907</v>
      </c>
      <c r="L3418" t="s">
        <v>36</v>
      </c>
    </row>
    <row r="3419" spans="1:12" x14ac:dyDescent="0.25">
      <c r="A3419" t="str">
        <v>CA-2017-122028</v>
      </c>
      <c r="B3419" t="str">
        <f>INDEX(Orders!$I$2:$I$9995,MATCH(A3419,Orders!$B$2:$B$9995,0))</f>
        <v>United States</v>
      </c>
      <c r="C3419" t="str">
        <f>INDEX(Orders!$J$2:$J$9995,MATCH(Shiping_Adress!A3419,Orders!$B$2:$B$9995,0))</f>
        <v>Lakewood</v>
      </c>
      <c r="D3419" t="str">
        <f>INDEX(Orders!$K$2:$K$9995,MATCH(Shiping_Adress!A3419,Orders!$B$2:$B$9995,0))</f>
        <v>Ohio</v>
      </c>
      <c r="E3419">
        <f>INDEX(Orders!$L$2:$L$9995,MATCH(Shiping_Adress!A3419,Orders!$B$2:$B$9995,0))</f>
        <v>44107</v>
      </c>
      <c r="F3419" t="str">
        <f>INDEX(Orders!$M$2:$M$9995,MATCH(Shiping_Adress!A3419,Orders!$B$2:$B$9995,0))</f>
        <v>East</v>
      </c>
      <c r="G3419" t="s">
        <v>9169</v>
      </c>
      <c r="H3419" t="s">
        <v>33</v>
      </c>
      <c r="I3419" t="s">
        <v>1128</v>
      </c>
      <c r="J3419" t="s">
        <v>504</v>
      </c>
      <c r="K3419">
        <v>44107</v>
      </c>
      <c r="L3419" t="s">
        <v>154</v>
      </c>
    </row>
    <row r="3420" spans="1:12" x14ac:dyDescent="0.25">
      <c r="A3420" t="str">
        <v>US-2015-165512</v>
      </c>
      <c r="B3420" t="str">
        <f>INDEX(Orders!$I$2:$I$9995,MATCH(A3420,Orders!$B$2:$B$9995,0))</f>
        <v>United States</v>
      </c>
      <c r="C3420" t="str">
        <f>INDEX(Orders!$J$2:$J$9995,MATCH(Shiping_Adress!A3420,Orders!$B$2:$B$9995,0))</f>
        <v>Naperville</v>
      </c>
      <c r="D3420" t="str">
        <f>INDEX(Orders!$K$2:$K$9995,MATCH(Shiping_Adress!A3420,Orders!$B$2:$B$9995,0))</f>
        <v>Illinois</v>
      </c>
      <c r="E3420">
        <f>INDEX(Orders!$L$2:$L$9995,MATCH(Shiping_Adress!A3420,Orders!$B$2:$B$9995,0))</f>
        <v>60540</v>
      </c>
      <c r="F3420" t="str">
        <f>INDEX(Orders!$M$2:$M$9995,MATCH(Shiping_Adress!A3420,Orders!$B$2:$B$9995,0))</f>
        <v>Central</v>
      </c>
      <c r="G3420" t="s">
        <v>9170</v>
      </c>
      <c r="H3420" t="s">
        <v>33</v>
      </c>
      <c r="I3420" t="s">
        <v>216</v>
      </c>
      <c r="J3420" t="s">
        <v>217</v>
      </c>
      <c r="K3420">
        <v>60540</v>
      </c>
      <c r="L3420" t="s">
        <v>111</v>
      </c>
    </row>
    <row r="3421" spans="1:12" x14ac:dyDescent="0.25">
      <c r="A3421" t="str">
        <v>CA-2015-140557</v>
      </c>
      <c r="B3421" t="str">
        <f>INDEX(Orders!$I$2:$I$9995,MATCH(A3421,Orders!$B$2:$B$9995,0))</f>
        <v>United States</v>
      </c>
      <c r="C3421" t="str">
        <f>INDEX(Orders!$J$2:$J$9995,MATCH(Shiping_Adress!A3421,Orders!$B$2:$B$9995,0))</f>
        <v>New York City</v>
      </c>
      <c r="D3421" t="str">
        <f>INDEX(Orders!$K$2:$K$9995,MATCH(Shiping_Adress!A3421,Orders!$B$2:$B$9995,0))</f>
        <v>New York</v>
      </c>
      <c r="E3421">
        <f>INDEX(Orders!$L$2:$L$9995,MATCH(Shiping_Adress!A3421,Orders!$B$2:$B$9995,0))</f>
        <v>10009</v>
      </c>
      <c r="F3421" t="str">
        <f>INDEX(Orders!$M$2:$M$9995,MATCH(Shiping_Adress!A3421,Orders!$B$2:$B$9995,0))</f>
        <v>East</v>
      </c>
      <c r="G3421" t="s">
        <v>9171</v>
      </c>
      <c r="H3421" t="s">
        <v>33</v>
      </c>
      <c r="I3421" t="s">
        <v>272</v>
      </c>
      <c r="J3421" t="s">
        <v>273</v>
      </c>
      <c r="K3421">
        <v>10009</v>
      </c>
      <c r="L3421" t="s">
        <v>154</v>
      </c>
    </row>
    <row r="3422" spans="1:12" x14ac:dyDescent="0.25">
      <c r="A3422" t="str">
        <v>US-2017-135013</v>
      </c>
      <c r="B3422" t="str">
        <f>INDEX(Orders!$I$2:$I$9995,MATCH(A3422,Orders!$B$2:$B$9995,0))</f>
        <v>United States</v>
      </c>
      <c r="C3422" t="str">
        <f>INDEX(Orders!$J$2:$J$9995,MATCH(Shiping_Adress!A3422,Orders!$B$2:$B$9995,0))</f>
        <v>Huntington Beach</v>
      </c>
      <c r="D3422" t="str">
        <f>INDEX(Orders!$K$2:$K$9995,MATCH(Shiping_Adress!A3422,Orders!$B$2:$B$9995,0))</f>
        <v>California</v>
      </c>
      <c r="E3422">
        <f>INDEX(Orders!$L$2:$L$9995,MATCH(Shiping_Adress!A3422,Orders!$B$2:$B$9995,0))</f>
        <v>92646</v>
      </c>
      <c r="F3422" t="str">
        <f>INDEX(Orders!$M$2:$M$9995,MATCH(Shiping_Adress!A3422,Orders!$B$2:$B$9995,0))</f>
        <v>West</v>
      </c>
      <c r="G3422" t="s">
        <v>9172</v>
      </c>
      <c r="H3422" t="s">
        <v>33</v>
      </c>
      <c r="I3422" t="s">
        <v>1466</v>
      </c>
      <c r="J3422" t="s">
        <v>49</v>
      </c>
      <c r="K3422">
        <v>92646</v>
      </c>
      <c r="L3422" t="s">
        <v>50</v>
      </c>
    </row>
    <row r="3423" spans="1:12" x14ac:dyDescent="0.25">
      <c r="A3423" t="str">
        <v>CA-2017-111220</v>
      </c>
      <c r="B3423" t="str">
        <f>INDEX(Orders!$I$2:$I$9995,MATCH(A3423,Orders!$B$2:$B$9995,0))</f>
        <v>United States</v>
      </c>
      <c r="C3423" t="str">
        <f>INDEX(Orders!$J$2:$J$9995,MATCH(Shiping_Adress!A3423,Orders!$B$2:$B$9995,0))</f>
        <v>Chicago</v>
      </c>
      <c r="D3423" t="str">
        <f>INDEX(Orders!$K$2:$K$9995,MATCH(Shiping_Adress!A3423,Orders!$B$2:$B$9995,0))</f>
        <v>Illinois</v>
      </c>
      <c r="E3423">
        <f>INDEX(Orders!$L$2:$L$9995,MATCH(Shiping_Adress!A3423,Orders!$B$2:$B$9995,0))</f>
        <v>60653</v>
      </c>
      <c r="F3423" t="str">
        <f>INDEX(Orders!$M$2:$M$9995,MATCH(Shiping_Adress!A3423,Orders!$B$2:$B$9995,0))</f>
        <v>Central</v>
      </c>
      <c r="G3423" t="s">
        <v>9173</v>
      </c>
      <c r="H3423" t="s">
        <v>33</v>
      </c>
      <c r="I3423" t="s">
        <v>309</v>
      </c>
      <c r="J3423" t="s">
        <v>217</v>
      </c>
      <c r="K3423">
        <v>60653</v>
      </c>
      <c r="L3423" t="s">
        <v>111</v>
      </c>
    </row>
    <row r="3424" spans="1:12" x14ac:dyDescent="0.25">
      <c r="A3424" t="str">
        <v>US-2017-149006</v>
      </c>
      <c r="B3424" t="str">
        <f>INDEX(Orders!$I$2:$I$9995,MATCH(A3424,Orders!$B$2:$B$9995,0))</f>
        <v>United States</v>
      </c>
      <c r="C3424" t="str">
        <f>INDEX(Orders!$J$2:$J$9995,MATCH(Shiping_Adress!A3424,Orders!$B$2:$B$9995,0))</f>
        <v>Brentwood</v>
      </c>
      <c r="D3424" t="str">
        <f>INDEX(Orders!$K$2:$K$9995,MATCH(Shiping_Adress!A3424,Orders!$B$2:$B$9995,0))</f>
        <v>California</v>
      </c>
      <c r="E3424">
        <f>INDEX(Orders!$L$2:$L$9995,MATCH(Shiping_Adress!A3424,Orders!$B$2:$B$9995,0))</f>
        <v>94513</v>
      </c>
      <c r="F3424" t="str">
        <f>INDEX(Orders!$M$2:$M$9995,MATCH(Shiping_Adress!A3424,Orders!$B$2:$B$9995,0))</f>
        <v>West</v>
      </c>
      <c r="G3424" t="s">
        <v>9176</v>
      </c>
      <c r="H3424" t="s">
        <v>33</v>
      </c>
      <c r="I3424" t="s">
        <v>1000</v>
      </c>
      <c r="J3424" t="s">
        <v>49</v>
      </c>
      <c r="K3424">
        <v>94513</v>
      </c>
      <c r="L3424" t="s">
        <v>50</v>
      </c>
    </row>
    <row r="3425" spans="1:12" x14ac:dyDescent="0.25">
      <c r="A3425" t="str">
        <v>CA-2017-149468</v>
      </c>
      <c r="B3425" t="str">
        <f>INDEX(Orders!$I$2:$I$9995,MATCH(A3425,Orders!$B$2:$B$9995,0))</f>
        <v>United States</v>
      </c>
      <c r="C3425" t="str">
        <f>INDEX(Orders!$J$2:$J$9995,MATCH(Shiping_Adress!A3425,Orders!$B$2:$B$9995,0))</f>
        <v>Trenton</v>
      </c>
      <c r="D3425" t="str">
        <f>INDEX(Orders!$K$2:$K$9995,MATCH(Shiping_Adress!A3425,Orders!$B$2:$B$9995,0))</f>
        <v>Michigan</v>
      </c>
      <c r="E3425">
        <f>INDEX(Orders!$L$2:$L$9995,MATCH(Shiping_Adress!A3425,Orders!$B$2:$B$9995,0))</f>
        <v>48183</v>
      </c>
      <c r="F3425" t="str">
        <f>INDEX(Orders!$M$2:$M$9995,MATCH(Shiping_Adress!A3425,Orders!$B$2:$B$9995,0))</f>
        <v>Central</v>
      </c>
      <c r="G3425" t="s">
        <v>9177</v>
      </c>
      <c r="H3425" t="s">
        <v>33</v>
      </c>
      <c r="I3425" t="s">
        <v>2397</v>
      </c>
      <c r="J3425" t="s">
        <v>244</v>
      </c>
      <c r="K3425">
        <v>48183</v>
      </c>
      <c r="L3425" t="s">
        <v>111</v>
      </c>
    </row>
    <row r="3426" spans="1:12" x14ac:dyDescent="0.25">
      <c r="A3426" t="str">
        <v>CA-2016-140249</v>
      </c>
      <c r="B3426" t="str">
        <f>INDEX(Orders!$I$2:$I$9995,MATCH(A3426,Orders!$B$2:$B$9995,0))</f>
        <v>United States</v>
      </c>
      <c r="C3426" t="str">
        <f>INDEX(Orders!$J$2:$J$9995,MATCH(Shiping_Adress!A3426,Orders!$B$2:$B$9995,0))</f>
        <v>Seattle</v>
      </c>
      <c r="D3426" t="str">
        <f>INDEX(Orders!$K$2:$K$9995,MATCH(Shiping_Adress!A3426,Orders!$B$2:$B$9995,0))</f>
        <v>Washington</v>
      </c>
      <c r="E3426">
        <f>INDEX(Orders!$L$2:$L$9995,MATCH(Shiping_Adress!A3426,Orders!$B$2:$B$9995,0))</f>
        <v>98103</v>
      </c>
      <c r="F3426" t="str">
        <f>INDEX(Orders!$M$2:$M$9995,MATCH(Shiping_Adress!A3426,Orders!$B$2:$B$9995,0))</f>
        <v>West</v>
      </c>
      <c r="G3426" t="s">
        <v>9178</v>
      </c>
      <c r="H3426" t="s">
        <v>33</v>
      </c>
      <c r="I3426" t="s">
        <v>101</v>
      </c>
      <c r="J3426" t="s">
        <v>102</v>
      </c>
      <c r="K3426">
        <v>98103</v>
      </c>
      <c r="L3426" t="s">
        <v>50</v>
      </c>
    </row>
    <row r="3427" spans="1:12" x14ac:dyDescent="0.25">
      <c r="A3427" t="str">
        <v>US-2017-135503</v>
      </c>
      <c r="B3427" t="str">
        <f>INDEX(Orders!$I$2:$I$9995,MATCH(A3427,Orders!$B$2:$B$9995,0))</f>
        <v>United States</v>
      </c>
      <c r="C3427" t="str">
        <f>INDEX(Orders!$J$2:$J$9995,MATCH(Shiping_Adress!A3427,Orders!$B$2:$B$9995,0))</f>
        <v>North Charleston</v>
      </c>
      <c r="D3427" t="str">
        <f>INDEX(Orders!$K$2:$K$9995,MATCH(Shiping_Adress!A3427,Orders!$B$2:$B$9995,0))</f>
        <v>South Carolina</v>
      </c>
      <c r="E3427">
        <f>INDEX(Orders!$L$2:$L$9995,MATCH(Shiping_Adress!A3427,Orders!$B$2:$B$9995,0))</f>
        <v>29406</v>
      </c>
      <c r="F3427" t="str">
        <f>INDEX(Orders!$M$2:$M$9995,MATCH(Shiping_Adress!A3427,Orders!$B$2:$B$9995,0))</f>
        <v>South</v>
      </c>
      <c r="G3427" t="s">
        <v>9179</v>
      </c>
      <c r="H3427" t="s">
        <v>33</v>
      </c>
      <c r="I3427" t="s">
        <v>5528</v>
      </c>
      <c r="J3427" t="s">
        <v>389</v>
      </c>
      <c r="K3427">
        <v>29406</v>
      </c>
      <c r="L3427" t="s">
        <v>36</v>
      </c>
    </row>
    <row r="3428" spans="1:12" x14ac:dyDescent="0.25">
      <c r="A3428" t="str">
        <v>CA-2014-126277</v>
      </c>
      <c r="B3428" t="str">
        <f>INDEX(Orders!$I$2:$I$9995,MATCH(A3428,Orders!$B$2:$B$9995,0))</f>
        <v>United States</v>
      </c>
      <c r="C3428" t="str">
        <f>INDEX(Orders!$J$2:$J$9995,MATCH(Shiping_Adress!A3428,Orders!$B$2:$B$9995,0))</f>
        <v>Columbus</v>
      </c>
      <c r="D3428" t="str">
        <f>INDEX(Orders!$K$2:$K$9995,MATCH(Shiping_Adress!A3428,Orders!$B$2:$B$9995,0))</f>
        <v>Ohio</v>
      </c>
      <c r="E3428">
        <f>INDEX(Orders!$L$2:$L$9995,MATCH(Shiping_Adress!A3428,Orders!$B$2:$B$9995,0))</f>
        <v>43229</v>
      </c>
      <c r="F3428" t="str">
        <f>INDEX(Orders!$M$2:$M$9995,MATCH(Shiping_Adress!A3428,Orders!$B$2:$B$9995,0))</f>
        <v>East</v>
      </c>
      <c r="G3428" t="s">
        <v>9180</v>
      </c>
      <c r="H3428" t="s">
        <v>33</v>
      </c>
      <c r="I3428" t="s">
        <v>503</v>
      </c>
      <c r="J3428" t="s">
        <v>504</v>
      </c>
      <c r="K3428">
        <v>43229</v>
      </c>
      <c r="L3428" t="s">
        <v>154</v>
      </c>
    </row>
    <row r="3429" spans="1:12" x14ac:dyDescent="0.25">
      <c r="A3429" t="str">
        <v>US-2017-115301</v>
      </c>
      <c r="B3429" t="str">
        <f>INDEX(Orders!$I$2:$I$9995,MATCH(A3429,Orders!$B$2:$B$9995,0))</f>
        <v>United States</v>
      </c>
      <c r="C3429" t="str">
        <f>INDEX(Orders!$J$2:$J$9995,MATCH(Shiping_Adress!A3429,Orders!$B$2:$B$9995,0))</f>
        <v>Seattle</v>
      </c>
      <c r="D3429" t="str">
        <f>INDEX(Orders!$K$2:$K$9995,MATCH(Shiping_Adress!A3429,Orders!$B$2:$B$9995,0))</f>
        <v>Washington</v>
      </c>
      <c r="E3429">
        <f>INDEX(Orders!$L$2:$L$9995,MATCH(Shiping_Adress!A3429,Orders!$B$2:$B$9995,0))</f>
        <v>98103</v>
      </c>
      <c r="F3429" t="str">
        <f>INDEX(Orders!$M$2:$M$9995,MATCH(Shiping_Adress!A3429,Orders!$B$2:$B$9995,0))</f>
        <v>West</v>
      </c>
      <c r="G3429" t="s">
        <v>9181</v>
      </c>
      <c r="H3429" t="s">
        <v>33</v>
      </c>
      <c r="I3429" t="s">
        <v>101</v>
      </c>
      <c r="J3429" t="s">
        <v>102</v>
      </c>
      <c r="K3429">
        <v>98103</v>
      </c>
      <c r="L3429" t="s">
        <v>50</v>
      </c>
    </row>
    <row r="3430" spans="1:12" x14ac:dyDescent="0.25">
      <c r="A3430" t="str">
        <v>CA-2017-168942</v>
      </c>
      <c r="B3430" t="str">
        <f>INDEX(Orders!$I$2:$I$9995,MATCH(A3430,Orders!$B$2:$B$9995,0))</f>
        <v>United States</v>
      </c>
      <c r="C3430" t="str">
        <f>INDEX(Orders!$J$2:$J$9995,MATCH(Shiping_Adress!A3430,Orders!$B$2:$B$9995,0))</f>
        <v>San Francisco</v>
      </c>
      <c r="D3430" t="str">
        <f>INDEX(Orders!$K$2:$K$9995,MATCH(Shiping_Adress!A3430,Orders!$B$2:$B$9995,0))</f>
        <v>California</v>
      </c>
      <c r="E3430">
        <f>INDEX(Orders!$L$2:$L$9995,MATCH(Shiping_Adress!A3430,Orders!$B$2:$B$9995,0))</f>
        <v>94109</v>
      </c>
      <c r="F3430" t="str">
        <f>INDEX(Orders!$M$2:$M$9995,MATCH(Shiping_Adress!A3430,Orders!$B$2:$B$9995,0))</f>
        <v>West</v>
      </c>
      <c r="G3430" t="s">
        <v>9182</v>
      </c>
      <c r="H3430" t="s">
        <v>33</v>
      </c>
      <c r="I3430" t="s">
        <v>133</v>
      </c>
      <c r="J3430" t="s">
        <v>49</v>
      </c>
      <c r="K3430">
        <v>94109</v>
      </c>
      <c r="L3430" t="s">
        <v>50</v>
      </c>
    </row>
    <row r="3431" spans="1:12" x14ac:dyDescent="0.25">
      <c r="A3431" t="str">
        <v>US-2017-128398</v>
      </c>
      <c r="B3431" t="str">
        <f>INDEX(Orders!$I$2:$I$9995,MATCH(A3431,Orders!$B$2:$B$9995,0))</f>
        <v>United States</v>
      </c>
      <c r="C3431" t="str">
        <f>INDEX(Orders!$J$2:$J$9995,MATCH(Shiping_Adress!A3431,Orders!$B$2:$B$9995,0))</f>
        <v>Los Angeles</v>
      </c>
      <c r="D3431" t="str">
        <f>INDEX(Orders!$K$2:$K$9995,MATCH(Shiping_Adress!A3431,Orders!$B$2:$B$9995,0))</f>
        <v>California</v>
      </c>
      <c r="E3431">
        <f>INDEX(Orders!$L$2:$L$9995,MATCH(Shiping_Adress!A3431,Orders!$B$2:$B$9995,0))</f>
        <v>90049</v>
      </c>
      <c r="F3431" t="str">
        <f>INDEX(Orders!$M$2:$M$9995,MATCH(Shiping_Adress!A3431,Orders!$B$2:$B$9995,0))</f>
        <v>West</v>
      </c>
      <c r="G3431" t="s">
        <v>9183</v>
      </c>
      <c r="H3431" t="s">
        <v>33</v>
      </c>
      <c r="I3431" t="s">
        <v>48</v>
      </c>
      <c r="J3431" t="s">
        <v>49</v>
      </c>
      <c r="K3431">
        <v>90049</v>
      </c>
      <c r="L3431" t="s">
        <v>50</v>
      </c>
    </row>
    <row r="3432" spans="1:12" x14ac:dyDescent="0.25">
      <c r="A3432" t="str">
        <v>CA-2015-104115</v>
      </c>
      <c r="B3432" t="str">
        <f>INDEX(Orders!$I$2:$I$9995,MATCH(A3432,Orders!$B$2:$B$9995,0))</f>
        <v>United States</v>
      </c>
      <c r="C3432" t="str">
        <f>INDEX(Orders!$J$2:$J$9995,MATCH(Shiping_Adress!A3432,Orders!$B$2:$B$9995,0))</f>
        <v>West Palm Beach</v>
      </c>
      <c r="D3432" t="str">
        <f>INDEX(Orders!$K$2:$K$9995,MATCH(Shiping_Adress!A3432,Orders!$B$2:$B$9995,0))</f>
        <v>Florida</v>
      </c>
      <c r="E3432">
        <f>INDEX(Orders!$L$2:$L$9995,MATCH(Shiping_Adress!A3432,Orders!$B$2:$B$9995,0))</f>
        <v>33407</v>
      </c>
      <c r="F3432" t="str">
        <f>INDEX(Orders!$M$2:$M$9995,MATCH(Shiping_Adress!A3432,Orders!$B$2:$B$9995,0))</f>
        <v>South</v>
      </c>
      <c r="G3432" t="s">
        <v>9184</v>
      </c>
      <c r="H3432" t="s">
        <v>33</v>
      </c>
      <c r="I3432" t="s">
        <v>9185</v>
      </c>
      <c r="J3432" t="s">
        <v>60</v>
      </c>
      <c r="K3432">
        <v>33407</v>
      </c>
      <c r="L3432" t="s">
        <v>36</v>
      </c>
    </row>
    <row r="3433" spans="1:12" x14ac:dyDescent="0.25">
      <c r="A3433" t="str">
        <v>CA-2014-142510</v>
      </c>
      <c r="B3433" t="str">
        <f>INDEX(Orders!$I$2:$I$9995,MATCH(A3433,Orders!$B$2:$B$9995,0))</f>
        <v>United States</v>
      </c>
      <c r="C3433" t="str">
        <f>INDEX(Orders!$J$2:$J$9995,MATCH(Shiping_Adress!A3433,Orders!$B$2:$B$9995,0))</f>
        <v>Chicago</v>
      </c>
      <c r="D3433" t="str">
        <f>INDEX(Orders!$K$2:$K$9995,MATCH(Shiping_Adress!A3433,Orders!$B$2:$B$9995,0))</f>
        <v>Illinois</v>
      </c>
      <c r="E3433">
        <f>INDEX(Orders!$L$2:$L$9995,MATCH(Shiping_Adress!A3433,Orders!$B$2:$B$9995,0))</f>
        <v>60623</v>
      </c>
      <c r="F3433" t="str">
        <f>INDEX(Orders!$M$2:$M$9995,MATCH(Shiping_Adress!A3433,Orders!$B$2:$B$9995,0))</f>
        <v>Central</v>
      </c>
      <c r="G3433" t="s">
        <v>9186</v>
      </c>
      <c r="H3433" t="s">
        <v>33</v>
      </c>
      <c r="I3433" t="s">
        <v>309</v>
      </c>
      <c r="J3433" t="s">
        <v>217</v>
      </c>
      <c r="K3433">
        <v>60623</v>
      </c>
      <c r="L3433" t="s">
        <v>111</v>
      </c>
    </row>
    <row r="3434" spans="1:12" x14ac:dyDescent="0.25">
      <c r="A3434" t="str">
        <v>CA-2014-124247</v>
      </c>
      <c r="B3434" t="str">
        <f>INDEX(Orders!$I$2:$I$9995,MATCH(A3434,Orders!$B$2:$B$9995,0))</f>
        <v>United States</v>
      </c>
      <c r="C3434" t="str">
        <f>INDEX(Orders!$J$2:$J$9995,MATCH(Shiping_Adress!A3434,Orders!$B$2:$B$9995,0))</f>
        <v>Sacramento</v>
      </c>
      <c r="D3434" t="str">
        <f>INDEX(Orders!$K$2:$K$9995,MATCH(Shiping_Adress!A3434,Orders!$B$2:$B$9995,0))</f>
        <v>California</v>
      </c>
      <c r="E3434">
        <f>INDEX(Orders!$L$2:$L$9995,MATCH(Shiping_Adress!A3434,Orders!$B$2:$B$9995,0))</f>
        <v>95823</v>
      </c>
      <c r="F3434" t="str">
        <f>INDEX(Orders!$M$2:$M$9995,MATCH(Shiping_Adress!A3434,Orders!$B$2:$B$9995,0))</f>
        <v>West</v>
      </c>
      <c r="G3434" t="s">
        <v>9187</v>
      </c>
      <c r="H3434" t="s">
        <v>33</v>
      </c>
      <c r="I3434" t="s">
        <v>5409</v>
      </c>
      <c r="J3434" t="s">
        <v>49</v>
      </c>
      <c r="K3434">
        <v>95823</v>
      </c>
      <c r="L3434" t="s">
        <v>50</v>
      </c>
    </row>
    <row r="3435" spans="1:12" x14ac:dyDescent="0.25">
      <c r="A3435" t="str">
        <v>CA-2016-105473</v>
      </c>
      <c r="B3435" t="str">
        <f>INDEX(Orders!$I$2:$I$9995,MATCH(A3435,Orders!$B$2:$B$9995,0))</f>
        <v>United States</v>
      </c>
      <c r="C3435" t="str">
        <f>INDEX(Orders!$J$2:$J$9995,MATCH(Shiping_Adress!A3435,Orders!$B$2:$B$9995,0))</f>
        <v>Seattle</v>
      </c>
      <c r="D3435" t="str">
        <f>INDEX(Orders!$K$2:$K$9995,MATCH(Shiping_Adress!A3435,Orders!$B$2:$B$9995,0))</f>
        <v>Washington</v>
      </c>
      <c r="E3435">
        <f>INDEX(Orders!$L$2:$L$9995,MATCH(Shiping_Adress!A3435,Orders!$B$2:$B$9995,0))</f>
        <v>98115</v>
      </c>
      <c r="F3435" t="str">
        <f>INDEX(Orders!$M$2:$M$9995,MATCH(Shiping_Adress!A3435,Orders!$B$2:$B$9995,0))</f>
        <v>West</v>
      </c>
      <c r="G3435" t="s">
        <v>9188</v>
      </c>
      <c r="H3435" t="s">
        <v>33</v>
      </c>
      <c r="I3435" t="s">
        <v>101</v>
      </c>
      <c r="J3435" t="s">
        <v>102</v>
      </c>
      <c r="K3435">
        <v>98115</v>
      </c>
      <c r="L3435" t="s">
        <v>50</v>
      </c>
    </row>
    <row r="3436" spans="1:12" x14ac:dyDescent="0.25">
      <c r="A3436" t="str">
        <v>CA-2015-102806</v>
      </c>
      <c r="B3436" t="str">
        <f>INDEX(Orders!$I$2:$I$9995,MATCH(A3436,Orders!$B$2:$B$9995,0))</f>
        <v>United States</v>
      </c>
      <c r="C3436" t="str">
        <f>INDEX(Orders!$J$2:$J$9995,MATCH(Shiping_Adress!A3436,Orders!$B$2:$B$9995,0))</f>
        <v>Philadelphia</v>
      </c>
      <c r="D3436" t="str">
        <f>INDEX(Orders!$K$2:$K$9995,MATCH(Shiping_Adress!A3436,Orders!$B$2:$B$9995,0))</f>
        <v>Pennsylvania</v>
      </c>
      <c r="E3436">
        <f>INDEX(Orders!$L$2:$L$9995,MATCH(Shiping_Adress!A3436,Orders!$B$2:$B$9995,0))</f>
        <v>19143</v>
      </c>
      <c r="F3436" t="str">
        <f>INDEX(Orders!$M$2:$M$9995,MATCH(Shiping_Adress!A3436,Orders!$B$2:$B$9995,0))</f>
        <v>East</v>
      </c>
      <c r="G3436" t="s">
        <v>9189</v>
      </c>
      <c r="H3436" t="s">
        <v>33</v>
      </c>
      <c r="I3436" t="s">
        <v>152</v>
      </c>
      <c r="J3436" t="s">
        <v>153</v>
      </c>
      <c r="K3436">
        <v>19143</v>
      </c>
      <c r="L3436" t="s">
        <v>154</v>
      </c>
    </row>
    <row r="3437" spans="1:12" x14ac:dyDescent="0.25">
      <c r="A3437" t="str">
        <v>CA-2017-121706</v>
      </c>
      <c r="B3437" t="str">
        <f>INDEX(Orders!$I$2:$I$9995,MATCH(A3437,Orders!$B$2:$B$9995,0))</f>
        <v>United States</v>
      </c>
      <c r="C3437" t="str">
        <f>INDEX(Orders!$J$2:$J$9995,MATCH(Shiping_Adress!A3437,Orders!$B$2:$B$9995,0))</f>
        <v>Santa Barbara</v>
      </c>
      <c r="D3437" t="str">
        <f>INDEX(Orders!$K$2:$K$9995,MATCH(Shiping_Adress!A3437,Orders!$B$2:$B$9995,0))</f>
        <v>California</v>
      </c>
      <c r="E3437">
        <f>INDEX(Orders!$L$2:$L$9995,MATCH(Shiping_Adress!A3437,Orders!$B$2:$B$9995,0))</f>
        <v>93101</v>
      </c>
      <c r="F3437" t="str">
        <f>INDEX(Orders!$M$2:$M$9995,MATCH(Shiping_Adress!A3437,Orders!$B$2:$B$9995,0))</f>
        <v>West</v>
      </c>
      <c r="G3437" t="s">
        <v>9190</v>
      </c>
      <c r="H3437" t="s">
        <v>33</v>
      </c>
      <c r="I3437" t="s">
        <v>8317</v>
      </c>
      <c r="J3437" t="s">
        <v>49</v>
      </c>
      <c r="K3437">
        <v>93101</v>
      </c>
      <c r="L3437" t="s">
        <v>50</v>
      </c>
    </row>
    <row r="3438" spans="1:12" x14ac:dyDescent="0.25">
      <c r="A3438" t="str">
        <v>CA-2017-109211</v>
      </c>
      <c r="B3438" t="str">
        <f>INDEX(Orders!$I$2:$I$9995,MATCH(A3438,Orders!$B$2:$B$9995,0))</f>
        <v>United States</v>
      </c>
      <c r="C3438" t="str">
        <f>INDEX(Orders!$J$2:$J$9995,MATCH(Shiping_Adress!A3438,Orders!$B$2:$B$9995,0))</f>
        <v>New York City</v>
      </c>
      <c r="D3438" t="str">
        <f>INDEX(Orders!$K$2:$K$9995,MATCH(Shiping_Adress!A3438,Orders!$B$2:$B$9995,0))</f>
        <v>New York</v>
      </c>
      <c r="E3438">
        <f>INDEX(Orders!$L$2:$L$9995,MATCH(Shiping_Adress!A3438,Orders!$B$2:$B$9995,0))</f>
        <v>10011</v>
      </c>
      <c r="F3438" t="str">
        <f>INDEX(Orders!$M$2:$M$9995,MATCH(Shiping_Adress!A3438,Orders!$B$2:$B$9995,0))</f>
        <v>East</v>
      </c>
      <c r="G3438" t="s">
        <v>9191</v>
      </c>
      <c r="H3438" t="s">
        <v>33</v>
      </c>
      <c r="I3438" t="s">
        <v>272</v>
      </c>
      <c r="J3438" t="s">
        <v>273</v>
      </c>
      <c r="K3438">
        <v>10011</v>
      </c>
      <c r="L3438" t="s">
        <v>154</v>
      </c>
    </row>
    <row r="3439" spans="1:12" x14ac:dyDescent="0.25">
      <c r="A3439" t="str">
        <v>CA-2015-134257</v>
      </c>
      <c r="B3439" t="str">
        <f>INDEX(Orders!$I$2:$I$9995,MATCH(A3439,Orders!$B$2:$B$9995,0))</f>
        <v>United States</v>
      </c>
      <c r="C3439" t="str">
        <f>INDEX(Orders!$J$2:$J$9995,MATCH(Shiping_Adress!A3439,Orders!$B$2:$B$9995,0))</f>
        <v>Auburn</v>
      </c>
      <c r="D3439" t="str">
        <f>INDEX(Orders!$K$2:$K$9995,MATCH(Shiping_Adress!A3439,Orders!$B$2:$B$9995,0))</f>
        <v>Alabama</v>
      </c>
      <c r="E3439">
        <f>INDEX(Orders!$L$2:$L$9995,MATCH(Shiping_Adress!A3439,Orders!$B$2:$B$9995,0))</f>
        <v>36830</v>
      </c>
      <c r="F3439" t="str">
        <f>INDEX(Orders!$M$2:$M$9995,MATCH(Shiping_Adress!A3439,Orders!$B$2:$B$9995,0))</f>
        <v>South</v>
      </c>
      <c r="G3439" t="s">
        <v>9192</v>
      </c>
      <c r="H3439" t="s">
        <v>33</v>
      </c>
      <c r="I3439" t="s">
        <v>1571</v>
      </c>
      <c r="J3439" t="s">
        <v>364</v>
      </c>
      <c r="K3439">
        <v>36830</v>
      </c>
      <c r="L3439" t="s">
        <v>36</v>
      </c>
    </row>
    <row r="3440" spans="1:12" x14ac:dyDescent="0.25">
      <c r="A3440" t="str">
        <v>CA-2015-137925</v>
      </c>
      <c r="B3440" t="str">
        <f>INDEX(Orders!$I$2:$I$9995,MATCH(A3440,Orders!$B$2:$B$9995,0))</f>
        <v>United States</v>
      </c>
      <c r="C3440" t="str">
        <f>INDEX(Orders!$J$2:$J$9995,MATCH(Shiping_Adress!A3440,Orders!$B$2:$B$9995,0))</f>
        <v>New York City</v>
      </c>
      <c r="D3440" t="str">
        <f>INDEX(Orders!$K$2:$K$9995,MATCH(Shiping_Adress!A3440,Orders!$B$2:$B$9995,0))</f>
        <v>New York</v>
      </c>
      <c r="E3440">
        <f>INDEX(Orders!$L$2:$L$9995,MATCH(Shiping_Adress!A3440,Orders!$B$2:$B$9995,0))</f>
        <v>10035</v>
      </c>
      <c r="F3440" t="str">
        <f>INDEX(Orders!$M$2:$M$9995,MATCH(Shiping_Adress!A3440,Orders!$B$2:$B$9995,0))</f>
        <v>East</v>
      </c>
      <c r="G3440" t="s">
        <v>9193</v>
      </c>
      <c r="H3440" t="s">
        <v>33</v>
      </c>
      <c r="I3440" t="s">
        <v>272</v>
      </c>
      <c r="J3440" t="s">
        <v>273</v>
      </c>
      <c r="K3440">
        <v>10035</v>
      </c>
      <c r="L3440" t="s">
        <v>154</v>
      </c>
    </row>
    <row r="3441" spans="1:12" x14ac:dyDescent="0.25">
      <c r="A3441" t="str">
        <v>CA-2016-140046</v>
      </c>
      <c r="B3441" t="str">
        <f>INDEX(Orders!$I$2:$I$9995,MATCH(A3441,Orders!$B$2:$B$9995,0))</f>
        <v>United States</v>
      </c>
      <c r="C3441" t="str">
        <f>INDEX(Orders!$J$2:$J$9995,MATCH(Shiping_Adress!A3441,Orders!$B$2:$B$9995,0))</f>
        <v>Los Angeles</v>
      </c>
      <c r="D3441" t="str">
        <f>INDEX(Orders!$K$2:$K$9995,MATCH(Shiping_Adress!A3441,Orders!$B$2:$B$9995,0))</f>
        <v>California</v>
      </c>
      <c r="E3441">
        <f>INDEX(Orders!$L$2:$L$9995,MATCH(Shiping_Adress!A3441,Orders!$B$2:$B$9995,0))</f>
        <v>90032</v>
      </c>
      <c r="F3441" t="str">
        <f>INDEX(Orders!$M$2:$M$9995,MATCH(Shiping_Adress!A3441,Orders!$B$2:$B$9995,0))</f>
        <v>West</v>
      </c>
      <c r="G3441" t="s">
        <v>9194</v>
      </c>
      <c r="H3441" t="s">
        <v>33</v>
      </c>
      <c r="I3441" t="s">
        <v>48</v>
      </c>
      <c r="J3441" t="s">
        <v>49</v>
      </c>
      <c r="K3441">
        <v>90032</v>
      </c>
      <c r="L3441" t="s">
        <v>50</v>
      </c>
    </row>
    <row r="3442" spans="1:12" x14ac:dyDescent="0.25">
      <c r="A3442" t="str">
        <v>CA-2016-140382</v>
      </c>
      <c r="B3442" t="str">
        <f>INDEX(Orders!$I$2:$I$9995,MATCH(A3442,Orders!$B$2:$B$9995,0))</f>
        <v>United States</v>
      </c>
      <c r="C3442" t="str">
        <f>INDEX(Orders!$J$2:$J$9995,MATCH(Shiping_Adress!A3442,Orders!$B$2:$B$9995,0))</f>
        <v>San Francisco</v>
      </c>
      <c r="D3442" t="str">
        <f>INDEX(Orders!$K$2:$K$9995,MATCH(Shiping_Adress!A3442,Orders!$B$2:$B$9995,0))</f>
        <v>California</v>
      </c>
      <c r="E3442">
        <f>INDEX(Orders!$L$2:$L$9995,MATCH(Shiping_Adress!A3442,Orders!$B$2:$B$9995,0))</f>
        <v>94109</v>
      </c>
      <c r="F3442" t="str">
        <f>INDEX(Orders!$M$2:$M$9995,MATCH(Shiping_Adress!A3442,Orders!$B$2:$B$9995,0))</f>
        <v>West</v>
      </c>
      <c r="G3442" t="s">
        <v>9195</v>
      </c>
      <c r="H3442" t="s">
        <v>33</v>
      </c>
      <c r="I3442" t="s">
        <v>133</v>
      </c>
      <c r="J3442" t="s">
        <v>49</v>
      </c>
      <c r="K3442">
        <v>94109</v>
      </c>
      <c r="L3442" t="s">
        <v>50</v>
      </c>
    </row>
    <row r="3443" spans="1:12" x14ac:dyDescent="0.25">
      <c r="A3443" t="str">
        <v>CA-2014-164182</v>
      </c>
      <c r="B3443" t="str">
        <f>INDEX(Orders!$I$2:$I$9995,MATCH(A3443,Orders!$B$2:$B$9995,0))</f>
        <v>United States</v>
      </c>
      <c r="C3443" t="str">
        <f>INDEX(Orders!$J$2:$J$9995,MATCH(Shiping_Adress!A3443,Orders!$B$2:$B$9995,0))</f>
        <v>Philadelphia</v>
      </c>
      <c r="D3443" t="str">
        <f>INDEX(Orders!$K$2:$K$9995,MATCH(Shiping_Adress!A3443,Orders!$B$2:$B$9995,0))</f>
        <v>Pennsylvania</v>
      </c>
      <c r="E3443">
        <f>INDEX(Orders!$L$2:$L$9995,MATCH(Shiping_Adress!A3443,Orders!$B$2:$B$9995,0))</f>
        <v>19140</v>
      </c>
      <c r="F3443" t="str">
        <f>INDEX(Orders!$M$2:$M$9995,MATCH(Shiping_Adress!A3443,Orders!$B$2:$B$9995,0))</f>
        <v>East</v>
      </c>
      <c r="G3443" t="s">
        <v>9196</v>
      </c>
      <c r="H3443" t="s">
        <v>33</v>
      </c>
      <c r="I3443" t="s">
        <v>152</v>
      </c>
      <c r="J3443" t="s">
        <v>153</v>
      </c>
      <c r="K3443">
        <v>19140</v>
      </c>
      <c r="L3443" t="s">
        <v>154</v>
      </c>
    </row>
    <row r="3444" spans="1:12" x14ac:dyDescent="0.25">
      <c r="A3444" t="str">
        <v>CA-2017-137365</v>
      </c>
      <c r="B3444" t="str">
        <f>INDEX(Orders!$I$2:$I$9995,MATCH(A3444,Orders!$B$2:$B$9995,0))</f>
        <v>United States</v>
      </c>
      <c r="C3444" t="str">
        <f>INDEX(Orders!$J$2:$J$9995,MATCH(Shiping_Adress!A3444,Orders!$B$2:$B$9995,0))</f>
        <v>El Paso</v>
      </c>
      <c r="D3444" t="str">
        <f>INDEX(Orders!$K$2:$K$9995,MATCH(Shiping_Adress!A3444,Orders!$B$2:$B$9995,0))</f>
        <v>Texas</v>
      </c>
      <c r="E3444">
        <f>INDEX(Orders!$L$2:$L$9995,MATCH(Shiping_Adress!A3444,Orders!$B$2:$B$9995,0))</f>
        <v>79907</v>
      </c>
      <c r="F3444" t="str">
        <f>INDEX(Orders!$M$2:$M$9995,MATCH(Shiping_Adress!A3444,Orders!$B$2:$B$9995,0))</f>
        <v>Central</v>
      </c>
      <c r="G3444" t="s">
        <v>9199</v>
      </c>
      <c r="H3444" t="s">
        <v>33</v>
      </c>
      <c r="I3444" t="s">
        <v>4187</v>
      </c>
      <c r="J3444" t="s">
        <v>110</v>
      </c>
      <c r="K3444">
        <v>79907</v>
      </c>
      <c r="L3444" t="s">
        <v>111</v>
      </c>
    </row>
    <row r="3445" spans="1:12" x14ac:dyDescent="0.25">
      <c r="A3445" t="str">
        <v>CA-2016-129847</v>
      </c>
      <c r="B3445" t="str">
        <f>INDEX(Orders!$I$2:$I$9995,MATCH(A3445,Orders!$B$2:$B$9995,0))</f>
        <v>United States</v>
      </c>
      <c r="C3445" t="str">
        <f>INDEX(Orders!$J$2:$J$9995,MATCH(Shiping_Adress!A3445,Orders!$B$2:$B$9995,0))</f>
        <v>Chicago</v>
      </c>
      <c r="D3445" t="str">
        <f>INDEX(Orders!$K$2:$K$9995,MATCH(Shiping_Adress!A3445,Orders!$B$2:$B$9995,0))</f>
        <v>Illinois</v>
      </c>
      <c r="E3445">
        <f>INDEX(Orders!$L$2:$L$9995,MATCH(Shiping_Adress!A3445,Orders!$B$2:$B$9995,0))</f>
        <v>60653</v>
      </c>
      <c r="F3445" t="str">
        <f>INDEX(Orders!$M$2:$M$9995,MATCH(Shiping_Adress!A3445,Orders!$B$2:$B$9995,0))</f>
        <v>Central</v>
      </c>
      <c r="G3445" t="s">
        <v>9200</v>
      </c>
      <c r="H3445" t="s">
        <v>33</v>
      </c>
      <c r="I3445" t="s">
        <v>309</v>
      </c>
      <c r="J3445" t="s">
        <v>217</v>
      </c>
      <c r="K3445">
        <v>60653</v>
      </c>
      <c r="L3445" t="s">
        <v>111</v>
      </c>
    </row>
    <row r="3446" spans="1:12" x14ac:dyDescent="0.25">
      <c r="A3446" t="str">
        <v>CA-2014-126963</v>
      </c>
      <c r="B3446" t="str">
        <f>INDEX(Orders!$I$2:$I$9995,MATCH(A3446,Orders!$B$2:$B$9995,0))</f>
        <v>United States</v>
      </c>
      <c r="C3446" t="str">
        <f>INDEX(Orders!$J$2:$J$9995,MATCH(Shiping_Adress!A3446,Orders!$B$2:$B$9995,0))</f>
        <v>El Paso</v>
      </c>
      <c r="D3446" t="str">
        <f>INDEX(Orders!$K$2:$K$9995,MATCH(Shiping_Adress!A3446,Orders!$B$2:$B$9995,0))</f>
        <v>Texas</v>
      </c>
      <c r="E3446">
        <f>INDEX(Orders!$L$2:$L$9995,MATCH(Shiping_Adress!A3446,Orders!$B$2:$B$9995,0))</f>
        <v>79907</v>
      </c>
      <c r="F3446" t="str">
        <f>INDEX(Orders!$M$2:$M$9995,MATCH(Shiping_Adress!A3446,Orders!$B$2:$B$9995,0))</f>
        <v>Central</v>
      </c>
      <c r="G3446" t="s">
        <v>9203</v>
      </c>
      <c r="H3446" t="s">
        <v>33</v>
      </c>
      <c r="I3446" t="s">
        <v>4187</v>
      </c>
      <c r="J3446" t="s">
        <v>110</v>
      </c>
      <c r="K3446">
        <v>79907</v>
      </c>
      <c r="L3446" t="s">
        <v>111</v>
      </c>
    </row>
    <row r="3447" spans="1:12" x14ac:dyDescent="0.25">
      <c r="A3447" t="str">
        <v>CA-2016-125094</v>
      </c>
      <c r="B3447" t="str">
        <f>INDEX(Orders!$I$2:$I$9995,MATCH(A3447,Orders!$B$2:$B$9995,0))</f>
        <v>United States</v>
      </c>
      <c r="C3447" t="str">
        <f>INDEX(Orders!$J$2:$J$9995,MATCH(Shiping_Adress!A3447,Orders!$B$2:$B$9995,0))</f>
        <v>Seattle</v>
      </c>
      <c r="D3447" t="str">
        <f>INDEX(Orders!$K$2:$K$9995,MATCH(Shiping_Adress!A3447,Orders!$B$2:$B$9995,0))</f>
        <v>Washington</v>
      </c>
      <c r="E3447">
        <f>INDEX(Orders!$L$2:$L$9995,MATCH(Shiping_Adress!A3447,Orders!$B$2:$B$9995,0))</f>
        <v>98105</v>
      </c>
      <c r="F3447" t="str">
        <f>INDEX(Orders!$M$2:$M$9995,MATCH(Shiping_Adress!A3447,Orders!$B$2:$B$9995,0))</f>
        <v>West</v>
      </c>
      <c r="G3447" t="s">
        <v>9204</v>
      </c>
      <c r="H3447" t="s">
        <v>33</v>
      </c>
      <c r="I3447" t="s">
        <v>101</v>
      </c>
      <c r="J3447" t="s">
        <v>102</v>
      </c>
      <c r="K3447">
        <v>98105</v>
      </c>
      <c r="L3447" t="s">
        <v>50</v>
      </c>
    </row>
    <row r="3448" spans="1:12" x14ac:dyDescent="0.25">
      <c r="A3448" t="str">
        <v>CA-2017-107132</v>
      </c>
      <c r="B3448" t="str">
        <f>INDEX(Orders!$I$2:$I$9995,MATCH(A3448,Orders!$B$2:$B$9995,0))</f>
        <v>United States</v>
      </c>
      <c r="C3448" t="str">
        <f>INDEX(Orders!$J$2:$J$9995,MATCH(Shiping_Adress!A3448,Orders!$B$2:$B$9995,0))</f>
        <v>New York City</v>
      </c>
      <c r="D3448" t="str">
        <f>INDEX(Orders!$K$2:$K$9995,MATCH(Shiping_Adress!A3448,Orders!$B$2:$B$9995,0))</f>
        <v>New York</v>
      </c>
      <c r="E3448">
        <f>INDEX(Orders!$L$2:$L$9995,MATCH(Shiping_Adress!A3448,Orders!$B$2:$B$9995,0))</f>
        <v>10009</v>
      </c>
      <c r="F3448" t="str">
        <f>INDEX(Orders!$M$2:$M$9995,MATCH(Shiping_Adress!A3448,Orders!$B$2:$B$9995,0))</f>
        <v>East</v>
      </c>
      <c r="G3448" t="s">
        <v>9207</v>
      </c>
      <c r="H3448" t="s">
        <v>33</v>
      </c>
      <c r="I3448" t="s">
        <v>272</v>
      </c>
      <c r="J3448" t="s">
        <v>273</v>
      </c>
      <c r="K3448">
        <v>10009</v>
      </c>
      <c r="L3448" t="s">
        <v>154</v>
      </c>
    </row>
    <row r="3449" spans="1:12" x14ac:dyDescent="0.25">
      <c r="A3449" t="str">
        <v>CA-2015-139248</v>
      </c>
      <c r="B3449" t="str">
        <f>INDEX(Orders!$I$2:$I$9995,MATCH(A3449,Orders!$B$2:$B$9995,0))</f>
        <v>United States</v>
      </c>
      <c r="C3449" t="str">
        <f>INDEX(Orders!$J$2:$J$9995,MATCH(Shiping_Adress!A3449,Orders!$B$2:$B$9995,0))</f>
        <v>Los Angeles</v>
      </c>
      <c r="D3449" t="str">
        <f>INDEX(Orders!$K$2:$K$9995,MATCH(Shiping_Adress!A3449,Orders!$B$2:$B$9995,0))</f>
        <v>California</v>
      </c>
      <c r="E3449">
        <f>INDEX(Orders!$L$2:$L$9995,MATCH(Shiping_Adress!A3449,Orders!$B$2:$B$9995,0))</f>
        <v>90032</v>
      </c>
      <c r="F3449" t="str">
        <f>INDEX(Orders!$M$2:$M$9995,MATCH(Shiping_Adress!A3449,Orders!$B$2:$B$9995,0))</f>
        <v>West</v>
      </c>
      <c r="G3449" t="s">
        <v>9208</v>
      </c>
      <c r="H3449" t="s">
        <v>33</v>
      </c>
      <c r="I3449" t="s">
        <v>48</v>
      </c>
      <c r="J3449" t="s">
        <v>49</v>
      </c>
      <c r="K3449">
        <v>90032</v>
      </c>
      <c r="L3449" t="s">
        <v>50</v>
      </c>
    </row>
    <row r="3450" spans="1:12" x14ac:dyDescent="0.25">
      <c r="A3450" t="str">
        <v>CA-2014-148369</v>
      </c>
      <c r="B3450" t="str">
        <f>INDEX(Orders!$I$2:$I$9995,MATCH(A3450,Orders!$B$2:$B$9995,0))</f>
        <v>United States</v>
      </c>
      <c r="C3450" t="str">
        <f>INDEX(Orders!$J$2:$J$9995,MATCH(Shiping_Adress!A3450,Orders!$B$2:$B$9995,0))</f>
        <v>Newark</v>
      </c>
      <c r="D3450" t="str">
        <f>INDEX(Orders!$K$2:$K$9995,MATCH(Shiping_Adress!A3450,Orders!$B$2:$B$9995,0))</f>
        <v>Delaware</v>
      </c>
      <c r="E3450">
        <f>INDEX(Orders!$L$2:$L$9995,MATCH(Shiping_Adress!A3450,Orders!$B$2:$B$9995,0))</f>
        <v>19711</v>
      </c>
      <c r="F3450" t="str">
        <f>INDEX(Orders!$M$2:$M$9995,MATCH(Shiping_Adress!A3450,Orders!$B$2:$B$9995,0))</f>
        <v>East</v>
      </c>
      <c r="G3450" t="s">
        <v>9211</v>
      </c>
      <c r="H3450" t="s">
        <v>33</v>
      </c>
      <c r="I3450" t="s">
        <v>613</v>
      </c>
      <c r="J3450" t="s">
        <v>251</v>
      </c>
      <c r="K3450">
        <v>19711</v>
      </c>
      <c r="L3450" t="s">
        <v>154</v>
      </c>
    </row>
    <row r="3451" spans="1:12" x14ac:dyDescent="0.25">
      <c r="A3451" t="str">
        <v>CA-2016-106243</v>
      </c>
      <c r="B3451" t="str">
        <f>INDEX(Orders!$I$2:$I$9995,MATCH(A3451,Orders!$B$2:$B$9995,0))</f>
        <v>United States</v>
      </c>
      <c r="C3451" t="str">
        <f>INDEX(Orders!$J$2:$J$9995,MATCH(Shiping_Adress!A3451,Orders!$B$2:$B$9995,0))</f>
        <v>New York City</v>
      </c>
      <c r="D3451" t="str">
        <f>INDEX(Orders!$K$2:$K$9995,MATCH(Shiping_Adress!A3451,Orders!$B$2:$B$9995,0))</f>
        <v>New York</v>
      </c>
      <c r="E3451">
        <f>INDEX(Orders!$L$2:$L$9995,MATCH(Shiping_Adress!A3451,Orders!$B$2:$B$9995,0))</f>
        <v>10011</v>
      </c>
      <c r="F3451" t="str">
        <f>INDEX(Orders!$M$2:$M$9995,MATCH(Shiping_Adress!A3451,Orders!$B$2:$B$9995,0))</f>
        <v>East</v>
      </c>
      <c r="G3451" t="s">
        <v>9212</v>
      </c>
      <c r="H3451" t="s">
        <v>33</v>
      </c>
      <c r="I3451" t="s">
        <v>272</v>
      </c>
      <c r="J3451" t="s">
        <v>273</v>
      </c>
      <c r="K3451">
        <v>10011</v>
      </c>
      <c r="L3451" t="s">
        <v>154</v>
      </c>
    </row>
    <row r="3452" spans="1:12" x14ac:dyDescent="0.25">
      <c r="A3452" t="str">
        <v>CA-2015-126466</v>
      </c>
      <c r="B3452" t="str">
        <f>INDEX(Orders!$I$2:$I$9995,MATCH(A3452,Orders!$B$2:$B$9995,0))</f>
        <v>United States</v>
      </c>
      <c r="C3452" t="str">
        <f>INDEX(Orders!$J$2:$J$9995,MATCH(Shiping_Adress!A3452,Orders!$B$2:$B$9995,0))</f>
        <v>Roseville</v>
      </c>
      <c r="D3452" t="str">
        <f>INDEX(Orders!$K$2:$K$9995,MATCH(Shiping_Adress!A3452,Orders!$B$2:$B$9995,0))</f>
        <v>California</v>
      </c>
      <c r="E3452">
        <f>INDEX(Orders!$L$2:$L$9995,MATCH(Shiping_Adress!A3452,Orders!$B$2:$B$9995,0))</f>
        <v>95661</v>
      </c>
      <c r="F3452" t="str">
        <f>INDEX(Orders!$M$2:$M$9995,MATCH(Shiping_Adress!A3452,Orders!$B$2:$B$9995,0))</f>
        <v>West</v>
      </c>
      <c r="G3452" t="s">
        <v>9213</v>
      </c>
      <c r="H3452" t="s">
        <v>33</v>
      </c>
      <c r="I3452" t="s">
        <v>573</v>
      </c>
      <c r="J3452" t="s">
        <v>49</v>
      </c>
      <c r="K3452">
        <v>95661</v>
      </c>
      <c r="L3452" t="s">
        <v>50</v>
      </c>
    </row>
    <row r="3453" spans="1:12" x14ac:dyDescent="0.25">
      <c r="A3453" t="str">
        <v>CA-2015-130365</v>
      </c>
      <c r="B3453" t="str">
        <f>INDEX(Orders!$I$2:$I$9995,MATCH(A3453,Orders!$B$2:$B$9995,0))</f>
        <v>United States</v>
      </c>
      <c r="C3453" t="str">
        <f>INDEX(Orders!$J$2:$J$9995,MATCH(Shiping_Adress!A3453,Orders!$B$2:$B$9995,0))</f>
        <v>Aurora</v>
      </c>
      <c r="D3453" t="str">
        <f>INDEX(Orders!$K$2:$K$9995,MATCH(Shiping_Adress!A3453,Orders!$B$2:$B$9995,0))</f>
        <v>Illinois</v>
      </c>
      <c r="E3453">
        <f>INDEX(Orders!$L$2:$L$9995,MATCH(Shiping_Adress!A3453,Orders!$B$2:$B$9995,0))</f>
        <v>60505</v>
      </c>
      <c r="F3453" t="str">
        <f>INDEX(Orders!$M$2:$M$9995,MATCH(Shiping_Adress!A3453,Orders!$B$2:$B$9995,0))</f>
        <v>Central</v>
      </c>
      <c r="G3453" t="s">
        <v>9214</v>
      </c>
      <c r="H3453" t="s">
        <v>33</v>
      </c>
      <c r="I3453" t="s">
        <v>462</v>
      </c>
      <c r="J3453" t="s">
        <v>217</v>
      </c>
      <c r="K3453">
        <v>60505</v>
      </c>
      <c r="L3453" t="s">
        <v>111</v>
      </c>
    </row>
    <row r="3454" spans="1:12" x14ac:dyDescent="0.25">
      <c r="A3454" t="str">
        <v>CA-2017-143021</v>
      </c>
      <c r="B3454" t="str">
        <f>INDEX(Orders!$I$2:$I$9995,MATCH(A3454,Orders!$B$2:$B$9995,0))</f>
        <v>United States</v>
      </c>
      <c r="C3454" t="str">
        <f>INDEX(Orders!$J$2:$J$9995,MATCH(Shiping_Adress!A3454,Orders!$B$2:$B$9995,0))</f>
        <v>New York City</v>
      </c>
      <c r="D3454" t="str">
        <f>INDEX(Orders!$K$2:$K$9995,MATCH(Shiping_Adress!A3454,Orders!$B$2:$B$9995,0))</f>
        <v>New York</v>
      </c>
      <c r="E3454">
        <f>INDEX(Orders!$L$2:$L$9995,MATCH(Shiping_Adress!A3454,Orders!$B$2:$B$9995,0))</f>
        <v>10011</v>
      </c>
      <c r="F3454" t="str">
        <f>INDEX(Orders!$M$2:$M$9995,MATCH(Shiping_Adress!A3454,Orders!$B$2:$B$9995,0))</f>
        <v>East</v>
      </c>
      <c r="G3454" t="s">
        <v>9215</v>
      </c>
      <c r="H3454" t="s">
        <v>33</v>
      </c>
      <c r="I3454" t="s">
        <v>272</v>
      </c>
      <c r="J3454" t="s">
        <v>273</v>
      </c>
      <c r="K3454">
        <v>10011</v>
      </c>
      <c r="L3454" t="s">
        <v>154</v>
      </c>
    </row>
    <row r="3455" spans="1:12" x14ac:dyDescent="0.25">
      <c r="A3455" t="str">
        <v>CA-2015-161767</v>
      </c>
      <c r="B3455" t="str">
        <f>INDEX(Orders!$I$2:$I$9995,MATCH(A3455,Orders!$B$2:$B$9995,0))</f>
        <v>United States</v>
      </c>
      <c r="C3455" t="str">
        <f>INDEX(Orders!$J$2:$J$9995,MATCH(Shiping_Adress!A3455,Orders!$B$2:$B$9995,0))</f>
        <v>Dallas</v>
      </c>
      <c r="D3455" t="str">
        <f>INDEX(Orders!$K$2:$K$9995,MATCH(Shiping_Adress!A3455,Orders!$B$2:$B$9995,0))</f>
        <v>Texas</v>
      </c>
      <c r="E3455">
        <f>INDEX(Orders!$L$2:$L$9995,MATCH(Shiping_Adress!A3455,Orders!$B$2:$B$9995,0))</f>
        <v>75217</v>
      </c>
      <c r="F3455" t="str">
        <f>INDEX(Orders!$M$2:$M$9995,MATCH(Shiping_Adress!A3455,Orders!$B$2:$B$9995,0))</f>
        <v>Central</v>
      </c>
      <c r="G3455" t="s">
        <v>9216</v>
      </c>
      <c r="H3455" t="s">
        <v>33</v>
      </c>
      <c r="I3455" t="s">
        <v>823</v>
      </c>
      <c r="J3455" t="s">
        <v>110</v>
      </c>
      <c r="K3455">
        <v>75217</v>
      </c>
      <c r="L3455" t="s">
        <v>111</v>
      </c>
    </row>
    <row r="3456" spans="1:12" x14ac:dyDescent="0.25">
      <c r="A3456" t="str">
        <v>CA-2015-129917</v>
      </c>
      <c r="B3456" t="str">
        <f>INDEX(Orders!$I$2:$I$9995,MATCH(A3456,Orders!$B$2:$B$9995,0))</f>
        <v>United States</v>
      </c>
      <c r="C3456" t="str">
        <f>INDEX(Orders!$J$2:$J$9995,MATCH(Shiping_Adress!A3456,Orders!$B$2:$B$9995,0))</f>
        <v>Los Angeles</v>
      </c>
      <c r="D3456" t="str">
        <f>INDEX(Orders!$K$2:$K$9995,MATCH(Shiping_Adress!A3456,Orders!$B$2:$B$9995,0))</f>
        <v>California</v>
      </c>
      <c r="E3456">
        <f>INDEX(Orders!$L$2:$L$9995,MATCH(Shiping_Adress!A3456,Orders!$B$2:$B$9995,0))</f>
        <v>90008</v>
      </c>
      <c r="F3456" t="str">
        <f>INDEX(Orders!$M$2:$M$9995,MATCH(Shiping_Adress!A3456,Orders!$B$2:$B$9995,0))</f>
        <v>West</v>
      </c>
      <c r="G3456" t="s">
        <v>9219</v>
      </c>
      <c r="H3456" t="s">
        <v>33</v>
      </c>
      <c r="I3456" t="s">
        <v>48</v>
      </c>
      <c r="J3456" t="s">
        <v>49</v>
      </c>
      <c r="K3456">
        <v>90008</v>
      </c>
      <c r="L3456" t="s">
        <v>50</v>
      </c>
    </row>
    <row r="3457" spans="1:12" x14ac:dyDescent="0.25">
      <c r="A3457" t="str">
        <v>CA-2015-115420</v>
      </c>
      <c r="B3457" t="str">
        <f>INDEX(Orders!$I$2:$I$9995,MATCH(A3457,Orders!$B$2:$B$9995,0))</f>
        <v>United States</v>
      </c>
      <c r="C3457" t="str">
        <f>INDEX(Orders!$J$2:$J$9995,MATCH(Shiping_Adress!A3457,Orders!$B$2:$B$9995,0))</f>
        <v>Los Angeles</v>
      </c>
      <c r="D3457" t="str">
        <f>INDEX(Orders!$K$2:$K$9995,MATCH(Shiping_Adress!A3457,Orders!$B$2:$B$9995,0))</f>
        <v>California</v>
      </c>
      <c r="E3457">
        <f>INDEX(Orders!$L$2:$L$9995,MATCH(Shiping_Adress!A3457,Orders!$B$2:$B$9995,0))</f>
        <v>90004</v>
      </c>
      <c r="F3457" t="str">
        <f>INDEX(Orders!$M$2:$M$9995,MATCH(Shiping_Adress!A3457,Orders!$B$2:$B$9995,0))</f>
        <v>West</v>
      </c>
      <c r="G3457" t="s">
        <v>9220</v>
      </c>
      <c r="H3457" t="s">
        <v>33</v>
      </c>
      <c r="I3457" t="s">
        <v>48</v>
      </c>
      <c r="J3457" t="s">
        <v>49</v>
      </c>
      <c r="K3457">
        <v>90004</v>
      </c>
      <c r="L3457" t="s">
        <v>50</v>
      </c>
    </row>
    <row r="3458" spans="1:12" x14ac:dyDescent="0.25">
      <c r="A3458" t="str">
        <v>CA-2016-157588</v>
      </c>
      <c r="B3458" t="str">
        <f>INDEX(Orders!$I$2:$I$9995,MATCH(A3458,Orders!$B$2:$B$9995,0))</f>
        <v>United States</v>
      </c>
      <c r="C3458" t="str">
        <f>INDEX(Orders!$J$2:$J$9995,MATCH(Shiping_Adress!A3458,Orders!$B$2:$B$9995,0))</f>
        <v>Columbus</v>
      </c>
      <c r="D3458" t="str">
        <f>INDEX(Orders!$K$2:$K$9995,MATCH(Shiping_Adress!A3458,Orders!$B$2:$B$9995,0))</f>
        <v>Georgia</v>
      </c>
      <c r="E3458">
        <f>INDEX(Orders!$L$2:$L$9995,MATCH(Shiping_Adress!A3458,Orders!$B$2:$B$9995,0))</f>
        <v>31907</v>
      </c>
      <c r="F3458" t="str">
        <f>INDEX(Orders!$M$2:$M$9995,MATCH(Shiping_Adress!A3458,Orders!$B$2:$B$9995,0))</f>
        <v>South</v>
      </c>
      <c r="G3458" t="s">
        <v>9221</v>
      </c>
      <c r="H3458" t="s">
        <v>33</v>
      </c>
      <c r="I3458" t="s">
        <v>503</v>
      </c>
      <c r="J3458" t="s">
        <v>1281</v>
      </c>
      <c r="K3458">
        <v>31907</v>
      </c>
      <c r="L3458" t="s">
        <v>36</v>
      </c>
    </row>
    <row r="3459" spans="1:12" x14ac:dyDescent="0.25">
      <c r="A3459" t="str">
        <v>CA-2015-167255</v>
      </c>
      <c r="B3459" t="str">
        <f>INDEX(Orders!$I$2:$I$9995,MATCH(A3459,Orders!$B$2:$B$9995,0))</f>
        <v>United States</v>
      </c>
      <c r="C3459" t="str">
        <f>INDEX(Orders!$J$2:$J$9995,MATCH(Shiping_Adress!A3459,Orders!$B$2:$B$9995,0))</f>
        <v>San Francisco</v>
      </c>
      <c r="D3459" t="str">
        <f>INDEX(Orders!$K$2:$K$9995,MATCH(Shiping_Adress!A3459,Orders!$B$2:$B$9995,0))</f>
        <v>California</v>
      </c>
      <c r="E3459">
        <f>INDEX(Orders!$L$2:$L$9995,MATCH(Shiping_Adress!A3459,Orders!$B$2:$B$9995,0))</f>
        <v>94110</v>
      </c>
      <c r="F3459" t="str">
        <f>INDEX(Orders!$M$2:$M$9995,MATCH(Shiping_Adress!A3459,Orders!$B$2:$B$9995,0))</f>
        <v>West</v>
      </c>
      <c r="G3459" t="s">
        <v>9224</v>
      </c>
      <c r="H3459" t="s">
        <v>33</v>
      </c>
      <c r="I3459" t="s">
        <v>133</v>
      </c>
      <c r="J3459" t="s">
        <v>49</v>
      </c>
      <c r="K3459">
        <v>94110</v>
      </c>
      <c r="L3459" t="s">
        <v>50</v>
      </c>
    </row>
    <row r="3460" spans="1:12" x14ac:dyDescent="0.25">
      <c r="A3460" t="str">
        <v>CA-2017-162096</v>
      </c>
      <c r="B3460" t="str">
        <f>INDEX(Orders!$I$2:$I$9995,MATCH(A3460,Orders!$B$2:$B$9995,0))</f>
        <v>United States</v>
      </c>
      <c r="C3460" t="str">
        <f>INDEX(Orders!$J$2:$J$9995,MATCH(Shiping_Adress!A3460,Orders!$B$2:$B$9995,0))</f>
        <v>Riverside</v>
      </c>
      <c r="D3460" t="str">
        <f>INDEX(Orders!$K$2:$K$9995,MATCH(Shiping_Adress!A3460,Orders!$B$2:$B$9995,0))</f>
        <v>California</v>
      </c>
      <c r="E3460">
        <f>INDEX(Orders!$L$2:$L$9995,MATCH(Shiping_Adress!A3460,Orders!$B$2:$B$9995,0))</f>
        <v>92503</v>
      </c>
      <c r="F3460" t="str">
        <f>INDEX(Orders!$M$2:$M$9995,MATCH(Shiping_Adress!A3460,Orders!$B$2:$B$9995,0))</f>
        <v>West</v>
      </c>
      <c r="G3460" t="s">
        <v>9225</v>
      </c>
      <c r="H3460" t="s">
        <v>33</v>
      </c>
      <c r="I3460" t="s">
        <v>2868</v>
      </c>
      <c r="J3460" t="s">
        <v>49</v>
      </c>
      <c r="K3460">
        <v>92503</v>
      </c>
      <c r="L3460" t="s">
        <v>50</v>
      </c>
    </row>
    <row r="3461" spans="1:12" x14ac:dyDescent="0.25">
      <c r="A3461" t="str">
        <v>CA-2016-157161</v>
      </c>
      <c r="B3461" t="str">
        <f>INDEX(Orders!$I$2:$I$9995,MATCH(A3461,Orders!$B$2:$B$9995,0))</f>
        <v>United States</v>
      </c>
      <c r="C3461" t="str">
        <f>INDEX(Orders!$J$2:$J$9995,MATCH(Shiping_Adress!A3461,Orders!$B$2:$B$9995,0))</f>
        <v>Columbia</v>
      </c>
      <c r="D3461" t="str">
        <f>INDEX(Orders!$K$2:$K$9995,MATCH(Shiping_Adress!A3461,Orders!$B$2:$B$9995,0))</f>
        <v>South Carolina</v>
      </c>
      <c r="E3461">
        <f>INDEX(Orders!$L$2:$L$9995,MATCH(Shiping_Adress!A3461,Orders!$B$2:$B$9995,0))</f>
        <v>29203</v>
      </c>
      <c r="F3461" t="str">
        <f>INDEX(Orders!$M$2:$M$9995,MATCH(Shiping_Adress!A3461,Orders!$B$2:$B$9995,0))</f>
        <v>South</v>
      </c>
      <c r="G3461" t="s">
        <v>9226</v>
      </c>
      <c r="H3461" t="s">
        <v>33</v>
      </c>
      <c r="I3461" t="s">
        <v>388</v>
      </c>
      <c r="J3461" t="s">
        <v>389</v>
      </c>
      <c r="K3461">
        <v>29203</v>
      </c>
      <c r="L3461" t="s">
        <v>36</v>
      </c>
    </row>
    <row r="3462" spans="1:12" x14ac:dyDescent="0.25">
      <c r="A3462" t="str">
        <v>CA-2015-110765</v>
      </c>
      <c r="B3462" t="str">
        <f>INDEX(Orders!$I$2:$I$9995,MATCH(A3462,Orders!$B$2:$B$9995,0))</f>
        <v>United States</v>
      </c>
      <c r="C3462" t="str">
        <f>INDEX(Orders!$J$2:$J$9995,MATCH(Shiping_Adress!A3462,Orders!$B$2:$B$9995,0))</f>
        <v>New York City</v>
      </c>
      <c r="D3462" t="str">
        <f>INDEX(Orders!$K$2:$K$9995,MATCH(Shiping_Adress!A3462,Orders!$B$2:$B$9995,0))</f>
        <v>New York</v>
      </c>
      <c r="E3462">
        <f>INDEX(Orders!$L$2:$L$9995,MATCH(Shiping_Adress!A3462,Orders!$B$2:$B$9995,0))</f>
        <v>10011</v>
      </c>
      <c r="F3462" t="str">
        <f>INDEX(Orders!$M$2:$M$9995,MATCH(Shiping_Adress!A3462,Orders!$B$2:$B$9995,0))</f>
        <v>East</v>
      </c>
      <c r="G3462" t="s">
        <v>9227</v>
      </c>
      <c r="H3462" t="s">
        <v>33</v>
      </c>
      <c r="I3462" t="s">
        <v>272</v>
      </c>
      <c r="J3462" t="s">
        <v>273</v>
      </c>
      <c r="K3462">
        <v>10011</v>
      </c>
      <c r="L3462" t="s">
        <v>154</v>
      </c>
    </row>
    <row r="3463" spans="1:12" x14ac:dyDescent="0.25">
      <c r="A3463" t="str">
        <v>CA-2016-163937</v>
      </c>
      <c r="B3463" t="str">
        <f>INDEX(Orders!$I$2:$I$9995,MATCH(A3463,Orders!$B$2:$B$9995,0))</f>
        <v>United States</v>
      </c>
      <c r="C3463" t="str">
        <f>INDEX(Orders!$J$2:$J$9995,MATCH(Shiping_Adress!A3463,Orders!$B$2:$B$9995,0))</f>
        <v>Longview</v>
      </c>
      <c r="D3463" t="str">
        <f>INDEX(Orders!$K$2:$K$9995,MATCH(Shiping_Adress!A3463,Orders!$B$2:$B$9995,0))</f>
        <v>Washington</v>
      </c>
      <c r="E3463">
        <f>INDEX(Orders!$L$2:$L$9995,MATCH(Shiping_Adress!A3463,Orders!$B$2:$B$9995,0))</f>
        <v>98632</v>
      </c>
      <c r="F3463" t="str">
        <f>INDEX(Orders!$M$2:$M$9995,MATCH(Shiping_Adress!A3463,Orders!$B$2:$B$9995,0))</f>
        <v>West</v>
      </c>
      <c r="G3463" t="s">
        <v>9228</v>
      </c>
      <c r="H3463" t="s">
        <v>33</v>
      </c>
      <c r="I3463" t="s">
        <v>8766</v>
      </c>
      <c r="J3463" t="s">
        <v>102</v>
      </c>
      <c r="K3463">
        <v>98632</v>
      </c>
      <c r="L3463" t="s">
        <v>50</v>
      </c>
    </row>
    <row r="3464" spans="1:12" x14ac:dyDescent="0.25">
      <c r="A3464" t="str">
        <v>CA-2017-153822</v>
      </c>
      <c r="B3464" t="str">
        <f>INDEX(Orders!$I$2:$I$9995,MATCH(A3464,Orders!$B$2:$B$9995,0))</f>
        <v>United States</v>
      </c>
      <c r="C3464" t="str">
        <f>INDEX(Orders!$J$2:$J$9995,MATCH(Shiping_Adress!A3464,Orders!$B$2:$B$9995,0))</f>
        <v>Phoenix</v>
      </c>
      <c r="D3464" t="str">
        <f>INDEX(Orders!$K$2:$K$9995,MATCH(Shiping_Adress!A3464,Orders!$B$2:$B$9995,0))</f>
        <v>Arizona</v>
      </c>
      <c r="E3464">
        <f>INDEX(Orders!$L$2:$L$9995,MATCH(Shiping_Adress!A3464,Orders!$B$2:$B$9995,0))</f>
        <v>85023</v>
      </c>
      <c r="F3464" t="str">
        <f>INDEX(Orders!$M$2:$M$9995,MATCH(Shiping_Adress!A3464,Orders!$B$2:$B$9995,0))</f>
        <v>West</v>
      </c>
      <c r="G3464" t="s">
        <v>9229</v>
      </c>
      <c r="H3464" t="s">
        <v>33</v>
      </c>
      <c r="I3464" t="s">
        <v>550</v>
      </c>
      <c r="J3464" t="s">
        <v>316</v>
      </c>
      <c r="K3464">
        <v>85023</v>
      </c>
      <c r="L3464" t="s">
        <v>50</v>
      </c>
    </row>
    <row r="3465" spans="1:12" x14ac:dyDescent="0.25">
      <c r="A3465" t="str">
        <v>CA-2017-146185</v>
      </c>
      <c r="B3465" t="str">
        <f>INDEX(Orders!$I$2:$I$9995,MATCH(A3465,Orders!$B$2:$B$9995,0))</f>
        <v>United States</v>
      </c>
      <c r="C3465" t="str">
        <f>INDEX(Orders!$J$2:$J$9995,MATCH(Shiping_Adress!A3465,Orders!$B$2:$B$9995,0))</f>
        <v>Houston</v>
      </c>
      <c r="D3465" t="str">
        <f>INDEX(Orders!$K$2:$K$9995,MATCH(Shiping_Adress!A3465,Orders!$B$2:$B$9995,0))</f>
        <v>Texas</v>
      </c>
      <c r="E3465">
        <f>INDEX(Orders!$L$2:$L$9995,MATCH(Shiping_Adress!A3465,Orders!$B$2:$B$9995,0))</f>
        <v>77095</v>
      </c>
      <c r="F3465" t="str">
        <f>INDEX(Orders!$M$2:$M$9995,MATCH(Shiping_Adress!A3465,Orders!$B$2:$B$9995,0))</f>
        <v>Central</v>
      </c>
      <c r="G3465" t="s">
        <v>9230</v>
      </c>
      <c r="H3465" t="s">
        <v>33</v>
      </c>
      <c r="I3465" t="s">
        <v>190</v>
      </c>
      <c r="J3465" t="s">
        <v>110</v>
      </c>
      <c r="K3465">
        <v>77095</v>
      </c>
      <c r="L3465" t="s">
        <v>111</v>
      </c>
    </row>
    <row r="3466" spans="1:12" x14ac:dyDescent="0.25">
      <c r="A3466" t="str">
        <v>CA-2015-112144</v>
      </c>
      <c r="B3466" t="str">
        <f>INDEX(Orders!$I$2:$I$9995,MATCH(A3466,Orders!$B$2:$B$9995,0))</f>
        <v>United States</v>
      </c>
      <c r="C3466" t="str">
        <f>INDEX(Orders!$J$2:$J$9995,MATCH(Shiping_Adress!A3466,Orders!$B$2:$B$9995,0))</f>
        <v>Gilbert</v>
      </c>
      <c r="D3466" t="str">
        <f>INDEX(Orders!$K$2:$K$9995,MATCH(Shiping_Adress!A3466,Orders!$B$2:$B$9995,0))</f>
        <v>Arizona</v>
      </c>
      <c r="E3466">
        <f>INDEX(Orders!$L$2:$L$9995,MATCH(Shiping_Adress!A3466,Orders!$B$2:$B$9995,0))</f>
        <v>85234</v>
      </c>
      <c r="F3466" t="str">
        <f>INDEX(Orders!$M$2:$M$9995,MATCH(Shiping_Adress!A3466,Orders!$B$2:$B$9995,0))</f>
        <v>West</v>
      </c>
      <c r="G3466" t="s">
        <v>9231</v>
      </c>
      <c r="H3466" t="s">
        <v>33</v>
      </c>
      <c r="I3466" t="s">
        <v>315</v>
      </c>
      <c r="J3466" t="s">
        <v>316</v>
      </c>
      <c r="K3466">
        <v>85234</v>
      </c>
      <c r="L3466" t="s">
        <v>50</v>
      </c>
    </row>
    <row r="3467" spans="1:12" x14ac:dyDescent="0.25">
      <c r="A3467" t="str">
        <v>US-2016-119298</v>
      </c>
      <c r="B3467" t="str">
        <f>INDEX(Orders!$I$2:$I$9995,MATCH(A3467,Orders!$B$2:$B$9995,0))</f>
        <v>United States</v>
      </c>
      <c r="C3467" t="str">
        <f>INDEX(Orders!$J$2:$J$9995,MATCH(Shiping_Adress!A3467,Orders!$B$2:$B$9995,0))</f>
        <v>Jonesboro</v>
      </c>
      <c r="D3467" t="str">
        <f>INDEX(Orders!$K$2:$K$9995,MATCH(Shiping_Adress!A3467,Orders!$B$2:$B$9995,0))</f>
        <v>Arkansas</v>
      </c>
      <c r="E3467">
        <f>INDEX(Orders!$L$2:$L$9995,MATCH(Shiping_Adress!A3467,Orders!$B$2:$B$9995,0))</f>
        <v>72401</v>
      </c>
      <c r="F3467" t="str">
        <f>INDEX(Orders!$M$2:$M$9995,MATCH(Shiping_Adress!A3467,Orders!$B$2:$B$9995,0))</f>
        <v>South</v>
      </c>
      <c r="G3467" t="s">
        <v>9232</v>
      </c>
      <c r="H3467" t="s">
        <v>33</v>
      </c>
      <c r="I3467" t="s">
        <v>3279</v>
      </c>
      <c r="J3467" t="s">
        <v>1718</v>
      </c>
      <c r="K3467">
        <v>72401</v>
      </c>
      <c r="L3467" t="s">
        <v>36</v>
      </c>
    </row>
    <row r="3468" spans="1:12" x14ac:dyDescent="0.25">
      <c r="A3468" t="str">
        <v>CA-2017-155159</v>
      </c>
      <c r="B3468" t="str">
        <f>INDEX(Orders!$I$2:$I$9995,MATCH(A3468,Orders!$B$2:$B$9995,0))</f>
        <v>United States</v>
      </c>
      <c r="C3468" t="str">
        <f>INDEX(Orders!$J$2:$J$9995,MATCH(Shiping_Adress!A3468,Orders!$B$2:$B$9995,0))</f>
        <v>Atlanta</v>
      </c>
      <c r="D3468" t="str">
        <f>INDEX(Orders!$K$2:$K$9995,MATCH(Shiping_Adress!A3468,Orders!$B$2:$B$9995,0))</f>
        <v>Georgia</v>
      </c>
      <c r="E3468">
        <f>INDEX(Orders!$L$2:$L$9995,MATCH(Shiping_Adress!A3468,Orders!$B$2:$B$9995,0))</f>
        <v>30318</v>
      </c>
      <c r="F3468" t="str">
        <f>INDEX(Orders!$M$2:$M$9995,MATCH(Shiping_Adress!A3468,Orders!$B$2:$B$9995,0))</f>
        <v>South</v>
      </c>
      <c r="G3468" t="s">
        <v>9233</v>
      </c>
      <c r="H3468" t="s">
        <v>33</v>
      </c>
      <c r="I3468" t="s">
        <v>1747</v>
      </c>
      <c r="J3468" t="s">
        <v>1281</v>
      </c>
      <c r="K3468">
        <v>30318</v>
      </c>
      <c r="L3468" t="s">
        <v>36</v>
      </c>
    </row>
    <row r="3469" spans="1:12" x14ac:dyDescent="0.25">
      <c r="A3469" t="str">
        <v>CA-2017-149076</v>
      </c>
      <c r="B3469" t="str">
        <f>INDEX(Orders!$I$2:$I$9995,MATCH(A3469,Orders!$B$2:$B$9995,0))</f>
        <v>United States</v>
      </c>
      <c r="C3469" t="str">
        <f>INDEX(Orders!$J$2:$J$9995,MATCH(Shiping_Adress!A3469,Orders!$B$2:$B$9995,0))</f>
        <v>Los Angeles</v>
      </c>
      <c r="D3469" t="str">
        <f>INDEX(Orders!$K$2:$K$9995,MATCH(Shiping_Adress!A3469,Orders!$B$2:$B$9995,0))</f>
        <v>California</v>
      </c>
      <c r="E3469">
        <f>INDEX(Orders!$L$2:$L$9995,MATCH(Shiping_Adress!A3469,Orders!$B$2:$B$9995,0))</f>
        <v>90036</v>
      </c>
      <c r="F3469" t="str">
        <f>INDEX(Orders!$M$2:$M$9995,MATCH(Shiping_Adress!A3469,Orders!$B$2:$B$9995,0))</f>
        <v>West</v>
      </c>
      <c r="G3469" t="s">
        <v>9234</v>
      </c>
      <c r="H3469" t="s">
        <v>33</v>
      </c>
      <c r="I3469" t="s">
        <v>48</v>
      </c>
      <c r="J3469" t="s">
        <v>49</v>
      </c>
      <c r="K3469">
        <v>90036</v>
      </c>
      <c r="L3469" t="s">
        <v>50</v>
      </c>
    </row>
    <row r="3470" spans="1:12" x14ac:dyDescent="0.25">
      <c r="A3470" t="str">
        <v>CA-2014-146990</v>
      </c>
      <c r="B3470" t="str">
        <f>INDEX(Orders!$I$2:$I$9995,MATCH(A3470,Orders!$B$2:$B$9995,0))</f>
        <v>United States</v>
      </c>
      <c r="C3470" t="str">
        <f>INDEX(Orders!$J$2:$J$9995,MATCH(Shiping_Adress!A3470,Orders!$B$2:$B$9995,0))</f>
        <v>New York City</v>
      </c>
      <c r="D3470" t="str">
        <f>INDEX(Orders!$K$2:$K$9995,MATCH(Shiping_Adress!A3470,Orders!$B$2:$B$9995,0))</f>
        <v>New York</v>
      </c>
      <c r="E3470">
        <f>INDEX(Orders!$L$2:$L$9995,MATCH(Shiping_Adress!A3470,Orders!$B$2:$B$9995,0))</f>
        <v>10024</v>
      </c>
      <c r="F3470" t="str">
        <f>INDEX(Orders!$M$2:$M$9995,MATCH(Shiping_Adress!A3470,Orders!$B$2:$B$9995,0))</f>
        <v>East</v>
      </c>
      <c r="G3470" t="s">
        <v>9235</v>
      </c>
      <c r="H3470" t="s">
        <v>33</v>
      </c>
      <c r="I3470" t="s">
        <v>272</v>
      </c>
      <c r="J3470" t="s">
        <v>273</v>
      </c>
      <c r="K3470">
        <v>10024</v>
      </c>
      <c r="L3470" t="s">
        <v>154</v>
      </c>
    </row>
    <row r="3471" spans="1:12" x14ac:dyDescent="0.25">
      <c r="A3471" t="str">
        <v>CA-2016-116526</v>
      </c>
      <c r="B3471" t="str">
        <f>INDEX(Orders!$I$2:$I$9995,MATCH(A3471,Orders!$B$2:$B$9995,0))</f>
        <v>United States</v>
      </c>
      <c r="C3471" t="str">
        <f>INDEX(Orders!$J$2:$J$9995,MATCH(Shiping_Adress!A3471,Orders!$B$2:$B$9995,0))</f>
        <v>Detroit</v>
      </c>
      <c r="D3471" t="str">
        <f>INDEX(Orders!$K$2:$K$9995,MATCH(Shiping_Adress!A3471,Orders!$B$2:$B$9995,0))</f>
        <v>Michigan</v>
      </c>
      <c r="E3471">
        <f>INDEX(Orders!$L$2:$L$9995,MATCH(Shiping_Adress!A3471,Orders!$B$2:$B$9995,0))</f>
        <v>48227</v>
      </c>
      <c r="F3471" t="str">
        <f>INDEX(Orders!$M$2:$M$9995,MATCH(Shiping_Adress!A3471,Orders!$B$2:$B$9995,0))</f>
        <v>Central</v>
      </c>
      <c r="G3471" t="s">
        <v>9236</v>
      </c>
      <c r="H3471" t="s">
        <v>33</v>
      </c>
      <c r="I3471" t="s">
        <v>888</v>
      </c>
      <c r="J3471" t="s">
        <v>244</v>
      </c>
      <c r="K3471">
        <v>48227</v>
      </c>
      <c r="L3471" t="s">
        <v>111</v>
      </c>
    </row>
    <row r="3472" spans="1:12" x14ac:dyDescent="0.25">
      <c r="A3472" t="str">
        <v>CA-2017-158561</v>
      </c>
      <c r="B3472" t="str">
        <f>INDEX(Orders!$I$2:$I$9995,MATCH(A3472,Orders!$B$2:$B$9995,0))</f>
        <v>United States</v>
      </c>
      <c r="C3472" t="str">
        <f>INDEX(Orders!$J$2:$J$9995,MATCH(Shiping_Adress!A3472,Orders!$B$2:$B$9995,0))</f>
        <v>Fort Lauderdale</v>
      </c>
      <c r="D3472" t="str">
        <f>INDEX(Orders!$K$2:$K$9995,MATCH(Shiping_Adress!A3472,Orders!$B$2:$B$9995,0))</f>
        <v>Florida</v>
      </c>
      <c r="E3472">
        <f>INDEX(Orders!$L$2:$L$9995,MATCH(Shiping_Adress!A3472,Orders!$B$2:$B$9995,0))</f>
        <v>33311</v>
      </c>
      <c r="F3472" t="str">
        <f>INDEX(Orders!$M$2:$M$9995,MATCH(Shiping_Adress!A3472,Orders!$B$2:$B$9995,0))</f>
        <v>South</v>
      </c>
      <c r="G3472" t="s">
        <v>9237</v>
      </c>
      <c r="H3472" t="s">
        <v>33</v>
      </c>
      <c r="I3472" t="s">
        <v>59</v>
      </c>
      <c r="J3472" t="s">
        <v>60</v>
      </c>
      <c r="K3472">
        <v>33311</v>
      </c>
      <c r="L3472" t="s">
        <v>36</v>
      </c>
    </row>
    <row r="3473" spans="1:12" x14ac:dyDescent="0.25">
      <c r="A3473" t="str">
        <v>CA-2017-165099</v>
      </c>
      <c r="B3473" t="str">
        <f>INDEX(Orders!$I$2:$I$9995,MATCH(A3473,Orders!$B$2:$B$9995,0))</f>
        <v>United States</v>
      </c>
      <c r="C3473" t="str">
        <f>INDEX(Orders!$J$2:$J$9995,MATCH(Shiping_Adress!A3473,Orders!$B$2:$B$9995,0))</f>
        <v>Abilene</v>
      </c>
      <c r="D3473" t="str">
        <f>INDEX(Orders!$K$2:$K$9995,MATCH(Shiping_Adress!A3473,Orders!$B$2:$B$9995,0))</f>
        <v>Texas</v>
      </c>
      <c r="E3473">
        <f>INDEX(Orders!$L$2:$L$9995,MATCH(Shiping_Adress!A3473,Orders!$B$2:$B$9995,0))</f>
        <v>79605</v>
      </c>
      <c r="F3473" t="str">
        <f>INDEX(Orders!$M$2:$M$9995,MATCH(Shiping_Adress!A3473,Orders!$B$2:$B$9995,0))</f>
        <v>Central</v>
      </c>
      <c r="G3473" t="s">
        <v>9238</v>
      </c>
      <c r="H3473" t="s">
        <v>33</v>
      </c>
      <c r="I3473" t="s">
        <v>9239</v>
      </c>
      <c r="J3473" t="s">
        <v>110</v>
      </c>
      <c r="K3473">
        <v>79605</v>
      </c>
      <c r="L3473" t="s">
        <v>111</v>
      </c>
    </row>
    <row r="3474" spans="1:12" x14ac:dyDescent="0.25">
      <c r="A3474" t="str">
        <v>CA-2015-109386</v>
      </c>
      <c r="B3474" t="str">
        <f>INDEX(Orders!$I$2:$I$9995,MATCH(A3474,Orders!$B$2:$B$9995,0))</f>
        <v>United States</v>
      </c>
      <c r="C3474" t="str">
        <f>INDEX(Orders!$J$2:$J$9995,MATCH(Shiping_Adress!A3474,Orders!$B$2:$B$9995,0))</f>
        <v>Hampton</v>
      </c>
      <c r="D3474" t="str">
        <f>INDEX(Orders!$K$2:$K$9995,MATCH(Shiping_Adress!A3474,Orders!$B$2:$B$9995,0))</f>
        <v>Virginia</v>
      </c>
      <c r="E3474">
        <f>INDEX(Orders!$L$2:$L$9995,MATCH(Shiping_Adress!A3474,Orders!$B$2:$B$9995,0))</f>
        <v>23666</v>
      </c>
      <c r="F3474" t="str">
        <f>INDEX(Orders!$M$2:$M$9995,MATCH(Shiping_Adress!A3474,Orders!$B$2:$B$9995,0))</f>
        <v>South</v>
      </c>
      <c r="G3474" t="s">
        <v>9242</v>
      </c>
      <c r="H3474" t="s">
        <v>33</v>
      </c>
      <c r="I3474" t="s">
        <v>7570</v>
      </c>
      <c r="J3474" t="s">
        <v>325</v>
      </c>
      <c r="K3474">
        <v>23666</v>
      </c>
      <c r="L3474" t="s">
        <v>36</v>
      </c>
    </row>
    <row r="3475" spans="1:12" x14ac:dyDescent="0.25">
      <c r="A3475" t="str">
        <v>CA-2015-166800</v>
      </c>
      <c r="B3475" t="str">
        <f>INDEX(Orders!$I$2:$I$9995,MATCH(A3475,Orders!$B$2:$B$9995,0))</f>
        <v>United States</v>
      </c>
      <c r="C3475" t="str">
        <f>INDEX(Orders!$J$2:$J$9995,MATCH(Shiping_Adress!A3475,Orders!$B$2:$B$9995,0))</f>
        <v>Las Vegas</v>
      </c>
      <c r="D3475" t="str">
        <f>INDEX(Orders!$K$2:$K$9995,MATCH(Shiping_Adress!A3475,Orders!$B$2:$B$9995,0))</f>
        <v>Nevada</v>
      </c>
      <c r="E3475">
        <f>INDEX(Orders!$L$2:$L$9995,MATCH(Shiping_Adress!A3475,Orders!$B$2:$B$9995,0))</f>
        <v>89115</v>
      </c>
      <c r="F3475" t="str">
        <f>INDEX(Orders!$M$2:$M$9995,MATCH(Shiping_Adress!A3475,Orders!$B$2:$B$9995,0))</f>
        <v>West</v>
      </c>
      <c r="G3475" t="s">
        <v>9243</v>
      </c>
      <c r="H3475" t="s">
        <v>33</v>
      </c>
      <c r="I3475" t="s">
        <v>1401</v>
      </c>
      <c r="J3475" t="s">
        <v>1402</v>
      </c>
      <c r="K3475">
        <v>89115</v>
      </c>
      <c r="L3475" t="s">
        <v>50</v>
      </c>
    </row>
    <row r="3476" spans="1:12" x14ac:dyDescent="0.25">
      <c r="A3476" t="str">
        <v>CA-2017-117443</v>
      </c>
      <c r="B3476" t="str">
        <f>INDEX(Orders!$I$2:$I$9995,MATCH(A3476,Orders!$B$2:$B$9995,0))</f>
        <v>United States</v>
      </c>
      <c r="C3476" t="str">
        <f>INDEX(Orders!$J$2:$J$9995,MATCH(Shiping_Adress!A3476,Orders!$B$2:$B$9995,0))</f>
        <v>Rockford</v>
      </c>
      <c r="D3476" t="str">
        <f>INDEX(Orders!$K$2:$K$9995,MATCH(Shiping_Adress!A3476,Orders!$B$2:$B$9995,0))</f>
        <v>Illinois</v>
      </c>
      <c r="E3476">
        <f>INDEX(Orders!$L$2:$L$9995,MATCH(Shiping_Adress!A3476,Orders!$B$2:$B$9995,0))</f>
        <v>61107</v>
      </c>
      <c r="F3476" t="str">
        <f>INDEX(Orders!$M$2:$M$9995,MATCH(Shiping_Adress!A3476,Orders!$B$2:$B$9995,0))</f>
        <v>Central</v>
      </c>
      <c r="G3476" t="s">
        <v>9244</v>
      </c>
      <c r="H3476" t="s">
        <v>33</v>
      </c>
      <c r="I3476" t="s">
        <v>3115</v>
      </c>
      <c r="J3476" t="s">
        <v>217</v>
      </c>
      <c r="K3476">
        <v>61107</v>
      </c>
      <c r="L3476" t="s">
        <v>111</v>
      </c>
    </row>
    <row r="3477" spans="1:12" x14ac:dyDescent="0.25">
      <c r="A3477" t="str">
        <v>US-2016-134369</v>
      </c>
      <c r="B3477" t="str">
        <f>INDEX(Orders!$I$2:$I$9995,MATCH(A3477,Orders!$B$2:$B$9995,0))</f>
        <v>United States</v>
      </c>
      <c r="C3477" t="str">
        <f>INDEX(Orders!$J$2:$J$9995,MATCH(Shiping_Adress!A3477,Orders!$B$2:$B$9995,0))</f>
        <v>Laguna Niguel</v>
      </c>
      <c r="D3477" t="str">
        <f>INDEX(Orders!$K$2:$K$9995,MATCH(Shiping_Adress!A3477,Orders!$B$2:$B$9995,0))</f>
        <v>California</v>
      </c>
      <c r="E3477">
        <f>INDEX(Orders!$L$2:$L$9995,MATCH(Shiping_Adress!A3477,Orders!$B$2:$B$9995,0))</f>
        <v>92677</v>
      </c>
      <c r="F3477" t="str">
        <f>INDEX(Orders!$M$2:$M$9995,MATCH(Shiping_Adress!A3477,Orders!$B$2:$B$9995,0))</f>
        <v>West</v>
      </c>
      <c r="G3477" t="s">
        <v>9245</v>
      </c>
      <c r="H3477" t="s">
        <v>33</v>
      </c>
      <c r="I3477" t="s">
        <v>4099</v>
      </c>
      <c r="J3477" t="s">
        <v>49</v>
      </c>
      <c r="K3477">
        <v>92677</v>
      </c>
      <c r="L3477" t="s">
        <v>50</v>
      </c>
    </row>
    <row r="3478" spans="1:12" x14ac:dyDescent="0.25">
      <c r="A3478" t="str">
        <v>CA-2017-123687</v>
      </c>
      <c r="B3478" t="str">
        <f>INDEX(Orders!$I$2:$I$9995,MATCH(A3478,Orders!$B$2:$B$9995,0))</f>
        <v>United States</v>
      </c>
      <c r="C3478" t="str">
        <f>INDEX(Orders!$J$2:$J$9995,MATCH(Shiping_Adress!A3478,Orders!$B$2:$B$9995,0))</f>
        <v>Louisville</v>
      </c>
      <c r="D3478" t="str">
        <f>INDEX(Orders!$K$2:$K$9995,MATCH(Shiping_Adress!A3478,Orders!$B$2:$B$9995,0))</f>
        <v>Kentucky</v>
      </c>
      <c r="E3478">
        <f>INDEX(Orders!$L$2:$L$9995,MATCH(Shiping_Adress!A3478,Orders!$B$2:$B$9995,0))</f>
        <v>40214</v>
      </c>
      <c r="F3478" t="str">
        <f>INDEX(Orders!$M$2:$M$9995,MATCH(Shiping_Adress!A3478,Orders!$B$2:$B$9995,0))</f>
        <v>South</v>
      </c>
      <c r="G3478" t="s">
        <v>9246</v>
      </c>
      <c r="H3478" t="s">
        <v>33</v>
      </c>
      <c r="I3478" t="s">
        <v>1484</v>
      </c>
      <c r="J3478" t="s">
        <v>35</v>
      </c>
      <c r="K3478">
        <v>40214</v>
      </c>
      <c r="L3478" t="s">
        <v>36</v>
      </c>
    </row>
    <row r="3479" spans="1:12" x14ac:dyDescent="0.25">
      <c r="A3479" t="str">
        <v>CA-2015-104871</v>
      </c>
      <c r="B3479" t="str">
        <f>INDEX(Orders!$I$2:$I$9995,MATCH(A3479,Orders!$B$2:$B$9995,0))</f>
        <v>United States</v>
      </c>
      <c r="C3479" t="str">
        <f>INDEX(Orders!$J$2:$J$9995,MATCH(Shiping_Adress!A3479,Orders!$B$2:$B$9995,0))</f>
        <v>Normal</v>
      </c>
      <c r="D3479" t="str">
        <f>INDEX(Orders!$K$2:$K$9995,MATCH(Shiping_Adress!A3479,Orders!$B$2:$B$9995,0))</f>
        <v>Illinois</v>
      </c>
      <c r="E3479">
        <f>INDEX(Orders!$L$2:$L$9995,MATCH(Shiping_Adress!A3479,Orders!$B$2:$B$9995,0))</f>
        <v>61761</v>
      </c>
      <c r="F3479" t="str">
        <f>INDEX(Orders!$M$2:$M$9995,MATCH(Shiping_Adress!A3479,Orders!$B$2:$B$9995,0))</f>
        <v>Central</v>
      </c>
      <c r="G3479" t="s">
        <v>9247</v>
      </c>
      <c r="H3479" t="s">
        <v>33</v>
      </c>
      <c r="I3479" t="s">
        <v>9248</v>
      </c>
      <c r="J3479" t="s">
        <v>217</v>
      </c>
      <c r="K3479">
        <v>61761</v>
      </c>
      <c r="L3479" t="s">
        <v>111</v>
      </c>
    </row>
    <row r="3480" spans="1:12" x14ac:dyDescent="0.25">
      <c r="A3480" t="str">
        <v>CA-2014-133158</v>
      </c>
      <c r="B3480" t="str">
        <f>INDEX(Orders!$I$2:$I$9995,MATCH(A3480,Orders!$B$2:$B$9995,0))</f>
        <v>United States</v>
      </c>
      <c r="C3480" t="str">
        <f>INDEX(Orders!$J$2:$J$9995,MATCH(Shiping_Adress!A3480,Orders!$B$2:$B$9995,0))</f>
        <v>Los Angeles</v>
      </c>
      <c r="D3480" t="str">
        <f>INDEX(Orders!$K$2:$K$9995,MATCH(Shiping_Adress!A3480,Orders!$B$2:$B$9995,0))</f>
        <v>California</v>
      </c>
      <c r="E3480">
        <f>INDEX(Orders!$L$2:$L$9995,MATCH(Shiping_Adress!A3480,Orders!$B$2:$B$9995,0))</f>
        <v>90045</v>
      </c>
      <c r="F3480" t="str">
        <f>INDEX(Orders!$M$2:$M$9995,MATCH(Shiping_Adress!A3480,Orders!$B$2:$B$9995,0))</f>
        <v>West</v>
      </c>
      <c r="G3480" t="s">
        <v>9249</v>
      </c>
      <c r="H3480" t="s">
        <v>33</v>
      </c>
      <c r="I3480" t="s">
        <v>48</v>
      </c>
      <c r="J3480" t="s">
        <v>49</v>
      </c>
      <c r="K3480">
        <v>90045</v>
      </c>
      <c r="L3480" t="s">
        <v>50</v>
      </c>
    </row>
    <row r="3481" spans="1:12" x14ac:dyDescent="0.25">
      <c r="A3481" t="str">
        <v>CA-2014-126333</v>
      </c>
      <c r="B3481" t="str">
        <f>INDEX(Orders!$I$2:$I$9995,MATCH(A3481,Orders!$B$2:$B$9995,0))</f>
        <v>United States</v>
      </c>
      <c r="C3481" t="str">
        <f>INDEX(Orders!$J$2:$J$9995,MATCH(Shiping_Adress!A3481,Orders!$B$2:$B$9995,0))</f>
        <v>Port Arthur</v>
      </c>
      <c r="D3481" t="str">
        <f>INDEX(Orders!$K$2:$K$9995,MATCH(Shiping_Adress!A3481,Orders!$B$2:$B$9995,0))</f>
        <v>Texas</v>
      </c>
      <c r="E3481">
        <f>INDEX(Orders!$L$2:$L$9995,MATCH(Shiping_Adress!A3481,Orders!$B$2:$B$9995,0))</f>
        <v>77642</v>
      </c>
      <c r="F3481" t="str">
        <f>INDEX(Orders!$M$2:$M$9995,MATCH(Shiping_Adress!A3481,Orders!$B$2:$B$9995,0))</f>
        <v>Central</v>
      </c>
      <c r="G3481" t="s">
        <v>9250</v>
      </c>
      <c r="H3481" t="s">
        <v>33</v>
      </c>
      <c r="I3481" t="s">
        <v>7399</v>
      </c>
      <c r="J3481" t="s">
        <v>110</v>
      </c>
      <c r="K3481">
        <v>77642</v>
      </c>
      <c r="L3481" t="s">
        <v>111</v>
      </c>
    </row>
    <row r="3482" spans="1:12" x14ac:dyDescent="0.25">
      <c r="A3482" t="str">
        <v>CA-2015-141740</v>
      </c>
      <c r="B3482" t="str">
        <f>INDEX(Orders!$I$2:$I$9995,MATCH(A3482,Orders!$B$2:$B$9995,0))</f>
        <v>United States</v>
      </c>
      <c r="C3482" t="str">
        <f>INDEX(Orders!$J$2:$J$9995,MATCH(Shiping_Adress!A3482,Orders!$B$2:$B$9995,0))</f>
        <v>New York City</v>
      </c>
      <c r="D3482" t="str">
        <f>INDEX(Orders!$K$2:$K$9995,MATCH(Shiping_Adress!A3482,Orders!$B$2:$B$9995,0))</f>
        <v>New York</v>
      </c>
      <c r="E3482">
        <f>INDEX(Orders!$L$2:$L$9995,MATCH(Shiping_Adress!A3482,Orders!$B$2:$B$9995,0))</f>
        <v>10009</v>
      </c>
      <c r="F3482" t="str">
        <f>INDEX(Orders!$M$2:$M$9995,MATCH(Shiping_Adress!A3482,Orders!$B$2:$B$9995,0))</f>
        <v>East</v>
      </c>
      <c r="G3482" t="s">
        <v>9251</v>
      </c>
      <c r="H3482" t="s">
        <v>33</v>
      </c>
      <c r="I3482" t="s">
        <v>272</v>
      </c>
      <c r="J3482" t="s">
        <v>273</v>
      </c>
      <c r="K3482">
        <v>10009</v>
      </c>
      <c r="L3482" t="s">
        <v>154</v>
      </c>
    </row>
    <row r="3483" spans="1:12" x14ac:dyDescent="0.25">
      <c r="A3483" t="str">
        <v>CA-2014-119466</v>
      </c>
      <c r="B3483" t="str">
        <f>INDEX(Orders!$I$2:$I$9995,MATCH(A3483,Orders!$B$2:$B$9995,0))</f>
        <v>United States</v>
      </c>
      <c r="C3483" t="str">
        <f>INDEX(Orders!$J$2:$J$9995,MATCH(Shiping_Adress!A3483,Orders!$B$2:$B$9995,0))</f>
        <v>Chicago</v>
      </c>
      <c r="D3483" t="str">
        <f>INDEX(Orders!$K$2:$K$9995,MATCH(Shiping_Adress!A3483,Orders!$B$2:$B$9995,0))</f>
        <v>Illinois</v>
      </c>
      <c r="E3483">
        <f>INDEX(Orders!$L$2:$L$9995,MATCH(Shiping_Adress!A3483,Orders!$B$2:$B$9995,0))</f>
        <v>60623</v>
      </c>
      <c r="F3483" t="str">
        <f>INDEX(Orders!$M$2:$M$9995,MATCH(Shiping_Adress!A3483,Orders!$B$2:$B$9995,0))</f>
        <v>Central</v>
      </c>
      <c r="G3483" t="s">
        <v>9252</v>
      </c>
      <c r="H3483" t="s">
        <v>33</v>
      </c>
      <c r="I3483" t="s">
        <v>309</v>
      </c>
      <c r="J3483" t="s">
        <v>217</v>
      </c>
      <c r="K3483">
        <v>60623</v>
      </c>
      <c r="L3483" t="s">
        <v>111</v>
      </c>
    </row>
    <row r="3484" spans="1:12" x14ac:dyDescent="0.25">
      <c r="A3484" t="str">
        <v>CA-2015-154823</v>
      </c>
      <c r="B3484" t="str">
        <f>INDEX(Orders!$I$2:$I$9995,MATCH(A3484,Orders!$B$2:$B$9995,0))</f>
        <v>United States</v>
      </c>
      <c r="C3484" t="str">
        <f>INDEX(Orders!$J$2:$J$9995,MATCH(Shiping_Adress!A3484,Orders!$B$2:$B$9995,0))</f>
        <v>Springfield</v>
      </c>
      <c r="D3484" t="str">
        <f>INDEX(Orders!$K$2:$K$9995,MATCH(Shiping_Adress!A3484,Orders!$B$2:$B$9995,0))</f>
        <v>Ohio</v>
      </c>
      <c r="E3484">
        <f>INDEX(Orders!$L$2:$L$9995,MATCH(Shiping_Adress!A3484,Orders!$B$2:$B$9995,0))</f>
        <v>45503</v>
      </c>
      <c r="F3484" t="str">
        <f>INDEX(Orders!$M$2:$M$9995,MATCH(Shiping_Adress!A3484,Orders!$B$2:$B$9995,0))</f>
        <v>East</v>
      </c>
      <c r="G3484" t="s">
        <v>9253</v>
      </c>
      <c r="H3484" t="s">
        <v>33</v>
      </c>
      <c r="I3484" t="s">
        <v>324</v>
      </c>
      <c r="J3484" t="s">
        <v>504</v>
      </c>
      <c r="K3484">
        <v>45503</v>
      </c>
      <c r="L3484" t="s">
        <v>154</v>
      </c>
    </row>
    <row r="3485" spans="1:12" x14ac:dyDescent="0.25">
      <c r="A3485" t="str">
        <v>US-2014-135881</v>
      </c>
      <c r="B3485" t="str">
        <f>INDEX(Orders!$I$2:$I$9995,MATCH(A3485,Orders!$B$2:$B$9995,0))</f>
        <v>United States</v>
      </c>
      <c r="C3485" t="str">
        <f>INDEX(Orders!$J$2:$J$9995,MATCH(Shiping_Adress!A3485,Orders!$B$2:$B$9995,0))</f>
        <v>New York City</v>
      </c>
      <c r="D3485" t="str">
        <f>INDEX(Orders!$K$2:$K$9995,MATCH(Shiping_Adress!A3485,Orders!$B$2:$B$9995,0))</f>
        <v>New York</v>
      </c>
      <c r="E3485">
        <f>INDEX(Orders!$L$2:$L$9995,MATCH(Shiping_Adress!A3485,Orders!$B$2:$B$9995,0))</f>
        <v>10035</v>
      </c>
      <c r="F3485" t="str">
        <f>INDEX(Orders!$M$2:$M$9995,MATCH(Shiping_Adress!A3485,Orders!$B$2:$B$9995,0))</f>
        <v>East</v>
      </c>
      <c r="G3485" t="s">
        <v>9254</v>
      </c>
      <c r="H3485" t="s">
        <v>33</v>
      </c>
      <c r="I3485" t="s">
        <v>272</v>
      </c>
      <c r="J3485" t="s">
        <v>273</v>
      </c>
      <c r="K3485">
        <v>10035</v>
      </c>
      <c r="L3485" t="s">
        <v>154</v>
      </c>
    </row>
    <row r="3486" spans="1:12" x14ac:dyDescent="0.25">
      <c r="A3486" t="str">
        <v>CA-2017-141201</v>
      </c>
      <c r="B3486" t="str">
        <f>INDEX(Orders!$I$2:$I$9995,MATCH(A3486,Orders!$B$2:$B$9995,0))</f>
        <v>United States</v>
      </c>
      <c r="C3486" t="str">
        <f>INDEX(Orders!$J$2:$J$9995,MATCH(Shiping_Adress!A3486,Orders!$B$2:$B$9995,0))</f>
        <v>Salinas</v>
      </c>
      <c r="D3486" t="str">
        <f>INDEX(Orders!$K$2:$K$9995,MATCH(Shiping_Adress!A3486,Orders!$B$2:$B$9995,0))</f>
        <v>California</v>
      </c>
      <c r="E3486">
        <f>INDEX(Orders!$L$2:$L$9995,MATCH(Shiping_Adress!A3486,Orders!$B$2:$B$9995,0))</f>
        <v>93905</v>
      </c>
      <c r="F3486" t="str">
        <f>INDEX(Orders!$M$2:$M$9995,MATCH(Shiping_Adress!A3486,Orders!$B$2:$B$9995,0))</f>
        <v>West</v>
      </c>
      <c r="G3486" t="s">
        <v>9255</v>
      </c>
      <c r="H3486" t="s">
        <v>33</v>
      </c>
      <c r="I3486" t="s">
        <v>2652</v>
      </c>
      <c r="J3486" t="s">
        <v>49</v>
      </c>
      <c r="K3486">
        <v>93905</v>
      </c>
      <c r="L3486" t="s">
        <v>50</v>
      </c>
    </row>
    <row r="3487" spans="1:12" x14ac:dyDescent="0.25">
      <c r="A3487" t="str">
        <v>CA-2014-114790</v>
      </c>
      <c r="B3487" t="str">
        <f>INDEX(Orders!$I$2:$I$9995,MATCH(A3487,Orders!$B$2:$B$9995,0))</f>
        <v>United States</v>
      </c>
      <c r="C3487" t="str">
        <f>INDEX(Orders!$J$2:$J$9995,MATCH(Shiping_Adress!A3487,Orders!$B$2:$B$9995,0))</f>
        <v>Richmond</v>
      </c>
      <c r="D3487" t="str">
        <f>INDEX(Orders!$K$2:$K$9995,MATCH(Shiping_Adress!A3487,Orders!$B$2:$B$9995,0))</f>
        <v>Kentucky</v>
      </c>
      <c r="E3487">
        <f>INDEX(Orders!$L$2:$L$9995,MATCH(Shiping_Adress!A3487,Orders!$B$2:$B$9995,0))</f>
        <v>40475</v>
      </c>
      <c r="F3487" t="str">
        <f>INDEX(Orders!$M$2:$M$9995,MATCH(Shiping_Adress!A3487,Orders!$B$2:$B$9995,0))</f>
        <v>South</v>
      </c>
      <c r="G3487" t="s">
        <v>9256</v>
      </c>
      <c r="H3487" t="s">
        <v>33</v>
      </c>
      <c r="I3487" t="s">
        <v>1475</v>
      </c>
      <c r="J3487" t="s">
        <v>35</v>
      </c>
      <c r="K3487">
        <v>40475</v>
      </c>
      <c r="L3487" t="s">
        <v>36</v>
      </c>
    </row>
    <row r="3488" spans="1:12" x14ac:dyDescent="0.25">
      <c r="A3488" t="str">
        <v>US-2016-154256</v>
      </c>
      <c r="B3488" t="str">
        <f>INDEX(Orders!$I$2:$I$9995,MATCH(A3488,Orders!$B$2:$B$9995,0))</f>
        <v>United States</v>
      </c>
      <c r="C3488" t="str">
        <f>INDEX(Orders!$J$2:$J$9995,MATCH(Shiping_Adress!A3488,Orders!$B$2:$B$9995,0))</f>
        <v>New York City</v>
      </c>
      <c r="D3488" t="str">
        <f>INDEX(Orders!$K$2:$K$9995,MATCH(Shiping_Adress!A3488,Orders!$B$2:$B$9995,0))</f>
        <v>New York</v>
      </c>
      <c r="E3488">
        <f>INDEX(Orders!$L$2:$L$9995,MATCH(Shiping_Adress!A3488,Orders!$B$2:$B$9995,0))</f>
        <v>10035</v>
      </c>
      <c r="F3488" t="str">
        <f>INDEX(Orders!$M$2:$M$9995,MATCH(Shiping_Adress!A3488,Orders!$B$2:$B$9995,0))</f>
        <v>East</v>
      </c>
      <c r="G3488" t="s">
        <v>9257</v>
      </c>
      <c r="H3488" t="s">
        <v>33</v>
      </c>
      <c r="I3488" t="s">
        <v>272</v>
      </c>
      <c r="J3488" t="s">
        <v>273</v>
      </c>
      <c r="K3488">
        <v>10035</v>
      </c>
      <c r="L3488" t="s">
        <v>154</v>
      </c>
    </row>
    <row r="3489" spans="1:12" x14ac:dyDescent="0.25">
      <c r="A3489" t="str">
        <v>CA-2014-124737</v>
      </c>
      <c r="B3489" t="str">
        <f>INDEX(Orders!$I$2:$I$9995,MATCH(A3489,Orders!$B$2:$B$9995,0))</f>
        <v>United States</v>
      </c>
      <c r="C3489" t="str">
        <f>INDEX(Orders!$J$2:$J$9995,MATCH(Shiping_Adress!A3489,Orders!$B$2:$B$9995,0))</f>
        <v>Denver</v>
      </c>
      <c r="D3489" t="str">
        <f>INDEX(Orders!$K$2:$K$9995,MATCH(Shiping_Adress!A3489,Orders!$B$2:$B$9995,0))</f>
        <v>Colorado</v>
      </c>
      <c r="E3489">
        <f>INDEX(Orders!$L$2:$L$9995,MATCH(Shiping_Adress!A3489,Orders!$B$2:$B$9995,0))</f>
        <v>80219</v>
      </c>
      <c r="F3489" t="str">
        <f>INDEX(Orders!$M$2:$M$9995,MATCH(Shiping_Adress!A3489,Orders!$B$2:$B$9995,0))</f>
        <v>West</v>
      </c>
      <c r="G3489" t="s">
        <v>9258</v>
      </c>
      <c r="H3489" t="s">
        <v>33</v>
      </c>
      <c r="I3489" t="s">
        <v>815</v>
      </c>
      <c r="J3489" t="s">
        <v>463</v>
      </c>
      <c r="K3489">
        <v>80219</v>
      </c>
      <c r="L3489" t="s">
        <v>50</v>
      </c>
    </row>
    <row r="3490" spans="1:12" x14ac:dyDescent="0.25">
      <c r="A3490" t="str">
        <v>US-2017-101840</v>
      </c>
      <c r="B3490" t="str">
        <f>INDEX(Orders!$I$2:$I$9995,MATCH(A3490,Orders!$B$2:$B$9995,0))</f>
        <v>United States</v>
      </c>
      <c r="C3490" t="str">
        <f>INDEX(Orders!$J$2:$J$9995,MATCH(Shiping_Adress!A3490,Orders!$B$2:$B$9995,0))</f>
        <v>New York City</v>
      </c>
      <c r="D3490" t="str">
        <f>INDEX(Orders!$K$2:$K$9995,MATCH(Shiping_Adress!A3490,Orders!$B$2:$B$9995,0))</f>
        <v>New York</v>
      </c>
      <c r="E3490">
        <f>INDEX(Orders!$L$2:$L$9995,MATCH(Shiping_Adress!A3490,Orders!$B$2:$B$9995,0))</f>
        <v>10024</v>
      </c>
      <c r="F3490" t="str">
        <f>INDEX(Orders!$M$2:$M$9995,MATCH(Shiping_Adress!A3490,Orders!$B$2:$B$9995,0))</f>
        <v>East</v>
      </c>
      <c r="G3490" t="s">
        <v>9261</v>
      </c>
      <c r="H3490" t="s">
        <v>33</v>
      </c>
      <c r="I3490" t="s">
        <v>272</v>
      </c>
      <c r="J3490" t="s">
        <v>273</v>
      </c>
      <c r="K3490">
        <v>10024</v>
      </c>
      <c r="L3490" t="s">
        <v>154</v>
      </c>
    </row>
    <row r="3491" spans="1:12" x14ac:dyDescent="0.25">
      <c r="A3491" t="str">
        <v>CA-2017-131653</v>
      </c>
      <c r="B3491" t="str">
        <f>INDEX(Orders!$I$2:$I$9995,MATCH(A3491,Orders!$B$2:$B$9995,0))</f>
        <v>United States</v>
      </c>
      <c r="C3491" t="str">
        <f>INDEX(Orders!$J$2:$J$9995,MATCH(Shiping_Adress!A3491,Orders!$B$2:$B$9995,0))</f>
        <v>New York City</v>
      </c>
      <c r="D3491" t="str">
        <f>INDEX(Orders!$K$2:$K$9995,MATCH(Shiping_Adress!A3491,Orders!$B$2:$B$9995,0))</f>
        <v>New York</v>
      </c>
      <c r="E3491">
        <f>INDEX(Orders!$L$2:$L$9995,MATCH(Shiping_Adress!A3491,Orders!$B$2:$B$9995,0))</f>
        <v>10011</v>
      </c>
      <c r="F3491" t="str">
        <f>INDEX(Orders!$M$2:$M$9995,MATCH(Shiping_Adress!A3491,Orders!$B$2:$B$9995,0))</f>
        <v>East</v>
      </c>
      <c r="G3491" t="s">
        <v>9262</v>
      </c>
      <c r="H3491" t="s">
        <v>33</v>
      </c>
      <c r="I3491" t="s">
        <v>272</v>
      </c>
      <c r="J3491" t="s">
        <v>273</v>
      </c>
      <c r="K3491">
        <v>10011</v>
      </c>
      <c r="L3491" t="s">
        <v>154</v>
      </c>
    </row>
    <row r="3492" spans="1:12" x14ac:dyDescent="0.25">
      <c r="A3492" t="str">
        <v>US-2016-157840</v>
      </c>
      <c r="B3492" t="str">
        <f>INDEX(Orders!$I$2:$I$9995,MATCH(A3492,Orders!$B$2:$B$9995,0))</f>
        <v>United States</v>
      </c>
      <c r="C3492" t="str">
        <f>INDEX(Orders!$J$2:$J$9995,MATCH(Shiping_Adress!A3492,Orders!$B$2:$B$9995,0))</f>
        <v>Fremont</v>
      </c>
      <c r="D3492" t="str">
        <f>INDEX(Orders!$K$2:$K$9995,MATCH(Shiping_Adress!A3492,Orders!$B$2:$B$9995,0))</f>
        <v>Nebraska</v>
      </c>
      <c r="E3492">
        <f>INDEX(Orders!$L$2:$L$9995,MATCH(Shiping_Adress!A3492,Orders!$B$2:$B$9995,0))</f>
        <v>68025</v>
      </c>
      <c r="F3492" t="str">
        <f>INDEX(Orders!$M$2:$M$9995,MATCH(Shiping_Adress!A3492,Orders!$B$2:$B$9995,0))</f>
        <v>Central</v>
      </c>
      <c r="G3492" t="s">
        <v>9263</v>
      </c>
      <c r="H3492" t="s">
        <v>33</v>
      </c>
      <c r="I3492" t="s">
        <v>143</v>
      </c>
      <c r="J3492" t="s">
        <v>144</v>
      </c>
      <c r="K3492">
        <v>68025</v>
      </c>
      <c r="L3492" t="s">
        <v>111</v>
      </c>
    </row>
    <row r="3493" spans="1:12" x14ac:dyDescent="0.25">
      <c r="A3493" t="str">
        <v>CA-2016-145548</v>
      </c>
      <c r="B3493" t="str">
        <f>INDEX(Orders!$I$2:$I$9995,MATCH(A3493,Orders!$B$2:$B$9995,0))</f>
        <v>United States</v>
      </c>
      <c r="C3493" t="str">
        <f>INDEX(Orders!$J$2:$J$9995,MATCH(Shiping_Adress!A3493,Orders!$B$2:$B$9995,0))</f>
        <v>New York City</v>
      </c>
      <c r="D3493" t="str">
        <f>INDEX(Orders!$K$2:$K$9995,MATCH(Shiping_Adress!A3493,Orders!$B$2:$B$9995,0))</f>
        <v>New York</v>
      </c>
      <c r="E3493">
        <f>INDEX(Orders!$L$2:$L$9995,MATCH(Shiping_Adress!A3493,Orders!$B$2:$B$9995,0))</f>
        <v>10011</v>
      </c>
      <c r="F3493" t="str">
        <f>INDEX(Orders!$M$2:$M$9995,MATCH(Shiping_Adress!A3493,Orders!$B$2:$B$9995,0))</f>
        <v>East</v>
      </c>
      <c r="G3493" t="s">
        <v>9264</v>
      </c>
      <c r="H3493" t="s">
        <v>33</v>
      </c>
      <c r="I3493" t="s">
        <v>272</v>
      </c>
      <c r="J3493" t="s">
        <v>273</v>
      </c>
      <c r="K3493">
        <v>10011</v>
      </c>
      <c r="L3493" t="s">
        <v>154</v>
      </c>
    </row>
    <row r="3494" spans="1:12" x14ac:dyDescent="0.25">
      <c r="A3494" t="str">
        <v>CA-2017-119494</v>
      </c>
      <c r="B3494" t="str">
        <f>INDEX(Orders!$I$2:$I$9995,MATCH(A3494,Orders!$B$2:$B$9995,0))</f>
        <v>United States</v>
      </c>
      <c r="C3494" t="str">
        <f>INDEX(Orders!$J$2:$J$9995,MATCH(Shiping_Adress!A3494,Orders!$B$2:$B$9995,0))</f>
        <v>San Diego</v>
      </c>
      <c r="D3494" t="str">
        <f>INDEX(Orders!$K$2:$K$9995,MATCH(Shiping_Adress!A3494,Orders!$B$2:$B$9995,0))</f>
        <v>California</v>
      </c>
      <c r="E3494">
        <f>INDEX(Orders!$L$2:$L$9995,MATCH(Shiping_Adress!A3494,Orders!$B$2:$B$9995,0))</f>
        <v>92105</v>
      </c>
      <c r="F3494" t="str">
        <f>INDEX(Orders!$M$2:$M$9995,MATCH(Shiping_Adress!A3494,Orders!$B$2:$B$9995,0))</f>
        <v>West</v>
      </c>
      <c r="G3494" t="s">
        <v>9265</v>
      </c>
      <c r="H3494" t="s">
        <v>33</v>
      </c>
      <c r="I3494" t="s">
        <v>956</v>
      </c>
      <c r="J3494" t="s">
        <v>49</v>
      </c>
      <c r="K3494">
        <v>92105</v>
      </c>
      <c r="L3494" t="s">
        <v>50</v>
      </c>
    </row>
    <row r="3495" spans="1:12" x14ac:dyDescent="0.25">
      <c r="A3495" t="str">
        <v>CA-2014-124618</v>
      </c>
      <c r="B3495" t="str">
        <f>INDEX(Orders!$I$2:$I$9995,MATCH(A3495,Orders!$B$2:$B$9995,0))</f>
        <v>United States</v>
      </c>
      <c r="C3495" t="str">
        <f>INDEX(Orders!$J$2:$J$9995,MATCH(Shiping_Adress!A3495,Orders!$B$2:$B$9995,0))</f>
        <v>Lakeland</v>
      </c>
      <c r="D3495" t="str">
        <f>INDEX(Orders!$K$2:$K$9995,MATCH(Shiping_Adress!A3495,Orders!$B$2:$B$9995,0))</f>
        <v>Florida</v>
      </c>
      <c r="E3495">
        <f>INDEX(Orders!$L$2:$L$9995,MATCH(Shiping_Adress!A3495,Orders!$B$2:$B$9995,0))</f>
        <v>33801</v>
      </c>
      <c r="F3495" t="str">
        <f>INDEX(Orders!$M$2:$M$9995,MATCH(Shiping_Adress!A3495,Orders!$B$2:$B$9995,0))</f>
        <v>South</v>
      </c>
      <c r="G3495" t="s">
        <v>9266</v>
      </c>
      <c r="H3495" t="s">
        <v>33</v>
      </c>
      <c r="I3495" t="s">
        <v>1803</v>
      </c>
      <c r="J3495" t="s">
        <v>60</v>
      </c>
      <c r="K3495">
        <v>33801</v>
      </c>
      <c r="L3495" t="s">
        <v>36</v>
      </c>
    </row>
    <row r="3496" spans="1:12" x14ac:dyDescent="0.25">
      <c r="A3496" t="str">
        <v>CA-2017-161970</v>
      </c>
      <c r="B3496" t="str">
        <f>INDEX(Orders!$I$2:$I$9995,MATCH(A3496,Orders!$B$2:$B$9995,0))</f>
        <v>United States</v>
      </c>
      <c r="C3496" t="str">
        <f>INDEX(Orders!$J$2:$J$9995,MATCH(Shiping_Adress!A3496,Orders!$B$2:$B$9995,0))</f>
        <v>Smyrna</v>
      </c>
      <c r="D3496" t="str">
        <f>INDEX(Orders!$K$2:$K$9995,MATCH(Shiping_Adress!A3496,Orders!$B$2:$B$9995,0))</f>
        <v>Georgia</v>
      </c>
      <c r="E3496">
        <f>INDEX(Orders!$L$2:$L$9995,MATCH(Shiping_Adress!A3496,Orders!$B$2:$B$9995,0))</f>
        <v>30080</v>
      </c>
      <c r="F3496" t="str">
        <f>INDEX(Orders!$M$2:$M$9995,MATCH(Shiping_Adress!A3496,Orders!$B$2:$B$9995,0))</f>
        <v>South</v>
      </c>
      <c r="G3496" t="s">
        <v>9267</v>
      </c>
      <c r="H3496" t="s">
        <v>33</v>
      </c>
      <c r="I3496" t="s">
        <v>3807</v>
      </c>
      <c r="J3496" t="s">
        <v>1281</v>
      </c>
      <c r="K3496">
        <v>30080</v>
      </c>
      <c r="L3496" t="s">
        <v>36</v>
      </c>
    </row>
    <row r="3497" spans="1:12" x14ac:dyDescent="0.25">
      <c r="A3497" t="str">
        <v>CA-2017-103443</v>
      </c>
      <c r="B3497" t="str">
        <f>INDEX(Orders!$I$2:$I$9995,MATCH(A3497,Orders!$B$2:$B$9995,0))</f>
        <v>United States</v>
      </c>
      <c r="C3497" t="str">
        <f>INDEX(Orders!$J$2:$J$9995,MATCH(Shiping_Adress!A3497,Orders!$B$2:$B$9995,0))</f>
        <v>New York City</v>
      </c>
      <c r="D3497" t="str">
        <f>INDEX(Orders!$K$2:$K$9995,MATCH(Shiping_Adress!A3497,Orders!$B$2:$B$9995,0))</f>
        <v>New York</v>
      </c>
      <c r="E3497">
        <f>INDEX(Orders!$L$2:$L$9995,MATCH(Shiping_Adress!A3497,Orders!$B$2:$B$9995,0))</f>
        <v>10009</v>
      </c>
      <c r="F3497" t="str">
        <f>INDEX(Orders!$M$2:$M$9995,MATCH(Shiping_Adress!A3497,Orders!$B$2:$B$9995,0))</f>
        <v>East</v>
      </c>
      <c r="G3497" t="s">
        <v>9270</v>
      </c>
      <c r="H3497" t="s">
        <v>33</v>
      </c>
      <c r="I3497" t="s">
        <v>272</v>
      </c>
      <c r="J3497" t="s">
        <v>273</v>
      </c>
      <c r="K3497">
        <v>10009</v>
      </c>
      <c r="L3497" t="s">
        <v>154</v>
      </c>
    </row>
    <row r="3498" spans="1:12" x14ac:dyDescent="0.25">
      <c r="A3498" t="str">
        <v>US-2017-165358</v>
      </c>
      <c r="B3498" t="str">
        <f>INDEX(Orders!$I$2:$I$9995,MATCH(A3498,Orders!$B$2:$B$9995,0))</f>
        <v>United States</v>
      </c>
      <c r="C3498" t="str">
        <f>INDEX(Orders!$J$2:$J$9995,MATCH(Shiping_Adress!A3498,Orders!$B$2:$B$9995,0))</f>
        <v>Philadelphia</v>
      </c>
      <c r="D3498" t="str">
        <f>INDEX(Orders!$K$2:$K$9995,MATCH(Shiping_Adress!A3498,Orders!$B$2:$B$9995,0))</f>
        <v>Pennsylvania</v>
      </c>
      <c r="E3498">
        <f>INDEX(Orders!$L$2:$L$9995,MATCH(Shiping_Adress!A3498,Orders!$B$2:$B$9995,0))</f>
        <v>19134</v>
      </c>
      <c r="F3498" t="str">
        <f>INDEX(Orders!$M$2:$M$9995,MATCH(Shiping_Adress!A3498,Orders!$B$2:$B$9995,0))</f>
        <v>East</v>
      </c>
      <c r="G3498" t="s">
        <v>9271</v>
      </c>
      <c r="H3498" t="s">
        <v>33</v>
      </c>
      <c r="I3498" t="s">
        <v>152</v>
      </c>
      <c r="J3498" t="s">
        <v>153</v>
      </c>
      <c r="K3498">
        <v>19134</v>
      </c>
      <c r="L3498" t="s">
        <v>154</v>
      </c>
    </row>
    <row r="3499" spans="1:12" x14ac:dyDescent="0.25">
      <c r="A3499" t="str">
        <v>CA-2016-160136</v>
      </c>
      <c r="B3499" t="str">
        <f>INDEX(Orders!$I$2:$I$9995,MATCH(A3499,Orders!$B$2:$B$9995,0))</f>
        <v>United States</v>
      </c>
      <c r="C3499" t="str">
        <f>INDEX(Orders!$J$2:$J$9995,MATCH(Shiping_Adress!A3499,Orders!$B$2:$B$9995,0))</f>
        <v>Dallas</v>
      </c>
      <c r="D3499" t="str">
        <f>INDEX(Orders!$K$2:$K$9995,MATCH(Shiping_Adress!A3499,Orders!$B$2:$B$9995,0))</f>
        <v>Texas</v>
      </c>
      <c r="E3499">
        <f>INDEX(Orders!$L$2:$L$9995,MATCH(Shiping_Adress!A3499,Orders!$B$2:$B$9995,0))</f>
        <v>75217</v>
      </c>
      <c r="F3499" t="str">
        <f>INDEX(Orders!$M$2:$M$9995,MATCH(Shiping_Adress!A3499,Orders!$B$2:$B$9995,0))</f>
        <v>Central</v>
      </c>
      <c r="G3499" t="s">
        <v>9272</v>
      </c>
      <c r="H3499" t="s">
        <v>33</v>
      </c>
      <c r="I3499" t="s">
        <v>823</v>
      </c>
      <c r="J3499" t="s">
        <v>110</v>
      </c>
      <c r="K3499">
        <v>75217</v>
      </c>
      <c r="L3499" t="s">
        <v>111</v>
      </c>
    </row>
    <row r="3500" spans="1:12" x14ac:dyDescent="0.25">
      <c r="A3500" t="str">
        <v>CA-2014-150581</v>
      </c>
      <c r="B3500" t="str">
        <f>INDEX(Orders!$I$2:$I$9995,MATCH(A3500,Orders!$B$2:$B$9995,0))</f>
        <v>United States</v>
      </c>
      <c r="C3500" t="str">
        <f>INDEX(Orders!$J$2:$J$9995,MATCH(Shiping_Adress!A3500,Orders!$B$2:$B$9995,0))</f>
        <v>Concord</v>
      </c>
      <c r="D3500" t="str">
        <f>INDEX(Orders!$K$2:$K$9995,MATCH(Shiping_Adress!A3500,Orders!$B$2:$B$9995,0))</f>
        <v>California</v>
      </c>
      <c r="E3500">
        <f>INDEX(Orders!$L$2:$L$9995,MATCH(Shiping_Adress!A3500,Orders!$B$2:$B$9995,0))</f>
        <v>94521</v>
      </c>
      <c r="F3500" t="str">
        <f>INDEX(Orders!$M$2:$M$9995,MATCH(Shiping_Adress!A3500,Orders!$B$2:$B$9995,0))</f>
        <v>West</v>
      </c>
      <c r="G3500" t="s">
        <v>9273</v>
      </c>
      <c r="H3500" t="s">
        <v>33</v>
      </c>
      <c r="I3500" t="s">
        <v>93</v>
      </c>
      <c r="J3500" t="s">
        <v>49</v>
      </c>
      <c r="K3500">
        <v>94521</v>
      </c>
      <c r="L3500" t="s">
        <v>50</v>
      </c>
    </row>
    <row r="3501" spans="1:12" x14ac:dyDescent="0.25">
      <c r="A3501" t="str">
        <v>CA-2016-119515</v>
      </c>
      <c r="B3501" t="str">
        <f>INDEX(Orders!$I$2:$I$9995,MATCH(A3501,Orders!$B$2:$B$9995,0))</f>
        <v>United States</v>
      </c>
      <c r="C3501" t="str">
        <f>INDEX(Orders!$J$2:$J$9995,MATCH(Shiping_Adress!A3501,Orders!$B$2:$B$9995,0))</f>
        <v>Nashville</v>
      </c>
      <c r="D3501" t="str">
        <f>INDEX(Orders!$K$2:$K$9995,MATCH(Shiping_Adress!A3501,Orders!$B$2:$B$9995,0))</f>
        <v>Tennessee</v>
      </c>
      <c r="E3501">
        <f>INDEX(Orders!$L$2:$L$9995,MATCH(Shiping_Adress!A3501,Orders!$B$2:$B$9995,0))</f>
        <v>37211</v>
      </c>
      <c r="F3501" t="str">
        <f>INDEX(Orders!$M$2:$M$9995,MATCH(Shiping_Adress!A3501,Orders!$B$2:$B$9995,0))</f>
        <v>South</v>
      </c>
      <c r="G3501" t="s">
        <v>9274</v>
      </c>
      <c r="H3501" t="s">
        <v>33</v>
      </c>
      <c r="I3501" t="s">
        <v>5675</v>
      </c>
      <c r="J3501" t="s">
        <v>341</v>
      </c>
      <c r="K3501">
        <v>37211</v>
      </c>
      <c r="L3501" t="s">
        <v>36</v>
      </c>
    </row>
    <row r="3502" spans="1:12" x14ac:dyDescent="0.25">
      <c r="A3502" t="str">
        <v>CA-2014-141355</v>
      </c>
      <c r="B3502" t="str">
        <f>INDEX(Orders!$I$2:$I$9995,MATCH(A3502,Orders!$B$2:$B$9995,0))</f>
        <v>United States</v>
      </c>
      <c r="C3502" t="str">
        <f>INDEX(Orders!$J$2:$J$9995,MATCH(Shiping_Adress!A3502,Orders!$B$2:$B$9995,0))</f>
        <v>Aurora</v>
      </c>
      <c r="D3502" t="str">
        <f>INDEX(Orders!$K$2:$K$9995,MATCH(Shiping_Adress!A3502,Orders!$B$2:$B$9995,0))</f>
        <v>Colorado</v>
      </c>
      <c r="E3502">
        <f>INDEX(Orders!$L$2:$L$9995,MATCH(Shiping_Adress!A3502,Orders!$B$2:$B$9995,0))</f>
        <v>80013</v>
      </c>
      <c r="F3502" t="str">
        <f>INDEX(Orders!$M$2:$M$9995,MATCH(Shiping_Adress!A3502,Orders!$B$2:$B$9995,0))</f>
        <v>West</v>
      </c>
      <c r="G3502" t="s">
        <v>9275</v>
      </c>
      <c r="H3502" t="s">
        <v>33</v>
      </c>
      <c r="I3502" t="s">
        <v>462</v>
      </c>
      <c r="J3502" t="s">
        <v>463</v>
      </c>
      <c r="K3502">
        <v>80013</v>
      </c>
      <c r="L3502" t="s">
        <v>50</v>
      </c>
    </row>
    <row r="3503" spans="1:12" x14ac:dyDescent="0.25">
      <c r="A3503" t="str">
        <v>CA-2016-165330</v>
      </c>
      <c r="B3503" t="str">
        <f>INDEX(Orders!$I$2:$I$9995,MATCH(A3503,Orders!$B$2:$B$9995,0))</f>
        <v>United States</v>
      </c>
      <c r="C3503" t="str">
        <f>INDEX(Orders!$J$2:$J$9995,MATCH(Shiping_Adress!A3503,Orders!$B$2:$B$9995,0))</f>
        <v>Anaheim</v>
      </c>
      <c r="D3503" t="str">
        <f>INDEX(Orders!$K$2:$K$9995,MATCH(Shiping_Adress!A3503,Orders!$B$2:$B$9995,0))</f>
        <v>California</v>
      </c>
      <c r="E3503">
        <f>INDEX(Orders!$L$2:$L$9995,MATCH(Shiping_Adress!A3503,Orders!$B$2:$B$9995,0))</f>
        <v>92804</v>
      </c>
      <c r="F3503" t="str">
        <f>INDEX(Orders!$M$2:$M$9995,MATCH(Shiping_Adress!A3503,Orders!$B$2:$B$9995,0))</f>
        <v>West</v>
      </c>
      <c r="G3503" t="s">
        <v>9276</v>
      </c>
      <c r="H3503" t="s">
        <v>33</v>
      </c>
      <c r="I3503" t="s">
        <v>1894</v>
      </c>
      <c r="J3503" t="s">
        <v>49</v>
      </c>
      <c r="K3503">
        <v>92804</v>
      </c>
      <c r="L3503" t="s">
        <v>50</v>
      </c>
    </row>
    <row r="3504" spans="1:12" x14ac:dyDescent="0.25">
      <c r="A3504" t="str">
        <v>CA-2015-132633</v>
      </c>
      <c r="B3504" t="str">
        <f>INDEX(Orders!$I$2:$I$9995,MATCH(A3504,Orders!$B$2:$B$9995,0))</f>
        <v>United States</v>
      </c>
      <c r="C3504" t="str">
        <f>INDEX(Orders!$J$2:$J$9995,MATCH(Shiping_Adress!A3504,Orders!$B$2:$B$9995,0))</f>
        <v>Pleasant Grove</v>
      </c>
      <c r="D3504" t="str">
        <f>INDEX(Orders!$K$2:$K$9995,MATCH(Shiping_Adress!A3504,Orders!$B$2:$B$9995,0))</f>
        <v>Utah</v>
      </c>
      <c r="E3504">
        <f>INDEX(Orders!$L$2:$L$9995,MATCH(Shiping_Adress!A3504,Orders!$B$2:$B$9995,0))</f>
        <v>84062</v>
      </c>
      <c r="F3504" t="str">
        <f>INDEX(Orders!$M$2:$M$9995,MATCH(Shiping_Adress!A3504,Orders!$B$2:$B$9995,0))</f>
        <v>West</v>
      </c>
      <c r="G3504" t="s">
        <v>9279</v>
      </c>
      <c r="H3504" t="s">
        <v>33</v>
      </c>
      <c r="I3504" t="s">
        <v>3790</v>
      </c>
      <c r="J3504" t="s">
        <v>127</v>
      </c>
      <c r="K3504">
        <v>84062</v>
      </c>
      <c r="L3504" t="s">
        <v>50</v>
      </c>
    </row>
    <row r="3505" spans="1:12" x14ac:dyDescent="0.25">
      <c r="A3505" t="str">
        <v>CA-2016-157742</v>
      </c>
      <c r="B3505" t="str">
        <f>INDEX(Orders!$I$2:$I$9995,MATCH(A3505,Orders!$B$2:$B$9995,0))</f>
        <v>United States</v>
      </c>
      <c r="C3505" t="str">
        <f>INDEX(Orders!$J$2:$J$9995,MATCH(Shiping_Adress!A3505,Orders!$B$2:$B$9995,0))</f>
        <v>Springfield</v>
      </c>
      <c r="D3505" t="str">
        <f>INDEX(Orders!$K$2:$K$9995,MATCH(Shiping_Adress!A3505,Orders!$B$2:$B$9995,0))</f>
        <v>Oregon</v>
      </c>
      <c r="E3505">
        <f>INDEX(Orders!$L$2:$L$9995,MATCH(Shiping_Adress!A3505,Orders!$B$2:$B$9995,0))</f>
        <v>97477</v>
      </c>
      <c r="F3505" t="str">
        <f>INDEX(Orders!$M$2:$M$9995,MATCH(Shiping_Adress!A3505,Orders!$B$2:$B$9995,0))</f>
        <v>West</v>
      </c>
      <c r="G3505" t="s">
        <v>9280</v>
      </c>
      <c r="H3505" t="s">
        <v>33</v>
      </c>
      <c r="I3505" t="s">
        <v>324</v>
      </c>
      <c r="J3505" t="s">
        <v>426</v>
      </c>
      <c r="K3505">
        <v>97477</v>
      </c>
      <c r="L3505" t="s">
        <v>50</v>
      </c>
    </row>
    <row r="3506" spans="1:12" x14ac:dyDescent="0.25">
      <c r="A3506" t="str">
        <v>CA-2017-127712</v>
      </c>
      <c r="B3506" t="str">
        <f>INDEX(Orders!$I$2:$I$9995,MATCH(A3506,Orders!$B$2:$B$9995,0))</f>
        <v>United States</v>
      </c>
      <c r="C3506" t="str">
        <f>INDEX(Orders!$J$2:$J$9995,MATCH(Shiping_Adress!A3506,Orders!$B$2:$B$9995,0))</f>
        <v>Salem</v>
      </c>
      <c r="D3506" t="str">
        <f>INDEX(Orders!$K$2:$K$9995,MATCH(Shiping_Adress!A3506,Orders!$B$2:$B$9995,0))</f>
        <v>Oregon</v>
      </c>
      <c r="E3506">
        <f>INDEX(Orders!$L$2:$L$9995,MATCH(Shiping_Adress!A3506,Orders!$B$2:$B$9995,0))</f>
        <v>97301</v>
      </c>
      <c r="F3506" t="str">
        <f>INDEX(Orders!$M$2:$M$9995,MATCH(Shiping_Adress!A3506,Orders!$B$2:$B$9995,0))</f>
        <v>West</v>
      </c>
      <c r="G3506" t="s">
        <v>9281</v>
      </c>
      <c r="H3506" t="s">
        <v>33</v>
      </c>
      <c r="I3506" t="s">
        <v>1987</v>
      </c>
      <c r="J3506" t="s">
        <v>426</v>
      </c>
      <c r="K3506">
        <v>97301</v>
      </c>
      <c r="L3506" t="s">
        <v>50</v>
      </c>
    </row>
    <row r="3507" spans="1:12" x14ac:dyDescent="0.25">
      <c r="A3507" t="str">
        <v>CA-2017-169474</v>
      </c>
      <c r="B3507" t="str">
        <f>INDEX(Orders!$I$2:$I$9995,MATCH(A3507,Orders!$B$2:$B$9995,0))</f>
        <v>United States</v>
      </c>
      <c r="C3507" t="str">
        <f>INDEX(Orders!$J$2:$J$9995,MATCH(Shiping_Adress!A3507,Orders!$B$2:$B$9995,0))</f>
        <v>Rochester</v>
      </c>
      <c r="D3507" t="str">
        <f>INDEX(Orders!$K$2:$K$9995,MATCH(Shiping_Adress!A3507,Orders!$B$2:$B$9995,0))</f>
        <v>New York</v>
      </c>
      <c r="E3507">
        <f>INDEX(Orders!$L$2:$L$9995,MATCH(Shiping_Adress!A3507,Orders!$B$2:$B$9995,0))</f>
        <v>14609</v>
      </c>
      <c r="F3507" t="str">
        <f>INDEX(Orders!$M$2:$M$9995,MATCH(Shiping_Adress!A3507,Orders!$B$2:$B$9995,0))</f>
        <v>East</v>
      </c>
      <c r="G3507" t="s">
        <v>9282</v>
      </c>
      <c r="H3507" t="s">
        <v>33</v>
      </c>
      <c r="I3507" t="s">
        <v>395</v>
      </c>
      <c r="J3507" t="s">
        <v>273</v>
      </c>
      <c r="K3507">
        <v>14609</v>
      </c>
      <c r="L3507" t="s">
        <v>154</v>
      </c>
    </row>
    <row r="3508" spans="1:12" x14ac:dyDescent="0.25">
      <c r="A3508" t="str">
        <v>CA-2014-106726</v>
      </c>
      <c r="B3508" t="str">
        <f>INDEX(Orders!$I$2:$I$9995,MATCH(A3508,Orders!$B$2:$B$9995,0))</f>
        <v>United States</v>
      </c>
      <c r="C3508" t="str">
        <f>INDEX(Orders!$J$2:$J$9995,MATCH(Shiping_Adress!A3508,Orders!$B$2:$B$9995,0))</f>
        <v>Los Angeles</v>
      </c>
      <c r="D3508" t="str">
        <f>INDEX(Orders!$K$2:$K$9995,MATCH(Shiping_Adress!A3508,Orders!$B$2:$B$9995,0))</f>
        <v>California</v>
      </c>
      <c r="E3508">
        <f>INDEX(Orders!$L$2:$L$9995,MATCH(Shiping_Adress!A3508,Orders!$B$2:$B$9995,0))</f>
        <v>90008</v>
      </c>
      <c r="F3508" t="str">
        <f>INDEX(Orders!$M$2:$M$9995,MATCH(Shiping_Adress!A3508,Orders!$B$2:$B$9995,0))</f>
        <v>West</v>
      </c>
      <c r="G3508" t="s">
        <v>9283</v>
      </c>
      <c r="H3508" t="s">
        <v>33</v>
      </c>
      <c r="I3508" t="s">
        <v>48</v>
      </c>
      <c r="J3508" t="s">
        <v>49</v>
      </c>
      <c r="K3508">
        <v>90008</v>
      </c>
      <c r="L3508" t="s">
        <v>50</v>
      </c>
    </row>
    <row r="3509" spans="1:12" x14ac:dyDescent="0.25">
      <c r="A3509" t="str">
        <v>CA-2016-147473</v>
      </c>
      <c r="B3509" t="str">
        <f>INDEX(Orders!$I$2:$I$9995,MATCH(A3509,Orders!$B$2:$B$9995,0))</f>
        <v>United States</v>
      </c>
      <c r="C3509" t="str">
        <f>INDEX(Orders!$J$2:$J$9995,MATCH(Shiping_Adress!A3509,Orders!$B$2:$B$9995,0))</f>
        <v>Los Angeles</v>
      </c>
      <c r="D3509" t="str">
        <f>INDEX(Orders!$K$2:$K$9995,MATCH(Shiping_Adress!A3509,Orders!$B$2:$B$9995,0))</f>
        <v>California</v>
      </c>
      <c r="E3509">
        <f>INDEX(Orders!$L$2:$L$9995,MATCH(Shiping_Adress!A3509,Orders!$B$2:$B$9995,0))</f>
        <v>90049</v>
      </c>
      <c r="F3509" t="str">
        <f>INDEX(Orders!$M$2:$M$9995,MATCH(Shiping_Adress!A3509,Orders!$B$2:$B$9995,0))</f>
        <v>West</v>
      </c>
      <c r="G3509" t="s">
        <v>9284</v>
      </c>
      <c r="H3509" t="s">
        <v>33</v>
      </c>
      <c r="I3509" t="s">
        <v>48</v>
      </c>
      <c r="J3509" t="s">
        <v>49</v>
      </c>
      <c r="K3509">
        <v>90049</v>
      </c>
      <c r="L3509" t="s">
        <v>50</v>
      </c>
    </row>
    <row r="3510" spans="1:12" x14ac:dyDescent="0.25">
      <c r="A3510" t="str">
        <v>CA-2016-114209</v>
      </c>
      <c r="B3510" t="str">
        <f>INDEX(Orders!$I$2:$I$9995,MATCH(A3510,Orders!$B$2:$B$9995,0))</f>
        <v>United States</v>
      </c>
      <c r="C3510" t="str">
        <f>INDEX(Orders!$J$2:$J$9995,MATCH(Shiping_Adress!A3510,Orders!$B$2:$B$9995,0))</f>
        <v>Dallas</v>
      </c>
      <c r="D3510" t="str">
        <f>INDEX(Orders!$K$2:$K$9995,MATCH(Shiping_Adress!A3510,Orders!$B$2:$B$9995,0))</f>
        <v>Texas</v>
      </c>
      <c r="E3510">
        <f>INDEX(Orders!$L$2:$L$9995,MATCH(Shiping_Adress!A3510,Orders!$B$2:$B$9995,0))</f>
        <v>75081</v>
      </c>
      <c r="F3510" t="str">
        <f>INDEX(Orders!$M$2:$M$9995,MATCH(Shiping_Adress!A3510,Orders!$B$2:$B$9995,0))</f>
        <v>Central</v>
      </c>
      <c r="G3510" t="s">
        <v>9285</v>
      </c>
      <c r="H3510" t="s">
        <v>33</v>
      </c>
      <c r="I3510" t="s">
        <v>823</v>
      </c>
      <c r="J3510" t="s">
        <v>110</v>
      </c>
      <c r="K3510">
        <v>75081</v>
      </c>
      <c r="L3510" t="s">
        <v>111</v>
      </c>
    </row>
    <row r="3511" spans="1:12" x14ac:dyDescent="0.25">
      <c r="A3511" t="str">
        <v>CA-2014-141901</v>
      </c>
      <c r="B3511" t="str">
        <f>INDEX(Orders!$I$2:$I$9995,MATCH(A3511,Orders!$B$2:$B$9995,0))</f>
        <v>United States</v>
      </c>
      <c r="C3511" t="str">
        <f>INDEX(Orders!$J$2:$J$9995,MATCH(Shiping_Adress!A3511,Orders!$B$2:$B$9995,0))</f>
        <v>Fresno</v>
      </c>
      <c r="D3511" t="str">
        <f>INDEX(Orders!$K$2:$K$9995,MATCH(Shiping_Adress!A3511,Orders!$B$2:$B$9995,0))</f>
        <v>California</v>
      </c>
      <c r="E3511">
        <f>INDEX(Orders!$L$2:$L$9995,MATCH(Shiping_Adress!A3511,Orders!$B$2:$B$9995,0))</f>
        <v>93727</v>
      </c>
      <c r="F3511" t="str">
        <f>INDEX(Orders!$M$2:$M$9995,MATCH(Shiping_Adress!A3511,Orders!$B$2:$B$9995,0))</f>
        <v>West</v>
      </c>
      <c r="G3511" t="s">
        <v>9286</v>
      </c>
      <c r="H3511" t="s">
        <v>33</v>
      </c>
      <c r="I3511" t="s">
        <v>3503</v>
      </c>
      <c r="J3511" t="s">
        <v>49</v>
      </c>
      <c r="K3511">
        <v>93727</v>
      </c>
      <c r="L3511" t="s">
        <v>50</v>
      </c>
    </row>
    <row r="3512" spans="1:12" x14ac:dyDescent="0.25">
      <c r="A3512" t="str">
        <v>CA-2016-164490</v>
      </c>
      <c r="B3512" t="str">
        <f>INDEX(Orders!$I$2:$I$9995,MATCH(A3512,Orders!$B$2:$B$9995,0))</f>
        <v>United States</v>
      </c>
      <c r="C3512" t="str">
        <f>INDEX(Orders!$J$2:$J$9995,MATCH(Shiping_Adress!A3512,Orders!$B$2:$B$9995,0))</f>
        <v>Chicago</v>
      </c>
      <c r="D3512" t="str">
        <f>INDEX(Orders!$K$2:$K$9995,MATCH(Shiping_Adress!A3512,Orders!$B$2:$B$9995,0))</f>
        <v>Illinois</v>
      </c>
      <c r="E3512">
        <f>INDEX(Orders!$L$2:$L$9995,MATCH(Shiping_Adress!A3512,Orders!$B$2:$B$9995,0))</f>
        <v>60653</v>
      </c>
      <c r="F3512" t="str">
        <f>INDEX(Orders!$M$2:$M$9995,MATCH(Shiping_Adress!A3512,Orders!$B$2:$B$9995,0))</f>
        <v>Central</v>
      </c>
      <c r="G3512" t="s">
        <v>9287</v>
      </c>
      <c r="H3512" t="s">
        <v>33</v>
      </c>
      <c r="I3512" t="s">
        <v>309</v>
      </c>
      <c r="J3512" t="s">
        <v>217</v>
      </c>
      <c r="K3512">
        <v>60653</v>
      </c>
      <c r="L3512" t="s">
        <v>111</v>
      </c>
    </row>
    <row r="3513" spans="1:12" x14ac:dyDescent="0.25">
      <c r="A3513" t="str">
        <v>CA-2016-112256</v>
      </c>
      <c r="B3513" t="str">
        <f>INDEX(Orders!$I$2:$I$9995,MATCH(A3513,Orders!$B$2:$B$9995,0))</f>
        <v>United States</v>
      </c>
      <c r="C3513" t="str">
        <f>INDEX(Orders!$J$2:$J$9995,MATCH(Shiping_Adress!A3513,Orders!$B$2:$B$9995,0))</f>
        <v>Mcallen</v>
      </c>
      <c r="D3513" t="str">
        <f>INDEX(Orders!$K$2:$K$9995,MATCH(Shiping_Adress!A3513,Orders!$B$2:$B$9995,0))</f>
        <v>Texas</v>
      </c>
      <c r="E3513">
        <f>INDEX(Orders!$L$2:$L$9995,MATCH(Shiping_Adress!A3513,Orders!$B$2:$B$9995,0))</f>
        <v>78501</v>
      </c>
      <c r="F3513" t="str">
        <f>INDEX(Orders!$M$2:$M$9995,MATCH(Shiping_Adress!A3513,Orders!$B$2:$B$9995,0))</f>
        <v>Central</v>
      </c>
      <c r="G3513" t="s">
        <v>9288</v>
      </c>
      <c r="H3513" t="s">
        <v>33</v>
      </c>
      <c r="I3513" t="s">
        <v>7303</v>
      </c>
      <c r="J3513" t="s">
        <v>110</v>
      </c>
      <c r="K3513">
        <v>78501</v>
      </c>
      <c r="L3513" t="s">
        <v>111</v>
      </c>
    </row>
    <row r="3514" spans="1:12" x14ac:dyDescent="0.25">
      <c r="A3514" t="str">
        <v>CA-2016-167416</v>
      </c>
      <c r="B3514" t="str">
        <f>INDEX(Orders!$I$2:$I$9995,MATCH(A3514,Orders!$B$2:$B$9995,0))</f>
        <v>United States</v>
      </c>
      <c r="C3514" t="str">
        <f>INDEX(Orders!$J$2:$J$9995,MATCH(Shiping_Adress!A3514,Orders!$B$2:$B$9995,0))</f>
        <v>Seattle</v>
      </c>
      <c r="D3514" t="str">
        <f>INDEX(Orders!$K$2:$K$9995,MATCH(Shiping_Adress!A3514,Orders!$B$2:$B$9995,0))</f>
        <v>Washington</v>
      </c>
      <c r="E3514">
        <f>INDEX(Orders!$L$2:$L$9995,MATCH(Shiping_Adress!A3514,Orders!$B$2:$B$9995,0))</f>
        <v>98105</v>
      </c>
      <c r="F3514" t="str">
        <f>INDEX(Orders!$M$2:$M$9995,MATCH(Shiping_Adress!A3514,Orders!$B$2:$B$9995,0))</f>
        <v>West</v>
      </c>
      <c r="G3514" t="s">
        <v>9289</v>
      </c>
      <c r="H3514" t="s">
        <v>33</v>
      </c>
      <c r="I3514" t="s">
        <v>101</v>
      </c>
      <c r="J3514" t="s">
        <v>102</v>
      </c>
      <c r="K3514">
        <v>98105</v>
      </c>
      <c r="L3514" t="s">
        <v>50</v>
      </c>
    </row>
    <row r="3515" spans="1:12" x14ac:dyDescent="0.25">
      <c r="A3515" t="str">
        <v>CA-2016-106950</v>
      </c>
      <c r="B3515" t="str">
        <f>INDEX(Orders!$I$2:$I$9995,MATCH(A3515,Orders!$B$2:$B$9995,0))</f>
        <v>United States</v>
      </c>
      <c r="C3515" t="str">
        <f>INDEX(Orders!$J$2:$J$9995,MATCH(Shiping_Adress!A3515,Orders!$B$2:$B$9995,0))</f>
        <v>Charlotte</v>
      </c>
      <c r="D3515" t="str">
        <f>INDEX(Orders!$K$2:$K$9995,MATCH(Shiping_Adress!A3515,Orders!$B$2:$B$9995,0))</f>
        <v>North Carolina</v>
      </c>
      <c r="E3515">
        <f>INDEX(Orders!$L$2:$L$9995,MATCH(Shiping_Adress!A3515,Orders!$B$2:$B$9995,0))</f>
        <v>28205</v>
      </c>
      <c r="F3515" t="str">
        <f>INDEX(Orders!$M$2:$M$9995,MATCH(Shiping_Adress!A3515,Orders!$B$2:$B$9995,0))</f>
        <v>South</v>
      </c>
      <c r="G3515" t="s">
        <v>9290</v>
      </c>
      <c r="H3515" t="s">
        <v>33</v>
      </c>
      <c r="I3515" t="s">
        <v>473</v>
      </c>
      <c r="J3515" t="s">
        <v>94</v>
      </c>
      <c r="K3515">
        <v>28205</v>
      </c>
      <c r="L3515" t="s">
        <v>36</v>
      </c>
    </row>
    <row r="3516" spans="1:12" x14ac:dyDescent="0.25">
      <c r="A3516" t="str">
        <v>CA-2017-118724</v>
      </c>
      <c r="B3516" t="str">
        <f>INDEX(Orders!$I$2:$I$9995,MATCH(A3516,Orders!$B$2:$B$9995,0))</f>
        <v>United States</v>
      </c>
      <c r="C3516" t="str">
        <f>INDEX(Orders!$J$2:$J$9995,MATCH(Shiping_Adress!A3516,Orders!$B$2:$B$9995,0))</f>
        <v>Concord</v>
      </c>
      <c r="D3516" t="str">
        <f>INDEX(Orders!$K$2:$K$9995,MATCH(Shiping_Adress!A3516,Orders!$B$2:$B$9995,0))</f>
        <v>California</v>
      </c>
      <c r="E3516">
        <f>INDEX(Orders!$L$2:$L$9995,MATCH(Shiping_Adress!A3516,Orders!$B$2:$B$9995,0))</f>
        <v>94521</v>
      </c>
      <c r="F3516" t="str">
        <f>INDEX(Orders!$M$2:$M$9995,MATCH(Shiping_Adress!A3516,Orders!$B$2:$B$9995,0))</f>
        <v>West</v>
      </c>
      <c r="G3516" t="s">
        <v>9291</v>
      </c>
      <c r="H3516" t="s">
        <v>33</v>
      </c>
      <c r="I3516" t="s">
        <v>93</v>
      </c>
      <c r="J3516" t="s">
        <v>49</v>
      </c>
      <c r="K3516">
        <v>94521</v>
      </c>
      <c r="L3516" t="s">
        <v>50</v>
      </c>
    </row>
    <row r="3517" spans="1:12" x14ac:dyDescent="0.25">
      <c r="A3517" t="str">
        <v>CA-2017-112004</v>
      </c>
      <c r="B3517" t="str">
        <f>INDEX(Orders!$I$2:$I$9995,MATCH(A3517,Orders!$B$2:$B$9995,0))</f>
        <v>United States</v>
      </c>
      <c r="C3517" t="str">
        <f>INDEX(Orders!$J$2:$J$9995,MATCH(Shiping_Adress!A3517,Orders!$B$2:$B$9995,0))</f>
        <v>Chester</v>
      </c>
      <c r="D3517" t="str">
        <f>INDEX(Orders!$K$2:$K$9995,MATCH(Shiping_Adress!A3517,Orders!$B$2:$B$9995,0))</f>
        <v>Pennsylvania</v>
      </c>
      <c r="E3517">
        <f>INDEX(Orders!$L$2:$L$9995,MATCH(Shiping_Adress!A3517,Orders!$B$2:$B$9995,0))</f>
        <v>19013</v>
      </c>
      <c r="F3517" t="str">
        <f>INDEX(Orders!$M$2:$M$9995,MATCH(Shiping_Adress!A3517,Orders!$B$2:$B$9995,0))</f>
        <v>East</v>
      </c>
      <c r="G3517" t="s">
        <v>9292</v>
      </c>
      <c r="H3517" t="s">
        <v>33</v>
      </c>
      <c r="I3517" t="s">
        <v>2263</v>
      </c>
      <c r="J3517" t="s">
        <v>153</v>
      </c>
      <c r="K3517">
        <v>19013</v>
      </c>
      <c r="L3517" t="s">
        <v>154</v>
      </c>
    </row>
    <row r="3518" spans="1:12" x14ac:dyDescent="0.25">
      <c r="A3518" t="str">
        <v>US-2017-143175</v>
      </c>
      <c r="B3518" t="str">
        <f>INDEX(Orders!$I$2:$I$9995,MATCH(A3518,Orders!$B$2:$B$9995,0))</f>
        <v>United States</v>
      </c>
      <c r="C3518" t="str">
        <f>INDEX(Orders!$J$2:$J$9995,MATCH(Shiping_Adress!A3518,Orders!$B$2:$B$9995,0))</f>
        <v>Los Angeles</v>
      </c>
      <c r="D3518" t="str">
        <f>INDEX(Orders!$K$2:$K$9995,MATCH(Shiping_Adress!A3518,Orders!$B$2:$B$9995,0))</f>
        <v>California</v>
      </c>
      <c r="E3518">
        <f>INDEX(Orders!$L$2:$L$9995,MATCH(Shiping_Adress!A3518,Orders!$B$2:$B$9995,0))</f>
        <v>90004</v>
      </c>
      <c r="F3518" t="str">
        <f>INDEX(Orders!$M$2:$M$9995,MATCH(Shiping_Adress!A3518,Orders!$B$2:$B$9995,0))</f>
        <v>West</v>
      </c>
      <c r="G3518" t="s">
        <v>9293</v>
      </c>
      <c r="H3518" t="s">
        <v>33</v>
      </c>
      <c r="I3518" t="s">
        <v>48</v>
      </c>
      <c r="J3518" t="s">
        <v>49</v>
      </c>
      <c r="K3518">
        <v>90004</v>
      </c>
      <c r="L3518" t="s">
        <v>50</v>
      </c>
    </row>
    <row r="3519" spans="1:12" x14ac:dyDescent="0.25">
      <c r="A3519" t="str">
        <v>CA-2015-105844</v>
      </c>
      <c r="B3519" t="str">
        <f>INDEX(Orders!$I$2:$I$9995,MATCH(A3519,Orders!$B$2:$B$9995,0))</f>
        <v>United States</v>
      </c>
      <c r="C3519" t="str">
        <f>INDEX(Orders!$J$2:$J$9995,MATCH(Shiping_Adress!A3519,Orders!$B$2:$B$9995,0))</f>
        <v>Sparks</v>
      </c>
      <c r="D3519" t="str">
        <f>INDEX(Orders!$K$2:$K$9995,MATCH(Shiping_Adress!A3519,Orders!$B$2:$B$9995,0))</f>
        <v>Nevada</v>
      </c>
      <c r="E3519">
        <f>INDEX(Orders!$L$2:$L$9995,MATCH(Shiping_Adress!A3519,Orders!$B$2:$B$9995,0))</f>
        <v>89431</v>
      </c>
      <c r="F3519" t="str">
        <f>INDEX(Orders!$M$2:$M$9995,MATCH(Shiping_Adress!A3519,Orders!$B$2:$B$9995,0))</f>
        <v>West</v>
      </c>
      <c r="G3519" t="s">
        <v>9294</v>
      </c>
      <c r="H3519" t="s">
        <v>33</v>
      </c>
      <c r="I3519" t="s">
        <v>5484</v>
      </c>
      <c r="J3519" t="s">
        <v>1402</v>
      </c>
      <c r="K3519">
        <v>89431</v>
      </c>
      <c r="L3519" t="s">
        <v>50</v>
      </c>
    </row>
    <row r="3520" spans="1:12" x14ac:dyDescent="0.25">
      <c r="A3520" t="str">
        <v>CA-2017-118864</v>
      </c>
      <c r="B3520" t="str">
        <f>INDEX(Orders!$I$2:$I$9995,MATCH(A3520,Orders!$B$2:$B$9995,0))</f>
        <v>United States</v>
      </c>
      <c r="C3520" t="str">
        <f>INDEX(Orders!$J$2:$J$9995,MATCH(Shiping_Adress!A3520,Orders!$B$2:$B$9995,0))</f>
        <v>Los Angeles</v>
      </c>
      <c r="D3520" t="str">
        <f>INDEX(Orders!$K$2:$K$9995,MATCH(Shiping_Adress!A3520,Orders!$B$2:$B$9995,0))</f>
        <v>California</v>
      </c>
      <c r="E3520">
        <f>INDEX(Orders!$L$2:$L$9995,MATCH(Shiping_Adress!A3520,Orders!$B$2:$B$9995,0))</f>
        <v>90032</v>
      </c>
      <c r="F3520" t="str">
        <f>INDEX(Orders!$M$2:$M$9995,MATCH(Shiping_Adress!A3520,Orders!$B$2:$B$9995,0))</f>
        <v>West</v>
      </c>
      <c r="G3520" t="s">
        <v>9295</v>
      </c>
      <c r="H3520" t="s">
        <v>33</v>
      </c>
      <c r="I3520" t="s">
        <v>48</v>
      </c>
      <c r="J3520" t="s">
        <v>49</v>
      </c>
      <c r="K3520">
        <v>90032</v>
      </c>
      <c r="L3520" t="s">
        <v>50</v>
      </c>
    </row>
    <row r="3521" spans="1:12" x14ac:dyDescent="0.25">
      <c r="A3521" t="str">
        <v>CA-2015-119480</v>
      </c>
      <c r="B3521" t="str">
        <f>INDEX(Orders!$I$2:$I$9995,MATCH(A3521,Orders!$B$2:$B$9995,0))</f>
        <v>United States</v>
      </c>
      <c r="C3521" t="str">
        <f>INDEX(Orders!$J$2:$J$9995,MATCH(Shiping_Adress!A3521,Orders!$B$2:$B$9995,0))</f>
        <v>Henderson</v>
      </c>
      <c r="D3521" t="str">
        <f>INDEX(Orders!$K$2:$K$9995,MATCH(Shiping_Adress!A3521,Orders!$B$2:$B$9995,0))</f>
        <v>Kentucky</v>
      </c>
      <c r="E3521">
        <f>INDEX(Orders!$L$2:$L$9995,MATCH(Shiping_Adress!A3521,Orders!$B$2:$B$9995,0))</f>
        <v>42420</v>
      </c>
      <c r="F3521" t="str">
        <f>INDEX(Orders!$M$2:$M$9995,MATCH(Shiping_Adress!A3521,Orders!$B$2:$B$9995,0))</f>
        <v>South</v>
      </c>
      <c r="G3521" t="s">
        <v>9296</v>
      </c>
      <c r="H3521" t="s">
        <v>33</v>
      </c>
      <c r="I3521" t="s">
        <v>34</v>
      </c>
      <c r="J3521" t="s">
        <v>35</v>
      </c>
      <c r="K3521">
        <v>42420</v>
      </c>
      <c r="L3521" t="s">
        <v>36</v>
      </c>
    </row>
    <row r="3522" spans="1:12" x14ac:dyDescent="0.25">
      <c r="A3522" t="str">
        <v>US-2015-153374</v>
      </c>
      <c r="B3522" t="str">
        <f>INDEX(Orders!$I$2:$I$9995,MATCH(A3522,Orders!$B$2:$B$9995,0))</f>
        <v>United States</v>
      </c>
      <c r="C3522" t="str">
        <f>INDEX(Orders!$J$2:$J$9995,MATCH(Shiping_Adress!A3522,Orders!$B$2:$B$9995,0))</f>
        <v>Decatur</v>
      </c>
      <c r="D3522" t="str">
        <f>INDEX(Orders!$K$2:$K$9995,MATCH(Shiping_Adress!A3522,Orders!$B$2:$B$9995,0))</f>
        <v>Illinois</v>
      </c>
      <c r="E3522">
        <f>INDEX(Orders!$L$2:$L$9995,MATCH(Shiping_Adress!A3522,Orders!$B$2:$B$9995,0))</f>
        <v>62521</v>
      </c>
      <c r="F3522" t="str">
        <f>INDEX(Orders!$M$2:$M$9995,MATCH(Shiping_Adress!A3522,Orders!$B$2:$B$9995,0))</f>
        <v>Central</v>
      </c>
      <c r="G3522" t="s">
        <v>9297</v>
      </c>
      <c r="H3522" t="s">
        <v>33</v>
      </c>
      <c r="I3522" t="s">
        <v>363</v>
      </c>
      <c r="J3522" t="s">
        <v>217</v>
      </c>
      <c r="K3522">
        <v>62521</v>
      </c>
      <c r="L3522" t="s">
        <v>111</v>
      </c>
    </row>
    <row r="3523" spans="1:12" x14ac:dyDescent="0.25">
      <c r="A3523" t="str">
        <v>CA-2016-101980</v>
      </c>
      <c r="B3523" t="str">
        <f>INDEX(Orders!$I$2:$I$9995,MATCH(A3523,Orders!$B$2:$B$9995,0))</f>
        <v>United States</v>
      </c>
      <c r="C3523" t="str">
        <f>INDEX(Orders!$J$2:$J$9995,MATCH(Shiping_Adress!A3523,Orders!$B$2:$B$9995,0))</f>
        <v>New York City</v>
      </c>
      <c r="D3523" t="str">
        <f>INDEX(Orders!$K$2:$K$9995,MATCH(Shiping_Adress!A3523,Orders!$B$2:$B$9995,0))</f>
        <v>New York</v>
      </c>
      <c r="E3523">
        <f>INDEX(Orders!$L$2:$L$9995,MATCH(Shiping_Adress!A3523,Orders!$B$2:$B$9995,0))</f>
        <v>10009</v>
      </c>
      <c r="F3523" t="str">
        <f>INDEX(Orders!$M$2:$M$9995,MATCH(Shiping_Adress!A3523,Orders!$B$2:$B$9995,0))</f>
        <v>East</v>
      </c>
      <c r="G3523" t="s">
        <v>9298</v>
      </c>
      <c r="H3523" t="s">
        <v>33</v>
      </c>
      <c r="I3523" t="s">
        <v>272</v>
      </c>
      <c r="J3523" t="s">
        <v>273</v>
      </c>
      <c r="K3523">
        <v>10009</v>
      </c>
      <c r="L3523" t="s">
        <v>154</v>
      </c>
    </row>
    <row r="3524" spans="1:12" x14ac:dyDescent="0.25">
      <c r="A3524" t="str">
        <v>CA-2017-144596</v>
      </c>
      <c r="B3524" t="str">
        <f>INDEX(Orders!$I$2:$I$9995,MATCH(A3524,Orders!$B$2:$B$9995,0))</f>
        <v>United States</v>
      </c>
      <c r="C3524" t="str">
        <f>INDEX(Orders!$J$2:$J$9995,MATCH(Shiping_Adress!A3524,Orders!$B$2:$B$9995,0))</f>
        <v>New York City</v>
      </c>
      <c r="D3524" t="str">
        <f>INDEX(Orders!$K$2:$K$9995,MATCH(Shiping_Adress!A3524,Orders!$B$2:$B$9995,0))</f>
        <v>New York</v>
      </c>
      <c r="E3524">
        <f>INDEX(Orders!$L$2:$L$9995,MATCH(Shiping_Adress!A3524,Orders!$B$2:$B$9995,0))</f>
        <v>10011</v>
      </c>
      <c r="F3524" t="str">
        <f>INDEX(Orders!$M$2:$M$9995,MATCH(Shiping_Adress!A3524,Orders!$B$2:$B$9995,0))</f>
        <v>East</v>
      </c>
      <c r="G3524" t="s">
        <v>9299</v>
      </c>
      <c r="H3524" t="s">
        <v>33</v>
      </c>
      <c r="I3524" t="s">
        <v>272</v>
      </c>
      <c r="J3524" t="s">
        <v>273</v>
      </c>
      <c r="K3524">
        <v>10011</v>
      </c>
      <c r="L3524" t="s">
        <v>154</v>
      </c>
    </row>
    <row r="3525" spans="1:12" x14ac:dyDescent="0.25">
      <c r="A3525" t="str">
        <v>CA-2015-124933</v>
      </c>
      <c r="B3525" t="str">
        <f>INDEX(Orders!$I$2:$I$9995,MATCH(A3525,Orders!$B$2:$B$9995,0))</f>
        <v>United States</v>
      </c>
      <c r="C3525" t="str">
        <f>INDEX(Orders!$J$2:$J$9995,MATCH(Shiping_Adress!A3525,Orders!$B$2:$B$9995,0))</f>
        <v>New York City</v>
      </c>
      <c r="D3525" t="str">
        <f>INDEX(Orders!$K$2:$K$9995,MATCH(Shiping_Adress!A3525,Orders!$B$2:$B$9995,0))</f>
        <v>New York</v>
      </c>
      <c r="E3525">
        <f>INDEX(Orders!$L$2:$L$9995,MATCH(Shiping_Adress!A3525,Orders!$B$2:$B$9995,0))</f>
        <v>10009</v>
      </c>
      <c r="F3525" t="str">
        <f>INDEX(Orders!$M$2:$M$9995,MATCH(Shiping_Adress!A3525,Orders!$B$2:$B$9995,0))</f>
        <v>East</v>
      </c>
      <c r="G3525" t="s">
        <v>9300</v>
      </c>
      <c r="H3525" t="s">
        <v>33</v>
      </c>
      <c r="I3525" t="s">
        <v>272</v>
      </c>
      <c r="J3525" t="s">
        <v>273</v>
      </c>
      <c r="K3525">
        <v>10009</v>
      </c>
      <c r="L3525" t="s">
        <v>154</v>
      </c>
    </row>
    <row r="3526" spans="1:12" x14ac:dyDescent="0.25">
      <c r="A3526" t="str">
        <v>CA-2014-159625</v>
      </c>
      <c r="B3526" t="str">
        <f>INDEX(Orders!$I$2:$I$9995,MATCH(A3526,Orders!$B$2:$B$9995,0))</f>
        <v>United States</v>
      </c>
      <c r="C3526" t="str">
        <f>INDEX(Orders!$J$2:$J$9995,MATCH(Shiping_Adress!A3526,Orders!$B$2:$B$9995,0))</f>
        <v>Scottsdale</v>
      </c>
      <c r="D3526" t="str">
        <f>INDEX(Orders!$K$2:$K$9995,MATCH(Shiping_Adress!A3526,Orders!$B$2:$B$9995,0))</f>
        <v>Arizona</v>
      </c>
      <c r="E3526">
        <f>INDEX(Orders!$L$2:$L$9995,MATCH(Shiping_Adress!A3526,Orders!$B$2:$B$9995,0))</f>
        <v>85254</v>
      </c>
      <c r="F3526" t="str">
        <f>INDEX(Orders!$M$2:$M$9995,MATCH(Shiping_Adress!A3526,Orders!$B$2:$B$9995,0))</f>
        <v>West</v>
      </c>
      <c r="G3526" t="s">
        <v>9301</v>
      </c>
      <c r="H3526" t="s">
        <v>33</v>
      </c>
      <c r="I3526" t="s">
        <v>629</v>
      </c>
      <c r="J3526" t="s">
        <v>316</v>
      </c>
      <c r="K3526">
        <v>85254</v>
      </c>
      <c r="L3526" t="s">
        <v>50</v>
      </c>
    </row>
    <row r="3527" spans="1:12" x14ac:dyDescent="0.25">
      <c r="A3527" t="str">
        <v>CA-2016-144337</v>
      </c>
      <c r="B3527" t="str">
        <f>INDEX(Orders!$I$2:$I$9995,MATCH(A3527,Orders!$B$2:$B$9995,0))</f>
        <v>United States</v>
      </c>
      <c r="C3527" t="str">
        <f>INDEX(Orders!$J$2:$J$9995,MATCH(Shiping_Adress!A3527,Orders!$B$2:$B$9995,0))</f>
        <v>Amarillo</v>
      </c>
      <c r="D3527" t="str">
        <f>INDEX(Orders!$K$2:$K$9995,MATCH(Shiping_Adress!A3527,Orders!$B$2:$B$9995,0))</f>
        <v>Texas</v>
      </c>
      <c r="E3527">
        <f>INDEX(Orders!$L$2:$L$9995,MATCH(Shiping_Adress!A3527,Orders!$B$2:$B$9995,0))</f>
        <v>79109</v>
      </c>
      <c r="F3527" t="str">
        <f>INDEX(Orders!$M$2:$M$9995,MATCH(Shiping_Adress!A3527,Orders!$B$2:$B$9995,0))</f>
        <v>Central</v>
      </c>
      <c r="G3527" t="s">
        <v>9302</v>
      </c>
      <c r="H3527" t="s">
        <v>33</v>
      </c>
      <c r="I3527" t="s">
        <v>1625</v>
      </c>
      <c r="J3527" t="s">
        <v>110</v>
      </c>
      <c r="K3527">
        <v>79109</v>
      </c>
      <c r="L3527" t="s">
        <v>111</v>
      </c>
    </row>
    <row r="3528" spans="1:12" x14ac:dyDescent="0.25">
      <c r="A3528" t="str">
        <v>CA-2014-117478</v>
      </c>
      <c r="B3528" t="str">
        <f>INDEX(Orders!$I$2:$I$9995,MATCH(A3528,Orders!$B$2:$B$9995,0))</f>
        <v>United States</v>
      </c>
      <c r="C3528" t="str">
        <f>INDEX(Orders!$J$2:$J$9995,MATCH(Shiping_Adress!A3528,Orders!$B$2:$B$9995,0))</f>
        <v>Philadelphia</v>
      </c>
      <c r="D3528" t="str">
        <f>INDEX(Orders!$K$2:$K$9995,MATCH(Shiping_Adress!A3528,Orders!$B$2:$B$9995,0))</f>
        <v>Pennsylvania</v>
      </c>
      <c r="E3528">
        <f>INDEX(Orders!$L$2:$L$9995,MATCH(Shiping_Adress!A3528,Orders!$B$2:$B$9995,0))</f>
        <v>19140</v>
      </c>
      <c r="F3528" t="str">
        <f>INDEX(Orders!$M$2:$M$9995,MATCH(Shiping_Adress!A3528,Orders!$B$2:$B$9995,0))</f>
        <v>East</v>
      </c>
      <c r="G3528" t="s">
        <v>9303</v>
      </c>
      <c r="H3528" t="s">
        <v>33</v>
      </c>
      <c r="I3528" t="s">
        <v>152</v>
      </c>
      <c r="J3528" t="s">
        <v>153</v>
      </c>
      <c r="K3528">
        <v>19140</v>
      </c>
      <c r="L3528" t="s">
        <v>154</v>
      </c>
    </row>
    <row r="3529" spans="1:12" x14ac:dyDescent="0.25">
      <c r="A3529" t="str">
        <v>CA-2017-147410</v>
      </c>
      <c r="B3529" t="str">
        <f>INDEX(Orders!$I$2:$I$9995,MATCH(A3529,Orders!$B$2:$B$9995,0))</f>
        <v>United States</v>
      </c>
      <c r="C3529" t="str">
        <f>INDEX(Orders!$J$2:$J$9995,MATCH(Shiping_Adress!A3529,Orders!$B$2:$B$9995,0))</f>
        <v>Santa Ana</v>
      </c>
      <c r="D3529" t="str">
        <f>INDEX(Orders!$K$2:$K$9995,MATCH(Shiping_Adress!A3529,Orders!$B$2:$B$9995,0))</f>
        <v>California</v>
      </c>
      <c r="E3529">
        <f>INDEX(Orders!$L$2:$L$9995,MATCH(Shiping_Adress!A3529,Orders!$B$2:$B$9995,0))</f>
        <v>92704</v>
      </c>
      <c r="F3529" t="str">
        <f>INDEX(Orders!$M$2:$M$9995,MATCH(Shiping_Adress!A3529,Orders!$B$2:$B$9995,0))</f>
        <v>West</v>
      </c>
      <c r="G3529" t="s">
        <v>9304</v>
      </c>
      <c r="H3529" t="s">
        <v>33</v>
      </c>
      <c r="I3529" t="s">
        <v>2554</v>
      </c>
      <c r="J3529" t="s">
        <v>49</v>
      </c>
      <c r="K3529">
        <v>92704</v>
      </c>
      <c r="L3529" t="s">
        <v>50</v>
      </c>
    </row>
    <row r="3530" spans="1:12" x14ac:dyDescent="0.25">
      <c r="A3530" t="str">
        <v>CA-2017-128944</v>
      </c>
      <c r="B3530" t="str">
        <f>INDEX(Orders!$I$2:$I$9995,MATCH(A3530,Orders!$B$2:$B$9995,0))</f>
        <v>United States</v>
      </c>
      <c r="C3530" t="str">
        <f>INDEX(Orders!$J$2:$J$9995,MATCH(Shiping_Adress!A3530,Orders!$B$2:$B$9995,0))</f>
        <v>Newark</v>
      </c>
      <c r="D3530" t="str">
        <f>INDEX(Orders!$K$2:$K$9995,MATCH(Shiping_Adress!A3530,Orders!$B$2:$B$9995,0))</f>
        <v>Ohio</v>
      </c>
      <c r="E3530">
        <f>INDEX(Orders!$L$2:$L$9995,MATCH(Shiping_Adress!A3530,Orders!$B$2:$B$9995,0))</f>
        <v>43055</v>
      </c>
      <c r="F3530" t="str">
        <f>INDEX(Orders!$M$2:$M$9995,MATCH(Shiping_Adress!A3530,Orders!$B$2:$B$9995,0))</f>
        <v>East</v>
      </c>
      <c r="G3530" t="s">
        <v>9305</v>
      </c>
      <c r="H3530" t="s">
        <v>33</v>
      </c>
      <c r="I3530" t="s">
        <v>613</v>
      </c>
      <c r="J3530" t="s">
        <v>504</v>
      </c>
      <c r="K3530">
        <v>43055</v>
      </c>
      <c r="L3530" t="s">
        <v>154</v>
      </c>
    </row>
    <row r="3531" spans="1:12" x14ac:dyDescent="0.25">
      <c r="A3531" t="str">
        <v>CA-2016-109666</v>
      </c>
      <c r="B3531" t="str">
        <f>INDEX(Orders!$I$2:$I$9995,MATCH(A3531,Orders!$B$2:$B$9995,0))</f>
        <v>United States</v>
      </c>
      <c r="C3531" t="str">
        <f>INDEX(Orders!$J$2:$J$9995,MATCH(Shiping_Adress!A3531,Orders!$B$2:$B$9995,0))</f>
        <v>New York City</v>
      </c>
      <c r="D3531" t="str">
        <f>INDEX(Orders!$K$2:$K$9995,MATCH(Shiping_Adress!A3531,Orders!$B$2:$B$9995,0))</f>
        <v>New York</v>
      </c>
      <c r="E3531">
        <f>INDEX(Orders!$L$2:$L$9995,MATCH(Shiping_Adress!A3531,Orders!$B$2:$B$9995,0))</f>
        <v>10035</v>
      </c>
      <c r="F3531" t="str">
        <f>INDEX(Orders!$M$2:$M$9995,MATCH(Shiping_Adress!A3531,Orders!$B$2:$B$9995,0))</f>
        <v>East</v>
      </c>
      <c r="G3531" t="s">
        <v>9306</v>
      </c>
      <c r="H3531" t="s">
        <v>33</v>
      </c>
      <c r="I3531" t="s">
        <v>272</v>
      </c>
      <c r="J3531" t="s">
        <v>273</v>
      </c>
      <c r="K3531">
        <v>10035</v>
      </c>
      <c r="L3531" t="s">
        <v>154</v>
      </c>
    </row>
    <row r="3532" spans="1:12" x14ac:dyDescent="0.25">
      <c r="A3532" t="str">
        <v>US-2016-102239</v>
      </c>
      <c r="B3532" t="str">
        <f>INDEX(Orders!$I$2:$I$9995,MATCH(A3532,Orders!$B$2:$B$9995,0))</f>
        <v>United States</v>
      </c>
      <c r="C3532" t="str">
        <f>INDEX(Orders!$J$2:$J$9995,MATCH(Shiping_Adress!A3532,Orders!$B$2:$B$9995,0))</f>
        <v>Henderson</v>
      </c>
      <c r="D3532" t="str">
        <f>INDEX(Orders!$K$2:$K$9995,MATCH(Shiping_Adress!A3532,Orders!$B$2:$B$9995,0))</f>
        <v>Nevada</v>
      </c>
      <c r="E3532">
        <f>INDEX(Orders!$L$2:$L$9995,MATCH(Shiping_Adress!A3532,Orders!$B$2:$B$9995,0))</f>
        <v>89015</v>
      </c>
      <c r="F3532" t="str">
        <f>INDEX(Orders!$M$2:$M$9995,MATCH(Shiping_Adress!A3532,Orders!$B$2:$B$9995,0))</f>
        <v>West</v>
      </c>
      <c r="G3532" t="s">
        <v>9307</v>
      </c>
      <c r="H3532" t="s">
        <v>33</v>
      </c>
      <c r="I3532" t="s">
        <v>34</v>
      </c>
      <c r="J3532" t="s">
        <v>1402</v>
      </c>
      <c r="K3532">
        <v>89015</v>
      </c>
      <c r="L3532" t="s">
        <v>50</v>
      </c>
    </row>
    <row r="3533" spans="1:12" x14ac:dyDescent="0.25">
      <c r="A3533" t="str">
        <v>CA-2014-143168</v>
      </c>
      <c r="B3533" t="str">
        <f>INDEX(Orders!$I$2:$I$9995,MATCH(A3533,Orders!$B$2:$B$9995,0))</f>
        <v>United States</v>
      </c>
      <c r="C3533" t="str">
        <f>INDEX(Orders!$J$2:$J$9995,MATCH(Shiping_Adress!A3533,Orders!$B$2:$B$9995,0))</f>
        <v>Seattle</v>
      </c>
      <c r="D3533" t="str">
        <f>INDEX(Orders!$K$2:$K$9995,MATCH(Shiping_Adress!A3533,Orders!$B$2:$B$9995,0))</f>
        <v>Washington</v>
      </c>
      <c r="E3533">
        <f>INDEX(Orders!$L$2:$L$9995,MATCH(Shiping_Adress!A3533,Orders!$B$2:$B$9995,0))</f>
        <v>98103</v>
      </c>
      <c r="F3533" t="str">
        <f>INDEX(Orders!$M$2:$M$9995,MATCH(Shiping_Adress!A3533,Orders!$B$2:$B$9995,0))</f>
        <v>West</v>
      </c>
      <c r="G3533" t="s">
        <v>9308</v>
      </c>
      <c r="H3533" t="s">
        <v>33</v>
      </c>
      <c r="I3533" t="s">
        <v>101</v>
      </c>
      <c r="J3533" t="s">
        <v>102</v>
      </c>
      <c r="K3533">
        <v>98103</v>
      </c>
      <c r="L3533" t="s">
        <v>50</v>
      </c>
    </row>
    <row r="3534" spans="1:12" x14ac:dyDescent="0.25">
      <c r="A3534" t="str">
        <v>CA-2017-104906</v>
      </c>
      <c r="B3534" t="str">
        <f>INDEX(Orders!$I$2:$I$9995,MATCH(A3534,Orders!$B$2:$B$9995,0))</f>
        <v>United States</v>
      </c>
      <c r="C3534" t="str">
        <f>INDEX(Orders!$J$2:$J$9995,MATCH(Shiping_Adress!A3534,Orders!$B$2:$B$9995,0))</f>
        <v>New York City</v>
      </c>
      <c r="D3534" t="str">
        <f>INDEX(Orders!$K$2:$K$9995,MATCH(Shiping_Adress!A3534,Orders!$B$2:$B$9995,0))</f>
        <v>New York</v>
      </c>
      <c r="E3534">
        <f>INDEX(Orders!$L$2:$L$9995,MATCH(Shiping_Adress!A3534,Orders!$B$2:$B$9995,0))</f>
        <v>10009</v>
      </c>
      <c r="F3534" t="str">
        <f>INDEX(Orders!$M$2:$M$9995,MATCH(Shiping_Adress!A3534,Orders!$B$2:$B$9995,0))</f>
        <v>East</v>
      </c>
      <c r="G3534" t="s">
        <v>9309</v>
      </c>
      <c r="H3534" t="s">
        <v>33</v>
      </c>
      <c r="I3534" t="s">
        <v>272</v>
      </c>
      <c r="J3534" t="s">
        <v>273</v>
      </c>
      <c r="K3534">
        <v>10009</v>
      </c>
      <c r="L3534" t="s">
        <v>154</v>
      </c>
    </row>
    <row r="3535" spans="1:12" x14ac:dyDescent="0.25">
      <c r="A3535" t="str">
        <v>CA-2017-118122</v>
      </c>
      <c r="B3535" t="str">
        <f>INDEX(Orders!$I$2:$I$9995,MATCH(A3535,Orders!$B$2:$B$9995,0))</f>
        <v>United States</v>
      </c>
      <c r="C3535" t="str">
        <f>INDEX(Orders!$J$2:$J$9995,MATCH(Shiping_Adress!A3535,Orders!$B$2:$B$9995,0))</f>
        <v>Seattle</v>
      </c>
      <c r="D3535" t="str">
        <f>INDEX(Orders!$K$2:$K$9995,MATCH(Shiping_Adress!A3535,Orders!$B$2:$B$9995,0))</f>
        <v>Washington</v>
      </c>
      <c r="E3535">
        <f>INDEX(Orders!$L$2:$L$9995,MATCH(Shiping_Adress!A3535,Orders!$B$2:$B$9995,0))</f>
        <v>98103</v>
      </c>
      <c r="F3535" t="str">
        <f>INDEX(Orders!$M$2:$M$9995,MATCH(Shiping_Adress!A3535,Orders!$B$2:$B$9995,0))</f>
        <v>West</v>
      </c>
      <c r="G3535" t="s">
        <v>9310</v>
      </c>
      <c r="H3535" t="s">
        <v>33</v>
      </c>
      <c r="I3535" t="s">
        <v>101</v>
      </c>
      <c r="J3535" t="s">
        <v>102</v>
      </c>
      <c r="K3535">
        <v>98103</v>
      </c>
      <c r="L3535" t="s">
        <v>50</v>
      </c>
    </row>
    <row r="3536" spans="1:12" x14ac:dyDescent="0.25">
      <c r="A3536" t="str">
        <v>US-2014-147774</v>
      </c>
      <c r="B3536" t="str">
        <f>INDEX(Orders!$I$2:$I$9995,MATCH(A3536,Orders!$B$2:$B$9995,0))</f>
        <v>United States</v>
      </c>
      <c r="C3536" t="str">
        <f>INDEX(Orders!$J$2:$J$9995,MATCH(Shiping_Adress!A3536,Orders!$B$2:$B$9995,0))</f>
        <v>Smyrna</v>
      </c>
      <c r="D3536" t="str">
        <f>INDEX(Orders!$K$2:$K$9995,MATCH(Shiping_Adress!A3536,Orders!$B$2:$B$9995,0))</f>
        <v>Tennessee</v>
      </c>
      <c r="E3536">
        <f>INDEX(Orders!$L$2:$L$9995,MATCH(Shiping_Adress!A3536,Orders!$B$2:$B$9995,0))</f>
        <v>37167</v>
      </c>
      <c r="F3536" t="str">
        <f>INDEX(Orders!$M$2:$M$9995,MATCH(Shiping_Adress!A3536,Orders!$B$2:$B$9995,0))</f>
        <v>South</v>
      </c>
      <c r="G3536" t="s">
        <v>9311</v>
      </c>
      <c r="H3536" t="s">
        <v>33</v>
      </c>
      <c r="I3536" t="s">
        <v>3807</v>
      </c>
      <c r="J3536" t="s">
        <v>341</v>
      </c>
      <c r="K3536">
        <v>37167</v>
      </c>
      <c r="L3536" t="s">
        <v>36</v>
      </c>
    </row>
    <row r="3537" spans="1:12" x14ac:dyDescent="0.25">
      <c r="A3537" t="str">
        <v>CA-2017-166926</v>
      </c>
      <c r="B3537" t="str">
        <f>INDEX(Orders!$I$2:$I$9995,MATCH(A3537,Orders!$B$2:$B$9995,0))</f>
        <v>United States</v>
      </c>
      <c r="C3537" t="str">
        <f>INDEX(Orders!$J$2:$J$9995,MATCH(Shiping_Adress!A3537,Orders!$B$2:$B$9995,0))</f>
        <v>Seattle</v>
      </c>
      <c r="D3537" t="str">
        <f>INDEX(Orders!$K$2:$K$9995,MATCH(Shiping_Adress!A3537,Orders!$B$2:$B$9995,0))</f>
        <v>Washington</v>
      </c>
      <c r="E3537">
        <f>INDEX(Orders!$L$2:$L$9995,MATCH(Shiping_Adress!A3537,Orders!$B$2:$B$9995,0))</f>
        <v>98105</v>
      </c>
      <c r="F3537" t="str">
        <f>INDEX(Orders!$M$2:$M$9995,MATCH(Shiping_Adress!A3537,Orders!$B$2:$B$9995,0))</f>
        <v>West</v>
      </c>
      <c r="G3537" t="s">
        <v>9312</v>
      </c>
      <c r="H3537" t="s">
        <v>33</v>
      </c>
      <c r="I3537" t="s">
        <v>101</v>
      </c>
      <c r="J3537" t="s">
        <v>102</v>
      </c>
      <c r="K3537">
        <v>98105</v>
      </c>
      <c r="L3537" t="s">
        <v>50</v>
      </c>
    </row>
    <row r="3538" spans="1:12" x14ac:dyDescent="0.25">
      <c r="A3538" t="str">
        <v>CA-2015-128013</v>
      </c>
      <c r="B3538" t="str">
        <f>INDEX(Orders!$I$2:$I$9995,MATCH(A3538,Orders!$B$2:$B$9995,0))</f>
        <v>United States</v>
      </c>
      <c r="C3538" t="str">
        <f>INDEX(Orders!$J$2:$J$9995,MATCH(Shiping_Adress!A3538,Orders!$B$2:$B$9995,0))</f>
        <v>New York City</v>
      </c>
      <c r="D3538" t="str">
        <f>INDEX(Orders!$K$2:$K$9995,MATCH(Shiping_Adress!A3538,Orders!$B$2:$B$9995,0))</f>
        <v>New York</v>
      </c>
      <c r="E3538">
        <f>INDEX(Orders!$L$2:$L$9995,MATCH(Shiping_Adress!A3538,Orders!$B$2:$B$9995,0))</f>
        <v>10035</v>
      </c>
      <c r="F3538" t="str">
        <f>INDEX(Orders!$M$2:$M$9995,MATCH(Shiping_Adress!A3538,Orders!$B$2:$B$9995,0))</f>
        <v>East</v>
      </c>
      <c r="G3538" t="s">
        <v>9313</v>
      </c>
      <c r="H3538" t="s">
        <v>33</v>
      </c>
      <c r="I3538" t="s">
        <v>272</v>
      </c>
      <c r="J3538" t="s">
        <v>273</v>
      </c>
      <c r="K3538">
        <v>10035</v>
      </c>
      <c r="L3538" t="s">
        <v>154</v>
      </c>
    </row>
    <row r="3539" spans="1:12" x14ac:dyDescent="0.25">
      <c r="A3539" t="str">
        <v>CA-2016-123176</v>
      </c>
      <c r="B3539" t="str">
        <f>INDEX(Orders!$I$2:$I$9995,MATCH(A3539,Orders!$B$2:$B$9995,0))</f>
        <v>United States</v>
      </c>
      <c r="C3539" t="str">
        <f>INDEX(Orders!$J$2:$J$9995,MATCH(Shiping_Adress!A3539,Orders!$B$2:$B$9995,0))</f>
        <v>Atlanta</v>
      </c>
      <c r="D3539" t="str">
        <f>INDEX(Orders!$K$2:$K$9995,MATCH(Shiping_Adress!A3539,Orders!$B$2:$B$9995,0))</f>
        <v>Georgia</v>
      </c>
      <c r="E3539">
        <f>INDEX(Orders!$L$2:$L$9995,MATCH(Shiping_Adress!A3539,Orders!$B$2:$B$9995,0))</f>
        <v>30318</v>
      </c>
      <c r="F3539" t="str">
        <f>INDEX(Orders!$M$2:$M$9995,MATCH(Shiping_Adress!A3539,Orders!$B$2:$B$9995,0))</f>
        <v>South</v>
      </c>
      <c r="G3539" t="s">
        <v>9314</v>
      </c>
      <c r="H3539" t="s">
        <v>33</v>
      </c>
      <c r="I3539" t="s">
        <v>1747</v>
      </c>
      <c r="J3539" t="s">
        <v>1281</v>
      </c>
      <c r="K3539">
        <v>30318</v>
      </c>
      <c r="L3539" t="s">
        <v>36</v>
      </c>
    </row>
    <row r="3540" spans="1:12" x14ac:dyDescent="0.25">
      <c r="A3540" t="str">
        <v>US-2016-117541</v>
      </c>
      <c r="B3540" t="str">
        <f>INDEX(Orders!$I$2:$I$9995,MATCH(A3540,Orders!$B$2:$B$9995,0))</f>
        <v>United States</v>
      </c>
      <c r="C3540" t="str">
        <f>INDEX(Orders!$J$2:$J$9995,MATCH(Shiping_Adress!A3540,Orders!$B$2:$B$9995,0))</f>
        <v>Newark</v>
      </c>
      <c r="D3540" t="str">
        <f>INDEX(Orders!$K$2:$K$9995,MATCH(Shiping_Adress!A3540,Orders!$B$2:$B$9995,0))</f>
        <v>Delaware</v>
      </c>
      <c r="E3540">
        <f>INDEX(Orders!$L$2:$L$9995,MATCH(Shiping_Adress!A3540,Orders!$B$2:$B$9995,0))</f>
        <v>19711</v>
      </c>
      <c r="F3540" t="str">
        <f>INDEX(Orders!$M$2:$M$9995,MATCH(Shiping_Adress!A3540,Orders!$B$2:$B$9995,0))</f>
        <v>East</v>
      </c>
      <c r="G3540" t="s">
        <v>9315</v>
      </c>
      <c r="H3540" t="s">
        <v>33</v>
      </c>
      <c r="I3540" t="s">
        <v>613</v>
      </c>
      <c r="J3540" t="s">
        <v>251</v>
      </c>
      <c r="K3540">
        <v>19711</v>
      </c>
      <c r="L3540" t="s">
        <v>154</v>
      </c>
    </row>
    <row r="3541" spans="1:12" x14ac:dyDescent="0.25">
      <c r="A3541" t="str">
        <v>CA-2016-166282</v>
      </c>
      <c r="B3541" t="str">
        <f>INDEX(Orders!$I$2:$I$9995,MATCH(A3541,Orders!$B$2:$B$9995,0))</f>
        <v>United States</v>
      </c>
      <c r="C3541" t="str">
        <f>INDEX(Orders!$J$2:$J$9995,MATCH(Shiping_Adress!A3541,Orders!$B$2:$B$9995,0))</f>
        <v>Nashville</v>
      </c>
      <c r="D3541" t="str">
        <f>INDEX(Orders!$K$2:$K$9995,MATCH(Shiping_Adress!A3541,Orders!$B$2:$B$9995,0))</f>
        <v>Tennessee</v>
      </c>
      <c r="E3541">
        <f>INDEX(Orders!$L$2:$L$9995,MATCH(Shiping_Adress!A3541,Orders!$B$2:$B$9995,0))</f>
        <v>37211</v>
      </c>
      <c r="F3541" t="str">
        <f>INDEX(Orders!$M$2:$M$9995,MATCH(Shiping_Adress!A3541,Orders!$B$2:$B$9995,0))</f>
        <v>South</v>
      </c>
      <c r="G3541" t="s">
        <v>9316</v>
      </c>
      <c r="H3541" t="s">
        <v>33</v>
      </c>
      <c r="I3541" t="s">
        <v>5675</v>
      </c>
      <c r="J3541" t="s">
        <v>341</v>
      </c>
      <c r="K3541">
        <v>37211</v>
      </c>
      <c r="L3541" t="s">
        <v>36</v>
      </c>
    </row>
    <row r="3542" spans="1:12" x14ac:dyDescent="0.25">
      <c r="A3542" t="str">
        <v>CA-2017-141439</v>
      </c>
      <c r="B3542" t="str">
        <f>INDEX(Orders!$I$2:$I$9995,MATCH(A3542,Orders!$B$2:$B$9995,0))</f>
        <v>United States</v>
      </c>
      <c r="C3542" t="str">
        <f>INDEX(Orders!$J$2:$J$9995,MATCH(Shiping_Adress!A3542,Orders!$B$2:$B$9995,0))</f>
        <v>Richmond</v>
      </c>
      <c r="D3542" t="str">
        <f>INDEX(Orders!$K$2:$K$9995,MATCH(Shiping_Adress!A3542,Orders!$B$2:$B$9995,0))</f>
        <v>Indiana</v>
      </c>
      <c r="E3542">
        <f>INDEX(Orders!$L$2:$L$9995,MATCH(Shiping_Adress!A3542,Orders!$B$2:$B$9995,0))</f>
        <v>47374</v>
      </c>
      <c r="F3542" t="str">
        <f>INDEX(Orders!$M$2:$M$9995,MATCH(Shiping_Adress!A3542,Orders!$B$2:$B$9995,0))</f>
        <v>Central</v>
      </c>
      <c r="G3542" t="s">
        <v>9317</v>
      </c>
      <c r="H3542" t="s">
        <v>33</v>
      </c>
      <c r="I3542" t="s">
        <v>1475</v>
      </c>
      <c r="J3542" t="s">
        <v>260</v>
      </c>
      <c r="K3542">
        <v>47374</v>
      </c>
      <c r="L3542" t="s">
        <v>111</v>
      </c>
    </row>
    <row r="3543" spans="1:12" x14ac:dyDescent="0.25">
      <c r="A3543" t="str">
        <v>CA-2015-163965</v>
      </c>
      <c r="B3543" t="str">
        <f>INDEX(Orders!$I$2:$I$9995,MATCH(A3543,Orders!$B$2:$B$9995,0))</f>
        <v>United States</v>
      </c>
      <c r="C3543" t="str">
        <f>INDEX(Orders!$J$2:$J$9995,MATCH(Shiping_Adress!A3543,Orders!$B$2:$B$9995,0))</f>
        <v>Miami</v>
      </c>
      <c r="D3543" t="str">
        <f>INDEX(Orders!$K$2:$K$9995,MATCH(Shiping_Adress!A3543,Orders!$B$2:$B$9995,0))</f>
        <v>Florida</v>
      </c>
      <c r="E3543">
        <f>INDEX(Orders!$L$2:$L$9995,MATCH(Shiping_Adress!A3543,Orders!$B$2:$B$9995,0))</f>
        <v>33180</v>
      </c>
      <c r="F3543" t="str">
        <f>INDEX(Orders!$M$2:$M$9995,MATCH(Shiping_Adress!A3543,Orders!$B$2:$B$9995,0))</f>
        <v>South</v>
      </c>
      <c r="G3543" t="s">
        <v>9318</v>
      </c>
      <c r="H3543" t="s">
        <v>33</v>
      </c>
      <c r="I3543" t="s">
        <v>1429</v>
      </c>
      <c r="J3543" t="s">
        <v>60</v>
      </c>
      <c r="K3543">
        <v>33180</v>
      </c>
      <c r="L3543" t="s">
        <v>36</v>
      </c>
    </row>
    <row r="3544" spans="1:12" x14ac:dyDescent="0.25">
      <c r="A3544" t="str">
        <v>CA-2017-128783</v>
      </c>
      <c r="B3544" t="str">
        <f>INDEX(Orders!$I$2:$I$9995,MATCH(A3544,Orders!$B$2:$B$9995,0))</f>
        <v>United States</v>
      </c>
      <c r="C3544" t="str">
        <f>INDEX(Orders!$J$2:$J$9995,MATCH(Shiping_Adress!A3544,Orders!$B$2:$B$9995,0))</f>
        <v>Saint Charles</v>
      </c>
      <c r="D3544" t="str">
        <f>INDEX(Orders!$K$2:$K$9995,MATCH(Shiping_Adress!A3544,Orders!$B$2:$B$9995,0))</f>
        <v>Missouri</v>
      </c>
      <c r="E3544">
        <f>INDEX(Orders!$L$2:$L$9995,MATCH(Shiping_Adress!A3544,Orders!$B$2:$B$9995,0))</f>
        <v>63301</v>
      </c>
      <c r="F3544" t="str">
        <f>INDEX(Orders!$M$2:$M$9995,MATCH(Shiping_Adress!A3544,Orders!$B$2:$B$9995,0))</f>
        <v>Central</v>
      </c>
      <c r="G3544" t="s">
        <v>9319</v>
      </c>
      <c r="H3544" t="s">
        <v>33</v>
      </c>
      <c r="I3544" t="s">
        <v>9320</v>
      </c>
      <c r="J3544" t="s">
        <v>603</v>
      </c>
      <c r="K3544">
        <v>63301</v>
      </c>
      <c r="L3544" t="s">
        <v>111</v>
      </c>
    </row>
    <row r="3545" spans="1:12" x14ac:dyDescent="0.25">
      <c r="A3545" t="str">
        <v>CA-2014-122217</v>
      </c>
      <c r="B3545" t="str">
        <f>INDEX(Orders!$I$2:$I$9995,MATCH(A3545,Orders!$B$2:$B$9995,0))</f>
        <v>United States</v>
      </c>
      <c r="C3545" t="str">
        <f>INDEX(Orders!$J$2:$J$9995,MATCH(Shiping_Adress!A3545,Orders!$B$2:$B$9995,0))</f>
        <v>Virginia Beach</v>
      </c>
      <c r="D3545" t="str">
        <f>INDEX(Orders!$K$2:$K$9995,MATCH(Shiping_Adress!A3545,Orders!$B$2:$B$9995,0))</f>
        <v>Virginia</v>
      </c>
      <c r="E3545">
        <f>INDEX(Orders!$L$2:$L$9995,MATCH(Shiping_Adress!A3545,Orders!$B$2:$B$9995,0))</f>
        <v>23464</v>
      </c>
      <c r="F3545" t="str">
        <f>INDEX(Orders!$M$2:$M$9995,MATCH(Shiping_Adress!A3545,Orders!$B$2:$B$9995,0))</f>
        <v>South</v>
      </c>
      <c r="G3545" t="s">
        <v>9321</v>
      </c>
      <c r="H3545" t="s">
        <v>33</v>
      </c>
      <c r="I3545" t="s">
        <v>2991</v>
      </c>
      <c r="J3545" t="s">
        <v>325</v>
      </c>
      <c r="K3545">
        <v>23464</v>
      </c>
      <c r="L3545" t="s">
        <v>36</v>
      </c>
    </row>
    <row r="3546" spans="1:12" x14ac:dyDescent="0.25">
      <c r="A3546" t="str">
        <v>US-2017-141558</v>
      </c>
      <c r="B3546" t="str">
        <f>INDEX(Orders!$I$2:$I$9995,MATCH(A3546,Orders!$B$2:$B$9995,0))</f>
        <v>United States</v>
      </c>
      <c r="C3546" t="str">
        <f>INDEX(Orders!$J$2:$J$9995,MATCH(Shiping_Adress!A3546,Orders!$B$2:$B$9995,0))</f>
        <v>Philadelphia</v>
      </c>
      <c r="D3546" t="str">
        <f>INDEX(Orders!$K$2:$K$9995,MATCH(Shiping_Adress!A3546,Orders!$B$2:$B$9995,0))</f>
        <v>Pennsylvania</v>
      </c>
      <c r="E3546">
        <f>INDEX(Orders!$L$2:$L$9995,MATCH(Shiping_Adress!A3546,Orders!$B$2:$B$9995,0))</f>
        <v>19140</v>
      </c>
      <c r="F3546" t="str">
        <f>INDEX(Orders!$M$2:$M$9995,MATCH(Shiping_Adress!A3546,Orders!$B$2:$B$9995,0))</f>
        <v>East</v>
      </c>
      <c r="G3546" t="s">
        <v>9322</v>
      </c>
      <c r="H3546" t="s">
        <v>33</v>
      </c>
      <c r="I3546" t="s">
        <v>152</v>
      </c>
      <c r="J3546" t="s">
        <v>153</v>
      </c>
      <c r="K3546">
        <v>19140</v>
      </c>
      <c r="L3546" t="s">
        <v>154</v>
      </c>
    </row>
    <row r="3547" spans="1:12" x14ac:dyDescent="0.25">
      <c r="A3547" t="str">
        <v>CA-2016-139941</v>
      </c>
      <c r="B3547" t="str">
        <f>INDEX(Orders!$I$2:$I$9995,MATCH(A3547,Orders!$B$2:$B$9995,0))</f>
        <v>United States</v>
      </c>
      <c r="C3547" t="str">
        <f>INDEX(Orders!$J$2:$J$9995,MATCH(Shiping_Adress!A3547,Orders!$B$2:$B$9995,0))</f>
        <v>Long Beach</v>
      </c>
      <c r="D3547" t="str">
        <f>INDEX(Orders!$K$2:$K$9995,MATCH(Shiping_Adress!A3547,Orders!$B$2:$B$9995,0))</f>
        <v>New York</v>
      </c>
      <c r="E3547">
        <f>INDEX(Orders!$L$2:$L$9995,MATCH(Shiping_Adress!A3547,Orders!$B$2:$B$9995,0))</f>
        <v>11561</v>
      </c>
      <c r="F3547" t="str">
        <f>INDEX(Orders!$M$2:$M$9995,MATCH(Shiping_Adress!A3547,Orders!$B$2:$B$9995,0))</f>
        <v>East</v>
      </c>
      <c r="G3547" t="s">
        <v>9323</v>
      </c>
      <c r="H3547" t="s">
        <v>33</v>
      </c>
      <c r="I3547" t="s">
        <v>1182</v>
      </c>
      <c r="J3547" t="s">
        <v>273</v>
      </c>
      <c r="K3547">
        <v>11561</v>
      </c>
      <c r="L3547" t="s">
        <v>154</v>
      </c>
    </row>
    <row r="3548" spans="1:12" x14ac:dyDescent="0.25">
      <c r="A3548" t="str">
        <v>CA-2015-166583</v>
      </c>
      <c r="B3548" t="str">
        <f>INDEX(Orders!$I$2:$I$9995,MATCH(A3548,Orders!$B$2:$B$9995,0))</f>
        <v>United States</v>
      </c>
      <c r="C3548" t="str">
        <f>INDEX(Orders!$J$2:$J$9995,MATCH(Shiping_Adress!A3548,Orders!$B$2:$B$9995,0))</f>
        <v>Houston</v>
      </c>
      <c r="D3548" t="str">
        <f>INDEX(Orders!$K$2:$K$9995,MATCH(Shiping_Adress!A3548,Orders!$B$2:$B$9995,0))</f>
        <v>Texas</v>
      </c>
      <c r="E3548">
        <f>INDEX(Orders!$L$2:$L$9995,MATCH(Shiping_Adress!A3548,Orders!$B$2:$B$9995,0))</f>
        <v>77070</v>
      </c>
      <c r="F3548" t="str">
        <f>INDEX(Orders!$M$2:$M$9995,MATCH(Shiping_Adress!A3548,Orders!$B$2:$B$9995,0))</f>
        <v>Central</v>
      </c>
      <c r="G3548" t="s">
        <v>9324</v>
      </c>
      <c r="H3548" t="s">
        <v>33</v>
      </c>
      <c r="I3548" t="s">
        <v>190</v>
      </c>
      <c r="J3548" t="s">
        <v>110</v>
      </c>
      <c r="K3548">
        <v>77070</v>
      </c>
      <c r="L3548" t="s">
        <v>111</v>
      </c>
    </row>
    <row r="3549" spans="1:12" x14ac:dyDescent="0.25">
      <c r="A3549" t="str">
        <v>CA-2017-100412</v>
      </c>
      <c r="B3549" t="str">
        <f>INDEX(Orders!$I$2:$I$9995,MATCH(A3549,Orders!$B$2:$B$9995,0))</f>
        <v>United States</v>
      </c>
      <c r="C3549" t="str">
        <f>INDEX(Orders!$J$2:$J$9995,MATCH(Shiping_Adress!A3549,Orders!$B$2:$B$9995,0))</f>
        <v>Tuscaloosa</v>
      </c>
      <c r="D3549" t="str">
        <f>INDEX(Orders!$K$2:$K$9995,MATCH(Shiping_Adress!A3549,Orders!$B$2:$B$9995,0))</f>
        <v>Alabama</v>
      </c>
      <c r="E3549">
        <f>INDEX(Orders!$L$2:$L$9995,MATCH(Shiping_Adress!A3549,Orders!$B$2:$B$9995,0))</f>
        <v>35401</v>
      </c>
      <c r="F3549" t="str">
        <f>INDEX(Orders!$M$2:$M$9995,MATCH(Shiping_Adress!A3549,Orders!$B$2:$B$9995,0))</f>
        <v>South</v>
      </c>
      <c r="G3549" t="s">
        <v>9325</v>
      </c>
      <c r="H3549" t="s">
        <v>33</v>
      </c>
      <c r="I3549" t="s">
        <v>7895</v>
      </c>
      <c r="J3549" t="s">
        <v>364</v>
      </c>
      <c r="K3549">
        <v>35401</v>
      </c>
      <c r="L3549" t="s">
        <v>36</v>
      </c>
    </row>
    <row r="3550" spans="1:12" x14ac:dyDescent="0.25">
      <c r="A3550" t="str">
        <v>CA-2017-142909</v>
      </c>
      <c r="B3550" t="str">
        <f>INDEX(Orders!$I$2:$I$9995,MATCH(A3550,Orders!$B$2:$B$9995,0))</f>
        <v>United States</v>
      </c>
      <c r="C3550" t="str">
        <f>INDEX(Orders!$J$2:$J$9995,MATCH(Shiping_Adress!A3550,Orders!$B$2:$B$9995,0))</f>
        <v>Mesa</v>
      </c>
      <c r="D3550" t="str">
        <f>INDEX(Orders!$K$2:$K$9995,MATCH(Shiping_Adress!A3550,Orders!$B$2:$B$9995,0))</f>
        <v>Arizona</v>
      </c>
      <c r="E3550">
        <f>INDEX(Orders!$L$2:$L$9995,MATCH(Shiping_Adress!A3550,Orders!$B$2:$B$9995,0))</f>
        <v>85204</v>
      </c>
      <c r="F3550" t="str">
        <f>INDEX(Orders!$M$2:$M$9995,MATCH(Shiping_Adress!A3550,Orders!$B$2:$B$9995,0))</f>
        <v>West</v>
      </c>
      <c r="G3550" t="s">
        <v>9326</v>
      </c>
      <c r="H3550" t="s">
        <v>33</v>
      </c>
      <c r="I3550" t="s">
        <v>1834</v>
      </c>
      <c r="J3550" t="s">
        <v>316</v>
      </c>
      <c r="K3550">
        <v>85204</v>
      </c>
      <c r="L3550" t="s">
        <v>50</v>
      </c>
    </row>
    <row r="3551" spans="1:12" x14ac:dyDescent="0.25">
      <c r="A3551" t="str">
        <v>CA-2014-137911</v>
      </c>
      <c r="B3551" t="str">
        <f>INDEX(Orders!$I$2:$I$9995,MATCH(A3551,Orders!$B$2:$B$9995,0))</f>
        <v>United States</v>
      </c>
      <c r="C3551" t="str">
        <f>INDEX(Orders!$J$2:$J$9995,MATCH(Shiping_Adress!A3551,Orders!$B$2:$B$9995,0))</f>
        <v>Jacksonville</v>
      </c>
      <c r="D3551" t="str">
        <f>INDEX(Orders!$K$2:$K$9995,MATCH(Shiping_Adress!A3551,Orders!$B$2:$B$9995,0))</f>
        <v>North Carolina</v>
      </c>
      <c r="E3551">
        <f>INDEX(Orders!$L$2:$L$9995,MATCH(Shiping_Adress!A3551,Orders!$B$2:$B$9995,0))</f>
        <v>28540</v>
      </c>
      <c r="F3551" t="str">
        <f>INDEX(Orders!$M$2:$M$9995,MATCH(Shiping_Adress!A3551,Orders!$B$2:$B$9995,0))</f>
        <v>South</v>
      </c>
      <c r="G3551" t="s">
        <v>9327</v>
      </c>
      <c r="H3551" t="s">
        <v>33</v>
      </c>
      <c r="I3551" t="s">
        <v>1532</v>
      </c>
      <c r="J3551" t="s">
        <v>94</v>
      </c>
      <c r="K3551">
        <v>28540</v>
      </c>
      <c r="L3551" t="s">
        <v>36</v>
      </c>
    </row>
    <row r="3552" spans="1:12" x14ac:dyDescent="0.25">
      <c r="A3552" t="str">
        <v>CA-2015-106208</v>
      </c>
      <c r="B3552" t="str">
        <f>INDEX(Orders!$I$2:$I$9995,MATCH(A3552,Orders!$B$2:$B$9995,0))</f>
        <v>United States</v>
      </c>
      <c r="C3552" t="str">
        <f>INDEX(Orders!$J$2:$J$9995,MATCH(Shiping_Adress!A3552,Orders!$B$2:$B$9995,0))</f>
        <v>Chicago</v>
      </c>
      <c r="D3552" t="str">
        <f>INDEX(Orders!$K$2:$K$9995,MATCH(Shiping_Adress!A3552,Orders!$B$2:$B$9995,0))</f>
        <v>Illinois</v>
      </c>
      <c r="E3552">
        <f>INDEX(Orders!$L$2:$L$9995,MATCH(Shiping_Adress!A3552,Orders!$B$2:$B$9995,0))</f>
        <v>60610</v>
      </c>
      <c r="F3552" t="str">
        <f>INDEX(Orders!$M$2:$M$9995,MATCH(Shiping_Adress!A3552,Orders!$B$2:$B$9995,0))</f>
        <v>Central</v>
      </c>
      <c r="G3552" t="s">
        <v>9328</v>
      </c>
      <c r="H3552" t="s">
        <v>33</v>
      </c>
      <c r="I3552" t="s">
        <v>309</v>
      </c>
      <c r="J3552" t="s">
        <v>217</v>
      </c>
      <c r="K3552">
        <v>60610</v>
      </c>
      <c r="L3552" t="s">
        <v>111</v>
      </c>
    </row>
    <row r="3553" spans="1:12" x14ac:dyDescent="0.25">
      <c r="A3553" t="str">
        <v>US-2015-136749</v>
      </c>
      <c r="B3553" t="str">
        <f>INDEX(Orders!$I$2:$I$9995,MATCH(A3553,Orders!$B$2:$B$9995,0))</f>
        <v>United States</v>
      </c>
      <c r="C3553" t="str">
        <f>INDEX(Orders!$J$2:$J$9995,MATCH(Shiping_Adress!A3553,Orders!$B$2:$B$9995,0))</f>
        <v>Columbus</v>
      </c>
      <c r="D3553" t="str">
        <f>INDEX(Orders!$K$2:$K$9995,MATCH(Shiping_Adress!A3553,Orders!$B$2:$B$9995,0))</f>
        <v>Georgia</v>
      </c>
      <c r="E3553">
        <f>INDEX(Orders!$L$2:$L$9995,MATCH(Shiping_Adress!A3553,Orders!$B$2:$B$9995,0))</f>
        <v>31907</v>
      </c>
      <c r="F3553" t="str">
        <f>INDEX(Orders!$M$2:$M$9995,MATCH(Shiping_Adress!A3553,Orders!$B$2:$B$9995,0))</f>
        <v>South</v>
      </c>
      <c r="G3553" t="s">
        <v>9329</v>
      </c>
      <c r="H3553" t="s">
        <v>33</v>
      </c>
      <c r="I3553" t="s">
        <v>503</v>
      </c>
      <c r="J3553" t="s">
        <v>1281</v>
      </c>
      <c r="K3553">
        <v>31907</v>
      </c>
      <c r="L3553" t="s">
        <v>36</v>
      </c>
    </row>
    <row r="3554" spans="1:12" x14ac:dyDescent="0.25">
      <c r="A3554" t="str">
        <v>CA-2017-126718</v>
      </c>
      <c r="B3554" t="str">
        <f>INDEX(Orders!$I$2:$I$9995,MATCH(A3554,Orders!$B$2:$B$9995,0))</f>
        <v>United States</v>
      </c>
      <c r="C3554" t="str">
        <f>INDEX(Orders!$J$2:$J$9995,MATCH(Shiping_Adress!A3554,Orders!$B$2:$B$9995,0))</f>
        <v>Orange</v>
      </c>
      <c r="D3554" t="str">
        <f>INDEX(Orders!$K$2:$K$9995,MATCH(Shiping_Adress!A3554,Orders!$B$2:$B$9995,0))</f>
        <v>New Jersey</v>
      </c>
      <c r="E3554">
        <f>INDEX(Orders!$L$2:$L$9995,MATCH(Shiping_Adress!A3554,Orders!$B$2:$B$9995,0))</f>
        <v>7050</v>
      </c>
      <c r="F3554" t="str">
        <f>INDEX(Orders!$M$2:$M$9995,MATCH(Shiping_Adress!A3554,Orders!$B$2:$B$9995,0))</f>
        <v>East</v>
      </c>
      <c r="G3554" t="s">
        <v>9330</v>
      </c>
      <c r="H3554" t="s">
        <v>33</v>
      </c>
      <c r="I3554" t="s">
        <v>6081</v>
      </c>
      <c r="J3554" t="s">
        <v>796</v>
      </c>
      <c r="K3554">
        <v>7050</v>
      </c>
      <c r="L3554" t="s">
        <v>154</v>
      </c>
    </row>
    <row r="3555" spans="1:12" x14ac:dyDescent="0.25">
      <c r="A3555" t="str">
        <v>CA-2016-131380</v>
      </c>
      <c r="B3555" t="str">
        <f>INDEX(Orders!$I$2:$I$9995,MATCH(A3555,Orders!$B$2:$B$9995,0))</f>
        <v>United States</v>
      </c>
      <c r="C3555" t="str">
        <f>INDEX(Orders!$J$2:$J$9995,MATCH(Shiping_Adress!A3555,Orders!$B$2:$B$9995,0))</f>
        <v>Los Angeles</v>
      </c>
      <c r="D3555" t="str">
        <f>INDEX(Orders!$K$2:$K$9995,MATCH(Shiping_Adress!A3555,Orders!$B$2:$B$9995,0))</f>
        <v>California</v>
      </c>
      <c r="E3555">
        <f>INDEX(Orders!$L$2:$L$9995,MATCH(Shiping_Adress!A3555,Orders!$B$2:$B$9995,0))</f>
        <v>90032</v>
      </c>
      <c r="F3555" t="str">
        <f>INDEX(Orders!$M$2:$M$9995,MATCH(Shiping_Adress!A3555,Orders!$B$2:$B$9995,0))</f>
        <v>West</v>
      </c>
      <c r="G3555" t="s">
        <v>9331</v>
      </c>
      <c r="H3555" t="s">
        <v>33</v>
      </c>
      <c r="I3555" t="s">
        <v>48</v>
      </c>
      <c r="J3555" t="s">
        <v>49</v>
      </c>
      <c r="K3555">
        <v>90032</v>
      </c>
      <c r="L3555" t="s">
        <v>50</v>
      </c>
    </row>
    <row r="3556" spans="1:12" x14ac:dyDescent="0.25">
      <c r="A3556" t="str">
        <v>CA-2015-145835</v>
      </c>
      <c r="B3556" t="str">
        <f>INDEX(Orders!$I$2:$I$9995,MATCH(A3556,Orders!$B$2:$B$9995,0))</f>
        <v>United States</v>
      </c>
      <c r="C3556" t="str">
        <f>INDEX(Orders!$J$2:$J$9995,MATCH(Shiping_Adress!A3556,Orders!$B$2:$B$9995,0))</f>
        <v>Chicago</v>
      </c>
      <c r="D3556" t="str">
        <f>INDEX(Orders!$K$2:$K$9995,MATCH(Shiping_Adress!A3556,Orders!$B$2:$B$9995,0))</f>
        <v>Illinois</v>
      </c>
      <c r="E3556">
        <f>INDEX(Orders!$L$2:$L$9995,MATCH(Shiping_Adress!A3556,Orders!$B$2:$B$9995,0))</f>
        <v>60623</v>
      </c>
      <c r="F3556" t="str">
        <f>INDEX(Orders!$M$2:$M$9995,MATCH(Shiping_Adress!A3556,Orders!$B$2:$B$9995,0))</f>
        <v>Central</v>
      </c>
      <c r="G3556" t="s">
        <v>9334</v>
      </c>
      <c r="H3556" t="s">
        <v>33</v>
      </c>
      <c r="I3556" t="s">
        <v>309</v>
      </c>
      <c r="J3556" t="s">
        <v>217</v>
      </c>
      <c r="K3556">
        <v>60623</v>
      </c>
      <c r="L3556" t="s">
        <v>111</v>
      </c>
    </row>
    <row r="3557" spans="1:12" x14ac:dyDescent="0.25">
      <c r="A3557" t="str">
        <v>CA-2014-138709</v>
      </c>
      <c r="B3557" t="str">
        <f>INDEX(Orders!$I$2:$I$9995,MATCH(A3557,Orders!$B$2:$B$9995,0))</f>
        <v>United States</v>
      </c>
      <c r="C3557" t="str">
        <f>INDEX(Orders!$J$2:$J$9995,MATCH(Shiping_Adress!A3557,Orders!$B$2:$B$9995,0))</f>
        <v>Richmond</v>
      </c>
      <c r="D3557" t="str">
        <f>INDEX(Orders!$K$2:$K$9995,MATCH(Shiping_Adress!A3557,Orders!$B$2:$B$9995,0))</f>
        <v>Virginia</v>
      </c>
      <c r="E3557">
        <f>INDEX(Orders!$L$2:$L$9995,MATCH(Shiping_Adress!A3557,Orders!$B$2:$B$9995,0))</f>
        <v>23223</v>
      </c>
      <c r="F3557" t="str">
        <f>INDEX(Orders!$M$2:$M$9995,MATCH(Shiping_Adress!A3557,Orders!$B$2:$B$9995,0))</f>
        <v>South</v>
      </c>
      <c r="G3557" t="s">
        <v>9335</v>
      </c>
      <c r="H3557" t="s">
        <v>33</v>
      </c>
      <c r="I3557" t="s">
        <v>1475</v>
      </c>
      <c r="J3557" t="s">
        <v>325</v>
      </c>
      <c r="K3557">
        <v>23223</v>
      </c>
      <c r="L3557" t="s">
        <v>36</v>
      </c>
    </row>
    <row r="3558" spans="1:12" x14ac:dyDescent="0.25">
      <c r="A3558" t="str">
        <v>CA-2014-122070</v>
      </c>
      <c r="B3558" t="str">
        <f>INDEX(Orders!$I$2:$I$9995,MATCH(A3558,Orders!$B$2:$B$9995,0))</f>
        <v>United States</v>
      </c>
      <c r="C3558" t="str">
        <f>INDEX(Orders!$J$2:$J$9995,MATCH(Shiping_Adress!A3558,Orders!$B$2:$B$9995,0))</f>
        <v>Troy</v>
      </c>
      <c r="D3558" t="str">
        <f>INDEX(Orders!$K$2:$K$9995,MATCH(Shiping_Adress!A3558,Orders!$B$2:$B$9995,0))</f>
        <v>New York</v>
      </c>
      <c r="E3558">
        <f>INDEX(Orders!$L$2:$L$9995,MATCH(Shiping_Adress!A3558,Orders!$B$2:$B$9995,0))</f>
        <v>12180</v>
      </c>
      <c r="F3558" t="str">
        <f>INDEX(Orders!$M$2:$M$9995,MATCH(Shiping_Adress!A3558,Orders!$B$2:$B$9995,0))</f>
        <v>East</v>
      </c>
      <c r="G3558" t="s">
        <v>9336</v>
      </c>
      <c r="H3558" t="s">
        <v>33</v>
      </c>
      <c r="I3558" t="s">
        <v>282</v>
      </c>
      <c r="J3558" t="s">
        <v>273</v>
      </c>
      <c r="K3558">
        <v>12180</v>
      </c>
      <c r="L3558" t="s">
        <v>154</v>
      </c>
    </row>
    <row r="3559" spans="1:12" x14ac:dyDescent="0.25">
      <c r="A3559" t="str">
        <v>CA-2016-158610</v>
      </c>
      <c r="B3559" t="str">
        <f>INDEX(Orders!$I$2:$I$9995,MATCH(A3559,Orders!$B$2:$B$9995,0))</f>
        <v>United States</v>
      </c>
      <c r="C3559" t="str">
        <f>INDEX(Orders!$J$2:$J$9995,MATCH(Shiping_Adress!A3559,Orders!$B$2:$B$9995,0))</f>
        <v>Providence</v>
      </c>
      <c r="D3559" t="str">
        <f>INDEX(Orders!$K$2:$K$9995,MATCH(Shiping_Adress!A3559,Orders!$B$2:$B$9995,0))</f>
        <v>Rhode Island</v>
      </c>
      <c r="E3559">
        <f>INDEX(Orders!$L$2:$L$9995,MATCH(Shiping_Adress!A3559,Orders!$B$2:$B$9995,0))</f>
        <v>2908</v>
      </c>
      <c r="F3559" t="str">
        <f>INDEX(Orders!$M$2:$M$9995,MATCH(Shiping_Adress!A3559,Orders!$B$2:$B$9995,0))</f>
        <v>East</v>
      </c>
      <c r="G3559" t="s">
        <v>9337</v>
      </c>
      <c r="H3559" t="s">
        <v>33</v>
      </c>
      <c r="I3559" t="s">
        <v>3592</v>
      </c>
      <c r="J3559" t="s">
        <v>1409</v>
      </c>
      <c r="K3559">
        <v>2908</v>
      </c>
      <c r="L3559" t="s">
        <v>154</v>
      </c>
    </row>
    <row r="3560" spans="1:12" x14ac:dyDescent="0.25">
      <c r="A3560" t="str">
        <v>CA-2014-117464</v>
      </c>
      <c r="B3560" t="str">
        <f>INDEX(Orders!$I$2:$I$9995,MATCH(A3560,Orders!$B$2:$B$9995,0))</f>
        <v>United States</v>
      </c>
      <c r="C3560" t="str">
        <f>INDEX(Orders!$J$2:$J$9995,MATCH(Shiping_Adress!A3560,Orders!$B$2:$B$9995,0))</f>
        <v>San Francisco</v>
      </c>
      <c r="D3560" t="str">
        <f>INDEX(Orders!$K$2:$K$9995,MATCH(Shiping_Adress!A3560,Orders!$B$2:$B$9995,0))</f>
        <v>California</v>
      </c>
      <c r="E3560">
        <f>INDEX(Orders!$L$2:$L$9995,MATCH(Shiping_Adress!A3560,Orders!$B$2:$B$9995,0))</f>
        <v>94122</v>
      </c>
      <c r="F3560" t="str">
        <f>INDEX(Orders!$M$2:$M$9995,MATCH(Shiping_Adress!A3560,Orders!$B$2:$B$9995,0))</f>
        <v>West</v>
      </c>
      <c r="G3560" t="s">
        <v>9338</v>
      </c>
      <c r="H3560" t="s">
        <v>33</v>
      </c>
      <c r="I3560" t="s">
        <v>133</v>
      </c>
      <c r="J3560" t="s">
        <v>49</v>
      </c>
      <c r="K3560">
        <v>94122</v>
      </c>
      <c r="L3560" t="s">
        <v>50</v>
      </c>
    </row>
    <row r="3561" spans="1:12" x14ac:dyDescent="0.25">
      <c r="A3561" t="str">
        <v>US-2017-168613</v>
      </c>
      <c r="B3561" t="str">
        <f>INDEX(Orders!$I$2:$I$9995,MATCH(A3561,Orders!$B$2:$B$9995,0))</f>
        <v>United States</v>
      </c>
      <c r="C3561" t="str">
        <f>INDEX(Orders!$J$2:$J$9995,MATCH(Shiping_Adress!A3561,Orders!$B$2:$B$9995,0))</f>
        <v>New York City</v>
      </c>
      <c r="D3561" t="str">
        <f>INDEX(Orders!$K$2:$K$9995,MATCH(Shiping_Adress!A3561,Orders!$B$2:$B$9995,0))</f>
        <v>New York</v>
      </c>
      <c r="E3561">
        <f>INDEX(Orders!$L$2:$L$9995,MATCH(Shiping_Adress!A3561,Orders!$B$2:$B$9995,0))</f>
        <v>10009</v>
      </c>
      <c r="F3561" t="str">
        <f>INDEX(Orders!$M$2:$M$9995,MATCH(Shiping_Adress!A3561,Orders!$B$2:$B$9995,0))</f>
        <v>East</v>
      </c>
      <c r="G3561" t="s">
        <v>9339</v>
      </c>
      <c r="H3561" t="s">
        <v>33</v>
      </c>
      <c r="I3561" t="s">
        <v>272</v>
      </c>
      <c r="J3561" t="s">
        <v>273</v>
      </c>
      <c r="K3561">
        <v>10009</v>
      </c>
      <c r="L3561" t="s">
        <v>154</v>
      </c>
    </row>
    <row r="3562" spans="1:12" x14ac:dyDescent="0.25">
      <c r="A3562" t="str">
        <v>CA-2017-125381</v>
      </c>
      <c r="B3562" t="str">
        <f>INDEX(Orders!$I$2:$I$9995,MATCH(A3562,Orders!$B$2:$B$9995,0))</f>
        <v>United States</v>
      </c>
      <c r="C3562" t="str">
        <f>INDEX(Orders!$J$2:$J$9995,MATCH(Shiping_Adress!A3562,Orders!$B$2:$B$9995,0))</f>
        <v>San Francisco</v>
      </c>
      <c r="D3562" t="str">
        <f>INDEX(Orders!$K$2:$K$9995,MATCH(Shiping_Adress!A3562,Orders!$B$2:$B$9995,0))</f>
        <v>California</v>
      </c>
      <c r="E3562">
        <f>INDEX(Orders!$L$2:$L$9995,MATCH(Shiping_Adress!A3562,Orders!$B$2:$B$9995,0))</f>
        <v>94109</v>
      </c>
      <c r="F3562" t="str">
        <f>INDEX(Orders!$M$2:$M$9995,MATCH(Shiping_Adress!A3562,Orders!$B$2:$B$9995,0))</f>
        <v>West</v>
      </c>
      <c r="G3562" t="s">
        <v>9340</v>
      </c>
      <c r="H3562" t="s">
        <v>33</v>
      </c>
      <c r="I3562" t="s">
        <v>133</v>
      </c>
      <c r="J3562" t="s">
        <v>49</v>
      </c>
      <c r="K3562">
        <v>94109</v>
      </c>
      <c r="L3562" t="s">
        <v>50</v>
      </c>
    </row>
    <row r="3563" spans="1:12" x14ac:dyDescent="0.25">
      <c r="A3563" t="str">
        <v>US-2017-141677</v>
      </c>
      <c r="B3563" t="str">
        <f>INDEX(Orders!$I$2:$I$9995,MATCH(A3563,Orders!$B$2:$B$9995,0))</f>
        <v>United States</v>
      </c>
      <c r="C3563" t="str">
        <f>INDEX(Orders!$J$2:$J$9995,MATCH(Shiping_Adress!A3563,Orders!$B$2:$B$9995,0))</f>
        <v>Houston</v>
      </c>
      <c r="D3563" t="str">
        <f>INDEX(Orders!$K$2:$K$9995,MATCH(Shiping_Adress!A3563,Orders!$B$2:$B$9995,0))</f>
        <v>Texas</v>
      </c>
      <c r="E3563">
        <f>INDEX(Orders!$L$2:$L$9995,MATCH(Shiping_Adress!A3563,Orders!$B$2:$B$9995,0))</f>
        <v>77070</v>
      </c>
      <c r="F3563" t="str">
        <f>INDEX(Orders!$M$2:$M$9995,MATCH(Shiping_Adress!A3563,Orders!$B$2:$B$9995,0))</f>
        <v>Central</v>
      </c>
      <c r="G3563" t="s">
        <v>9341</v>
      </c>
      <c r="H3563" t="s">
        <v>33</v>
      </c>
      <c r="I3563" t="s">
        <v>190</v>
      </c>
      <c r="J3563" t="s">
        <v>110</v>
      </c>
      <c r="K3563">
        <v>77070</v>
      </c>
      <c r="L3563" t="s">
        <v>111</v>
      </c>
    </row>
    <row r="3564" spans="1:12" x14ac:dyDescent="0.25">
      <c r="A3564" t="str">
        <v>CA-2017-133067</v>
      </c>
      <c r="B3564" t="str">
        <f>INDEX(Orders!$I$2:$I$9995,MATCH(A3564,Orders!$B$2:$B$9995,0))</f>
        <v>United States</v>
      </c>
      <c r="C3564" t="str">
        <f>INDEX(Orders!$J$2:$J$9995,MATCH(Shiping_Adress!A3564,Orders!$B$2:$B$9995,0))</f>
        <v>Philadelphia</v>
      </c>
      <c r="D3564" t="str">
        <f>INDEX(Orders!$K$2:$K$9995,MATCH(Shiping_Adress!A3564,Orders!$B$2:$B$9995,0))</f>
        <v>Pennsylvania</v>
      </c>
      <c r="E3564">
        <f>INDEX(Orders!$L$2:$L$9995,MATCH(Shiping_Adress!A3564,Orders!$B$2:$B$9995,0))</f>
        <v>19140</v>
      </c>
      <c r="F3564" t="str">
        <f>INDEX(Orders!$M$2:$M$9995,MATCH(Shiping_Adress!A3564,Orders!$B$2:$B$9995,0))</f>
        <v>East</v>
      </c>
      <c r="G3564" t="s">
        <v>9342</v>
      </c>
      <c r="H3564" t="s">
        <v>33</v>
      </c>
      <c r="I3564" t="s">
        <v>152</v>
      </c>
      <c r="J3564" t="s">
        <v>153</v>
      </c>
      <c r="K3564">
        <v>19140</v>
      </c>
      <c r="L3564" t="s">
        <v>154</v>
      </c>
    </row>
    <row r="3565" spans="1:12" x14ac:dyDescent="0.25">
      <c r="A3565" t="str">
        <v>US-2016-144351</v>
      </c>
      <c r="B3565" t="str">
        <f>INDEX(Orders!$I$2:$I$9995,MATCH(A3565,Orders!$B$2:$B$9995,0))</f>
        <v>United States</v>
      </c>
      <c r="C3565" t="str">
        <f>INDEX(Orders!$J$2:$J$9995,MATCH(Shiping_Adress!A3565,Orders!$B$2:$B$9995,0))</f>
        <v>Baltimore</v>
      </c>
      <c r="D3565" t="str">
        <f>INDEX(Orders!$K$2:$K$9995,MATCH(Shiping_Adress!A3565,Orders!$B$2:$B$9995,0))</f>
        <v>Maryland</v>
      </c>
      <c r="E3565">
        <f>INDEX(Orders!$L$2:$L$9995,MATCH(Shiping_Adress!A3565,Orders!$B$2:$B$9995,0))</f>
        <v>21215</v>
      </c>
      <c r="F3565" t="str">
        <f>INDEX(Orders!$M$2:$M$9995,MATCH(Shiping_Adress!A3565,Orders!$B$2:$B$9995,0))</f>
        <v>East</v>
      </c>
      <c r="G3565" t="s">
        <v>9343</v>
      </c>
      <c r="H3565" t="s">
        <v>33</v>
      </c>
      <c r="I3565" t="s">
        <v>4507</v>
      </c>
      <c r="J3565" t="s">
        <v>2748</v>
      </c>
      <c r="K3565">
        <v>21215</v>
      </c>
      <c r="L3565" t="s">
        <v>154</v>
      </c>
    </row>
    <row r="3566" spans="1:12" x14ac:dyDescent="0.25">
      <c r="A3566" t="str">
        <v>CA-2014-106054</v>
      </c>
      <c r="B3566" t="str">
        <f>INDEX(Orders!$I$2:$I$9995,MATCH(A3566,Orders!$B$2:$B$9995,0))</f>
        <v>United States</v>
      </c>
      <c r="C3566" t="str">
        <f>INDEX(Orders!$J$2:$J$9995,MATCH(Shiping_Adress!A3566,Orders!$B$2:$B$9995,0))</f>
        <v>Athens</v>
      </c>
      <c r="D3566" t="str">
        <f>INDEX(Orders!$K$2:$K$9995,MATCH(Shiping_Adress!A3566,Orders!$B$2:$B$9995,0))</f>
        <v>Georgia</v>
      </c>
      <c r="E3566">
        <f>INDEX(Orders!$L$2:$L$9995,MATCH(Shiping_Adress!A3566,Orders!$B$2:$B$9995,0))</f>
        <v>30605</v>
      </c>
      <c r="F3566" t="str">
        <f>INDEX(Orders!$M$2:$M$9995,MATCH(Shiping_Adress!A3566,Orders!$B$2:$B$9995,0))</f>
        <v>South</v>
      </c>
      <c r="G3566" t="s">
        <v>9344</v>
      </c>
      <c r="H3566" t="s">
        <v>33</v>
      </c>
      <c r="I3566" t="s">
        <v>7737</v>
      </c>
      <c r="J3566" t="s">
        <v>1281</v>
      </c>
      <c r="K3566">
        <v>30605</v>
      </c>
      <c r="L3566" t="s">
        <v>36</v>
      </c>
    </row>
    <row r="3567" spans="1:12" x14ac:dyDescent="0.25">
      <c r="A3567" t="str">
        <v>CA-2016-138667</v>
      </c>
      <c r="B3567" t="str">
        <f>INDEX(Orders!$I$2:$I$9995,MATCH(A3567,Orders!$B$2:$B$9995,0))</f>
        <v>United States</v>
      </c>
      <c r="C3567" t="str">
        <f>INDEX(Orders!$J$2:$J$9995,MATCH(Shiping_Adress!A3567,Orders!$B$2:$B$9995,0))</f>
        <v>Lancaster</v>
      </c>
      <c r="D3567" t="str">
        <f>INDEX(Orders!$K$2:$K$9995,MATCH(Shiping_Adress!A3567,Orders!$B$2:$B$9995,0))</f>
        <v>Ohio</v>
      </c>
      <c r="E3567">
        <f>INDEX(Orders!$L$2:$L$9995,MATCH(Shiping_Adress!A3567,Orders!$B$2:$B$9995,0))</f>
        <v>43130</v>
      </c>
      <c r="F3567" t="str">
        <f>INDEX(Orders!$M$2:$M$9995,MATCH(Shiping_Adress!A3567,Orders!$B$2:$B$9995,0))</f>
        <v>East</v>
      </c>
      <c r="G3567" t="s">
        <v>9345</v>
      </c>
      <c r="H3567" t="s">
        <v>33</v>
      </c>
      <c r="I3567" t="s">
        <v>2482</v>
      </c>
      <c r="J3567" t="s">
        <v>504</v>
      </c>
      <c r="K3567">
        <v>43130</v>
      </c>
      <c r="L3567" t="s">
        <v>154</v>
      </c>
    </row>
    <row r="3568" spans="1:12" x14ac:dyDescent="0.25">
      <c r="A3568" t="str">
        <v>CA-2017-150609</v>
      </c>
      <c r="B3568" t="str">
        <f>INDEX(Orders!$I$2:$I$9995,MATCH(A3568,Orders!$B$2:$B$9995,0))</f>
        <v>United States</v>
      </c>
      <c r="C3568" t="str">
        <f>INDEX(Orders!$J$2:$J$9995,MATCH(Shiping_Adress!A3568,Orders!$B$2:$B$9995,0))</f>
        <v>Los Angeles</v>
      </c>
      <c r="D3568" t="str">
        <f>INDEX(Orders!$K$2:$K$9995,MATCH(Shiping_Adress!A3568,Orders!$B$2:$B$9995,0))</f>
        <v>California</v>
      </c>
      <c r="E3568">
        <f>INDEX(Orders!$L$2:$L$9995,MATCH(Shiping_Adress!A3568,Orders!$B$2:$B$9995,0))</f>
        <v>90032</v>
      </c>
      <c r="F3568" t="str">
        <f>INDEX(Orders!$M$2:$M$9995,MATCH(Shiping_Adress!A3568,Orders!$B$2:$B$9995,0))</f>
        <v>West</v>
      </c>
      <c r="G3568" t="s">
        <v>9346</v>
      </c>
      <c r="H3568" t="s">
        <v>33</v>
      </c>
      <c r="I3568" t="s">
        <v>48</v>
      </c>
      <c r="J3568" t="s">
        <v>49</v>
      </c>
      <c r="K3568">
        <v>90032</v>
      </c>
      <c r="L3568" t="s">
        <v>50</v>
      </c>
    </row>
    <row r="3569" spans="1:12" x14ac:dyDescent="0.25">
      <c r="A3569" t="str">
        <v>CA-2017-128853</v>
      </c>
      <c r="B3569" t="str">
        <f>INDEX(Orders!$I$2:$I$9995,MATCH(A3569,Orders!$B$2:$B$9995,0))</f>
        <v>United States</v>
      </c>
      <c r="C3569" t="str">
        <f>INDEX(Orders!$J$2:$J$9995,MATCH(Shiping_Adress!A3569,Orders!$B$2:$B$9995,0))</f>
        <v>Baltimore</v>
      </c>
      <c r="D3569" t="str">
        <f>INDEX(Orders!$K$2:$K$9995,MATCH(Shiping_Adress!A3569,Orders!$B$2:$B$9995,0))</f>
        <v>Maryland</v>
      </c>
      <c r="E3569">
        <f>INDEX(Orders!$L$2:$L$9995,MATCH(Shiping_Adress!A3569,Orders!$B$2:$B$9995,0))</f>
        <v>21215</v>
      </c>
      <c r="F3569" t="str">
        <f>INDEX(Orders!$M$2:$M$9995,MATCH(Shiping_Adress!A3569,Orders!$B$2:$B$9995,0))</f>
        <v>East</v>
      </c>
      <c r="G3569" t="s">
        <v>9347</v>
      </c>
      <c r="H3569" t="s">
        <v>33</v>
      </c>
      <c r="I3569" t="s">
        <v>4507</v>
      </c>
      <c r="J3569" t="s">
        <v>2748</v>
      </c>
      <c r="K3569">
        <v>21215</v>
      </c>
      <c r="L3569" t="s">
        <v>154</v>
      </c>
    </row>
    <row r="3570" spans="1:12" x14ac:dyDescent="0.25">
      <c r="A3570" t="str">
        <v>CA-2017-133102</v>
      </c>
      <c r="B3570" t="str">
        <f>INDEX(Orders!$I$2:$I$9995,MATCH(A3570,Orders!$B$2:$B$9995,0))</f>
        <v>United States</v>
      </c>
      <c r="C3570" t="str">
        <f>INDEX(Orders!$J$2:$J$9995,MATCH(Shiping_Adress!A3570,Orders!$B$2:$B$9995,0))</f>
        <v>Houston</v>
      </c>
      <c r="D3570" t="str">
        <f>INDEX(Orders!$K$2:$K$9995,MATCH(Shiping_Adress!A3570,Orders!$B$2:$B$9995,0))</f>
        <v>Texas</v>
      </c>
      <c r="E3570">
        <f>INDEX(Orders!$L$2:$L$9995,MATCH(Shiping_Adress!A3570,Orders!$B$2:$B$9995,0))</f>
        <v>77095</v>
      </c>
      <c r="F3570" t="str">
        <f>INDEX(Orders!$M$2:$M$9995,MATCH(Shiping_Adress!A3570,Orders!$B$2:$B$9995,0))</f>
        <v>Central</v>
      </c>
      <c r="G3570" t="s">
        <v>9348</v>
      </c>
      <c r="H3570" t="s">
        <v>33</v>
      </c>
      <c r="I3570" t="s">
        <v>190</v>
      </c>
      <c r="J3570" t="s">
        <v>110</v>
      </c>
      <c r="K3570">
        <v>77095</v>
      </c>
      <c r="L3570" t="s">
        <v>111</v>
      </c>
    </row>
    <row r="3571" spans="1:12" x14ac:dyDescent="0.25">
      <c r="A3571" t="str">
        <v>CA-2016-164399</v>
      </c>
      <c r="B3571" t="str">
        <f>INDEX(Orders!$I$2:$I$9995,MATCH(A3571,Orders!$B$2:$B$9995,0))</f>
        <v>United States</v>
      </c>
      <c r="C3571" t="str">
        <f>INDEX(Orders!$J$2:$J$9995,MATCH(Shiping_Adress!A3571,Orders!$B$2:$B$9995,0))</f>
        <v>San Diego</v>
      </c>
      <c r="D3571" t="str">
        <f>INDEX(Orders!$K$2:$K$9995,MATCH(Shiping_Adress!A3571,Orders!$B$2:$B$9995,0))</f>
        <v>California</v>
      </c>
      <c r="E3571">
        <f>INDEX(Orders!$L$2:$L$9995,MATCH(Shiping_Adress!A3571,Orders!$B$2:$B$9995,0))</f>
        <v>92024</v>
      </c>
      <c r="F3571" t="str">
        <f>INDEX(Orders!$M$2:$M$9995,MATCH(Shiping_Adress!A3571,Orders!$B$2:$B$9995,0))</f>
        <v>West</v>
      </c>
      <c r="G3571" t="s">
        <v>9349</v>
      </c>
      <c r="H3571" t="s">
        <v>33</v>
      </c>
      <c r="I3571" t="s">
        <v>956</v>
      </c>
      <c r="J3571" t="s">
        <v>49</v>
      </c>
      <c r="K3571">
        <v>92024</v>
      </c>
      <c r="L3571" t="s">
        <v>50</v>
      </c>
    </row>
    <row r="3572" spans="1:12" x14ac:dyDescent="0.25">
      <c r="A3572" t="str">
        <v>CA-2016-116918</v>
      </c>
      <c r="B3572" t="str">
        <f>INDEX(Orders!$I$2:$I$9995,MATCH(A3572,Orders!$B$2:$B$9995,0))</f>
        <v>United States</v>
      </c>
      <c r="C3572" t="str">
        <f>INDEX(Orders!$J$2:$J$9995,MATCH(Shiping_Adress!A3572,Orders!$B$2:$B$9995,0))</f>
        <v>Hialeah</v>
      </c>
      <c r="D3572" t="str">
        <f>INDEX(Orders!$K$2:$K$9995,MATCH(Shiping_Adress!A3572,Orders!$B$2:$B$9995,0))</f>
        <v>Florida</v>
      </c>
      <c r="E3572">
        <f>INDEX(Orders!$L$2:$L$9995,MATCH(Shiping_Adress!A3572,Orders!$B$2:$B$9995,0))</f>
        <v>33012</v>
      </c>
      <c r="F3572" t="str">
        <f>INDEX(Orders!$M$2:$M$9995,MATCH(Shiping_Adress!A3572,Orders!$B$2:$B$9995,0))</f>
        <v>South</v>
      </c>
      <c r="G3572" t="s">
        <v>9350</v>
      </c>
      <c r="H3572" t="s">
        <v>33</v>
      </c>
      <c r="I3572" t="s">
        <v>2341</v>
      </c>
      <c r="J3572" t="s">
        <v>60</v>
      </c>
      <c r="K3572">
        <v>33012</v>
      </c>
      <c r="L3572" t="s">
        <v>36</v>
      </c>
    </row>
    <row r="3573" spans="1:12" x14ac:dyDescent="0.25">
      <c r="A3573" t="str">
        <v>CA-2016-110492</v>
      </c>
      <c r="B3573" t="str">
        <f>INDEX(Orders!$I$2:$I$9995,MATCH(A3573,Orders!$B$2:$B$9995,0))</f>
        <v>United States</v>
      </c>
      <c r="C3573" t="str">
        <f>INDEX(Orders!$J$2:$J$9995,MATCH(Shiping_Adress!A3573,Orders!$B$2:$B$9995,0))</f>
        <v>Atlanta</v>
      </c>
      <c r="D3573" t="str">
        <f>INDEX(Orders!$K$2:$K$9995,MATCH(Shiping_Adress!A3573,Orders!$B$2:$B$9995,0))</f>
        <v>Georgia</v>
      </c>
      <c r="E3573">
        <f>INDEX(Orders!$L$2:$L$9995,MATCH(Shiping_Adress!A3573,Orders!$B$2:$B$9995,0))</f>
        <v>30318</v>
      </c>
      <c r="F3573" t="str">
        <f>INDEX(Orders!$M$2:$M$9995,MATCH(Shiping_Adress!A3573,Orders!$B$2:$B$9995,0))</f>
        <v>South</v>
      </c>
      <c r="G3573" t="s">
        <v>9351</v>
      </c>
      <c r="H3573" t="s">
        <v>33</v>
      </c>
      <c r="I3573" t="s">
        <v>1747</v>
      </c>
      <c r="J3573" t="s">
        <v>1281</v>
      </c>
      <c r="K3573">
        <v>30318</v>
      </c>
      <c r="L3573" t="s">
        <v>36</v>
      </c>
    </row>
    <row r="3574" spans="1:12" x14ac:dyDescent="0.25">
      <c r="A3574" t="str">
        <v>CA-2016-147683</v>
      </c>
      <c r="B3574" t="str">
        <f>INDEX(Orders!$I$2:$I$9995,MATCH(A3574,Orders!$B$2:$B$9995,0))</f>
        <v>United States</v>
      </c>
      <c r="C3574" t="str">
        <f>INDEX(Orders!$J$2:$J$9995,MATCH(Shiping_Adress!A3574,Orders!$B$2:$B$9995,0))</f>
        <v>Seattle</v>
      </c>
      <c r="D3574" t="str">
        <f>INDEX(Orders!$K$2:$K$9995,MATCH(Shiping_Adress!A3574,Orders!$B$2:$B$9995,0))</f>
        <v>Washington</v>
      </c>
      <c r="E3574">
        <f>INDEX(Orders!$L$2:$L$9995,MATCH(Shiping_Adress!A3574,Orders!$B$2:$B$9995,0))</f>
        <v>98103</v>
      </c>
      <c r="F3574" t="str">
        <f>INDEX(Orders!$M$2:$M$9995,MATCH(Shiping_Adress!A3574,Orders!$B$2:$B$9995,0))</f>
        <v>West</v>
      </c>
      <c r="G3574" t="s">
        <v>9352</v>
      </c>
      <c r="H3574" t="s">
        <v>33</v>
      </c>
      <c r="I3574" t="s">
        <v>101</v>
      </c>
      <c r="J3574" t="s">
        <v>102</v>
      </c>
      <c r="K3574">
        <v>98103</v>
      </c>
      <c r="L3574" t="s">
        <v>50</v>
      </c>
    </row>
    <row r="3575" spans="1:12" x14ac:dyDescent="0.25">
      <c r="A3575" t="str">
        <v>CA-2014-116785</v>
      </c>
      <c r="B3575" t="str">
        <f>INDEX(Orders!$I$2:$I$9995,MATCH(A3575,Orders!$B$2:$B$9995,0))</f>
        <v>United States</v>
      </c>
      <c r="C3575" t="str">
        <f>INDEX(Orders!$J$2:$J$9995,MATCH(Shiping_Adress!A3575,Orders!$B$2:$B$9995,0))</f>
        <v>Los Angeles</v>
      </c>
      <c r="D3575" t="str">
        <f>INDEX(Orders!$K$2:$K$9995,MATCH(Shiping_Adress!A3575,Orders!$B$2:$B$9995,0))</f>
        <v>California</v>
      </c>
      <c r="E3575">
        <f>INDEX(Orders!$L$2:$L$9995,MATCH(Shiping_Adress!A3575,Orders!$B$2:$B$9995,0))</f>
        <v>90036</v>
      </c>
      <c r="F3575" t="str">
        <f>INDEX(Orders!$M$2:$M$9995,MATCH(Shiping_Adress!A3575,Orders!$B$2:$B$9995,0))</f>
        <v>West</v>
      </c>
      <c r="G3575" t="s">
        <v>9353</v>
      </c>
      <c r="H3575" t="s">
        <v>33</v>
      </c>
      <c r="I3575" t="s">
        <v>48</v>
      </c>
      <c r="J3575" t="s">
        <v>49</v>
      </c>
      <c r="K3575">
        <v>90036</v>
      </c>
      <c r="L3575" t="s">
        <v>50</v>
      </c>
    </row>
    <row r="3576" spans="1:12" x14ac:dyDescent="0.25">
      <c r="A3576" t="str">
        <v>US-2015-156797</v>
      </c>
      <c r="B3576" t="str">
        <f>INDEX(Orders!$I$2:$I$9995,MATCH(A3576,Orders!$B$2:$B$9995,0))</f>
        <v>United States</v>
      </c>
      <c r="C3576" t="str">
        <f>INDEX(Orders!$J$2:$J$9995,MATCH(Shiping_Adress!A3576,Orders!$B$2:$B$9995,0))</f>
        <v>New York City</v>
      </c>
      <c r="D3576" t="str">
        <f>INDEX(Orders!$K$2:$K$9995,MATCH(Shiping_Adress!A3576,Orders!$B$2:$B$9995,0))</f>
        <v>New York</v>
      </c>
      <c r="E3576">
        <f>INDEX(Orders!$L$2:$L$9995,MATCH(Shiping_Adress!A3576,Orders!$B$2:$B$9995,0))</f>
        <v>10035</v>
      </c>
      <c r="F3576" t="str">
        <f>INDEX(Orders!$M$2:$M$9995,MATCH(Shiping_Adress!A3576,Orders!$B$2:$B$9995,0))</f>
        <v>East</v>
      </c>
      <c r="G3576" t="s">
        <v>9354</v>
      </c>
      <c r="H3576" t="s">
        <v>33</v>
      </c>
      <c r="I3576" t="s">
        <v>272</v>
      </c>
      <c r="J3576" t="s">
        <v>273</v>
      </c>
      <c r="K3576">
        <v>10035</v>
      </c>
      <c r="L3576" t="s">
        <v>154</v>
      </c>
    </row>
    <row r="3577" spans="1:12" x14ac:dyDescent="0.25">
      <c r="A3577" t="str">
        <v>CA-2016-104276</v>
      </c>
      <c r="B3577" t="str">
        <f>INDEX(Orders!$I$2:$I$9995,MATCH(A3577,Orders!$B$2:$B$9995,0))</f>
        <v>United States</v>
      </c>
      <c r="C3577" t="str">
        <f>INDEX(Orders!$J$2:$J$9995,MATCH(Shiping_Adress!A3577,Orders!$B$2:$B$9995,0))</f>
        <v>Fort Lauderdale</v>
      </c>
      <c r="D3577" t="str">
        <f>INDEX(Orders!$K$2:$K$9995,MATCH(Shiping_Adress!A3577,Orders!$B$2:$B$9995,0))</f>
        <v>Florida</v>
      </c>
      <c r="E3577">
        <f>INDEX(Orders!$L$2:$L$9995,MATCH(Shiping_Adress!A3577,Orders!$B$2:$B$9995,0))</f>
        <v>33311</v>
      </c>
      <c r="F3577" t="str">
        <f>INDEX(Orders!$M$2:$M$9995,MATCH(Shiping_Adress!A3577,Orders!$B$2:$B$9995,0))</f>
        <v>South</v>
      </c>
      <c r="G3577" t="s">
        <v>9355</v>
      </c>
      <c r="H3577" t="s">
        <v>33</v>
      </c>
      <c r="I3577" t="s">
        <v>59</v>
      </c>
      <c r="J3577" t="s">
        <v>60</v>
      </c>
      <c r="K3577">
        <v>33311</v>
      </c>
      <c r="L3577" t="s">
        <v>36</v>
      </c>
    </row>
    <row r="3578" spans="1:12" x14ac:dyDescent="0.25">
      <c r="A3578" t="str">
        <v>CA-2016-120369</v>
      </c>
      <c r="B3578" t="str">
        <f>INDEX(Orders!$I$2:$I$9995,MATCH(A3578,Orders!$B$2:$B$9995,0))</f>
        <v>United States</v>
      </c>
      <c r="C3578" t="str">
        <f>INDEX(Orders!$J$2:$J$9995,MATCH(Shiping_Adress!A3578,Orders!$B$2:$B$9995,0))</f>
        <v>Rochester</v>
      </c>
      <c r="D3578" t="str">
        <f>INDEX(Orders!$K$2:$K$9995,MATCH(Shiping_Adress!A3578,Orders!$B$2:$B$9995,0))</f>
        <v>New York</v>
      </c>
      <c r="E3578">
        <f>INDEX(Orders!$L$2:$L$9995,MATCH(Shiping_Adress!A3578,Orders!$B$2:$B$9995,0))</f>
        <v>14609</v>
      </c>
      <c r="F3578" t="str">
        <f>INDEX(Orders!$M$2:$M$9995,MATCH(Shiping_Adress!A3578,Orders!$B$2:$B$9995,0))</f>
        <v>East</v>
      </c>
      <c r="G3578" t="s">
        <v>9356</v>
      </c>
      <c r="H3578" t="s">
        <v>33</v>
      </c>
      <c r="I3578" t="s">
        <v>395</v>
      </c>
      <c r="J3578" t="s">
        <v>273</v>
      </c>
      <c r="K3578">
        <v>14609</v>
      </c>
      <c r="L3578" t="s">
        <v>154</v>
      </c>
    </row>
    <row r="3579" spans="1:12" x14ac:dyDescent="0.25">
      <c r="A3579" t="str">
        <v>CA-2014-118276</v>
      </c>
      <c r="B3579" t="str">
        <f>INDEX(Orders!$I$2:$I$9995,MATCH(A3579,Orders!$B$2:$B$9995,0))</f>
        <v>United States</v>
      </c>
      <c r="C3579" t="str">
        <f>INDEX(Orders!$J$2:$J$9995,MATCH(Shiping_Adress!A3579,Orders!$B$2:$B$9995,0))</f>
        <v>Saint Charles</v>
      </c>
      <c r="D3579" t="str">
        <f>INDEX(Orders!$K$2:$K$9995,MATCH(Shiping_Adress!A3579,Orders!$B$2:$B$9995,0))</f>
        <v>Illinois</v>
      </c>
      <c r="E3579">
        <f>INDEX(Orders!$L$2:$L$9995,MATCH(Shiping_Adress!A3579,Orders!$B$2:$B$9995,0))</f>
        <v>60174</v>
      </c>
      <c r="F3579" t="str">
        <f>INDEX(Orders!$M$2:$M$9995,MATCH(Shiping_Adress!A3579,Orders!$B$2:$B$9995,0))</f>
        <v>Central</v>
      </c>
      <c r="G3579" t="s">
        <v>9359</v>
      </c>
      <c r="H3579" t="s">
        <v>33</v>
      </c>
      <c r="I3579" t="s">
        <v>9320</v>
      </c>
      <c r="J3579" t="s">
        <v>217</v>
      </c>
      <c r="K3579">
        <v>60174</v>
      </c>
      <c r="L3579" t="s">
        <v>111</v>
      </c>
    </row>
    <row r="3580" spans="1:12" x14ac:dyDescent="0.25">
      <c r="A3580" t="str">
        <v>CA-2015-136658</v>
      </c>
      <c r="B3580" t="str">
        <f>INDEX(Orders!$I$2:$I$9995,MATCH(A3580,Orders!$B$2:$B$9995,0))</f>
        <v>United States</v>
      </c>
      <c r="C3580" t="str">
        <f>INDEX(Orders!$J$2:$J$9995,MATCH(Shiping_Adress!A3580,Orders!$B$2:$B$9995,0))</f>
        <v>New York City</v>
      </c>
      <c r="D3580" t="str">
        <f>INDEX(Orders!$K$2:$K$9995,MATCH(Shiping_Adress!A3580,Orders!$B$2:$B$9995,0))</f>
        <v>New York</v>
      </c>
      <c r="E3580">
        <f>INDEX(Orders!$L$2:$L$9995,MATCH(Shiping_Adress!A3580,Orders!$B$2:$B$9995,0))</f>
        <v>10024</v>
      </c>
      <c r="F3580" t="str">
        <f>INDEX(Orders!$M$2:$M$9995,MATCH(Shiping_Adress!A3580,Orders!$B$2:$B$9995,0))</f>
        <v>East</v>
      </c>
      <c r="G3580" t="s">
        <v>9360</v>
      </c>
      <c r="H3580" t="s">
        <v>33</v>
      </c>
      <c r="I3580" t="s">
        <v>272</v>
      </c>
      <c r="J3580" t="s">
        <v>273</v>
      </c>
      <c r="K3580">
        <v>10024</v>
      </c>
      <c r="L3580" t="s">
        <v>154</v>
      </c>
    </row>
    <row r="3581" spans="1:12" x14ac:dyDescent="0.25">
      <c r="A3581" t="str">
        <v>CA-2017-137414</v>
      </c>
      <c r="B3581" t="str">
        <f>INDEX(Orders!$I$2:$I$9995,MATCH(A3581,Orders!$B$2:$B$9995,0))</f>
        <v>United States</v>
      </c>
      <c r="C3581" t="str">
        <f>INDEX(Orders!$J$2:$J$9995,MATCH(Shiping_Adress!A3581,Orders!$B$2:$B$9995,0))</f>
        <v>San Francisco</v>
      </c>
      <c r="D3581" t="str">
        <f>INDEX(Orders!$K$2:$K$9995,MATCH(Shiping_Adress!A3581,Orders!$B$2:$B$9995,0))</f>
        <v>California</v>
      </c>
      <c r="E3581">
        <f>INDEX(Orders!$L$2:$L$9995,MATCH(Shiping_Adress!A3581,Orders!$B$2:$B$9995,0))</f>
        <v>94109</v>
      </c>
      <c r="F3581" t="str">
        <f>INDEX(Orders!$M$2:$M$9995,MATCH(Shiping_Adress!A3581,Orders!$B$2:$B$9995,0))</f>
        <v>West</v>
      </c>
      <c r="G3581" t="s">
        <v>9361</v>
      </c>
      <c r="H3581" t="s">
        <v>33</v>
      </c>
      <c r="I3581" t="s">
        <v>133</v>
      </c>
      <c r="J3581" t="s">
        <v>49</v>
      </c>
      <c r="K3581">
        <v>94109</v>
      </c>
      <c r="L3581" t="s">
        <v>50</v>
      </c>
    </row>
    <row r="3582" spans="1:12" x14ac:dyDescent="0.25">
      <c r="A3582" t="str">
        <v>CA-2016-143476</v>
      </c>
      <c r="B3582" t="str">
        <f>INDEX(Orders!$I$2:$I$9995,MATCH(A3582,Orders!$B$2:$B$9995,0))</f>
        <v>United States</v>
      </c>
      <c r="C3582" t="str">
        <f>INDEX(Orders!$J$2:$J$9995,MATCH(Shiping_Adress!A3582,Orders!$B$2:$B$9995,0))</f>
        <v>Phoenix</v>
      </c>
      <c r="D3582" t="str">
        <f>INDEX(Orders!$K$2:$K$9995,MATCH(Shiping_Adress!A3582,Orders!$B$2:$B$9995,0))</f>
        <v>Arizona</v>
      </c>
      <c r="E3582">
        <f>INDEX(Orders!$L$2:$L$9995,MATCH(Shiping_Adress!A3582,Orders!$B$2:$B$9995,0))</f>
        <v>85023</v>
      </c>
      <c r="F3582" t="str">
        <f>INDEX(Orders!$M$2:$M$9995,MATCH(Shiping_Adress!A3582,Orders!$B$2:$B$9995,0))</f>
        <v>West</v>
      </c>
      <c r="G3582" t="s">
        <v>9362</v>
      </c>
      <c r="H3582" t="s">
        <v>33</v>
      </c>
      <c r="I3582" t="s">
        <v>550</v>
      </c>
      <c r="J3582" t="s">
        <v>316</v>
      </c>
      <c r="K3582">
        <v>85023</v>
      </c>
      <c r="L3582" t="s">
        <v>50</v>
      </c>
    </row>
    <row r="3583" spans="1:12" x14ac:dyDescent="0.25">
      <c r="A3583" t="str">
        <v>US-2016-119046</v>
      </c>
      <c r="B3583" t="str">
        <f>INDEX(Orders!$I$2:$I$9995,MATCH(A3583,Orders!$B$2:$B$9995,0))</f>
        <v>United States</v>
      </c>
      <c r="C3583" t="str">
        <f>INDEX(Orders!$J$2:$J$9995,MATCH(Shiping_Adress!A3583,Orders!$B$2:$B$9995,0))</f>
        <v>Seattle</v>
      </c>
      <c r="D3583" t="str">
        <f>INDEX(Orders!$K$2:$K$9995,MATCH(Shiping_Adress!A3583,Orders!$B$2:$B$9995,0))</f>
        <v>Washington</v>
      </c>
      <c r="E3583">
        <f>INDEX(Orders!$L$2:$L$9995,MATCH(Shiping_Adress!A3583,Orders!$B$2:$B$9995,0))</f>
        <v>98115</v>
      </c>
      <c r="F3583" t="str">
        <f>INDEX(Orders!$M$2:$M$9995,MATCH(Shiping_Adress!A3583,Orders!$B$2:$B$9995,0))</f>
        <v>West</v>
      </c>
      <c r="G3583" t="s">
        <v>9363</v>
      </c>
      <c r="H3583" t="s">
        <v>33</v>
      </c>
      <c r="I3583" t="s">
        <v>101</v>
      </c>
      <c r="J3583" t="s">
        <v>102</v>
      </c>
      <c r="K3583">
        <v>98115</v>
      </c>
      <c r="L3583" t="s">
        <v>50</v>
      </c>
    </row>
    <row r="3584" spans="1:12" x14ac:dyDescent="0.25">
      <c r="A3584" t="str">
        <v>CA-2017-154949</v>
      </c>
      <c r="B3584" t="str">
        <f>INDEX(Orders!$I$2:$I$9995,MATCH(A3584,Orders!$B$2:$B$9995,0))</f>
        <v>United States</v>
      </c>
      <c r="C3584" t="str">
        <f>INDEX(Orders!$J$2:$J$9995,MATCH(Shiping_Adress!A3584,Orders!$B$2:$B$9995,0))</f>
        <v>Camarillo</v>
      </c>
      <c r="D3584" t="str">
        <f>INDEX(Orders!$K$2:$K$9995,MATCH(Shiping_Adress!A3584,Orders!$B$2:$B$9995,0))</f>
        <v>California</v>
      </c>
      <c r="E3584">
        <f>INDEX(Orders!$L$2:$L$9995,MATCH(Shiping_Adress!A3584,Orders!$B$2:$B$9995,0))</f>
        <v>93010</v>
      </c>
      <c r="F3584" t="str">
        <f>INDEX(Orders!$M$2:$M$9995,MATCH(Shiping_Adress!A3584,Orders!$B$2:$B$9995,0))</f>
        <v>West</v>
      </c>
      <c r="G3584" t="s">
        <v>9364</v>
      </c>
      <c r="H3584" t="s">
        <v>33</v>
      </c>
      <c r="I3584" t="s">
        <v>9365</v>
      </c>
      <c r="J3584" t="s">
        <v>49</v>
      </c>
      <c r="K3584">
        <v>93010</v>
      </c>
      <c r="L3584" t="s">
        <v>50</v>
      </c>
    </row>
    <row r="3585" spans="1:12" x14ac:dyDescent="0.25">
      <c r="A3585" t="str">
        <v>CA-2015-103072</v>
      </c>
      <c r="B3585" t="str">
        <f>INDEX(Orders!$I$2:$I$9995,MATCH(A3585,Orders!$B$2:$B$9995,0))</f>
        <v>United States</v>
      </c>
      <c r="C3585" t="str">
        <f>INDEX(Orders!$J$2:$J$9995,MATCH(Shiping_Adress!A3585,Orders!$B$2:$B$9995,0))</f>
        <v>Detroit</v>
      </c>
      <c r="D3585" t="str">
        <f>INDEX(Orders!$K$2:$K$9995,MATCH(Shiping_Adress!A3585,Orders!$B$2:$B$9995,0))</f>
        <v>Michigan</v>
      </c>
      <c r="E3585">
        <f>INDEX(Orders!$L$2:$L$9995,MATCH(Shiping_Adress!A3585,Orders!$B$2:$B$9995,0))</f>
        <v>48205</v>
      </c>
      <c r="F3585" t="str">
        <f>INDEX(Orders!$M$2:$M$9995,MATCH(Shiping_Adress!A3585,Orders!$B$2:$B$9995,0))</f>
        <v>Central</v>
      </c>
      <c r="G3585" t="s">
        <v>9366</v>
      </c>
      <c r="H3585" t="s">
        <v>33</v>
      </c>
      <c r="I3585" t="s">
        <v>888</v>
      </c>
      <c r="J3585" t="s">
        <v>244</v>
      </c>
      <c r="K3585">
        <v>48205</v>
      </c>
      <c r="L3585" t="s">
        <v>111</v>
      </c>
    </row>
    <row r="3586" spans="1:12" x14ac:dyDescent="0.25">
      <c r="A3586" t="str">
        <v>CA-2015-150770</v>
      </c>
      <c r="B3586" t="str">
        <f>INDEX(Orders!$I$2:$I$9995,MATCH(A3586,Orders!$B$2:$B$9995,0))</f>
        <v>United States</v>
      </c>
      <c r="C3586" t="str">
        <f>INDEX(Orders!$J$2:$J$9995,MATCH(Shiping_Adress!A3586,Orders!$B$2:$B$9995,0))</f>
        <v>San Francisco</v>
      </c>
      <c r="D3586" t="str">
        <f>INDEX(Orders!$K$2:$K$9995,MATCH(Shiping_Adress!A3586,Orders!$B$2:$B$9995,0))</f>
        <v>California</v>
      </c>
      <c r="E3586">
        <f>INDEX(Orders!$L$2:$L$9995,MATCH(Shiping_Adress!A3586,Orders!$B$2:$B$9995,0))</f>
        <v>94109</v>
      </c>
      <c r="F3586" t="str">
        <f>INDEX(Orders!$M$2:$M$9995,MATCH(Shiping_Adress!A3586,Orders!$B$2:$B$9995,0))</f>
        <v>West</v>
      </c>
      <c r="G3586" t="s">
        <v>9367</v>
      </c>
      <c r="H3586" t="s">
        <v>33</v>
      </c>
      <c r="I3586" t="s">
        <v>133</v>
      </c>
      <c r="J3586" t="s">
        <v>49</v>
      </c>
      <c r="K3586">
        <v>94109</v>
      </c>
      <c r="L3586" t="s">
        <v>50</v>
      </c>
    </row>
    <row r="3587" spans="1:12" x14ac:dyDescent="0.25">
      <c r="A3587" t="str">
        <v>CA-2017-154760</v>
      </c>
      <c r="B3587" t="str">
        <f>INDEX(Orders!$I$2:$I$9995,MATCH(A3587,Orders!$B$2:$B$9995,0))</f>
        <v>United States</v>
      </c>
      <c r="C3587" t="str">
        <f>INDEX(Orders!$J$2:$J$9995,MATCH(Shiping_Adress!A3587,Orders!$B$2:$B$9995,0))</f>
        <v>Philadelphia</v>
      </c>
      <c r="D3587" t="str">
        <f>INDEX(Orders!$K$2:$K$9995,MATCH(Shiping_Adress!A3587,Orders!$B$2:$B$9995,0))</f>
        <v>Pennsylvania</v>
      </c>
      <c r="E3587">
        <f>INDEX(Orders!$L$2:$L$9995,MATCH(Shiping_Adress!A3587,Orders!$B$2:$B$9995,0))</f>
        <v>19140</v>
      </c>
      <c r="F3587" t="str">
        <f>INDEX(Orders!$M$2:$M$9995,MATCH(Shiping_Adress!A3587,Orders!$B$2:$B$9995,0))</f>
        <v>East</v>
      </c>
      <c r="G3587" t="s">
        <v>9368</v>
      </c>
      <c r="H3587" t="s">
        <v>33</v>
      </c>
      <c r="I3587" t="s">
        <v>152</v>
      </c>
      <c r="J3587" t="s">
        <v>153</v>
      </c>
      <c r="K3587">
        <v>19140</v>
      </c>
      <c r="L3587" t="s">
        <v>154</v>
      </c>
    </row>
    <row r="3588" spans="1:12" x14ac:dyDescent="0.25">
      <c r="A3588" t="str">
        <v>US-2017-104437</v>
      </c>
      <c r="B3588" t="str">
        <f>INDEX(Orders!$I$2:$I$9995,MATCH(A3588,Orders!$B$2:$B$9995,0))</f>
        <v>United States</v>
      </c>
      <c r="C3588" t="str">
        <f>INDEX(Orders!$J$2:$J$9995,MATCH(Shiping_Adress!A3588,Orders!$B$2:$B$9995,0))</f>
        <v>New York City</v>
      </c>
      <c r="D3588" t="str">
        <f>INDEX(Orders!$K$2:$K$9995,MATCH(Shiping_Adress!A3588,Orders!$B$2:$B$9995,0))</f>
        <v>New York</v>
      </c>
      <c r="E3588">
        <f>INDEX(Orders!$L$2:$L$9995,MATCH(Shiping_Adress!A3588,Orders!$B$2:$B$9995,0))</f>
        <v>10035</v>
      </c>
      <c r="F3588" t="str">
        <f>INDEX(Orders!$M$2:$M$9995,MATCH(Shiping_Adress!A3588,Orders!$B$2:$B$9995,0))</f>
        <v>East</v>
      </c>
      <c r="G3588" t="s">
        <v>9369</v>
      </c>
      <c r="H3588" t="s">
        <v>33</v>
      </c>
      <c r="I3588" t="s">
        <v>272</v>
      </c>
      <c r="J3588" t="s">
        <v>273</v>
      </c>
      <c r="K3588">
        <v>10035</v>
      </c>
      <c r="L3588" t="s">
        <v>154</v>
      </c>
    </row>
    <row r="3589" spans="1:12" x14ac:dyDescent="0.25">
      <c r="A3589" t="str">
        <v>CA-2017-113075</v>
      </c>
      <c r="B3589" t="str">
        <f>INDEX(Orders!$I$2:$I$9995,MATCH(A3589,Orders!$B$2:$B$9995,0))</f>
        <v>United States</v>
      </c>
      <c r="C3589" t="str">
        <f>INDEX(Orders!$J$2:$J$9995,MATCH(Shiping_Adress!A3589,Orders!$B$2:$B$9995,0))</f>
        <v>Chicago</v>
      </c>
      <c r="D3589" t="str">
        <f>INDEX(Orders!$K$2:$K$9995,MATCH(Shiping_Adress!A3589,Orders!$B$2:$B$9995,0))</f>
        <v>Illinois</v>
      </c>
      <c r="E3589">
        <f>INDEX(Orders!$L$2:$L$9995,MATCH(Shiping_Adress!A3589,Orders!$B$2:$B$9995,0))</f>
        <v>60623</v>
      </c>
      <c r="F3589" t="str">
        <f>INDEX(Orders!$M$2:$M$9995,MATCH(Shiping_Adress!A3589,Orders!$B$2:$B$9995,0))</f>
        <v>Central</v>
      </c>
      <c r="G3589" t="s">
        <v>9370</v>
      </c>
      <c r="H3589" t="s">
        <v>33</v>
      </c>
      <c r="I3589" t="s">
        <v>309</v>
      </c>
      <c r="J3589" t="s">
        <v>217</v>
      </c>
      <c r="K3589">
        <v>60623</v>
      </c>
      <c r="L3589" t="s">
        <v>111</v>
      </c>
    </row>
    <row r="3590" spans="1:12" x14ac:dyDescent="0.25">
      <c r="A3590" t="str">
        <v>CA-2016-109953</v>
      </c>
      <c r="B3590" t="str">
        <f>INDEX(Orders!$I$2:$I$9995,MATCH(A3590,Orders!$B$2:$B$9995,0))</f>
        <v>United States</v>
      </c>
      <c r="C3590" t="str">
        <f>INDEX(Orders!$J$2:$J$9995,MATCH(Shiping_Adress!A3590,Orders!$B$2:$B$9995,0))</f>
        <v>San Francisco</v>
      </c>
      <c r="D3590" t="str">
        <f>INDEX(Orders!$K$2:$K$9995,MATCH(Shiping_Adress!A3590,Orders!$B$2:$B$9995,0))</f>
        <v>California</v>
      </c>
      <c r="E3590">
        <f>INDEX(Orders!$L$2:$L$9995,MATCH(Shiping_Adress!A3590,Orders!$B$2:$B$9995,0))</f>
        <v>94122</v>
      </c>
      <c r="F3590" t="str">
        <f>INDEX(Orders!$M$2:$M$9995,MATCH(Shiping_Adress!A3590,Orders!$B$2:$B$9995,0))</f>
        <v>West</v>
      </c>
      <c r="G3590" t="s">
        <v>9371</v>
      </c>
      <c r="H3590" t="s">
        <v>33</v>
      </c>
      <c r="I3590" t="s">
        <v>133</v>
      </c>
      <c r="J3590" t="s">
        <v>49</v>
      </c>
      <c r="K3590">
        <v>94122</v>
      </c>
      <c r="L3590" t="s">
        <v>50</v>
      </c>
    </row>
    <row r="3591" spans="1:12" x14ac:dyDescent="0.25">
      <c r="A3591" t="str">
        <v>CA-2017-127397</v>
      </c>
      <c r="B3591" t="str">
        <f>INDEX(Orders!$I$2:$I$9995,MATCH(A3591,Orders!$B$2:$B$9995,0))</f>
        <v>United States</v>
      </c>
      <c r="C3591" t="str">
        <f>INDEX(Orders!$J$2:$J$9995,MATCH(Shiping_Adress!A3591,Orders!$B$2:$B$9995,0))</f>
        <v>Philadelphia</v>
      </c>
      <c r="D3591" t="str">
        <f>INDEX(Orders!$K$2:$K$9995,MATCH(Shiping_Adress!A3591,Orders!$B$2:$B$9995,0))</f>
        <v>Pennsylvania</v>
      </c>
      <c r="E3591">
        <f>INDEX(Orders!$L$2:$L$9995,MATCH(Shiping_Adress!A3591,Orders!$B$2:$B$9995,0))</f>
        <v>19134</v>
      </c>
      <c r="F3591" t="str">
        <f>INDEX(Orders!$M$2:$M$9995,MATCH(Shiping_Adress!A3591,Orders!$B$2:$B$9995,0))</f>
        <v>East</v>
      </c>
      <c r="G3591" t="s">
        <v>9372</v>
      </c>
      <c r="H3591" t="s">
        <v>33</v>
      </c>
      <c r="I3591" t="s">
        <v>152</v>
      </c>
      <c r="J3591" t="s">
        <v>153</v>
      </c>
      <c r="K3591">
        <v>19134</v>
      </c>
      <c r="L3591" t="s">
        <v>154</v>
      </c>
    </row>
    <row r="3592" spans="1:12" x14ac:dyDescent="0.25">
      <c r="A3592" t="str">
        <v>CA-2014-157546</v>
      </c>
      <c r="B3592" t="str">
        <f>INDEX(Orders!$I$2:$I$9995,MATCH(A3592,Orders!$B$2:$B$9995,0))</f>
        <v>United States</v>
      </c>
      <c r="C3592" t="str">
        <f>INDEX(Orders!$J$2:$J$9995,MATCH(Shiping_Adress!A3592,Orders!$B$2:$B$9995,0))</f>
        <v>San Francisco</v>
      </c>
      <c r="D3592" t="str">
        <f>INDEX(Orders!$K$2:$K$9995,MATCH(Shiping_Adress!A3592,Orders!$B$2:$B$9995,0))</f>
        <v>California</v>
      </c>
      <c r="E3592">
        <f>INDEX(Orders!$L$2:$L$9995,MATCH(Shiping_Adress!A3592,Orders!$B$2:$B$9995,0))</f>
        <v>94122</v>
      </c>
      <c r="F3592" t="str">
        <f>INDEX(Orders!$M$2:$M$9995,MATCH(Shiping_Adress!A3592,Orders!$B$2:$B$9995,0))</f>
        <v>West</v>
      </c>
      <c r="G3592" t="s">
        <v>9373</v>
      </c>
      <c r="H3592" t="s">
        <v>33</v>
      </c>
      <c r="I3592" t="s">
        <v>133</v>
      </c>
      <c r="J3592" t="s">
        <v>49</v>
      </c>
      <c r="K3592">
        <v>94122</v>
      </c>
      <c r="L3592" t="s">
        <v>50</v>
      </c>
    </row>
    <row r="3593" spans="1:12" x14ac:dyDescent="0.25">
      <c r="A3593" t="str">
        <v>CA-2017-153843</v>
      </c>
      <c r="B3593" t="str">
        <f>INDEX(Orders!$I$2:$I$9995,MATCH(A3593,Orders!$B$2:$B$9995,0))</f>
        <v>United States</v>
      </c>
      <c r="C3593" t="str">
        <f>INDEX(Orders!$J$2:$J$9995,MATCH(Shiping_Adress!A3593,Orders!$B$2:$B$9995,0))</f>
        <v>Fairfield</v>
      </c>
      <c r="D3593" t="str">
        <f>INDEX(Orders!$K$2:$K$9995,MATCH(Shiping_Adress!A3593,Orders!$B$2:$B$9995,0))</f>
        <v>Connecticut</v>
      </c>
      <c r="E3593">
        <f>INDEX(Orders!$L$2:$L$9995,MATCH(Shiping_Adress!A3593,Orders!$B$2:$B$9995,0))</f>
        <v>6824</v>
      </c>
      <c r="F3593" t="str">
        <f>INDEX(Orders!$M$2:$M$9995,MATCH(Shiping_Adress!A3593,Orders!$B$2:$B$9995,0))</f>
        <v>East</v>
      </c>
      <c r="G3593" t="s">
        <v>9374</v>
      </c>
      <c r="H3593" t="s">
        <v>33</v>
      </c>
      <c r="I3593" t="s">
        <v>754</v>
      </c>
      <c r="J3593" t="s">
        <v>755</v>
      </c>
      <c r="K3593">
        <v>6824</v>
      </c>
      <c r="L3593" t="s">
        <v>154</v>
      </c>
    </row>
    <row r="3594" spans="1:12" x14ac:dyDescent="0.25">
      <c r="A3594" t="str">
        <v>CA-2016-137337</v>
      </c>
      <c r="B3594" t="str">
        <f>INDEX(Orders!$I$2:$I$9995,MATCH(A3594,Orders!$B$2:$B$9995,0))</f>
        <v>United States</v>
      </c>
      <c r="C3594" t="str">
        <f>INDEX(Orders!$J$2:$J$9995,MATCH(Shiping_Adress!A3594,Orders!$B$2:$B$9995,0))</f>
        <v>New York City</v>
      </c>
      <c r="D3594" t="str">
        <f>INDEX(Orders!$K$2:$K$9995,MATCH(Shiping_Adress!A3594,Orders!$B$2:$B$9995,0))</f>
        <v>New York</v>
      </c>
      <c r="E3594">
        <f>INDEX(Orders!$L$2:$L$9995,MATCH(Shiping_Adress!A3594,Orders!$B$2:$B$9995,0))</f>
        <v>10011</v>
      </c>
      <c r="F3594" t="str">
        <f>INDEX(Orders!$M$2:$M$9995,MATCH(Shiping_Adress!A3594,Orders!$B$2:$B$9995,0))</f>
        <v>East</v>
      </c>
      <c r="G3594" t="s">
        <v>9375</v>
      </c>
      <c r="H3594" t="s">
        <v>33</v>
      </c>
      <c r="I3594" t="s">
        <v>272</v>
      </c>
      <c r="J3594" t="s">
        <v>273</v>
      </c>
      <c r="K3594">
        <v>10011</v>
      </c>
      <c r="L3594" t="s">
        <v>154</v>
      </c>
    </row>
    <row r="3595" spans="1:12" x14ac:dyDescent="0.25">
      <c r="A3595" t="str">
        <v>CA-2014-138737</v>
      </c>
      <c r="B3595" t="str">
        <f>INDEX(Orders!$I$2:$I$9995,MATCH(A3595,Orders!$B$2:$B$9995,0))</f>
        <v>United States</v>
      </c>
      <c r="C3595" t="str">
        <f>INDEX(Orders!$J$2:$J$9995,MATCH(Shiping_Adress!A3595,Orders!$B$2:$B$9995,0))</f>
        <v>Los Angeles</v>
      </c>
      <c r="D3595" t="str">
        <f>INDEX(Orders!$K$2:$K$9995,MATCH(Shiping_Adress!A3595,Orders!$B$2:$B$9995,0))</f>
        <v>California</v>
      </c>
      <c r="E3595">
        <f>INDEX(Orders!$L$2:$L$9995,MATCH(Shiping_Adress!A3595,Orders!$B$2:$B$9995,0))</f>
        <v>90049</v>
      </c>
      <c r="F3595" t="str">
        <f>INDEX(Orders!$M$2:$M$9995,MATCH(Shiping_Adress!A3595,Orders!$B$2:$B$9995,0))</f>
        <v>West</v>
      </c>
      <c r="G3595" t="s">
        <v>9376</v>
      </c>
      <c r="H3595" t="s">
        <v>33</v>
      </c>
      <c r="I3595" t="s">
        <v>48</v>
      </c>
      <c r="J3595" t="s">
        <v>49</v>
      </c>
      <c r="K3595">
        <v>90049</v>
      </c>
      <c r="L3595" t="s">
        <v>50</v>
      </c>
    </row>
    <row r="3596" spans="1:12" x14ac:dyDescent="0.25">
      <c r="A3596" t="str">
        <v>CA-2016-164924</v>
      </c>
      <c r="B3596" t="str">
        <f>INDEX(Orders!$I$2:$I$9995,MATCH(A3596,Orders!$B$2:$B$9995,0))</f>
        <v>United States</v>
      </c>
      <c r="C3596" t="str">
        <f>INDEX(Orders!$J$2:$J$9995,MATCH(Shiping_Adress!A3596,Orders!$B$2:$B$9995,0))</f>
        <v>Philadelphia</v>
      </c>
      <c r="D3596" t="str">
        <f>INDEX(Orders!$K$2:$K$9995,MATCH(Shiping_Adress!A3596,Orders!$B$2:$B$9995,0))</f>
        <v>Pennsylvania</v>
      </c>
      <c r="E3596">
        <f>INDEX(Orders!$L$2:$L$9995,MATCH(Shiping_Adress!A3596,Orders!$B$2:$B$9995,0))</f>
        <v>19143</v>
      </c>
      <c r="F3596" t="str">
        <f>INDEX(Orders!$M$2:$M$9995,MATCH(Shiping_Adress!A3596,Orders!$B$2:$B$9995,0))</f>
        <v>East</v>
      </c>
      <c r="G3596" t="s">
        <v>9377</v>
      </c>
      <c r="H3596" t="s">
        <v>33</v>
      </c>
      <c r="I3596" t="s">
        <v>152</v>
      </c>
      <c r="J3596" t="s">
        <v>153</v>
      </c>
      <c r="K3596">
        <v>19143</v>
      </c>
      <c r="L3596" t="s">
        <v>154</v>
      </c>
    </row>
    <row r="3597" spans="1:12" x14ac:dyDescent="0.25">
      <c r="A3597" t="str">
        <v>CA-2016-101651</v>
      </c>
      <c r="B3597" t="str">
        <f>INDEX(Orders!$I$2:$I$9995,MATCH(A3597,Orders!$B$2:$B$9995,0))</f>
        <v>United States</v>
      </c>
      <c r="C3597" t="str">
        <f>INDEX(Orders!$J$2:$J$9995,MATCH(Shiping_Adress!A3597,Orders!$B$2:$B$9995,0))</f>
        <v>San Jose</v>
      </c>
      <c r="D3597" t="str">
        <f>INDEX(Orders!$K$2:$K$9995,MATCH(Shiping_Adress!A3597,Orders!$B$2:$B$9995,0))</f>
        <v>California</v>
      </c>
      <c r="E3597">
        <f>INDEX(Orders!$L$2:$L$9995,MATCH(Shiping_Adress!A3597,Orders!$B$2:$B$9995,0))</f>
        <v>95123</v>
      </c>
      <c r="F3597" t="str">
        <f>INDEX(Orders!$M$2:$M$9995,MATCH(Shiping_Adress!A3597,Orders!$B$2:$B$9995,0))</f>
        <v>West</v>
      </c>
      <c r="G3597" t="s">
        <v>9380</v>
      </c>
      <c r="H3597" t="s">
        <v>33</v>
      </c>
      <c r="I3597" t="s">
        <v>637</v>
      </c>
      <c r="J3597" t="s">
        <v>49</v>
      </c>
      <c r="K3597">
        <v>95123</v>
      </c>
      <c r="L3597" t="s">
        <v>50</v>
      </c>
    </row>
    <row r="3598" spans="1:12" x14ac:dyDescent="0.25">
      <c r="A3598" t="str">
        <v>CA-2017-136651</v>
      </c>
      <c r="B3598" t="str">
        <f>INDEX(Orders!$I$2:$I$9995,MATCH(A3598,Orders!$B$2:$B$9995,0))</f>
        <v>United States</v>
      </c>
      <c r="C3598" t="str">
        <f>INDEX(Orders!$J$2:$J$9995,MATCH(Shiping_Adress!A3598,Orders!$B$2:$B$9995,0))</f>
        <v>Pasadena</v>
      </c>
      <c r="D3598" t="str">
        <f>INDEX(Orders!$K$2:$K$9995,MATCH(Shiping_Adress!A3598,Orders!$B$2:$B$9995,0))</f>
        <v>California</v>
      </c>
      <c r="E3598">
        <f>INDEX(Orders!$L$2:$L$9995,MATCH(Shiping_Adress!A3598,Orders!$B$2:$B$9995,0))</f>
        <v>91104</v>
      </c>
      <c r="F3598" t="str">
        <f>INDEX(Orders!$M$2:$M$9995,MATCH(Shiping_Adress!A3598,Orders!$B$2:$B$9995,0))</f>
        <v>West</v>
      </c>
      <c r="G3598" t="s">
        <v>9381</v>
      </c>
      <c r="H3598" t="s">
        <v>33</v>
      </c>
      <c r="I3598" t="s">
        <v>609</v>
      </c>
      <c r="J3598" t="s">
        <v>49</v>
      </c>
      <c r="K3598">
        <v>91104</v>
      </c>
      <c r="L3598" t="s">
        <v>50</v>
      </c>
    </row>
    <row r="3599" spans="1:12" x14ac:dyDescent="0.25">
      <c r="A3599" t="str">
        <v>CA-2017-118892</v>
      </c>
      <c r="B3599" t="str">
        <f>INDEX(Orders!$I$2:$I$9995,MATCH(A3599,Orders!$B$2:$B$9995,0))</f>
        <v>United States</v>
      </c>
      <c r="C3599" t="str">
        <f>INDEX(Orders!$J$2:$J$9995,MATCH(Shiping_Adress!A3599,Orders!$B$2:$B$9995,0))</f>
        <v>Philadelphia</v>
      </c>
      <c r="D3599" t="str">
        <f>INDEX(Orders!$K$2:$K$9995,MATCH(Shiping_Adress!A3599,Orders!$B$2:$B$9995,0))</f>
        <v>Pennsylvania</v>
      </c>
      <c r="E3599">
        <f>INDEX(Orders!$L$2:$L$9995,MATCH(Shiping_Adress!A3599,Orders!$B$2:$B$9995,0))</f>
        <v>19134</v>
      </c>
      <c r="F3599" t="str">
        <f>INDEX(Orders!$M$2:$M$9995,MATCH(Shiping_Adress!A3599,Orders!$B$2:$B$9995,0))</f>
        <v>East</v>
      </c>
      <c r="G3599" t="s">
        <v>9382</v>
      </c>
      <c r="H3599" t="s">
        <v>33</v>
      </c>
      <c r="I3599" t="s">
        <v>152</v>
      </c>
      <c r="J3599" t="s">
        <v>153</v>
      </c>
      <c r="K3599">
        <v>19134</v>
      </c>
      <c r="L3599" t="s">
        <v>154</v>
      </c>
    </row>
    <row r="3600" spans="1:12" x14ac:dyDescent="0.25">
      <c r="A3600" t="str">
        <v>US-2017-151127</v>
      </c>
      <c r="B3600" t="str">
        <f>INDEX(Orders!$I$2:$I$9995,MATCH(A3600,Orders!$B$2:$B$9995,0))</f>
        <v>United States</v>
      </c>
      <c r="C3600" t="str">
        <f>INDEX(Orders!$J$2:$J$9995,MATCH(Shiping_Adress!A3600,Orders!$B$2:$B$9995,0))</f>
        <v>Los Angeles</v>
      </c>
      <c r="D3600" t="str">
        <f>INDEX(Orders!$K$2:$K$9995,MATCH(Shiping_Adress!A3600,Orders!$B$2:$B$9995,0))</f>
        <v>California</v>
      </c>
      <c r="E3600">
        <f>INDEX(Orders!$L$2:$L$9995,MATCH(Shiping_Adress!A3600,Orders!$B$2:$B$9995,0))</f>
        <v>90049</v>
      </c>
      <c r="F3600" t="str">
        <f>INDEX(Orders!$M$2:$M$9995,MATCH(Shiping_Adress!A3600,Orders!$B$2:$B$9995,0))</f>
        <v>West</v>
      </c>
      <c r="G3600" t="s">
        <v>9383</v>
      </c>
      <c r="H3600" t="s">
        <v>33</v>
      </c>
      <c r="I3600" t="s">
        <v>48</v>
      </c>
      <c r="J3600" t="s">
        <v>49</v>
      </c>
      <c r="K3600">
        <v>90049</v>
      </c>
      <c r="L3600" t="s">
        <v>50</v>
      </c>
    </row>
    <row r="3601" spans="1:12" x14ac:dyDescent="0.25">
      <c r="A3601" t="str">
        <v>CA-2017-145807</v>
      </c>
      <c r="B3601" t="str">
        <f>INDEX(Orders!$I$2:$I$9995,MATCH(A3601,Orders!$B$2:$B$9995,0))</f>
        <v>United States</v>
      </c>
      <c r="C3601" t="str">
        <f>INDEX(Orders!$J$2:$J$9995,MATCH(Shiping_Adress!A3601,Orders!$B$2:$B$9995,0))</f>
        <v>Los Angeles</v>
      </c>
      <c r="D3601" t="str">
        <f>INDEX(Orders!$K$2:$K$9995,MATCH(Shiping_Adress!A3601,Orders!$B$2:$B$9995,0))</f>
        <v>California</v>
      </c>
      <c r="E3601">
        <f>INDEX(Orders!$L$2:$L$9995,MATCH(Shiping_Adress!A3601,Orders!$B$2:$B$9995,0))</f>
        <v>90032</v>
      </c>
      <c r="F3601" t="str">
        <f>INDEX(Orders!$M$2:$M$9995,MATCH(Shiping_Adress!A3601,Orders!$B$2:$B$9995,0))</f>
        <v>West</v>
      </c>
      <c r="G3601" t="s">
        <v>9384</v>
      </c>
      <c r="H3601" t="s">
        <v>33</v>
      </c>
      <c r="I3601" t="s">
        <v>48</v>
      </c>
      <c r="J3601" t="s">
        <v>49</v>
      </c>
      <c r="K3601">
        <v>90032</v>
      </c>
      <c r="L3601" t="s">
        <v>50</v>
      </c>
    </row>
    <row r="3602" spans="1:12" x14ac:dyDescent="0.25">
      <c r="A3602" t="str">
        <v>US-2014-127978</v>
      </c>
      <c r="B3602" t="str">
        <f>INDEX(Orders!$I$2:$I$9995,MATCH(A3602,Orders!$B$2:$B$9995,0))</f>
        <v>United States</v>
      </c>
      <c r="C3602" t="str">
        <f>INDEX(Orders!$J$2:$J$9995,MATCH(Shiping_Adress!A3602,Orders!$B$2:$B$9995,0))</f>
        <v>Columbus</v>
      </c>
      <c r="D3602" t="str">
        <f>INDEX(Orders!$K$2:$K$9995,MATCH(Shiping_Adress!A3602,Orders!$B$2:$B$9995,0))</f>
        <v>Ohio</v>
      </c>
      <c r="E3602">
        <f>INDEX(Orders!$L$2:$L$9995,MATCH(Shiping_Adress!A3602,Orders!$B$2:$B$9995,0))</f>
        <v>43229</v>
      </c>
      <c r="F3602" t="str">
        <f>INDEX(Orders!$M$2:$M$9995,MATCH(Shiping_Adress!A3602,Orders!$B$2:$B$9995,0))</f>
        <v>East</v>
      </c>
      <c r="G3602" t="s">
        <v>9385</v>
      </c>
      <c r="H3602" t="s">
        <v>33</v>
      </c>
      <c r="I3602" t="s">
        <v>503</v>
      </c>
      <c r="J3602" t="s">
        <v>504</v>
      </c>
      <c r="K3602">
        <v>43229</v>
      </c>
      <c r="L3602" t="s">
        <v>154</v>
      </c>
    </row>
    <row r="3603" spans="1:12" x14ac:dyDescent="0.25">
      <c r="A3603" t="str">
        <v>CA-2015-158491</v>
      </c>
      <c r="B3603" t="str">
        <f>INDEX(Orders!$I$2:$I$9995,MATCH(A3603,Orders!$B$2:$B$9995,0))</f>
        <v>United States</v>
      </c>
      <c r="C3603" t="str">
        <f>INDEX(Orders!$J$2:$J$9995,MATCH(Shiping_Adress!A3603,Orders!$B$2:$B$9995,0))</f>
        <v>Los Angeles</v>
      </c>
      <c r="D3603" t="str">
        <f>INDEX(Orders!$K$2:$K$9995,MATCH(Shiping_Adress!A3603,Orders!$B$2:$B$9995,0))</f>
        <v>California</v>
      </c>
      <c r="E3603">
        <f>INDEX(Orders!$L$2:$L$9995,MATCH(Shiping_Adress!A3603,Orders!$B$2:$B$9995,0))</f>
        <v>90008</v>
      </c>
      <c r="F3603" t="str">
        <f>INDEX(Orders!$M$2:$M$9995,MATCH(Shiping_Adress!A3603,Orders!$B$2:$B$9995,0))</f>
        <v>West</v>
      </c>
      <c r="G3603" t="s">
        <v>9386</v>
      </c>
      <c r="H3603" t="s">
        <v>33</v>
      </c>
      <c r="I3603" t="s">
        <v>48</v>
      </c>
      <c r="J3603" t="s">
        <v>49</v>
      </c>
      <c r="K3603">
        <v>90008</v>
      </c>
      <c r="L3603" t="s">
        <v>50</v>
      </c>
    </row>
    <row r="3604" spans="1:12" x14ac:dyDescent="0.25">
      <c r="A3604" t="str">
        <v>CA-2016-116764</v>
      </c>
      <c r="B3604" t="str">
        <f>INDEX(Orders!$I$2:$I$9995,MATCH(A3604,Orders!$B$2:$B$9995,0))</f>
        <v>United States</v>
      </c>
      <c r="C3604" t="str">
        <f>INDEX(Orders!$J$2:$J$9995,MATCH(Shiping_Adress!A3604,Orders!$B$2:$B$9995,0))</f>
        <v>Hollywood</v>
      </c>
      <c r="D3604" t="str">
        <f>INDEX(Orders!$K$2:$K$9995,MATCH(Shiping_Adress!A3604,Orders!$B$2:$B$9995,0))</f>
        <v>Florida</v>
      </c>
      <c r="E3604">
        <f>INDEX(Orders!$L$2:$L$9995,MATCH(Shiping_Adress!A3604,Orders!$B$2:$B$9995,0))</f>
        <v>33021</v>
      </c>
      <c r="F3604" t="str">
        <f>INDEX(Orders!$M$2:$M$9995,MATCH(Shiping_Adress!A3604,Orders!$B$2:$B$9995,0))</f>
        <v>South</v>
      </c>
      <c r="G3604" t="s">
        <v>9387</v>
      </c>
      <c r="H3604" t="s">
        <v>33</v>
      </c>
      <c r="I3604" t="s">
        <v>7252</v>
      </c>
      <c r="J3604" t="s">
        <v>60</v>
      </c>
      <c r="K3604">
        <v>33021</v>
      </c>
      <c r="L3604" t="s">
        <v>36</v>
      </c>
    </row>
    <row r="3605" spans="1:12" x14ac:dyDescent="0.25">
      <c r="A3605" t="str">
        <v>CA-2016-152457</v>
      </c>
      <c r="B3605" t="str">
        <f>INDEX(Orders!$I$2:$I$9995,MATCH(A3605,Orders!$B$2:$B$9995,0))</f>
        <v>United States</v>
      </c>
      <c r="C3605" t="str">
        <f>INDEX(Orders!$J$2:$J$9995,MATCH(Shiping_Adress!A3605,Orders!$B$2:$B$9995,0))</f>
        <v>Roseville</v>
      </c>
      <c r="D3605" t="str">
        <f>INDEX(Orders!$K$2:$K$9995,MATCH(Shiping_Adress!A3605,Orders!$B$2:$B$9995,0))</f>
        <v>Michigan</v>
      </c>
      <c r="E3605">
        <f>INDEX(Orders!$L$2:$L$9995,MATCH(Shiping_Adress!A3605,Orders!$B$2:$B$9995,0))</f>
        <v>48066</v>
      </c>
      <c r="F3605" t="str">
        <f>INDEX(Orders!$M$2:$M$9995,MATCH(Shiping_Adress!A3605,Orders!$B$2:$B$9995,0))</f>
        <v>Central</v>
      </c>
      <c r="G3605" t="s">
        <v>9390</v>
      </c>
      <c r="H3605" t="s">
        <v>33</v>
      </c>
      <c r="I3605" t="s">
        <v>573</v>
      </c>
      <c r="J3605" t="s">
        <v>244</v>
      </c>
      <c r="K3605">
        <v>48066</v>
      </c>
      <c r="L3605" t="s">
        <v>111</v>
      </c>
    </row>
    <row r="3606" spans="1:12" x14ac:dyDescent="0.25">
      <c r="A3606" t="str">
        <v>CA-2016-152730</v>
      </c>
      <c r="B3606" t="str">
        <f>INDEX(Orders!$I$2:$I$9995,MATCH(A3606,Orders!$B$2:$B$9995,0))</f>
        <v>United States</v>
      </c>
      <c r="C3606" t="str">
        <f>INDEX(Orders!$J$2:$J$9995,MATCH(Shiping_Adress!A3606,Orders!$B$2:$B$9995,0))</f>
        <v>Superior</v>
      </c>
      <c r="D3606" t="str">
        <f>INDEX(Orders!$K$2:$K$9995,MATCH(Shiping_Adress!A3606,Orders!$B$2:$B$9995,0))</f>
        <v>Wisconsin</v>
      </c>
      <c r="E3606">
        <f>INDEX(Orders!$L$2:$L$9995,MATCH(Shiping_Adress!A3606,Orders!$B$2:$B$9995,0))</f>
        <v>54880</v>
      </c>
      <c r="F3606" t="str">
        <f>INDEX(Orders!$M$2:$M$9995,MATCH(Shiping_Adress!A3606,Orders!$B$2:$B$9995,0))</f>
        <v>Central</v>
      </c>
      <c r="G3606" t="s">
        <v>9391</v>
      </c>
      <c r="H3606" t="s">
        <v>33</v>
      </c>
      <c r="I3606" t="s">
        <v>7167</v>
      </c>
      <c r="J3606" t="s">
        <v>120</v>
      </c>
      <c r="K3606">
        <v>54880</v>
      </c>
      <c r="L3606" t="s">
        <v>111</v>
      </c>
    </row>
    <row r="3607" spans="1:12" x14ac:dyDescent="0.25">
      <c r="A3607" t="str">
        <v>CA-2017-137001</v>
      </c>
      <c r="B3607" t="str">
        <f>INDEX(Orders!$I$2:$I$9995,MATCH(A3607,Orders!$B$2:$B$9995,0))</f>
        <v>United States</v>
      </c>
      <c r="C3607" t="str">
        <f>INDEX(Orders!$J$2:$J$9995,MATCH(Shiping_Adress!A3607,Orders!$B$2:$B$9995,0))</f>
        <v>Thousand Oaks</v>
      </c>
      <c r="D3607" t="str">
        <f>INDEX(Orders!$K$2:$K$9995,MATCH(Shiping_Adress!A3607,Orders!$B$2:$B$9995,0))</f>
        <v>California</v>
      </c>
      <c r="E3607">
        <f>INDEX(Orders!$L$2:$L$9995,MATCH(Shiping_Adress!A3607,Orders!$B$2:$B$9995,0))</f>
        <v>91360</v>
      </c>
      <c r="F3607" t="str">
        <f>INDEX(Orders!$M$2:$M$9995,MATCH(Shiping_Adress!A3607,Orders!$B$2:$B$9995,0))</f>
        <v>West</v>
      </c>
      <c r="G3607" t="s">
        <v>9392</v>
      </c>
      <c r="H3607" t="s">
        <v>33</v>
      </c>
      <c r="I3607" t="s">
        <v>5427</v>
      </c>
      <c r="J3607" t="s">
        <v>49</v>
      </c>
      <c r="K3607">
        <v>91360</v>
      </c>
      <c r="L3607" t="s">
        <v>50</v>
      </c>
    </row>
    <row r="3608" spans="1:12" x14ac:dyDescent="0.25">
      <c r="A3608" t="str">
        <v>CA-2017-156363</v>
      </c>
      <c r="B3608" t="str">
        <f>INDEX(Orders!$I$2:$I$9995,MATCH(A3608,Orders!$B$2:$B$9995,0))</f>
        <v>United States</v>
      </c>
      <c r="C3608" t="str">
        <f>INDEX(Orders!$J$2:$J$9995,MATCH(Shiping_Adress!A3608,Orders!$B$2:$B$9995,0))</f>
        <v>Philadelphia</v>
      </c>
      <c r="D3608" t="str">
        <f>INDEX(Orders!$K$2:$K$9995,MATCH(Shiping_Adress!A3608,Orders!$B$2:$B$9995,0))</f>
        <v>Pennsylvania</v>
      </c>
      <c r="E3608">
        <f>INDEX(Orders!$L$2:$L$9995,MATCH(Shiping_Adress!A3608,Orders!$B$2:$B$9995,0))</f>
        <v>19134</v>
      </c>
      <c r="F3608" t="str">
        <f>INDEX(Orders!$M$2:$M$9995,MATCH(Shiping_Adress!A3608,Orders!$B$2:$B$9995,0))</f>
        <v>East</v>
      </c>
      <c r="G3608" t="s">
        <v>9393</v>
      </c>
      <c r="H3608" t="s">
        <v>33</v>
      </c>
      <c r="I3608" t="s">
        <v>152</v>
      </c>
      <c r="J3608" t="s">
        <v>153</v>
      </c>
      <c r="K3608">
        <v>19134</v>
      </c>
      <c r="L3608" t="s">
        <v>154</v>
      </c>
    </row>
    <row r="3609" spans="1:12" x14ac:dyDescent="0.25">
      <c r="A3609" t="str">
        <v>CA-2017-122056</v>
      </c>
      <c r="B3609" t="str">
        <f>INDEX(Orders!$I$2:$I$9995,MATCH(A3609,Orders!$B$2:$B$9995,0))</f>
        <v>United States</v>
      </c>
      <c r="C3609" t="str">
        <f>INDEX(Orders!$J$2:$J$9995,MATCH(Shiping_Adress!A3609,Orders!$B$2:$B$9995,0))</f>
        <v>Springfield</v>
      </c>
      <c r="D3609" t="str">
        <f>INDEX(Orders!$K$2:$K$9995,MATCH(Shiping_Adress!A3609,Orders!$B$2:$B$9995,0))</f>
        <v>Virginia</v>
      </c>
      <c r="E3609">
        <f>INDEX(Orders!$L$2:$L$9995,MATCH(Shiping_Adress!A3609,Orders!$B$2:$B$9995,0))</f>
        <v>22153</v>
      </c>
      <c r="F3609" t="str">
        <f>INDEX(Orders!$M$2:$M$9995,MATCH(Shiping_Adress!A3609,Orders!$B$2:$B$9995,0))</f>
        <v>South</v>
      </c>
      <c r="G3609" t="s">
        <v>9394</v>
      </c>
      <c r="H3609" t="s">
        <v>33</v>
      </c>
      <c r="I3609" t="s">
        <v>324</v>
      </c>
      <c r="J3609" t="s">
        <v>325</v>
      </c>
      <c r="K3609">
        <v>22153</v>
      </c>
      <c r="L3609" t="s">
        <v>36</v>
      </c>
    </row>
    <row r="3610" spans="1:12" x14ac:dyDescent="0.25">
      <c r="A3610" t="str">
        <v>US-2014-143721</v>
      </c>
      <c r="B3610" t="str">
        <f>INDEX(Orders!$I$2:$I$9995,MATCH(A3610,Orders!$B$2:$B$9995,0))</f>
        <v>United States</v>
      </c>
      <c r="C3610" t="str">
        <f>INDEX(Orders!$J$2:$J$9995,MATCH(Shiping_Adress!A3610,Orders!$B$2:$B$9995,0))</f>
        <v>Houston</v>
      </c>
      <c r="D3610" t="str">
        <f>INDEX(Orders!$K$2:$K$9995,MATCH(Shiping_Adress!A3610,Orders!$B$2:$B$9995,0))</f>
        <v>Texas</v>
      </c>
      <c r="E3610">
        <f>INDEX(Orders!$L$2:$L$9995,MATCH(Shiping_Adress!A3610,Orders!$B$2:$B$9995,0))</f>
        <v>77095</v>
      </c>
      <c r="F3610" t="str">
        <f>INDEX(Orders!$M$2:$M$9995,MATCH(Shiping_Adress!A3610,Orders!$B$2:$B$9995,0))</f>
        <v>Central</v>
      </c>
      <c r="G3610" t="s">
        <v>9395</v>
      </c>
      <c r="H3610" t="s">
        <v>33</v>
      </c>
      <c r="I3610" t="s">
        <v>190</v>
      </c>
      <c r="J3610" t="s">
        <v>110</v>
      </c>
      <c r="K3610">
        <v>77095</v>
      </c>
      <c r="L3610" t="s">
        <v>111</v>
      </c>
    </row>
    <row r="3611" spans="1:12" x14ac:dyDescent="0.25">
      <c r="A3611" t="str">
        <v>CA-2017-122987</v>
      </c>
      <c r="B3611" t="str">
        <f>INDEX(Orders!$I$2:$I$9995,MATCH(A3611,Orders!$B$2:$B$9995,0))</f>
        <v>United States</v>
      </c>
      <c r="C3611" t="str">
        <f>INDEX(Orders!$J$2:$J$9995,MATCH(Shiping_Adress!A3611,Orders!$B$2:$B$9995,0))</f>
        <v>Columbia</v>
      </c>
      <c r="D3611" t="str">
        <f>INDEX(Orders!$K$2:$K$9995,MATCH(Shiping_Adress!A3611,Orders!$B$2:$B$9995,0))</f>
        <v>Tennessee</v>
      </c>
      <c r="E3611">
        <f>INDEX(Orders!$L$2:$L$9995,MATCH(Shiping_Adress!A3611,Orders!$B$2:$B$9995,0))</f>
        <v>38401</v>
      </c>
      <c r="F3611" t="str">
        <f>INDEX(Orders!$M$2:$M$9995,MATCH(Shiping_Adress!A3611,Orders!$B$2:$B$9995,0))</f>
        <v>South</v>
      </c>
      <c r="G3611" t="s">
        <v>9396</v>
      </c>
      <c r="H3611" t="s">
        <v>33</v>
      </c>
      <c r="I3611" t="s">
        <v>388</v>
      </c>
      <c r="J3611" t="s">
        <v>341</v>
      </c>
      <c r="K3611">
        <v>38401</v>
      </c>
      <c r="L3611" t="s">
        <v>36</v>
      </c>
    </row>
    <row r="3612" spans="1:12" x14ac:dyDescent="0.25">
      <c r="A3612" t="str">
        <v>CA-2016-133368</v>
      </c>
      <c r="B3612" t="str">
        <f>INDEX(Orders!$I$2:$I$9995,MATCH(A3612,Orders!$B$2:$B$9995,0))</f>
        <v>United States</v>
      </c>
      <c r="C3612" t="str">
        <f>INDEX(Orders!$J$2:$J$9995,MATCH(Shiping_Adress!A3612,Orders!$B$2:$B$9995,0))</f>
        <v>Concord</v>
      </c>
      <c r="D3612" t="str">
        <f>INDEX(Orders!$K$2:$K$9995,MATCH(Shiping_Adress!A3612,Orders!$B$2:$B$9995,0))</f>
        <v>North Carolina</v>
      </c>
      <c r="E3612">
        <f>INDEX(Orders!$L$2:$L$9995,MATCH(Shiping_Adress!A3612,Orders!$B$2:$B$9995,0))</f>
        <v>28027</v>
      </c>
      <c r="F3612" t="str">
        <f>INDEX(Orders!$M$2:$M$9995,MATCH(Shiping_Adress!A3612,Orders!$B$2:$B$9995,0))</f>
        <v>South</v>
      </c>
      <c r="G3612" t="s">
        <v>9397</v>
      </c>
      <c r="H3612" t="s">
        <v>33</v>
      </c>
      <c r="I3612" t="s">
        <v>93</v>
      </c>
      <c r="J3612" t="s">
        <v>94</v>
      </c>
      <c r="K3612">
        <v>28027</v>
      </c>
      <c r="L3612" t="s">
        <v>36</v>
      </c>
    </row>
    <row r="3613" spans="1:12" x14ac:dyDescent="0.25">
      <c r="A3613" t="str">
        <v>CA-2016-123337</v>
      </c>
      <c r="B3613" t="str">
        <f>INDEX(Orders!$I$2:$I$9995,MATCH(A3613,Orders!$B$2:$B$9995,0))</f>
        <v>United States</v>
      </c>
      <c r="C3613" t="str">
        <f>INDEX(Orders!$J$2:$J$9995,MATCH(Shiping_Adress!A3613,Orders!$B$2:$B$9995,0))</f>
        <v>San Jose</v>
      </c>
      <c r="D3613" t="str">
        <f>INDEX(Orders!$K$2:$K$9995,MATCH(Shiping_Adress!A3613,Orders!$B$2:$B$9995,0))</f>
        <v>California</v>
      </c>
      <c r="E3613">
        <f>INDEX(Orders!$L$2:$L$9995,MATCH(Shiping_Adress!A3613,Orders!$B$2:$B$9995,0))</f>
        <v>95123</v>
      </c>
      <c r="F3613" t="str">
        <f>INDEX(Orders!$M$2:$M$9995,MATCH(Shiping_Adress!A3613,Orders!$B$2:$B$9995,0))</f>
        <v>West</v>
      </c>
      <c r="G3613" t="s">
        <v>9400</v>
      </c>
      <c r="H3613" t="s">
        <v>33</v>
      </c>
      <c r="I3613" t="s">
        <v>637</v>
      </c>
      <c r="J3613" t="s">
        <v>49</v>
      </c>
      <c r="K3613">
        <v>95123</v>
      </c>
      <c r="L3613" t="s">
        <v>50</v>
      </c>
    </row>
    <row r="3614" spans="1:12" x14ac:dyDescent="0.25">
      <c r="A3614" t="str">
        <v>US-2016-150357</v>
      </c>
      <c r="B3614" t="str">
        <f>INDEX(Orders!$I$2:$I$9995,MATCH(A3614,Orders!$B$2:$B$9995,0))</f>
        <v>United States</v>
      </c>
      <c r="C3614" t="str">
        <f>INDEX(Orders!$J$2:$J$9995,MATCH(Shiping_Adress!A3614,Orders!$B$2:$B$9995,0))</f>
        <v>Greensboro</v>
      </c>
      <c r="D3614" t="str">
        <f>INDEX(Orders!$K$2:$K$9995,MATCH(Shiping_Adress!A3614,Orders!$B$2:$B$9995,0))</f>
        <v>North Carolina</v>
      </c>
      <c r="E3614">
        <f>INDEX(Orders!$L$2:$L$9995,MATCH(Shiping_Adress!A3614,Orders!$B$2:$B$9995,0))</f>
        <v>27405</v>
      </c>
      <c r="F3614" t="str">
        <f>INDEX(Orders!$M$2:$M$9995,MATCH(Shiping_Adress!A3614,Orders!$B$2:$B$9995,0))</f>
        <v>South</v>
      </c>
      <c r="G3614" t="s">
        <v>9401</v>
      </c>
      <c r="H3614" t="s">
        <v>33</v>
      </c>
      <c r="I3614" t="s">
        <v>4503</v>
      </c>
      <c r="J3614" t="s">
        <v>94</v>
      </c>
      <c r="K3614">
        <v>27405</v>
      </c>
      <c r="L3614" t="s">
        <v>36</v>
      </c>
    </row>
    <row r="3615" spans="1:12" x14ac:dyDescent="0.25">
      <c r="A3615" t="str">
        <v>CA-2015-144519</v>
      </c>
      <c r="B3615" t="str">
        <f>INDEX(Orders!$I$2:$I$9995,MATCH(A3615,Orders!$B$2:$B$9995,0))</f>
        <v>United States</v>
      </c>
      <c r="C3615" t="str">
        <f>INDEX(Orders!$J$2:$J$9995,MATCH(Shiping_Adress!A3615,Orders!$B$2:$B$9995,0))</f>
        <v>Helena</v>
      </c>
      <c r="D3615" t="str">
        <f>INDEX(Orders!$K$2:$K$9995,MATCH(Shiping_Adress!A3615,Orders!$B$2:$B$9995,0))</f>
        <v>Montana</v>
      </c>
      <c r="E3615">
        <f>INDEX(Orders!$L$2:$L$9995,MATCH(Shiping_Adress!A3615,Orders!$B$2:$B$9995,0))</f>
        <v>59601</v>
      </c>
      <c r="F3615" t="str">
        <f>INDEX(Orders!$M$2:$M$9995,MATCH(Shiping_Adress!A3615,Orders!$B$2:$B$9995,0))</f>
        <v>West</v>
      </c>
      <c r="G3615" t="s">
        <v>9402</v>
      </c>
      <c r="H3615" t="s">
        <v>33</v>
      </c>
      <c r="I3615" t="s">
        <v>8045</v>
      </c>
      <c r="J3615" t="s">
        <v>1773</v>
      </c>
      <c r="K3615">
        <v>59601</v>
      </c>
      <c r="L3615" t="s">
        <v>50</v>
      </c>
    </row>
    <row r="3616" spans="1:12" x14ac:dyDescent="0.25">
      <c r="A3616" t="str">
        <v>CA-2014-120670</v>
      </c>
      <c r="B3616" t="str">
        <f>INDEX(Orders!$I$2:$I$9995,MATCH(A3616,Orders!$B$2:$B$9995,0))</f>
        <v>United States</v>
      </c>
      <c r="C3616" t="str">
        <f>INDEX(Orders!$J$2:$J$9995,MATCH(Shiping_Adress!A3616,Orders!$B$2:$B$9995,0))</f>
        <v>Fort Lauderdale</v>
      </c>
      <c r="D3616" t="str">
        <f>INDEX(Orders!$K$2:$K$9995,MATCH(Shiping_Adress!A3616,Orders!$B$2:$B$9995,0))</f>
        <v>Florida</v>
      </c>
      <c r="E3616">
        <f>INDEX(Orders!$L$2:$L$9995,MATCH(Shiping_Adress!A3616,Orders!$B$2:$B$9995,0))</f>
        <v>33311</v>
      </c>
      <c r="F3616" t="str">
        <f>INDEX(Orders!$M$2:$M$9995,MATCH(Shiping_Adress!A3616,Orders!$B$2:$B$9995,0))</f>
        <v>South</v>
      </c>
      <c r="G3616" t="s">
        <v>9403</v>
      </c>
      <c r="H3616" t="s">
        <v>33</v>
      </c>
      <c r="I3616" t="s">
        <v>59</v>
      </c>
      <c r="J3616" t="s">
        <v>60</v>
      </c>
      <c r="K3616">
        <v>33311</v>
      </c>
      <c r="L3616" t="s">
        <v>36</v>
      </c>
    </row>
    <row r="3617" spans="1:12" x14ac:dyDescent="0.25">
      <c r="A3617" t="str">
        <v>CA-2016-157217</v>
      </c>
      <c r="B3617" t="str">
        <f>INDEX(Orders!$I$2:$I$9995,MATCH(A3617,Orders!$B$2:$B$9995,0))</f>
        <v>United States</v>
      </c>
      <c r="C3617" t="str">
        <f>INDEX(Orders!$J$2:$J$9995,MATCH(Shiping_Adress!A3617,Orders!$B$2:$B$9995,0))</f>
        <v>San Francisco</v>
      </c>
      <c r="D3617" t="str">
        <f>INDEX(Orders!$K$2:$K$9995,MATCH(Shiping_Adress!A3617,Orders!$B$2:$B$9995,0))</f>
        <v>California</v>
      </c>
      <c r="E3617">
        <f>INDEX(Orders!$L$2:$L$9995,MATCH(Shiping_Adress!A3617,Orders!$B$2:$B$9995,0))</f>
        <v>94110</v>
      </c>
      <c r="F3617" t="str">
        <f>INDEX(Orders!$M$2:$M$9995,MATCH(Shiping_Adress!A3617,Orders!$B$2:$B$9995,0))</f>
        <v>West</v>
      </c>
      <c r="G3617" t="s">
        <v>9404</v>
      </c>
      <c r="H3617" t="s">
        <v>33</v>
      </c>
      <c r="I3617" t="s">
        <v>133</v>
      </c>
      <c r="J3617" t="s">
        <v>49</v>
      </c>
      <c r="K3617">
        <v>94110</v>
      </c>
      <c r="L3617" t="s">
        <v>50</v>
      </c>
    </row>
    <row r="3618" spans="1:12" x14ac:dyDescent="0.25">
      <c r="A3618" t="str">
        <v>CA-2016-108224</v>
      </c>
      <c r="B3618" t="str">
        <f>INDEX(Orders!$I$2:$I$9995,MATCH(A3618,Orders!$B$2:$B$9995,0))</f>
        <v>United States</v>
      </c>
      <c r="C3618" t="str">
        <f>INDEX(Orders!$J$2:$J$9995,MATCH(Shiping_Adress!A3618,Orders!$B$2:$B$9995,0))</f>
        <v>Yuma</v>
      </c>
      <c r="D3618" t="str">
        <f>INDEX(Orders!$K$2:$K$9995,MATCH(Shiping_Adress!A3618,Orders!$B$2:$B$9995,0))</f>
        <v>Arizona</v>
      </c>
      <c r="E3618">
        <f>INDEX(Orders!$L$2:$L$9995,MATCH(Shiping_Adress!A3618,Orders!$B$2:$B$9995,0))</f>
        <v>85364</v>
      </c>
      <c r="F3618" t="str">
        <f>INDEX(Orders!$M$2:$M$9995,MATCH(Shiping_Adress!A3618,Orders!$B$2:$B$9995,0))</f>
        <v>West</v>
      </c>
      <c r="G3618" t="s">
        <v>9405</v>
      </c>
      <c r="H3618" t="s">
        <v>33</v>
      </c>
      <c r="I3618" t="s">
        <v>7815</v>
      </c>
      <c r="J3618" t="s">
        <v>316</v>
      </c>
      <c r="K3618">
        <v>85364</v>
      </c>
      <c r="L3618" t="s">
        <v>50</v>
      </c>
    </row>
    <row r="3619" spans="1:12" x14ac:dyDescent="0.25">
      <c r="A3619" t="str">
        <v>CA-2015-162782</v>
      </c>
      <c r="B3619" t="str">
        <f>INDEX(Orders!$I$2:$I$9995,MATCH(A3619,Orders!$B$2:$B$9995,0))</f>
        <v>United States</v>
      </c>
      <c r="C3619" t="str">
        <f>INDEX(Orders!$J$2:$J$9995,MATCH(Shiping_Adress!A3619,Orders!$B$2:$B$9995,0))</f>
        <v>Columbia</v>
      </c>
      <c r="D3619" t="str">
        <f>INDEX(Orders!$K$2:$K$9995,MATCH(Shiping_Adress!A3619,Orders!$B$2:$B$9995,0))</f>
        <v>Maryland</v>
      </c>
      <c r="E3619">
        <f>INDEX(Orders!$L$2:$L$9995,MATCH(Shiping_Adress!A3619,Orders!$B$2:$B$9995,0))</f>
        <v>21044</v>
      </c>
      <c r="F3619" t="str">
        <f>INDEX(Orders!$M$2:$M$9995,MATCH(Shiping_Adress!A3619,Orders!$B$2:$B$9995,0))</f>
        <v>East</v>
      </c>
      <c r="G3619" t="s">
        <v>9406</v>
      </c>
      <c r="H3619" t="s">
        <v>33</v>
      </c>
      <c r="I3619" t="s">
        <v>388</v>
      </c>
      <c r="J3619" t="s">
        <v>2748</v>
      </c>
      <c r="K3619">
        <v>21044</v>
      </c>
      <c r="L3619" t="s">
        <v>154</v>
      </c>
    </row>
    <row r="3620" spans="1:12" x14ac:dyDescent="0.25">
      <c r="A3620" t="str">
        <v>CA-2017-159282</v>
      </c>
      <c r="B3620" t="str">
        <f>INDEX(Orders!$I$2:$I$9995,MATCH(A3620,Orders!$B$2:$B$9995,0))</f>
        <v>United States</v>
      </c>
      <c r="C3620" t="str">
        <f>INDEX(Orders!$J$2:$J$9995,MATCH(Shiping_Adress!A3620,Orders!$B$2:$B$9995,0))</f>
        <v>Yuma</v>
      </c>
      <c r="D3620" t="str">
        <f>INDEX(Orders!$K$2:$K$9995,MATCH(Shiping_Adress!A3620,Orders!$B$2:$B$9995,0))</f>
        <v>Arizona</v>
      </c>
      <c r="E3620">
        <f>INDEX(Orders!$L$2:$L$9995,MATCH(Shiping_Adress!A3620,Orders!$B$2:$B$9995,0))</f>
        <v>85364</v>
      </c>
      <c r="F3620" t="str">
        <f>INDEX(Orders!$M$2:$M$9995,MATCH(Shiping_Adress!A3620,Orders!$B$2:$B$9995,0))</f>
        <v>West</v>
      </c>
      <c r="G3620" t="s">
        <v>9407</v>
      </c>
      <c r="H3620" t="s">
        <v>33</v>
      </c>
      <c r="I3620" t="s">
        <v>7815</v>
      </c>
      <c r="J3620" t="s">
        <v>316</v>
      </c>
      <c r="K3620">
        <v>85364</v>
      </c>
      <c r="L3620" t="s">
        <v>50</v>
      </c>
    </row>
    <row r="3621" spans="1:12" x14ac:dyDescent="0.25">
      <c r="A3621" t="str">
        <v>CA-2017-155936</v>
      </c>
      <c r="B3621" t="str">
        <f>INDEX(Orders!$I$2:$I$9995,MATCH(A3621,Orders!$B$2:$B$9995,0))</f>
        <v>United States</v>
      </c>
      <c r="C3621" t="str">
        <f>INDEX(Orders!$J$2:$J$9995,MATCH(Shiping_Adress!A3621,Orders!$B$2:$B$9995,0))</f>
        <v>Chicago</v>
      </c>
      <c r="D3621" t="str">
        <f>INDEX(Orders!$K$2:$K$9995,MATCH(Shiping_Adress!A3621,Orders!$B$2:$B$9995,0))</f>
        <v>Illinois</v>
      </c>
      <c r="E3621">
        <f>INDEX(Orders!$L$2:$L$9995,MATCH(Shiping_Adress!A3621,Orders!$B$2:$B$9995,0))</f>
        <v>60653</v>
      </c>
      <c r="F3621" t="str">
        <f>INDEX(Orders!$M$2:$M$9995,MATCH(Shiping_Adress!A3621,Orders!$B$2:$B$9995,0))</f>
        <v>Central</v>
      </c>
      <c r="G3621" t="s">
        <v>9408</v>
      </c>
      <c r="H3621" t="s">
        <v>33</v>
      </c>
      <c r="I3621" t="s">
        <v>309</v>
      </c>
      <c r="J3621" t="s">
        <v>217</v>
      </c>
      <c r="K3621">
        <v>60653</v>
      </c>
      <c r="L3621" t="s">
        <v>111</v>
      </c>
    </row>
    <row r="3622" spans="1:12" x14ac:dyDescent="0.25">
      <c r="A3622" t="str">
        <v>CA-2017-169439</v>
      </c>
      <c r="B3622" t="str">
        <f>INDEX(Orders!$I$2:$I$9995,MATCH(A3622,Orders!$B$2:$B$9995,0))</f>
        <v>United States</v>
      </c>
      <c r="C3622" t="str">
        <f>INDEX(Orders!$J$2:$J$9995,MATCH(Shiping_Adress!A3622,Orders!$B$2:$B$9995,0))</f>
        <v>Cleveland</v>
      </c>
      <c r="D3622" t="str">
        <f>INDEX(Orders!$K$2:$K$9995,MATCH(Shiping_Adress!A3622,Orders!$B$2:$B$9995,0))</f>
        <v>Ohio</v>
      </c>
      <c r="E3622">
        <f>INDEX(Orders!$L$2:$L$9995,MATCH(Shiping_Adress!A3622,Orders!$B$2:$B$9995,0))</f>
        <v>44105</v>
      </c>
      <c r="F3622" t="str">
        <f>INDEX(Orders!$M$2:$M$9995,MATCH(Shiping_Adress!A3622,Orders!$B$2:$B$9995,0))</f>
        <v>East</v>
      </c>
      <c r="G3622" t="s">
        <v>9409</v>
      </c>
      <c r="H3622" t="s">
        <v>33</v>
      </c>
      <c r="I3622" t="s">
        <v>2191</v>
      </c>
      <c r="J3622" t="s">
        <v>504</v>
      </c>
      <c r="K3622">
        <v>44105</v>
      </c>
      <c r="L3622" t="s">
        <v>154</v>
      </c>
    </row>
    <row r="3623" spans="1:12" x14ac:dyDescent="0.25">
      <c r="A3623" t="str">
        <v>CA-2017-151183</v>
      </c>
      <c r="B3623" t="str">
        <f>INDEX(Orders!$I$2:$I$9995,MATCH(A3623,Orders!$B$2:$B$9995,0))</f>
        <v>United States</v>
      </c>
      <c r="C3623" t="str">
        <f>INDEX(Orders!$J$2:$J$9995,MATCH(Shiping_Adress!A3623,Orders!$B$2:$B$9995,0))</f>
        <v>San Francisco</v>
      </c>
      <c r="D3623" t="str">
        <f>INDEX(Orders!$K$2:$K$9995,MATCH(Shiping_Adress!A3623,Orders!$B$2:$B$9995,0))</f>
        <v>California</v>
      </c>
      <c r="E3623">
        <f>INDEX(Orders!$L$2:$L$9995,MATCH(Shiping_Adress!A3623,Orders!$B$2:$B$9995,0))</f>
        <v>94110</v>
      </c>
      <c r="F3623" t="str">
        <f>INDEX(Orders!$M$2:$M$9995,MATCH(Shiping_Adress!A3623,Orders!$B$2:$B$9995,0))</f>
        <v>West</v>
      </c>
      <c r="G3623" t="s">
        <v>9410</v>
      </c>
      <c r="H3623" t="s">
        <v>33</v>
      </c>
      <c r="I3623" t="s">
        <v>133</v>
      </c>
      <c r="J3623" t="s">
        <v>49</v>
      </c>
      <c r="K3623">
        <v>94110</v>
      </c>
      <c r="L3623" t="s">
        <v>50</v>
      </c>
    </row>
    <row r="3624" spans="1:12" x14ac:dyDescent="0.25">
      <c r="A3624" t="str">
        <v>CA-2016-149965</v>
      </c>
      <c r="B3624" t="str">
        <f>INDEX(Orders!$I$2:$I$9995,MATCH(A3624,Orders!$B$2:$B$9995,0))</f>
        <v>United States</v>
      </c>
      <c r="C3624" t="str">
        <f>INDEX(Orders!$J$2:$J$9995,MATCH(Shiping_Adress!A3624,Orders!$B$2:$B$9995,0))</f>
        <v>Oklahoma City</v>
      </c>
      <c r="D3624" t="str">
        <f>INDEX(Orders!$K$2:$K$9995,MATCH(Shiping_Adress!A3624,Orders!$B$2:$B$9995,0))</f>
        <v>Oklahoma</v>
      </c>
      <c r="E3624">
        <f>INDEX(Orders!$L$2:$L$9995,MATCH(Shiping_Adress!A3624,Orders!$B$2:$B$9995,0))</f>
        <v>73120</v>
      </c>
      <c r="F3624" t="str">
        <f>INDEX(Orders!$M$2:$M$9995,MATCH(Shiping_Adress!A3624,Orders!$B$2:$B$9995,0))</f>
        <v>Central</v>
      </c>
      <c r="G3624" t="s">
        <v>9411</v>
      </c>
      <c r="H3624" t="s">
        <v>33</v>
      </c>
      <c r="I3624" t="s">
        <v>4862</v>
      </c>
      <c r="J3624" t="s">
        <v>656</v>
      </c>
      <c r="K3624">
        <v>73120</v>
      </c>
      <c r="L3624" t="s">
        <v>111</v>
      </c>
    </row>
    <row r="3625" spans="1:12" x14ac:dyDescent="0.25">
      <c r="A3625" t="str">
        <v>CA-2014-158281</v>
      </c>
      <c r="B3625" t="str">
        <f>INDEX(Orders!$I$2:$I$9995,MATCH(A3625,Orders!$B$2:$B$9995,0))</f>
        <v>United States</v>
      </c>
      <c r="C3625" t="str">
        <f>INDEX(Orders!$J$2:$J$9995,MATCH(Shiping_Adress!A3625,Orders!$B$2:$B$9995,0))</f>
        <v>Houston</v>
      </c>
      <c r="D3625" t="str">
        <f>INDEX(Orders!$K$2:$K$9995,MATCH(Shiping_Adress!A3625,Orders!$B$2:$B$9995,0))</f>
        <v>Texas</v>
      </c>
      <c r="E3625">
        <f>INDEX(Orders!$L$2:$L$9995,MATCH(Shiping_Adress!A3625,Orders!$B$2:$B$9995,0))</f>
        <v>77095</v>
      </c>
      <c r="F3625" t="str">
        <f>INDEX(Orders!$M$2:$M$9995,MATCH(Shiping_Adress!A3625,Orders!$B$2:$B$9995,0))</f>
        <v>Central</v>
      </c>
      <c r="G3625" t="s">
        <v>9412</v>
      </c>
      <c r="H3625" t="s">
        <v>33</v>
      </c>
      <c r="I3625" t="s">
        <v>190</v>
      </c>
      <c r="J3625" t="s">
        <v>110</v>
      </c>
      <c r="K3625">
        <v>77095</v>
      </c>
      <c r="L3625" t="s">
        <v>111</v>
      </c>
    </row>
    <row r="3626" spans="1:12" x14ac:dyDescent="0.25">
      <c r="A3626" t="str">
        <v>CA-2016-153661</v>
      </c>
      <c r="B3626" t="str">
        <f>INDEX(Orders!$I$2:$I$9995,MATCH(A3626,Orders!$B$2:$B$9995,0))</f>
        <v>United States</v>
      </c>
      <c r="C3626" t="str">
        <f>INDEX(Orders!$J$2:$J$9995,MATCH(Shiping_Adress!A3626,Orders!$B$2:$B$9995,0))</f>
        <v>San Francisco</v>
      </c>
      <c r="D3626" t="str">
        <f>INDEX(Orders!$K$2:$K$9995,MATCH(Shiping_Adress!A3626,Orders!$B$2:$B$9995,0))</f>
        <v>California</v>
      </c>
      <c r="E3626">
        <f>INDEX(Orders!$L$2:$L$9995,MATCH(Shiping_Adress!A3626,Orders!$B$2:$B$9995,0))</f>
        <v>94122</v>
      </c>
      <c r="F3626" t="str">
        <f>INDEX(Orders!$M$2:$M$9995,MATCH(Shiping_Adress!A3626,Orders!$B$2:$B$9995,0))</f>
        <v>West</v>
      </c>
      <c r="G3626" t="s">
        <v>9413</v>
      </c>
      <c r="H3626" t="s">
        <v>33</v>
      </c>
      <c r="I3626" t="s">
        <v>133</v>
      </c>
      <c r="J3626" t="s">
        <v>49</v>
      </c>
      <c r="K3626">
        <v>94122</v>
      </c>
      <c r="L3626" t="s">
        <v>50</v>
      </c>
    </row>
    <row r="3627" spans="1:12" x14ac:dyDescent="0.25">
      <c r="A3627" t="str">
        <v>CA-2017-109183</v>
      </c>
      <c r="B3627" t="str">
        <f>INDEX(Orders!$I$2:$I$9995,MATCH(A3627,Orders!$B$2:$B$9995,0))</f>
        <v>United States</v>
      </c>
      <c r="C3627" t="str">
        <f>INDEX(Orders!$J$2:$J$9995,MATCH(Shiping_Adress!A3627,Orders!$B$2:$B$9995,0))</f>
        <v>Nashville</v>
      </c>
      <c r="D3627" t="str">
        <f>INDEX(Orders!$K$2:$K$9995,MATCH(Shiping_Adress!A3627,Orders!$B$2:$B$9995,0))</f>
        <v>Tennessee</v>
      </c>
      <c r="E3627">
        <f>INDEX(Orders!$L$2:$L$9995,MATCH(Shiping_Adress!A3627,Orders!$B$2:$B$9995,0))</f>
        <v>37211</v>
      </c>
      <c r="F3627" t="str">
        <f>INDEX(Orders!$M$2:$M$9995,MATCH(Shiping_Adress!A3627,Orders!$B$2:$B$9995,0))</f>
        <v>South</v>
      </c>
      <c r="G3627" t="s">
        <v>9414</v>
      </c>
      <c r="H3627" t="s">
        <v>33</v>
      </c>
      <c r="I3627" t="s">
        <v>5675</v>
      </c>
      <c r="J3627" t="s">
        <v>341</v>
      </c>
      <c r="K3627">
        <v>37211</v>
      </c>
      <c r="L3627" t="s">
        <v>36</v>
      </c>
    </row>
    <row r="3628" spans="1:12" x14ac:dyDescent="0.25">
      <c r="A3628" t="str">
        <v>CA-2016-113656</v>
      </c>
      <c r="B3628" t="str">
        <f>INDEX(Orders!$I$2:$I$9995,MATCH(A3628,Orders!$B$2:$B$9995,0))</f>
        <v>United States</v>
      </c>
      <c r="C3628" t="str">
        <f>INDEX(Orders!$J$2:$J$9995,MATCH(Shiping_Adress!A3628,Orders!$B$2:$B$9995,0))</f>
        <v>Los Angeles</v>
      </c>
      <c r="D3628" t="str">
        <f>INDEX(Orders!$K$2:$K$9995,MATCH(Shiping_Adress!A3628,Orders!$B$2:$B$9995,0))</f>
        <v>California</v>
      </c>
      <c r="E3628">
        <f>INDEX(Orders!$L$2:$L$9995,MATCH(Shiping_Adress!A3628,Orders!$B$2:$B$9995,0))</f>
        <v>90036</v>
      </c>
      <c r="F3628" t="str">
        <f>INDEX(Orders!$M$2:$M$9995,MATCH(Shiping_Adress!A3628,Orders!$B$2:$B$9995,0))</f>
        <v>West</v>
      </c>
      <c r="G3628" t="s">
        <v>9416</v>
      </c>
      <c r="H3628" t="s">
        <v>33</v>
      </c>
      <c r="I3628" t="s">
        <v>48</v>
      </c>
      <c r="J3628" t="s">
        <v>49</v>
      </c>
      <c r="K3628">
        <v>90036</v>
      </c>
      <c r="L3628" t="s">
        <v>50</v>
      </c>
    </row>
    <row r="3629" spans="1:12" x14ac:dyDescent="0.25">
      <c r="A3629" t="str">
        <v>CA-2015-148964</v>
      </c>
      <c r="B3629" t="str">
        <f>INDEX(Orders!$I$2:$I$9995,MATCH(A3629,Orders!$B$2:$B$9995,0))</f>
        <v>United States</v>
      </c>
      <c r="C3629" t="str">
        <f>INDEX(Orders!$J$2:$J$9995,MATCH(Shiping_Adress!A3629,Orders!$B$2:$B$9995,0))</f>
        <v>Bellevue</v>
      </c>
      <c r="D3629" t="str">
        <f>INDEX(Orders!$K$2:$K$9995,MATCH(Shiping_Adress!A3629,Orders!$B$2:$B$9995,0))</f>
        <v>Washington</v>
      </c>
      <c r="E3629">
        <f>INDEX(Orders!$L$2:$L$9995,MATCH(Shiping_Adress!A3629,Orders!$B$2:$B$9995,0))</f>
        <v>98006</v>
      </c>
      <c r="F3629" t="str">
        <f>INDEX(Orders!$M$2:$M$9995,MATCH(Shiping_Adress!A3629,Orders!$B$2:$B$9995,0))</f>
        <v>West</v>
      </c>
      <c r="G3629" t="s">
        <v>9417</v>
      </c>
      <c r="H3629" t="s">
        <v>33</v>
      </c>
      <c r="I3629" t="s">
        <v>4137</v>
      </c>
      <c r="J3629" t="s">
        <v>102</v>
      </c>
      <c r="K3629">
        <v>98006</v>
      </c>
      <c r="L3629" t="s">
        <v>50</v>
      </c>
    </row>
    <row r="3630" spans="1:12" x14ac:dyDescent="0.25">
      <c r="A3630" t="str">
        <v>CA-2014-111899</v>
      </c>
      <c r="B3630" t="str">
        <f>INDEX(Orders!$I$2:$I$9995,MATCH(A3630,Orders!$B$2:$B$9995,0))</f>
        <v>United States</v>
      </c>
      <c r="C3630" t="str">
        <f>INDEX(Orders!$J$2:$J$9995,MATCH(Shiping_Adress!A3630,Orders!$B$2:$B$9995,0))</f>
        <v>Houston</v>
      </c>
      <c r="D3630" t="str">
        <f>INDEX(Orders!$K$2:$K$9995,MATCH(Shiping_Adress!A3630,Orders!$B$2:$B$9995,0))</f>
        <v>Texas</v>
      </c>
      <c r="E3630">
        <f>INDEX(Orders!$L$2:$L$9995,MATCH(Shiping_Adress!A3630,Orders!$B$2:$B$9995,0))</f>
        <v>77036</v>
      </c>
      <c r="F3630" t="str">
        <f>INDEX(Orders!$M$2:$M$9995,MATCH(Shiping_Adress!A3630,Orders!$B$2:$B$9995,0))</f>
        <v>Central</v>
      </c>
      <c r="G3630" t="s">
        <v>9418</v>
      </c>
      <c r="H3630" t="s">
        <v>33</v>
      </c>
      <c r="I3630" t="s">
        <v>190</v>
      </c>
      <c r="J3630" t="s">
        <v>110</v>
      </c>
      <c r="K3630">
        <v>77036</v>
      </c>
      <c r="L3630" t="s">
        <v>111</v>
      </c>
    </row>
    <row r="3631" spans="1:12" x14ac:dyDescent="0.25">
      <c r="A3631" t="str">
        <v>CA-2015-101126</v>
      </c>
      <c r="B3631" t="str">
        <f>INDEX(Orders!$I$2:$I$9995,MATCH(A3631,Orders!$B$2:$B$9995,0))</f>
        <v>United States</v>
      </c>
      <c r="C3631" t="str">
        <f>INDEX(Orders!$J$2:$J$9995,MATCH(Shiping_Adress!A3631,Orders!$B$2:$B$9995,0))</f>
        <v>Philadelphia</v>
      </c>
      <c r="D3631" t="str">
        <f>INDEX(Orders!$K$2:$K$9995,MATCH(Shiping_Adress!A3631,Orders!$B$2:$B$9995,0))</f>
        <v>Pennsylvania</v>
      </c>
      <c r="E3631">
        <f>INDEX(Orders!$L$2:$L$9995,MATCH(Shiping_Adress!A3631,Orders!$B$2:$B$9995,0))</f>
        <v>19143</v>
      </c>
      <c r="F3631" t="str">
        <f>INDEX(Orders!$M$2:$M$9995,MATCH(Shiping_Adress!A3631,Orders!$B$2:$B$9995,0))</f>
        <v>East</v>
      </c>
      <c r="G3631" t="s">
        <v>9419</v>
      </c>
      <c r="H3631" t="s">
        <v>33</v>
      </c>
      <c r="I3631" t="s">
        <v>152</v>
      </c>
      <c r="J3631" t="s">
        <v>153</v>
      </c>
      <c r="K3631">
        <v>19143</v>
      </c>
      <c r="L3631" t="s">
        <v>154</v>
      </c>
    </row>
    <row r="3632" spans="1:12" x14ac:dyDescent="0.25">
      <c r="A3632" t="str">
        <v>CA-2014-163468</v>
      </c>
      <c r="B3632" t="str">
        <f>INDEX(Orders!$I$2:$I$9995,MATCH(A3632,Orders!$B$2:$B$9995,0))</f>
        <v>United States</v>
      </c>
      <c r="C3632" t="str">
        <f>INDEX(Orders!$J$2:$J$9995,MATCH(Shiping_Adress!A3632,Orders!$B$2:$B$9995,0))</f>
        <v>Des Plaines</v>
      </c>
      <c r="D3632" t="str">
        <f>INDEX(Orders!$K$2:$K$9995,MATCH(Shiping_Adress!A3632,Orders!$B$2:$B$9995,0))</f>
        <v>Illinois</v>
      </c>
      <c r="E3632">
        <f>INDEX(Orders!$L$2:$L$9995,MATCH(Shiping_Adress!A3632,Orders!$B$2:$B$9995,0))</f>
        <v>60016</v>
      </c>
      <c r="F3632" t="str">
        <f>INDEX(Orders!$M$2:$M$9995,MATCH(Shiping_Adress!A3632,Orders!$B$2:$B$9995,0))</f>
        <v>Central</v>
      </c>
      <c r="G3632" t="s">
        <v>9420</v>
      </c>
      <c r="H3632" t="s">
        <v>33</v>
      </c>
      <c r="I3632" t="s">
        <v>8752</v>
      </c>
      <c r="J3632" t="s">
        <v>217</v>
      </c>
      <c r="K3632">
        <v>60016</v>
      </c>
      <c r="L3632" t="s">
        <v>111</v>
      </c>
    </row>
    <row r="3633" spans="1:12" x14ac:dyDescent="0.25">
      <c r="A3633" t="str">
        <v>US-2017-117450</v>
      </c>
      <c r="B3633" t="str">
        <f>INDEX(Orders!$I$2:$I$9995,MATCH(A3633,Orders!$B$2:$B$9995,0))</f>
        <v>United States</v>
      </c>
      <c r="C3633" t="str">
        <f>INDEX(Orders!$J$2:$J$9995,MATCH(Shiping_Adress!A3633,Orders!$B$2:$B$9995,0))</f>
        <v>Boynton Beach</v>
      </c>
      <c r="D3633" t="str">
        <f>INDEX(Orders!$K$2:$K$9995,MATCH(Shiping_Adress!A3633,Orders!$B$2:$B$9995,0))</f>
        <v>Florida</v>
      </c>
      <c r="E3633">
        <f>INDEX(Orders!$L$2:$L$9995,MATCH(Shiping_Adress!A3633,Orders!$B$2:$B$9995,0))</f>
        <v>33437</v>
      </c>
      <c r="F3633" t="str">
        <f>INDEX(Orders!$M$2:$M$9995,MATCH(Shiping_Adress!A3633,Orders!$B$2:$B$9995,0))</f>
        <v>South</v>
      </c>
      <c r="G3633" t="s">
        <v>9421</v>
      </c>
      <c r="H3633" t="s">
        <v>33</v>
      </c>
      <c r="I3633" t="s">
        <v>3476</v>
      </c>
      <c r="J3633" t="s">
        <v>60</v>
      </c>
      <c r="K3633">
        <v>33437</v>
      </c>
      <c r="L3633" t="s">
        <v>36</v>
      </c>
    </row>
    <row r="3634" spans="1:12" x14ac:dyDescent="0.25">
      <c r="A3634" t="str">
        <v>CA-2014-137274</v>
      </c>
      <c r="B3634" t="str">
        <f>INDEX(Orders!$I$2:$I$9995,MATCH(A3634,Orders!$B$2:$B$9995,0))</f>
        <v>United States</v>
      </c>
      <c r="C3634" t="str">
        <f>INDEX(Orders!$J$2:$J$9995,MATCH(Shiping_Adress!A3634,Orders!$B$2:$B$9995,0))</f>
        <v>Plano</v>
      </c>
      <c r="D3634" t="str">
        <f>INDEX(Orders!$K$2:$K$9995,MATCH(Shiping_Adress!A3634,Orders!$B$2:$B$9995,0))</f>
        <v>Texas</v>
      </c>
      <c r="E3634">
        <f>INDEX(Orders!$L$2:$L$9995,MATCH(Shiping_Adress!A3634,Orders!$B$2:$B$9995,0))</f>
        <v>75023</v>
      </c>
      <c r="F3634" t="str">
        <f>INDEX(Orders!$M$2:$M$9995,MATCH(Shiping_Adress!A3634,Orders!$B$2:$B$9995,0))</f>
        <v>Central</v>
      </c>
      <c r="G3634" t="s">
        <v>9422</v>
      </c>
      <c r="H3634" t="s">
        <v>33</v>
      </c>
      <c r="I3634" t="s">
        <v>4361</v>
      </c>
      <c r="J3634" t="s">
        <v>110</v>
      </c>
      <c r="K3634">
        <v>75023</v>
      </c>
      <c r="L3634" t="s">
        <v>111</v>
      </c>
    </row>
    <row r="3635" spans="1:12" x14ac:dyDescent="0.25">
      <c r="A3635" t="str">
        <v>CA-2016-144092</v>
      </c>
      <c r="B3635" t="str">
        <f>INDEX(Orders!$I$2:$I$9995,MATCH(A3635,Orders!$B$2:$B$9995,0))</f>
        <v>United States</v>
      </c>
      <c r="C3635" t="str">
        <f>INDEX(Orders!$J$2:$J$9995,MATCH(Shiping_Adress!A3635,Orders!$B$2:$B$9995,0))</f>
        <v>San Jose</v>
      </c>
      <c r="D3635" t="str">
        <f>INDEX(Orders!$K$2:$K$9995,MATCH(Shiping_Adress!A3635,Orders!$B$2:$B$9995,0))</f>
        <v>California</v>
      </c>
      <c r="E3635">
        <f>INDEX(Orders!$L$2:$L$9995,MATCH(Shiping_Adress!A3635,Orders!$B$2:$B$9995,0))</f>
        <v>95123</v>
      </c>
      <c r="F3635" t="str">
        <f>INDEX(Orders!$M$2:$M$9995,MATCH(Shiping_Adress!A3635,Orders!$B$2:$B$9995,0))</f>
        <v>West</v>
      </c>
      <c r="G3635" t="s">
        <v>9423</v>
      </c>
      <c r="H3635" t="s">
        <v>33</v>
      </c>
      <c r="I3635" t="s">
        <v>637</v>
      </c>
      <c r="J3635" t="s">
        <v>49</v>
      </c>
      <c r="K3635">
        <v>95123</v>
      </c>
      <c r="L3635" t="s">
        <v>50</v>
      </c>
    </row>
    <row r="3636" spans="1:12" x14ac:dyDescent="0.25">
      <c r="A3636" t="str">
        <v>CA-2017-112172</v>
      </c>
      <c r="B3636" t="str">
        <f>INDEX(Orders!$I$2:$I$9995,MATCH(A3636,Orders!$B$2:$B$9995,0))</f>
        <v>United States</v>
      </c>
      <c r="C3636" t="str">
        <f>INDEX(Orders!$J$2:$J$9995,MATCH(Shiping_Adress!A3636,Orders!$B$2:$B$9995,0))</f>
        <v>New York City</v>
      </c>
      <c r="D3636" t="str">
        <f>INDEX(Orders!$K$2:$K$9995,MATCH(Shiping_Adress!A3636,Orders!$B$2:$B$9995,0))</f>
        <v>New York</v>
      </c>
      <c r="E3636">
        <f>INDEX(Orders!$L$2:$L$9995,MATCH(Shiping_Adress!A3636,Orders!$B$2:$B$9995,0))</f>
        <v>10024</v>
      </c>
      <c r="F3636" t="str">
        <f>INDEX(Orders!$M$2:$M$9995,MATCH(Shiping_Adress!A3636,Orders!$B$2:$B$9995,0))</f>
        <v>East</v>
      </c>
      <c r="G3636" t="s">
        <v>9424</v>
      </c>
      <c r="H3636" t="s">
        <v>33</v>
      </c>
      <c r="I3636" t="s">
        <v>272</v>
      </c>
      <c r="J3636" t="s">
        <v>273</v>
      </c>
      <c r="K3636">
        <v>10024</v>
      </c>
      <c r="L3636" t="s">
        <v>154</v>
      </c>
    </row>
    <row r="3637" spans="1:12" x14ac:dyDescent="0.25">
      <c r="A3637" t="str">
        <v>CA-2015-121699</v>
      </c>
      <c r="B3637" t="str">
        <f>INDEX(Orders!$I$2:$I$9995,MATCH(A3637,Orders!$B$2:$B$9995,0))</f>
        <v>United States</v>
      </c>
      <c r="C3637" t="str">
        <f>INDEX(Orders!$J$2:$J$9995,MATCH(Shiping_Adress!A3637,Orders!$B$2:$B$9995,0))</f>
        <v>Detroit</v>
      </c>
      <c r="D3637" t="str">
        <f>INDEX(Orders!$K$2:$K$9995,MATCH(Shiping_Adress!A3637,Orders!$B$2:$B$9995,0))</f>
        <v>Michigan</v>
      </c>
      <c r="E3637">
        <f>INDEX(Orders!$L$2:$L$9995,MATCH(Shiping_Adress!A3637,Orders!$B$2:$B$9995,0))</f>
        <v>48227</v>
      </c>
      <c r="F3637" t="str">
        <f>INDEX(Orders!$M$2:$M$9995,MATCH(Shiping_Adress!A3637,Orders!$B$2:$B$9995,0))</f>
        <v>Central</v>
      </c>
      <c r="G3637" t="s">
        <v>9425</v>
      </c>
      <c r="H3637" t="s">
        <v>33</v>
      </c>
      <c r="I3637" t="s">
        <v>888</v>
      </c>
      <c r="J3637" t="s">
        <v>244</v>
      </c>
      <c r="K3637">
        <v>48227</v>
      </c>
      <c r="L3637" t="s">
        <v>111</v>
      </c>
    </row>
    <row r="3638" spans="1:12" x14ac:dyDescent="0.25">
      <c r="A3638" t="str">
        <v>CA-2015-162761</v>
      </c>
      <c r="B3638" t="str">
        <f>INDEX(Orders!$I$2:$I$9995,MATCH(A3638,Orders!$B$2:$B$9995,0))</f>
        <v>United States</v>
      </c>
      <c r="C3638" t="str">
        <f>INDEX(Orders!$J$2:$J$9995,MATCH(Shiping_Adress!A3638,Orders!$B$2:$B$9995,0))</f>
        <v>Miami</v>
      </c>
      <c r="D3638" t="str">
        <f>INDEX(Orders!$K$2:$K$9995,MATCH(Shiping_Adress!A3638,Orders!$B$2:$B$9995,0))</f>
        <v>Florida</v>
      </c>
      <c r="E3638">
        <f>INDEX(Orders!$L$2:$L$9995,MATCH(Shiping_Adress!A3638,Orders!$B$2:$B$9995,0))</f>
        <v>33178</v>
      </c>
      <c r="F3638" t="str">
        <f>INDEX(Orders!$M$2:$M$9995,MATCH(Shiping_Adress!A3638,Orders!$B$2:$B$9995,0))</f>
        <v>South</v>
      </c>
      <c r="G3638" t="s">
        <v>9426</v>
      </c>
      <c r="H3638" t="s">
        <v>33</v>
      </c>
      <c r="I3638" t="s">
        <v>1429</v>
      </c>
      <c r="J3638" t="s">
        <v>60</v>
      </c>
      <c r="K3638">
        <v>33178</v>
      </c>
      <c r="L3638" t="s">
        <v>36</v>
      </c>
    </row>
    <row r="3639" spans="1:12" x14ac:dyDescent="0.25">
      <c r="A3639" t="str">
        <v>CA-2016-121377</v>
      </c>
      <c r="B3639" t="str">
        <f>INDEX(Orders!$I$2:$I$9995,MATCH(A3639,Orders!$B$2:$B$9995,0))</f>
        <v>United States</v>
      </c>
      <c r="C3639" t="str">
        <f>INDEX(Orders!$J$2:$J$9995,MATCH(Shiping_Adress!A3639,Orders!$B$2:$B$9995,0))</f>
        <v>Park Ridge</v>
      </c>
      <c r="D3639" t="str">
        <f>INDEX(Orders!$K$2:$K$9995,MATCH(Shiping_Adress!A3639,Orders!$B$2:$B$9995,0))</f>
        <v>Illinois</v>
      </c>
      <c r="E3639">
        <f>INDEX(Orders!$L$2:$L$9995,MATCH(Shiping_Adress!A3639,Orders!$B$2:$B$9995,0))</f>
        <v>60068</v>
      </c>
      <c r="F3639" t="str">
        <f>INDEX(Orders!$M$2:$M$9995,MATCH(Shiping_Adress!A3639,Orders!$B$2:$B$9995,0))</f>
        <v>Central</v>
      </c>
      <c r="G3639" t="s">
        <v>9427</v>
      </c>
      <c r="H3639" t="s">
        <v>33</v>
      </c>
      <c r="I3639" t="s">
        <v>1623</v>
      </c>
      <c r="J3639" t="s">
        <v>217</v>
      </c>
      <c r="K3639">
        <v>60068</v>
      </c>
      <c r="L3639" t="s">
        <v>111</v>
      </c>
    </row>
    <row r="3640" spans="1:12" x14ac:dyDescent="0.25">
      <c r="A3640" t="str">
        <v>CA-2017-115322</v>
      </c>
      <c r="B3640" t="str">
        <f>INDEX(Orders!$I$2:$I$9995,MATCH(A3640,Orders!$B$2:$B$9995,0))</f>
        <v>United States</v>
      </c>
      <c r="C3640" t="str">
        <f>INDEX(Orders!$J$2:$J$9995,MATCH(Shiping_Adress!A3640,Orders!$B$2:$B$9995,0))</f>
        <v>New York City</v>
      </c>
      <c r="D3640" t="str">
        <f>INDEX(Orders!$K$2:$K$9995,MATCH(Shiping_Adress!A3640,Orders!$B$2:$B$9995,0))</f>
        <v>New York</v>
      </c>
      <c r="E3640">
        <f>INDEX(Orders!$L$2:$L$9995,MATCH(Shiping_Adress!A3640,Orders!$B$2:$B$9995,0))</f>
        <v>10024</v>
      </c>
      <c r="F3640" t="str">
        <f>INDEX(Orders!$M$2:$M$9995,MATCH(Shiping_Adress!A3640,Orders!$B$2:$B$9995,0))</f>
        <v>East</v>
      </c>
      <c r="G3640" t="s">
        <v>9428</v>
      </c>
      <c r="H3640" t="s">
        <v>33</v>
      </c>
      <c r="I3640" t="s">
        <v>272</v>
      </c>
      <c r="J3640" t="s">
        <v>273</v>
      </c>
      <c r="K3640">
        <v>10024</v>
      </c>
      <c r="L3640" t="s">
        <v>154</v>
      </c>
    </row>
    <row r="3641" spans="1:12" x14ac:dyDescent="0.25">
      <c r="A3641" t="str">
        <v>CA-2016-132066</v>
      </c>
      <c r="B3641" t="str">
        <f>INDEX(Orders!$I$2:$I$9995,MATCH(A3641,Orders!$B$2:$B$9995,0))</f>
        <v>United States</v>
      </c>
      <c r="C3641" t="str">
        <f>INDEX(Orders!$J$2:$J$9995,MATCH(Shiping_Adress!A3641,Orders!$B$2:$B$9995,0))</f>
        <v>New York City</v>
      </c>
      <c r="D3641" t="str">
        <f>INDEX(Orders!$K$2:$K$9995,MATCH(Shiping_Adress!A3641,Orders!$B$2:$B$9995,0))</f>
        <v>New York</v>
      </c>
      <c r="E3641">
        <f>INDEX(Orders!$L$2:$L$9995,MATCH(Shiping_Adress!A3641,Orders!$B$2:$B$9995,0))</f>
        <v>10011</v>
      </c>
      <c r="F3641" t="str">
        <f>INDEX(Orders!$M$2:$M$9995,MATCH(Shiping_Adress!A3641,Orders!$B$2:$B$9995,0))</f>
        <v>East</v>
      </c>
      <c r="G3641" t="s">
        <v>9429</v>
      </c>
      <c r="H3641" t="s">
        <v>33</v>
      </c>
      <c r="I3641" t="s">
        <v>272</v>
      </c>
      <c r="J3641" t="s">
        <v>273</v>
      </c>
      <c r="K3641">
        <v>10011</v>
      </c>
      <c r="L3641" t="s">
        <v>154</v>
      </c>
    </row>
    <row r="3642" spans="1:12" x14ac:dyDescent="0.25">
      <c r="A3642" t="str">
        <v>CA-2017-158120</v>
      </c>
      <c r="B3642" t="str">
        <f>INDEX(Orders!$I$2:$I$9995,MATCH(A3642,Orders!$B$2:$B$9995,0))</f>
        <v>United States</v>
      </c>
      <c r="C3642" t="str">
        <f>INDEX(Orders!$J$2:$J$9995,MATCH(Shiping_Adress!A3642,Orders!$B$2:$B$9995,0))</f>
        <v>Hillsboro</v>
      </c>
      <c r="D3642" t="str">
        <f>INDEX(Orders!$K$2:$K$9995,MATCH(Shiping_Adress!A3642,Orders!$B$2:$B$9995,0))</f>
        <v>Oregon</v>
      </c>
      <c r="E3642">
        <f>INDEX(Orders!$L$2:$L$9995,MATCH(Shiping_Adress!A3642,Orders!$B$2:$B$9995,0))</f>
        <v>97123</v>
      </c>
      <c r="F3642" t="str">
        <f>INDEX(Orders!$M$2:$M$9995,MATCH(Shiping_Adress!A3642,Orders!$B$2:$B$9995,0))</f>
        <v>West</v>
      </c>
      <c r="G3642" t="s">
        <v>9430</v>
      </c>
      <c r="H3642" t="s">
        <v>33</v>
      </c>
      <c r="I3642" t="s">
        <v>9431</v>
      </c>
      <c r="J3642" t="s">
        <v>426</v>
      </c>
      <c r="K3642">
        <v>97123</v>
      </c>
      <c r="L3642" t="s">
        <v>50</v>
      </c>
    </row>
    <row r="3643" spans="1:12" x14ac:dyDescent="0.25">
      <c r="A3643" t="str">
        <v>CA-2017-100097</v>
      </c>
      <c r="B3643" t="str">
        <f>INDEX(Orders!$I$2:$I$9995,MATCH(A3643,Orders!$B$2:$B$9995,0))</f>
        <v>United States</v>
      </c>
      <c r="C3643" t="str">
        <f>INDEX(Orders!$J$2:$J$9995,MATCH(Shiping_Adress!A3643,Orders!$B$2:$B$9995,0))</f>
        <v>New York City</v>
      </c>
      <c r="D3643" t="str">
        <f>INDEX(Orders!$K$2:$K$9995,MATCH(Shiping_Adress!A3643,Orders!$B$2:$B$9995,0))</f>
        <v>New York</v>
      </c>
      <c r="E3643">
        <f>INDEX(Orders!$L$2:$L$9995,MATCH(Shiping_Adress!A3643,Orders!$B$2:$B$9995,0))</f>
        <v>10009</v>
      </c>
      <c r="F3643" t="str">
        <f>INDEX(Orders!$M$2:$M$9995,MATCH(Shiping_Adress!A3643,Orders!$B$2:$B$9995,0))</f>
        <v>East</v>
      </c>
      <c r="G3643" t="s">
        <v>9432</v>
      </c>
      <c r="H3643" t="s">
        <v>33</v>
      </c>
      <c r="I3643" t="s">
        <v>272</v>
      </c>
      <c r="J3643" t="s">
        <v>273</v>
      </c>
      <c r="K3643">
        <v>10009</v>
      </c>
      <c r="L3643" t="s">
        <v>154</v>
      </c>
    </row>
    <row r="3644" spans="1:12" x14ac:dyDescent="0.25">
      <c r="A3644" t="str">
        <v>CA-2017-167626</v>
      </c>
      <c r="B3644" t="str">
        <f>INDEX(Orders!$I$2:$I$9995,MATCH(A3644,Orders!$B$2:$B$9995,0))</f>
        <v>United States</v>
      </c>
      <c r="C3644" t="str">
        <f>INDEX(Orders!$J$2:$J$9995,MATCH(Shiping_Adress!A3644,Orders!$B$2:$B$9995,0))</f>
        <v>Chicago</v>
      </c>
      <c r="D3644" t="str">
        <f>INDEX(Orders!$K$2:$K$9995,MATCH(Shiping_Adress!A3644,Orders!$B$2:$B$9995,0))</f>
        <v>Illinois</v>
      </c>
      <c r="E3644">
        <f>INDEX(Orders!$L$2:$L$9995,MATCH(Shiping_Adress!A3644,Orders!$B$2:$B$9995,0))</f>
        <v>60623</v>
      </c>
      <c r="F3644" t="str">
        <f>INDEX(Orders!$M$2:$M$9995,MATCH(Shiping_Adress!A3644,Orders!$B$2:$B$9995,0))</f>
        <v>Central</v>
      </c>
      <c r="G3644" t="s">
        <v>9433</v>
      </c>
      <c r="H3644" t="s">
        <v>33</v>
      </c>
      <c r="I3644" t="s">
        <v>309</v>
      </c>
      <c r="J3644" t="s">
        <v>217</v>
      </c>
      <c r="K3644">
        <v>60623</v>
      </c>
      <c r="L3644" t="s">
        <v>111</v>
      </c>
    </row>
    <row r="3645" spans="1:12" x14ac:dyDescent="0.25">
      <c r="A3645" t="str">
        <v>US-2017-126053</v>
      </c>
      <c r="B3645" t="str">
        <f>INDEX(Orders!$I$2:$I$9995,MATCH(A3645,Orders!$B$2:$B$9995,0))</f>
        <v>United States</v>
      </c>
      <c r="C3645" t="str">
        <f>INDEX(Orders!$J$2:$J$9995,MATCH(Shiping_Adress!A3645,Orders!$B$2:$B$9995,0))</f>
        <v>New York City</v>
      </c>
      <c r="D3645" t="str">
        <f>INDEX(Orders!$K$2:$K$9995,MATCH(Shiping_Adress!A3645,Orders!$B$2:$B$9995,0))</f>
        <v>New York</v>
      </c>
      <c r="E3645">
        <f>INDEX(Orders!$L$2:$L$9995,MATCH(Shiping_Adress!A3645,Orders!$B$2:$B$9995,0))</f>
        <v>10024</v>
      </c>
      <c r="F3645" t="str">
        <f>INDEX(Orders!$M$2:$M$9995,MATCH(Shiping_Adress!A3645,Orders!$B$2:$B$9995,0))</f>
        <v>East</v>
      </c>
      <c r="G3645" t="s">
        <v>9434</v>
      </c>
      <c r="H3645" t="s">
        <v>33</v>
      </c>
      <c r="I3645" t="s">
        <v>272</v>
      </c>
      <c r="J3645" t="s">
        <v>273</v>
      </c>
      <c r="K3645">
        <v>10024</v>
      </c>
      <c r="L3645" t="s">
        <v>154</v>
      </c>
    </row>
    <row r="3646" spans="1:12" x14ac:dyDescent="0.25">
      <c r="A3646" t="str">
        <v>US-2017-128447</v>
      </c>
      <c r="B3646" t="str">
        <f>INDEX(Orders!$I$2:$I$9995,MATCH(A3646,Orders!$B$2:$B$9995,0))</f>
        <v>United States</v>
      </c>
      <c r="C3646" t="str">
        <f>INDEX(Orders!$J$2:$J$9995,MATCH(Shiping_Adress!A3646,Orders!$B$2:$B$9995,0))</f>
        <v>Pasco</v>
      </c>
      <c r="D3646" t="str">
        <f>INDEX(Orders!$K$2:$K$9995,MATCH(Shiping_Adress!A3646,Orders!$B$2:$B$9995,0))</f>
        <v>Washington</v>
      </c>
      <c r="E3646">
        <f>INDEX(Orders!$L$2:$L$9995,MATCH(Shiping_Adress!A3646,Orders!$B$2:$B$9995,0))</f>
        <v>99301</v>
      </c>
      <c r="F3646" t="str">
        <f>INDEX(Orders!$M$2:$M$9995,MATCH(Shiping_Adress!A3646,Orders!$B$2:$B$9995,0))</f>
        <v>West</v>
      </c>
      <c r="G3646" t="s">
        <v>9435</v>
      </c>
      <c r="H3646" t="s">
        <v>33</v>
      </c>
      <c r="I3646" t="s">
        <v>7834</v>
      </c>
      <c r="J3646" t="s">
        <v>102</v>
      </c>
      <c r="K3646">
        <v>99301</v>
      </c>
      <c r="L3646" t="s">
        <v>50</v>
      </c>
    </row>
    <row r="3647" spans="1:12" x14ac:dyDescent="0.25">
      <c r="A3647" t="str">
        <v>US-2014-131275</v>
      </c>
      <c r="B3647" t="str">
        <f>INDEX(Orders!$I$2:$I$9995,MATCH(A3647,Orders!$B$2:$B$9995,0))</f>
        <v>United States</v>
      </c>
      <c r="C3647" t="str">
        <f>INDEX(Orders!$J$2:$J$9995,MATCH(Shiping_Adress!A3647,Orders!$B$2:$B$9995,0))</f>
        <v>Burbank</v>
      </c>
      <c r="D3647" t="str">
        <f>INDEX(Orders!$K$2:$K$9995,MATCH(Shiping_Adress!A3647,Orders!$B$2:$B$9995,0))</f>
        <v>California</v>
      </c>
      <c r="E3647">
        <f>INDEX(Orders!$L$2:$L$9995,MATCH(Shiping_Adress!A3647,Orders!$B$2:$B$9995,0))</f>
        <v>91505</v>
      </c>
      <c r="F3647" t="str">
        <f>INDEX(Orders!$M$2:$M$9995,MATCH(Shiping_Adress!A3647,Orders!$B$2:$B$9995,0))</f>
        <v>West</v>
      </c>
      <c r="G3647" t="s">
        <v>9436</v>
      </c>
      <c r="H3647" t="s">
        <v>33</v>
      </c>
      <c r="I3647" t="s">
        <v>9437</v>
      </c>
      <c r="J3647" t="s">
        <v>49</v>
      </c>
      <c r="K3647">
        <v>91505</v>
      </c>
      <c r="L3647" t="s">
        <v>50</v>
      </c>
    </row>
    <row r="3648" spans="1:12" x14ac:dyDescent="0.25">
      <c r="A3648" t="str">
        <v>CA-2016-149349</v>
      </c>
      <c r="B3648" t="str">
        <f>INDEX(Orders!$I$2:$I$9995,MATCH(A3648,Orders!$B$2:$B$9995,0))</f>
        <v>United States</v>
      </c>
      <c r="C3648" t="str">
        <f>INDEX(Orders!$J$2:$J$9995,MATCH(Shiping_Adress!A3648,Orders!$B$2:$B$9995,0))</f>
        <v>Chicago</v>
      </c>
      <c r="D3648" t="str">
        <f>INDEX(Orders!$K$2:$K$9995,MATCH(Shiping_Adress!A3648,Orders!$B$2:$B$9995,0))</f>
        <v>Illinois</v>
      </c>
      <c r="E3648">
        <f>INDEX(Orders!$L$2:$L$9995,MATCH(Shiping_Adress!A3648,Orders!$B$2:$B$9995,0))</f>
        <v>60623</v>
      </c>
      <c r="F3648" t="str">
        <f>INDEX(Orders!$M$2:$M$9995,MATCH(Shiping_Adress!A3648,Orders!$B$2:$B$9995,0))</f>
        <v>Central</v>
      </c>
      <c r="G3648" t="s">
        <v>9438</v>
      </c>
      <c r="H3648" t="s">
        <v>33</v>
      </c>
      <c r="I3648" t="s">
        <v>309</v>
      </c>
      <c r="J3648" t="s">
        <v>217</v>
      </c>
      <c r="K3648">
        <v>60623</v>
      </c>
      <c r="L3648" t="s">
        <v>111</v>
      </c>
    </row>
    <row r="3649" spans="1:12" x14ac:dyDescent="0.25">
      <c r="A3649" t="str">
        <v>CA-2017-115119</v>
      </c>
      <c r="B3649" t="str">
        <f>INDEX(Orders!$I$2:$I$9995,MATCH(A3649,Orders!$B$2:$B$9995,0))</f>
        <v>United States</v>
      </c>
      <c r="C3649" t="str">
        <f>INDEX(Orders!$J$2:$J$9995,MATCH(Shiping_Adress!A3649,Orders!$B$2:$B$9995,0))</f>
        <v>Lancaster</v>
      </c>
      <c r="D3649" t="str">
        <f>INDEX(Orders!$K$2:$K$9995,MATCH(Shiping_Adress!A3649,Orders!$B$2:$B$9995,0))</f>
        <v>Pennsylvania</v>
      </c>
      <c r="E3649">
        <f>INDEX(Orders!$L$2:$L$9995,MATCH(Shiping_Adress!A3649,Orders!$B$2:$B$9995,0))</f>
        <v>17602</v>
      </c>
      <c r="F3649" t="str">
        <f>INDEX(Orders!$M$2:$M$9995,MATCH(Shiping_Adress!A3649,Orders!$B$2:$B$9995,0))</f>
        <v>East</v>
      </c>
      <c r="G3649" t="s">
        <v>9439</v>
      </c>
      <c r="H3649" t="s">
        <v>33</v>
      </c>
      <c r="I3649" t="s">
        <v>2482</v>
      </c>
      <c r="J3649" t="s">
        <v>153</v>
      </c>
      <c r="K3649">
        <v>17602</v>
      </c>
      <c r="L3649" t="s">
        <v>154</v>
      </c>
    </row>
    <row r="3650" spans="1:12" x14ac:dyDescent="0.25">
      <c r="A3650" t="str">
        <v>CA-2015-125563</v>
      </c>
      <c r="B3650" t="str">
        <f>INDEX(Orders!$I$2:$I$9995,MATCH(A3650,Orders!$B$2:$B$9995,0))</f>
        <v>United States</v>
      </c>
      <c r="C3650" t="str">
        <f>INDEX(Orders!$J$2:$J$9995,MATCH(Shiping_Adress!A3650,Orders!$B$2:$B$9995,0))</f>
        <v>Tampa</v>
      </c>
      <c r="D3650" t="str">
        <f>INDEX(Orders!$K$2:$K$9995,MATCH(Shiping_Adress!A3650,Orders!$B$2:$B$9995,0))</f>
        <v>Florida</v>
      </c>
      <c r="E3650">
        <f>INDEX(Orders!$L$2:$L$9995,MATCH(Shiping_Adress!A3650,Orders!$B$2:$B$9995,0))</f>
        <v>33614</v>
      </c>
      <c r="F3650" t="str">
        <f>INDEX(Orders!$M$2:$M$9995,MATCH(Shiping_Adress!A3650,Orders!$B$2:$B$9995,0))</f>
        <v>South</v>
      </c>
      <c r="G3650" t="s">
        <v>9440</v>
      </c>
      <c r="H3650" t="s">
        <v>33</v>
      </c>
      <c r="I3650" t="s">
        <v>908</v>
      </c>
      <c r="J3650" t="s">
        <v>60</v>
      </c>
      <c r="K3650">
        <v>33614</v>
      </c>
      <c r="L3650" t="s">
        <v>36</v>
      </c>
    </row>
    <row r="3651" spans="1:12" x14ac:dyDescent="0.25">
      <c r="A3651" t="str">
        <v>CA-2015-113152</v>
      </c>
      <c r="B3651" t="str">
        <f>INDEX(Orders!$I$2:$I$9995,MATCH(A3651,Orders!$B$2:$B$9995,0))</f>
        <v>United States</v>
      </c>
      <c r="C3651" t="str">
        <f>INDEX(Orders!$J$2:$J$9995,MATCH(Shiping_Adress!A3651,Orders!$B$2:$B$9995,0))</f>
        <v>New York City</v>
      </c>
      <c r="D3651" t="str">
        <f>INDEX(Orders!$K$2:$K$9995,MATCH(Shiping_Adress!A3651,Orders!$B$2:$B$9995,0))</f>
        <v>New York</v>
      </c>
      <c r="E3651">
        <f>INDEX(Orders!$L$2:$L$9995,MATCH(Shiping_Adress!A3651,Orders!$B$2:$B$9995,0))</f>
        <v>10024</v>
      </c>
      <c r="F3651" t="str">
        <f>INDEX(Orders!$M$2:$M$9995,MATCH(Shiping_Adress!A3651,Orders!$B$2:$B$9995,0))</f>
        <v>East</v>
      </c>
      <c r="G3651" t="s">
        <v>9441</v>
      </c>
      <c r="H3651" t="s">
        <v>33</v>
      </c>
      <c r="I3651" t="s">
        <v>272</v>
      </c>
      <c r="J3651" t="s">
        <v>273</v>
      </c>
      <c r="K3651">
        <v>10024</v>
      </c>
      <c r="L3651" t="s">
        <v>154</v>
      </c>
    </row>
    <row r="3652" spans="1:12" x14ac:dyDescent="0.25">
      <c r="A3652" t="str">
        <v>CA-2017-165155</v>
      </c>
      <c r="B3652" t="str">
        <f>INDEX(Orders!$I$2:$I$9995,MATCH(A3652,Orders!$B$2:$B$9995,0))</f>
        <v>United States</v>
      </c>
      <c r="C3652" t="str">
        <f>INDEX(Orders!$J$2:$J$9995,MATCH(Shiping_Adress!A3652,Orders!$B$2:$B$9995,0))</f>
        <v>Los Angeles</v>
      </c>
      <c r="D3652" t="str">
        <f>INDEX(Orders!$K$2:$K$9995,MATCH(Shiping_Adress!A3652,Orders!$B$2:$B$9995,0))</f>
        <v>California</v>
      </c>
      <c r="E3652">
        <f>INDEX(Orders!$L$2:$L$9995,MATCH(Shiping_Adress!A3652,Orders!$B$2:$B$9995,0))</f>
        <v>90045</v>
      </c>
      <c r="F3652" t="str">
        <f>INDEX(Orders!$M$2:$M$9995,MATCH(Shiping_Adress!A3652,Orders!$B$2:$B$9995,0))</f>
        <v>West</v>
      </c>
      <c r="G3652" t="s">
        <v>9442</v>
      </c>
      <c r="H3652" t="s">
        <v>33</v>
      </c>
      <c r="I3652" t="s">
        <v>48</v>
      </c>
      <c r="J3652" t="s">
        <v>49</v>
      </c>
      <c r="K3652">
        <v>90045</v>
      </c>
      <c r="L3652" t="s">
        <v>50</v>
      </c>
    </row>
    <row r="3653" spans="1:12" x14ac:dyDescent="0.25">
      <c r="A3653" t="str">
        <v>CA-2014-163412</v>
      </c>
      <c r="B3653" t="str">
        <f>INDEX(Orders!$I$2:$I$9995,MATCH(A3653,Orders!$B$2:$B$9995,0))</f>
        <v>United States</v>
      </c>
      <c r="C3653" t="str">
        <f>INDEX(Orders!$J$2:$J$9995,MATCH(Shiping_Adress!A3653,Orders!$B$2:$B$9995,0))</f>
        <v>New York City</v>
      </c>
      <c r="D3653" t="str">
        <f>INDEX(Orders!$K$2:$K$9995,MATCH(Shiping_Adress!A3653,Orders!$B$2:$B$9995,0))</f>
        <v>New York</v>
      </c>
      <c r="E3653">
        <f>INDEX(Orders!$L$2:$L$9995,MATCH(Shiping_Adress!A3653,Orders!$B$2:$B$9995,0))</f>
        <v>10035</v>
      </c>
      <c r="F3653" t="str">
        <f>INDEX(Orders!$M$2:$M$9995,MATCH(Shiping_Adress!A3653,Orders!$B$2:$B$9995,0))</f>
        <v>East</v>
      </c>
      <c r="G3653" t="s">
        <v>9443</v>
      </c>
      <c r="H3653" t="s">
        <v>33</v>
      </c>
      <c r="I3653" t="s">
        <v>272</v>
      </c>
      <c r="J3653" t="s">
        <v>273</v>
      </c>
      <c r="K3653">
        <v>10035</v>
      </c>
      <c r="L3653" t="s">
        <v>154</v>
      </c>
    </row>
    <row r="3654" spans="1:12" x14ac:dyDescent="0.25">
      <c r="A3654" t="str">
        <v>CA-2015-159590</v>
      </c>
      <c r="B3654" t="str">
        <f>INDEX(Orders!$I$2:$I$9995,MATCH(A3654,Orders!$B$2:$B$9995,0))</f>
        <v>United States</v>
      </c>
      <c r="C3654" t="str">
        <f>INDEX(Orders!$J$2:$J$9995,MATCH(Shiping_Adress!A3654,Orders!$B$2:$B$9995,0))</f>
        <v>New York City</v>
      </c>
      <c r="D3654" t="str">
        <f>INDEX(Orders!$K$2:$K$9995,MATCH(Shiping_Adress!A3654,Orders!$B$2:$B$9995,0))</f>
        <v>New York</v>
      </c>
      <c r="E3654">
        <f>INDEX(Orders!$L$2:$L$9995,MATCH(Shiping_Adress!A3654,Orders!$B$2:$B$9995,0))</f>
        <v>10009</v>
      </c>
      <c r="F3654" t="str">
        <f>INDEX(Orders!$M$2:$M$9995,MATCH(Shiping_Adress!A3654,Orders!$B$2:$B$9995,0))</f>
        <v>East</v>
      </c>
      <c r="G3654" t="s">
        <v>9444</v>
      </c>
      <c r="H3654" t="s">
        <v>33</v>
      </c>
      <c r="I3654" t="s">
        <v>272</v>
      </c>
      <c r="J3654" t="s">
        <v>273</v>
      </c>
      <c r="K3654">
        <v>10009</v>
      </c>
      <c r="L3654" t="s">
        <v>154</v>
      </c>
    </row>
    <row r="3655" spans="1:12" x14ac:dyDescent="0.25">
      <c r="A3655" t="str">
        <v>CA-2014-116190</v>
      </c>
      <c r="B3655" t="str">
        <f>INDEX(Orders!$I$2:$I$9995,MATCH(A3655,Orders!$B$2:$B$9995,0))</f>
        <v>United States</v>
      </c>
      <c r="C3655" t="str">
        <f>INDEX(Orders!$J$2:$J$9995,MATCH(Shiping_Adress!A3655,Orders!$B$2:$B$9995,0))</f>
        <v>Atlanta</v>
      </c>
      <c r="D3655" t="str">
        <f>INDEX(Orders!$K$2:$K$9995,MATCH(Shiping_Adress!A3655,Orders!$B$2:$B$9995,0))</f>
        <v>Georgia</v>
      </c>
      <c r="E3655">
        <f>INDEX(Orders!$L$2:$L$9995,MATCH(Shiping_Adress!A3655,Orders!$B$2:$B$9995,0))</f>
        <v>30318</v>
      </c>
      <c r="F3655" t="str">
        <f>INDEX(Orders!$M$2:$M$9995,MATCH(Shiping_Adress!A3655,Orders!$B$2:$B$9995,0))</f>
        <v>South</v>
      </c>
      <c r="G3655" t="s">
        <v>9445</v>
      </c>
      <c r="H3655" t="s">
        <v>33</v>
      </c>
      <c r="I3655" t="s">
        <v>1747</v>
      </c>
      <c r="J3655" t="s">
        <v>1281</v>
      </c>
      <c r="K3655">
        <v>30318</v>
      </c>
      <c r="L3655" t="s">
        <v>36</v>
      </c>
    </row>
    <row r="3656" spans="1:12" x14ac:dyDescent="0.25">
      <c r="A3656" t="str">
        <v>CA-2014-168473</v>
      </c>
      <c r="B3656" t="str">
        <f>INDEX(Orders!$I$2:$I$9995,MATCH(A3656,Orders!$B$2:$B$9995,0))</f>
        <v>United States</v>
      </c>
      <c r="C3656" t="str">
        <f>INDEX(Orders!$J$2:$J$9995,MATCH(Shiping_Adress!A3656,Orders!$B$2:$B$9995,0))</f>
        <v>New York City</v>
      </c>
      <c r="D3656" t="str">
        <f>INDEX(Orders!$K$2:$K$9995,MATCH(Shiping_Adress!A3656,Orders!$B$2:$B$9995,0))</f>
        <v>New York</v>
      </c>
      <c r="E3656">
        <f>INDEX(Orders!$L$2:$L$9995,MATCH(Shiping_Adress!A3656,Orders!$B$2:$B$9995,0))</f>
        <v>10009</v>
      </c>
      <c r="F3656" t="str">
        <f>INDEX(Orders!$M$2:$M$9995,MATCH(Shiping_Adress!A3656,Orders!$B$2:$B$9995,0))</f>
        <v>East</v>
      </c>
      <c r="G3656" t="s">
        <v>9446</v>
      </c>
      <c r="H3656" t="s">
        <v>33</v>
      </c>
      <c r="I3656" t="s">
        <v>272</v>
      </c>
      <c r="J3656" t="s">
        <v>273</v>
      </c>
      <c r="K3656">
        <v>10009</v>
      </c>
      <c r="L3656" t="s">
        <v>154</v>
      </c>
    </row>
    <row r="3657" spans="1:12" x14ac:dyDescent="0.25">
      <c r="A3657" t="str">
        <v>CA-2017-168389</v>
      </c>
      <c r="B3657" t="str">
        <f>INDEX(Orders!$I$2:$I$9995,MATCH(A3657,Orders!$B$2:$B$9995,0))</f>
        <v>United States</v>
      </c>
      <c r="C3657" t="str">
        <f>INDEX(Orders!$J$2:$J$9995,MATCH(Shiping_Adress!A3657,Orders!$B$2:$B$9995,0))</f>
        <v>Jacksonville</v>
      </c>
      <c r="D3657" t="str">
        <f>INDEX(Orders!$K$2:$K$9995,MATCH(Shiping_Adress!A3657,Orders!$B$2:$B$9995,0))</f>
        <v>Florida</v>
      </c>
      <c r="E3657">
        <f>INDEX(Orders!$L$2:$L$9995,MATCH(Shiping_Adress!A3657,Orders!$B$2:$B$9995,0))</f>
        <v>32216</v>
      </c>
      <c r="F3657" t="str">
        <f>INDEX(Orders!$M$2:$M$9995,MATCH(Shiping_Adress!A3657,Orders!$B$2:$B$9995,0))</f>
        <v>South</v>
      </c>
      <c r="G3657" t="s">
        <v>9447</v>
      </c>
      <c r="H3657" t="s">
        <v>33</v>
      </c>
      <c r="I3657" t="s">
        <v>1532</v>
      </c>
      <c r="J3657" t="s">
        <v>60</v>
      </c>
      <c r="K3657">
        <v>32216</v>
      </c>
      <c r="L3657" t="s">
        <v>36</v>
      </c>
    </row>
    <row r="3658" spans="1:12" x14ac:dyDescent="0.25">
      <c r="A3658" t="str">
        <v>CA-2014-130421</v>
      </c>
      <c r="B3658" t="str">
        <f>INDEX(Orders!$I$2:$I$9995,MATCH(A3658,Orders!$B$2:$B$9995,0))</f>
        <v>United States</v>
      </c>
      <c r="C3658" t="str">
        <f>INDEX(Orders!$J$2:$J$9995,MATCH(Shiping_Adress!A3658,Orders!$B$2:$B$9995,0))</f>
        <v>Houston</v>
      </c>
      <c r="D3658" t="str">
        <f>INDEX(Orders!$K$2:$K$9995,MATCH(Shiping_Adress!A3658,Orders!$B$2:$B$9995,0))</f>
        <v>Texas</v>
      </c>
      <c r="E3658">
        <f>INDEX(Orders!$L$2:$L$9995,MATCH(Shiping_Adress!A3658,Orders!$B$2:$B$9995,0))</f>
        <v>77095</v>
      </c>
      <c r="F3658" t="str">
        <f>INDEX(Orders!$M$2:$M$9995,MATCH(Shiping_Adress!A3658,Orders!$B$2:$B$9995,0))</f>
        <v>Central</v>
      </c>
      <c r="G3658" t="s">
        <v>9448</v>
      </c>
      <c r="H3658" t="s">
        <v>33</v>
      </c>
      <c r="I3658" t="s">
        <v>190</v>
      </c>
      <c r="J3658" t="s">
        <v>110</v>
      </c>
      <c r="K3658">
        <v>77095</v>
      </c>
      <c r="L3658" t="s">
        <v>111</v>
      </c>
    </row>
    <row r="3659" spans="1:12" x14ac:dyDescent="0.25">
      <c r="A3659" t="str">
        <v>CA-2017-142125</v>
      </c>
      <c r="B3659" t="str">
        <f>INDEX(Orders!$I$2:$I$9995,MATCH(A3659,Orders!$B$2:$B$9995,0))</f>
        <v>United States</v>
      </c>
      <c r="C3659" t="str">
        <f>INDEX(Orders!$J$2:$J$9995,MATCH(Shiping_Adress!A3659,Orders!$B$2:$B$9995,0))</f>
        <v>Milwaukee</v>
      </c>
      <c r="D3659" t="str">
        <f>INDEX(Orders!$K$2:$K$9995,MATCH(Shiping_Adress!A3659,Orders!$B$2:$B$9995,0))</f>
        <v>Wisconsin</v>
      </c>
      <c r="E3659">
        <f>INDEX(Orders!$L$2:$L$9995,MATCH(Shiping_Adress!A3659,Orders!$B$2:$B$9995,0))</f>
        <v>53209</v>
      </c>
      <c r="F3659" t="str">
        <f>INDEX(Orders!$M$2:$M$9995,MATCH(Shiping_Adress!A3659,Orders!$B$2:$B$9995,0))</f>
        <v>Central</v>
      </c>
      <c r="G3659" t="s">
        <v>9449</v>
      </c>
      <c r="H3659" t="s">
        <v>33</v>
      </c>
      <c r="I3659" t="s">
        <v>2560</v>
      </c>
      <c r="J3659" t="s">
        <v>120</v>
      </c>
      <c r="K3659">
        <v>53209</v>
      </c>
      <c r="L3659" t="s">
        <v>111</v>
      </c>
    </row>
    <row r="3660" spans="1:12" x14ac:dyDescent="0.25">
      <c r="A3660" t="str">
        <v>CA-2017-141138</v>
      </c>
      <c r="B3660" t="str">
        <f>INDEX(Orders!$I$2:$I$9995,MATCH(A3660,Orders!$B$2:$B$9995,0))</f>
        <v>United States</v>
      </c>
      <c r="C3660" t="str">
        <f>INDEX(Orders!$J$2:$J$9995,MATCH(Shiping_Adress!A3660,Orders!$B$2:$B$9995,0))</f>
        <v>Modesto</v>
      </c>
      <c r="D3660" t="str">
        <f>INDEX(Orders!$K$2:$K$9995,MATCH(Shiping_Adress!A3660,Orders!$B$2:$B$9995,0))</f>
        <v>California</v>
      </c>
      <c r="E3660">
        <f>INDEX(Orders!$L$2:$L$9995,MATCH(Shiping_Adress!A3660,Orders!$B$2:$B$9995,0))</f>
        <v>95351</v>
      </c>
      <c r="F3660" t="str">
        <f>INDEX(Orders!$M$2:$M$9995,MATCH(Shiping_Adress!A3660,Orders!$B$2:$B$9995,0))</f>
        <v>West</v>
      </c>
      <c r="G3660" t="s">
        <v>9450</v>
      </c>
      <c r="H3660" t="s">
        <v>33</v>
      </c>
      <c r="I3660" t="s">
        <v>9451</v>
      </c>
      <c r="J3660" t="s">
        <v>49</v>
      </c>
      <c r="K3660">
        <v>95351</v>
      </c>
      <c r="L3660" t="s">
        <v>50</v>
      </c>
    </row>
    <row r="3661" spans="1:12" x14ac:dyDescent="0.25">
      <c r="A3661" t="str">
        <v>CA-2017-152135</v>
      </c>
      <c r="B3661" t="str">
        <f>INDEX(Orders!$I$2:$I$9995,MATCH(A3661,Orders!$B$2:$B$9995,0))</f>
        <v>United States</v>
      </c>
      <c r="C3661" t="str">
        <f>INDEX(Orders!$J$2:$J$9995,MATCH(Shiping_Adress!A3661,Orders!$B$2:$B$9995,0))</f>
        <v>Lakewood</v>
      </c>
      <c r="D3661" t="str">
        <f>INDEX(Orders!$K$2:$K$9995,MATCH(Shiping_Adress!A3661,Orders!$B$2:$B$9995,0))</f>
        <v>Ohio</v>
      </c>
      <c r="E3661">
        <f>INDEX(Orders!$L$2:$L$9995,MATCH(Shiping_Adress!A3661,Orders!$B$2:$B$9995,0))</f>
        <v>44107</v>
      </c>
      <c r="F3661" t="str">
        <f>INDEX(Orders!$M$2:$M$9995,MATCH(Shiping_Adress!A3661,Orders!$B$2:$B$9995,0))</f>
        <v>East</v>
      </c>
      <c r="G3661" t="s">
        <v>9452</v>
      </c>
      <c r="H3661" t="s">
        <v>33</v>
      </c>
      <c r="I3661" t="s">
        <v>1128</v>
      </c>
      <c r="J3661" t="s">
        <v>504</v>
      </c>
      <c r="K3661">
        <v>44107</v>
      </c>
      <c r="L3661" t="s">
        <v>154</v>
      </c>
    </row>
    <row r="3662" spans="1:12" x14ac:dyDescent="0.25">
      <c r="A3662" t="str">
        <v>CA-2016-151974</v>
      </c>
      <c r="B3662" t="str">
        <f>INDEX(Orders!$I$2:$I$9995,MATCH(A3662,Orders!$B$2:$B$9995,0))</f>
        <v>United States</v>
      </c>
      <c r="C3662" t="str">
        <f>INDEX(Orders!$J$2:$J$9995,MATCH(Shiping_Adress!A3662,Orders!$B$2:$B$9995,0))</f>
        <v>Philadelphia</v>
      </c>
      <c r="D3662" t="str">
        <f>INDEX(Orders!$K$2:$K$9995,MATCH(Shiping_Adress!A3662,Orders!$B$2:$B$9995,0))</f>
        <v>Pennsylvania</v>
      </c>
      <c r="E3662">
        <f>INDEX(Orders!$L$2:$L$9995,MATCH(Shiping_Adress!A3662,Orders!$B$2:$B$9995,0))</f>
        <v>19134</v>
      </c>
      <c r="F3662" t="str">
        <f>INDEX(Orders!$M$2:$M$9995,MATCH(Shiping_Adress!A3662,Orders!$B$2:$B$9995,0))</f>
        <v>East</v>
      </c>
      <c r="G3662" t="s">
        <v>9453</v>
      </c>
      <c r="H3662" t="s">
        <v>33</v>
      </c>
      <c r="I3662" t="s">
        <v>152</v>
      </c>
      <c r="J3662" t="s">
        <v>153</v>
      </c>
      <c r="K3662">
        <v>19134</v>
      </c>
      <c r="L3662" t="s">
        <v>154</v>
      </c>
    </row>
    <row r="3663" spans="1:12" x14ac:dyDescent="0.25">
      <c r="A3663" t="str">
        <v>CA-2017-154102</v>
      </c>
      <c r="B3663" t="str">
        <f>INDEX(Orders!$I$2:$I$9995,MATCH(A3663,Orders!$B$2:$B$9995,0))</f>
        <v>United States</v>
      </c>
      <c r="C3663" t="str">
        <f>INDEX(Orders!$J$2:$J$9995,MATCH(Shiping_Adress!A3663,Orders!$B$2:$B$9995,0))</f>
        <v>San Francisco</v>
      </c>
      <c r="D3663" t="str">
        <f>INDEX(Orders!$K$2:$K$9995,MATCH(Shiping_Adress!A3663,Orders!$B$2:$B$9995,0))</f>
        <v>California</v>
      </c>
      <c r="E3663">
        <f>INDEX(Orders!$L$2:$L$9995,MATCH(Shiping_Adress!A3663,Orders!$B$2:$B$9995,0))</f>
        <v>94109</v>
      </c>
      <c r="F3663" t="str">
        <f>INDEX(Orders!$M$2:$M$9995,MATCH(Shiping_Adress!A3663,Orders!$B$2:$B$9995,0))</f>
        <v>West</v>
      </c>
      <c r="G3663" t="s">
        <v>9454</v>
      </c>
      <c r="H3663" t="s">
        <v>33</v>
      </c>
      <c r="I3663" t="s">
        <v>133</v>
      </c>
      <c r="J3663" t="s">
        <v>49</v>
      </c>
      <c r="K3663">
        <v>94109</v>
      </c>
      <c r="L3663" t="s">
        <v>50</v>
      </c>
    </row>
    <row r="3664" spans="1:12" x14ac:dyDescent="0.25">
      <c r="A3664" t="str">
        <v>CA-2015-139780</v>
      </c>
      <c r="B3664" t="str">
        <f>INDEX(Orders!$I$2:$I$9995,MATCH(A3664,Orders!$B$2:$B$9995,0))</f>
        <v>United States</v>
      </c>
      <c r="C3664" t="str">
        <f>INDEX(Orders!$J$2:$J$9995,MATCH(Shiping_Adress!A3664,Orders!$B$2:$B$9995,0))</f>
        <v>Detroit</v>
      </c>
      <c r="D3664" t="str">
        <f>INDEX(Orders!$K$2:$K$9995,MATCH(Shiping_Adress!A3664,Orders!$B$2:$B$9995,0))</f>
        <v>Michigan</v>
      </c>
      <c r="E3664">
        <f>INDEX(Orders!$L$2:$L$9995,MATCH(Shiping_Adress!A3664,Orders!$B$2:$B$9995,0))</f>
        <v>48205</v>
      </c>
      <c r="F3664" t="str">
        <f>INDEX(Orders!$M$2:$M$9995,MATCH(Shiping_Adress!A3664,Orders!$B$2:$B$9995,0))</f>
        <v>Central</v>
      </c>
      <c r="G3664" t="s">
        <v>9455</v>
      </c>
      <c r="H3664" t="s">
        <v>33</v>
      </c>
      <c r="I3664" t="s">
        <v>888</v>
      </c>
      <c r="J3664" t="s">
        <v>244</v>
      </c>
      <c r="K3664">
        <v>48205</v>
      </c>
      <c r="L3664" t="s">
        <v>111</v>
      </c>
    </row>
    <row r="3665" spans="1:12" x14ac:dyDescent="0.25">
      <c r="A3665" t="str">
        <v>CA-2016-114748</v>
      </c>
      <c r="B3665" t="str">
        <f>INDEX(Orders!$I$2:$I$9995,MATCH(A3665,Orders!$B$2:$B$9995,0))</f>
        <v>United States</v>
      </c>
      <c r="C3665" t="str">
        <f>INDEX(Orders!$J$2:$J$9995,MATCH(Shiping_Adress!A3665,Orders!$B$2:$B$9995,0))</f>
        <v>Phoenix</v>
      </c>
      <c r="D3665" t="str">
        <f>INDEX(Orders!$K$2:$K$9995,MATCH(Shiping_Adress!A3665,Orders!$B$2:$B$9995,0))</f>
        <v>Arizona</v>
      </c>
      <c r="E3665">
        <f>INDEX(Orders!$L$2:$L$9995,MATCH(Shiping_Adress!A3665,Orders!$B$2:$B$9995,0))</f>
        <v>85023</v>
      </c>
      <c r="F3665" t="str">
        <f>INDEX(Orders!$M$2:$M$9995,MATCH(Shiping_Adress!A3665,Orders!$B$2:$B$9995,0))</f>
        <v>West</v>
      </c>
      <c r="G3665" t="s">
        <v>9456</v>
      </c>
      <c r="H3665" t="s">
        <v>33</v>
      </c>
      <c r="I3665" t="s">
        <v>550</v>
      </c>
      <c r="J3665" t="s">
        <v>316</v>
      </c>
      <c r="K3665">
        <v>85023</v>
      </c>
      <c r="L3665" t="s">
        <v>50</v>
      </c>
    </row>
    <row r="3666" spans="1:12" x14ac:dyDescent="0.25">
      <c r="A3666" t="str">
        <v>US-2014-115189</v>
      </c>
      <c r="B3666" t="str">
        <f>INDEX(Orders!$I$2:$I$9995,MATCH(A3666,Orders!$B$2:$B$9995,0))</f>
        <v>United States</v>
      </c>
      <c r="C3666" t="str">
        <f>INDEX(Orders!$J$2:$J$9995,MATCH(Shiping_Adress!A3666,Orders!$B$2:$B$9995,0))</f>
        <v>Philadelphia</v>
      </c>
      <c r="D3666" t="str">
        <f>INDEX(Orders!$K$2:$K$9995,MATCH(Shiping_Adress!A3666,Orders!$B$2:$B$9995,0))</f>
        <v>Pennsylvania</v>
      </c>
      <c r="E3666">
        <f>INDEX(Orders!$L$2:$L$9995,MATCH(Shiping_Adress!A3666,Orders!$B$2:$B$9995,0))</f>
        <v>19143</v>
      </c>
      <c r="F3666" t="str">
        <f>INDEX(Orders!$M$2:$M$9995,MATCH(Shiping_Adress!A3666,Orders!$B$2:$B$9995,0))</f>
        <v>East</v>
      </c>
      <c r="G3666" t="s">
        <v>9457</v>
      </c>
      <c r="H3666" t="s">
        <v>33</v>
      </c>
      <c r="I3666" t="s">
        <v>152</v>
      </c>
      <c r="J3666" t="s">
        <v>153</v>
      </c>
      <c r="K3666">
        <v>19143</v>
      </c>
      <c r="L3666" t="s">
        <v>154</v>
      </c>
    </row>
    <row r="3667" spans="1:12" x14ac:dyDescent="0.25">
      <c r="A3667" t="str">
        <v>CA-2016-163594</v>
      </c>
      <c r="B3667" t="str">
        <f>INDEX(Orders!$I$2:$I$9995,MATCH(A3667,Orders!$B$2:$B$9995,0))</f>
        <v>United States</v>
      </c>
      <c r="C3667" t="str">
        <f>INDEX(Orders!$J$2:$J$9995,MATCH(Shiping_Adress!A3667,Orders!$B$2:$B$9995,0))</f>
        <v>Los Angeles</v>
      </c>
      <c r="D3667" t="str">
        <f>INDEX(Orders!$K$2:$K$9995,MATCH(Shiping_Adress!A3667,Orders!$B$2:$B$9995,0))</f>
        <v>California</v>
      </c>
      <c r="E3667">
        <f>INDEX(Orders!$L$2:$L$9995,MATCH(Shiping_Adress!A3667,Orders!$B$2:$B$9995,0))</f>
        <v>90036</v>
      </c>
      <c r="F3667" t="str">
        <f>INDEX(Orders!$M$2:$M$9995,MATCH(Shiping_Adress!A3667,Orders!$B$2:$B$9995,0))</f>
        <v>West</v>
      </c>
      <c r="G3667" t="s">
        <v>9458</v>
      </c>
      <c r="H3667" t="s">
        <v>33</v>
      </c>
      <c r="I3667" t="s">
        <v>48</v>
      </c>
      <c r="J3667" t="s">
        <v>49</v>
      </c>
      <c r="K3667">
        <v>90036</v>
      </c>
      <c r="L3667" t="s">
        <v>50</v>
      </c>
    </row>
    <row r="3668" spans="1:12" x14ac:dyDescent="0.25">
      <c r="A3668" t="str">
        <v>CA-2016-127243</v>
      </c>
      <c r="B3668" t="str">
        <f>INDEX(Orders!$I$2:$I$9995,MATCH(A3668,Orders!$B$2:$B$9995,0))</f>
        <v>United States</v>
      </c>
      <c r="C3668" t="str">
        <f>INDEX(Orders!$J$2:$J$9995,MATCH(Shiping_Adress!A3668,Orders!$B$2:$B$9995,0))</f>
        <v>Philadelphia</v>
      </c>
      <c r="D3668" t="str">
        <f>INDEX(Orders!$K$2:$K$9995,MATCH(Shiping_Adress!A3668,Orders!$B$2:$B$9995,0))</f>
        <v>Pennsylvania</v>
      </c>
      <c r="E3668">
        <f>INDEX(Orders!$L$2:$L$9995,MATCH(Shiping_Adress!A3668,Orders!$B$2:$B$9995,0))</f>
        <v>19140</v>
      </c>
      <c r="F3668" t="str">
        <f>INDEX(Orders!$M$2:$M$9995,MATCH(Shiping_Adress!A3668,Orders!$B$2:$B$9995,0))</f>
        <v>East</v>
      </c>
      <c r="G3668" t="s">
        <v>9459</v>
      </c>
      <c r="H3668" t="s">
        <v>33</v>
      </c>
      <c r="I3668" t="s">
        <v>152</v>
      </c>
      <c r="J3668" t="s">
        <v>153</v>
      </c>
      <c r="K3668">
        <v>19140</v>
      </c>
      <c r="L3668" t="s">
        <v>154</v>
      </c>
    </row>
    <row r="3669" spans="1:12" x14ac:dyDescent="0.25">
      <c r="A3669" t="str">
        <v>CA-2017-161851</v>
      </c>
      <c r="B3669" t="str">
        <f>INDEX(Orders!$I$2:$I$9995,MATCH(A3669,Orders!$B$2:$B$9995,0))</f>
        <v>United States</v>
      </c>
      <c r="C3669" t="str">
        <f>INDEX(Orders!$J$2:$J$9995,MATCH(Shiping_Adress!A3669,Orders!$B$2:$B$9995,0))</f>
        <v>Miami</v>
      </c>
      <c r="D3669" t="str">
        <f>INDEX(Orders!$K$2:$K$9995,MATCH(Shiping_Adress!A3669,Orders!$B$2:$B$9995,0))</f>
        <v>Florida</v>
      </c>
      <c r="E3669">
        <f>INDEX(Orders!$L$2:$L$9995,MATCH(Shiping_Adress!A3669,Orders!$B$2:$B$9995,0))</f>
        <v>33180</v>
      </c>
      <c r="F3669" t="str">
        <f>INDEX(Orders!$M$2:$M$9995,MATCH(Shiping_Adress!A3669,Orders!$B$2:$B$9995,0))</f>
        <v>South</v>
      </c>
      <c r="G3669" t="s">
        <v>9460</v>
      </c>
      <c r="H3669" t="s">
        <v>33</v>
      </c>
      <c r="I3669" t="s">
        <v>1429</v>
      </c>
      <c r="J3669" t="s">
        <v>60</v>
      </c>
      <c r="K3669">
        <v>33180</v>
      </c>
      <c r="L3669" t="s">
        <v>36</v>
      </c>
    </row>
    <row r="3670" spans="1:12" x14ac:dyDescent="0.25">
      <c r="A3670" t="str">
        <v>CA-2015-110345</v>
      </c>
      <c r="B3670" t="str">
        <f>INDEX(Orders!$I$2:$I$9995,MATCH(A3670,Orders!$B$2:$B$9995,0))</f>
        <v>United States</v>
      </c>
      <c r="C3670" t="str">
        <f>INDEX(Orders!$J$2:$J$9995,MATCH(Shiping_Adress!A3670,Orders!$B$2:$B$9995,0))</f>
        <v>Raleigh</v>
      </c>
      <c r="D3670" t="str">
        <f>INDEX(Orders!$K$2:$K$9995,MATCH(Shiping_Adress!A3670,Orders!$B$2:$B$9995,0))</f>
        <v>North Carolina</v>
      </c>
      <c r="E3670">
        <f>INDEX(Orders!$L$2:$L$9995,MATCH(Shiping_Adress!A3670,Orders!$B$2:$B$9995,0))</f>
        <v>27604</v>
      </c>
      <c r="F3670" t="str">
        <f>INDEX(Orders!$M$2:$M$9995,MATCH(Shiping_Adress!A3670,Orders!$B$2:$B$9995,0))</f>
        <v>South</v>
      </c>
      <c r="G3670" t="s">
        <v>9461</v>
      </c>
      <c r="H3670" t="s">
        <v>33</v>
      </c>
      <c r="I3670" t="s">
        <v>4603</v>
      </c>
      <c r="J3670" t="s">
        <v>94</v>
      </c>
      <c r="K3670">
        <v>27604</v>
      </c>
      <c r="L3670" t="s">
        <v>36</v>
      </c>
    </row>
    <row r="3671" spans="1:12" x14ac:dyDescent="0.25">
      <c r="A3671" t="str">
        <v>CA-2014-107769</v>
      </c>
      <c r="B3671" t="str">
        <f>INDEX(Orders!$I$2:$I$9995,MATCH(A3671,Orders!$B$2:$B$9995,0))</f>
        <v>United States</v>
      </c>
      <c r="C3671" t="str">
        <f>INDEX(Orders!$J$2:$J$9995,MATCH(Shiping_Adress!A3671,Orders!$B$2:$B$9995,0))</f>
        <v>Garden City</v>
      </c>
      <c r="D3671" t="str">
        <f>INDEX(Orders!$K$2:$K$9995,MATCH(Shiping_Adress!A3671,Orders!$B$2:$B$9995,0))</f>
        <v>Kansas</v>
      </c>
      <c r="E3671">
        <f>INDEX(Orders!$L$2:$L$9995,MATCH(Shiping_Adress!A3671,Orders!$B$2:$B$9995,0))</f>
        <v>67846</v>
      </c>
      <c r="F3671" t="str">
        <f>INDEX(Orders!$M$2:$M$9995,MATCH(Shiping_Adress!A3671,Orders!$B$2:$B$9995,0))</f>
        <v>Central</v>
      </c>
      <c r="G3671" t="s">
        <v>9462</v>
      </c>
      <c r="H3671" t="s">
        <v>33</v>
      </c>
      <c r="I3671" t="s">
        <v>9463</v>
      </c>
      <c r="J3671" t="s">
        <v>4545</v>
      </c>
      <c r="K3671">
        <v>67846</v>
      </c>
      <c r="L3671" t="s">
        <v>111</v>
      </c>
    </row>
    <row r="3672" spans="1:12" x14ac:dyDescent="0.25">
      <c r="A3672" t="str">
        <v>US-2017-123862</v>
      </c>
      <c r="B3672" t="str">
        <f>INDEX(Orders!$I$2:$I$9995,MATCH(A3672,Orders!$B$2:$B$9995,0))</f>
        <v>United States</v>
      </c>
      <c r="C3672" t="str">
        <f>INDEX(Orders!$J$2:$J$9995,MATCH(Shiping_Adress!A3672,Orders!$B$2:$B$9995,0))</f>
        <v>Long Beach</v>
      </c>
      <c r="D3672" t="str">
        <f>INDEX(Orders!$K$2:$K$9995,MATCH(Shiping_Adress!A3672,Orders!$B$2:$B$9995,0))</f>
        <v>California</v>
      </c>
      <c r="E3672">
        <f>INDEX(Orders!$L$2:$L$9995,MATCH(Shiping_Adress!A3672,Orders!$B$2:$B$9995,0))</f>
        <v>90805</v>
      </c>
      <c r="F3672" t="str">
        <f>INDEX(Orders!$M$2:$M$9995,MATCH(Shiping_Adress!A3672,Orders!$B$2:$B$9995,0))</f>
        <v>West</v>
      </c>
      <c r="G3672" t="s">
        <v>9464</v>
      </c>
      <c r="H3672" t="s">
        <v>33</v>
      </c>
      <c r="I3672" t="s">
        <v>1182</v>
      </c>
      <c r="J3672" t="s">
        <v>49</v>
      </c>
      <c r="K3672">
        <v>90805</v>
      </c>
      <c r="L3672" t="s">
        <v>50</v>
      </c>
    </row>
    <row r="3673" spans="1:12" x14ac:dyDescent="0.25">
      <c r="A3673" t="str">
        <v>CA-2017-100580</v>
      </c>
      <c r="B3673" t="str">
        <f>INDEX(Orders!$I$2:$I$9995,MATCH(A3673,Orders!$B$2:$B$9995,0))</f>
        <v>United States</v>
      </c>
      <c r="C3673" t="str">
        <f>INDEX(Orders!$J$2:$J$9995,MATCH(Shiping_Adress!A3673,Orders!$B$2:$B$9995,0))</f>
        <v>San Diego</v>
      </c>
      <c r="D3673" t="str">
        <f>INDEX(Orders!$K$2:$K$9995,MATCH(Shiping_Adress!A3673,Orders!$B$2:$B$9995,0))</f>
        <v>California</v>
      </c>
      <c r="E3673">
        <f>INDEX(Orders!$L$2:$L$9995,MATCH(Shiping_Adress!A3673,Orders!$B$2:$B$9995,0))</f>
        <v>92037</v>
      </c>
      <c r="F3673" t="str">
        <f>INDEX(Orders!$M$2:$M$9995,MATCH(Shiping_Adress!A3673,Orders!$B$2:$B$9995,0))</f>
        <v>West</v>
      </c>
      <c r="G3673" t="s">
        <v>9465</v>
      </c>
      <c r="H3673" t="s">
        <v>33</v>
      </c>
      <c r="I3673" t="s">
        <v>956</v>
      </c>
      <c r="J3673" t="s">
        <v>49</v>
      </c>
      <c r="K3673">
        <v>92037</v>
      </c>
      <c r="L3673" t="s">
        <v>50</v>
      </c>
    </row>
    <row r="3674" spans="1:12" x14ac:dyDescent="0.25">
      <c r="A3674" t="str">
        <v>US-2017-145597</v>
      </c>
      <c r="B3674" t="str">
        <f>INDEX(Orders!$I$2:$I$9995,MATCH(A3674,Orders!$B$2:$B$9995,0))</f>
        <v>United States</v>
      </c>
      <c r="C3674" t="str">
        <f>INDEX(Orders!$J$2:$J$9995,MATCH(Shiping_Adress!A3674,Orders!$B$2:$B$9995,0))</f>
        <v>Bloomington</v>
      </c>
      <c r="D3674" t="str">
        <f>INDEX(Orders!$K$2:$K$9995,MATCH(Shiping_Adress!A3674,Orders!$B$2:$B$9995,0))</f>
        <v>Illinois</v>
      </c>
      <c r="E3674">
        <f>INDEX(Orders!$L$2:$L$9995,MATCH(Shiping_Adress!A3674,Orders!$B$2:$B$9995,0))</f>
        <v>61701</v>
      </c>
      <c r="F3674" t="str">
        <f>INDEX(Orders!$M$2:$M$9995,MATCH(Shiping_Adress!A3674,Orders!$B$2:$B$9995,0))</f>
        <v>Central</v>
      </c>
      <c r="G3674" t="s">
        <v>9466</v>
      </c>
      <c r="H3674" t="s">
        <v>33</v>
      </c>
      <c r="I3674" t="s">
        <v>544</v>
      </c>
      <c r="J3674" t="s">
        <v>217</v>
      </c>
      <c r="K3674">
        <v>61701</v>
      </c>
      <c r="L3674" t="s">
        <v>111</v>
      </c>
    </row>
    <row r="3675" spans="1:12" x14ac:dyDescent="0.25">
      <c r="A3675" t="str">
        <v>CA-2014-132787</v>
      </c>
      <c r="B3675" t="str">
        <f>INDEX(Orders!$I$2:$I$9995,MATCH(A3675,Orders!$B$2:$B$9995,0))</f>
        <v>United States</v>
      </c>
      <c r="C3675" t="str">
        <f>INDEX(Orders!$J$2:$J$9995,MATCH(Shiping_Adress!A3675,Orders!$B$2:$B$9995,0))</f>
        <v>Seattle</v>
      </c>
      <c r="D3675" t="str">
        <f>INDEX(Orders!$K$2:$K$9995,MATCH(Shiping_Adress!A3675,Orders!$B$2:$B$9995,0))</f>
        <v>Washington</v>
      </c>
      <c r="E3675">
        <f>INDEX(Orders!$L$2:$L$9995,MATCH(Shiping_Adress!A3675,Orders!$B$2:$B$9995,0))</f>
        <v>98115</v>
      </c>
      <c r="F3675" t="str">
        <f>INDEX(Orders!$M$2:$M$9995,MATCH(Shiping_Adress!A3675,Orders!$B$2:$B$9995,0))</f>
        <v>West</v>
      </c>
      <c r="G3675" t="s">
        <v>9467</v>
      </c>
      <c r="H3675" t="s">
        <v>33</v>
      </c>
      <c r="I3675" t="s">
        <v>101</v>
      </c>
      <c r="J3675" t="s">
        <v>102</v>
      </c>
      <c r="K3675">
        <v>98115</v>
      </c>
      <c r="L3675" t="s">
        <v>50</v>
      </c>
    </row>
    <row r="3676" spans="1:12" x14ac:dyDescent="0.25">
      <c r="A3676" t="str">
        <v>CA-2015-136224</v>
      </c>
      <c r="B3676" t="str">
        <f>INDEX(Orders!$I$2:$I$9995,MATCH(A3676,Orders!$B$2:$B$9995,0))</f>
        <v>United States</v>
      </c>
      <c r="C3676" t="str">
        <f>INDEX(Orders!$J$2:$J$9995,MATCH(Shiping_Adress!A3676,Orders!$B$2:$B$9995,0))</f>
        <v>Fayetteville</v>
      </c>
      <c r="D3676" t="str">
        <f>INDEX(Orders!$K$2:$K$9995,MATCH(Shiping_Adress!A3676,Orders!$B$2:$B$9995,0))</f>
        <v>North Carolina</v>
      </c>
      <c r="E3676">
        <f>INDEX(Orders!$L$2:$L$9995,MATCH(Shiping_Adress!A3676,Orders!$B$2:$B$9995,0))</f>
        <v>28314</v>
      </c>
      <c r="F3676" t="str">
        <f>INDEX(Orders!$M$2:$M$9995,MATCH(Shiping_Adress!A3676,Orders!$B$2:$B$9995,0))</f>
        <v>South</v>
      </c>
      <c r="G3676" t="s">
        <v>9468</v>
      </c>
      <c r="H3676" t="s">
        <v>33</v>
      </c>
      <c r="I3676" t="s">
        <v>1717</v>
      </c>
      <c r="J3676" t="s">
        <v>94</v>
      </c>
      <c r="K3676">
        <v>28314</v>
      </c>
      <c r="L3676" t="s">
        <v>36</v>
      </c>
    </row>
    <row r="3677" spans="1:12" x14ac:dyDescent="0.25">
      <c r="A3677" t="str">
        <v>CA-2016-105732</v>
      </c>
      <c r="B3677" t="str">
        <f>INDEX(Orders!$I$2:$I$9995,MATCH(A3677,Orders!$B$2:$B$9995,0))</f>
        <v>United States</v>
      </c>
      <c r="C3677" t="str">
        <f>INDEX(Orders!$J$2:$J$9995,MATCH(Shiping_Adress!A3677,Orders!$B$2:$B$9995,0))</f>
        <v>Omaha</v>
      </c>
      <c r="D3677" t="str">
        <f>INDEX(Orders!$K$2:$K$9995,MATCH(Shiping_Adress!A3677,Orders!$B$2:$B$9995,0))</f>
        <v>Nebraska</v>
      </c>
      <c r="E3677">
        <f>INDEX(Orders!$L$2:$L$9995,MATCH(Shiping_Adress!A3677,Orders!$B$2:$B$9995,0))</f>
        <v>68104</v>
      </c>
      <c r="F3677" t="str">
        <f>INDEX(Orders!$M$2:$M$9995,MATCH(Shiping_Adress!A3677,Orders!$B$2:$B$9995,0))</f>
        <v>Central</v>
      </c>
      <c r="G3677" t="s">
        <v>9469</v>
      </c>
      <c r="H3677" t="s">
        <v>33</v>
      </c>
      <c r="I3677" t="s">
        <v>2542</v>
      </c>
      <c r="J3677" t="s">
        <v>144</v>
      </c>
      <c r="K3677">
        <v>68104</v>
      </c>
      <c r="L3677" t="s">
        <v>111</v>
      </c>
    </row>
    <row r="3678" spans="1:12" x14ac:dyDescent="0.25">
      <c r="A3678" t="str">
        <v>CA-2017-108035</v>
      </c>
      <c r="B3678" t="str">
        <f>INDEX(Orders!$I$2:$I$9995,MATCH(A3678,Orders!$B$2:$B$9995,0))</f>
        <v>United States</v>
      </c>
      <c r="C3678" t="str">
        <f>INDEX(Orders!$J$2:$J$9995,MATCH(Shiping_Adress!A3678,Orders!$B$2:$B$9995,0))</f>
        <v>Chattanooga</v>
      </c>
      <c r="D3678" t="str">
        <f>INDEX(Orders!$K$2:$K$9995,MATCH(Shiping_Adress!A3678,Orders!$B$2:$B$9995,0))</f>
        <v>Tennessee</v>
      </c>
      <c r="E3678">
        <f>INDEX(Orders!$L$2:$L$9995,MATCH(Shiping_Adress!A3678,Orders!$B$2:$B$9995,0))</f>
        <v>37421</v>
      </c>
      <c r="F3678" t="str">
        <f>INDEX(Orders!$M$2:$M$9995,MATCH(Shiping_Adress!A3678,Orders!$B$2:$B$9995,0))</f>
        <v>South</v>
      </c>
      <c r="G3678" t="s">
        <v>9470</v>
      </c>
      <c r="H3678" t="s">
        <v>33</v>
      </c>
      <c r="I3678" t="s">
        <v>6258</v>
      </c>
      <c r="J3678" t="s">
        <v>341</v>
      </c>
      <c r="K3678">
        <v>37421</v>
      </c>
      <c r="L3678" t="s">
        <v>36</v>
      </c>
    </row>
    <row r="3679" spans="1:12" x14ac:dyDescent="0.25">
      <c r="A3679" t="str">
        <v>CA-2017-160031</v>
      </c>
      <c r="B3679" t="str">
        <f>INDEX(Orders!$I$2:$I$9995,MATCH(A3679,Orders!$B$2:$B$9995,0))</f>
        <v>United States</v>
      </c>
      <c r="C3679" t="str">
        <f>INDEX(Orders!$J$2:$J$9995,MATCH(Shiping_Adress!A3679,Orders!$B$2:$B$9995,0))</f>
        <v>Fairfield</v>
      </c>
      <c r="D3679" t="str">
        <f>INDEX(Orders!$K$2:$K$9995,MATCH(Shiping_Adress!A3679,Orders!$B$2:$B$9995,0))</f>
        <v>Ohio</v>
      </c>
      <c r="E3679">
        <f>INDEX(Orders!$L$2:$L$9995,MATCH(Shiping_Adress!A3679,Orders!$B$2:$B$9995,0))</f>
        <v>45014</v>
      </c>
      <c r="F3679" t="str">
        <f>INDEX(Orders!$M$2:$M$9995,MATCH(Shiping_Adress!A3679,Orders!$B$2:$B$9995,0))</f>
        <v>East</v>
      </c>
      <c r="G3679" t="s">
        <v>9471</v>
      </c>
      <c r="H3679" t="s">
        <v>33</v>
      </c>
      <c r="I3679" t="s">
        <v>754</v>
      </c>
      <c r="J3679" t="s">
        <v>504</v>
      </c>
      <c r="K3679">
        <v>45014</v>
      </c>
      <c r="L3679" t="s">
        <v>154</v>
      </c>
    </row>
    <row r="3680" spans="1:12" x14ac:dyDescent="0.25">
      <c r="A3680" t="str">
        <v>CA-2017-147844</v>
      </c>
      <c r="B3680" t="str">
        <f>INDEX(Orders!$I$2:$I$9995,MATCH(A3680,Orders!$B$2:$B$9995,0))</f>
        <v>United States</v>
      </c>
      <c r="C3680" t="str">
        <f>INDEX(Orders!$J$2:$J$9995,MATCH(Shiping_Adress!A3680,Orders!$B$2:$B$9995,0))</f>
        <v>Los Angeles</v>
      </c>
      <c r="D3680" t="str">
        <f>INDEX(Orders!$K$2:$K$9995,MATCH(Shiping_Adress!A3680,Orders!$B$2:$B$9995,0))</f>
        <v>California</v>
      </c>
      <c r="E3680">
        <f>INDEX(Orders!$L$2:$L$9995,MATCH(Shiping_Adress!A3680,Orders!$B$2:$B$9995,0))</f>
        <v>90049</v>
      </c>
      <c r="F3680" t="str">
        <f>INDEX(Orders!$M$2:$M$9995,MATCH(Shiping_Adress!A3680,Orders!$B$2:$B$9995,0))</f>
        <v>West</v>
      </c>
      <c r="G3680" t="s">
        <v>9472</v>
      </c>
      <c r="H3680" t="s">
        <v>33</v>
      </c>
      <c r="I3680" t="s">
        <v>48</v>
      </c>
      <c r="J3680" t="s">
        <v>49</v>
      </c>
      <c r="K3680">
        <v>90049</v>
      </c>
      <c r="L3680" t="s">
        <v>50</v>
      </c>
    </row>
    <row r="3681" spans="1:12" x14ac:dyDescent="0.25">
      <c r="A3681" t="str">
        <v>CA-2016-110975</v>
      </c>
      <c r="B3681" t="str">
        <f>INDEX(Orders!$I$2:$I$9995,MATCH(A3681,Orders!$B$2:$B$9995,0))</f>
        <v>United States</v>
      </c>
      <c r="C3681" t="str">
        <f>INDEX(Orders!$J$2:$J$9995,MATCH(Shiping_Adress!A3681,Orders!$B$2:$B$9995,0))</f>
        <v>New York City</v>
      </c>
      <c r="D3681" t="str">
        <f>INDEX(Orders!$K$2:$K$9995,MATCH(Shiping_Adress!A3681,Orders!$B$2:$B$9995,0))</f>
        <v>New York</v>
      </c>
      <c r="E3681">
        <f>INDEX(Orders!$L$2:$L$9995,MATCH(Shiping_Adress!A3681,Orders!$B$2:$B$9995,0))</f>
        <v>10024</v>
      </c>
      <c r="F3681" t="str">
        <f>INDEX(Orders!$M$2:$M$9995,MATCH(Shiping_Adress!A3681,Orders!$B$2:$B$9995,0))</f>
        <v>East</v>
      </c>
      <c r="G3681" t="s">
        <v>9473</v>
      </c>
      <c r="H3681" t="s">
        <v>33</v>
      </c>
      <c r="I3681" t="s">
        <v>272</v>
      </c>
      <c r="J3681" t="s">
        <v>273</v>
      </c>
      <c r="K3681">
        <v>10024</v>
      </c>
      <c r="L3681" t="s">
        <v>154</v>
      </c>
    </row>
    <row r="3682" spans="1:12" x14ac:dyDescent="0.25">
      <c r="A3682" t="str">
        <v>CA-2014-141649</v>
      </c>
      <c r="B3682" t="str">
        <f>INDEX(Orders!$I$2:$I$9995,MATCH(A3682,Orders!$B$2:$B$9995,0))</f>
        <v>United States</v>
      </c>
      <c r="C3682" t="str">
        <f>INDEX(Orders!$J$2:$J$9995,MATCH(Shiping_Adress!A3682,Orders!$B$2:$B$9995,0))</f>
        <v>Fairfield</v>
      </c>
      <c r="D3682" t="str">
        <f>INDEX(Orders!$K$2:$K$9995,MATCH(Shiping_Adress!A3682,Orders!$B$2:$B$9995,0))</f>
        <v>Ohio</v>
      </c>
      <c r="E3682">
        <f>INDEX(Orders!$L$2:$L$9995,MATCH(Shiping_Adress!A3682,Orders!$B$2:$B$9995,0))</f>
        <v>45014</v>
      </c>
      <c r="F3682" t="str">
        <f>INDEX(Orders!$M$2:$M$9995,MATCH(Shiping_Adress!A3682,Orders!$B$2:$B$9995,0))</f>
        <v>East</v>
      </c>
      <c r="G3682" t="s">
        <v>9474</v>
      </c>
      <c r="H3682" t="s">
        <v>33</v>
      </c>
      <c r="I3682" t="s">
        <v>754</v>
      </c>
      <c r="J3682" t="s">
        <v>504</v>
      </c>
      <c r="K3682">
        <v>45014</v>
      </c>
      <c r="L3682" t="s">
        <v>154</v>
      </c>
    </row>
    <row r="3683" spans="1:12" x14ac:dyDescent="0.25">
      <c r="A3683" t="str">
        <v>CA-2014-124807</v>
      </c>
      <c r="B3683" t="str">
        <f>INDEX(Orders!$I$2:$I$9995,MATCH(A3683,Orders!$B$2:$B$9995,0))</f>
        <v>United States</v>
      </c>
      <c r="C3683" t="str">
        <f>INDEX(Orders!$J$2:$J$9995,MATCH(Shiping_Adress!A3683,Orders!$B$2:$B$9995,0))</f>
        <v>Chicago</v>
      </c>
      <c r="D3683" t="str">
        <f>INDEX(Orders!$K$2:$K$9995,MATCH(Shiping_Adress!A3683,Orders!$B$2:$B$9995,0))</f>
        <v>Illinois</v>
      </c>
      <c r="E3683">
        <f>INDEX(Orders!$L$2:$L$9995,MATCH(Shiping_Adress!A3683,Orders!$B$2:$B$9995,0))</f>
        <v>60610</v>
      </c>
      <c r="F3683" t="str">
        <f>INDEX(Orders!$M$2:$M$9995,MATCH(Shiping_Adress!A3683,Orders!$B$2:$B$9995,0))</f>
        <v>Central</v>
      </c>
      <c r="G3683" t="s">
        <v>9475</v>
      </c>
      <c r="H3683" t="s">
        <v>33</v>
      </c>
      <c r="I3683" t="s">
        <v>309</v>
      </c>
      <c r="J3683" t="s">
        <v>217</v>
      </c>
      <c r="K3683">
        <v>60610</v>
      </c>
      <c r="L3683" t="s">
        <v>111</v>
      </c>
    </row>
    <row r="3684" spans="1:12" x14ac:dyDescent="0.25">
      <c r="A3684" t="str">
        <v>CA-2016-110009</v>
      </c>
      <c r="B3684" t="str">
        <f>INDEX(Orders!$I$2:$I$9995,MATCH(A3684,Orders!$B$2:$B$9995,0))</f>
        <v>United States</v>
      </c>
      <c r="C3684" t="str">
        <f>INDEX(Orders!$J$2:$J$9995,MATCH(Shiping_Adress!A3684,Orders!$B$2:$B$9995,0))</f>
        <v>Seattle</v>
      </c>
      <c r="D3684" t="str">
        <f>INDEX(Orders!$K$2:$K$9995,MATCH(Shiping_Adress!A3684,Orders!$B$2:$B$9995,0))</f>
        <v>Washington</v>
      </c>
      <c r="E3684">
        <f>INDEX(Orders!$L$2:$L$9995,MATCH(Shiping_Adress!A3684,Orders!$B$2:$B$9995,0))</f>
        <v>98103</v>
      </c>
      <c r="F3684" t="str">
        <f>INDEX(Orders!$M$2:$M$9995,MATCH(Shiping_Adress!A3684,Orders!$B$2:$B$9995,0))</f>
        <v>West</v>
      </c>
      <c r="G3684" t="s">
        <v>9476</v>
      </c>
      <c r="H3684" t="s">
        <v>33</v>
      </c>
      <c r="I3684" t="s">
        <v>101</v>
      </c>
      <c r="J3684" t="s">
        <v>102</v>
      </c>
      <c r="K3684">
        <v>98103</v>
      </c>
      <c r="L3684" t="s">
        <v>50</v>
      </c>
    </row>
    <row r="3685" spans="1:12" x14ac:dyDescent="0.25">
      <c r="A3685" t="str">
        <v>CA-2017-168172</v>
      </c>
      <c r="B3685" t="str">
        <f>INDEX(Orders!$I$2:$I$9995,MATCH(A3685,Orders!$B$2:$B$9995,0))</f>
        <v>United States</v>
      </c>
      <c r="C3685" t="str">
        <f>INDEX(Orders!$J$2:$J$9995,MATCH(Shiping_Adress!A3685,Orders!$B$2:$B$9995,0))</f>
        <v>New York City</v>
      </c>
      <c r="D3685" t="str">
        <f>INDEX(Orders!$K$2:$K$9995,MATCH(Shiping_Adress!A3685,Orders!$B$2:$B$9995,0))</f>
        <v>New York</v>
      </c>
      <c r="E3685">
        <f>INDEX(Orders!$L$2:$L$9995,MATCH(Shiping_Adress!A3685,Orders!$B$2:$B$9995,0))</f>
        <v>10011</v>
      </c>
      <c r="F3685" t="str">
        <f>INDEX(Orders!$M$2:$M$9995,MATCH(Shiping_Adress!A3685,Orders!$B$2:$B$9995,0))</f>
        <v>East</v>
      </c>
      <c r="G3685" t="s">
        <v>9477</v>
      </c>
      <c r="H3685" t="s">
        <v>33</v>
      </c>
      <c r="I3685" t="s">
        <v>272</v>
      </c>
      <c r="J3685" t="s">
        <v>273</v>
      </c>
      <c r="K3685">
        <v>10011</v>
      </c>
      <c r="L3685" t="s">
        <v>154</v>
      </c>
    </row>
    <row r="3686" spans="1:12" x14ac:dyDescent="0.25">
      <c r="A3686" t="str">
        <v>CA-2015-100146</v>
      </c>
      <c r="B3686" t="str">
        <f>INDEX(Orders!$I$2:$I$9995,MATCH(A3686,Orders!$B$2:$B$9995,0))</f>
        <v>United States</v>
      </c>
      <c r="C3686" t="str">
        <f>INDEX(Orders!$J$2:$J$9995,MATCH(Shiping_Adress!A3686,Orders!$B$2:$B$9995,0))</f>
        <v>Camarillo</v>
      </c>
      <c r="D3686" t="str">
        <f>INDEX(Orders!$K$2:$K$9995,MATCH(Shiping_Adress!A3686,Orders!$B$2:$B$9995,0))</f>
        <v>California</v>
      </c>
      <c r="E3686">
        <f>INDEX(Orders!$L$2:$L$9995,MATCH(Shiping_Adress!A3686,Orders!$B$2:$B$9995,0))</f>
        <v>93010</v>
      </c>
      <c r="F3686" t="str">
        <f>INDEX(Orders!$M$2:$M$9995,MATCH(Shiping_Adress!A3686,Orders!$B$2:$B$9995,0))</f>
        <v>West</v>
      </c>
      <c r="G3686" t="s">
        <v>9478</v>
      </c>
      <c r="H3686" t="s">
        <v>33</v>
      </c>
      <c r="I3686" t="s">
        <v>9365</v>
      </c>
      <c r="J3686" t="s">
        <v>49</v>
      </c>
      <c r="K3686">
        <v>93010</v>
      </c>
      <c r="L3686" t="s">
        <v>50</v>
      </c>
    </row>
    <row r="3687" spans="1:12" x14ac:dyDescent="0.25">
      <c r="A3687" t="str">
        <v>CA-2017-152079</v>
      </c>
      <c r="B3687" t="str">
        <f>INDEX(Orders!$I$2:$I$9995,MATCH(A3687,Orders!$B$2:$B$9995,0))</f>
        <v>United States</v>
      </c>
      <c r="C3687" t="str">
        <f>INDEX(Orders!$J$2:$J$9995,MATCH(Shiping_Adress!A3687,Orders!$B$2:$B$9995,0))</f>
        <v>Chicago</v>
      </c>
      <c r="D3687" t="str">
        <f>INDEX(Orders!$K$2:$K$9995,MATCH(Shiping_Adress!A3687,Orders!$B$2:$B$9995,0))</f>
        <v>Illinois</v>
      </c>
      <c r="E3687">
        <f>INDEX(Orders!$L$2:$L$9995,MATCH(Shiping_Adress!A3687,Orders!$B$2:$B$9995,0))</f>
        <v>60653</v>
      </c>
      <c r="F3687" t="str">
        <f>INDEX(Orders!$M$2:$M$9995,MATCH(Shiping_Adress!A3687,Orders!$B$2:$B$9995,0))</f>
        <v>Central</v>
      </c>
      <c r="G3687" t="s">
        <v>9479</v>
      </c>
      <c r="H3687" t="s">
        <v>33</v>
      </c>
      <c r="I3687" t="s">
        <v>309</v>
      </c>
      <c r="J3687" t="s">
        <v>217</v>
      </c>
      <c r="K3687">
        <v>60653</v>
      </c>
      <c r="L3687" t="s">
        <v>111</v>
      </c>
    </row>
    <row r="3688" spans="1:12" x14ac:dyDescent="0.25">
      <c r="A3688" t="str">
        <v>CA-2016-129728</v>
      </c>
      <c r="B3688" t="str">
        <f>INDEX(Orders!$I$2:$I$9995,MATCH(A3688,Orders!$B$2:$B$9995,0))</f>
        <v>United States</v>
      </c>
      <c r="C3688" t="str">
        <f>INDEX(Orders!$J$2:$J$9995,MATCH(Shiping_Adress!A3688,Orders!$B$2:$B$9995,0))</f>
        <v>Los Angeles</v>
      </c>
      <c r="D3688" t="str">
        <f>INDEX(Orders!$K$2:$K$9995,MATCH(Shiping_Adress!A3688,Orders!$B$2:$B$9995,0))</f>
        <v>California</v>
      </c>
      <c r="E3688">
        <f>INDEX(Orders!$L$2:$L$9995,MATCH(Shiping_Adress!A3688,Orders!$B$2:$B$9995,0))</f>
        <v>90032</v>
      </c>
      <c r="F3688" t="str">
        <f>INDEX(Orders!$M$2:$M$9995,MATCH(Shiping_Adress!A3688,Orders!$B$2:$B$9995,0))</f>
        <v>West</v>
      </c>
      <c r="G3688" t="s">
        <v>9480</v>
      </c>
      <c r="H3688" t="s">
        <v>33</v>
      </c>
      <c r="I3688" t="s">
        <v>48</v>
      </c>
      <c r="J3688" t="s">
        <v>49</v>
      </c>
      <c r="K3688">
        <v>90032</v>
      </c>
      <c r="L3688" t="s">
        <v>50</v>
      </c>
    </row>
    <row r="3689" spans="1:12" x14ac:dyDescent="0.25">
      <c r="A3689" t="str">
        <v>CA-2014-121769</v>
      </c>
      <c r="B3689" t="str">
        <f>INDEX(Orders!$I$2:$I$9995,MATCH(A3689,Orders!$B$2:$B$9995,0))</f>
        <v>United States</v>
      </c>
      <c r="C3689" t="str">
        <f>INDEX(Orders!$J$2:$J$9995,MATCH(Shiping_Adress!A3689,Orders!$B$2:$B$9995,0))</f>
        <v>Toledo</v>
      </c>
      <c r="D3689" t="str">
        <f>INDEX(Orders!$K$2:$K$9995,MATCH(Shiping_Adress!A3689,Orders!$B$2:$B$9995,0))</f>
        <v>Ohio</v>
      </c>
      <c r="E3689">
        <f>INDEX(Orders!$L$2:$L$9995,MATCH(Shiping_Adress!A3689,Orders!$B$2:$B$9995,0))</f>
        <v>43615</v>
      </c>
      <c r="F3689" t="str">
        <f>INDEX(Orders!$M$2:$M$9995,MATCH(Shiping_Adress!A3689,Orders!$B$2:$B$9995,0))</f>
        <v>East</v>
      </c>
      <c r="G3689" t="s">
        <v>9481</v>
      </c>
      <c r="H3689" t="s">
        <v>33</v>
      </c>
      <c r="I3689" t="s">
        <v>2848</v>
      </c>
      <c r="J3689" t="s">
        <v>504</v>
      </c>
      <c r="K3689">
        <v>43615</v>
      </c>
      <c r="L3689" t="s">
        <v>154</v>
      </c>
    </row>
    <row r="3690" spans="1:12" x14ac:dyDescent="0.25">
      <c r="A3690" t="str">
        <v>CA-2014-103058</v>
      </c>
      <c r="B3690" t="str">
        <f>INDEX(Orders!$I$2:$I$9995,MATCH(A3690,Orders!$B$2:$B$9995,0))</f>
        <v>United States</v>
      </c>
      <c r="C3690" t="str">
        <f>INDEX(Orders!$J$2:$J$9995,MATCH(Shiping_Adress!A3690,Orders!$B$2:$B$9995,0))</f>
        <v>New York City</v>
      </c>
      <c r="D3690" t="str">
        <f>INDEX(Orders!$K$2:$K$9995,MATCH(Shiping_Adress!A3690,Orders!$B$2:$B$9995,0))</f>
        <v>New York</v>
      </c>
      <c r="E3690">
        <f>INDEX(Orders!$L$2:$L$9995,MATCH(Shiping_Adress!A3690,Orders!$B$2:$B$9995,0))</f>
        <v>10011</v>
      </c>
      <c r="F3690" t="str">
        <f>INDEX(Orders!$M$2:$M$9995,MATCH(Shiping_Adress!A3690,Orders!$B$2:$B$9995,0))</f>
        <v>East</v>
      </c>
      <c r="G3690" t="s">
        <v>9482</v>
      </c>
      <c r="H3690" t="s">
        <v>33</v>
      </c>
      <c r="I3690" t="s">
        <v>272</v>
      </c>
      <c r="J3690" t="s">
        <v>273</v>
      </c>
      <c r="K3690">
        <v>10011</v>
      </c>
      <c r="L3690" t="s">
        <v>154</v>
      </c>
    </row>
    <row r="3691" spans="1:12" x14ac:dyDescent="0.25">
      <c r="A3691" t="str">
        <v>CA-2017-121125</v>
      </c>
      <c r="B3691" t="str">
        <f>INDEX(Orders!$I$2:$I$9995,MATCH(A3691,Orders!$B$2:$B$9995,0))</f>
        <v>United States</v>
      </c>
      <c r="C3691" t="str">
        <f>INDEX(Orders!$J$2:$J$9995,MATCH(Shiping_Adress!A3691,Orders!$B$2:$B$9995,0))</f>
        <v>Tigard</v>
      </c>
      <c r="D3691" t="str">
        <f>INDEX(Orders!$K$2:$K$9995,MATCH(Shiping_Adress!A3691,Orders!$B$2:$B$9995,0))</f>
        <v>Oregon</v>
      </c>
      <c r="E3691">
        <f>INDEX(Orders!$L$2:$L$9995,MATCH(Shiping_Adress!A3691,Orders!$B$2:$B$9995,0))</f>
        <v>97224</v>
      </c>
      <c r="F3691" t="str">
        <f>INDEX(Orders!$M$2:$M$9995,MATCH(Shiping_Adress!A3691,Orders!$B$2:$B$9995,0))</f>
        <v>West</v>
      </c>
      <c r="G3691" t="s">
        <v>9483</v>
      </c>
      <c r="H3691" t="s">
        <v>33</v>
      </c>
      <c r="I3691" t="s">
        <v>4293</v>
      </c>
      <c r="J3691" t="s">
        <v>426</v>
      </c>
      <c r="K3691">
        <v>97224</v>
      </c>
      <c r="L3691" t="s">
        <v>50</v>
      </c>
    </row>
    <row r="3692" spans="1:12" x14ac:dyDescent="0.25">
      <c r="A3692" t="str">
        <v>US-2016-114013</v>
      </c>
      <c r="B3692" t="str">
        <f>INDEX(Orders!$I$2:$I$9995,MATCH(A3692,Orders!$B$2:$B$9995,0))</f>
        <v>United States</v>
      </c>
      <c r="C3692" t="str">
        <f>INDEX(Orders!$J$2:$J$9995,MATCH(Shiping_Adress!A3692,Orders!$B$2:$B$9995,0))</f>
        <v>Philadelphia</v>
      </c>
      <c r="D3692" t="str">
        <f>INDEX(Orders!$K$2:$K$9995,MATCH(Shiping_Adress!A3692,Orders!$B$2:$B$9995,0))</f>
        <v>Pennsylvania</v>
      </c>
      <c r="E3692">
        <f>INDEX(Orders!$L$2:$L$9995,MATCH(Shiping_Adress!A3692,Orders!$B$2:$B$9995,0))</f>
        <v>19134</v>
      </c>
      <c r="F3692" t="str">
        <f>INDEX(Orders!$M$2:$M$9995,MATCH(Shiping_Adress!A3692,Orders!$B$2:$B$9995,0))</f>
        <v>East</v>
      </c>
      <c r="G3692" t="s">
        <v>9484</v>
      </c>
      <c r="H3692" t="s">
        <v>33</v>
      </c>
      <c r="I3692" t="s">
        <v>152</v>
      </c>
      <c r="J3692" t="s">
        <v>153</v>
      </c>
      <c r="K3692">
        <v>19134</v>
      </c>
      <c r="L3692" t="s">
        <v>154</v>
      </c>
    </row>
    <row r="3693" spans="1:12" x14ac:dyDescent="0.25">
      <c r="A3693" t="str">
        <v>CA-2017-135069</v>
      </c>
      <c r="B3693" t="str">
        <f>INDEX(Orders!$I$2:$I$9995,MATCH(A3693,Orders!$B$2:$B$9995,0))</f>
        <v>United States</v>
      </c>
      <c r="C3693" t="str">
        <f>INDEX(Orders!$J$2:$J$9995,MATCH(Shiping_Adress!A3693,Orders!$B$2:$B$9995,0))</f>
        <v>Philadelphia</v>
      </c>
      <c r="D3693" t="str">
        <f>INDEX(Orders!$K$2:$K$9995,MATCH(Shiping_Adress!A3693,Orders!$B$2:$B$9995,0))</f>
        <v>Pennsylvania</v>
      </c>
      <c r="E3693">
        <f>INDEX(Orders!$L$2:$L$9995,MATCH(Shiping_Adress!A3693,Orders!$B$2:$B$9995,0))</f>
        <v>19143</v>
      </c>
      <c r="F3693" t="str">
        <f>INDEX(Orders!$M$2:$M$9995,MATCH(Shiping_Adress!A3693,Orders!$B$2:$B$9995,0))</f>
        <v>East</v>
      </c>
      <c r="G3693" t="s">
        <v>9487</v>
      </c>
      <c r="H3693" t="s">
        <v>33</v>
      </c>
      <c r="I3693" t="s">
        <v>152</v>
      </c>
      <c r="J3693" t="s">
        <v>153</v>
      </c>
      <c r="K3693">
        <v>19143</v>
      </c>
      <c r="L3693" t="s">
        <v>154</v>
      </c>
    </row>
    <row r="3694" spans="1:12" x14ac:dyDescent="0.25">
      <c r="A3694" t="str">
        <v>CA-2016-101693</v>
      </c>
      <c r="B3694" t="str">
        <f>INDEX(Orders!$I$2:$I$9995,MATCH(A3694,Orders!$B$2:$B$9995,0))</f>
        <v>United States</v>
      </c>
      <c r="C3694" t="str">
        <f>INDEX(Orders!$J$2:$J$9995,MATCH(Shiping_Adress!A3694,Orders!$B$2:$B$9995,0))</f>
        <v>Houston</v>
      </c>
      <c r="D3694" t="str">
        <f>INDEX(Orders!$K$2:$K$9995,MATCH(Shiping_Adress!A3694,Orders!$B$2:$B$9995,0))</f>
        <v>Texas</v>
      </c>
      <c r="E3694">
        <f>INDEX(Orders!$L$2:$L$9995,MATCH(Shiping_Adress!A3694,Orders!$B$2:$B$9995,0))</f>
        <v>77070</v>
      </c>
      <c r="F3694" t="str">
        <f>INDEX(Orders!$M$2:$M$9995,MATCH(Shiping_Adress!A3694,Orders!$B$2:$B$9995,0))</f>
        <v>Central</v>
      </c>
      <c r="G3694" t="s">
        <v>9488</v>
      </c>
      <c r="H3694" t="s">
        <v>33</v>
      </c>
      <c r="I3694" t="s">
        <v>190</v>
      </c>
      <c r="J3694" t="s">
        <v>110</v>
      </c>
      <c r="K3694">
        <v>77070</v>
      </c>
      <c r="L3694" t="s">
        <v>111</v>
      </c>
    </row>
    <row r="3695" spans="1:12" x14ac:dyDescent="0.25">
      <c r="A3695" t="str">
        <v>US-2014-164763</v>
      </c>
      <c r="B3695" t="str">
        <f>INDEX(Orders!$I$2:$I$9995,MATCH(A3695,Orders!$B$2:$B$9995,0))</f>
        <v>United States</v>
      </c>
      <c r="C3695" t="str">
        <f>INDEX(Orders!$J$2:$J$9995,MATCH(Shiping_Adress!A3695,Orders!$B$2:$B$9995,0))</f>
        <v>Jackson</v>
      </c>
      <c r="D3695" t="str">
        <f>INDEX(Orders!$K$2:$K$9995,MATCH(Shiping_Adress!A3695,Orders!$B$2:$B$9995,0))</f>
        <v>Mississippi</v>
      </c>
      <c r="E3695">
        <f>INDEX(Orders!$L$2:$L$9995,MATCH(Shiping_Adress!A3695,Orders!$B$2:$B$9995,0))</f>
        <v>39212</v>
      </c>
      <c r="F3695" t="str">
        <f>INDEX(Orders!$M$2:$M$9995,MATCH(Shiping_Adress!A3695,Orders!$B$2:$B$9995,0))</f>
        <v>South</v>
      </c>
      <c r="G3695" t="s">
        <v>9489</v>
      </c>
      <c r="H3695" t="s">
        <v>33</v>
      </c>
      <c r="I3695" t="s">
        <v>334</v>
      </c>
      <c r="J3695" t="s">
        <v>1498</v>
      </c>
      <c r="K3695">
        <v>39212</v>
      </c>
      <c r="L3695" t="s">
        <v>36</v>
      </c>
    </row>
    <row r="3696" spans="1:12" x14ac:dyDescent="0.25">
      <c r="A3696" t="str">
        <v>CA-2014-161249</v>
      </c>
      <c r="B3696" t="str">
        <f>INDEX(Orders!$I$2:$I$9995,MATCH(A3696,Orders!$B$2:$B$9995,0))</f>
        <v>United States</v>
      </c>
      <c r="C3696" t="str">
        <f>INDEX(Orders!$J$2:$J$9995,MATCH(Shiping_Adress!A3696,Orders!$B$2:$B$9995,0))</f>
        <v>Phoenix</v>
      </c>
      <c r="D3696" t="str">
        <f>INDEX(Orders!$K$2:$K$9995,MATCH(Shiping_Adress!A3696,Orders!$B$2:$B$9995,0))</f>
        <v>Arizona</v>
      </c>
      <c r="E3696">
        <f>INDEX(Orders!$L$2:$L$9995,MATCH(Shiping_Adress!A3696,Orders!$B$2:$B$9995,0))</f>
        <v>85023</v>
      </c>
      <c r="F3696" t="str">
        <f>INDEX(Orders!$M$2:$M$9995,MATCH(Shiping_Adress!A3696,Orders!$B$2:$B$9995,0))</f>
        <v>West</v>
      </c>
      <c r="G3696" t="s">
        <v>9490</v>
      </c>
      <c r="H3696" t="s">
        <v>33</v>
      </c>
      <c r="I3696" t="s">
        <v>550</v>
      </c>
      <c r="J3696" t="s">
        <v>316</v>
      </c>
      <c r="K3696">
        <v>85023</v>
      </c>
      <c r="L3696" t="s">
        <v>50</v>
      </c>
    </row>
    <row r="3697" spans="1:12" x14ac:dyDescent="0.25">
      <c r="A3697" t="str">
        <v>CA-2015-148180</v>
      </c>
      <c r="B3697" t="str">
        <f>INDEX(Orders!$I$2:$I$9995,MATCH(A3697,Orders!$B$2:$B$9995,0))</f>
        <v>United States</v>
      </c>
      <c r="C3697" t="str">
        <f>INDEX(Orders!$J$2:$J$9995,MATCH(Shiping_Adress!A3697,Orders!$B$2:$B$9995,0))</f>
        <v>Oxnard</v>
      </c>
      <c r="D3697" t="str">
        <f>INDEX(Orders!$K$2:$K$9995,MATCH(Shiping_Adress!A3697,Orders!$B$2:$B$9995,0))</f>
        <v>California</v>
      </c>
      <c r="E3697">
        <f>INDEX(Orders!$L$2:$L$9995,MATCH(Shiping_Adress!A3697,Orders!$B$2:$B$9995,0))</f>
        <v>93030</v>
      </c>
      <c r="F3697" t="str">
        <f>INDEX(Orders!$M$2:$M$9995,MATCH(Shiping_Adress!A3697,Orders!$B$2:$B$9995,0))</f>
        <v>West</v>
      </c>
      <c r="G3697" t="s">
        <v>9491</v>
      </c>
      <c r="H3697" t="s">
        <v>33</v>
      </c>
      <c r="I3697" t="s">
        <v>8840</v>
      </c>
      <c r="J3697" t="s">
        <v>49</v>
      </c>
      <c r="K3697">
        <v>93030</v>
      </c>
      <c r="L3697" t="s">
        <v>50</v>
      </c>
    </row>
    <row r="3698" spans="1:12" x14ac:dyDescent="0.25">
      <c r="A3698" t="str">
        <v>CA-2014-165568</v>
      </c>
      <c r="B3698" t="str">
        <f>INDEX(Orders!$I$2:$I$9995,MATCH(A3698,Orders!$B$2:$B$9995,0))</f>
        <v>United States</v>
      </c>
      <c r="C3698" t="str">
        <f>INDEX(Orders!$J$2:$J$9995,MATCH(Shiping_Adress!A3698,Orders!$B$2:$B$9995,0))</f>
        <v>Seattle</v>
      </c>
      <c r="D3698" t="str">
        <f>INDEX(Orders!$K$2:$K$9995,MATCH(Shiping_Adress!A3698,Orders!$B$2:$B$9995,0))</f>
        <v>Washington</v>
      </c>
      <c r="E3698">
        <f>INDEX(Orders!$L$2:$L$9995,MATCH(Shiping_Adress!A3698,Orders!$B$2:$B$9995,0))</f>
        <v>98105</v>
      </c>
      <c r="F3698" t="str">
        <f>INDEX(Orders!$M$2:$M$9995,MATCH(Shiping_Adress!A3698,Orders!$B$2:$B$9995,0))</f>
        <v>West</v>
      </c>
      <c r="G3698" t="s">
        <v>9492</v>
      </c>
      <c r="H3698" t="s">
        <v>33</v>
      </c>
      <c r="I3698" t="s">
        <v>101</v>
      </c>
      <c r="J3698" t="s">
        <v>102</v>
      </c>
      <c r="K3698">
        <v>98105</v>
      </c>
      <c r="L3698" t="s">
        <v>50</v>
      </c>
    </row>
    <row r="3699" spans="1:12" x14ac:dyDescent="0.25">
      <c r="A3699" t="str">
        <v>CA-2015-145457</v>
      </c>
      <c r="B3699" t="str">
        <f>INDEX(Orders!$I$2:$I$9995,MATCH(A3699,Orders!$B$2:$B$9995,0))</f>
        <v>United States</v>
      </c>
      <c r="C3699" t="str">
        <f>INDEX(Orders!$J$2:$J$9995,MATCH(Shiping_Adress!A3699,Orders!$B$2:$B$9995,0))</f>
        <v>Covington</v>
      </c>
      <c r="D3699" t="str">
        <f>INDEX(Orders!$K$2:$K$9995,MATCH(Shiping_Adress!A3699,Orders!$B$2:$B$9995,0))</f>
        <v>Washington</v>
      </c>
      <c r="E3699">
        <f>INDEX(Orders!$L$2:$L$9995,MATCH(Shiping_Adress!A3699,Orders!$B$2:$B$9995,0))</f>
        <v>98042</v>
      </c>
      <c r="F3699" t="str">
        <f>INDEX(Orders!$M$2:$M$9995,MATCH(Shiping_Adress!A3699,Orders!$B$2:$B$9995,0))</f>
        <v>West</v>
      </c>
      <c r="G3699" t="s">
        <v>9493</v>
      </c>
      <c r="H3699" t="s">
        <v>33</v>
      </c>
      <c r="I3699" t="s">
        <v>7181</v>
      </c>
      <c r="J3699" t="s">
        <v>102</v>
      </c>
      <c r="K3699">
        <v>98042</v>
      </c>
      <c r="L3699" t="s">
        <v>50</v>
      </c>
    </row>
    <row r="3700" spans="1:12" x14ac:dyDescent="0.25">
      <c r="A3700" t="str">
        <v>US-2017-163657</v>
      </c>
      <c r="B3700" t="str">
        <f>INDEX(Orders!$I$2:$I$9995,MATCH(A3700,Orders!$B$2:$B$9995,0))</f>
        <v>United States</v>
      </c>
      <c r="C3700" t="str">
        <f>INDEX(Orders!$J$2:$J$9995,MATCH(Shiping_Adress!A3700,Orders!$B$2:$B$9995,0))</f>
        <v>Los Angeles</v>
      </c>
      <c r="D3700" t="str">
        <f>INDEX(Orders!$K$2:$K$9995,MATCH(Shiping_Adress!A3700,Orders!$B$2:$B$9995,0))</f>
        <v>California</v>
      </c>
      <c r="E3700">
        <f>INDEX(Orders!$L$2:$L$9995,MATCH(Shiping_Adress!A3700,Orders!$B$2:$B$9995,0))</f>
        <v>90049</v>
      </c>
      <c r="F3700" t="str">
        <f>INDEX(Orders!$M$2:$M$9995,MATCH(Shiping_Adress!A3700,Orders!$B$2:$B$9995,0))</f>
        <v>West</v>
      </c>
      <c r="G3700" t="s">
        <v>9494</v>
      </c>
      <c r="H3700" t="s">
        <v>33</v>
      </c>
      <c r="I3700" t="s">
        <v>48</v>
      </c>
      <c r="J3700" t="s">
        <v>49</v>
      </c>
      <c r="K3700">
        <v>90049</v>
      </c>
      <c r="L3700" t="s">
        <v>50</v>
      </c>
    </row>
    <row r="3701" spans="1:12" x14ac:dyDescent="0.25">
      <c r="A3701" t="str">
        <v>CA-2015-120446</v>
      </c>
      <c r="B3701" t="str">
        <f>INDEX(Orders!$I$2:$I$9995,MATCH(A3701,Orders!$B$2:$B$9995,0))</f>
        <v>United States</v>
      </c>
      <c r="C3701" t="str">
        <f>INDEX(Orders!$J$2:$J$9995,MATCH(Shiping_Adress!A3701,Orders!$B$2:$B$9995,0))</f>
        <v>San Diego</v>
      </c>
      <c r="D3701" t="str">
        <f>INDEX(Orders!$K$2:$K$9995,MATCH(Shiping_Adress!A3701,Orders!$B$2:$B$9995,0))</f>
        <v>California</v>
      </c>
      <c r="E3701">
        <f>INDEX(Orders!$L$2:$L$9995,MATCH(Shiping_Adress!A3701,Orders!$B$2:$B$9995,0))</f>
        <v>92105</v>
      </c>
      <c r="F3701" t="str">
        <f>INDEX(Orders!$M$2:$M$9995,MATCH(Shiping_Adress!A3701,Orders!$B$2:$B$9995,0))</f>
        <v>West</v>
      </c>
      <c r="G3701" t="s">
        <v>9495</v>
      </c>
      <c r="H3701" t="s">
        <v>33</v>
      </c>
      <c r="I3701" t="s">
        <v>956</v>
      </c>
      <c r="J3701" t="s">
        <v>49</v>
      </c>
      <c r="K3701">
        <v>92105</v>
      </c>
      <c r="L3701" t="s">
        <v>50</v>
      </c>
    </row>
    <row r="3702" spans="1:12" x14ac:dyDescent="0.25">
      <c r="A3702" t="str">
        <v>CA-2014-109932</v>
      </c>
      <c r="B3702" t="str">
        <f>INDEX(Orders!$I$2:$I$9995,MATCH(A3702,Orders!$B$2:$B$9995,0))</f>
        <v>United States</v>
      </c>
      <c r="C3702" t="str">
        <f>INDEX(Orders!$J$2:$J$9995,MATCH(Shiping_Adress!A3702,Orders!$B$2:$B$9995,0))</f>
        <v>Brownsville</v>
      </c>
      <c r="D3702" t="str">
        <f>INDEX(Orders!$K$2:$K$9995,MATCH(Shiping_Adress!A3702,Orders!$B$2:$B$9995,0))</f>
        <v>Texas</v>
      </c>
      <c r="E3702">
        <f>INDEX(Orders!$L$2:$L$9995,MATCH(Shiping_Adress!A3702,Orders!$B$2:$B$9995,0))</f>
        <v>78521</v>
      </c>
      <c r="F3702" t="str">
        <f>INDEX(Orders!$M$2:$M$9995,MATCH(Shiping_Adress!A3702,Orders!$B$2:$B$9995,0))</f>
        <v>Central</v>
      </c>
      <c r="G3702" t="s">
        <v>9496</v>
      </c>
      <c r="H3702" t="s">
        <v>33</v>
      </c>
      <c r="I3702" t="s">
        <v>3166</v>
      </c>
      <c r="J3702" t="s">
        <v>110</v>
      </c>
      <c r="K3702">
        <v>78521</v>
      </c>
      <c r="L3702" t="s">
        <v>111</v>
      </c>
    </row>
    <row r="3703" spans="1:12" x14ac:dyDescent="0.25">
      <c r="A3703" t="str">
        <v>CA-2017-127474</v>
      </c>
      <c r="B3703" t="str">
        <f>INDEX(Orders!$I$2:$I$9995,MATCH(A3703,Orders!$B$2:$B$9995,0))</f>
        <v>United States</v>
      </c>
      <c r="C3703" t="str">
        <f>INDEX(Orders!$J$2:$J$9995,MATCH(Shiping_Adress!A3703,Orders!$B$2:$B$9995,0))</f>
        <v>Chicago</v>
      </c>
      <c r="D3703" t="str">
        <f>INDEX(Orders!$K$2:$K$9995,MATCH(Shiping_Adress!A3703,Orders!$B$2:$B$9995,0))</f>
        <v>Illinois</v>
      </c>
      <c r="E3703">
        <f>INDEX(Orders!$L$2:$L$9995,MATCH(Shiping_Adress!A3703,Orders!$B$2:$B$9995,0))</f>
        <v>60610</v>
      </c>
      <c r="F3703" t="str">
        <f>INDEX(Orders!$M$2:$M$9995,MATCH(Shiping_Adress!A3703,Orders!$B$2:$B$9995,0))</f>
        <v>Central</v>
      </c>
      <c r="G3703" t="s">
        <v>9497</v>
      </c>
      <c r="H3703" t="s">
        <v>33</v>
      </c>
      <c r="I3703" t="s">
        <v>309</v>
      </c>
      <c r="J3703" t="s">
        <v>217</v>
      </c>
      <c r="K3703">
        <v>60610</v>
      </c>
      <c r="L3703" t="s">
        <v>111</v>
      </c>
    </row>
    <row r="3704" spans="1:12" x14ac:dyDescent="0.25">
      <c r="A3704" t="str">
        <v>CA-2017-115448</v>
      </c>
      <c r="B3704" t="str">
        <f>INDEX(Orders!$I$2:$I$9995,MATCH(A3704,Orders!$B$2:$B$9995,0))</f>
        <v>United States</v>
      </c>
      <c r="C3704" t="str">
        <f>INDEX(Orders!$J$2:$J$9995,MATCH(Shiping_Adress!A3704,Orders!$B$2:$B$9995,0))</f>
        <v>Knoxville</v>
      </c>
      <c r="D3704" t="str">
        <f>INDEX(Orders!$K$2:$K$9995,MATCH(Shiping_Adress!A3704,Orders!$B$2:$B$9995,0))</f>
        <v>Tennessee</v>
      </c>
      <c r="E3704">
        <f>INDEX(Orders!$L$2:$L$9995,MATCH(Shiping_Adress!A3704,Orders!$B$2:$B$9995,0))</f>
        <v>37918</v>
      </c>
      <c r="F3704" t="str">
        <f>INDEX(Orders!$M$2:$M$9995,MATCH(Shiping_Adress!A3704,Orders!$B$2:$B$9995,0))</f>
        <v>South</v>
      </c>
      <c r="G3704" t="s">
        <v>9498</v>
      </c>
      <c r="H3704" t="s">
        <v>33</v>
      </c>
      <c r="I3704" t="s">
        <v>5152</v>
      </c>
      <c r="J3704" t="s">
        <v>341</v>
      </c>
      <c r="K3704">
        <v>37918</v>
      </c>
      <c r="L3704" t="s">
        <v>36</v>
      </c>
    </row>
    <row r="3705" spans="1:12" x14ac:dyDescent="0.25">
      <c r="A3705" t="str">
        <v>CA-2017-105669</v>
      </c>
      <c r="B3705" t="str">
        <f>INDEX(Orders!$I$2:$I$9995,MATCH(A3705,Orders!$B$2:$B$9995,0))</f>
        <v>United States</v>
      </c>
      <c r="C3705" t="str">
        <f>INDEX(Orders!$J$2:$J$9995,MATCH(Shiping_Adress!A3705,Orders!$B$2:$B$9995,0))</f>
        <v>Houston</v>
      </c>
      <c r="D3705" t="str">
        <f>INDEX(Orders!$K$2:$K$9995,MATCH(Shiping_Adress!A3705,Orders!$B$2:$B$9995,0))</f>
        <v>Texas</v>
      </c>
      <c r="E3705">
        <f>INDEX(Orders!$L$2:$L$9995,MATCH(Shiping_Adress!A3705,Orders!$B$2:$B$9995,0))</f>
        <v>77036</v>
      </c>
      <c r="F3705" t="str">
        <f>INDEX(Orders!$M$2:$M$9995,MATCH(Shiping_Adress!A3705,Orders!$B$2:$B$9995,0))</f>
        <v>Central</v>
      </c>
      <c r="G3705" t="s">
        <v>9499</v>
      </c>
      <c r="H3705" t="s">
        <v>33</v>
      </c>
      <c r="I3705" t="s">
        <v>190</v>
      </c>
      <c r="J3705" t="s">
        <v>110</v>
      </c>
      <c r="K3705">
        <v>77036</v>
      </c>
      <c r="L3705" t="s">
        <v>111</v>
      </c>
    </row>
    <row r="3706" spans="1:12" x14ac:dyDescent="0.25">
      <c r="A3706" t="str">
        <v>CA-2017-134796</v>
      </c>
      <c r="B3706" t="str">
        <f>INDEX(Orders!$I$2:$I$9995,MATCH(A3706,Orders!$B$2:$B$9995,0))</f>
        <v>United States</v>
      </c>
      <c r="C3706" t="str">
        <f>INDEX(Orders!$J$2:$J$9995,MATCH(Shiping_Adress!A3706,Orders!$B$2:$B$9995,0))</f>
        <v>Bolingbrook</v>
      </c>
      <c r="D3706" t="str">
        <f>INDEX(Orders!$K$2:$K$9995,MATCH(Shiping_Adress!A3706,Orders!$B$2:$B$9995,0))</f>
        <v>Illinois</v>
      </c>
      <c r="E3706">
        <f>INDEX(Orders!$L$2:$L$9995,MATCH(Shiping_Adress!A3706,Orders!$B$2:$B$9995,0))</f>
        <v>60440</v>
      </c>
      <c r="F3706" t="str">
        <f>INDEX(Orders!$M$2:$M$9995,MATCH(Shiping_Adress!A3706,Orders!$B$2:$B$9995,0))</f>
        <v>Central</v>
      </c>
      <c r="G3706" t="s">
        <v>9500</v>
      </c>
      <c r="H3706" t="s">
        <v>33</v>
      </c>
      <c r="I3706" t="s">
        <v>6321</v>
      </c>
      <c r="J3706" t="s">
        <v>217</v>
      </c>
      <c r="K3706">
        <v>60440</v>
      </c>
      <c r="L3706" t="s">
        <v>111</v>
      </c>
    </row>
    <row r="3707" spans="1:12" x14ac:dyDescent="0.25">
      <c r="A3707" t="str">
        <v>CA-2016-137743</v>
      </c>
      <c r="B3707" t="str">
        <f>INDEX(Orders!$I$2:$I$9995,MATCH(A3707,Orders!$B$2:$B$9995,0))</f>
        <v>United States</v>
      </c>
      <c r="C3707" t="str">
        <f>INDEX(Orders!$J$2:$J$9995,MATCH(Shiping_Adress!A3707,Orders!$B$2:$B$9995,0))</f>
        <v>Chicago</v>
      </c>
      <c r="D3707" t="str">
        <f>INDEX(Orders!$K$2:$K$9995,MATCH(Shiping_Adress!A3707,Orders!$B$2:$B$9995,0))</f>
        <v>Illinois</v>
      </c>
      <c r="E3707">
        <f>INDEX(Orders!$L$2:$L$9995,MATCH(Shiping_Adress!A3707,Orders!$B$2:$B$9995,0))</f>
        <v>60623</v>
      </c>
      <c r="F3707" t="str">
        <f>INDEX(Orders!$M$2:$M$9995,MATCH(Shiping_Adress!A3707,Orders!$B$2:$B$9995,0))</f>
        <v>Central</v>
      </c>
      <c r="G3707" t="s">
        <v>9501</v>
      </c>
      <c r="H3707" t="s">
        <v>33</v>
      </c>
      <c r="I3707" t="s">
        <v>309</v>
      </c>
      <c r="J3707" t="s">
        <v>217</v>
      </c>
      <c r="K3707">
        <v>60623</v>
      </c>
      <c r="L3707" t="s">
        <v>111</v>
      </c>
    </row>
    <row r="3708" spans="1:12" x14ac:dyDescent="0.25">
      <c r="A3708" t="str">
        <v>CA-2015-137974</v>
      </c>
      <c r="B3708" t="str">
        <f>INDEX(Orders!$I$2:$I$9995,MATCH(A3708,Orders!$B$2:$B$9995,0))</f>
        <v>United States</v>
      </c>
      <c r="C3708" t="str">
        <f>INDEX(Orders!$J$2:$J$9995,MATCH(Shiping_Adress!A3708,Orders!$B$2:$B$9995,0))</f>
        <v>Waynesboro</v>
      </c>
      <c r="D3708" t="str">
        <f>INDEX(Orders!$K$2:$K$9995,MATCH(Shiping_Adress!A3708,Orders!$B$2:$B$9995,0))</f>
        <v>Virginia</v>
      </c>
      <c r="E3708">
        <f>INDEX(Orders!$L$2:$L$9995,MATCH(Shiping_Adress!A3708,Orders!$B$2:$B$9995,0))</f>
        <v>22980</v>
      </c>
      <c r="F3708" t="str">
        <f>INDEX(Orders!$M$2:$M$9995,MATCH(Shiping_Adress!A3708,Orders!$B$2:$B$9995,0))</f>
        <v>South</v>
      </c>
      <c r="G3708" t="s">
        <v>9502</v>
      </c>
      <c r="H3708" t="s">
        <v>33</v>
      </c>
      <c r="I3708" t="s">
        <v>2248</v>
      </c>
      <c r="J3708" t="s">
        <v>325</v>
      </c>
      <c r="K3708">
        <v>22980</v>
      </c>
      <c r="L3708" t="s">
        <v>36</v>
      </c>
    </row>
    <row r="3709" spans="1:12" x14ac:dyDescent="0.25">
      <c r="A3709" t="str">
        <v>US-2015-136987</v>
      </c>
      <c r="B3709" t="str">
        <f>INDEX(Orders!$I$2:$I$9995,MATCH(A3709,Orders!$B$2:$B$9995,0))</f>
        <v>United States</v>
      </c>
      <c r="C3709" t="str">
        <f>INDEX(Orders!$J$2:$J$9995,MATCH(Shiping_Adress!A3709,Orders!$B$2:$B$9995,0))</f>
        <v>Los Angeles</v>
      </c>
      <c r="D3709" t="str">
        <f>INDEX(Orders!$K$2:$K$9995,MATCH(Shiping_Adress!A3709,Orders!$B$2:$B$9995,0))</f>
        <v>California</v>
      </c>
      <c r="E3709">
        <f>INDEX(Orders!$L$2:$L$9995,MATCH(Shiping_Adress!A3709,Orders!$B$2:$B$9995,0))</f>
        <v>90004</v>
      </c>
      <c r="F3709" t="str">
        <f>INDEX(Orders!$M$2:$M$9995,MATCH(Shiping_Adress!A3709,Orders!$B$2:$B$9995,0))</f>
        <v>West</v>
      </c>
      <c r="G3709" t="s">
        <v>9503</v>
      </c>
      <c r="H3709" t="s">
        <v>33</v>
      </c>
      <c r="I3709" t="s">
        <v>48</v>
      </c>
      <c r="J3709" t="s">
        <v>49</v>
      </c>
      <c r="K3709">
        <v>90004</v>
      </c>
      <c r="L3709" t="s">
        <v>50</v>
      </c>
    </row>
    <row r="3710" spans="1:12" x14ac:dyDescent="0.25">
      <c r="A3710" t="str">
        <v>CA-2015-138485</v>
      </c>
      <c r="B3710" t="str">
        <f>INDEX(Orders!$I$2:$I$9995,MATCH(A3710,Orders!$B$2:$B$9995,0))</f>
        <v>United States</v>
      </c>
      <c r="C3710" t="str">
        <f>INDEX(Orders!$J$2:$J$9995,MATCH(Shiping_Adress!A3710,Orders!$B$2:$B$9995,0))</f>
        <v>Seattle</v>
      </c>
      <c r="D3710" t="str">
        <f>INDEX(Orders!$K$2:$K$9995,MATCH(Shiping_Adress!A3710,Orders!$B$2:$B$9995,0))</f>
        <v>Washington</v>
      </c>
      <c r="E3710">
        <f>INDEX(Orders!$L$2:$L$9995,MATCH(Shiping_Adress!A3710,Orders!$B$2:$B$9995,0))</f>
        <v>98105</v>
      </c>
      <c r="F3710" t="str">
        <f>INDEX(Orders!$M$2:$M$9995,MATCH(Shiping_Adress!A3710,Orders!$B$2:$B$9995,0))</f>
        <v>West</v>
      </c>
      <c r="G3710" t="s">
        <v>9504</v>
      </c>
      <c r="H3710" t="s">
        <v>33</v>
      </c>
      <c r="I3710" t="s">
        <v>101</v>
      </c>
      <c r="J3710" t="s">
        <v>102</v>
      </c>
      <c r="K3710">
        <v>98105</v>
      </c>
      <c r="L3710" t="s">
        <v>50</v>
      </c>
    </row>
    <row r="3711" spans="1:12" x14ac:dyDescent="0.25">
      <c r="A3711" t="str">
        <v>CA-2016-103709</v>
      </c>
      <c r="B3711" t="str">
        <f>INDEX(Orders!$I$2:$I$9995,MATCH(A3711,Orders!$B$2:$B$9995,0))</f>
        <v>United States</v>
      </c>
      <c r="C3711" t="str">
        <f>INDEX(Orders!$J$2:$J$9995,MATCH(Shiping_Adress!A3711,Orders!$B$2:$B$9995,0))</f>
        <v>Visalia</v>
      </c>
      <c r="D3711" t="str">
        <f>INDEX(Orders!$K$2:$K$9995,MATCH(Shiping_Adress!A3711,Orders!$B$2:$B$9995,0))</f>
        <v>California</v>
      </c>
      <c r="E3711">
        <f>INDEX(Orders!$L$2:$L$9995,MATCH(Shiping_Adress!A3711,Orders!$B$2:$B$9995,0))</f>
        <v>93277</v>
      </c>
      <c r="F3711" t="str">
        <f>INDEX(Orders!$M$2:$M$9995,MATCH(Shiping_Adress!A3711,Orders!$B$2:$B$9995,0))</f>
        <v>West</v>
      </c>
      <c r="G3711" t="s">
        <v>9505</v>
      </c>
      <c r="H3711" t="s">
        <v>33</v>
      </c>
      <c r="I3711" t="s">
        <v>6510</v>
      </c>
      <c r="J3711" t="s">
        <v>49</v>
      </c>
      <c r="K3711">
        <v>93277</v>
      </c>
      <c r="L3711" t="s">
        <v>50</v>
      </c>
    </row>
    <row r="3712" spans="1:12" x14ac:dyDescent="0.25">
      <c r="A3712" t="str">
        <v>CA-2016-138282</v>
      </c>
      <c r="B3712" t="str">
        <f>INDEX(Orders!$I$2:$I$9995,MATCH(A3712,Orders!$B$2:$B$9995,0))</f>
        <v>United States</v>
      </c>
      <c r="C3712" t="str">
        <f>INDEX(Orders!$J$2:$J$9995,MATCH(Shiping_Adress!A3712,Orders!$B$2:$B$9995,0))</f>
        <v>Los Angeles</v>
      </c>
      <c r="D3712" t="str">
        <f>INDEX(Orders!$K$2:$K$9995,MATCH(Shiping_Adress!A3712,Orders!$B$2:$B$9995,0))</f>
        <v>California</v>
      </c>
      <c r="E3712">
        <f>INDEX(Orders!$L$2:$L$9995,MATCH(Shiping_Adress!A3712,Orders!$B$2:$B$9995,0))</f>
        <v>90008</v>
      </c>
      <c r="F3712" t="str">
        <f>INDEX(Orders!$M$2:$M$9995,MATCH(Shiping_Adress!A3712,Orders!$B$2:$B$9995,0))</f>
        <v>West</v>
      </c>
      <c r="G3712" t="s">
        <v>9506</v>
      </c>
      <c r="H3712" t="s">
        <v>33</v>
      </c>
      <c r="I3712" t="s">
        <v>48</v>
      </c>
      <c r="J3712" t="s">
        <v>49</v>
      </c>
      <c r="K3712">
        <v>90008</v>
      </c>
      <c r="L3712" t="s">
        <v>50</v>
      </c>
    </row>
    <row r="3713" spans="1:12" x14ac:dyDescent="0.25">
      <c r="A3713" t="str">
        <v>CA-2017-148985</v>
      </c>
      <c r="B3713" t="str">
        <f>INDEX(Orders!$I$2:$I$9995,MATCH(A3713,Orders!$B$2:$B$9995,0))</f>
        <v>United States</v>
      </c>
      <c r="C3713" t="str">
        <f>INDEX(Orders!$J$2:$J$9995,MATCH(Shiping_Adress!A3713,Orders!$B$2:$B$9995,0))</f>
        <v>Los Angeles</v>
      </c>
      <c r="D3713" t="str">
        <f>INDEX(Orders!$K$2:$K$9995,MATCH(Shiping_Adress!A3713,Orders!$B$2:$B$9995,0))</f>
        <v>California</v>
      </c>
      <c r="E3713">
        <f>INDEX(Orders!$L$2:$L$9995,MATCH(Shiping_Adress!A3713,Orders!$B$2:$B$9995,0))</f>
        <v>90045</v>
      </c>
      <c r="F3713" t="str">
        <f>INDEX(Orders!$M$2:$M$9995,MATCH(Shiping_Adress!A3713,Orders!$B$2:$B$9995,0))</f>
        <v>West</v>
      </c>
      <c r="G3713" t="s">
        <v>9507</v>
      </c>
      <c r="H3713" t="s">
        <v>33</v>
      </c>
      <c r="I3713" t="s">
        <v>48</v>
      </c>
      <c r="J3713" t="s">
        <v>49</v>
      </c>
      <c r="K3713">
        <v>90045</v>
      </c>
      <c r="L3713" t="s">
        <v>50</v>
      </c>
    </row>
    <row r="3714" spans="1:12" x14ac:dyDescent="0.25">
      <c r="A3714" t="str">
        <v>CA-2014-138100</v>
      </c>
      <c r="B3714" t="str">
        <f>INDEX(Orders!$I$2:$I$9995,MATCH(A3714,Orders!$B$2:$B$9995,0))</f>
        <v>United States</v>
      </c>
      <c r="C3714" t="str">
        <f>INDEX(Orders!$J$2:$J$9995,MATCH(Shiping_Adress!A3714,Orders!$B$2:$B$9995,0))</f>
        <v>New York City</v>
      </c>
      <c r="D3714" t="str">
        <f>INDEX(Orders!$K$2:$K$9995,MATCH(Shiping_Adress!A3714,Orders!$B$2:$B$9995,0))</f>
        <v>New York</v>
      </c>
      <c r="E3714">
        <f>INDEX(Orders!$L$2:$L$9995,MATCH(Shiping_Adress!A3714,Orders!$B$2:$B$9995,0))</f>
        <v>10011</v>
      </c>
      <c r="F3714" t="str">
        <f>INDEX(Orders!$M$2:$M$9995,MATCH(Shiping_Adress!A3714,Orders!$B$2:$B$9995,0))</f>
        <v>East</v>
      </c>
      <c r="G3714" t="s">
        <v>9508</v>
      </c>
      <c r="H3714" t="s">
        <v>33</v>
      </c>
      <c r="I3714" t="s">
        <v>272</v>
      </c>
      <c r="J3714" t="s">
        <v>273</v>
      </c>
      <c r="K3714">
        <v>10011</v>
      </c>
      <c r="L3714" t="s">
        <v>154</v>
      </c>
    </row>
    <row r="3715" spans="1:12" x14ac:dyDescent="0.25">
      <c r="A3715" t="str">
        <v>CA-2015-100734</v>
      </c>
      <c r="B3715" t="str">
        <f>INDEX(Orders!$I$2:$I$9995,MATCH(A3715,Orders!$B$2:$B$9995,0))</f>
        <v>United States</v>
      </c>
      <c r="C3715" t="str">
        <f>INDEX(Orders!$J$2:$J$9995,MATCH(Shiping_Adress!A3715,Orders!$B$2:$B$9995,0))</f>
        <v>Philadelphia</v>
      </c>
      <c r="D3715" t="str">
        <f>INDEX(Orders!$K$2:$K$9995,MATCH(Shiping_Adress!A3715,Orders!$B$2:$B$9995,0))</f>
        <v>Pennsylvania</v>
      </c>
      <c r="E3715">
        <f>INDEX(Orders!$L$2:$L$9995,MATCH(Shiping_Adress!A3715,Orders!$B$2:$B$9995,0))</f>
        <v>19143</v>
      </c>
      <c r="F3715" t="str">
        <f>INDEX(Orders!$M$2:$M$9995,MATCH(Shiping_Adress!A3715,Orders!$B$2:$B$9995,0))</f>
        <v>East</v>
      </c>
      <c r="G3715" t="s">
        <v>9509</v>
      </c>
      <c r="H3715" t="s">
        <v>33</v>
      </c>
      <c r="I3715" t="s">
        <v>152</v>
      </c>
      <c r="J3715" t="s">
        <v>153</v>
      </c>
      <c r="K3715">
        <v>19143</v>
      </c>
      <c r="L3715" t="s">
        <v>154</v>
      </c>
    </row>
    <row r="3716" spans="1:12" x14ac:dyDescent="0.25">
      <c r="A3716" t="str">
        <v>CA-2016-139997</v>
      </c>
      <c r="B3716" t="str">
        <f>INDEX(Orders!$I$2:$I$9995,MATCH(A3716,Orders!$B$2:$B$9995,0))</f>
        <v>United States</v>
      </c>
      <c r="C3716" t="str">
        <f>INDEX(Orders!$J$2:$J$9995,MATCH(Shiping_Adress!A3716,Orders!$B$2:$B$9995,0))</f>
        <v>Lehi</v>
      </c>
      <c r="D3716" t="str">
        <f>INDEX(Orders!$K$2:$K$9995,MATCH(Shiping_Adress!A3716,Orders!$B$2:$B$9995,0))</f>
        <v>Utah</v>
      </c>
      <c r="E3716">
        <f>INDEX(Orders!$L$2:$L$9995,MATCH(Shiping_Adress!A3716,Orders!$B$2:$B$9995,0))</f>
        <v>84043</v>
      </c>
      <c r="F3716" t="str">
        <f>INDEX(Orders!$M$2:$M$9995,MATCH(Shiping_Adress!A3716,Orders!$B$2:$B$9995,0))</f>
        <v>West</v>
      </c>
      <c r="G3716" t="s">
        <v>9510</v>
      </c>
      <c r="H3716" t="s">
        <v>33</v>
      </c>
      <c r="I3716" t="s">
        <v>7891</v>
      </c>
      <c r="J3716" t="s">
        <v>127</v>
      </c>
      <c r="K3716">
        <v>84043</v>
      </c>
      <c r="L3716" t="s">
        <v>50</v>
      </c>
    </row>
    <row r="3717" spans="1:12" x14ac:dyDescent="0.25">
      <c r="A3717" t="str">
        <v>CA-2016-109652</v>
      </c>
      <c r="B3717" t="str">
        <f>INDEX(Orders!$I$2:$I$9995,MATCH(A3717,Orders!$B$2:$B$9995,0))</f>
        <v>United States</v>
      </c>
      <c r="C3717" t="str">
        <f>INDEX(Orders!$J$2:$J$9995,MATCH(Shiping_Adress!A3717,Orders!$B$2:$B$9995,0))</f>
        <v>Chicago</v>
      </c>
      <c r="D3717" t="str">
        <f>INDEX(Orders!$K$2:$K$9995,MATCH(Shiping_Adress!A3717,Orders!$B$2:$B$9995,0))</f>
        <v>Illinois</v>
      </c>
      <c r="E3717">
        <f>INDEX(Orders!$L$2:$L$9995,MATCH(Shiping_Adress!A3717,Orders!$B$2:$B$9995,0))</f>
        <v>60653</v>
      </c>
      <c r="F3717" t="str">
        <f>INDEX(Orders!$M$2:$M$9995,MATCH(Shiping_Adress!A3717,Orders!$B$2:$B$9995,0))</f>
        <v>Central</v>
      </c>
      <c r="G3717" t="s">
        <v>9511</v>
      </c>
      <c r="H3717" t="s">
        <v>33</v>
      </c>
      <c r="I3717" t="s">
        <v>309</v>
      </c>
      <c r="J3717" t="s">
        <v>217</v>
      </c>
      <c r="K3717">
        <v>60653</v>
      </c>
      <c r="L3717" t="s">
        <v>111</v>
      </c>
    </row>
    <row r="3718" spans="1:12" x14ac:dyDescent="0.25">
      <c r="A3718" t="str">
        <v>CA-2014-167199</v>
      </c>
      <c r="B3718" t="str">
        <f>INDEX(Orders!$I$2:$I$9995,MATCH(A3718,Orders!$B$2:$B$9995,0))</f>
        <v>United States</v>
      </c>
      <c r="C3718" t="str">
        <f>INDEX(Orders!$J$2:$J$9995,MATCH(Shiping_Adress!A3718,Orders!$B$2:$B$9995,0))</f>
        <v>Henderson</v>
      </c>
      <c r="D3718" t="str">
        <f>INDEX(Orders!$K$2:$K$9995,MATCH(Shiping_Adress!A3718,Orders!$B$2:$B$9995,0))</f>
        <v>Kentucky</v>
      </c>
      <c r="E3718">
        <f>INDEX(Orders!$L$2:$L$9995,MATCH(Shiping_Adress!A3718,Orders!$B$2:$B$9995,0))</f>
        <v>42420</v>
      </c>
      <c r="F3718" t="str">
        <f>INDEX(Orders!$M$2:$M$9995,MATCH(Shiping_Adress!A3718,Orders!$B$2:$B$9995,0))</f>
        <v>South</v>
      </c>
      <c r="G3718" t="s">
        <v>9512</v>
      </c>
      <c r="H3718" t="s">
        <v>33</v>
      </c>
      <c r="I3718" t="s">
        <v>34</v>
      </c>
      <c r="J3718" t="s">
        <v>35</v>
      </c>
      <c r="K3718">
        <v>42420</v>
      </c>
      <c r="L3718" t="s">
        <v>36</v>
      </c>
    </row>
    <row r="3719" spans="1:12" x14ac:dyDescent="0.25">
      <c r="A3719" t="str">
        <v>CA-2016-124583</v>
      </c>
      <c r="B3719" t="str">
        <f>INDEX(Orders!$I$2:$I$9995,MATCH(A3719,Orders!$B$2:$B$9995,0))</f>
        <v>United States</v>
      </c>
      <c r="C3719" t="str">
        <f>INDEX(Orders!$J$2:$J$9995,MATCH(Shiping_Adress!A3719,Orders!$B$2:$B$9995,0))</f>
        <v>Huntington Beach</v>
      </c>
      <c r="D3719" t="str">
        <f>INDEX(Orders!$K$2:$K$9995,MATCH(Shiping_Adress!A3719,Orders!$B$2:$B$9995,0))</f>
        <v>California</v>
      </c>
      <c r="E3719">
        <f>INDEX(Orders!$L$2:$L$9995,MATCH(Shiping_Adress!A3719,Orders!$B$2:$B$9995,0))</f>
        <v>92646</v>
      </c>
      <c r="F3719" t="str">
        <f>INDEX(Orders!$M$2:$M$9995,MATCH(Shiping_Adress!A3719,Orders!$B$2:$B$9995,0))</f>
        <v>West</v>
      </c>
      <c r="G3719" t="s">
        <v>9513</v>
      </c>
      <c r="H3719" t="s">
        <v>33</v>
      </c>
      <c r="I3719" t="s">
        <v>1466</v>
      </c>
      <c r="J3719" t="s">
        <v>49</v>
      </c>
      <c r="K3719">
        <v>92646</v>
      </c>
      <c r="L3719" t="s">
        <v>50</v>
      </c>
    </row>
    <row r="3720" spans="1:12" x14ac:dyDescent="0.25">
      <c r="A3720" t="str">
        <v>CA-2014-113964</v>
      </c>
      <c r="B3720" t="str">
        <f>INDEX(Orders!$I$2:$I$9995,MATCH(A3720,Orders!$B$2:$B$9995,0))</f>
        <v>United States</v>
      </c>
      <c r="C3720" t="str">
        <f>INDEX(Orders!$J$2:$J$9995,MATCH(Shiping_Adress!A3720,Orders!$B$2:$B$9995,0))</f>
        <v>New York City</v>
      </c>
      <c r="D3720" t="str">
        <f>INDEX(Orders!$K$2:$K$9995,MATCH(Shiping_Adress!A3720,Orders!$B$2:$B$9995,0))</f>
        <v>New York</v>
      </c>
      <c r="E3720">
        <f>INDEX(Orders!$L$2:$L$9995,MATCH(Shiping_Adress!A3720,Orders!$B$2:$B$9995,0))</f>
        <v>10011</v>
      </c>
      <c r="F3720" t="str">
        <f>INDEX(Orders!$M$2:$M$9995,MATCH(Shiping_Adress!A3720,Orders!$B$2:$B$9995,0))</f>
        <v>East</v>
      </c>
      <c r="G3720" t="s">
        <v>9514</v>
      </c>
      <c r="H3720" t="s">
        <v>33</v>
      </c>
      <c r="I3720" t="s">
        <v>272</v>
      </c>
      <c r="J3720" t="s">
        <v>273</v>
      </c>
      <c r="K3720">
        <v>10011</v>
      </c>
      <c r="L3720" t="s">
        <v>154</v>
      </c>
    </row>
    <row r="3721" spans="1:12" x14ac:dyDescent="0.25">
      <c r="A3721" t="str">
        <v>CA-2014-129938</v>
      </c>
      <c r="B3721" t="str">
        <f>INDEX(Orders!$I$2:$I$9995,MATCH(A3721,Orders!$B$2:$B$9995,0))</f>
        <v>United States</v>
      </c>
      <c r="C3721" t="str">
        <f>INDEX(Orders!$J$2:$J$9995,MATCH(Shiping_Adress!A3721,Orders!$B$2:$B$9995,0))</f>
        <v>Philadelphia</v>
      </c>
      <c r="D3721" t="str">
        <f>INDEX(Orders!$K$2:$K$9995,MATCH(Shiping_Adress!A3721,Orders!$B$2:$B$9995,0))</f>
        <v>Pennsylvania</v>
      </c>
      <c r="E3721">
        <f>INDEX(Orders!$L$2:$L$9995,MATCH(Shiping_Adress!A3721,Orders!$B$2:$B$9995,0))</f>
        <v>19140</v>
      </c>
      <c r="F3721" t="str">
        <f>INDEX(Orders!$M$2:$M$9995,MATCH(Shiping_Adress!A3721,Orders!$B$2:$B$9995,0))</f>
        <v>East</v>
      </c>
      <c r="G3721" t="s">
        <v>9515</v>
      </c>
      <c r="H3721" t="s">
        <v>33</v>
      </c>
      <c r="I3721" t="s">
        <v>152</v>
      </c>
      <c r="J3721" t="s">
        <v>153</v>
      </c>
      <c r="K3721">
        <v>19140</v>
      </c>
      <c r="L3721" t="s">
        <v>154</v>
      </c>
    </row>
    <row r="3722" spans="1:12" x14ac:dyDescent="0.25">
      <c r="A3722" t="str">
        <v>CA-2017-135111</v>
      </c>
      <c r="B3722" t="str">
        <f>INDEX(Orders!$I$2:$I$9995,MATCH(A3722,Orders!$B$2:$B$9995,0))</f>
        <v>United States</v>
      </c>
      <c r="C3722" t="str">
        <f>INDEX(Orders!$J$2:$J$9995,MATCH(Shiping_Adress!A3722,Orders!$B$2:$B$9995,0))</f>
        <v>Fargo</v>
      </c>
      <c r="D3722" t="str">
        <f>INDEX(Orders!$K$2:$K$9995,MATCH(Shiping_Adress!A3722,Orders!$B$2:$B$9995,0))</f>
        <v>North Dakota</v>
      </c>
      <c r="E3722">
        <f>INDEX(Orders!$L$2:$L$9995,MATCH(Shiping_Adress!A3722,Orders!$B$2:$B$9995,0))</f>
        <v>58103</v>
      </c>
      <c r="F3722" t="str">
        <f>INDEX(Orders!$M$2:$M$9995,MATCH(Shiping_Adress!A3722,Orders!$B$2:$B$9995,0))</f>
        <v>Central</v>
      </c>
      <c r="G3722" t="s">
        <v>9516</v>
      </c>
      <c r="H3722" t="s">
        <v>33</v>
      </c>
      <c r="I3722" t="s">
        <v>7462</v>
      </c>
      <c r="J3722" t="s">
        <v>7463</v>
      </c>
      <c r="K3722">
        <v>58103</v>
      </c>
      <c r="L3722" t="s">
        <v>111</v>
      </c>
    </row>
    <row r="3723" spans="1:12" x14ac:dyDescent="0.25">
      <c r="A3723" t="str">
        <v>US-2015-134558</v>
      </c>
      <c r="B3723" t="str">
        <f>INDEX(Orders!$I$2:$I$9995,MATCH(A3723,Orders!$B$2:$B$9995,0))</f>
        <v>United States</v>
      </c>
      <c r="C3723" t="str">
        <f>INDEX(Orders!$J$2:$J$9995,MATCH(Shiping_Adress!A3723,Orders!$B$2:$B$9995,0))</f>
        <v>Dover</v>
      </c>
      <c r="D3723" t="str">
        <f>INDEX(Orders!$K$2:$K$9995,MATCH(Shiping_Adress!A3723,Orders!$B$2:$B$9995,0))</f>
        <v>New Hampshire</v>
      </c>
      <c r="E3723">
        <f>INDEX(Orders!$L$2:$L$9995,MATCH(Shiping_Adress!A3723,Orders!$B$2:$B$9995,0))</f>
        <v>3820</v>
      </c>
      <c r="F3723" t="str">
        <f>INDEX(Orders!$M$2:$M$9995,MATCH(Shiping_Adress!A3723,Orders!$B$2:$B$9995,0))</f>
        <v>East</v>
      </c>
      <c r="G3723" t="s">
        <v>9518</v>
      </c>
      <c r="H3723" t="s">
        <v>33</v>
      </c>
      <c r="I3723" t="s">
        <v>250</v>
      </c>
      <c r="J3723" t="s">
        <v>2707</v>
      </c>
      <c r="K3723">
        <v>3820</v>
      </c>
      <c r="L3723" t="s">
        <v>154</v>
      </c>
    </row>
    <row r="3724" spans="1:12" x14ac:dyDescent="0.25">
      <c r="A3724" t="str">
        <v>CA-2017-157196</v>
      </c>
      <c r="B3724" t="str">
        <f>INDEX(Orders!$I$2:$I$9995,MATCH(A3724,Orders!$B$2:$B$9995,0))</f>
        <v>United States</v>
      </c>
      <c r="C3724" t="str">
        <f>INDEX(Orders!$J$2:$J$9995,MATCH(Shiping_Adress!A3724,Orders!$B$2:$B$9995,0))</f>
        <v>San Diego</v>
      </c>
      <c r="D3724" t="str">
        <f>INDEX(Orders!$K$2:$K$9995,MATCH(Shiping_Adress!A3724,Orders!$B$2:$B$9995,0))</f>
        <v>California</v>
      </c>
      <c r="E3724">
        <f>INDEX(Orders!$L$2:$L$9995,MATCH(Shiping_Adress!A3724,Orders!$B$2:$B$9995,0))</f>
        <v>92105</v>
      </c>
      <c r="F3724" t="str">
        <f>INDEX(Orders!$M$2:$M$9995,MATCH(Shiping_Adress!A3724,Orders!$B$2:$B$9995,0))</f>
        <v>West</v>
      </c>
      <c r="G3724" t="s">
        <v>9519</v>
      </c>
      <c r="H3724" t="s">
        <v>33</v>
      </c>
      <c r="I3724" t="s">
        <v>956</v>
      </c>
      <c r="J3724" t="s">
        <v>49</v>
      </c>
      <c r="K3724">
        <v>92105</v>
      </c>
      <c r="L3724" t="s">
        <v>50</v>
      </c>
    </row>
    <row r="3725" spans="1:12" x14ac:dyDescent="0.25">
      <c r="A3725" t="str">
        <v>CA-2015-108672</v>
      </c>
      <c r="B3725" t="str">
        <f>INDEX(Orders!$I$2:$I$9995,MATCH(A3725,Orders!$B$2:$B$9995,0))</f>
        <v>United States</v>
      </c>
      <c r="C3725" t="str">
        <f>INDEX(Orders!$J$2:$J$9995,MATCH(Shiping_Adress!A3725,Orders!$B$2:$B$9995,0))</f>
        <v>Los Angeles</v>
      </c>
      <c r="D3725" t="str">
        <f>INDEX(Orders!$K$2:$K$9995,MATCH(Shiping_Adress!A3725,Orders!$B$2:$B$9995,0))</f>
        <v>California</v>
      </c>
      <c r="E3725">
        <f>INDEX(Orders!$L$2:$L$9995,MATCH(Shiping_Adress!A3725,Orders!$B$2:$B$9995,0))</f>
        <v>90032</v>
      </c>
      <c r="F3725" t="str">
        <f>INDEX(Orders!$M$2:$M$9995,MATCH(Shiping_Adress!A3725,Orders!$B$2:$B$9995,0))</f>
        <v>West</v>
      </c>
      <c r="G3725" t="s">
        <v>9520</v>
      </c>
      <c r="H3725" t="s">
        <v>33</v>
      </c>
      <c r="I3725" t="s">
        <v>48</v>
      </c>
      <c r="J3725" t="s">
        <v>49</v>
      </c>
      <c r="K3725">
        <v>90032</v>
      </c>
      <c r="L3725" t="s">
        <v>50</v>
      </c>
    </row>
    <row r="3726" spans="1:12" x14ac:dyDescent="0.25">
      <c r="A3726" t="str">
        <v>US-2017-118598</v>
      </c>
      <c r="B3726" t="str">
        <f>INDEX(Orders!$I$2:$I$9995,MATCH(A3726,Orders!$B$2:$B$9995,0))</f>
        <v>United States</v>
      </c>
      <c r="C3726" t="str">
        <f>INDEX(Orders!$J$2:$J$9995,MATCH(Shiping_Adress!A3726,Orders!$B$2:$B$9995,0))</f>
        <v>Utica</v>
      </c>
      <c r="D3726" t="str">
        <f>INDEX(Orders!$K$2:$K$9995,MATCH(Shiping_Adress!A3726,Orders!$B$2:$B$9995,0))</f>
        <v>New York</v>
      </c>
      <c r="E3726">
        <f>INDEX(Orders!$L$2:$L$9995,MATCH(Shiping_Adress!A3726,Orders!$B$2:$B$9995,0))</f>
        <v>13501</v>
      </c>
      <c r="F3726" t="str">
        <f>INDEX(Orders!$M$2:$M$9995,MATCH(Shiping_Adress!A3726,Orders!$B$2:$B$9995,0))</f>
        <v>East</v>
      </c>
      <c r="G3726" t="s">
        <v>9521</v>
      </c>
      <c r="H3726" t="s">
        <v>33</v>
      </c>
      <c r="I3726" t="s">
        <v>8522</v>
      </c>
      <c r="J3726" t="s">
        <v>273</v>
      </c>
      <c r="K3726">
        <v>13501</v>
      </c>
      <c r="L3726" t="s">
        <v>154</v>
      </c>
    </row>
    <row r="3727" spans="1:12" x14ac:dyDescent="0.25">
      <c r="A3727" t="str">
        <v>US-2017-160836</v>
      </c>
      <c r="B3727" t="str">
        <f>INDEX(Orders!$I$2:$I$9995,MATCH(A3727,Orders!$B$2:$B$9995,0))</f>
        <v>United States</v>
      </c>
      <c r="C3727" t="str">
        <f>INDEX(Orders!$J$2:$J$9995,MATCH(Shiping_Adress!A3727,Orders!$B$2:$B$9995,0))</f>
        <v>Houston</v>
      </c>
      <c r="D3727" t="str">
        <f>INDEX(Orders!$K$2:$K$9995,MATCH(Shiping_Adress!A3727,Orders!$B$2:$B$9995,0))</f>
        <v>Texas</v>
      </c>
      <c r="E3727">
        <f>INDEX(Orders!$L$2:$L$9995,MATCH(Shiping_Adress!A3727,Orders!$B$2:$B$9995,0))</f>
        <v>77070</v>
      </c>
      <c r="F3727" t="str">
        <f>INDEX(Orders!$M$2:$M$9995,MATCH(Shiping_Adress!A3727,Orders!$B$2:$B$9995,0))</f>
        <v>Central</v>
      </c>
      <c r="G3727" t="s">
        <v>9522</v>
      </c>
      <c r="H3727" t="s">
        <v>33</v>
      </c>
      <c r="I3727" t="s">
        <v>190</v>
      </c>
      <c r="J3727" t="s">
        <v>110</v>
      </c>
      <c r="K3727">
        <v>77070</v>
      </c>
      <c r="L3727" t="s">
        <v>111</v>
      </c>
    </row>
    <row r="3728" spans="1:12" x14ac:dyDescent="0.25">
      <c r="A3728" t="str">
        <v>CA-2017-121048</v>
      </c>
      <c r="B3728" t="str">
        <f>INDEX(Orders!$I$2:$I$9995,MATCH(A3728,Orders!$B$2:$B$9995,0))</f>
        <v>United States</v>
      </c>
      <c r="C3728" t="str">
        <f>INDEX(Orders!$J$2:$J$9995,MATCH(Shiping_Adress!A3728,Orders!$B$2:$B$9995,0))</f>
        <v>Westminster</v>
      </c>
      <c r="D3728" t="str">
        <f>INDEX(Orders!$K$2:$K$9995,MATCH(Shiping_Adress!A3728,Orders!$B$2:$B$9995,0))</f>
        <v>California</v>
      </c>
      <c r="E3728">
        <f>INDEX(Orders!$L$2:$L$9995,MATCH(Shiping_Adress!A3728,Orders!$B$2:$B$9995,0))</f>
        <v>92683</v>
      </c>
      <c r="F3728" t="str">
        <f>INDEX(Orders!$M$2:$M$9995,MATCH(Shiping_Adress!A3728,Orders!$B$2:$B$9995,0))</f>
        <v>West</v>
      </c>
      <c r="G3728" t="s">
        <v>9523</v>
      </c>
      <c r="H3728" t="s">
        <v>33</v>
      </c>
      <c r="I3728" t="s">
        <v>3987</v>
      </c>
      <c r="J3728" t="s">
        <v>49</v>
      </c>
      <c r="K3728">
        <v>92683</v>
      </c>
      <c r="L3728" t="s">
        <v>50</v>
      </c>
    </row>
    <row r="3729" spans="1:12" x14ac:dyDescent="0.25">
      <c r="A3729" t="str">
        <v>US-2017-120147</v>
      </c>
      <c r="B3729" t="str">
        <f>INDEX(Orders!$I$2:$I$9995,MATCH(A3729,Orders!$B$2:$B$9995,0))</f>
        <v>United States</v>
      </c>
      <c r="C3729" t="str">
        <f>INDEX(Orders!$J$2:$J$9995,MATCH(Shiping_Adress!A3729,Orders!$B$2:$B$9995,0))</f>
        <v>Los Angeles</v>
      </c>
      <c r="D3729" t="str">
        <f>INDEX(Orders!$K$2:$K$9995,MATCH(Shiping_Adress!A3729,Orders!$B$2:$B$9995,0))</f>
        <v>California</v>
      </c>
      <c r="E3729">
        <f>INDEX(Orders!$L$2:$L$9995,MATCH(Shiping_Adress!A3729,Orders!$B$2:$B$9995,0))</f>
        <v>90036</v>
      </c>
      <c r="F3729" t="str">
        <f>INDEX(Orders!$M$2:$M$9995,MATCH(Shiping_Adress!A3729,Orders!$B$2:$B$9995,0))</f>
        <v>West</v>
      </c>
      <c r="G3729" t="s">
        <v>9524</v>
      </c>
      <c r="H3729" t="s">
        <v>33</v>
      </c>
      <c r="I3729" t="s">
        <v>48</v>
      </c>
      <c r="J3729" t="s">
        <v>49</v>
      </c>
      <c r="K3729">
        <v>90036</v>
      </c>
      <c r="L3729" t="s">
        <v>50</v>
      </c>
    </row>
    <row r="3730" spans="1:12" x14ac:dyDescent="0.25">
      <c r="A3730" t="str">
        <v>CA-2016-158043</v>
      </c>
      <c r="B3730" t="str">
        <f>INDEX(Orders!$I$2:$I$9995,MATCH(A3730,Orders!$B$2:$B$9995,0))</f>
        <v>United States</v>
      </c>
      <c r="C3730" t="str">
        <f>INDEX(Orders!$J$2:$J$9995,MATCH(Shiping_Adress!A3730,Orders!$B$2:$B$9995,0))</f>
        <v>Atlantic City</v>
      </c>
      <c r="D3730" t="str">
        <f>INDEX(Orders!$K$2:$K$9995,MATCH(Shiping_Adress!A3730,Orders!$B$2:$B$9995,0))</f>
        <v>New Jersey</v>
      </c>
      <c r="E3730">
        <f>INDEX(Orders!$L$2:$L$9995,MATCH(Shiping_Adress!A3730,Orders!$B$2:$B$9995,0))</f>
        <v>8401</v>
      </c>
      <c r="F3730" t="str">
        <f>INDEX(Orders!$M$2:$M$9995,MATCH(Shiping_Adress!A3730,Orders!$B$2:$B$9995,0))</f>
        <v>East</v>
      </c>
      <c r="G3730" t="s">
        <v>9525</v>
      </c>
      <c r="H3730" t="s">
        <v>33</v>
      </c>
      <c r="I3730" t="s">
        <v>9526</v>
      </c>
      <c r="J3730" t="s">
        <v>796</v>
      </c>
      <c r="K3730">
        <v>8401</v>
      </c>
      <c r="L3730" t="s">
        <v>154</v>
      </c>
    </row>
    <row r="3731" spans="1:12" x14ac:dyDescent="0.25">
      <c r="A3731" t="str">
        <v>US-2017-106579</v>
      </c>
      <c r="B3731" t="str">
        <f>INDEX(Orders!$I$2:$I$9995,MATCH(A3731,Orders!$B$2:$B$9995,0))</f>
        <v>United States</v>
      </c>
      <c r="C3731" t="str">
        <f>INDEX(Orders!$J$2:$J$9995,MATCH(Shiping_Adress!A3731,Orders!$B$2:$B$9995,0))</f>
        <v>Skokie</v>
      </c>
      <c r="D3731" t="str">
        <f>INDEX(Orders!$K$2:$K$9995,MATCH(Shiping_Adress!A3731,Orders!$B$2:$B$9995,0))</f>
        <v>Illinois</v>
      </c>
      <c r="E3731">
        <f>INDEX(Orders!$L$2:$L$9995,MATCH(Shiping_Adress!A3731,Orders!$B$2:$B$9995,0))</f>
        <v>60076</v>
      </c>
      <c r="F3731" t="str">
        <f>INDEX(Orders!$M$2:$M$9995,MATCH(Shiping_Adress!A3731,Orders!$B$2:$B$9995,0))</f>
        <v>Central</v>
      </c>
      <c r="G3731" t="s">
        <v>9527</v>
      </c>
      <c r="H3731" t="s">
        <v>33</v>
      </c>
      <c r="I3731" t="s">
        <v>4304</v>
      </c>
      <c r="J3731" t="s">
        <v>217</v>
      </c>
      <c r="K3731">
        <v>60076</v>
      </c>
      <c r="L3731" t="s">
        <v>111</v>
      </c>
    </row>
    <row r="3732" spans="1:12" x14ac:dyDescent="0.25">
      <c r="A3732" t="str">
        <v>CA-2014-115889</v>
      </c>
      <c r="B3732" t="str">
        <f>INDEX(Orders!$I$2:$I$9995,MATCH(A3732,Orders!$B$2:$B$9995,0))</f>
        <v>United States</v>
      </c>
      <c r="C3732" t="str">
        <f>INDEX(Orders!$J$2:$J$9995,MATCH(Shiping_Adress!A3732,Orders!$B$2:$B$9995,0))</f>
        <v>San Francisco</v>
      </c>
      <c r="D3732" t="str">
        <f>INDEX(Orders!$K$2:$K$9995,MATCH(Shiping_Adress!A3732,Orders!$B$2:$B$9995,0))</f>
        <v>California</v>
      </c>
      <c r="E3732">
        <f>INDEX(Orders!$L$2:$L$9995,MATCH(Shiping_Adress!A3732,Orders!$B$2:$B$9995,0))</f>
        <v>94122</v>
      </c>
      <c r="F3732" t="str">
        <f>INDEX(Orders!$M$2:$M$9995,MATCH(Shiping_Adress!A3732,Orders!$B$2:$B$9995,0))</f>
        <v>West</v>
      </c>
      <c r="G3732" t="s">
        <v>9528</v>
      </c>
      <c r="H3732" t="s">
        <v>33</v>
      </c>
      <c r="I3732" t="s">
        <v>133</v>
      </c>
      <c r="J3732" t="s">
        <v>49</v>
      </c>
      <c r="K3732">
        <v>94122</v>
      </c>
      <c r="L3732" t="s">
        <v>50</v>
      </c>
    </row>
    <row r="3733" spans="1:12" x14ac:dyDescent="0.25">
      <c r="A3733" t="str">
        <v>US-2017-161935</v>
      </c>
      <c r="B3733" t="str">
        <f>INDEX(Orders!$I$2:$I$9995,MATCH(A3733,Orders!$B$2:$B$9995,0))</f>
        <v>United States</v>
      </c>
      <c r="C3733" t="str">
        <f>INDEX(Orders!$J$2:$J$9995,MATCH(Shiping_Adress!A3733,Orders!$B$2:$B$9995,0))</f>
        <v>Columbus</v>
      </c>
      <c r="D3733" t="str">
        <f>INDEX(Orders!$K$2:$K$9995,MATCH(Shiping_Adress!A3733,Orders!$B$2:$B$9995,0))</f>
        <v>Ohio</v>
      </c>
      <c r="E3733">
        <f>INDEX(Orders!$L$2:$L$9995,MATCH(Shiping_Adress!A3733,Orders!$B$2:$B$9995,0))</f>
        <v>43229</v>
      </c>
      <c r="F3733" t="str">
        <f>INDEX(Orders!$M$2:$M$9995,MATCH(Shiping_Adress!A3733,Orders!$B$2:$B$9995,0))</f>
        <v>East</v>
      </c>
      <c r="G3733" t="s">
        <v>9529</v>
      </c>
      <c r="H3733" t="s">
        <v>33</v>
      </c>
      <c r="I3733" t="s">
        <v>503</v>
      </c>
      <c r="J3733" t="s">
        <v>504</v>
      </c>
      <c r="K3733">
        <v>43229</v>
      </c>
      <c r="L3733" t="s">
        <v>154</v>
      </c>
    </row>
    <row r="3734" spans="1:12" x14ac:dyDescent="0.25">
      <c r="A3734" t="str">
        <v>US-2017-167920</v>
      </c>
      <c r="B3734" t="str">
        <f>INDEX(Orders!$I$2:$I$9995,MATCH(A3734,Orders!$B$2:$B$9995,0))</f>
        <v>United States</v>
      </c>
      <c r="C3734" t="str">
        <f>INDEX(Orders!$J$2:$J$9995,MATCH(Shiping_Adress!A3734,Orders!$B$2:$B$9995,0))</f>
        <v>Richmond</v>
      </c>
      <c r="D3734" t="str">
        <f>INDEX(Orders!$K$2:$K$9995,MATCH(Shiping_Adress!A3734,Orders!$B$2:$B$9995,0))</f>
        <v>Kentucky</v>
      </c>
      <c r="E3734">
        <f>INDEX(Orders!$L$2:$L$9995,MATCH(Shiping_Adress!A3734,Orders!$B$2:$B$9995,0))</f>
        <v>40475</v>
      </c>
      <c r="F3734" t="str">
        <f>INDEX(Orders!$M$2:$M$9995,MATCH(Shiping_Adress!A3734,Orders!$B$2:$B$9995,0))</f>
        <v>South</v>
      </c>
      <c r="G3734" t="s">
        <v>9530</v>
      </c>
      <c r="H3734" t="s">
        <v>33</v>
      </c>
      <c r="I3734" t="s">
        <v>1475</v>
      </c>
      <c r="J3734" t="s">
        <v>35</v>
      </c>
      <c r="K3734">
        <v>40475</v>
      </c>
      <c r="L3734" t="s">
        <v>36</v>
      </c>
    </row>
    <row r="3735" spans="1:12" x14ac:dyDescent="0.25">
      <c r="A3735" t="str">
        <v>CA-2016-162383</v>
      </c>
      <c r="B3735" t="str">
        <f>INDEX(Orders!$I$2:$I$9995,MATCH(A3735,Orders!$B$2:$B$9995,0))</f>
        <v>United States</v>
      </c>
      <c r="C3735" t="str">
        <f>INDEX(Orders!$J$2:$J$9995,MATCH(Shiping_Adress!A3735,Orders!$B$2:$B$9995,0))</f>
        <v>Lancaster</v>
      </c>
      <c r="D3735" t="str">
        <f>INDEX(Orders!$K$2:$K$9995,MATCH(Shiping_Adress!A3735,Orders!$B$2:$B$9995,0))</f>
        <v>Ohio</v>
      </c>
      <c r="E3735">
        <f>INDEX(Orders!$L$2:$L$9995,MATCH(Shiping_Adress!A3735,Orders!$B$2:$B$9995,0))</f>
        <v>43130</v>
      </c>
      <c r="F3735" t="str">
        <f>INDEX(Orders!$M$2:$M$9995,MATCH(Shiping_Adress!A3735,Orders!$B$2:$B$9995,0))</f>
        <v>East</v>
      </c>
      <c r="G3735" t="s">
        <v>9531</v>
      </c>
      <c r="H3735" t="s">
        <v>33</v>
      </c>
      <c r="I3735" t="s">
        <v>2482</v>
      </c>
      <c r="J3735" t="s">
        <v>504</v>
      </c>
      <c r="K3735">
        <v>43130</v>
      </c>
      <c r="L3735" t="s">
        <v>154</v>
      </c>
    </row>
    <row r="3736" spans="1:12" x14ac:dyDescent="0.25">
      <c r="A3736" t="str">
        <v>CA-2014-125731</v>
      </c>
      <c r="B3736" t="str">
        <f>INDEX(Orders!$I$2:$I$9995,MATCH(A3736,Orders!$B$2:$B$9995,0))</f>
        <v>United States</v>
      </c>
      <c r="C3736" t="str">
        <f>INDEX(Orders!$J$2:$J$9995,MATCH(Shiping_Adress!A3736,Orders!$B$2:$B$9995,0))</f>
        <v>Gresham</v>
      </c>
      <c r="D3736" t="str">
        <f>INDEX(Orders!$K$2:$K$9995,MATCH(Shiping_Adress!A3736,Orders!$B$2:$B$9995,0))</f>
        <v>Oregon</v>
      </c>
      <c r="E3736">
        <f>INDEX(Orders!$L$2:$L$9995,MATCH(Shiping_Adress!A3736,Orders!$B$2:$B$9995,0))</f>
        <v>97030</v>
      </c>
      <c r="F3736" t="str">
        <f>INDEX(Orders!$M$2:$M$9995,MATCH(Shiping_Adress!A3736,Orders!$B$2:$B$9995,0))</f>
        <v>West</v>
      </c>
      <c r="G3736" t="s">
        <v>9532</v>
      </c>
      <c r="H3736" t="s">
        <v>33</v>
      </c>
      <c r="I3736" t="s">
        <v>6245</v>
      </c>
      <c r="J3736" t="s">
        <v>426</v>
      </c>
      <c r="K3736">
        <v>97030</v>
      </c>
      <c r="L3736" t="s">
        <v>50</v>
      </c>
    </row>
    <row r="3737" spans="1:12" x14ac:dyDescent="0.25">
      <c r="A3737" t="str">
        <v>US-2017-106145</v>
      </c>
      <c r="B3737" t="str">
        <f>INDEX(Orders!$I$2:$I$9995,MATCH(A3737,Orders!$B$2:$B$9995,0))</f>
        <v>United States</v>
      </c>
      <c r="C3737" t="str">
        <f>INDEX(Orders!$J$2:$J$9995,MATCH(Shiping_Adress!A3737,Orders!$B$2:$B$9995,0))</f>
        <v>San Francisco</v>
      </c>
      <c r="D3737" t="str">
        <f>INDEX(Orders!$K$2:$K$9995,MATCH(Shiping_Adress!A3737,Orders!$B$2:$B$9995,0))</f>
        <v>California</v>
      </c>
      <c r="E3737">
        <f>INDEX(Orders!$L$2:$L$9995,MATCH(Shiping_Adress!A3737,Orders!$B$2:$B$9995,0))</f>
        <v>94109</v>
      </c>
      <c r="F3737" t="str">
        <f>INDEX(Orders!$M$2:$M$9995,MATCH(Shiping_Adress!A3737,Orders!$B$2:$B$9995,0))</f>
        <v>West</v>
      </c>
      <c r="G3737" t="s">
        <v>9533</v>
      </c>
      <c r="H3737" t="s">
        <v>33</v>
      </c>
      <c r="I3737" t="s">
        <v>133</v>
      </c>
      <c r="J3737" t="s">
        <v>49</v>
      </c>
      <c r="K3737">
        <v>94109</v>
      </c>
      <c r="L3737" t="s">
        <v>50</v>
      </c>
    </row>
    <row r="3738" spans="1:12" x14ac:dyDescent="0.25">
      <c r="A3738" t="str">
        <v>CA-2016-107146</v>
      </c>
      <c r="B3738" t="str">
        <f>INDEX(Orders!$I$2:$I$9995,MATCH(A3738,Orders!$B$2:$B$9995,0))</f>
        <v>United States</v>
      </c>
      <c r="C3738" t="str">
        <f>INDEX(Orders!$J$2:$J$9995,MATCH(Shiping_Adress!A3738,Orders!$B$2:$B$9995,0))</f>
        <v>Longmont</v>
      </c>
      <c r="D3738" t="str">
        <f>INDEX(Orders!$K$2:$K$9995,MATCH(Shiping_Adress!A3738,Orders!$B$2:$B$9995,0))</f>
        <v>Colorado</v>
      </c>
      <c r="E3738">
        <f>INDEX(Orders!$L$2:$L$9995,MATCH(Shiping_Adress!A3738,Orders!$B$2:$B$9995,0))</f>
        <v>80501</v>
      </c>
      <c r="F3738" t="str">
        <f>INDEX(Orders!$M$2:$M$9995,MATCH(Shiping_Adress!A3738,Orders!$B$2:$B$9995,0))</f>
        <v>West</v>
      </c>
      <c r="G3738" t="s">
        <v>9534</v>
      </c>
      <c r="H3738" t="s">
        <v>33</v>
      </c>
      <c r="I3738" t="s">
        <v>9535</v>
      </c>
      <c r="J3738" t="s">
        <v>463</v>
      </c>
      <c r="K3738">
        <v>80501</v>
      </c>
      <c r="L3738" t="s">
        <v>50</v>
      </c>
    </row>
    <row r="3739" spans="1:12" x14ac:dyDescent="0.25">
      <c r="A3739" t="str">
        <v>US-2017-134642</v>
      </c>
      <c r="B3739" t="str">
        <f>INDEX(Orders!$I$2:$I$9995,MATCH(A3739,Orders!$B$2:$B$9995,0))</f>
        <v>United States</v>
      </c>
      <c r="C3739" t="str">
        <f>INDEX(Orders!$J$2:$J$9995,MATCH(Shiping_Adress!A3739,Orders!$B$2:$B$9995,0))</f>
        <v>Greenville</v>
      </c>
      <c r="D3739" t="str">
        <f>INDEX(Orders!$K$2:$K$9995,MATCH(Shiping_Adress!A3739,Orders!$B$2:$B$9995,0))</f>
        <v>North Carolina</v>
      </c>
      <c r="E3739">
        <f>INDEX(Orders!$L$2:$L$9995,MATCH(Shiping_Adress!A3739,Orders!$B$2:$B$9995,0))</f>
        <v>27834</v>
      </c>
      <c r="F3739" t="str">
        <f>INDEX(Orders!$M$2:$M$9995,MATCH(Shiping_Adress!A3739,Orders!$B$2:$B$9995,0))</f>
        <v>South</v>
      </c>
      <c r="G3739" t="s">
        <v>9536</v>
      </c>
      <c r="H3739" t="s">
        <v>33</v>
      </c>
      <c r="I3739" t="s">
        <v>3535</v>
      </c>
      <c r="J3739" t="s">
        <v>94</v>
      </c>
      <c r="K3739">
        <v>27834</v>
      </c>
      <c r="L3739" t="s">
        <v>36</v>
      </c>
    </row>
    <row r="3740" spans="1:12" x14ac:dyDescent="0.25">
      <c r="A3740" t="str">
        <v>US-2017-160143</v>
      </c>
      <c r="B3740" t="str">
        <f>INDEX(Orders!$I$2:$I$9995,MATCH(A3740,Orders!$B$2:$B$9995,0))</f>
        <v>United States</v>
      </c>
      <c r="C3740" t="str">
        <f>INDEX(Orders!$J$2:$J$9995,MATCH(Shiping_Adress!A3740,Orders!$B$2:$B$9995,0))</f>
        <v>Los Angeles</v>
      </c>
      <c r="D3740" t="str">
        <f>INDEX(Orders!$K$2:$K$9995,MATCH(Shiping_Adress!A3740,Orders!$B$2:$B$9995,0))</f>
        <v>California</v>
      </c>
      <c r="E3740">
        <f>INDEX(Orders!$L$2:$L$9995,MATCH(Shiping_Adress!A3740,Orders!$B$2:$B$9995,0))</f>
        <v>90004</v>
      </c>
      <c r="F3740" t="str">
        <f>INDEX(Orders!$M$2:$M$9995,MATCH(Shiping_Adress!A3740,Orders!$B$2:$B$9995,0))</f>
        <v>West</v>
      </c>
      <c r="G3740" t="s">
        <v>9537</v>
      </c>
      <c r="H3740" t="s">
        <v>33</v>
      </c>
      <c r="I3740" t="s">
        <v>48</v>
      </c>
      <c r="J3740" t="s">
        <v>49</v>
      </c>
      <c r="K3740">
        <v>90004</v>
      </c>
      <c r="L3740" t="s">
        <v>50</v>
      </c>
    </row>
    <row r="3741" spans="1:12" x14ac:dyDescent="0.25">
      <c r="A3741" t="str">
        <v>CA-2017-103415</v>
      </c>
      <c r="B3741" t="str">
        <f>INDEX(Orders!$I$2:$I$9995,MATCH(A3741,Orders!$B$2:$B$9995,0))</f>
        <v>United States</v>
      </c>
      <c r="C3741" t="str">
        <f>INDEX(Orders!$J$2:$J$9995,MATCH(Shiping_Adress!A3741,Orders!$B$2:$B$9995,0))</f>
        <v>Houston</v>
      </c>
      <c r="D3741" t="str">
        <f>INDEX(Orders!$K$2:$K$9995,MATCH(Shiping_Adress!A3741,Orders!$B$2:$B$9995,0))</f>
        <v>Texas</v>
      </c>
      <c r="E3741">
        <f>INDEX(Orders!$L$2:$L$9995,MATCH(Shiping_Adress!A3741,Orders!$B$2:$B$9995,0))</f>
        <v>77041</v>
      </c>
      <c r="F3741" t="str">
        <f>INDEX(Orders!$M$2:$M$9995,MATCH(Shiping_Adress!A3741,Orders!$B$2:$B$9995,0))</f>
        <v>Central</v>
      </c>
      <c r="G3741" t="s">
        <v>9538</v>
      </c>
      <c r="H3741" t="s">
        <v>33</v>
      </c>
      <c r="I3741" t="s">
        <v>190</v>
      </c>
      <c r="J3741" t="s">
        <v>110</v>
      </c>
      <c r="K3741">
        <v>77041</v>
      </c>
      <c r="L3741" t="s">
        <v>111</v>
      </c>
    </row>
    <row r="3742" spans="1:12" x14ac:dyDescent="0.25">
      <c r="A3742" t="str">
        <v>CA-2016-106460</v>
      </c>
      <c r="B3742" t="str">
        <f>INDEX(Orders!$I$2:$I$9995,MATCH(A3742,Orders!$B$2:$B$9995,0))</f>
        <v>United States</v>
      </c>
      <c r="C3742" t="str">
        <f>INDEX(Orders!$J$2:$J$9995,MATCH(Shiping_Adress!A3742,Orders!$B$2:$B$9995,0))</f>
        <v>San Francisco</v>
      </c>
      <c r="D3742" t="str">
        <f>INDEX(Orders!$K$2:$K$9995,MATCH(Shiping_Adress!A3742,Orders!$B$2:$B$9995,0))</f>
        <v>California</v>
      </c>
      <c r="E3742">
        <f>INDEX(Orders!$L$2:$L$9995,MATCH(Shiping_Adress!A3742,Orders!$B$2:$B$9995,0))</f>
        <v>94109</v>
      </c>
      <c r="F3742" t="str">
        <f>INDEX(Orders!$M$2:$M$9995,MATCH(Shiping_Adress!A3742,Orders!$B$2:$B$9995,0))</f>
        <v>West</v>
      </c>
      <c r="G3742" t="s">
        <v>9539</v>
      </c>
      <c r="H3742" t="s">
        <v>33</v>
      </c>
      <c r="I3742" t="s">
        <v>133</v>
      </c>
      <c r="J3742" t="s">
        <v>49</v>
      </c>
      <c r="K3742">
        <v>94109</v>
      </c>
      <c r="L3742" t="s">
        <v>50</v>
      </c>
    </row>
    <row r="3743" spans="1:12" x14ac:dyDescent="0.25">
      <c r="A3743" t="str">
        <v>US-2017-112347</v>
      </c>
      <c r="B3743" t="str">
        <f>INDEX(Orders!$I$2:$I$9995,MATCH(A3743,Orders!$B$2:$B$9995,0))</f>
        <v>United States</v>
      </c>
      <c r="C3743" t="str">
        <f>INDEX(Orders!$J$2:$J$9995,MATCH(Shiping_Adress!A3743,Orders!$B$2:$B$9995,0))</f>
        <v>Denver</v>
      </c>
      <c r="D3743" t="str">
        <f>INDEX(Orders!$K$2:$K$9995,MATCH(Shiping_Adress!A3743,Orders!$B$2:$B$9995,0))</f>
        <v>Colorado</v>
      </c>
      <c r="E3743">
        <f>INDEX(Orders!$L$2:$L$9995,MATCH(Shiping_Adress!A3743,Orders!$B$2:$B$9995,0))</f>
        <v>80219</v>
      </c>
      <c r="F3743" t="str">
        <f>INDEX(Orders!$M$2:$M$9995,MATCH(Shiping_Adress!A3743,Orders!$B$2:$B$9995,0))</f>
        <v>West</v>
      </c>
      <c r="G3743" t="s">
        <v>9540</v>
      </c>
      <c r="H3743" t="s">
        <v>33</v>
      </c>
      <c r="I3743" t="s">
        <v>815</v>
      </c>
      <c r="J3743" t="s">
        <v>463</v>
      </c>
      <c r="K3743">
        <v>80219</v>
      </c>
      <c r="L3743" t="s">
        <v>50</v>
      </c>
    </row>
    <row r="3744" spans="1:12" x14ac:dyDescent="0.25">
      <c r="A3744" t="str">
        <v>CA-2014-103492</v>
      </c>
      <c r="B3744" t="str">
        <f>INDEX(Orders!$I$2:$I$9995,MATCH(A3744,Orders!$B$2:$B$9995,0))</f>
        <v>United States</v>
      </c>
      <c r="C3744" t="str">
        <f>INDEX(Orders!$J$2:$J$9995,MATCH(Shiping_Adress!A3744,Orders!$B$2:$B$9995,0))</f>
        <v>Huntsville</v>
      </c>
      <c r="D3744" t="str">
        <f>INDEX(Orders!$K$2:$K$9995,MATCH(Shiping_Adress!A3744,Orders!$B$2:$B$9995,0))</f>
        <v>Texas</v>
      </c>
      <c r="E3744">
        <f>INDEX(Orders!$L$2:$L$9995,MATCH(Shiping_Adress!A3744,Orders!$B$2:$B$9995,0))</f>
        <v>77340</v>
      </c>
      <c r="F3744" t="str">
        <f>INDEX(Orders!$M$2:$M$9995,MATCH(Shiping_Adress!A3744,Orders!$B$2:$B$9995,0))</f>
        <v>Central</v>
      </c>
      <c r="G3744" t="s">
        <v>9541</v>
      </c>
      <c r="H3744" t="s">
        <v>33</v>
      </c>
      <c r="I3744" t="s">
        <v>1692</v>
      </c>
      <c r="J3744" t="s">
        <v>110</v>
      </c>
      <c r="K3744">
        <v>77340</v>
      </c>
      <c r="L3744" t="s">
        <v>111</v>
      </c>
    </row>
    <row r="3745" spans="1:12" x14ac:dyDescent="0.25">
      <c r="A3745" t="str">
        <v>CA-2016-136595</v>
      </c>
      <c r="B3745" t="str">
        <f>INDEX(Orders!$I$2:$I$9995,MATCH(A3745,Orders!$B$2:$B$9995,0))</f>
        <v>United States</v>
      </c>
      <c r="C3745" t="str">
        <f>INDEX(Orders!$J$2:$J$9995,MATCH(Shiping_Adress!A3745,Orders!$B$2:$B$9995,0))</f>
        <v>Houston</v>
      </c>
      <c r="D3745" t="str">
        <f>INDEX(Orders!$K$2:$K$9995,MATCH(Shiping_Adress!A3745,Orders!$B$2:$B$9995,0))</f>
        <v>Texas</v>
      </c>
      <c r="E3745">
        <f>INDEX(Orders!$L$2:$L$9995,MATCH(Shiping_Adress!A3745,Orders!$B$2:$B$9995,0))</f>
        <v>77036</v>
      </c>
      <c r="F3745" t="str">
        <f>INDEX(Orders!$M$2:$M$9995,MATCH(Shiping_Adress!A3745,Orders!$B$2:$B$9995,0))</f>
        <v>Central</v>
      </c>
      <c r="G3745" t="s">
        <v>9544</v>
      </c>
      <c r="H3745" t="s">
        <v>33</v>
      </c>
      <c r="I3745" t="s">
        <v>190</v>
      </c>
      <c r="J3745" t="s">
        <v>110</v>
      </c>
      <c r="K3745">
        <v>77036</v>
      </c>
      <c r="L3745" t="s">
        <v>111</v>
      </c>
    </row>
    <row r="3746" spans="1:12" x14ac:dyDescent="0.25">
      <c r="A3746" t="str">
        <v>CA-2014-140396</v>
      </c>
      <c r="B3746" t="str">
        <f>INDEX(Orders!$I$2:$I$9995,MATCH(A3746,Orders!$B$2:$B$9995,0))</f>
        <v>United States</v>
      </c>
      <c r="C3746" t="str">
        <f>INDEX(Orders!$J$2:$J$9995,MATCH(Shiping_Adress!A3746,Orders!$B$2:$B$9995,0))</f>
        <v>New York City</v>
      </c>
      <c r="D3746" t="str">
        <f>INDEX(Orders!$K$2:$K$9995,MATCH(Shiping_Adress!A3746,Orders!$B$2:$B$9995,0))</f>
        <v>New York</v>
      </c>
      <c r="E3746">
        <f>INDEX(Orders!$L$2:$L$9995,MATCH(Shiping_Adress!A3746,Orders!$B$2:$B$9995,0))</f>
        <v>10024</v>
      </c>
      <c r="F3746" t="str">
        <f>INDEX(Orders!$M$2:$M$9995,MATCH(Shiping_Adress!A3746,Orders!$B$2:$B$9995,0))</f>
        <v>East</v>
      </c>
      <c r="G3746" t="s">
        <v>9545</v>
      </c>
      <c r="H3746" t="s">
        <v>33</v>
      </c>
      <c r="I3746" t="s">
        <v>272</v>
      </c>
      <c r="J3746" t="s">
        <v>273</v>
      </c>
      <c r="K3746">
        <v>10024</v>
      </c>
      <c r="L3746" t="s">
        <v>154</v>
      </c>
    </row>
    <row r="3747" spans="1:12" x14ac:dyDescent="0.25">
      <c r="A3747" t="str">
        <v>CA-2014-114181</v>
      </c>
      <c r="B3747" t="str">
        <f>INDEX(Orders!$I$2:$I$9995,MATCH(A3747,Orders!$B$2:$B$9995,0))</f>
        <v>United States</v>
      </c>
      <c r="C3747" t="str">
        <f>INDEX(Orders!$J$2:$J$9995,MATCH(Shiping_Adress!A3747,Orders!$B$2:$B$9995,0))</f>
        <v>Philadelphia</v>
      </c>
      <c r="D3747" t="str">
        <f>INDEX(Orders!$K$2:$K$9995,MATCH(Shiping_Adress!A3747,Orders!$B$2:$B$9995,0))</f>
        <v>Pennsylvania</v>
      </c>
      <c r="E3747">
        <f>INDEX(Orders!$L$2:$L$9995,MATCH(Shiping_Adress!A3747,Orders!$B$2:$B$9995,0))</f>
        <v>19134</v>
      </c>
      <c r="F3747" t="str">
        <f>INDEX(Orders!$M$2:$M$9995,MATCH(Shiping_Adress!A3747,Orders!$B$2:$B$9995,0))</f>
        <v>East</v>
      </c>
      <c r="G3747" t="s">
        <v>9546</v>
      </c>
      <c r="H3747" t="s">
        <v>33</v>
      </c>
      <c r="I3747" t="s">
        <v>152</v>
      </c>
      <c r="J3747" t="s">
        <v>153</v>
      </c>
      <c r="K3747">
        <v>19134</v>
      </c>
      <c r="L3747" t="s">
        <v>154</v>
      </c>
    </row>
    <row r="3748" spans="1:12" x14ac:dyDescent="0.25">
      <c r="A3748" t="str">
        <v>CA-2017-159506</v>
      </c>
      <c r="B3748" t="str">
        <f>INDEX(Orders!$I$2:$I$9995,MATCH(A3748,Orders!$B$2:$B$9995,0))</f>
        <v>United States</v>
      </c>
      <c r="C3748" t="str">
        <f>INDEX(Orders!$J$2:$J$9995,MATCH(Shiping_Adress!A3748,Orders!$B$2:$B$9995,0))</f>
        <v>Columbus</v>
      </c>
      <c r="D3748" t="str">
        <f>INDEX(Orders!$K$2:$K$9995,MATCH(Shiping_Adress!A3748,Orders!$B$2:$B$9995,0))</f>
        <v>Indiana</v>
      </c>
      <c r="E3748">
        <f>INDEX(Orders!$L$2:$L$9995,MATCH(Shiping_Adress!A3748,Orders!$B$2:$B$9995,0))</f>
        <v>47201</v>
      </c>
      <c r="F3748" t="str">
        <f>INDEX(Orders!$M$2:$M$9995,MATCH(Shiping_Adress!A3748,Orders!$B$2:$B$9995,0))</f>
        <v>Central</v>
      </c>
      <c r="G3748" t="s">
        <v>9547</v>
      </c>
      <c r="H3748" t="s">
        <v>33</v>
      </c>
      <c r="I3748" t="s">
        <v>503</v>
      </c>
      <c r="J3748" t="s">
        <v>260</v>
      </c>
      <c r="K3748">
        <v>47201</v>
      </c>
      <c r="L3748" t="s">
        <v>111</v>
      </c>
    </row>
    <row r="3749" spans="1:12" x14ac:dyDescent="0.25">
      <c r="A3749" t="str">
        <v>US-2014-137155</v>
      </c>
      <c r="B3749" t="str">
        <f>INDEX(Orders!$I$2:$I$9995,MATCH(A3749,Orders!$B$2:$B$9995,0))</f>
        <v>United States</v>
      </c>
      <c r="C3749" t="str">
        <f>INDEX(Orders!$J$2:$J$9995,MATCH(Shiping_Adress!A3749,Orders!$B$2:$B$9995,0))</f>
        <v>Long Beach</v>
      </c>
      <c r="D3749" t="str">
        <f>INDEX(Orders!$K$2:$K$9995,MATCH(Shiping_Adress!A3749,Orders!$B$2:$B$9995,0))</f>
        <v>New York</v>
      </c>
      <c r="E3749">
        <f>INDEX(Orders!$L$2:$L$9995,MATCH(Shiping_Adress!A3749,Orders!$B$2:$B$9995,0))</f>
        <v>11561</v>
      </c>
      <c r="F3749" t="str">
        <f>INDEX(Orders!$M$2:$M$9995,MATCH(Shiping_Adress!A3749,Orders!$B$2:$B$9995,0))</f>
        <v>East</v>
      </c>
      <c r="G3749" t="s">
        <v>9548</v>
      </c>
      <c r="H3749" t="s">
        <v>33</v>
      </c>
      <c r="I3749" t="s">
        <v>1182</v>
      </c>
      <c r="J3749" t="s">
        <v>273</v>
      </c>
      <c r="K3749">
        <v>11561</v>
      </c>
      <c r="L3749" t="s">
        <v>154</v>
      </c>
    </row>
    <row r="3750" spans="1:12" x14ac:dyDescent="0.25">
      <c r="A3750" t="str">
        <v>CA-2016-105746</v>
      </c>
      <c r="B3750" t="str">
        <f>INDEX(Orders!$I$2:$I$9995,MATCH(A3750,Orders!$B$2:$B$9995,0))</f>
        <v>United States</v>
      </c>
      <c r="C3750" t="str">
        <f>INDEX(Orders!$J$2:$J$9995,MATCH(Shiping_Adress!A3750,Orders!$B$2:$B$9995,0))</f>
        <v>Lancaster</v>
      </c>
      <c r="D3750" t="str">
        <f>INDEX(Orders!$K$2:$K$9995,MATCH(Shiping_Adress!A3750,Orders!$B$2:$B$9995,0))</f>
        <v>Pennsylvania</v>
      </c>
      <c r="E3750">
        <f>INDEX(Orders!$L$2:$L$9995,MATCH(Shiping_Adress!A3750,Orders!$B$2:$B$9995,0))</f>
        <v>17602</v>
      </c>
      <c r="F3750" t="str">
        <f>INDEX(Orders!$M$2:$M$9995,MATCH(Shiping_Adress!A3750,Orders!$B$2:$B$9995,0))</f>
        <v>East</v>
      </c>
      <c r="G3750" t="s">
        <v>9549</v>
      </c>
      <c r="H3750" t="s">
        <v>33</v>
      </c>
      <c r="I3750" t="s">
        <v>2482</v>
      </c>
      <c r="J3750" t="s">
        <v>153</v>
      </c>
      <c r="K3750">
        <v>17602</v>
      </c>
      <c r="L3750" t="s">
        <v>154</v>
      </c>
    </row>
    <row r="3751" spans="1:12" x14ac:dyDescent="0.25">
      <c r="A3751" t="str">
        <v>US-2016-104815</v>
      </c>
      <c r="B3751" t="str">
        <f>INDEX(Orders!$I$2:$I$9995,MATCH(A3751,Orders!$B$2:$B$9995,0))</f>
        <v>United States</v>
      </c>
      <c r="C3751" t="str">
        <f>INDEX(Orders!$J$2:$J$9995,MATCH(Shiping_Adress!A3751,Orders!$B$2:$B$9995,0))</f>
        <v>Chicago</v>
      </c>
      <c r="D3751" t="str">
        <f>INDEX(Orders!$K$2:$K$9995,MATCH(Shiping_Adress!A3751,Orders!$B$2:$B$9995,0))</f>
        <v>Illinois</v>
      </c>
      <c r="E3751">
        <f>INDEX(Orders!$L$2:$L$9995,MATCH(Shiping_Adress!A3751,Orders!$B$2:$B$9995,0))</f>
        <v>60610</v>
      </c>
      <c r="F3751" t="str">
        <f>INDEX(Orders!$M$2:$M$9995,MATCH(Shiping_Adress!A3751,Orders!$B$2:$B$9995,0))</f>
        <v>Central</v>
      </c>
      <c r="G3751" t="s">
        <v>9550</v>
      </c>
      <c r="H3751" t="s">
        <v>33</v>
      </c>
      <c r="I3751" t="s">
        <v>309</v>
      </c>
      <c r="J3751" t="s">
        <v>217</v>
      </c>
      <c r="K3751">
        <v>60610</v>
      </c>
      <c r="L3751" t="s">
        <v>111</v>
      </c>
    </row>
    <row r="3752" spans="1:12" x14ac:dyDescent="0.25">
      <c r="A3752" t="str">
        <v>CA-2017-157672</v>
      </c>
      <c r="B3752" t="str">
        <f>INDEX(Orders!$I$2:$I$9995,MATCH(A3752,Orders!$B$2:$B$9995,0))</f>
        <v>United States</v>
      </c>
      <c r="C3752" t="str">
        <f>INDEX(Orders!$J$2:$J$9995,MATCH(Shiping_Adress!A3752,Orders!$B$2:$B$9995,0))</f>
        <v>Denver</v>
      </c>
      <c r="D3752" t="str">
        <f>INDEX(Orders!$K$2:$K$9995,MATCH(Shiping_Adress!A3752,Orders!$B$2:$B$9995,0))</f>
        <v>Colorado</v>
      </c>
      <c r="E3752">
        <f>INDEX(Orders!$L$2:$L$9995,MATCH(Shiping_Adress!A3752,Orders!$B$2:$B$9995,0))</f>
        <v>80219</v>
      </c>
      <c r="F3752" t="str">
        <f>INDEX(Orders!$M$2:$M$9995,MATCH(Shiping_Adress!A3752,Orders!$B$2:$B$9995,0))</f>
        <v>West</v>
      </c>
      <c r="G3752" t="s">
        <v>9551</v>
      </c>
      <c r="H3752" t="s">
        <v>33</v>
      </c>
      <c r="I3752" t="s">
        <v>815</v>
      </c>
      <c r="J3752" t="s">
        <v>463</v>
      </c>
      <c r="K3752">
        <v>80219</v>
      </c>
      <c r="L3752" t="s">
        <v>50</v>
      </c>
    </row>
    <row r="3753" spans="1:12" x14ac:dyDescent="0.25">
      <c r="A3753" t="str">
        <v>US-2016-166660</v>
      </c>
      <c r="B3753" t="str">
        <f>INDEX(Orders!$I$2:$I$9995,MATCH(A3753,Orders!$B$2:$B$9995,0))</f>
        <v>United States</v>
      </c>
      <c r="C3753" t="str">
        <f>INDEX(Orders!$J$2:$J$9995,MATCH(Shiping_Adress!A3753,Orders!$B$2:$B$9995,0))</f>
        <v>Seattle</v>
      </c>
      <c r="D3753" t="str">
        <f>INDEX(Orders!$K$2:$K$9995,MATCH(Shiping_Adress!A3753,Orders!$B$2:$B$9995,0))</f>
        <v>Washington</v>
      </c>
      <c r="E3753">
        <f>INDEX(Orders!$L$2:$L$9995,MATCH(Shiping_Adress!A3753,Orders!$B$2:$B$9995,0))</f>
        <v>98103</v>
      </c>
      <c r="F3753" t="str">
        <f>INDEX(Orders!$M$2:$M$9995,MATCH(Shiping_Adress!A3753,Orders!$B$2:$B$9995,0))</f>
        <v>West</v>
      </c>
      <c r="G3753" t="s">
        <v>9552</v>
      </c>
      <c r="H3753" t="s">
        <v>33</v>
      </c>
      <c r="I3753" t="s">
        <v>101</v>
      </c>
      <c r="J3753" t="s">
        <v>102</v>
      </c>
      <c r="K3753">
        <v>98103</v>
      </c>
      <c r="L3753" t="s">
        <v>50</v>
      </c>
    </row>
    <row r="3754" spans="1:12" x14ac:dyDescent="0.25">
      <c r="A3754" t="str">
        <v>CA-2017-140802</v>
      </c>
      <c r="B3754" t="str">
        <f>INDEX(Orders!$I$2:$I$9995,MATCH(A3754,Orders!$B$2:$B$9995,0))</f>
        <v>United States</v>
      </c>
      <c r="C3754" t="str">
        <f>INDEX(Orders!$J$2:$J$9995,MATCH(Shiping_Adress!A3754,Orders!$B$2:$B$9995,0))</f>
        <v>Houston</v>
      </c>
      <c r="D3754" t="str">
        <f>INDEX(Orders!$K$2:$K$9995,MATCH(Shiping_Adress!A3754,Orders!$B$2:$B$9995,0))</f>
        <v>Texas</v>
      </c>
      <c r="E3754">
        <f>INDEX(Orders!$L$2:$L$9995,MATCH(Shiping_Adress!A3754,Orders!$B$2:$B$9995,0))</f>
        <v>77070</v>
      </c>
      <c r="F3754" t="str">
        <f>INDEX(Orders!$M$2:$M$9995,MATCH(Shiping_Adress!A3754,Orders!$B$2:$B$9995,0))</f>
        <v>Central</v>
      </c>
      <c r="G3754" t="s">
        <v>9553</v>
      </c>
      <c r="H3754" t="s">
        <v>33</v>
      </c>
      <c r="I3754" t="s">
        <v>190</v>
      </c>
      <c r="J3754" t="s">
        <v>110</v>
      </c>
      <c r="K3754">
        <v>77070</v>
      </c>
      <c r="L3754" t="s">
        <v>111</v>
      </c>
    </row>
    <row r="3755" spans="1:12" x14ac:dyDescent="0.25">
      <c r="A3755" t="str">
        <v>CA-2014-133830</v>
      </c>
      <c r="B3755" t="str">
        <f>INDEX(Orders!$I$2:$I$9995,MATCH(A3755,Orders!$B$2:$B$9995,0))</f>
        <v>United States</v>
      </c>
      <c r="C3755" t="str">
        <f>INDEX(Orders!$J$2:$J$9995,MATCH(Shiping_Adress!A3755,Orders!$B$2:$B$9995,0))</f>
        <v>Los Angeles</v>
      </c>
      <c r="D3755" t="str">
        <f>INDEX(Orders!$K$2:$K$9995,MATCH(Shiping_Adress!A3755,Orders!$B$2:$B$9995,0))</f>
        <v>California</v>
      </c>
      <c r="E3755">
        <f>INDEX(Orders!$L$2:$L$9995,MATCH(Shiping_Adress!A3755,Orders!$B$2:$B$9995,0))</f>
        <v>90045</v>
      </c>
      <c r="F3755" t="str">
        <f>INDEX(Orders!$M$2:$M$9995,MATCH(Shiping_Adress!A3755,Orders!$B$2:$B$9995,0))</f>
        <v>West</v>
      </c>
      <c r="G3755" t="s">
        <v>9554</v>
      </c>
      <c r="H3755" t="s">
        <v>33</v>
      </c>
      <c r="I3755" t="s">
        <v>48</v>
      </c>
      <c r="J3755" t="s">
        <v>49</v>
      </c>
      <c r="K3755">
        <v>90045</v>
      </c>
      <c r="L3755" t="s">
        <v>50</v>
      </c>
    </row>
    <row r="3756" spans="1:12" x14ac:dyDescent="0.25">
      <c r="A3756" t="str">
        <v>CA-2014-100916</v>
      </c>
      <c r="B3756" t="str">
        <f>INDEX(Orders!$I$2:$I$9995,MATCH(A3756,Orders!$B$2:$B$9995,0))</f>
        <v>United States</v>
      </c>
      <c r="C3756" t="str">
        <f>INDEX(Orders!$J$2:$J$9995,MATCH(Shiping_Adress!A3756,Orders!$B$2:$B$9995,0))</f>
        <v>Newport News</v>
      </c>
      <c r="D3756" t="str">
        <f>INDEX(Orders!$K$2:$K$9995,MATCH(Shiping_Adress!A3756,Orders!$B$2:$B$9995,0))</f>
        <v>Virginia</v>
      </c>
      <c r="E3756">
        <f>INDEX(Orders!$L$2:$L$9995,MATCH(Shiping_Adress!A3756,Orders!$B$2:$B$9995,0))</f>
        <v>23602</v>
      </c>
      <c r="F3756" t="str">
        <f>INDEX(Orders!$M$2:$M$9995,MATCH(Shiping_Adress!A3756,Orders!$B$2:$B$9995,0))</f>
        <v>South</v>
      </c>
      <c r="G3756" t="s">
        <v>9555</v>
      </c>
      <c r="H3756" t="s">
        <v>33</v>
      </c>
      <c r="I3756" t="s">
        <v>5541</v>
      </c>
      <c r="J3756" t="s">
        <v>325</v>
      </c>
      <c r="K3756">
        <v>23602</v>
      </c>
      <c r="L3756" t="s">
        <v>36</v>
      </c>
    </row>
    <row r="3757" spans="1:12" x14ac:dyDescent="0.25">
      <c r="A3757" t="str">
        <v>CA-2015-129532</v>
      </c>
      <c r="B3757" t="str">
        <f>INDEX(Orders!$I$2:$I$9995,MATCH(A3757,Orders!$B$2:$B$9995,0))</f>
        <v>United States</v>
      </c>
      <c r="C3757" t="str">
        <f>INDEX(Orders!$J$2:$J$9995,MATCH(Shiping_Adress!A3757,Orders!$B$2:$B$9995,0))</f>
        <v>Los Angeles</v>
      </c>
      <c r="D3757" t="str">
        <f>INDEX(Orders!$K$2:$K$9995,MATCH(Shiping_Adress!A3757,Orders!$B$2:$B$9995,0))</f>
        <v>California</v>
      </c>
      <c r="E3757">
        <f>INDEX(Orders!$L$2:$L$9995,MATCH(Shiping_Adress!A3757,Orders!$B$2:$B$9995,0))</f>
        <v>90036</v>
      </c>
      <c r="F3757" t="str">
        <f>INDEX(Orders!$M$2:$M$9995,MATCH(Shiping_Adress!A3757,Orders!$B$2:$B$9995,0))</f>
        <v>West</v>
      </c>
      <c r="G3757" t="s">
        <v>9556</v>
      </c>
      <c r="H3757" t="s">
        <v>33</v>
      </c>
      <c r="I3757" t="s">
        <v>48</v>
      </c>
      <c r="J3757" t="s">
        <v>49</v>
      </c>
      <c r="K3757">
        <v>90036</v>
      </c>
      <c r="L3757" t="s">
        <v>50</v>
      </c>
    </row>
    <row r="3758" spans="1:12" x14ac:dyDescent="0.25">
      <c r="A3758" t="str">
        <v>CA-2014-134726</v>
      </c>
      <c r="B3758" t="str">
        <f>INDEX(Orders!$I$2:$I$9995,MATCH(A3758,Orders!$B$2:$B$9995,0))</f>
        <v>United States</v>
      </c>
      <c r="C3758" t="str">
        <f>INDEX(Orders!$J$2:$J$9995,MATCH(Shiping_Adress!A3758,Orders!$B$2:$B$9995,0))</f>
        <v>Seattle</v>
      </c>
      <c r="D3758" t="str">
        <f>INDEX(Orders!$K$2:$K$9995,MATCH(Shiping_Adress!A3758,Orders!$B$2:$B$9995,0))</f>
        <v>Washington</v>
      </c>
      <c r="E3758">
        <f>INDEX(Orders!$L$2:$L$9995,MATCH(Shiping_Adress!A3758,Orders!$B$2:$B$9995,0))</f>
        <v>98115</v>
      </c>
      <c r="F3758" t="str">
        <f>INDEX(Orders!$M$2:$M$9995,MATCH(Shiping_Adress!A3758,Orders!$B$2:$B$9995,0))</f>
        <v>West</v>
      </c>
      <c r="G3758" t="s">
        <v>9557</v>
      </c>
      <c r="H3758" t="s">
        <v>33</v>
      </c>
      <c r="I3758" t="s">
        <v>101</v>
      </c>
      <c r="J3758" t="s">
        <v>102</v>
      </c>
      <c r="K3758">
        <v>98115</v>
      </c>
      <c r="L3758" t="s">
        <v>50</v>
      </c>
    </row>
    <row r="3759" spans="1:12" x14ac:dyDescent="0.25">
      <c r="A3759" t="str">
        <v>CA-2016-138597</v>
      </c>
      <c r="B3759" t="str">
        <f>INDEX(Orders!$I$2:$I$9995,MATCH(A3759,Orders!$B$2:$B$9995,0))</f>
        <v>United States</v>
      </c>
      <c r="C3759" t="str">
        <f>INDEX(Orders!$J$2:$J$9995,MATCH(Shiping_Adress!A3759,Orders!$B$2:$B$9995,0))</f>
        <v>Omaha</v>
      </c>
      <c r="D3759" t="str">
        <f>INDEX(Orders!$K$2:$K$9995,MATCH(Shiping_Adress!A3759,Orders!$B$2:$B$9995,0))</f>
        <v>Nebraska</v>
      </c>
      <c r="E3759">
        <f>INDEX(Orders!$L$2:$L$9995,MATCH(Shiping_Adress!A3759,Orders!$B$2:$B$9995,0))</f>
        <v>68104</v>
      </c>
      <c r="F3759" t="str">
        <f>INDEX(Orders!$M$2:$M$9995,MATCH(Shiping_Adress!A3759,Orders!$B$2:$B$9995,0))</f>
        <v>Central</v>
      </c>
      <c r="G3759" t="s">
        <v>9558</v>
      </c>
      <c r="H3759" t="s">
        <v>33</v>
      </c>
      <c r="I3759" t="s">
        <v>2542</v>
      </c>
      <c r="J3759" t="s">
        <v>144</v>
      </c>
      <c r="K3759">
        <v>68104</v>
      </c>
      <c r="L3759" t="s">
        <v>111</v>
      </c>
    </row>
    <row r="3760" spans="1:12" x14ac:dyDescent="0.25">
      <c r="A3760" t="str">
        <v>CA-2015-123113</v>
      </c>
      <c r="B3760" t="str">
        <f>INDEX(Orders!$I$2:$I$9995,MATCH(A3760,Orders!$B$2:$B$9995,0))</f>
        <v>United States</v>
      </c>
      <c r="C3760" t="str">
        <f>INDEX(Orders!$J$2:$J$9995,MATCH(Shiping_Adress!A3760,Orders!$B$2:$B$9995,0))</f>
        <v>Morristown</v>
      </c>
      <c r="D3760" t="str">
        <f>INDEX(Orders!$K$2:$K$9995,MATCH(Shiping_Adress!A3760,Orders!$B$2:$B$9995,0))</f>
        <v>New Jersey</v>
      </c>
      <c r="E3760">
        <f>INDEX(Orders!$L$2:$L$9995,MATCH(Shiping_Adress!A3760,Orders!$B$2:$B$9995,0))</f>
        <v>7960</v>
      </c>
      <c r="F3760" t="str">
        <f>INDEX(Orders!$M$2:$M$9995,MATCH(Shiping_Adress!A3760,Orders!$B$2:$B$9995,0))</f>
        <v>East</v>
      </c>
      <c r="G3760" t="s">
        <v>9559</v>
      </c>
      <c r="H3760" t="s">
        <v>33</v>
      </c>
      <c r="I3760" t="s">
        <v>1010</v>
      </c>
      <c r="J3760" t="s">
        <v>796</v>
      </c>
      <c r="K3760">
        <v>7960</v>
      </c>
      <c r="L3760" t="s">
        <v>154</v>
      </c>
    </row>
    <row r="3761" spans="1:12" x14ac:dyDescent="0.25">
      <c r="A3761" t="str">
        <v>CA-2015-169656</v>
      </c>
      <c r="B3761" t="str">
        <f>INDEX(Orders!$I$2:$I$9995,MATCH(A3761,Orders!$B$2:$B$9995,0))</f>
        <v>United States</v>
      </c>
      <c r="C3761" t="str">
        <f>INDEX(Orders!$J$2:$J$9995,MATCH(Shiping_Adress!A3761,Orders!$B$2:$B$9995,0))</f>
        <v>Philadelphia</v>
      </c>
      <c r="D3761" t="str">
        <f>INDEX(Orders!$K$2:$K$9995,MATCH(Shiping_Adress!A3761,Orders!$B$2:$B$9995,0))</f>
        <v>Pennsylvania</v>
      </c>
      <c r="E3761">
        <f>INDEX(Orders!$L$2:$L$9995,MATCH(Shiping_Adress!A3761,Orders!$B$2:$B$9995,0))</f>
        <v>19143</v>
      </c>
      <c r="F3761" t="str">
        <f>INDEX(Orders!$M$2:$M$9995,MATCH(Shiping_Adress!A3761,Orders!$B$2:$B$9995,0))</f>
        <v>East</v>
      </c>
      <c r="G3761" t="s">
        <v>9560</v>
      </c>
      <c r="H3761" t="s">
        <v>33</v>
      </c>
      <c r="I3761" t="s">
        <v>152</v>
      </c>
      <c r="J3761" t="s">
        <v>153</v>
      </c>
      <c r="K3761">
        <v>19143</v>
      </c>
      <c r="L3761" t="s">
        <v>154</v>
      </c>
    </row>
    <row r="3762" spans="1:12" x14ac:dyDescent="0.25">
      <c r="A3762" t="str">
        <v>CA-2015-142734</v>
      </c>
      <c r="B3762" t="str">
        <f>INDEX(Orders!$I$2:$I$9995,MATCH(A3762,Orders!$B$2:$B$9995,0))</f>
        <v>United States</v>
      </c>
      <c r="C3762" t="str">
        <f>INDEX(Orders!$J$2:$J$9995,MATCH(Shiping_Adress!A3762,Orders!$B$2:$B$9995,0))</f>
        <v>New York City</v>
      </c>
      <c r="D3762" t="str">
        <f>INDEX(Orders!$K$2:$K$9995,MATCH(Shiping_Adress!A3762,Orders!$B$2:$B$9995,0))</f>
        <v>New York</v>
      </c>
      <c r="E3762">
        <f>INDEX(Orders!$L$2:$L$9995,MATCH(Shiping_Adress!A3762,Orders!$B$2:$B$9995,0))</f>
        <v>10024</v>
      </c>
      <c r="F3762" t="str">
        <f>INDEX(Orders!$M$2:$M$9995,MATCH(Shiping_Adress!A3762,Orders!$B$2:$B$9995,0))</f>
        <v>East</v>
      </c>
      <c r="G3762" t="s">
        <v>9561</v>
      </c>
      <c r="H3762" t="s">
        <v>33</v>
      </c>
      <c r="I3762" t="s">
        <v>272</v>
      </c>
      <c r="J3762" t="s">
        <v>273</v>
      </c>
      <c r="K3762">
        <v>10024</v>
      </c>
      <c r="L3762" t="s">
        <v>154</v>
      </c>
    </row>
    <row r="3763" spans="1:12" x14ac:dyDescent="0.25">
      <c r="A3763" t="str">
        <v>CA-2014-163223</v>
      </c>
      <c r="B3763" t="str">
        <f>INDEX(Orders!$I$2:$I$9995,MATCH(A3763,Orders!$B$2:$B$9995,0))</f>
        <v>United States</v>
      </c>
      <c r="C3763" t="str">
        <f>INDEX(Orders!$J$2:$J$9995,MATCH(Shiping_Adress!A3763,Orders!$B$2:$B$9995,0))</f>
        <v>Springfield</v>
      </c>
      <c r="D3763" t="str">
        <f>INDEX(Orders!$K$2:$K$9995,MATCH(Shiping_Adress!A3763,Orders!$B$2:$B$9995,0))</f>
        <v>Virginia</v>
      </c>
      <c r="E3763">
        <f>INDEX(Orders!$L$2:$L$9995,MATCH(Shiping_Adress!A3763,Orders!$B$2:$B$9995,0))</f>
        <v>22153</v>
      </c>
      <c r="F3763" t="str">
        <f>INDEX(Orders!$M$2:$M$9995,MATCH(Shiping_Adress!A3763,Orders!$B$2:$B$9995,0))</f>
        <v>South</v>
      </c>
      <c r="G3763" t="s">
        <v>9562</v>
      </c>
      <c r="H3763" t="s">
        <v>33</v>
      </c>
      <c r="I3763" t="s">
        <v>324</v>
      </c>
      <c r="J3763" t="s">
        <v>325</v>
      </c>
      <c r="K3763">
        <v>22153</v>
      </c>
      <c r="L3763" t="s">
        <v>36</v>
      </c>
    </row>
    <row r="3764" spans="1:12" x14ac:dyDescent="0.25">
      <c r="A3764" t="str">
        <v>CA-2017-122945</v>
      </c>
      <c r="B3764" t="str">
        <f>INDEX(Orders!$I$2:$I$9995,MATCH(A3764,Orders!$B$2:$B$9995,0))</f>
        <v>United States</v>
      </c>
      <c r="C3764" t="str">
        <f>INDEX(Orders!$J$2:$J$9995,MATCH(Shiping_Adress!A3764,Orders!$B$2:$B$9995,0))</f>
        <v>Roseville</v>
      </c>
      <c r="D3764" t="str">
        <f>INDEX(Orders!$K$2:$K$9995,MATCH(Shiping_Adress!A3764,Orders!$B$2:$B$9995,0))</f>
        <v>California</v>
      </c>
      <c r="E3764">
        <f>INDEX(Orders!$L$2:$L$9995,MATCH(Shiping_Adress!A3764,Orders!$B$2:$B$9995,0))</f>
        <v>95661</v>
      </c>
      <c r="F3764" t="str">
        <f>INDEX(Orders!$M$2:$M$9995,MATCH(Shiping_Adress!A3764,Orders!$B$2:$B$9995,0))</f>
        <v>West</v>
      </c>
      <c r="G3764" t="s">
        <v>9563</v>
      </c>
      <c r="H3764" t="s">
        <v>33</v>
      </c>
      <c r="I3764" t="s">
        <v>573</v>
      </c>
      <c r="J3764" t="s">
        <v>49</v>
      </c>
      <c r="K3764">
        <v>95661</v>
      </c>
      <c r="L3764" t="s">
        <v>50</v>
      </c>
    </row>
    <row r="3765" spans="1:12" x14ac:dyDescent="0.25">
      <c r="A3765" t="str">
        <v>CA-2015-139738</v>
      </c>
      <c r="B3765" t="str">
        <f>INDEX(Orders!$I$2:$I$9995,MATCH(A3765,Orders!$B$2:$B$9995,0))</f>
        <v>United States</v>
      </c>
      <c r="C3765" t="str">
        <f>INDEX(Orders!$J$2:$J$9995,MATCH(Shiping_Adress!A3765,Orders!$B$2:$B$9995,0))</f>
        <v>Rockford</v>
      </c>
      <c r="D3765" t="str">
        <f>INDEX(Orders!$K$2:$K$9995,MATCH(Shiping_Adress!A3765,Orders!$B$2:$B$9995,0))</f>
        <v>Illinois</v>
      </c>
      <c r="E3765">
        <f>INDEX(Orders!$L$2:$L$9995,MATCH(Shiping_Adress!A3765,Orders!$B$2:$B$9995,0))</f>
        <v>61107</v>
      </c>
      <c r="F3765" t="str">
        <f>INDEX(Orders!$M$2:$M$9995,MATCH(Shiping_Adress!A3765,Orders!$B$2:$B$9995,0))</f>
        <v>Central</v>
      </c>
      <c r="G3765" t="s">
        <v>9564</v>
      </c>
      <c r="H3765" t="s">
        <v>33</v>
      </c>
      <c r="I3765" t="s">
        <v>3115</v>
      </c>
      <c r="J3765" t="s">
        <v>217</v>
      </c>
      <c r="K3765">
        <v>61107</v>
      </c>
      <c r="L3765" t="s">
        <v>111</v>
      </c>
    </row>
    <row r="3766" spans="1:12" x14ac:dyDescent="0.25">
      <c r="A3766" t="str">
        <v>CA-2016-158778</v>
      </c>
      <c r="B3766" t="str">
        <f>INDEX(Orders!$I$2:$I$9995,MATCH(A3766,Orders!$B$2:$B$9995,0))</f>
        <v>United States</v>
      </c>
      <c r="C3766" t="str">
        <f>INDEX(Orders!$J$2:$J$9995,MATCH(Shiping_Adress!A3766,Orders!$B$2:$B$9995,0))</f>
        <v>Philadelphia</v>
      </c>
      <c r="D3766" t="str">
        <f>INDEX(Orders!$K$2:$K$9995,MATCH(Shiping_Adress!A3766,Orders!$B$2:$B$9995,0))</f>
        <v>Pennsylvania</v>
      </c>
      <c r="E3766">
        <f>INDEX(Orders!$L$2:$L$9995,MATCH(Shiping_Adress!A3766,Orders!$B$2:$B$9995,0))</f>
        <v>19134</v>
      </c>
      <c r="F3766" t="str">
        <f>INDEX(Orders!$M$2:$M$9995,MATCH(Shiping_Adress!A3766,Orders!$B$2:$B$9995,0))</f>
        <v>East</v>
      </c>
      <c r="G3766" t="s">
        <v>9565</v>
      </c>
      <c r="H3766" t="s">
        <v>33</v>
      </c>
      <c r="I3766" t="s">
        <v>152</v>
      </c>
      <c r="J3766" t="s">
        <v>153</v>
      </c>
      <c r="K3766">
        <v>19134</v>
      </c>
      <c r="L3766" t="s">
        <v>154</v>
      </c>
    </row>
    <row r="3767" spans="1:12" x14ac:dyDescent="0.25">
      <c r="A3767" t="str">
        <v>CA-2017-119655</v>
      </c>
      <c r="B3767" t="str">
        <f>INDEX(Orders!$I$2:$I$9995,MATCH(A3767,Orders!$B$2:$B$9995,0))</f>
        <v>United States</v>
      </c>
      <c r="C3767" t="str">
        <f>INDEX(Orders!$J$2:$J$9995,MATCH(Shiping_Adress!A3767,Orders!$B$2:$B$9995,0))</f>
        <v>Detroit</v>
      </c>
      <c r="D3767" t="str">
        <f>INDEX(Orders!$K$2:$K$9995,MATCH(Shiping_Adress!A3767,Orders!$B$2:$B$9995,0))</f>
        <v>Michigan</v>
      </c>
      <c r="E3767">
        <f>INDEX(Orders!$L$2:$L$9995,MATCH(Shiping_Adress!A3767,Orders!$B$2:$B$9995,0))</f>
        <v>48234</v>
      </c>
      <c r="F3767" t="str">
        <f>INDEX(Orders!$M$2:$M$9995,MATCH(Shiping_Adress!A3767,Orders!$B$2:$B$9995,0))</f>
        <v>Central</v>
      </c>
      <c r="G3767" t="s">
        <v>9566</v>
      </c>
      <c r="H3767" t="s">
        <v>33</v>
      </c>
      <c r="I3767" t="s">
        <v>888</v>
      </c>
      <c r="J3767" t="s">
        <v>244</v>
      </c>
      <c r="K3767">
        <v>48234</v>
      </c>
      <c r="L3767" t="s">
        <v>111</v>
      </c>
    </row>
    <row r="3768" spans="1:12" x14ac:dyDescent="0.25">
      <c r="A3768" t="str">
        <v>CA-2015-164567</v>
      </c>
      <c r="B3768" t="str">
        <f>INDEX(Orders!$I$2:$I$9995,MATCH(A3768,Orders!$B$2:$B$9995,0))</f>
        <v>United States</v>
      </c>
      <c r="C3768" t="str">
        <f>INDEX(Orders!$J$2:$J$9995,MATCH(Shiping_Adress!A3768,Orders!$B$2:$B$9995,0))</f>
        <v>Los Angeles</v>
      </c>
      <c r="D3768" t="str">
        <f>INDEX(Orders!$K$2:$K$9995,MATCH(Shiping_Adress!A3768,Orders!$B$2:$B$9995,0))</f>
        <v>California</v>
      </c>
      <c r="E3768">
        <f>INDEX(Orders!$L$2:$L$9995,MATCH(Shiping_Adress!A3768,Orders!$B$2:$B$9995,0))</f>
        <v>90004</v>
      </c>
      <c r="F3768" t="str">
        <f>INDEX(Orders!$M$2:$M$9995,MATCH(Shiping_Adress!A3768,Orders!$B$2:$B$9995,0))</f>
        <v>West</v>
      </c>
      <c r="G3768" t="s">
        <v>9567</v>
      </c>
      <c r="H3768" t="s">
        <v>33</v>
      </c>
      <c r="I3768" t="s">
        <v>48</v>
      </c>
      <c r="J3768" t="s">
        <v>49</v>
      </c>
      <c r="K3768">
        <v>90004</v>
      </c>
      <c r="L3768" t="s">
        <v>50</v>
      </c>
    </row>
    <row r="3769" spans="1:12" x14ac:dyDescent="0.25">
      <c r="A3769" t="str">
        <v>CA-2014-131947</v>
      </c>
      <c r="B3769" t="str">
        <f>INDEX(Orders!$I$2:$I$9995,MATCH(A3769,Orders!$B$2:$B$9995,0))</f>
        <v>United States</v>
      </c>
      <c r="C3769" t="str">
        <f>INDEX(Orders!$J$2:$J$9995,MATCH(Shiping_Adress!A3769,Orders!$B$2:$B$9995,0))</f>
        <v>Springfield</v>
      </c>
      <c r="D3769" t="str">
        <f>INDEX(Orders!$K$2:$K$9995,MATCH(Shiping_Adress!A3769,Orders!$B$2:$B$9995,0))</f>
        <v>Oregon</v>
      </c>
      <c r="E3769">
        <f>INDEX(Orders!$L$2:$L$9995,MATCH(Shiping_Adress!A3769,Orders!$B$2:$B$9995,0))</f>
        <v>97477</v>
      </c>
      <c r="F3769" t="str">
        <f>INDEX(Orders!$M$2:$M$9995,MATCH(Shiping_Adress!A3769,Orders!$B$2:$B$9995,0))</f>
        <v>West</v>
      </c>
      <c r="G3769" t="s">
        <v>9568</v>
      </c>
      <c r="H3769" t="s">
        <v>33</v>
      </c>
      <c r="I3769" t="s">
        <v>324</v>
      </c>
      <c r="J3769" t="s">
        <v>426</v>
      </c>
      <c r="K3769">
        <v>97477</v>
      </c>
      <c r="L3769" t="s">
        <v>50</v>
      </c>
    </row>
    <row r="3770" spans="1:12" x14ac:dyDescent="0.25">
      <c r="A3770" t="str">
        <v>CA-2016-152520</v>
      </c>
      <c r="B3770" t="str">
        <f>INDEX(Orders!$I$2:$I$9995,MATCH(A3770,Orders!$B$2:$B$9995,0))</f>
        <v>United States</v>
      </c>
      <c r="C3770" t="str">
        <f>INDEX(Orders!$J$2:$J$9995,MATCH(Shiping_Adress!A3770,Orders!$B$2:$B$9995,0))</f>
        <v>Providence</v>
      </c>
      <c r="D3770" t="str">
        <f>INDEX(Orders!$K$2:$K$9995,MATCH(Shiping_Adress!A3770,Orders!$B$2:$B$9995,0))</f>
        <v>Rhode Island</v>
      </c>
      <c r="E3770">
        <f>INDEX(Orders!$L$2:$L$9995,MATCH(Shiping_Adress!A3770,Orders!$B$2:$B$9995,0))</f>
        <v>2908</v>
      </c>
      <c r="F3770" t="str">
        <f>INDEX(Orders!$M$2:$M$9995,MATCH(Shiping_Adress!A3770,Orders!$B$2:$B$9995,0))</f>
        <v>East</v>
      </c>
      <c r="G3770" t="s">
        <v>9571</v>
      </c>
      <c r="H3770" t="s">
        <v>33</v>
      </c>
      <c r="I3770" t="s">
        <v>3592</v>
      </c>
      <c r="J3770" t="s">
        <v>1409</v>
      </c>
      <c r="K3770">
        <v>2908</v>
      </c>
      <c r="L3770" t="s">
        <v>154</v>
      </c>
    </row>
    <row r="3771" spans="1:12" x14ac:dyDescent="0.25">
      <c r="A3771" t="str">
        <v>CA-2016-101791</v>
      </c>
      <c r="B3771" t="str">
        <f>INDEX(Orders!$I$2:$I$9995,MATCH(A3771,Orders!$B$2:$B$9995,0))</f>
        <v>United States</v>
      </c>
      <c r="C3771" t="str">
        <f>INDEX(Orders!$J$2:$J$9995,MATCH(Shiping_Adress!A3771,Orders!$B$2:$B$9995,0))</f>
        <v>Chicago</v>
      </c>
      <c r="D3771" t="str">
        <f>INDEX(Orders!$K$2:$K$9995,MATCH(Shiping_Adress!A3771,Orders!$B$2:$B$9995,0))</f>
        <v>Illinois</v>
      </c>
      <c r="E3771">
        <f>INDEX(Orders!$L$2:$L$9995,MATCH(Shiping_Adress!A3771,Orders!$B$2:$B$9995,0))</f>
        <v>60623</v>
      </c>
      <c r="F3771" t="str">
        <f>INDEX(Orders!$M$2:$M$9995,MATCH(Shiping_Adress!A3771,Orders!$B$2:$B$9995,0))</f>
        <v>Central</v>
      </c>
      <c r="G3771" t="s">
        <v>9572</v>
      </c>
      <c r="H3771" t="s">
        <v>33</v>
      </c>
      <c r="I3771" t="s">
        <v>309</v>
      </c>
      <c r="J3771" t="s">
        <v>217</v>
      </c>
      <c r="K3771">
        <v>60623</v>
      </c>
      <c r="L3771" t="s">
        <v>111</v>
      </c>
    </row>
    <row r="3772" spans="1:12" x14ac:dyDescent="0.25">
      <c r="A3772" t="str">
        <v>CA-2017-121195</v>
      </c>
      <c r="B3772" t="str">
        <f>INDEX(Orders!$I$2:$I$9995,MATCH(A3772,Orders!$B$2:$B$9995,0))</f>
        <v>United States</v>
      </c>
      <c r="C3772" t="str">
        <f>INDEX(Orders!$J$2:$J$9995,MATCH(Shiping_Adress!A3772,Orders!$B$2:$B$9995,0))</f>
        <v>Dallas</v>
      </c>
      <c r="D3772" t="str">
        <f>INDEX(Orders!$K$2:$K$9995,MATCH(Shiping_Adress!A3772,Orders!$B$2:$B$9995,0))</f>
        <v>Texas</v>
      </c>
      <c r="E3772">
        <f>INDEX(Orders!$L$2:$L$9995,MATCH(Shiping_Adress!A3772,Orders!$B$2:$B$9995,0))</f>
        <v>75220</v>
      </c>
      <c r="F3772" t="str">
        <f>INDEX(Orders!$M$2:$M$9995,MATCH(Shiping_Adress!A3772,Orders!$B$2:$B$9995,0))</f>
        <v>Central</v>
      </c>
      <c r="G3772" t="s">
        <v>9573</v>
      </c>
      <c r="H3772" t="s">
        <v>33</v>
      </c>
      <c r="I3772" t="s">
        <v>823</v>
      </c>
      <c r="J3772" t="s">
        <v>110</v>
      </c>
      <c r="K3772">
        <v>75220</v>
      </c>
      <c r="L3772" t="s">
        <v>111</v>
      </c>
    </row>
    <row r="3773" spans="1:12" x14ac:dyDescent="0.25">
      <c r="A3773" t="str">
        <v>CA-2017-163209</v>
      </c>
      <c r="B3773" t="str">
        <f>INDEX(Orders!$I$2:$I$9995,MATCH(A3773,Orders!$B$2:$B$9995,0))</f>
        <v>United States</v>
      </c>
      <c r="C3773" t="str">
        <f>INDEX(Orders!$J$2:$J$9995,MATCH(Shiping_Adress!A3773,Orders!$B$2:$B$9995,0))</f>
        <v>San Francisco</v>
      </c>
      <c r="D3773" t="str">
        <f>INDEX(Orders!$K$2:$K$9995,MATCH(Shiping_Adress!A3773,Orders!$B$2:$B$9995,0))</f>
        <v>California</v>
      </c>
      <c r="E3773">
        <f>INDEX(Orders!$L$2:$L$9995,MATCH(Shiping_Adress!A3773,Orders!$B$2:$B$9995,0))</f>
        <v>94122</v>
      </c>
      <c r="F3773" t="str">
        <f>INDEX(Orders!$M$2:$M$9995,MATCH(Shiping_Adress!A3773,Orders!$B$2:$B$9995,0))</f>
        <v>West</v>
      </c>
      <c r="G3773" t="s">
        <v>9574</v>
      </c>
      <c r="H3773" t="s">
        <v>33</v>
      </c>
      <c r="I3773" t="s">
        <v>133</v>
      </c>
      <c r="J3773" t="s">
        <v>49</v>
      </c>
      <c r="K3773">
        <v>94122</v>
      </c>
      <c r="L3773" t="s">
        <v>50</v>
      </c>
    </row>
    <row r="3774" spans="1:12" x14ac:dyDescent="0.25">
      <c r="A3774" t="str">
        <v>CA-2014-133354</v>
      </c>
      <c r="B3774" t="str">
        <f>INDEX(Orders!$I$2:$I$9995,MATCH(A3774,Orders!$B$2:$B$9995,0))</f>
        <v>United States</v>
      </c>
      <c r="C3774" t="str">
        <f>INDEX(Orders!$J$2:$J$9995,MATCH(Shiping_Adress!A3774,Orders!$B$2:$B$9995,0))</f>
        <v>Moreno Valley</v>
      </c>
      <c r="D3774" t="str">
        <f>INDEX(Orders!$K$2:$K$9995,MATCH(Shiping_Adress!A3774,Orders!$B$2:$B$9995,0))</f>
        <v>California</v>
      </c>
      <c r="E3774">
        <f>INDEX(Orders!$L$2:$L$9995,MATCH(Shiping_Adress!A3774,Orders!$B$2:$B$9995,0))</f>
        <v>92553</v>
      </c>
      <c r="F3774" t="str">
        <f>INDEX(Orders!$M$2:$M$9995,MATCH(Shiping_Adress!A3774,Orders!$B$2:$B$9995,0))</f>
        <v>West</v>
      </c>
      <c r="G3774" t="s">
        <v>9575</v>
      </c>
      <c r="H3774" t="s">
        <v>33</v>
      </c>
      <c r="I3774" t="s">
        <v>7981</v>
      </c>
      <c r="J3774" t="s">
        <v>49</v>
      </c>
      <c r="K3774">
        <v>92553</v>
      </c>
      <c r="L3774" t="s">
        <v>50</v>
      </c>
    </row>
    <row r="3775" spans="1:12" x14ac:dyDescent="0.25">
      <c r="A3775" t="str">
        <v>US-2015-130491</v>
      </c>
      <c r="B3775" t="str">
        <f>INDEX(Orders!$I$2:$I$9995,MATCH(A3775,Orders!$B$2:$B$9995,0))</f>
        <v>United States</v>
      </c>
      <c r="C3775" t="str">
        <f>INDEX(Orders!$J$2:$J$9995,MATCH(Shiping_Adress!A3775,Orders!$B$2:$B$9995,0))</f>
        <v>Garden City</v>
      </c>
      <c r="D3775" t="str">
        <f>INDEX(Orders!$K$2:$K$9995,MATCH(Shiping_Adress!A3775,Orders!$B$2:$B$9995,0))</f>
        <v>Kansas</v>
      </c>
      <c r="E3775">
        <f>INDEX(Orders!$L$2:$L$9995,MATCH(Shiping_Adress!A3775,Orders!$B$2:$B$9995,0))</f>
        <v>67846</v>
      </c>
      <c r="F3775" t="str">
        <f>INDEX(Orders!$M$2:$M$9995,MATCH(Shiping_Adress!A3775,Orders!$B$2:$B$9995,0))</f>
        <v>Central</v>
      </c>
      <c r="G3775" t="s">
        <v>9576</v>
      </c>
      <c r="H3775" t="s">
        <v>33</v>
      </c>
      <c r="I3775" t="s">
        <v>9463</v>
      </c>
      <c r="J3775" t="s">
        <v>4545</v>
      </c>
      <c r="K3775">
        <v>67846</v>
      </c>
      <c r="L3775" t="s">
        <v>111</v>
      </c>
    </row>
    <row r="3776" spans="1:12" x14ac:dyDescent="0.25">
      <c r="A3776" t="str">
        <v>CA-2015-113740</v>
      </c>
      <c r="B3776" t="str">
        <f>INDEX(Orders!$I$2:$I$9995,MATCH(A3776,Orders!$B$2:$B$9995,0))</f>
        <v>United States</v>
      </c>
      <c r="C3776" t="str">
        <f>INDEX(Orders!$J$2:$J$9995,MATCH(Shiping_Adress!A3776,Orders!$B$2:$B$9995,0))</f>
        <v>New York City</v>
      </c>
      <c r="D3776" t="str">
        <f>INDEX(Orders!$K$2:$K$9995,MATCH(Shiping_Adress!A3776,Orders!$B$2:$B$9995,0))</f>
        <v>New York</v>
      </c>
      <c r="E3776">
        <f>INDEX(Orders!$L$2:$L$9995,MATCH(Shiping_Adress!A3776,Orders!$B$2:$B$9995,0))</f>
        <v>10035</v>
      </c>
      <c r="F3776" t="str">
        <f>INDEX(Orders!$M$2:$M$9995,MATCH(Shiping_Adress!A3776,Orders!$B$2:$B$9995,0))</f>
        <v>East</v>
      </c>
      <c r="G3776" t="s">
        <v>9577</v>
      </c>
      <c r="H3776" t="s">
        <v>33</v>
      </c>
      <c r="I3776" t="s">
        <v>272</v>
      </c>
      <c r="J3776" t="s">
        <v>273</v>
      </c>
      <c r="K3776">
        <v>10035</v>
      </c>
      <c r="L3776" t="s">
        <v>154</v>
      </c>
    </row>
    <row r="3777" spans="1:12" x14ac:dyDescent="0.25">
      <c r="A3777" t="str">
        <v>CA-2014-148425</v>
      </c>
      <c r="B3777" t="str">
        <f>INDEX(Orders!$I$2:$I$9995,MATCH(A3777,Orders!$B$2:$B$9995,0))</f>
        <v>United States</v>
      </c>
      <c r="C3777" t="str">
        <f>INDEX(Orders!$J$2:$J$9995,MATCH(Shiping_Adress!A3777,Orders!$B$2:$B$9995,0))</f>
        <v>Orlando</v>
      </c>
      <c r="D3777" t="str">
        <f>INDEX(Orders!$K$2:$K$9995,MATCH(Shiping_Adress!A3777,Orders!$B$2:$B$9995,0))</f>
        <v>Florida</v>
      </c>
      <c r="E3777">
        <f>INDEX(Orders!$L$2:$L$9995,MATCH(Shiping_Adress!A3777,Orders!$B$2:$B$9995,0))</f>
        <v>32839</v>
      </c>
      <c r="F3777" t="str">
        <f>INDEX(Orders!$M$2:$M$9995,MATCH(Shiping_Adress!A3777,Orders!$B$2:$B$9995,0))</f>
        <v>South</v>
      </c>
      <c r="G3777" t="s">
        <v>9578</v>
      </c>
      <c r="H3777" t="s">
        <v>33</v>
      </c>
      <c r="I3777" t="s">
        <v>6065</v>
      </c>
      <c r="J3777" t="s">
        <v>60</v>
      </c>
      <c r="K3777">
        <v>32839</v>
      </c>
      <c r="L3777" t="s">
        <v>36</v>
      </c>
    </row>
    <row r="3778" spans="1:12" x14ac:dyDescent="0.25">
      <c r="A3778" t="str">
        <v>CA-2016-144309</v>
      </c>
      <c r="B3778" t="str">
        <f>INDEX(Orders!$I$2:$I$9995,MATCH(A3778,Orders!$B$2:$B$9995,0))</f>
        <v>United States</v>
      </c>
      <c r="C3778" t="str">
        <f>INDEX(Orders!$J$2:$J$9995,MATCH(Shiping_Adress!A3778,Orders!$B$2:$B$9995,0))</f>
        <v>Watertown</v>
      </c>
      <c r="D3778" t="str">
        <f>INDEX(Orders!$K$2:$K$9995,MATCH(Shiping_Adress!A3778,Orders!$B$2:$B$9995,0))</f>
        <v>New York</v>
      </c>
      <c r="E3778">
        <f>INDEX(Orders!$L$2:$L$9995,MATCH(Shiping_Adress!A3778,Orders!$B$2:$B$9995,0))</f>
        <v>13601</v>
      </c>
      <c r="F3778" t="str">
        <f>INDEX(Orders!$M$2:$M$9995,MATCH(Shiping_Adress!A3778,Orders!$B$2:$B$9995,0))</f>
        <v>East</v>
      </c>
      <c r="G3778" t="s">
        <v>9579</v>
      </c>
      <c r="H3778" t="s">
        <v>33</v>
      </c>
      <c r="I3778" t="s">
        <v>4118</v>
      </c>
      <c r="J3778" t="s">
        <v>273</v>
      </c>
      <c r="K3778">
        <v>13601</v>
      </c>
      <c r="L3778" t="s">
        <v>154</v>
      </c>
    </row>
    <row r="3779" spans="1:12" x14ac:dyDescent="0.25">
      <c r="A3779" t="str">
        <v>CA-2017-151225</v>
      </c>
      <c r="B3779" t="str">
        <f>INDEX(Orders!$I$2:$I$9995,MATCH(A3779,Orders!$B$2:$B$9995,0))</f>
        <v>United States</v>
      </c>
      <c r="C3779" t="str">
        <f>INDEX(Orders!$J$2:$J$9995,MATCH(Shiping_Adress!A3779,Orders!$B$2:$B$9995,0))</f>
        <v>Los Angeles</v>
      </c>
      <c r="D3779" t="str">
        <f>INDEX(Orders!$K$2:$K$9995,MATCH(Shiping_Adress!A3779,Orders!$B$2:$B$9995,0))</f>
        <v>California</v>
      </c>
      <c r="E3779">
        <f>INDEX(Orders!$L$2:$L$9995,MATCH(Shiping_Adress!A3779,Orders!$B$2:$B$9995,0))</f>
        <v>90032</v>
      </c>
      <c r="F3779" t="str">
        <f>INDEX(Orders!$M$2:$M$9995,MATCH(Shiping_Adress!A3779,Orders!$B$2:$B$9995,0))</f>
        <v>West</v>
      </c>
      <c r="G3779" t="s">
        <v>9580</v>
      </c>
      <c r="H3779" t="s">
        <v>33</v>
      </c>
      <c r="I3779" t="s">
        <v>48</v>
      </c>
      <c r="J3779" t="s">
        <v>49</v>
      </c>
      <c r="K3779">
        <v>90032</v>
      </c>
      <c r="L3779" t="s">
        <v>50</v>
      </c>
    </row>
    <row r="3780" spans="1:12" x14ac:dyDescent="0.25">
      <c r="A3780" t="str">
        <v>US-2014-144078</v>
      </c>
      <c r="B3780" t="str">
        <f>INDEX(Orders!$I$2:$I$9995,MATCH(A3780,Orders!$B$2:$B$9995,0))</f>
        <v>United States</v>
      </c>
      <c r="C3780" t="str">
        <f>INDEX(Orders!$J$2:$J$9995,MATCH(Shiping_Adress!A3780,Orders!$B$2:$B$9995,0))</f>
        <v>Los Angeles</v>
      </c>
      <c r="D3780" t="str">
        <f>INDEX(Orders!$K$2:$K$9995,MATCH(Shiping_Adress!A3780,Orders!$B$2:$B$9995,0))</f>
        <v>California</v>
      </c>
      <c r="E3780">
        <f>INDEX(Orders!$L$2:$L$9995,MATCH(Shiping_Adress!A3780,Orders!$B$2:$B$9995,0))</f>
        <v>90004</v>
      </c>
      <c r="F3780" t="str">
        <f>INDEX(Orders!$M$2:$M$9995,MATCH(Shiping_Adress!A3780,Orders!$B$2:$B$9995,0))</f>
        <v>West</v>
      </c>
      <c r="G3780" t="s">
        <v>9581</v>
      </c>
      <c r="H3780" t="s">
        <v>33</v>
      </c>
      <c r="I3780" t="s">
        <v>48</v>
      </c>
      <c r="J3780" t="s">
        <v>49</v>
      </c>
      <c r="K3780">
        <v>90004</v>
      </c>
      <c r="L3780" t="s">
        <v>50</v>
      </c>
    </row>
    <row r="3781" spans="1:12" x14ac:dyDescent="0.25">
      <c r="A3781" t="str">
        <v>CA-2014-124464</v>
      </c>
      <c r="B3781" t="str">
        <f>INDEX(Orders!$I$2:$I$9995,MATCH(A3781,Orders!$B$2:$B$9995,0))</f>
        <v>United States</v>
      </c>
      <c r="C3781" t="str">
        <f>INDEX(Orders!$J$2:$J$9995,MATCH(Shiping_Adress!A3781,Orders!$B$2:$B$9995,0))</f>
        <v>Newark</v>
      </c>
      <c r="D3781" t="str">
        <f>INDEX(Orders!$K$2:$K$9995,MATCH(Shiping_Adress!A3781,Orders!$B$2:$B$9995,0))</f>
        <v>Delaware</v>
      </c>
      <c r="E3781">
        <f>INDEX(Orders!$L$2:$L$9995,MATCH(Shiping_Adress!A3781,Orders!$B$2:$B$9995,0))</f>
        <v>19711</v>
      </c>
      <c r="F3781" t="str">
        <f>INDEX(Orders!$M$2:$M$9995,MATCH(Shiping_Adress!A3781,Orders!$B$2:$B$9995,0))</f>
        <v>East</v>
      </c>
      <c r="G3781" t="s">
        <v>9582</v>
      </c>
      <c r="H3781" t="s">
        <v>33</v>
      </c>
      <c r="I3781" t="s">
        <v>613</v>
      </c>
      <c r="J3781" t="s">
        <v>251</v>
      </c>
      <c r="K3781">
        <v>19711</v>
      </c>
      <c r="L3781" t="s">
        <v>154</v>
      </c>
    </row>
    <row r="3782" spans="1:12" x14ac:dyDescent="0.25">
      <c r="A3782" t="str">
        <v>CA-2015-136805</v>
      </c>
      <c r="B3782" t="str">
        <f>INDEX(Orders!$I$2:$I$9995,MATCH(A3782,Orders!$B$2:$B$9995,0))</f>
        <v>United States</v>
      </c>
      <c r="C3782" t="str">
        <f>INDEX(Orders!$J$2:$J$9995,MATCH(Shiping_Adress!A3782,Orders!$B$2:$B$9995,0))</f>
        <v>Detroit</v>
      </c>
      <c r="D3782" t="str">
        <f>INDEX(Orders!$K$2:$K$9995,MATCH(Shiping_Adress!A3782,Orders!$B$2:$B$9995,0))</f>
        <v>Michigan</v>
      </c>
      <c r="E3782">
        <f>INDEX(Orders!$L$2:$L$9995,MATCH(Shiping_Adress!A3782,Orders!$B$2:$B$9995,0))</f>
        <v>48234</v>
      </c>
      <c r="F3782" t="str">
        <f>INDEX(Orders!$M$2:$M$9995,MATCH(Shiping_Adress!A3782,Orders!$B$2:$B$9995,0))</f>
        <v>Central</v>
      </c>
      <c r="G3782" t="s">
        <v>9583</v>
      </c>
      <c r="H3782" t="s">
        <v>33</v>
      </c>
      <c r="I3782" t="s">
        <v>888</v>
      </c>
      <c r="J3782" t="s">
        <v>244</v>
      </c>
      <c r="K3782">
        <v>48234</v>
      </c>
      <c r="L3782" t="s">
        <v>111</v>
      </c>
    </row>
    <row r="3783" spans="1:12" x14ac:dyDescent="0.25">
      <c r="A3783" t="str">
        <v>US-2015-159499</v>
      </c>
      <c r="B3783" t="str">
        <f>INDEX(Orders!$I$2:$I$9995,MATCH(A3783,Orders!$B$2:$B$9995,0))</f>
        <v>United States</v>
      </c>
      <c r="C3783" t="str">
        <f>INDEX(Orders!$J$2:$J$9995,MATCH(Shiping_Adress!A3783,Orders!$B$2:$B$9995,0))</f>
        <v>Phoenix</v>
      </c>
      <c r="D3783" t="str">
        <f>INDEX(Orders!$K$2:$K$9995,MATCH(Shiping_Adress!A3783,Orders!$B$2:$B$9995,0))</f>
        <v>Arizona</v>
      </c>
      <c r="E3783">
        <f>INDEX(Orders!$L$2:$L$9995,MATCH(Shiping_Adress!A3783,Orders!$B$2:$B$9995,0))</f>
        <v>85023</v>
      </c>
      <c r="F3783" t="str">
        <f>INDEX(Orders!$M$2:$M$9995,MATCH(Shiping_Adress!A3783,Orders!$B$2:$B$9995,0))</f>
        <v>West</v>
      </c>
      <c r="G3783" t="s">
        <v>9584</v>
      </c>
      <c r="H3783" t="s">
        <v>33</v>
      </c>
      <c r="I3783" t="s">
        <v>550</v>
      </c>
      <c r="J3783" t="s">
        <v>316</v>
      </c>
      <c r="K3783">
        <v>85023</v>
      </c>
      <c r="L3783" t="s">
        <v>50</v>
      </c>
    </row>
    <row r="3784" spans="1:12" x14ac:dyDescent="0.25">
      <c r="A3784" t="str">
        <v>CA-2014-162089</v>
      </c>
      <c r="B3784" t="str">
        <f>INDEX(Orders!$I$2:$I$9995,MATCH(A3784,Orders!$B$2:$B$9995,0))</f>
        <v>United States</v>
      </c>
      <c r="C3784" t="str">
        <f>INDEX(Orders!$J$2:$J$9995,MATCH(Shiping_Adress!A3784,Orders!$B$2:$B$9995,0))</f>
        <v>Brownsville</v>
      </c>
      <c r="D3784" t="str">
        <f>INDEX(Orders!$K$2:$K$9995,MATCH(Shiping_Adress!A3784,Orders!$B$2:$B$9995,0))</f>
        <v>Texas</v>
      </c>
      <c r="E3784">
        <f>INDEX(Orders!$L$2:$L$9995,MATCH(Shiping_Adress!A3784,Orders!$B$2:$B$9995,0))</f>
        <v>78521</v>
      </c>
      <c r="F3784" t="str">
        <f>INDEX(Orders!$M$2:$M$9995,MATCH(Shiping_Adress!A3784,Orders!$B$2:$B$9995,0))</f>
        <v>Central</v>
      </c>
      <c r="G3784" t="s">
        <v>9585</v>
      </c>
      <c r="H3784" t="s">
        <v>33</v>
      </c>
      <c r="I3784" t="s">
        <v>3166</v>
      </c>
      <c r="J3784" t="s">
        <v>110</v>
      </c>
      <c r="K3784">
        <v>78521</v>
      </c>
      <c r="L3784" t="s">
        <v>111</v>
      </c>
    </row>
    <row r="3785" spans="1:12" x14ac:dyDescent="0.25">
      <c r="A3785" t="str">
        <v>US-2017-158526</v>
      </c>
      <c r="B3785" t="str">
        <f>INDEX(Orders!$I$2:$I$9995,MATCH(A3785,Orders!$B$2:$B$9995,0))</f>
        <v>United States</v>
      </c>
      <c r="C3785" t="str">
        <f>INDEX(Orders!$J$2:$J$9995,MATCH(Shiping_Adress!A3785,Orders!$B$2:$B$9995,0))</f>
        <v>Louisville</v>
      </c>
      <c r="D3785" t="str">
        <f>INDEX(Orders!$K$2:$K$9995,MATCH(Shiping_Adress!A3785,Orders!$B$2:$B$9995,0))</f>
        <v>Kentucky</v>
      </c>
      <c r="E3785">
        <f>INDEX(Orders!$L$2:$L$9995,MATCH(Shiping_Adress!A3785,Orders!$B$2:$B$9995,0))</f>
        <v>40214</v>
      </c>
      <c r="F3785" t="str">
        <f>INDEX(Orders!$M$2:$M$9995,MATCH(Shiping_Adress!A3785,Orders!$B$2:$B$9995,0))</f>
        <v>South</v>
      </c>
      <c r="G3785" t="s">
        <v>9586</v>
      </c>
      <c r="H3785" t="s">
        <v>33</v>
      </c>
      <c r="I3785" t="s">
        <v>1484</v>
      </c>
      <c r="J3785" t="s">
        <v>35</v>
      </c>
      <c r="K3785">
        <v>40214</v>
      </c>
      <c r="L3785" t="s">
        <v>36</v>
      </c>
    </row>
    <row r="3786" spans="1:12" x14ac:dyDescent="0.25">
      <c r="A3786" t="str">
        <v>CA-2017-104885</v>
      </c>
      <c r="B3786" t="str">
        <f>INDEX(Orders!$I$2:$I$9995,MATCH(A3786,Orders!$B$2:$B$9995,0))</f>
        <v>United States</v>
      </c>
      <c r="C3786" t="str">
        <f>INDEX(Orders!$J$2:$J$9995,MATCH(Shiping_Adress!A3786,Orders!$B$2:$B$9995,0))</f>
        <v>Newark</v>
      </c>
      <c r="D3786" t="str">
        <f>INDEX(Orders!$K$2:$K$9995,MATCH(Shiping_Adress!A3786,Orders!$B$2:$B$9995,0))</f>
        <v>Delaware</v>
      </c>
      <c r="E3786">
        <f>INDEX(Orders!$L$2:$L$9995,MATCH(Shiping_Adress!A3786,Orders!$B$2:$B$9995,0))</f>
        <v>19711</v>
      </c>
      <c r="F3786" t="str">
        <f>INDEX(Orders!$M$2:$M$9995,MATCH(Shiping_Adress!A3786,Orders!$B$2:$B$9995,0))</f>
        <v>East</v>
      </c>
      <c r="G3786" t="s">
        <v>9587</v>
      </c>
      <c r="H3786" t="s">
        <v>33</v>
      </c>
      <c r="I3786" t="s">
        <v>613</v>
      </c>
      <c r="J3786" t="s">
        <v>251</v>
      </c>
      <c r="K3786">
        <v>19711</v>
      </c>
      <c r="L3786" t="s">
        <v>154</v>
      </c>
    </row>
    <row r="3787" spans="1:12" x14ac:dyDescent="0.25">
      <c r="A3787" t="str">
        <v>US-2016-157490</v>
      </c>
      <c r="B3787" t="str">
        <f>INDEX(Orders!$I$2:$I$9995,MATCH(A3787,Orders!$B$2:$B$9995,0))</f>
        <v>United States</v>
      </c>
      <c r="C3787" t="str">
        <f>INDEX(Orders!$J$2:$J$9995,MATCH(Shiping_Adress!A3787,Orders!$B$2:$B$9995,0))</f>
        <v>Pueblo</v>
      </c>
      <c r="D3787" t="str">
        <f>INDEX(Orders!$K$2:$K$9995,MATCH(Shiping_Adress!A3787,Orders!$B$2:$B$9995,0))</f>
        <v>Colorado</v>
      </c>
      <c r="E3787">
        <f>INDEX(Orders!$L$2:$L$9995,MATCH(Shiping_Adress!A3787,Orders!$B$2:$B$9995,0))</f>
        <v>81001</v>
      </c>
      <c r="F3787" t="str">
        <f>INDEX(Orders!$M$2:$M$9995,MATCH(Shiping_Adress!A3787,Orders!$B$2:$B$9995,0))</f>
        <v>West</v>
      </c>
      <c r="G3787" t="s">
        <v>9588</v>
      </c>
      <c r="H3787" t="s">
        <v>33</v>
      </c>
      <c r="I3787" t="s">
        <v>3610</v>
      </c>
      <c r="J3787" t="s">
        <v>463</v>
      </c>
      <c r="K3787">
        <v>81001</v>
      </c>
      <c r="L3787" t="s">
        <v>50</v>
      </c>
    </row>
    <row r="3788" spans="1:12" x14ac:dyDescent="0.25">
      <c r="A3788" t="str">
        <v>CA-2015-161452</v>
      </c>
      <c r="B3788" t="str">
        <f>INDEX(Orders!$I$2:$I$9995,MATCH(A3788,Orders!$B$2:$B$9995,0))</f>
        <v>United States</v>
      </c>
      <c r="C3788" t="str">
        <f>INDEX(Orders!$J$2:$J$9995,MATCH(Shiping_Adress!A3788,Orders!$B$2:$B$9995,0))</f>
        <v>Los Angeles</v>
      </c>
      <c r="D3788" t="str">
        <f>INDEX(Orders!$K$2:$K$9995,MATCH(Shiping_Adress!A3788,Orders!$B$2:$B$9995,0))</f>
        <v>California</v>
      </c>
      <c r="E3788">
        <f>INDEX(Orders!$L$2:$L$9995,MATCH(Shiping_Adress!A3788,Orders!$B$2:$B$9995,0))</f>
        <v>90036</v>
      </c>
      <c r="F3788" t="str">
        <f>INDEX(Orders!$M$2:$M$9995,MATCH(Shiping_Adress!A3788,Orders!$B$2:$B$9995,0))</f>
        <v>West</v>
      </c>
      <c r="G3788" t="s">
        <v>9591</v>
      </c>
      <c r="H3788" t="s">
        <v>33</v>
      </c>
      <c r="I3788" t="s">
        <v>48</v>
      </c>
      <c r="J3788" t="s">
        <v>49</v>
      </c>
      <c r="K3788">
        <v>90036</v>
      </c>
      <c r="L3788" t="s">
        <v>50</v>
      </c>
    </row>
    <row r="3789" spans="1:12" x14ac:dyDescent="0.25">
      <c r="A3789" t="str">
        <v>US-2014-115196</v>
      </c>
      <c r="B3789" t="str">
        <f>INDEX(Orders!$I$2:$I$9995,MATCH(A3789,Orders!$B$2:$B$9995,0))</f>
        <v>United States</v>
      </c>
      <c r="C3789" t="str">
        <f>INDEX(Orders!$J$2:$J$9995,MATCH(Shiping_Adress!A3789,Orders!$B$2:$B$9995,0))</f>
        <v>Greenville</v>
      </c>
      <c r="D3789" t="str">
        <f>INDEX(Orders!$K$2:$K$9995,MATCH(Shiping_Adress!A3789,Orders!$B$2:$B$9995,0))</f>
        <v>North Carolina</v>
      </c>
      <c r="E3789">
        <f>INDEX(Orders!$L$2:$L$9995,MATCH(Shiping_Adress!A3789,Orders!$B$2:$B$9995,0))</f>
        <v>27834</v>
      </c>
      <c r="F3789" t="str">
        <f>INDEX(Orders!$M$2:$M$9995,MATCH(Shiping_Adress!A3789,Orders!$B$2:$B$9995,0))</f>
        <v>South</v>
      </c>
      <c r="G3789" t="s">
        <v>9592</v>
      </c>
      <c r="H3789" t="s">
        <v>33</v>
      </c>
      <c r="I3789" t="s">
        <v>3535</v>
      </c>
      <c r="J3789" t="s">
        <v>94</v>
      </c>
      <c r="K3789">
        <v>27834</v>
      </c>
      <c r="L3789" t="s">
        <v>36</v>
      </c>
    </row>
    <row r="3790" spans="1:12" x14ac:dyDescent="0.25">
      <c r="A3790" t="str">
        <v>CA-2016-138968</v>
      </c>
      <c r="B3790" t="str">
        <f>INDEX(Orders!$I$2:$I$9995,MATCH(A3790,Orders!$B$2:$B$9995,0))</f>
        <v>United States</v>
      </c>
      <c r="C3790" t="str">
        <f>INDEX(Orders!$J$2:$J$9995,MATCH(Shiping_Adress!A3790,Orders!$B$2:$B$9995,0))</f>
        <v>San Francisco</v>
      </c>
      <c r="D3790" t="str">
        <f>INDEX(Orders!$K$2:$K$9995,MATCH(Shiping_Adress!A3790,Orders!$B$2:$B$9995,0))</f>
        <v>California</v>
      </c>
      <c r="E3790">
        <f>INDEX(Orders!$L$2:$L$9995,MATCH(Shiping_Adress!A3790,Orders!$B$2:$B$9995,0))</f>
        <v>94110</v>
      </c>
      <c r="F3790" t="str">
        <f>INDEX(Orders!$M$2:$M$9995,MATCH(Shiping_Adress!A3790,Orders!$B$2:$B$9995,0))</f>
        <v>West</v>
      </c>
      <c r="G3790" t="s">
        <v>9593</v>
      </c>
      <c r="H3790" t="s">
        <v>33</v>
      </c>
      <c r="I3790" t="s">
        <v>133</v>
      </c>
      <c r="J3790" t="s">
        <v>49</v>
      </c>
      <c r="K3790">
        <v>94110</v>
      </c>
      <c r="L3790" t="s">
        <v>50</v>
      </c>
    </row>
    <row r="3791" spans="1:12" x14ac:dyDescent="0.25">
      <c r="A3791" t="str">
        <v>CA-2015-101889</v>
      </c>
      <c r="B3791" t="str">
        <f>INDEX(Orders!$I$2:$I$9995,MATCH(A3791,Orders!$B$2:$B$9995,0))</f>
        <v>United States</v>
      </c>
      <c r="C3791" t="str">
        <f>INDEX(Orders!$J$2:$J$9995,MATCH(Shiping_Adress!A3791,Orders!$B$2:$B$9995,0))</f>
        <v>Marion</v>
      </c>
      <c r="D3791" t="str">
        <f>INDEX(Orders!$K$2:$K$9995,MATCH(Shiping_Adress!A3791,Orders!$B$2:$B$9995,0))</f>
        <v>Ohio</v>
      </c>
      <c r="E3791">
        <f>INDEX(Orders!$L$2:$L$9995,MATCH(Shiping_Adress!A3791,Orders!$B$2:$B$9995,0))</f>
        <v>43302</v>
      </c>
      <c r="F3791" t="str">
        <f>INDEX(Orders!$M$2:$M$9995,MATCH(Shiping_Adress!A3791,Orders!$B$2:$B$9995,0))</f>
        <v>East</v>
      </c>
      <c r="G3791" t="s">
        <v>9594</v>
      </c>
      <c r="H3791" t="s">
        <v>33</v>
      </c>
      <c r="I3791" t="s">
        <v>5193</v>
      </c>
      <c r="J3791" t="s">
        <v>504</v>
      </c>
      <c r="K3791">
        <v>43302</v>
      </c>
      <c r="L3791" t="s">
        <v>154</v>
      </c>
    </row>
    <row r="3792" spans="1:12" x14ac:dyDescent="0.25">
      <c r="A3792" t="str">
        <v>CA-2017-110821</v>
      </c>
      <c r="B3792" t="str">
        <f>INDEX(Orders!$I$2:$I$9995,MATCH(A3792,Orders!$B$2:$B$9995,0))</f>
        <v>United States</v>
      </c>
      <c r="C3792" t="str">
        <f>INDEX(Orders!$J$2:$J$9995,MATCH(Shiping_Adress!A3792,Orders!$B$2:$B$9995,0))</f>
        <v>Dallas</v>
      </c>
      <c r="D3792" t="str">
        <f>INDEX(Orders!$K$2:$K$9995,MATCH(Shiping_Adress!A3792,Orders!$B$2:$B$9995,0))</f>
        <v>Texas</v>
      </c>
      <c r="E3792">
        <f>INDEX(Orders!$L$2:$L$9995,MATCH(Shiping_Adress!A3792,Orders!$B$2:$B$9995,0))</f>
        <v>75081</v>
      </c>
      <c r="F3792" t="str">
        <f>INDEX(Orders!$M$2:$M$9995,MATCH(Shiping_Adress!A3792,Orders!$B$2:$B$9995,0))</f>
        <v>Central</v>
      </c>
      <c r="G3792" t="s">
        <v>9595</v>
      </c>
      <c r="H3792" t="s">
        <v>33</v>
      </c>
      <c r="I3792" t="s">
        <v>823</v>
      </c>
      <c r="J3792" t="s">
        <v>110</v>
      </c>
      <c r="K3792">
        <v>75081</v>
      </c>
      <c r="L3792" t="s">
        <v>111</v>
      </c>
    </row>
    <row r="3793" spans="1:12" x14ac:dyDescent="0.25">
      <c r="A3793" t="str">
        <v>CA-2015-121552</v>
      </c>
      <c r="B3793" t="str">
        <f>INDEX(Orders!$I$2:$I$9995,MATCH(A3793,Orders!$B$2:$B$9995,0))</f>
        <v>United States</v>
      </c>
      <c r="C3793" t="str">
        <f>INDEX(Orders!$J$2:$J$9995,MATCH(Shiping_Adress!A3793,Orders!$B$2:$B$9995,0))</f>
        <v>Huntsville</v>
      </c>
      <c r="D3793" t="str">
        <f>INDEX(Orders!$K$2:$K$9995,MATCH(Shiping_Adress!A3793,Orders!$B$2:$B$9995,0))</f>
        <v>Alabama</v>
      </c>
      <c r="E3793">
        <f>INDEX(Orders!$L$2:$L$9995,MATCH(Shiping_Adress!A3793,Orders!$B$2:$B$9995,0))</f>
        <v>35810</v>
      </c>
      <c r="F3793" t="str">
        <f>INDEX(Orders!$M$2:$M$9995,MATCH(Shiping_Adress!A3793,Orders!$B$2:$B$9995,0))</f>
        <v>South</v>
      </c>
      <c r="G3793" t="s">
        <v>9596</v>
      </c>
      <c r="H3793" t="s">
        <v>33</v>
      </c>
      <c r="I3793" t="s">
        <v>1692</v>
      </c>
      <c r="J3793" t="s">
        <v>364</v>
      </c>
      <c r="K3793">
        <v>35810</v>
      </c>
      <c r="L3793" t="s">
        <v>36</v>
      </c>
    </row>
    <row r="3794" spans="1:12" x14ac:dyDescent="0.25">
      <c r="A3794" t="str">
        <v>CA-2015-107685</v>
      </c>
      <c r="B3794" t="str">
        <f>INDEX(Orders!$I$2:$I$9995,MATCH(A3794,Orders!$B$2:$B$9995,0))</f>
        <v>United States</v>
      </c>
      <c r="C3794" t="str">
        <f>INDEX(Orders!$J$2:$J$9995,MATCH(Shiping_Adress!A3794,Orders!$B$2:$B$9995,0))</f>
        <v>Las Vegas</v>
      </c>
      <c r="D3794" t="str">
        <f>INDEX(Orders!$K$2:$K$9995,MATCH(Shiping_Adress!A3794,Orders!$B$2:$B$9995,0))</f>
        <v>Nevada</v>
      </c>
      <c r="E3794">
        <f>INDEX(Orders!$L$2:$L$9995,MATCH(Shiping_Adress!A3794,Orders!$B$2:$B$9995,0))</f>
        <v>89115</v>
      </c>
      <c r="F3794" t="str">
        <f>INDEX(Orders!$M$2:$M$9995,MATCH(Shiping_Adress!A3794,Orders!$B$2:$B$9995,0))</f>
        <v>West</v>
      </c>
      <c r="G3794" t="s">
        <v>9599</v>
      </c>
      <c r="H3794" t="s">
        <v>33</v>
      </c>
      <c r="I3794" t="s">
        <v>1401</v>
      </c>
      <c r="J3794" t="s">
        <v>1402</v>
      </c>
      <c r="K3794">
        <v>89115</v>
      </c>
      <c r="L3794" t="s">
        <v>50</v>
      </c>
    </row>
    <row r="3795" spans="1:12" x14ac:dyDescent="0.25">
      <c r="A3795" t="str">
        <v>US-2014-120740</v>
      </c>
      <c r="B3795" t="str">
        <f>INDEX(Orders!$I$2:$I$9995,MATCH(A3795,Orders!$B$2:$B$9995,0))</f>
        <v>United States</v>
      </c>
      <c r="C3795" t="str">
        <f>INDEX(Orders!$J$2:$J$9995,MATCH(Shiping_Adress!A3795,Orders!$B$2:$B$9995,0))</f>
        <v>Los Angeles</v>
      </c>
      <c r="D3795" t="str">
        <f>INDEX(Orders!$K$2:$K$9995,MATCH(Shiping_Adress!A3795,Orders!$B$2:$B$9995,0))</f>
        <v>California</v>
      </c>
      <c r="E3795">
        <f>INDEX(Orders!$L$2:$L$9995,MATCH(Shiping_Adress!A3795,Orders!$B$2:$B$9995,0))</f>
        <v>90049</v>
      </c>
      <c r="F3795" t="str">
        <f>INDEX(Orders!$M$2:$M$9995,MATCH(Shiping_Adress!A3795,Orders!$B$2:$B$9995,0))</f>
        <v>West</v>
      </c>
      <c r="G3795" t="s">
        <v>9600</v>
      </c>
      <c r="H3795" t="s">
        <v>33</v>
      </c>
      <c r="I3795" t="s">
        <v>48</v>
      </c>
      <c r="J3795" t="s">
        <v>49</v>
      </c>
      <c r="K3795">
        <v>90049</v>
      </c>
      <c r="L3795" t="s">
        <v>50</v>
      </c>
    </row>
    <row r="3796" spans="1:12" x14ac:dyDescent="0.25">
      <c r="A3796" t="str">
        <v>CA-2017-155740</v>
      </c>
      <c r="B3796" t="str">
        <f>INDEX(Orders!$I$2:$I$9995,MATCH(A3796,Orders!$B$2:$B$9995,0))</f>
        <v>United States</v>
      </c>
      <c r="C3796" t="str">
        <f>INDEX(Orders!$J$2:$J$9995,MATCH(Shiping_Adress!A3796,Orders!$B$2:$B$9995,0))</f>
        <v>Lakewood</v>
      </c>
      <c r="D3796" t="str">
        <f>INDEX(Orders!$K$2:$K$9995,MATCH(Shiping_Adress!A3796,Orders!$B$2:$B$9995,0))</f>
        <v>Ohio</v>
      </c>
      <c r="E3796">
        <f>INDEX(Orders!$L$2:$L$9995,MATCH(Shiping_Adress!A3796,Orders!$B$2:$B$9995,0))</f>
        <v>44107</v>
      </c>
      <c r="F3796" t="str">
        <f>INDEX(Orders!$M$2:$M$9995,MATCH(Shiping_Adress!A3796,Orders!$B$2:$B$9995,0))</f>
        <v>East</v>
      </c>
      <c r="G3796" t="s">
        <v>9601</v>
      </c>
      <c r="H3796" t="s">
        <v>33</v>
      </c>
      <c r="I3796" t="s">
        <v>1128</v>
      </c>
      <c r="J3796" t="s">
        <v>504</v>
      </c>
      <c r="K3796">
        <v>44107</v>
      </c>
      <c r="L3796" t="s">
        <v>154</v>
      </c>
    </row>
    <row r="3797" spans="1:12" x14ac:dyDescent="0.25">
      <c r="A3797" t="str">
        <v>CA-2017-146493</v>
      </c>
      <c r="B3797" t="str">
        <f>INDEX(Orders!$I$2:$I$9995,MATCH(A3797,Orders!$B$2:$B$9995,0))</f>
        <v>United States</v>
      </c>
      <c r="C3797" t="str">
        <f>INDEX(Orders!$J$2:$J$9995,MATCH(Shiping_Adress!A3797,Orders!$B$2:$B$9995,0))</f>
        <v>Fremont</v>
      </c>
      <c r="D3797" t="str">
        <f>INDEX(Orders!$K$2:$K$9995,MATCH(Shiping_Adress!A3797,Orders!$B$2:$B$9995,0))</f>
        <v>Nebraska</v>
      </c>
      <c r="E3797">
        <f>INDEX(Orders!$L$2:$L$9995,MATCH(Shiping_Adress!A3797,Orders!$B$2:$B$9995,0))</f>
        <v>68025</v>
      </c>
      <c r="F3797" t="str">
        <f>INDEX(Orders!$M$2:$M$9995,MATCH(Shiping_Adress!A3797,Orders!$B$2:$B$9995,0))</f>
        <v>Central</v>
      </c>
      <c r="G3797" t="s">
        <v>9602</v>
      </c>
      <c r="H3797" t="s">
        <v>33</v>
      </c>
      <c r="I3797" t="s">
        <v>143</v>
      </c>
      <c r="J3797" t="s">
        <v>144</v>
      </c>
      <c r="K3797">
        <v>68025</v>
      </c>
      <c r="L3797" t="s">
        <v>111</v>
      </c>
    </row>
    <row r="3798" spans="1:12" x14ac:dyDescent="0.25">
      <c r="A3798" t="str">
        <v>CA-2014-105417</v>
      </c>
      <c r="B3798" t="str">
        <f>INDEX(Orders!$I$2:$I$9995,MATCH(A3798,Orders!$B$2:$B$9995,0))</f>
        <v>United States</v>
      </c>
      <c r="C3798" t="str">
        <f>INDEX(Orders!$J$2:$J$9995,MATCH(Shiping_Adress!A3798,Orders!$B$2:$B$9995,0))</f>
        <v>Huntsville</v>
      </c>
      <c r="D3798" t="str">
        <f>INDEX(Orders!$K$2:$K$9995,MATCH(Shiping_Adress!A3798,Orders!$B$2:$B$9995,0))</f>
        <v>Texas</v>
      </c>
      <c r="E3798">
        <f>INDEX(Orders!$L$2:$L$9995,MATCH(Shiping_Adress!A3798,Orders!$B$2:$B$9995,0))</f>
        <v>77340</v>
      </c>
      <c r="F3798" t="str">
        <f>INDEX(Orders!$M$2:$M$9995,MATCH(Shiping_Adress!A3798,Orders!$B$2:$B$9995,0))</f>
        <v>Central</v>
      </c>
      <c r="G3798" t="s">
        <v>9603</v>
      </c>
      <c r="H3798" t="s">
        <v>33</v>
      </c>
      <c r="I3798" t="s">
        <v>1692</v>
      </c>
      <c r="J3798" t="s">
        <v>110</v>
      </c>
      <c r="K3798">
        <v>77340</v>
      </c>
      <c r="L3798" t="s">
        <v>111</v>
      </c>
    </row>
    <row r="3799" spans="1:12" x14ac:dyDescent="0.25">
      <c r="A3799" t="str">
        <v>US-2017-141509</v>
      </c>
      <c r="B3799" t="str">
        <f>INDEX(Orders!$I$2:$I$9995,MATCH(A3799,Orders!$B$2:$B$9995,0))</f>
        <v>United States</v>
      </c>
      <c r="C3799" t="str">
        <f>INDEX(Orders!$J$2:$J$9995,MATCH(Shiping_Adress!A3799,Orders!$B$2:$B$9995,0))</f>
        <v>Los Angeles</v>
      </c>
      <c r="D3799" t="str">
        <f>INDEX(Orders!$K$2:$K$9995,MATCH(Shiping_Adress!A3799,Orders!$B$2:$B$9995,0))</f>
        <v>California</v>
      </c>
      <c r="E3799">
        <f>INDEX(Orders!$L$2:$L$9995,MATCH(Shiping_Adress!A3799,Orders!$B$2:$B$9995,0))</f>
        <v>90036</v>
      </c>
      <c r="F3799" t="str">
        <f>INDEX(Orders!$M$2:$M$9995,MATCH(Shiping_Adress!A3799,Orders!$B$2:$B$9995,0))</f>
        <v>West</v>
      </c>
      <c r="G3799" t="s">
        <v>9604</v>
      </c>
      <c r="H3799" t="s">
        <v>33</v>
      </c>
      <c r="I3799" t="s">
        <v>48</v>
      </c>
      <c r="J3799" t="s">
        <v>49</v>
      </c>
      <c r="K3799">
        <v>90036</v>
      </c>
      <c r="L3799" t="s">
        <v>50</v>
      </c>
    </row>
    <row r="3800" spans="1:12" x14ac:dyDescent="0.25">
      <c r="A3800" t="str">
        <v>CA-2017-139493</v>
      </c>
      <c r="B3800" t="str">
        <f>INDEX(Orders!$I$2:$I$9995,MATCH(A3800,Orders!$B$2:$B$9995,0))</f>
        <v>United States</v>
      </c>
      <c r="C3800" t="str">
        <f>INDEX(Orders!$J$2:$J$9995,MATCH(Shiping_Adress!A3800,Orders!$B$2:$B$9995,0))</f>
        <v>Asheville</v>
      </c>
      <c r="D3800" t="str">
        <f>INDEX(Orders!$K$2:$K$9995,MATCH(Shiping_Adress!A3800,Orders!$B$2:$B$9995,0))</f>
        <v>North Carolina</v>
      </c>
      <c r="E3800">
        <f>INDEX(Orders!$L$2:$L$9995,MATCH(Shiping_Adress!A3800,Orders!$B$2:$B$9995,0))</f>
        <v>28806</v>
      </c>
      <c r="F3800" t="str">
        <f>INDEX(Orders!$M$2:$M$9995,MATCH(Shiping_Adress!A3800,Orders!$B$2:$B$9995,0))</f>
        <v>South</v>
      </c>
      <c r="G3800" t="s">
        <v>9605</v>
      </c>
      <c r="H3800" t="s">
        <v>33</v>
      </c>
      <c r="I3800" t="s">
        <v>2498</v>
      </c>
      <c r="J3800" t="s">
        <v>94</v>
      </c>
      <c r="K3800">
        <v>28806</v>
      </c>
      <c r="L3800" t="s">
        <v>36</v>
      </c>
    </row>
    <row r="3801" spans="1:12" x14ac:dyDescent="0.25">
      <c r="A3801" t="str">
        <v>CA-2014-151967</v>
      </c>
      <c r="B3801" t="str">
        <f>INDEX(Orders!$I$2:$I$9995,MATCH(A3801,Orders!$B$2:$B$9995,0))</f>
        <v>United States</v>
      </c>
      <c r="C3801" t="str">
        <f>INDEX(Orders!$J$2:$J$9995,MATCH(Shiping_Adress!A3801,Orders!$B$2:$B$9995,0))</f>
        <v>Bossier City</v>
      </c>
      <c r="D3801" t="str">
        <f>INDEX(Orders!$K$2:$K$9995,MATCH(Shiping_Adress!A3801,Orders!$B$2:$B$9995,0))</f>
        <v>Louisiana</v>
      </c>
      <c r="E3801">
        <f>INDEX(Orders!$L$2:$L$9995,MATCH(Shiping_Adress!A3801,Orders!$B$2:$B$9995,0))</f>
        <v>71111</v>
      </c>
      <c r="F3801" t="str">
        <f>INDEX(Orders!$M$2:$M$9995,MATCH(Shiping_Adress!A3801,Orders!$B$2:$B$9995,0))</f>
        <v>South</v>
      </c>
      <c r="G3801" t="s">
        <v>9606</v>
      </c>
      <c r="H3801" t="s">
        <v>33</v>
      </c>
      <c r="I3801" t="s">
        <v>2433</v>
      </c>
      <c r="J3801" t="s">
        <v>744</v>
      </c>
      <c r="K3801">
        <v>71111</v>
      </c>
      <c r="L3801" t="s">
        <v>36</v>
      </c>
    </row>
    <row r="3802" spans="1:12" x14ac:dyDescent="0.25">
      <c r="A3802" t="str">
        <v>US-2016-140158</v>
      </c>
      <c r="B3802" t="str">
        <f>INDEX(Orders!$I$2:$I$9995,MATCH(A3802,Orders!$B$2:$B$9995,0))</f>
        <v>United States</v>
      </c>
      <c r="C3802" t="str">
        <f>INDEX(Orders!$J$2:$J$9995,MATCH(Shiping_Adress!A3802,Orders!$B$2:$B$9995,0))</f>
        <v>Providence</v>
      </c>
      <c r="D3802" t="str">
        <f>INDEX(Orders!$K$2:$K$9995,MATCH(Shiping_Adress!A3802,Orders!$B$2:$B$9995,0))</f>
        <v>Rhode Island</v>
      </c>
      <c r="E3802">
        <f>INDEX(Orders!$L$2:$L$9995,MATCH(Shiping_Adress!A3802,Orders!$B$2:$B$9995,0))</f>
        <v>2908</v>
      </c>
      <c r="F3802" t="str">
        <f>INDEX(Orders!$M$2:$M$9995,MATCH(Shiping_Adress!A3802,Orders!$B$2:$B$9995,0))</f>
        <v>East</v>
      </c>
      <c r="G3802" t="s">
        <v>9607</v>
      </c>
      <c r="H3802" t="s">
        <v>33</v>
      </c>
      <c r="I3802" t="s">
        <v>3592</v>
      </c>
      <c r="J3802" t="s">
        <v>1409</v>
      </c>
      <c r="K3802">
        <v>2908</v>
      </c>
      <c r="L3802" t="s">
        <v>154</v>
      </c>
    </row>
    <row r="3803" spans="1:12" x14ac:dyDescent="0.25">
      <c r="A3803" t="str">
        <v>CA-2015-130974</v>
      </c>
      <c r="B3803" t="str">
        <f>INDEX(Orders!$I$2:$I$9995,MATCH(A3803,Orders!$B$2:$B$9995,0))</f>
        <v>United States</v>
      </c>
      <c r="C3803" t="str">
        <f>INDEX(Orders!$J$2:$J$9995,MATCH(Shiping_Adress!A3803,Orders!$B$2:$B$9995,0))</f>
        <v>Everett</v>
      </c>
      <c r="D3803" t="str">
        <f>INDEX(Orders!$K$2:$K$9995,MATCH(Shiping_Adress!A3803,Orders!$B$2:$B$9995,0))</f>
        <v>Massachusetts</v>
      </c>
      <c r="E3803">
        <f>INDEX(Orders!$L$2:$L$9995,MATCH(Shiping_Adress!A3803,Orders!$B$2:$B$9995,0))</f>
        <v>2149</v>
      </c>
      <c r="F3803" t="str">
        <f>INDEX(Orders!$M$2:$M$9995,MATCH(Shiping_Adress!A3803,Orders!$B$2:$B$9995,0))</f>
        <v>East</v>
      </c>
      <c r="G3803" t="s">
        <v>9608</v>
      </c>
      <c r="H3803" t="s">
        <v>33</v>
      </c>
      <c r="I3803" t="s">
        <v>4111</v>
      </c>
      <c r="J3803" t="s">
        <v>1254</v>
      </c>
      <c r="K3803">
        <v>2149</v>
      </c>
      <c r="L3803" t="s">
        <v>154</v>
      </c>
    </row>
    <row r="3804" spans="1:12" x14ac:dyDescent="0.25">
      <c r="A3804" t="str">
        <v>CA-2017-133487</v>
      </c>
      <c r="B3804" t="str">
        <f>INDEX(Orders!$I$2:$I$9995,MATCH(A3804,Orders!$B$2:$B$9995,0))</f>
        <v>United States</v>
      </c>
      <c r="C3804" t="str">
        <f>INDEX(Orders!$J$2:$J$9995,MATCH(Shiping_Adress!A3804,Orders!$B$2:$B$9995,0))</f>
        <v>Rancho Cucamonga</v>
      </c>
      <c r="D3804" t="str">
        <f>INDEX(Orders!$K$2:$K$9995,MATCH(Shiping_Adress!A3804,Orders!$B$2:$B$9995,0))</f>
        <v>California</v>
      </c>
      <c r="E3804">
        <f>INDEX(Orders!$L$2:$L$9995,MATCH(Shiping_Adress!A3804,Orders!$B$2:$B$9995,0))</f>
        <v>91730</v>
      </c>
      <c r="F3804" t="str">
        <f>INDEX(Orders!$M$2:$M$9995,MATCH(Shiping_Adress!A3804,Orders!$B$2:$B$9995,0))</f>
        <v>West</v>
      </c>
      <c r="G3804" t="s">
        <v>9611</v>
      </c>
      <c r="H3804" t="s">
        <v>33</v>
      </c>
      <c r="I3804" t="s">
        <v>4996</v>
      </c>
      <c r="J3804" t="s">
        <v>49</v>
      </c>
      <c r="K3804">
        <v>91730</v>
      </c>
      <c r="L3804" t="s">
        <v>50</v>
      </c>
    </row>
    <row r="3805" spans="1:12" x14ac:dyDescent="0.25">
      <c r="A3805" t="str">
        <v>CA-2014-142951</v>
      </c>
      <c r="B3805" t="str">
        <f>INDEX(Orders!$I$2:$I$9995,MATCH(A3805,Orders!$B$2:$B$9995,0))</f>
        <v>United States</v>
      </c>
      <c r="C3805" t="str">
        <f>INDEX(Orders!$J$2:$J$9995,MATCH(Shiping_Adress!A3805,Orders!$B$2:$B$9995,0))</f>
        <v>Charlotte</v>
      </c>
      <c r="D3805" t="str">
        <f>INDEX(Orders!$K$2:$K$9995,MATCH(Shiping_Adress!A3805,Orders!$B$2:$B$9995,0))</f>
        <v>North Carolina</v>
      </c>
      <c r="E3805">
        <f>INDEX(Orders!$L$2:$L$9995,MATCH(Shiping_Adress!A3805,Orders!$B$2:$B$9995,0))</f>
        <v>28205</v>
      </c>
      <c r="F3805" t="str">
        <f>INDEX(Orders!$M$2:$M$9995,MATCH(Shiping_Adress!A3805,Orders!$B$2:$B$9995,0))</f>
        <v>South</v>
      </c>
      <c r="G3805" t="s">
        <v>9612</v>
      </c>
      <c r="H3805" t="s">
        <v>33</v>
      </c>
      <c r="I3805" t="s">
        <v>473</v>
      </c>
      <c r="J3805" t="s">
        <v>94</v>
      </c>
      <c r="K3805">
        <v>28205</v>
      </c>
      <c r="L3805" t="s">
        <v>36</v>
      </c>
    </row>
    <row r="3806" spans="1:12" x14ac:dyDescent="0.25">
      <c r="A3806" t="str">
        <v>CA-2014-133592</v>
      </c>
      <c r="B3806" t="str">
        <f>INDEX(Orders!$I$2:$I$9995,MATCH(A3806,Orders!$B$2:$B$9995,0))</f>
        <v>United States</v>
      </c>
      <c r="C3806" t="str">
        <f>INDEX(Orders!$J$2:$J$9995,MATCH(Shiping_Adress!A3806,Orders!$B$2:$B$9995,0))</f>
        <v>Providence</v>
      </c>
      <c r="D3806" t="str">
        <f>INDEX(Orders!$K$2:$K$9995,MATCH(Shiping_Adress!A3806,Orders!$B$2:$B$9995,0))</f>
        <v>Rhode Island</v>
      </c>
      <c r="E3806">
        <f>INDEX(Orders!$L$2:$L$9995,MATCH(Shiping_Adress!A3806,Orders!$B$2:$B$9995,0))</f>
        <v>2908</v>
      </c>
      <c r="F3806" t="str">
        <f>INDEX(Orders!$M$2:$M$9995,MATCH(Shiping_Adress!A3806,Orders!$B$2:$B$9995,0))</f>
        <v>East</v>
      </c>
      <c r="G3806" t="s">
        <v>9613</v>
      </c>
      <c r="H3806" t="s">
        <v>33</v>
      </c>
      <c r="I3806" t="s">
        <v>3592</v>
      </c>
      <c r="J3806" t="s">
        <v>1409</v>
      </c>
      <c r="K3806">
        <v>2908</v>
      </c>
      <c r="L3806" t="s">
        <v>154</v>
      </c>
    </row>
    <row r="3807" spans="1:12" x14ac:dyDescent="0.25">
      <c r="A3807" t="str">
        <v>CA-2015-120782</v>
      </c>
      <c r="B3807" t="str">
        <f>INDEX(Orders!$I$2:$I$9995,MATCH(A3807,Orders!$B$2:$B$9995,0))</f>
        <v>United States</v>
      </c>
      <c r="C3807" t="str">
        <f>INDEX(Orders!$J$2:$J$9995,MATCH(Shiping_Adress!A3807,Orders!$B$2:$B$9995,0))</f>
        <v>Midland</v>
      </c>
      <c r="D3807" t="str">
        <f>INDEX(Orders!$K$2:$K$9995,MATCH(Shiping_Adress!A3807,Orders!$B$2:$B$9995,0))</f>
        <v>Michigan</v>
      </c>
      <c r="E3807">
        <f>INDEX(Orders!$L$2:$L$9995,MATCH(Shiping_Adress!A3807,Orders!$B$2:$B$9995,0))</f>
        <v>48640</v>
      </c>
      <c r="F3807" t="str">
        <f>INDEX(Orders!$M$2:$M$9995,MATCH(Shiping_Adress!A3807,Orders!$B$2:$B$9995,0))</f>
        <v>Central</v>
      </c>
      <c r="G3807" t="s">
        <v>9614</v>
      </c>
      <c r="H3807" t="s">
        <v>33</v>
      </c>
      <c r="I3807" t="s">
        <v>5325</v>
      </c>
      <c r="J3807" t="s">
        <v>244</v>
      </c>
      <c r="K3807">
        <v>48640</v>
      </c>
      <c r="L3807" t="s">
        <v>111</v>
      </c>
    </row>
    <row r="3808" spans="1:12" x14ac:dyDescent="0.25">
      <c r="A3808" t="str">
        <v>CA-2015-116876</v>
      </c>
      <c r="B3808" t="str">
        <f>INDEX(Orders!$I$2:$I$9995,MATCH(A3808,Orders!$B$2:$B$9995,0))</f>
        <v>United States</v>
      </c>
      <c r="C3808" t="str">
        <f>INDEX(Orders!$J$2:$J$9995,MATCH(Shiping_Adress!A3808,Orders!$B$2:$B$9995,0))</f>
        <v>Rochester</v>
      </c>
      <c r="D3808" t="str">
        <f>INDEX(Orders!$K$2:$K$9995,MATCH(Shiping_Adress!A3808,Orders!$B$2:$B$9995,0))</f>
        <v>New York</v>
      </c>
      <c r="E3808">
        <f>INDEX(Orders!$L$2:$L$9995,MATCH(Shiping_Adress!A3808,Orders!$B$2:$B$9995,0))</f>
        <v>14609</v>
      </c>
      <c r="F3808" t="str">
        <f>INDEX(Orders!$M$2:$M$9995,MATCH(Shiping_Adress!A3808,Orders!$B$2:$B$9995,0))</f>
        <v>East</v>
      </c>
      <c r="G3808" t="s">
        <v>9615</v>
      </c>
      <c r="H3808" t="s">
        <v>33</v>
      </c>
      <c r="I3808" t="s">
        <v>395</v>
      </c>
      <c r="J3808" t="s">
        <v>273</v>
      </c>
      <c r="K3808">
        <v>14609</v>
      </c>
      <c r="L3808" t="s">
        <v>154</v>
      </c>
    </row>
    <row r="3809" spans="1:12" x14ac:dyDescent="0.25">
      <c r="A3809" t="str">
        <v>CA-2016-169838</v>
      </c>
      <c r="B3809" t="str">
        <f>INDEX(Orders!$I$2:$I$9995,MATCH(A3809,Orders!$B$2:$B$9995,0))</f>
        <v>United States</v>
      </c>
      <c r="C3809" t="str">
        <f>INDEX(Orders!$J$2:$J$9995,MATCH(Shiping_Adress!A3809,Orders!$B$2:$B$9995,0))</f>
        <v>Jackson</v>
      </c>
      <c r="D3809" t="str">
        <f>INDEX(Orders!$K$2:$K$9995,MATCH(Shiping_Adress!A3809,Orders!$B$2:$B$9995,0))</f>
        <v>Michigan</v>
      </c>
      <c r="E3809">
        <f>INDEX(Orders!$L$2:$L$9995,MATCH(Shiping_Adress!A3809,Orders!$B$2:$B$9995,0))</f>
        <v>49201</v>
      </c>
      <c r="F3809" t="str">
        <f>INDEX(Orders!$M$2:$M$9995,MATCH(Shiping_Adress!A3809,Orders!$B$2:$B$9995,0))</f>
        <v>Central</v>
      </c>
      <c r="G3809" t="s">
        <v>9616</v>
      </c>
      <c r="H3809" t="s">
        <v>33</v>
      </c>
      <c r="I3809" t="s">
        <v>334</v>
      </c>
      <c r="J3809" t="s">
        <v>244</v>
      </c>
      <c r="K3809">
        <v>49201</v>
      </c>
      <c r="L3809" t="s">
        <v>111</v>
      </c>
    </row>
    <row r="3810" spans="1:12" x14ac:dyDescent="0.25">
      <c r="A3810" t="str">
        <v>US-2017-128951</v>
      </c>
      <c r="B3810" t="str">
        <f>INDEX(Orders!$I$2:$I$9995,MATCH(A3810,Orders!$B$2:$B$9995,0))</f>
        <v>United States</v>
      </c>
      <c r="C3810" t="str">
        <f>INDEX(Orders!$J$2:$J$9995,MATCH(Shiping_Adress!A3810,Orders!$B$2:$B$9995,0))</f>
        <v>Suffolk</v>
      </c>
      <c r="D3810" t="str">
        <f>INDEX(Orders!$K$2:$K$9995,MATCH(Shiping_Adress!A3810,Orders!$B$2:$B$9995,0))</f>
        <v>Virginia</v>
      </c>
      <c r="E3810">
        <f>INDEX(Orders!$L$2:$L$9995,MATCH(Shiping_Adress!A3810,Orders!$B$2:$B$9995,0))</f>
        <v>23434</v>
      </c>
      <c r="F3810" t="str">
        <f>INDEX(Orders!$M$2:$M$9995,MATCH(Shiping_Adress!A3810,Orders!$B$2:$B$9995,0))</f>
        <v>South</v>
      </c>
      <c r="G3810" t="s">
        <v>9619</v>
      </c>
      <c r="H3810" t="s">
        <v>33</v>
      </c>
      <c r="I3810" t="s">
        <v>4365</v>
      </c>
      <c r="J3810" t="s">
        <v>325</v>
      </c>
      <c r="K3810">
        <v>23434</v>
      </c>
      <c r="L3810" t="s">
        <v>36</v>
      </c>
    </row>
    <row r="3811" spans="1:12" x14ac:dyDescent="0.25">
      <c r="A3811" t="str">
        <v>CA-2014-102330</v>
      </c>
      <c r="B3811" t="str">
        <f>INDEX(Orders!$I$2:$I$9995,MATCH(A3811,Orders!$B$2:$B$9995,0))</f>
        <v>United States</v>
      </c>
      <c r="C3811" t="str">
        <f>INDEX(Orders!$J$2:$J$9995,MATCH(Shiping_Adress!A3811,Orders!$B$2:$B$9995,0))</f>
        <v>Brentwood</v>
      </c>
      <c r="D3811" t="str">
        <f>INDEX(Orders!$K$2:$K$9995,MATCH(Shiping_Adress!A3811,Orders!$B$2:$B$9995,0))</f>
        <v>California</v>
      </c>
      <c r="E3811">
        <f>INDEX(Orders!$L$2:$L$9995,MATCH(Shiping_Adress!A3811,Orders!$B$2:$B$9995,0))</f>
        <v>94513</v>
      </c>
      <c r="F3811" t="str">
        <f>INDEX(Orders!$M$2:$M$9995,MATCH(Shiping_Adress!A3811,Orders!$B$2:$B$9995,0))</f>
        <v>West</v>
      </c>
      <c r="G3811" t="s">
        <v>9620</v>
      </c>
      <c r="H3811" t="s">
        <v>33</v>
      </c>
      <c r="I3811" t="s">
        <v>1000</v>
      </c>
      <c r="J3811" t="s">
        <v>49</v>
      </c>
      <c r="K3811">
        <v>94513</v>
      </c>
      <c r="L3811" t="s">
        <v>50</v>
      </c>
    </row>
    <row r="3812" spans="1:12" x14ac:dyDescent="0.25">
      <c r="A3812" t="str">
        <v>CA-2016-118899</v>
      </c>
      <c r="B3812" t="str">
        <f>INDEX(Orders!$I$2:$I$9995,MATCH(A3812,Orders!$B$2:$B$9995,0))</f>
        <v>United States</v>
      </c>
      <c r="C3812" t="str">
        <f>INDEX(Orders!$J$2:$J$9995,MATCH(Shiping_Adress!A3812,Orders!$B$2:$B$9995,0))</f>
        <v>Seattle</v>
      </c>
      <c r="D3812" t="str">
        <f>INDEX(Orders!$K$2:$K$9995,MATCH(Shiping_Adress!A3812,Orders!$B$2:$B$9995,0))</f>
        <v>Washington</v>
      </c>
      <c r="E3812">
        <f>INDEX(Orders!$L$2:$L$9995,MATCH(Shiping_Adress!A3812,Orders!$B$2:$B$9995,0))</f>
        <v>98103</v>
      </c>
      <c r="F3812" t="str">
        <f>INDEX(Orders!$M$2:$M$9995,MATCH(Shiping_Adress!A3812,Orders!$B$2:$B$9995,0))</f>
        <v>West</v>
      </c>
      <c r="G3812" t="s">
        <v>9621</v>
      </c>
      <c r="H3812" t="s">
        <v>33</v>
      </c>
      <c r="I3812" t="s">
        <v>101</v>
      </c>
      <c r="J3812" t="s">
        <v>102</v>
      </c>
      <c r="K3812">
        <v>98103</v>
      </c>
      <c r="L3812" t="s">
        <v>50</v>
      </c>
    </row>
    <row r="3813" spans="1:12" x14ac:dyDescent="0.25">
      <c r="A3813" t="str">
        <v>CA-2017-107958</v>
      </c>
      <c r="B3813" t="str">
        <f>INDEX(Orders!$I$2:$I$9995,MATCH(A3813,Orders!$B$2:$B$9995,0))</f>
        <v>United States</v>
      </c>
      <c r="C3813" t="str">
        <f>INDEX(Orders!$J$2:$J$9995,MATCH(Shiping_Adress!A3813,Orders!$B$2:$B$9995,0))</f>
        <v>Houston</v>
      </c>
      <c r="D3813" t="str">
        <f>INDEX(Orders!$K$2:$K$9995,MATCH(Shiping_Adress!A3813,Orders!$B$2:$B$9995,0))</f>
        <v>Texas</v>
      </c>
      <c r="E3813">
        <f>INDEX(Orders!$L$2:$L$9995,MATCH(Shiping_Adress!A3813,Orders!$B$2:$B$9995,0))</f>
        <v>77036</v>
      </c>
      <c r="F3813" t="str">
        <f>INDEX(Orders!$M$2:$M$9995,MATCH(Shiping_Adress!A3813,Orders!$B$2:$B$9995,0))</f>
        <v>Central</v>
      </c>
      <c r="G3813" t="s">
        <v>9622</v>
      </c>
      <c r="H3813" t="s">
        <v>33</v>
      </c>
      <c r="I3813" t="s">
        <v>190</v>
      </c>
      <c r="J3813" t="s">
        <v>110</v>
      </c>
      <c r="K3813">
        <v>77036</v>
      </c>
      <c r="L3813" t="s">
        <v>111</v>
      </c>
    </row>
    <row r="3814" spans="1:12" x14ac:dyDescent="0.25">
      <c r="A3814" t="str">
        <v>CA-2017-151799</v>
      </c>
      <c r="B3814" t="str">
        <f>INDEX(Orders!$I$2:$I$9995,MATCH(A3814,Orders!$B$2:$B$9995,0))</f>
        <v>United States</v>
      </c>
      <c r="C3814" t="str">
        <f>INDEX(Orders!$J$2:$J$9995,MATCH(Shiping_Adress!A3814,Orders!$B$2:$B$9995,0))</f>
        <v>Lawrence</v>
      </c>
      <c r="D3814" t="str">
        <f>INDEX(Orders!$K$2:$K$9995,MATCH(Shiping_Adress!A3814,Orders!$B$2:$B$9995,0))</f>
        <v>Massachusetts</v>
      </c>
      <c r="E3814">
        <f>INDEX(Orders!$L$2:$L$9995,MATCH(Shiping_Adress!A3814,Orders!$B$2:$B$9995,0))</f>
        <v>1841</v>
      </c>
      <c r="F3814" t="str">
        <f>INDEX(Orders!$M$2:$M$9995,MATCH(Shiping_Adress!A3814,Orders!$B$2:$B$9995,0))</f>
        <v>East</v>
      </c>
      <c r="G3814" t="s">
        <v>9623</v>
      </c>
      <c r="H3814" t="s">
        <v>33</v>
      </c>
      <c r="I3814" t="s">
        <v>1490</v>
      </c>
      <c r="J3814" t="s">
        <v>1254</v>
      </c>
      <c r="K3814">
        <v>1841</v>
      </c>
      <c r="L3814" t="s">
        <v>154</v>
      </c>
    </row>
    <row r="3815" spans="1:12" x14ac:dyDescent="0.25">
      <c r="A3815" t="str">
        <v>CA-2016-114601</v>
      </c>
      <c r="B3815" t="str">
        <f>INDEX(Orders!$I$2:$I$9995,MATCH(A3815,Orders!$B$2:$B$9995,0))</f>
        <v>United States</v>
      </c>
      <c r="C3815" t="str">
        <f>INDEX(Orders!$J$2:$J$9995,MATCH(Shiping_Adress!A3815,Orders!$B$2:$B$9995,0))</f>
        <v>Detroit</v>
      </c>
      <c r="D3815" t="str">
        <f>INDEX(Orders!$K$2:$K$9995,MATCH(Shiping_Adress!A3815,Orders!$B$2:$B$9995,0))</f>
        <v>Michigan</v>
      </c>
      <c r="E3815">
        <f>INDEX(Orders!$L$2:$L$9995,MATCH(Shiping_Adress!A3815,Orders!$B$2:$B$9995,0))</f>
        <v>48234</v>
      </c>
      <c r="F3815" t="str">
        <f>INDEX(Orders!$M$2:$M$9995,MATCH(Shiping_Adress!A3815,Orders!$B$2:$B$9995,0))</f>
        <v>Central</v>
      </c>
      <c r="G3815" t="s">
        <v>9624</v>
      </c>
      <c r="H3815" t="s">
        <v>33</v>
      </c>
      <c r="I3815" t="s">
        <v>888</v>
      </c>
      <c r="J3815" t="s">
        <v>244</v>
      </c>
      <c r="K3815">
        <v>48234</v>
      </c>
      <c r="L3815" t="s">
        <v>111</v>
      </c>
    </row>
    <row r="3816" spans="1:12" x14ac:dyDescent="0.25">
      <c r="A3816" t="str">
        <v>CA-2017-100237</v>
      </c>
      <c r="B3816" t="str">
        <f>INDEX(Orders!$I$2:$I$9995,MATCH(A3816,Orders!$B$2:$B$9995,0))</f>
        <v>United States</v>
      </c>
      <c r="C3816" t="str">
        <f>INDEX(Orders!$J$2:$J$9995,MATCH(Shiping_Adress!A3816,Orders!$B$2:$B$9995,0))</f>
        <v>Orem</v>
      </c>
      <c r="D3816" t="str">
        <f>INDEX(Orders!$K$2:$K$9995,MATCH(Shiping_Adress!A3816,Orders!$B$2:$B$9995,0))</f>
        <v>Utah</v>
      </c>
      <c r="E3816">
        <f>INDEX(Orders!$L$2:$L$9995,MATCH(Shiping_Adress!A3816,Orders!$B$2:$B$9995,0))</f>
        <v>84057</v>
      </c>
      <c r="F3816" t="str">
        <f>INDEX(Orders!$M$2:$M$9995,MATCH(Shiping_Adress!A3816,Orders!$B$2:$B$9995,0))</f>
        <v>West</v>
      </c>
      <c r="G3816" t="s">
        <v>9625</v>
      </c>
      <c r="H3816" t="s">
        <v>33</v>
      </c>
      <c r="I3816" t="s">
        <v>160</v>
      </c>
      <c r="J3816" t="s">
        <v>127</v>
      </c>
      <c r="K3816">
        <v>84057</v>
      </c>
      <c r="L3816" t="s">
        <v>50</v>
      </c>
    </row>
    <row r="3817" spans="1:12" x14ac:dyDescent="0.25">
      <c r="A3817" t="str">
        <v>CA-2014-139542</v>
      </c>
      <c r="B3817" t="str">
        <f>INDEX(Orders!$I$2:$I$9995,MATCH(A3817,Orders!$B$2:$B$9995,0))</f>
        <v>United States</v>
      </c>
      <c r="C3817" t="str">
        <f>INDEX(Orders!$J$2:$J$9995,MATCH(Shiping_Adress!A3817,Orders!$B$2:$B$9995,0))</f>
        <v>Philadelphia</v>
      </c>
      <c r="D3817" t="str">
        <f>INDEX(Orders!$K$2:$K$9995,MATCH(Shiping_Adress!A3817,Orders!$B$2:$B$9995,0))</f>
        <v>Pennsylvania</v>
      </c>
      <c r="E3817">
        <f>INDEX(Orders!$L$2:$L$9995,MATCH(Shiping_Adress!A3817,Orders!$B$2:$B$9995,0))</f>
        <v>19120</v>
      </c>
      <c r="F3817" t="str">
        <f>INDEX(Orders!$M$2:$M$9995,MATCH(Shiping_Adress!A3817,Orders!$B$2:$B$9995,0))</f>
        <v>East</v>
      </c>
      <c r="G3817" t="s">
        <v>9626</v>
      </c>
      <c r="H3817" t="s">
        <v>33</v>
      </c>
      <c r="I3817" t="s">
        <v>152</v>
      </c>
      <c r="J3817" t="s">
        <v>153</v>
      </c>
      <c r="K3817">
        <v>19120</v>
      </c>
      <c r="L3817" t="s">
        <v>154</v>
      </c>
    </row>
    <row r="3818" spans="1:12" x14ac:dyDescent="0.25">
      <c r="A3818" t="str">
        <v>US-2015-142811</v>
      </c>
      <c r="B3818" t="str">
        <f>INDEX(Orders!$I$2:$I$9995,MATCH(A3818,Orders!$B$2:$B$9995,0))</f>
        <v>United States</v>
      </c>
      <c r="C3818" t="str">
        <f>INDEX(Orders!$J$2:$J$9995,MATCH(Shiping_Adress!A3818,Orders!$B$2:$B$9995,0))</f>
        <v>Mesa</v>
      </c>
      <c r="D3818" t="str">
        <f>INDEX(Orders!$K$2:$K$9995,MATCH(Shiping_Adress!A3818,Orders!$B$2:$B$9995,0))</f>
        <v>Arizona</v>
      </c>
      <c r="E3818">
        <f>INDEX(Orders!$L$2:$L$9995,MATCH(Shiping_Adress!A3818,Orders!$B$2:$B$9995,0))</f>
        <v>85204</v>
      </c>
      <c r="F3818" t="str">
        <f>INDEX(Orders!$M$2:$M$9995,MATCH(Shiping_Adress!A3818,Orders!$B$2:$B$9995,0))</f>
        <v>West</v>
      </c>
      <c r="G3818" t="s">
        <v>9627</v>
      </c>
      <c r="H3818" t="s">
        <v>33</v>
      </c>
      <c r="I3818" t="s">
        <v>1834</v>
      </c>
      <c r="J3818" t="s">
        <v>316</v>
      </c>
      <c r="K3818">
        <v>85204</v>
      </c>
      <c r="L3818" t="s">
        <v>50</v>
      </c>
    </row>
    <row r="3819" spans="1:12" x14ac:dyDescent="0.25">
      <c r="A3819" t="str">
        <v>CA-2017-139353</v>
      </c>
      <c r="B3819" t="str">
        <f>INDEX(Orders!$I$2:$I$9995,MATCH(A3819,Orders!$B$2:$B$9995,0))</f>
        <v>United States</v>
      </c>
      <c r="C3819" t="str">
        <f>INDEX(Orders!$J$2:$J$9995,MATCH(Shiping_Adress!A3819,Orders!$B$2:$B$9995,0))</f>
        <v>Fayetteville</v>
      </c>
      <c r="D3819" t="str">
        <f>INDEX(Orders!$K$2:$K$9995,MATCH(Shiping_Adress!A3819,Orders!$B$2:$B$9995,0))</f>
        <v>North Carolina</v>
      </c>
      <c r="E3819">
        <f>INDEX(Orders!$L$2:$L$9995,MATCH(Shiping_Adress!A3819,Orders!$B$2:$B$9995,0))</f>
        <v>28314</v>
      </c>
      <c r="F3819" t="str">
        <f>INDEX(Orders!$M$2:$M$9995,MATCH(Shiping_Adress!A3819,Orders!$B$2:$B$9995,0))</f>
        <v>South</v>
      </c>
      <c r="G3819" t="s">
        <v>9628</v>
      </c>
      <c r="H3819" t="s">
        <v>33</v>
      </c>
      <c r="I3819" t="s">
        <v>1717</v>
      </c>
      <c r="J3819" t="s">
        <v>94</v>
      </c>
      <c r="K3819">
        <v>28314</v>
      </c>
      <c r="L3819" t="s">
        <v>36</v>
      </c>
    </row>
    <row r="3820" spans="1:12" x14ac:dyDescent="0.25">
      <c r="A3820" t="str">
        <v>CA-2014-150203</v>
      </c>
      <c r="B3820" t="str">
        <f>INDEX(Orders!$I$2:$I$9995,MATCH(A3820,Orders!$B$2:$B$9995,0))</f>
        <v>United States</v>
      </c>
      <c r="C3820" t="str">
        <f>INDEX(Orders!$J$2:$J$9995,MATCH(Shiping_Adress!A3820,Orders!$B$2:$B$9995,0))</f>
        <v>Los Angeles</v>
      </c>
      <c r="D3820" t="str">
        <f>INDEX(Orders!$K$2:$K$9995,MATCH(Shiping_Adress!A3820,Orders!$B$2:$B$9995,0))</f>
        <v>California</v>
      </c>
      <c r="E3820">
        <f>INDEX(Orders!$L$2:$L$9995,MATCH(Shiping_Adress!A3820,Orders!$B$2:$B$9995,0))</f>
        <v>90032</v>
      </c>
      <c r="F3820" t="str">
        <f>INDEX(Orders!$M$2:$M$9995,MATCH(Shiping_Adress!A3820,Orders!$B$2:$B$9995,0))</f>
        <v>West</v>
      </c>
      <c r="G3820" t="s">
        <v>9629</v>
      </c>
      <c r="H3820" t="s">
        <v>33</v>
      </c>
      <c r="I3820" t="s">
        <v>48</v>
      </c>
      <c r="J3820" t="s">
        <v>49</v>
      </c>
      <c r="K3820">
        <v>90032</v>
      </c>
      <c r="L3820" t="s">
        <v>50</v>
      </c>
    </row>
    <row r="3821" spans="1:12" x14ac:dyDescent="0.25">
      <c r="A3821" t="str">
        <v>US-2017-101518</v>
      </c>
      <c r="B3821" t="str">
        <f>INDEX(Orders!$I$2:$I$9995,MATCH(A3821,Orders!$B$2:$B$9995,0))</f>
        <v>United States</v>
      </c>
      <c r="C3821" t="str">
        <f>INDEX(Orders!$J$2:$J$9995,MATCH(Shiping_Adress!A3821,Orders!$B$2:$B$9995,0))</f>
        <v>Philadelphia</v>
      </c>
      <c r="D3821" t="str">
        <f>INDEX(Orders!$K$2:$K$9995,MATCH(Shiping_Adress!A3821,Orders!$B$2:$B$9995,0))</f>
        <v>Pennsylvania</v>
      </c>
      <c r="E3821">
        <f>INDEX(Orders!$L$2:$L$9995,MATCH(Shiping_Adress!A3821,Orders!$B$2:$B$9995,0))</f>
        <v>19140</v>
      </c>
      <c r="F3821" t="str">
        <f>INDEX(Orders!$M$2:$M$9995,MATCH(Shiping_Adress!A3821,Orders!$B$2:$B$9995,0))</f>
        <v>East</v>
      </c>
      <c r="G3821" t="s">
        <v>9630</v>
      </c>
      <c r="H3821" t="s">
        <v>33</v>
      </c>
      <c r="I3821" t="s">
        <v>152</v>
      </c>
      <c r="J3821" t="s">
        <v>153</v>
      </c>
      <c r="K3821">
        <v>19140</v>
      </c>
      <c r="L3821" t="s">
        <v>154</v>
      </c>
    </row>
    <row r="3822" spans="1:12" x14ac:dyDescent="0.25">
      <c r="A3822" t="str">
        <v>CA-2015-149636</v>
      </c>
      <c r="B3822" t="str">
        <f>INDEX(Orders!$I$2:$I$9995,MATCH(A3822,Orders!$B$2:$B$9995,0))</f>
        <v>United States</v>
      </c>
      <c r="C3822" t="str">
        <f>INDEX(Orders!$J$2:$J$9995,MATCH(Shiping_Adress!A3822,Orders!$B$2:$B$9995,0))</f>
        <v>Colorado Springs</v>
      </c>
      <c r="D3822" t="str">
        <f>INDEX(Orders!$K$2:$K$9995,MATCH(Shiping_Adress!A3822,Orders!$B$2:$B$9995,0))</f>
        <v>Colorado</v>
      </c>
      <c r="E3822">
        <f>INDEX(Orders!$L$2:$L$9995,MATCH(Shiping_Adress!A3822,Orders!$B$2:$B$9995,0))</f>
        <v>80906</v>
      </c>
      <c r="F3822" t="str">
        <f>INDEX(Orders!$M$2:$M$9995,MATCH(Shiping_Adress!A3822,Orders!$B$2:$B$9995,0))</f>
        <v>West</v>
      </c>
      <c r="G3822" t="s">
        <v>9631</v>
      </c>
      <c r="H3822" t="s">
        <v>33</v>
      </c>
      <c r="I3822" t="s">
        <v>1090</v>
      </c>
      <c r="J3822" t="s">
        <v>463</v>
      </c>
      <c r="K3822">
        <v>80906</v>
      </c>
      <c r="L3822" t="s">
        <v>50</v>
      </c>
    </row>
    <row r="3823" spans="1:12" x14ac:dyDescent="0.25">
      <c r="A3823" t="str">
        <v>US-2017-146213</v>
      </c>
      <c r="B3823" t="str">
        <f>INDEX(Orders!$I$2:$I$9995,MATCH(A3823,Orders!$B$2:$B$9995,0))</f>
        <v>United States</v>
      </c>
      <c r="C3823" t="str">
        <f>INDEX(Orders!$J$2:$J$9995,MATCH(Shiping_Adress!A3823,Orders!$B$2:$B$9995,0))</f>
        <v>Los Angeles</v>
      </c>
      <c r="D3823" t="str">
        <f>INDEX(Orders!$K$2:$K$9995,MATCH(Shiping_Adress!A3823,Orders!$B$2:$B$9995,0))</f>
        <v>California</v>
      </c>
      <c r="E3823">
        <f>INDEX(Orders!$L$2:$L$9995,MATCH(Shiping_Adress!A3823,Orders!$B$2:$B$9995,0))</f>
        <v>90032</v>
      </c>
      <c r="F3823" t="str">
        <f>INDEX(Orders!$M$2:$M$9995,MATCH(Shiping_Adress!A3823,Orders!$B$2:$B$9995,0))</f>
        <v>West</v>
      </c>
      <c r="G3823" t="s">
        <v>9632</v>
      </c>
      <c r="H3823" t="s">
        <v>33</v>
      </c>
      <c r="I3823" t="s">
        <v>48</v>
      </c>
      <c r="J3823" t="s">
        <v>49</v>
      </c>
      <c r="K3823">
        <v>90032</v>
      </c>
      <c r="L3823" t="s">
        <v>50</v>
      </c>
    </row>
    <row r="3824" spans="1:12" x14ac:dyDescent="0.25">
      <c r="A3824" t="str">
        <v>CA-2015-108588</v>
      </c>
      <c r="B3824" t="str">
        <f>INDEX(Orders!$I$2:$I$9995,MATCH(A3824,Orders!$B$2:$B$9995,0))</f>
        <v>United States</v>
      </c>
      <c r="C3824" t="str">
        <f>INDEX(Orders!$J$2:$J$9995,MATCH(Shiping_Adress!A3824,Orders!$B$2:$B$9995,0))</f>
        <v>New York City</v>
      </c>
      <c r="D3824" t="str">
        <f>INDEX(Orders!$K$2:$K$9995,MATCH(Shiping_Adress!A3824,Orders!$B$2:$B$9995,0))</f>
        <v>New York</v>
      </c>
      <c r="E3824">
        <f>INDEX(Orders!$L$2:$L$9995,MATCH(Shiping_Adress!A3824,Orders!$B$2:$B$9995,0))</f>
        <v>10009</v>
      </c>
      <c r="F3824" t="str">
        <f>INDEX(Orders!$M$2:$M$9995,MATCH(Shiping_Adress!A3824,Orders!$B$2:$B$9995,0))</f>
        <v>East</v>
      </c>
      <c r="G3824" t="s">
        <v>9633</v>
      </c>
      <c r="H3824" t="s">
        <v>33</v>
      </c>
      <c r="I3824" t="s">
        <v>272</v>
      </c>
      <c r="J3824" t="s">
        <v>273</v>
      </c>
      <c r="K3824">
        <v>10009</v>
      </c>
      <c r="L3824" t="s">
        <v>154</v>
      </c>
    </row>
    <row r="3825" spans="1:12" x14ac:dyDescent="0.25">
      <c r="A3825" t="str">
        <v>US-2017-138086</v>
      </c>
      <c r="B3825" t="str">
        <f>INDEX(Orders!$I$2:$I$9995,MATCH(A3825,Orders!$B$2:$B$9995,0))</f>
        <v>United States</v>
      </c>
      <c r="C3825" t="str">
        <f>INDEX(Orders!$J$2:$J$9995,MATCH(Shiping_Adress!A3825,Orders!$B$2:$B$9995,0))</f>
        <v>San Francisco</v>
      </c>
      <c r="D3825" t="str">
        <f>INDEX(Orders!$K$2:$K$9995,MATCH(Shiping_Adress!A3825,Orders!$B$2:$B$9995,0))</f>
        <v>California</v>
      </c>
      <c r="E3825">
        <f>INDEX(Orders!$L$2:$L$9995,MATCH(Shiping_Adress!A3825,Orders!$B$2:$B$9995,0))</f>
        <v>94109</v>
      </c>
      <c r="F3825" t="str">
        <f>INDEX(Orders!$M$2:$M$9995,MATCH(Shiping_Adress!A3825,Orders!$B$2:$B$9995,0))</f>
        <v>West</v>
      </c>
      <c r="G3825" t="s">
        <v>9634</v>
      </c>
      <c r="H3825" t="s">
        <v>33</v>
      </c>
      <c r="I3825" t="s">
        <v>133</v>
      </c>
      <c r="J3825" t="s">
        <v>49</v>
      </c>
      <c r="K3825">
        <v>94109</v>
      </c>
      <c r="L3825" t="s">
        <v>50</v>
      </c>
    </row>
    <row r="3826" spans="1:12" x14ac:dyDescent="0.25">
      <c r="A3826" t="str">
        <v>CA-2015-139374</v>
      </c>
      <c r="B3826" t="str">
        <f>INDEX(Orders!$I$2:$I$9995,MATCH(A3826,Orders!$B$2:$B$9995,0))</f>
        <v>United States</v>
      </c>
      <c r="C3826" t="str">
        <f>INDEX(Orders!$J$2:$J$9995,MATCH(Shiping_Adress!A3826,Orders!$B$2:$B$9995,0))</f>
        <v>Austin</v>
      </c>
      <c r="D3826" t="str">
        <f>INDEX(Orders!$K$2:$K$9995,MATCH(Shiping_Adress!A3826,Orders!$B$2:$B$9995,0))</f>
        <v>Texas</v>
      </c>
      <c r="E3826">
        <f>INDEX(Orders!$L$2:$L$9995,MATCH(Shiping_Adress!A3826,Orders!$B$2:$B$9995,0))</f>
        <v>78745</v>
      </c>
      <c r="F3826" t="str">
        <f>INDEX(Orders!$M$2:$M$9995,MATCH(Shiping_Adress!A3826,Orders!$B$2:$B$9995,0))</f>
        <v>Central</v>
      </c>
      <c r="G3826" t="s">
        <v>9637</v>
      </c>
      <c r="H3826" t="s">
        <v>33</v>
      </c>
      <c r="I3826" t="s">
        <v>1246</v>
      </c>
      <c r="J3826" t="s">
        <v>110</v>
      </c>
      <c r="K3826">
        <v>78745</v>
      </c>
      <c r="L3826" t="s">
        <v>111</v>
      </c>
    </row>
    <row r="3827" spans="1:12" x14ac:dyDescent="0.25">
      <c r="A3827" t="str">
        <v>CA-2016-113978</v>
      </c>
      <c r="B3827" t="str">
        <f>INDEX(Orders!$I$2:$I$9995,MATCH(A3827,Orders!$B$2:$B$9995,0))</f>
        <v>United States</v>
      </c>
      <c r="C3827" t="str">
        <f>INDEX(Orders!$J$2:$J$9995,MATCH(Shiping_Adress!A3827,Orders!$B$2:$B$9995,0))</f>
        <v>Cleveland</v>
      </c>
      <c r="D3827" t="str">
        <f>INDEX(Orders!$K$2:$K$9995,MATCH(Shiping_Adress!A3827,Orders!$B$2:$B$9995,0))</f>
        <v>Ohio</v>
      </c>
      <c r="E3827">
        <f>INDEX(Orders!$L$2:$L$9995,MATCH(Shiping_Adress!A3827,Orders!$B$2:$B$9995,0))</f>
        <v>44105</v>
      </c>
      <c r="F3827" t="str">
        <f>INDEX(Orders!$M$2:$M$9995,MATCH(Shiping_Adress!A3827,Orders!$B$2:$B$9995,0))</f>
        <v>East</v>
      </c>
      <c r="G3827" t="s">
        <v>9638</v>
      </c>
      <c r="H3827" t="s">
        <v>33</v>
      </c>
      <c r="I3827" t="s">
        <v>2191</v>
      </c>
      <c r="J3827" t="s">
        <v>504</v>
      </c>
      <c r="K3827">
        <v>44105</v>
      </c>
      <c r="L3827" t="s">
        <v>154</v>
      </c>
    </row>
    <row r="3828" spans="1:12" x14ac:dyDescent="0.25">
      <c r="A3828" t="str">
        <v>US-2015-150231</v>
      </c>
      <c r="B3828" t="str">
        <f>INDEX(Orders!$I$2:$I$9995,MATCH(A3828,Orders!$B$2:$B$9995,0))</f>
        <v>United States</v>
      </c>
      <c r="C3828" t="str">
        <f>INDEX(Orders!$J$2:$J$9995,MATCH(Shiping_Adress!A3828,Orders!$B$2:$B$9995,0))</f>
        <v>New York City</v>
      </c>
      <c r="D3828" t="str">
        <f>INDEX(Orders!$K$2:$K$9995,MATCH(Shiping_Adress!A3828,Orders!$B$2:$B$9995,0))</f>
        <v>New York</v>
      </c>
      <c r="E3828">
        <f>INDEX(Orders!$L$2:$L$9995,MATCH(Shiping_Adress!A3828,Orders!$B$2:$B$9995,0))</f>
        <v>10009</v>
      </c>
      <c r="F3828" t="str">
        <f>INDEX(Orders!$M$2:$M$9995,MATCH(Shiping_Adress!A3828,Orders!$B$2:$B$9995,0))</f>
        <v>East</v>
      </c>
      <c r="G3828" t="s">
        <v>9639</v>
      </c>
      <c r="H3828" t="s">
        <v>33</v>
      </c>
      <c r="I3828" t="s">
        <v>272</v>
      </c>
      <c r="J3828" t="s">
        <v>273</v>
      </c>
      <c r="K3828">
        <v>10009</v>
      </c>
      <c r="L3828" t="s">
        <v>154</v>
      </c>
    </row>
    <row r="3829" spans="1:12" x14ac:dyDescent="0.25">
      <c r="A3829" t="str">
        <v>CA-2016-106915</v>
      </c>
      <c r="B3829" t="str">
        <f>INDEX(Orders!$I$2:$I$9995,MATCH(A3829,Orders!$B$2:$B$9995,0))</f>
        <v>United States</v>
      </c>
      <c r="C3829" t="str">
        <f>INDEX(Orders!$J$2:$J$9995,MATCH(Shiping_Adress!A3829,Orders!$B$2:$B$9995,0))</f>
        <v>El Paso</v>
      </c>
      <c r="D3829" t="str">
        <f>INDEX(Orders!$K$2:$K$9995,MATCH(Shiping_Adress!A3829,Orders!$B$2:$B$9995,0))</f>
        <v>Texas</v>
      </c>
      <c r="E3829">
        <f>INDEX(Orders!$L$2:$L$9995,MATCH(Shiping_Adress!A3829,Orders!$B$2:$B$9995,0))</f>
        <v>79907</v>
      </c>
      <c r="F3829" t="str">
        <f>INDEX(Orders!$M$2:$M$9995,MATCH(Shiping_Adress!A3829,Orders!$B$2:$B$9995,0))</f>
        <v>Central</v>
      </c>
      <c r="G3829" t="s">
        <v>9640</v>
      </c>
      <c r="H3829" t="s">
        <v>33</v>
      </c>
      <c r="I3829" t="s">
        <v>4187</v>
      </c>
      <c r="J3829" t="s">
        <v>110</v>
      </c>
      <c r="K3829">
        <v>79907</v>
      </c>
      <c r="L3829" t="s">
        <v>111</v>
      </c>
    </row>
    <row r="3830" spans="1:12" x14ac:dyDescent="0.25">
      <c r="A3830" t="str">
        <v>US-2016-109260</v>
      </c>
      <c r="B3830" t="str">
        <f>INDEX(Orders!$I$2:$I$9995,MATCH(A3830,Orders!$B$2:$B$9995,0))</f>
        <v>United States</v>
      </c>
      <c r="C3830" t="str">
        <f>INDEX(Orders!$J$2:$J$9995,MATCH(Shiping_Adress!A3830,Orders!$B$2:$B$9995,0))</f>
        <v>Tallahassee</v>
      </c>
      <c r="D3830" t="str">
        <f>INDEX(Orders!$K$2:$K$9995,MATCH(Shiping_Adress!A3830,Orders!$B$2:$B$9995,0))</f>
        <v>Florida</v>
      </c>
      <c r="E3830">
        <f>INDEX(Orders!$L$2:$L$9995,MATCH(Shiping_Adress!A3830,Orders!$B$2:$B$9995,0))</f>
        <v>32303</v>
      </c>
      <c r="F3830" t="str">
        <f>INDEX(Orders!$M$2:$M$9995,MATCH(Shiping_Adress!A3830,Orders!$B$2:$B$9995,0))</f>
        <v>South</v>
      </c>
      <c r="G3830" t="s">
        <v>9641</v>
      </c>
      <c r="H3830" t="s">
        <v>33</v>
      </c>
      <c r="I3830" t="s">
        <v>5661</v>
      </c>
      <c r="J3830" t="s">
        <v>60</v>
      </c>
      <c r="K3830">
        <v>32303</v>
      </c>
      <c r="L3830" t="s">
        <v>36</v>
      </c>
    </row>
    <row r="3831" spans="1:12" x14ac:dyDescent="0.25">
      <c r="A3831" t="str">
        <v>CA-2017-104850</v>
      </c>
      <c r="B3831" t="str">
        <f>INDEX(Orders!$I$2:$I$9995,MATCH(A3831,Orders!$B$2:$B$9995,0))</f>
        <v>United States</v>
      </c>
      <c r="C3831" t="str">
        <f>INDEX(Orders!$J$2:$J$9995,MATCH(Shiping_Adress!A3831,Orders!$B$2:$B$9995,0))</f>
        <v>Seattle</v>
      </c>
      <c r="D3831" t="str">
        <f>INDEX(Orders!$K$2:$K$9995,MATCH(Shiping_Adress!A3831,Orders!$B$2:$B$9995,0))</f>
        <v>Washington</v>
      </c>
      <c r="E3831">
        <f>INDEX(Orders!$L$2:$L$9995,MATCH(Shiping_Adress!A3831,Orders!$B$2:$B$9995,0))</f>
        <v>98103</v>
      </c>
      <c r="F3831" t="str">
        <f>INDEX(Orders!$M$2:$M$9995,MATCH(Shiping_Adress!A3831,Orders!$B$2:$B$9995,0))</f>
        <v>West</v>
      </c>
      <c r="G3831" t="s">
        <v>9642</v>
      </c>
      <c r="H3831" t="s">
        <v>33</v>
      </c>
      <c r="I3831" t="s">
        <v>101</v>
      </c>
      <c r="J3831" t="s">
        <v>102</v>
      </c>
      <c r="K3831">
        <v>98103</v>
      </c>
      <c r="L3831" t="s">
        <v>50</v>
      </c>
    </row>
    <row r="3832" spans="1:12" x14ac:dyDescent="0.25">
      <c r="A3832" t="str">
        <v>CA-2017-140508</v>
      </c>
      <c r="B3832" t="str">
        <f>INDEX(Orders!$I$2:$I$9995,MATCH(A3832,Orders!$B$2:$B$9995,0))</f>
        <v>United States</v>
      </c>
      <c r="C3832" t="str">
        <f>INDEX(Orders!$J$2:$J$9995,MATCH(Shiping_Adress!A3832,Orders!$B$2:$B$9995,0))</f>
        <v>Dallas</v>
      </c>
      <c r="D3832" t="str">
        <f>INDEX(Orders!$K$2:$K$9995,MATCH(Shiping_Adress!A3832,Orders!$B$2:$B$9995,0))</f>
        <v>Texas</v>
      </c>
      <c r="E3832">
        <f>INDEX(Orders!$L$2:$L$9995,MATCH(Shiping_Adress!A3832,Orders!$B$2:$B$9995,0))</f>
        <v>75220</v>
      </c>
      <c r="F3832" t="str">
        <f>INDEX(Orders!$M$2:$M$9995,MATCH(Shiping_Adress!A3832,Orders!$B$2:$B$9995,0))</f>
        <v>Central</v>
      </c>
      <c r="G3832" t="s">
        <v>9643</v>
      </c>
      <c r="H3832" t="s">
        <v>33</v>
      </c>
      <c r="I3832" t="s">
        <v>823</v>
      </c>
      <c r="J3832" t="s">
        <v>110</v>
      </c>
      <c r="K3832">
        <v>75220</v>
      </c>
      <c r="L3832" t="s">
        <v>111</v>
      </c>
    </row>
    <row r="3833" spans="1:12" x14ac:dyDescent="0.25">
      <c r="A3833" t="str">
        <v>CA-2017-143294</v>
      </c>
      <c r="B3833" t="str">
        <f>INDEX(Orders!$I$2:$I$9995,MATCH(A3833,Orders!$B$2:$B$9995,0))</f>
        <v>United States</v>
      </c>
      <c r="C3833" t="str">
        <f>INDEX(Orders!$J$2:$J$9995,MATCH(Shiping_Adress!A3833,Orders!$B$2:$B$9995,0))</f>
        <v>Houston</v>
      </c>
      <c r="D3833" t="str">
        <f>INDEX(Orders!$K$2:$K$9995,MATCH(Shiping_Adress!A3833,Orders!$B$2:$B$9995,0))</f>
        <v>Texas</v>
      </c>
      <c r="E3833">
        <f>INDEX(Orders!$L$2:$L$9995,MATCH(Shiping_Adress!A3833,Orders!$B$2:$B$9995,0))</f>
        <v>77070</v>
      </c>
      <c r="F3833" t="str">
        <f>INDEX(Orders!$M$2:$M$9995,MATCH(Shiping_Adress!A3833,Orders!$B$2:$B$9995,0))</f>
        <v>Central</v>
      </c>
      <c r="G3833" t="s">
        <v>9644</v>
      </c>
      <c r="H3833" t="s">
        <v>33</v>
      </c>
      <c r="I3833" t="s">
        <v>190</v>
      </c>
      <c r="J3833" t="s">
        <v>110</v>
      </c>
      <c r="K3833">
        <v>77070</v>
      </c>
      <c r="L3833" t="s">
        <v>111</v>
      </c>
    </row>
    <row r="3834" spans="1:12" x14ac:dyDescent="0.25">
      <c r="A3834" t="str">
        <v>CA-2016-165673</v>
      </c>
      <c r="B3834" t="str">
        <f>INDEX(Orders!$I$2:$I$9995,MATCH(A3834,Orders!$B$2:$B$9995,0))</f>
        <v>United States</v>
      </c>
      <c r="C3834" t="str">
        <f>INDEX(Orders!$J$2:$J$9995,MATCH(Shiping_Adress!A3834,Orders!$B$2:$B$9995,0))</f>
        <v>Springfield</v>
      </c>
      <c r="D3834" t="str">
        <f>INDEX(Orders!$K$2:$K$9995,MATCH(Shiping_Adress!A3834,Orders!$B$2:$B$9995,0))</f>
        <v>Ohio</v>
      </c>
      <c r="E3834">
        <f>INDEX(Orders!$L$2:$L$9995,MATCH(Shiping_Adress!A3834,Orders!$B$2:$B$9995,0))</f>
        <v>45503</v>
      </c>
      <c r="F3834" t="str">
        <f>INDEX(Orders!$M$2:$M$9995,MATCH(Shiping_Adress!A3834,Orders!$B$2:$B$9995,0))</f>
        <v>East</v>
      </c>
      <c r="G3834" t="s">
        <v>9645</v>
      </c>
      <c r="H3834" t="s">
        <v>33</v>
      </c>
      <c r="I3834" t="s">
        <v>324</v>
      </c>
      <c r="J3834" t="s">
        <v>504</v>
      </c>
      <c r="K3834">
        <v>45503</v>
      </c>
      <c r="L3834" t="s">
        <v>154</v>
      </c>
    </row>
    <row r="3835" spans="1:12" x14ac:dyDescent="0.25">
      <c r="A3835" t="str">
        <v>CA-2017-134418</v>
      </c>
      <c r="B3835" t="str">
        <f>INDEX(Orders!$I$2:$I$9995,MATCH(A3835,Orders!$B$2:$B$9995,0))</f>
        <v>United States</v>
      </c>
      <c r="C3835" t="str">
        <f>INDEX(Orders!$J$2:$J$9995,MATCH(Shiping_Adress!A3835,Orders!$B$2:$B$9995,0))</f>
        <v>Seattle</v>
      </c>
      <c r="D3835" t="str">
        <f>INDEX(Orders!$K$2:$K$9995,MATCH(Shiping_Adress!A3835,Orders!$B$2:$B$9995,0))</f>
        <v>Washington</v>
      </c>
      <c r="E3835">
        <f>INDEX(Orders!$L$2:$L$9995,MATCH(Shiping_Adress!A3835,Orders!$B$2:$B$9995,0))</f>
        <v>98103</v>
      </c>
      <c r="F3835" t="str">
        <f>INDEX(Orders!$M$2:$M$9995,MATCH(Shiping_Adress!A3835,Orders!$B$2:$B$9995,0))</f>
        <v>West</v>
      </c>
      <c r="G3835" t="s">
        <v>9646</v>
      </c>
      <c r="H3835" t="s">
        <v>33</v>
      </c>
      <c r="I3835" t="s">
        <v>101</v>
      </c>
      <c r="J3835" t="s">
        <v>102</v>
      </c>
      <c r="K3835">
        <v>98103</v>
      </c>
      <c r="L3835" t="s">
        <v>50</v>
      </c>
    </row>
    <row r="3836" spans="1:12" x14ac:dyDescent="0.25">
      <c r="A3836" t="str">
        <v>US-2016-106313</v>
      </c>
      <c r="B3836" t="str">
        <f>INDEX(Orders!$I$2:$I$9995,MATCH(A3836,Orders!$B$2:$B$9995,0))</f>
        <v>United States</v>
      </c>
      <c r="C3836" t="str">
        <f>INDEX(Orders!$J$2:$J$9995,MATCH(Shiping_Adress!A3836,Orders!$B$2:$B$9995,0))</f>
        <v>Seattle</v>
      </c>
      <c r="D3836" t="str">
        <f>INDEX(Orders!$K$2:$K$9995,MATCH(Shiping_Adress!A3836,Orders!$B$2:$B$9995,0))</f>
        <v>Washington</v>
      </c>
      <c r="E3836">
        <f>INDEX(Orders!$L$2:$L$9995,MATCH(Shiping_Adress!A3836,Orders!$B$2:$B$9995,0))</f>
        <v>98105</v>
      </c>
      <c r="F3836" t="str">
        <f>INDEX(Orders!$M$2:$M$9995,MATCH(Shiping_Adress!A3836,Orders!$B$2:$B$9995,0))</f>
        <v>West</v>
      </c>
      <c r="G3836" t="s">
        <v>9647</v>
      </c>
      <c r="H3836" t="s">
        <v>33</v>
      </c>
      <c r="I3836" t="s">
        <v>101</v>
      </c>
      <c r="J3836" t="s">
        <v>102</v>
      </c>
      <c r="K3836">
        <v>98105</v>
      </c>
      <c r="L3836" t="s">
        <v>50</v>
      </c>
    </row>
    <row r="3837" spans="1:12" x14ac:dyDescent="0.25">
      <c r="A3837" t="str">
        <v>CA-2014-105872</v>
      </c>
      <c r="B3837" t="str">
        <f>INDEX(Orders!$I$2:$I$9995,MATCH(A3837,Orders!$B$2:$B$9995,0))</f>
        <v>United States</v>
      </c>
      <c r="C3837" t="str">
        <f>INDEX(Orders!$J$2:$J$9995,MATCH(Shiping_Adress!A3837,Orders!$B$2:$B$9995,0))</f>
        <v>New York City</v>
      </c>
      <c r="D3837" t="str">
        <f>INDEX(Orders!$K$2:$K$9995,MATCH(Shiping_Adress!A3837,Orders!$B$2:$B$9995,0))</f>
        <v>New York</v>
      </c>
      <c r="E3837">
        <f>INDEX(Orders!$L$2:$L$9995,MATCH(Shiping_Adress!A3837,Orders!$B$2:$B$9995,0))</f>
        <v>10024</v>
      </c>
      <c r="F3837" t="str">
        <f>INDEX(Orders!$M$2:$M$9995,MATCH(Shiping_Adress!A3837,Orders!$B$2:$B$9995,0))</f>
        <v>East</v>
      </c>
      <c r="G3837" t="s">
        <v>9648</v>
      </c>
      <c r="H3837" t="s">
        <v>33</v>
      </c>
      <c r="I3837" t="s">
        <v>272</v>
      </c>
      <c r="J3837" t="s">
        <v>273</v>
      </c>
      <c r="K3837">
        <v>10024</v>
      </c>
      <c r="L3837" t="s">
        <v>154</v>
      </c>
    </row>
    <row r="3838" spans="1:12" x14ac:dyDescent="0.25">
      <c r="A3838" t="str">
        <v>CA-2017-108287</v>
      </c>
      <c r="B3838" t="str">
        <f>INDEX(Orders!$I$2:$I$9995,MATCH(A3838,Orders!$B$2:$B$9995,0))</f>
        <v>United States</v>
      </c>
      <c r="C3838" t="str">
        <f>INDEX(Orders!$J$2:$J$9995,MATCH(Shiping_Adress!A3838,Orders!$B$2:$B$9995,0))</f>
        <v>Charlotte</v>
      </c>
      <c r="D3838" t="str">
        <f>INDEX(Orders!$K$2:$K$9995,MATCH(Shiping_Adress!A3838,Orders!$B$2:$B$9995,0))</f>
        <v>North Carolina</v>
      </c>
      <c r="E3838">
        <f>INDEX(Orders!$L$2:$L$9995,MATCH(Shiping_Adress!A3838,Orders!$B$2:$B$9995,0))</f>
        <v>28205</v>
      </c>
      <c r="F3838" t="str">
        <f>INDEX(Orders!$M$2:$M$9995,MATCH(Shiping_Adress!A3838,Orders!$B$2:$B$9995,0))</f>
        <v>South</v>
      </c>
      <c r="G3838" t="s">
        <v>9649</v>
      </c>
      <c r="H3838" t="s">
        <v>33</v>
      </c>
      <c r="I3838" t="s">
        <v>473</v>
      </c>
      <c r="J3838" t="s">
        <v>94</v>
      </c>
      <c r="K3838">
        <v>28205</v>
      </c>
      <c r="L3838" t="s">
        <v>36</v>
      </c>
    </row>
    <row r="3839" spans="1:12" x14ac:dyDescent="0.25">
      <c r="A3839" t="str">
        <v>CA-2017-141103</v>
      </c>
      <c r="B3839" t="str">
        <f>INDEX(Orders!$I$2:$I$9995,MATCH(A3839,Orders!$B$2:$B$9995,0))</f>
        <v>United States</v>
      </c>
      <c r="C3839" t="str">
        <f>INDEX(Orders!$J$2:$J$9995,MATCH(Shiping_Adress!A3839,Orders!$B$2:$B$9995,0))</f>
        <v>Baltimore</v>
      </c>
      <c r="D3839" t="str">
        <f>INDEX(Orders!$K$2:$K$9995,MATCH(Shiping_Adress!A3839,Orders!$B$2:$B$9995,0))</f>
        <v>Maryland</v>
      </c>
      <c r="E3839">
        <f>INDEX(Orders!$L$2:$L$9995,MATCH(Shiping_Adress!A3839,Orders!$B$2:$B$9995,0))</f>
        <v>21215</v>
      </c>
      <c r="F3839" t="str">
        <f>INDEX(Orders!$M$2:$M$9995,MATCH(Shiping_Adress!A3839,Orders!$B$2:$B$9995,0))</f>
        <v>East</v>
      </c>
      <c r="G3839" t="s">
        <v>9650</v>
      </c>
      <c r="H3839" t="s">
        <v>33</v>
      </c>
      <c r="I3839" t="s">
        <v>4507</v>
      </c>
      <c r="J3839" t="s">
        <v>2748</v>
      </c>
      <c r="K3839">
        <v>21215</v>
      </c>
      <c r="L3839" t="s">
        <v>154</v>
      </c>
    </row>
    <row r="3840" spans="1:12" x14ac:dyDescent="0.25">
      <c r="A3840" t="str">
        <v>CA-2014-154781</v>
      </c>
      <c r="B3840" t="str">
        <f>INDEX(Orders!$I$2:$I$9995,MATCH(A3840,Orders!$B$2:$B$9995,0))</f>
        <v>United States</v>
      </c>
      <c r="C3840" t="str">
        <f>INDEX(Orders!$J$2:$J$9995,MATCH(Shiping_Adress!A3840,Orders!$B$2:$B$9995,0))</f>
        <v>San Francisco</v>
      </c>
      <c r="D3840" t="str">
        <f>INDEX(Orders!$K$2:$K$9995,MATCH(Shiping_Adress!A3840,Orders!$B$2:$B$9995,0))</f>
        <v>California</v>
      </c>
      <c r="E3840">
        <f>INDEX(Orders!$L$2:$L$9995,MATCH(Shiping_Adress!A3840,Orders!$B$2:$B$9995,0))</f>
        <v>94110</v>
      </c>
      <c r="F3840" t="str">
        <f>INDEX(Orders!$M$2:$M$9995,MATCH(Shiping_Adress!A3840,Orders!$B$2:$B$9995,0))</f>
        <v>West</v>
      </c>
      <c r="G3840" t="s">
        <v>9651</v>
      </c>
      <c r="H3840" t="s">
        <v>33</v>
      </c>
      <c r="I3840" t="s">
        <v>133</v>
      </c>
      <c r="J3840" t="s">
        <v>49</v>
      </c>
      <c r="K3840">
        <v>94110</v>
      </c>
      <c r="L3840" t="s">
        <v>50</v>
      </c>
    </row>
    <row r="3841" spans="1:12" x14ac:dyDescent="0.25">
      <c r="A3841" t="str">
        <v>CA-2015-147816</v>
      </c>
      <c r="B3841" t="str">
        <f>INDEX(Orders!$I$2:$I$9995,MATCH(A3841,Orders!$B$2:$B$9995,0))</f>
        <v>United States</v>
      </c>
      <c r="C3841" t="str">
        <f>INDEX(Orders!$J$2:$J$9995,MATCH(Shiping_Adress!A3841,Orders!$B$2:$B$9995,0))</f>
        <v>Tucson</v>
      </c>
      <c r="D3841" t="str">
        <f>INDEX(Orders!$K$2:$K$9995,MATCH(Shiping_Adress!A3841,Orders!$B$2:$B$9995,0))</f>
        <v>Arizona</v>
      </c>
      <c r="E3841">
        <f>INDEX(Orders!$L$2:$L$9995,MATCH(Shiping_Adress!A3841,Orders!$B$2:$B$9995,0))</f>
        <v>85705</v>
      </c>
      <c r="F3841" t="str">
        <f>INDEX(Orders!$M$2:$M$9995,MATCH(Shiping_Adress!A3841,Orders!$B$2:$B$9995,0))</f>
        <v>West</v>
      </c>
      <c r="G3841" t="s">
        <v>9652</v>
      </c>
      <c r="H3841" t="s">
        <v>33</v>
      </c>
      <c r="I3841" t="s">
        <v>1320</v>
      </c>
      <c r="J3841" t="s">
        <v>316</v>
      </c>
      <c r="K3841">
        <v>85705</v>
      </c>
      <c r="L3841" t="s">
        <v>50</v>
      </c>
    </row>
    <row r="3842" spans="1:12" x14ac:dyDescent="0.25">
      <c r="A3842" t="str">
        <v>CA-2017-105326</v>
      </c>
      <c r="B3842" t="str">
        <f>INDEX(Orders!$I$2:$I$9995,MATCH(A3842,Orders!$B$2:$B$9995,0))</f>
        <v>United States</v>
      </c>
      <c r="C3842" t="str">
        <f>INDEX(Orders!$J$2:$J$9995,MATCH(Shiping_Adress!A3842,Orders!$B$2:$B$9995,0))</f>
        <v>Los Angeles</v>
      </c>
      <c r="D3842" t="str">
        <f>INDEX(Orders!$K$2:$K$9995,MATCH(Shiping_Adress!A3842,Orders!$B$2:$B$9995,0))</f>
        <v>California</v>
      </c>
      <c r="E3842">
        <f>INDEX(Orders!$L$2:$L$9995,MATCH(Shiping_Adress!A3842,Orders!$B$2:$B$9995,0))</f>
        <v>90036</v>
      </c>
      <c r="F3842" t="str">
        <f>INDEX(Orders!$M$2:$M$9995,MATCH(Shiping_Adress!A3842,Orders!$B$2:$B$9995,0))</f>
        <v>West</v>
      </c>
      <c r="G3842" t="s">
        <v>9653</v>
      </c>
      <c r="H3842" t="s">
        <v>33</v>
      </c>
      <c r="I3842" t="s">
        <v>48</v>
      </c>
      <c r="J3842" t="s">
        <v>49</v>
      </c>
      <c r="K3842">
        <v>90036</v>
      </c>
      <c r="L3842" t="s">
        <v>50</v>
      </c>
    </row>
    <row r="3843" spans="1:12" x14ac:dyDescent="0.25">
      <c r="A3843" t="str">
        <v>CA-2016-133613</v>
      </c>
      <c r="B3843" t="str">
        <f>INDEX(Orders!$I$2:$I$9995,MATCH(A3843,Orders!$B$2:$B$9995,0))</f>
        <v>United States</v>
      </c>
      <c r="C3843" t="str">
        <f>INDEX(Orders!$J$2:$J$9995,MATCH(Shiping_Adress!A3843,Orders!$B$2:$B$9995,0))</f>
        <v>Waterbury</v>
      </c>
      <c r="D3843" t="str">
        <f>INDEX(Orders!$K$2:$K$9995,MATCH(Shiping_Adress!A3843,Orders!$B$2:$B$9995,0))</f>
        <v>Connecticut</v>
      </c>
      <c r="E3843">
        <f>INDEX(Orders!$L$2:$L$9995,MATCH(Shiping_Adress!A3843,Orders!$B$2:$B$9995,0))</f>
        <v>6708</v>
      </c>
      <c r="F3843" t="str">
        <f>INDEX(Orders!$M$2:$M$9995,MATCH(Shiping_Adress!A3843,Orders!$B$2:$B$9995,0))</f>
        <v>East</v>
      </c>
      <c r="G3843" t="s">
        <v>9654</v>
      </c>
      <c r="H3843" t="s">
        <v>33</v>
      </c>
      <c r="I3843" t="s">
        <v>7720</v>
      </c>
      <c r="J3843" t="s">
        <v>755</v>
      </c>
      <c r="K3843">
        <v>6708</v>
      </c>
      <c r="L3843" t="s">
        <v>154</v>
      </c>
    </row>
    <row r="3844" spans="1:12" x14ac:dyDescent="0.25">
      <c r="A3844" t="str">
        <v>CA-2015-109113</v>
      </c>
      <c r="B3844" t="str">
        <f>INDEX(Orders!$I$2:$I$9995,MATCH(A3844,Orders!$B$2:$B$9995,0))</f>
        <v>United States</v>
      </c>
      <c r="C3844" t="str">
        <f>INDEX(Orders!$J$2:$J$9995,MATCH(Shiping_Adress!A3844,Orders!$B$2:$B$9995,0))</f>
        <v>Chicago</v>
      </c>
      <c r="D3844" t="str">
        <f>INDEX(Orders!$K$2:$K$9995,MATCH(Shiping_Adress!A3844,Orders!$B$2:$B$9995,0))</f>
        <v>Illinois</v>
      </c>
      <c r="E3844">
        <f>INDEX(Orders!$L$2:$L$9995,MATCH(Shiping_Adress!A3844,Orders!$B$2:$B$9995,0))</f>
        <v>60610</v>
      </c>
      <c r="F3844" t="str">
        <f>INDEX(Orders!$M$2:$M$9995,MATCH(Shiping_Adress!A3844,Orders!$B$2:$B$9995,0))</f>
        <v>Central</v>
      </c>
      <c r="G3844" t="s">
        <v>9655</v>
      </c>
      <c r="H3844" t="s">
        <v>33</v>
      </c>
      <c r="I3844" t="s">
        <v>309</v>
      </c>
      <c r="J3844" t="s">
        <v>217</v>
      </c>
      <c r="K3844">
        <v>60610</v>
      </c>
      <c r="L3844" t="s">
        <v>111</v>
      </c>
    </row>
    <row r="3845" spans="1:12" x14ac:dyDescent="0.25">
      <c r="A3845" t="str">
        <v>CA-2015-156153</v>
      </c>
      <c r="B3845" t="str">
        <f>INDEX(Orders!$I$2:$I$9995,MATCH(A3845,Orders!$B$2:$B$9995,0))</f>
        <v>United States</v>
      </c>
      <c r="C3845" t="str">
        <f>INDEX(Orders!$J$2:$J$9995,MATCH(Shiping_Adress!A3845,Orders!$B$2:$B$9995,0))</f>
        <v>Long Beach</v>
      </c>
      <c r="D3845" t="str">
        <f>INDEX(Orders!$K$2:$K$9995,MATCH(Shiping_Adress!A3845,Orders!$B$2:$B$9995,0))</f>
        <v>New York</v>
      </c>
      <c r="E3845">
        <f>INDEX(Orders!$L$2:$L$9995,MATCH(Shiping_Adress!A3845,Orders!$B$2:$B$9995,0))</f>
        <v>11561</v>
      </c>
      <c r="F3845" t="str">
        <f>INDEX(Orders!$M$2:$M$9995,MATCH(Shiping_Adress!A3845,Orders!$B$2:$B$9995,0))</f>
        <v>East</v>
      </c>
      <c r="G3845" t="s">
        <v>9656</v>
      </c>
      <c r="H3845" t="s">
        <v>33</v>
      </c>
      <c r="I3845" t="s">
        <v>1182</v>
      </c>
      <c r="J3845" t="s">
        <v>273</v>
      </c>
      <c r="K3845">
        <v>11561</v>
      </c>
      <c r="L3845" t="s">
        <v>154</v>
      </c>
    </row>
    <row r="3846" spans="1:12" x14ac:dyDescent="0.25">
      <c r="A3846" t="str">
        <v>CA-2015-133242</v>
      </c>
      <c r="B3846" t="str">
        <f>INDEX(Orders!$I$2:$I$9995,MATCH(A3846,Orders!$B$2:$B$9995,0))</f>
        <v>United States</v>
      </c>
      <c r="C3846" t="str">
        <f>INDEX(Orders!$J$2:$J$9995,MATCH(Shiping_Adress!A3846,Orders!$B$2:$B$9995,0))</f>
        <v>Arlington</v>
      </c>
      <c r="D3846" t="str">
        <f>INDEX(Orders!$K$2:$K$9995,MATCH(Shiping_Adress!A3846,Orders!$B$2:$B$9995,0))</f>
        <v>Virginia</v>
      </c>
      <c r="E3846">
        <f>INDEX(Orders!$L$2:$L$9995,MATCH(Shiping_Adress!A3846,Orders!$B$2:$B$9995,0))</f>
        <v>22204</v>
      </c>
      <c r="F3846" t="str">
        <f>INDEX(Orders!$M$2:$M$9995,MATCH(Shiping_Adress!A3846,Orders!$B$2:$B$9995,0))</f>
        <v>South</v>
      </c>
      <c r="G3846" t="s">
        <v>9657</v>
      </c>
      <c r="H3846" t="s">
        <v>33</v>
      </c>
      <c r="I3846" t="s">
        <v>1136</v>
      </c>
      <c r="J3846" t="s">
        <v>325</v>
      </c>
      <c r="K3846">
        <v>22204</v>
      </c>
      <c r="L3846" t="s">
        <v>36</v>
      </c>
    </row>
    <row r="3847" spans="1:12" x14ac:dyDescent="0.25">
      <c r="A3847" t="str">
        <v>CA-2015-158323</v>
      </c>
      <c r="B3847" t="str">
        <f>INDEX(Orders!$I$2:$I$9995,MATCH(A3847,Orders!$B$2:$B$9995,0))</f>
        <v>United States</v>
      </c>
      <c r="C3847" t="str">
        <f>INDEX(Orders!$J$2:$J$9995,MATCH(Shiping_Adress!A3847,Orders!$B$2:$B$9995,0))</f>
        <v>Jacksonville</v>
      </c>
      <c r="D3847" t="str">
        <f>INDEX(Orders!$K$2:$K$9995,MATCH(Shiping_Adress!A3847,Orders!$B$2:$B$9995,0))</f>
        <v>North Carolina</v>
      </c>
      <c r="E3847">
        <f>INDEX(Orders!$L$2:$L$9995,MATCH(Shiping_Adress!A3847,Orders!$B$2:$B$9995,0))</f>
        <v>28540</v>
      </c>
      <c r="F3847" t="str">
        <f>INDEX(Orders!$M$2:$M$9995,MATCH(Shiping_Adress!A3847,Orders!$B$2:$B$9995,0))</f>
        <v>South</v>
      </c>
      <c r="G3847" t="s">
        <v>9658</v>
      </c>
      <c r="H3847" t="s">
        <v>33</v>
      </c>
      <c r="I3847" t="s">
        <v>1532</v>
      </c>
      <c r="J3847" t="s">
        <v>94</v>
      </c>
      <c r="K3847">
        <v>28540</v>
      </c>
      <c r="L3847" t="s">
        <v>36</v>
      </c>
    </row>
    <row r="3848" spans="1:12" x14ac:dyDescent="0.25">
      <c r="A3848" t="str">
        <v>CA-2015-161795</v>
      </c>
      <c r="B3848" t="str">
        <f>INDEX(Orders!$I$2:$I$9995,MATCH(A3848,Orders!$B$2:$B$9995,0))</f>
        <v>United States</v>
      </c>
      <c r="C3848" t="str">
        <f>INDEX(Orders!$J$2:$J$9995,MATCH(Shiping_Adress!A3848,Orders!$B$2:$B$9995,0))</f>
        <v>Columbus</v>
      </c>
      <c r="D3848" t="str">
        <f>INDEX(Orders!$K$2:$K$9995,MATCH(Shiping_Adress!A3848,Orders!$B$2:$B$9995,0))</f>
        <v>Ohio</v>
      </c>
      <c r="E3848">
        <f>INDEX(Orders!$L$2:$L$9995,MATCH(Shiping_Adress!A3848,Orders!$B$2:$B$9995,0))</f>
        <v>43229</v>
      </c>
      <c r="F3848" t="str">
        <f>INDEX(Orders!$M$2:$M$9995,MATCH(Shiping_Adress!A3848,Orders!$B$2:$B$9995,0))</f>
        <v>East</v>
      </c>
      <c r="G3848" t="s">
        <v>9659</v>
      </c>
      <c r="H3848" t="s">
        <v>33</v>
      </c>
      <c r="I3848" t="s">
        <v>503</v>
      </c>
      <c r="J3848" t="s">
        <v>504</v>
      </c>
      <c r="K3848">
        <v>43229</v>
      </c>
      <c r="L3848" t="s">
        <v>154</v>
      </c>
    </row>
    <row r="3849" spans="1:12" x14ac:dyDescent="0.25">
      <c r="A3849" t="str">
        <v>CA-2017-100902</v>
      </c>
      <c r="B3849" t="str">
        <f>INDEX(Orders!$I$2:$I$9995,MATCH(A3849,Orders!$B$2:$B$9995,0))</f>
        <v>United States</v>
      </c>
      <c r="C3849" t="str">
        <f>INDEX(Orders!$J$2:$J$9995,MATCH(Shiping_Adress!A3849,Orders!$B$2:$B$9995,0))</f>
        <v>Charlotte</v>
      </c>
      <c r="D3849" t="str">
        <f>INDEX(Orders!$K$2:$K$9995,MATCH(Shiping_Adress!A3849,Orders!$B$2:$B$9995,0))</f>
        <v>North Carolina</v>
      </c>
      <c r="E3849">
        <f>INDEX(Orders!$L$2:$L$9995,MATCH(Shiping_Adress!A3849,Orders!$B$2:$B$9995,0))</f>
        <v>28205</v>
      </c>
      <c r="F3849" t="str">
        <f>INDEX(Orders!$M$2:$M$9995,MATCH(Shiping_Adress!A3849,Orders!$B$2:$B$9995,0))</f>
        <v>South</v>
      </c>
      <c r="G3849" t="s">
        <v>9660</v>
      </c>
      <c r="H3849" t="s">
        <v>33</v>
      </c>
      <c r="I3849" t="s">
        <v>473</v>
      </c>
      <c r="J3849" t="s">
        <v>94</v>
      </c>
      <c r="K3849">
        <v>28205</v>
      </c>
      <c r="L3849" t="s">
        <v>36</v>
      </c>
    </row>
    <row r="3850" spans="1:12" x14ac:dyDescent="0.25">
      <c r="A3850" t="str">
        <v>CA-2017-112844</v>
      </c>
      <c r="B3850" t="str">
        <f>INDEX(Orders!$I$2:$I$9995,MATCH(A3850,Orders!$B$2:$B$9995,0))</f>
        <v>United States</v>
      </c>
      <c r="C3850" t="str">
        <f>INDEX(Orders!$J$2:$J$9995,MATCH(Shiping_Adress!A3850,Orders!$B$2:$B$9995,0))</f>
        <v>Buffalo</v>
      </c>
      <c r="D3850" t="str">
        <f>INDEX(Orders!$K$2:$K$9995,MATCH(Shiping_Adress!A3850,Orders!$B$2:$B$9995,0))</f>
        <v>New York</v>
      </c>
      <c r="E3850">
        <f>INDEX(Orders!$L$2:$L$9995,MATCH(Shiping_Adress!A3850,Orders!$B$2:$B$9995,0))</f>
        <v>14215</v>
      </c>
      <c r="F3850" t="str">
        <f>INDEX(Orders!$M$2:$M$9995,MATCH(Shiping_Adress!A3850,Orders!$B$2:$B$9995,0))</f>
        <v>East</v>
      </c>
      <c r="G3850" t="s">
        <v>9663</v>
      </c>
      <c r="H3850" t="s">
        <v>33</v>
      </c>
      <c r="I3850" t="s">
        <v>3467</v>
      </c>
      <c r="J3850" t="s">
        <v>273</v>
      </c>
      <c r="K3850">
        <v>14215</v>
      </c>
      <c r="L3850" t="s">
        <v>154</v>
      </c>
    </row>
    <row r="3851" spans="1:12" x14ac:dyDescent="0.25">
      <c r="A3851" t="str">
        <v>CA-2016-158925</v>
      </c>
      <c r="B3851" t="str">
        <f>INDEX(Orders!$I$2:$I$9995,MATCH(A3851,Orders!$B$2:$B$9995,0))</f>
        <v>United States</v>
      </c>
      <c r="C3851" t="str">
        <f>INDEX(Orders!$J$2:$J$9995,MATCH(Shiping_Adress!A3851,Orders!$B$2:$B$9995,0))</f>
        <v>Houston</v>
      </c>
      <c r="D3851" t="str">
        <f>INDEX(Orders!$K$2:$K$9995,MATCH(Shiping_Adress!A3851,Orders!$B$2:$B$9995,0))</f>
        <v>Texas</v>
      </c>
      <c r="E3851">
        <f>INDEX(Orders!$L$2:$L$9995,MATCH(Shiping_Adress!A3851,Orders!$B$2:$B$9995,0))</f>
        <v>77041</v>
      </c>
      <c r="F3851" t="str">
        <f>INDEX(Orders!$M$2:$M$9995,MATCH(Shiping_Adress!A3851,Orders!$B$2:$B$9995,0))</f>
        <v>Central</v>
      </c>
      <c r="G3851" t="s">
        <v>9664</v>
      </c>
      <c r="H3851" t="s">
        <v>33</v>
      </c>
      <c r="I3851" t="s">
        <v>190</v>
      </c>
      <c r="J3851" t="s">
        <v>110</v>
      </c>
      <c r="K3851">
        <v>77041</v>
      </c>
      <c r="L3851" t="s">
        <v>111</v>
      </c>
    </row>
    <row r="3852" spans="1:12" x14ac:dyDescent="0.25">
      <c r="A3852" t="str">
        <v>CA-2014-155390</v>
      </c>
      <c r="B3852" t="str">
        <f>INDEX(Orders!$I$2:$I$9995,MATCH(A3852,Orders!$B$2:$B$9995,0))</f>
        <v>United States</v>
      </c>
      <c r="C3852" t="str">
        <f>INDEX(Orders!$J$2:$J$9995,MATCH(Shiping_Adress!A3852,Orders!$B$2:$B$9995,0))</f>
        <v>Memphis</v>
      </c>
      <c r="D3852" t="str">
        <f>INDEX(Orders!$K$2:$K$9995,MATCH(Shiping_Adress!A3852,Orders!$B$2:$B$9995,0))</f>
        <v>Tennessee</v>
      </c>
      <c r="E3852">
        <f>INDEX(Orders!$L$2:$L$9995,MATCH(Shiping_Adress!A3852,Orders!$B$2:$B$9995,0))</f>
        <v>38109</v>
      </c>
      <c r="F3852" t="str">
        <f>INDEX(Orders!$M$2:$M$9995,MATCH(Shiping_Adress!A3852,Orders!$B$2:$B$9995,0))</f>
        <v>South</v>
      </c>
      <c r="G3852" t="s">
        <v>9665</v>
      </c>
      <c r="H3852" t="s">
        <v>33</v>
      </c>
      <c r="I3852" t="s">
        <v>340</v>
      </c>
      <c r="J3852" t="s">
        <v>341</v>
      </c>
      <c r="K3852">
        <v>38109</v>
      </c>
      <c r="L3852" t="s">
        <v>36</v>
      </c>
    </row>
    <row r="3853" spans="1:12" x14ac:dyDescent="0.25">
      <c r="A3853" t="str">
        <v>CA-2017-123071</v>
      </c>
      <c r="B3853" t="str">
        <f>INDEX(Orders!$I$2:$I$9995,MATCH(A3853,Orders!$B$2:$B$9995,0))</f>
        <v>United States</v>
      </c>
      <c r="C3853" t="str">
        <f>INDEX(Orders!$J$2:$J$9995,MATCH(Shiping_Adress!A3853,Orders!$B$2:$B$9995,0))</f>
        <v>Plano</v>
      </c>
      <c r="D3853" t="str">
        <f>INDEX(Orders!$K$2:$K$9995,MATCH(Shiping_Adress!A3853,Orders!$B$2:$B$9995,0))</f>
        <v>Texas</v>
      </c>
      <c r="E3853">
        <f>INDEX(Orders!$L$2:$L$9995,MATCH(Shiping_Adress!A3853,Orders!$B$2:$B$9995,0))</f>
        <v>75023</v>
      </c>
      <c r="F3853" t="str">
        <f>INDEX(Orders!$M$2:$M$9995,MATCH(Shiping_Adress!A3853,Orders!$B$2:$B$9995,0))</f>
        <v>Central</v>
      </c>
      <c r="G3853" t="s">
        <v>9666</v>
      </c>
      <c r="H3853" t="s">
        <v>33</v>
      </c>
      <c r="I3853" t="s">
        <v>4361</v>
      </c>
      <c r="J3853" t="s">
        <v>110</v>
      </c>
      <c r="K3853">
        <v>75023</v>
      </c>
      <c r="L3853" t="s">
        <v>111</v>
      </c>
    </row>
    <row r="3854" spans="1:12" x14ac:dyDescent="0.25">
      <c r="A3854" t="str">
        <v>CA-2017-156391</v>
      </c>
      <c r="B3854" t="str">
        <f>INDEX(Orders!$I$2:$I$9995,MATCH(A3854,Orders!$B$2:$B$9995,0))</f>
        <v>United States</v>
      </c>
      <c r="C3854" t="str">
        <f>INDEX(Orders!$J$2:$J$9995,MATCH(Shiping_Adress!A3854,Orders!$B$2:$B$9995,0))</f>
        <v>Salem</v>
      </c>
      <c r="D3854" t="str">
        <f>INDEX(Orders!$K$2:$K$9995,MATCH(Shiping_Adress!A3854,Orders!$B$2:$B$9995,0))</f>
        <v>Oregon</v>
      </c>
      <c r="E3854">
        <f>INDEX(Orders!$L$2:$L$9995,MATCH(Shiping_Adress!A3854,Orders!$B$2:$B$9995,0))</f>
        <v>97301</v>
      </c>
      <c r="F3854" t="str">
        <f>INDEX(Orders!$M$2:$M$9995,MATCH(Shiping_Adress!A3854,Orders!$B$2:$B$9995,0))</f>
        <v>West</v>
      </c>
      <c r="G3854" t="s">
        <v>9667</v>
      </c>
      <c r="H3854" t="s">
        <v>33</v>
      </c>
      <c r="I3854" t="s">
        <v>1987</v>
      </c>
      <c r="J3854" t="s">
        <v>426</v>
      </c>
      <c r="K3854">
        <v>97301</v>
      </c>
      <c r="L3854" t="s">
        <v>50</v>
      </c>
    </row>
    <row r="3855" spans="1:12" x14ac:dyDescent="0.25">
      <c r="A3855" t="str">
        <v>CA-2015-103093</v>
      </c>
      <c r="B3855" t="str">
        <f>INDEX(Orders!$I$2:$I$9995,MATCH(A3855,Orders!$B$2:$B$9995,0))</f>
        <v>United States</v>
      </c>
      <c r="C3855" t="str">
        <f>INDEX(Orders!$J$2:$J$9995,MATCH(Shiping_Adress!A3855,Orders!$B$2:$B$9995,0))</f>
        <v>Columbus</v>
      </c>
      <c r="D3855" t="str">
        <f>INDEX(Orders!$K$2:$K$9995,MATCH(Shiping_Adress!A3855,Orders!$B$2:$B$9995,0))</f>
        <v>Georgia</v>
      </c>
      <c r="E3855">
        <f>INDEX(Orders!$L$2:$L$9995,MATCH(Shiping_Adress!A3855,Orders!$B$2:$B$9995,0))</f>
        <v>31907</v>
      </c>
      <c r="F3855" t="str">
        <f>INDEX(Orders!$M$2:$M$9995,MATCH(Shiping_Adress!A3855,Orders!$B$2:$B$9995,0))</f>
        <v>South</v>
      </c>
      <c r="G3855" t="s">
        <v>9668</v>
      </c>
      <c r="H3855" t="s">
        <v>33</v>
      </c>
      <c r="I3855" t="s">
        <v>503</v>
      </c>
      <c r="J3855" t="s">
        <v>1281</v>
      </c>
      <c r="K3855">
        <v>31907</v>
      </c>
      <c r="L3855" t="s">
        <v>36</v>
      </c>
    </row>
    <row r="3856" spans="1:12" x14ac:dyDescent="0.25">
      <c r="A3856" t="str">
        <v>US-2017-118941</v>
      </c>
      <c r="B3856" t="str">
        <f>INDEX(Orders!$I$2:$I$9995,MATCH(A3856,Orders!$B$2:$B$9995,0))</f>
        <v>United States</v>
      </c>
      <c r="C3856" t="str">
        <f>INDEX(Orders!$J$2:$J$9995,MATCH(Shiping_Adress!A3856,Orders!$B$2:$B$9995,0))</f>
        <v>Columbia</v>
      </c>
      <c r="D3856" t="str">
        <f>INDEX(Orders!$K$2:$K$9995,MATCH(Shiping_Adress!A3856,Orders!$B$2:$B$9995,0))</f>
        <v>Maryland</v>
      </c>
      <c r="E3856">
        <f>INDEX(Orders!$L$2:$L$9995,MATCH(Shiping_Adress!A3856,Orders!$B$2:$B$9995,0))</f>
        <v>21044</v>
      </c>
      <c r="F3856" t="str">
        <f>INDEX(Orders!$M$2:$M$9995,MATCH(Shiping_Adress!A3856,Orders!$B$2:$B$9995,0))</f>
        <v>East</v>
      </c>
      <c r="G3856" t="s">
        <v>9669</v>
      </c>
      <c r="H3856" t="s">
        <v>33</v>
      </c>
      <c r="I3856" t="s">
        <v>388</v>
      </c>
      <c r="J3856" t="s">
        <v>2748</v>
      </c>
      <c r="K3856">
        <v>21044</v>
      </c>
      <c r="L3856" t="s">
        <v>154</v>
      </c>
    </row>
    <row r="3857" spans="1:12" x14ac:dyDescent="0.25">
      <c r="A3857" t="str">
        <v>CA-2015-169299</v>
      </c>
      <c r="B3857" t="str">
        <f>INDEX(Orders!$I$2:$I$9995,MATCH(A3857,Orders!$B$2:$B$9995,0))</f>
        <v>United States</v>
      </c>
      <c r="C3857" t="str">
        <f>INDEX(Orders!$J$2:$J$9995,MATCH(Shiping_Adress!A3857,Orders!$B$2:$B$9995,0))</f>
        <v>Portland</v>
      </c>
      <c r="D3857" t="str">
        <f>INDEX(Orders!$K$2:$K$9995,MATCH(Shiping_Adress!A3857,Orders!$B$2:$B$9995,0))</f>
        <v>Oregon</v>
      </c>
      <c r="E3857">
        <f>INDEX(Orders!$L$2:$L$9995,MATCH(Shiping_Adress!A3857,Orders!$B$2:$B$9995,0))</f>
        <v>97206</v>
      </c>
      <c r="F3857" t="str">
        <f>INDEX(Orders!$M$2:$M$9995,MATCH(Shiping_Adress!A3857,Orders!$B$2:$B$9995,0))</f>
        <v>West</v>
      </c>
      <c r="G3857" t="s">
        <v>9670</v>
      </c>
      <c r="H3857" t="s">
        <v>33</v>
      </c>
      <c r="I3857" t="s">
        <v>425</v>
      </c>
      <c r="J3857" t="s">
        <v>426</v>
      </c>
      <c r="K3857">
        <v>97206</v>
      </c>
      <c r="L3857" t="s">
        <v>50</v>
      </c>
    </row>
    <row r="3858" spans="1:12" x14ac:dyDescent="0.25">
      <c r="A3858" t="str">
        <v>CA-2017-154088</v>
      </c>
      <c r="B3858" t="str">
        <f>INDEX(Orders!$I$2:$I$9995,MATCH(A3858,Orders!$B$2:$B$9995,0))</f>
        <v>United States</v>
      </c>
      <c r="C3858" t="str">
        <f>INDEX(Orders!$J$2:$J$9995,MATCH(Shiping_Adress!A3858,Orders!$B$2:$B$9995,0))</f>
        <v>Tallahassee</v>
      </c>
      <c r="D3858" t="str">
        <f>INDEX(Orders!$K$2:$K$9995,MATCH(Shiping_Adress!A3858,Orders!$B$2:$B$9995,0))</f>
        <v>Florida</v>
      </c>
      <c r="E3858">
        <f>INDEX(Orders!$L$2:$L$9995,MATCH(Shiping_Adress!A3858,Orders!$B$2:$B$9995,0))</f>
        <v>32303</v>
      </c>
      <c r="F3858" t="str">
        <f>INDEX(Orders!$M$2:$M$9995,MATCH(Shiping_Adress!A3858,Orders!$B$2:$B$9995,0))</f>
        <v>South</v>
      </c>
      <c r="G3858" t="s">
        <v>9671</v>
      </c>
      <c r="H3858" t="s">
        <v>33</v>
      </c>
      <c r="I3858" t="s">
        <v>5661</v>
      </c>
      <c r="J3858" t="s">
        <v>60</v>
      </c>
      <c r="K3858">
        <v>32303</v>
      </c>
      <c r="L3858" t="s">
        <v>36</v>
      </c>
    </row>
    <row r="3859" spans="1:12" x14ac:dyDescent="0.25">
      <c r="A3859" t="str">
        <v>CA-2016-155978</v>
      </c>
      <c r="B3859" t="str">
        <f>INDEX(Orders!$I$2:$I$9995,MATCH(A3859,Orders!$B$2:$B$9995,0))</f>
        <v>United States</v>
      </c>
      <c r="C3859" t="str">
        <f>INDEX(Orders!$J$2:$J$9995,MATCH(Shiping_Adress!A3859,Orders!$B$2:$B$9995,0))</f>
        <v>Riverside</v>
      </c>
      <c r="D3859" t="str">
        <f>INDEX(Orders!$K$2:$K$9995,MATCH(Shiping_Adress!A3859,Orders!$B$2:$B$9995,0))</f>
        <v>California</v>
      </c>
      <c r="E3859">
        <f>INDEX(Orders!$L$2:$L$9995,MATCH(Shiping_Adress!A3859,Orders!$B$2:$B$9995,0))</f>
        <v>92503</v>
      </c>
      <c r="F3859" t="str">
        <f>INDEX(Orders!$M$2:$M$9995,MATCH(Shiping_Adress!A3859,Orders!$B$2:$B$9995,0))</f>
        <v>West</v>
      </c>
      <c r="G3859" t="s">
        <v>9672</v>
      </c>
      <c r="H3859" t="s">
        <v>33</v>
      </c>
      <c r="I3859" t="s">
        <v>2868</v>
      </c>
      <c r="J3859" t="s">
        <v>49</v>
      </c>
      <c r="K3859">
        <v>92503</v>
      </c>
      <c r="L3859" t="s">
        <v>50</v>
      </c>
    </row>
    <row r="3860" spans="1:12" x14ac:dyDescent="0.25">
      <c r="A3860" t="str">
        <v>CA-2016-108196</v>
      </c>
      <c r="B3860" t="str">
        <f>INDEX(Orders!$I$2:$I$9995,MATCH(A3860,Orders!$B$2:$B$9995,0))</f>
        <v>United States</v>
      </c>
      <c r="C3860" t="str">
        <f>INDEX(Orders!$J$2:$J$9995,MATCH(Shiping_Adress!A3860,Orders!$B$2:$B$9995,0))</f>
        <v>Lancaster</v>
      </c>
      <c r="D3860" t="str">
        <f>INDEX(Orders!$K$2:$K$9995,MATCH(Shiping_Adress!A3860,Orders!$B$2:$B$9995,0))</f>
        <v>Ohio</v>
      </c>
      <c r="E3860">
        <f>INDEX(Orders!$L$2:$L$9995,MATCH(Shiping_Adress!A3860,Orders!$B$2:$B$9995,0))</f>
        <v>43130</v>
      </c>
      <c r="F3860" t="str">
        <f>INDEX(Orders!$M$2:$M$9995,MATCH(Shiping_Adress!A3860,Orders!$B$2:$B$9995,0))</f>
        <v>East</v>
      </c>
      <c r="G3860" t="s">
        <v>9673</v>
      </c>
      <c r="H3860" t="s">
        <v>33</v>
      </c>
      <c r="I3860" t="s">
        <v>2482</v>
      </c>
      <c r="J3860" t="s">
        <v>504</v>
      </c>
      <c r="K3860">
        <v>43130</v>
      </c>
      <c r="L3860" t="s">
        <v>154</v>
      </c>
    </row>
    <row r="3861" spans="1:12" x14ac:dyDescent="0.25">
      <c r="A3861" t="str">
        <v>CA-2016-152800</v>
      </c>
      <c r="B3861" t="str">
        <f>INDEX(Orders!$I$2:$I$9995,MATCH(A3861,Orders!$B$2:$B$9995,0))</f>
        <v>United States</v>
      </c>
      <c r="C3861" t="str">
        <f>INDEX(Orders!$J$2:$J$9995,MATCH(Shiping_Adress!A3861,Orders!$B$2:$B$9995,0))</f>
        <v>San Francisco</v>
      </c>
      <c r="D3861" t="str">
        <f>INDEX(Orders!$K$2:$K$9995,MATCH(Shiping_Adress!A3861,Orders!$B$2:$B$9995,0))</f>
        <v>California</v>
      </c>
      <c r="E3861">
        <f>INDEX(Orders!$L$2:$L$9995,MATCH(Shiping_Adress!A3861,Orders!$B$2:$B$9995,0))</f>
        <v>94109</v>
      </c>
      <c r="F3861" t="str">
        <f>INDEX(Orders!$M$2:$M$9995,MATCH(Shiping_Adress!A3861,Orders!$B$2:$B$9995,0))</f>
        <v>West</v>
      </c>
      <c r="G3861" t="s">
        <v>9676</v>
      </c>
      <c r="H3861" t="s">
        <v>33</v>
      </c>
      <c r="I3861" t="s">
        <v>133</v>
      </c>
      <c r="J3861" t="s">
        <v>49</v>
      </c>
      <c r="K3861">
        <v>94109</v>
      </c>
      <c r="L3861" t="s">
        <v>50</v>
      </c>
    </row>
    <row r="3862" spans="1:12" x14ac:dyDescent="0.25">
      <c r="A3862" t="str">
        <v>CA-2014-166961</v>
      </c>
      <c r="B3862" t="str">
        <f>INDEX(Orders!$I$2:$I$9995,MATCH(A3862,Orders!$B$2:$B$9995,0))</f>
        <v>United States</v>
      </c>
      <c r="C3862" t="str">
        <f>INDEX(Orders!$J$2:$J$9995,MATCH(Shiping_Adress!A3862,Orders!$B$2:$B$9995,0))</f>
        <v>Moreno Valley</v>
      </c>
      <c r="D3862" t="str">
        <f>INDEX(Orders!$K$2:$K$9995,MATCH(Shiping_Adress!A3862,Orders!$B$2:$B$9995,0))</f>
        <v>California</v>
      </c>
      <c r="E3862">
        <f>INDEX(Orders!$L$2:$L$9995,MATCH(Shiping_Adress!A3862,Orders!$B$2:$B$9995,0))</f>
        <v>92553</v>
      </c>
      <c r="F3862" t="str">
        <f>INDEX(Orders!$M$2:$M$9995,MATCH(Shiping_Adress!A3862,Orders!$B$2:$B$9995,0))</f>
        <v>West</v>
      </c>
      <c r="G3862" t="s">
        <v>9677</v>
      </c>
      <c r="H3862" t="s">
        <v>33</v>
      </c>
      <c r="I3862" t="s">
        <v>7981</v>
      </c>
      <c r="J3862" t="s">
        <v>49</v>
      </c>
      <c r="K3862">
        <v>92553</v>
      </c>
      <c r="L3862" t="s">
        <v>50</v>
      </c>
    </row>
    <row r="3863" spans="1:12" x14ac:dyDescent="0.25">
      <c r="A3863" t="str">
        <v>CA-2016-139381</v>
      </c>
      <c r="B3863" t="str">
        <f>INDEX(Orders!$I$2:$I$9995,MATCH(A3863,Orders!$B$2:$B$9995,0))</f>
        <v>United States</v>
      </c>
      <c r="C3863" t="str">
        <f>INDEX(Orders!$J$2:$J$9995,MATCH(Shiping_Adress!A3863,Orders!$B$2:$B$9995,0))</f>
        <v>Chesapeake</v>
      </c>
      <c r="D3863" t="str">
        <f>INDEX(Orders!$K$2:$K$9995,MATCH(Shiping_Adress!A3863,Orders!$B$2:$B$9995,0))</f>
        <v>Virginia</v>
      </c>
      <c r="E3863">
        <f>INDEX(Orders!$L$2:$L$9995,MATCH(Shiping_Adress!A3863,Orders!$B$2:$B$9995,0))</f>
        <v>23320</v>
      </c>
      <c r="F3863" t="str">
        <f>INDEX(Orders!$M$2:$M$9995,MATCH(Shiping_Adress!A3863,Orders!$B$2:$B$9995,0))</f>
        <v>South</v>
      </c>
      <c r="G3863" t="s">
        <v>9678</v>
      </c>
      <c r="H3863" t="s">
        <v>33</v>
      </c>
      <c r="I3863" t="s">
        <v>4889</v>
      </c>
      <c r="J3863" t="s">
        <v>325</v>
      </c>
      <c r="K3863">
        <v>23320</v>
      </c>
      <c r="L3863" t="s">
        <v>36</v>
      </c>
    </row>
    <row r="3864" spans="1:12" x14ac:dyDescent="0.25">
      <c r="A3864" t="str">
        <v>CA-2015-132136</v>
      </c>
      <c r="B3864" t="str">
        <f>INDEX(Orders!$I$2:$I$9995,MATCH(A3864,Orders!$B$2:$B$9995,0))</f>
        <v>United States</v>
      </c>
      <c r="C3864" t="str">
        <f>INDEX(Orders!$J$2:$J$9995,MATCH(Shiping_Adress!A3864,Orders!$B$2:$B$9995,0))</f>
        <v>Chicago</v>
      </c>
      <c r="D3864" t="str">
        <f>INDEX(Orders!$K$2:$K$9995,MATCH(Shiping_Adress!A3864,Orders!$B$2:$B$9995,0))</f>
        <v>Illinois</v>
      </c>
      <c r="E3864">
        <f>INDEX(Orders!$L$2:$L$9995,MATCH(Shiping_Adress!A3864,Orders!$B$2:$B$9995,0))</f>
        <v>60623</v>
      </c>
      <c r="F3864" t="str">
        <f>INDEX(Orders!$M$2:$M$9995,MATCH(Shiping_Adress!A3864,Orders!$B$2:$B$9995,0))</f>
        <v>Central</v>
      </c>
      <c r="G3864" t="s">
        <v>9679</v>
      </c>
      <c r="H3864" t="s">
        <v>33</v>
      </c>
      <c r="I3864" t="s">
        <v>309</v>
      </c>
      <c r="J3864" t="s">
        <v>217</v>
      </c>
      <c r="K3864">
        <v>60623</v>
      </c>
      <c r="L3864" t="s">
        <v>111</v>
      </c>
    </row>
    <row r="3865" spans="1:12" x14ac:dyDescent="0.25">
      <c r="A3865" t="str">
        <v>CA-2016-162236</v>
      </c>
      <c r="B3865" t="str">
        <f>INDEX(Orders!$I$2:$I$9995,MATCH(A3865,Orders!$B$2:$B$9995,0))</f>
        <v>United States</v>
      </c>
      <c r="C3865" t="str">
        <f>INDEX(Orders!$J$2:$J$9995,MATCH(Shiping_Adress!A3865,Orders!$B$2:$B$9995,0))</f>
        <v>Charlotte</v>
      </c>
      <c r="D3865" t="str">
        <f>INDEX(Orders!$K$2:$K$9995,MATCH(Shiping_Adress!A3865,Orders!$B$2:$B$9995,0))</f>
        <v>North Carolina</v>
      </c>
      <c r="E3865">
        <f>INDEX(Orders!$L$2:$L$9995,MATCH(Shiping_Adress!A3865,Orders!$B$2:$B$9995,0))</f>
        <v>28205</v>
      </c>
      <c r="F3865" t="str">
        <f>INDEX(Orders!$M$2:$M$9995,MATCH(Shiping_Adress!A3865,Orders!$B$2:$B$9995,0))</f>
        <v>South</v>
      </c>
      <c r="G3865" t="s">
        <v>9680</v>
      </c>
      <c r="H3865" t="s">
        <v>33</v>
      </c>
      <c r="I3865" t="s">
        <v>473</v>
      </c>
      <c r="J3865" t="s">
        <v>94</v>
      </c>
      <c r="K3865">
        <v>28205</v>
      </c>
      <c r="L3865" t="s">
        <v>36</v>
      </c>
    </row>
    <row r="3866" spans="1:12" x14ac:dyDescent="0.25">
      <c r="A3866" t="str">
        <v>US-2014-111353</v>
      </c>
      <c r="B3866" t="str">
        <f>INDEX(Orders!$I$2:$I$9995,MATCH(A3866,Orders!$B$2:$B$9995,0))</f>
        <v>United States</v>
      </c>
      <c r="C3866" t="str">
        <f>INDEX(Orders!$J$2:$J$9995,MATCH(Shiping_Adress!A3866,Orders!$B$2:$B$9995,0))</f>
        <v>New York City</v>
      </c>
      <c r="D3866" t="str">
        <f>INDEX(Orders!$K$2:$K$9995,MATCH(Shiping_Adress!A3866,Orders!$B$2:$B$9995,0))</f>
        <v>New York</v>
      </c>
      <c r="E3866">
        <f>INDEX(Orders!$L$2:$L$9995,MATCH(Shiping_Adress!A3866,Orders!$B$2:$B$9995,0))</f>
        <v>10009</v>
      </c>
      <c r="F3866" t="str">
        <f>INDEX(Orders!$M$2:$M$9995,MATCH(Shiping_Adress!A3866,Orders!$B$2:$B$9995,0))</f>
        <v>East</v>
      </c>
      <c r="G3866" t="s">
        <v>9681</v>
      </c>
      <c r="H3866" t="s">
        <v>33</v>
      </c>
      <c r="I3866" t="s">
        <v>272</v>
      </c>
      <c r="J3866" t="s">
        <v>273</v>
      </c>
      <c r="K3866">
        <v>10009</v>
      </c>
      <c r="L3866" t="s">
        <v>154</v>
      </c>
    </row>
    <row r="3867" spans="1:12" x14ac:dyDescent="0.25">
      <c r="A3867" t="str">
        <v>US-2016-117037</v>
      </c>
      <c r="B3867" t="str">
        <f>INDEX(Orders!$I$2:$I$9995,MATCH(A3867,Orders!$B$2:$B$9995,0))</f>
        <v>United States</v>
      </c>
      <c r="C3867" t="str">
        <f>INDEX(Orders!$J$2:$J$9995,MATCH(Shiping_Adress!A3867,Orders!$B$2:$B$9995,0))</f>
        <v>Chicago</v>
      </c>
      <c r="D3867" t="str">
        <f>INDEX(Orders!$K$2:$K$9995,MATCH(Shiping_Adress!A3867,Orders!$B$2:$B$9995,0))</f>
        <v>Illinois</v>
      </c>
      <c r="E3867">
        <f>INDEX(Orders!$L$2:$L$9995,MATCH(Shiping_Adress!A3867,Orders!$B$2:$B$9995,0))</f>
        <v>60653</v>
      </c>
      <c r="F3867" t="str">
        <f>INDEX(Orders!$M$2:$M$9995,MATCH(Shiping_Adress!A3867,Orders!$B$2:$B$9995,0))</f>
        <v>Central</v>
      </c>
      <c r="G3867" t="s">
        <v>9682</v>
      </c>
      <c r="H3867" t="s">
        <v>33</v>
      </c>
      <c r="I3867" t="s">
        <v>309</v>
      </c>
      <c r="J3867" t="s">
        <v>217</v>
      </c>
      <c r="K3867">
        <v>60653</v>
      </c>
      <c r="L3867" t="s">
        <v>111</v>
      </c>
    </row>
    <row r="3868" spans="1:12" x14ac:dyDescent="0.25">
      <c r="A3868" t="str">
        <v>CA-2017-160801</v>
      </c>
      <c r="B3868" t="str">
        <f>INDEX(Orders!$I$2:$I$9995,MATCH(A3868,Orders!$B$2:$B$9995,0))</f>
        <v>United States</v>
      </c>
      <c r="C3868" t="str">
        <f>INDEX(Orders!$J$2:$J$9995,MATCH(Shiping_Adress!A3868,Orders!$B$2:$B$9995,0))</f>
        <v>Philadelphia</v>
      </c>
      <c r="D3868" t="str">
        <f>INDEX(Orders!$K$2:$K$9995,MATCH(Shiping_Adress!A3868,Orders!$B$2:$B$9995,0))</f>
        <v>Pennsylvania</v>
      </c>
      <c r="E3868">
        <f>INDEX(Orders!$L$2:$L$9995,MATCH(Shiping_Adress!A3868,Orders!$B$2:$B$9995,0))</f>
        <v>19120</v>
      </c>
      <c r="F3868" t="str">
        <f>INDEX(Orders!$M$2:$M$9995,MATCH(Shiping_Adress!A3868,Orders!$B$2:$B$9995,0))</f>
        <v>East</v>
      </c>
      <c r="G3868" t="s">
        <v>9683</v>
      </c>
      <c r="H3868" t="s">
        <v>33</v>
      </c>
      <c r="I3868" t="s">
        <v>152</v>
      </c>
      <c r="J3868" t="s">
        <v>153</v>
      </c>
      <c r="K3868">
        <v>19120</v>
      </c>
      <c r="L3868" t="s">
        <v>154</v>
      </c>
    </row>
    <row r="3869" spans="1:12" x14ac:dyDescent="0.25">
      <c r="A3869" t="str">
        <v>CA-2016-108364</v>
      </c>
      <c r="B3869" t="str">
        <f>INDEX(Orders!$I$2:$I$9995,MATCH(A3869,Orders!$B$2:$B$9995,0))</f>
        <v>United States</v>
      </c>
      <c r="C3869" t="str">
        <f>INDEX(Orders!$J$2:$J$9995,MATCH(Shiping_Adress!A3869,Orders!$B$2:$B$9995,0))</f>
        <v>Chicago</v>
      </c>
      <c r="D3869" t="str">
        <f>INDEX(Orders!$K$2:$K$9995,MATCH(Shiping_Adress!A3869,Orders!$B$2:$B$9995,0))</f>
        <v>Illinois</v>
      </c>
      <c r="E3869">
        <f>INDEX(Orders!$L$2:$L$9995,MATCH(Shiping_Adress!A3869,Orders!$B$2:$B$9995,0))</f>
        <v>60623</v>
      </c>
      <c r="F3869" t="str">
        <f>INDEX(Orders!$M$2:$M$9995,MATCH(Shiping_Adress!A3869,Orders!$B$2:$B$9995,0))</f>
        <v>Central</v>
      </c>
      <c r="G3869" t="s">
        <v>9684</v>
      </c>
      <c r="H3869" t="s">
        <v>33</v>
      </c>
      <c r="I3869" t="s">
        <v>309</v>
      </c>
      <c r="J3869" t="s">
        <v>217</v>
      </c>
      <c r="K3869">
        <v>60623</v>
      </c>
      <c r="L3869" t="s">
        <v>111</v>
      </c>
    </row>
    <row r="3870" spans="1:12" x14ac:dyDescent="0.25">
      <c r="A3870" t="str">
        <v>CA-2017-169362</v>
      </c>
      <c r="B3870" t="str">
        <f>INDEX(Orders!$I$2:$I$9995,MATCH(A3870,Orders!$B$2:$B$9995,0))</f>
        <v>United States</v>
      </c>
      <c r="C3870" t="str">
        <f>INDEX(Orders!$J$2:$J$9995,MATCH(Shiping_Adress!A3870,Orders!$B$2:$B$9995,0))</f>
        <v>Dallas</v>
      </c>
      <c r="D3870" t="str">
        <f>INDEX(Orders!$K$2:$K$9995,MATCH(Shiping_Adress!A3870,Orders!$B$2:$B$9995,0))</f>
        <v>Texas</v>
      </c>
      <c r="E3870">
        <f>INDEX(Orders!$L$2:$L$9995,MATCH(Shiping_Adress!A3870,Orders!$B$2:$B$9995,0))</f>
        <v>75217</v>
      </c>
      <c r="F3870" t="str">
        <f>INDEX(Orders!$M$2:$M$9995,MATCH(Shiping_Adress!A3870,Orders!$B$2:$B$9995,0))</f>
        <v>Central</v>
      </c>
      <c r="G3870" t="s">
        <v>9685</v>
      </c>
      <c r="H3870" t="s">
        <v>33</v>
      </c>
      <c r="I3870" t="s">
        <v>823</v>
      </c>
      <c r="J3870" t="s">
        <v>110</v>
      </c>
      <c r="K3870">
        <v>75217</v>
      </c>
      <c r="L3870" t="s">
        <v>111</v>
      </c>
    </row>
    <row r="3871" spans="1:12" x14ac:dyDescent="0.25">
      <c r="A3871" t="str">
        <v>CA-2015-127481</v>
      </c>
      <c r="B3871" t="str">
        <f>INDEX(Orders!$I$2:$I$9995,MATCH(A3871,Orders!$B$2:$B$9995,0))</f>
        <v>United States</v>
      </c>
      <c r="C3871" t="str">
        <f>INDEX(Orders!$J$2:$J$9995,MATCH(Shiping_Adress!A3871,Orders!$B$2:$B$9995,0))</f>
        <v>Las Vegas</v>
      </c>
      <c r="D3871" t="str">
        <f>INDEX(Orders!$K$2:$K$9995,MATCH(Shiping_Adress!A3871,Orders!$B$2:$B$9995,0))</f>
        <v>Nevada</v>
      </c>
      <c r="E3871">
        <f>INDEX(Orders!$L$2:$L$9995,MATCH(Shiping_Adress!A3871,Orders!$B$2:$B$9995,0))</f>
        <v>89115</v>
      </c>
      <c r="F3871" t="str">
        <f>INDEX(Orders!$M$2:$M$9995,MATCH(Shiping_Adress!A3871,Orders!$B$2:$B$9995,0))</f>
        <v>West</v>
      </c>
      <c r="G3871" t="s">
        <v>9686</v>
      </c>
      <c r="H3871" t="s">
        <v>33</v>
      </c>
      <c r="I3871" t="s">
        <v>1401</v>
      </c>
      <c r="J3871" t="s">
        <v>1402</v>
      </c>
      <c r="K3871">
        <v>89115</v>
      </c>
      <c r="L3871" t="s">
        <v>50</v>
      </c>
    </row>
    <row r="3872" spans="1:12" x14ac:dyDescent="0.25">
      <c r="A3872" t="str">
        <v>CA-2015-112711</v>
      </c>
      <c r="B3872" t="str">
        <f>INDEX(Orders!$I$2:$I$9995,MATCH(A3872,Orders!$B$2:$B$9995,0))</f>
        <v>United States</v>
      </c>
      <c r="C3872" t="str">
        <f>INDEX(Orders!$J$2:$J$9995,MATCH(Shiping_Adress!A3872,Orders!$B$2:$B$9995,0))</f>
        <v>Amarillo</v>
      </c>
      <c r="D3872" t="str">
        <f>INDEX(Orders!$K$2:$K$9995,MATCH(Shiping_Adress!A3872,Orders!$B$2:$B$9995,0))</f>
        <v>Texas</v>
      </c>
      <c r="E3872">
        <f>INDEX(Orders!$L$2:$L$9995,MATCH(Shiping_Adress!A3872,Orders!$B$2:$B$9995,0))</f>
        <v>79109</v>
      </c>
      <c r="F3872" t="str">
        <f>INDEX(Orders!$M$2:$M$9995,MATCH(Shiping_Adress!A3872,Orders!$B$2:$B$9995,0))</f>
        <v>Central</v>
      </c>
      <c r="G3872" t="s">
        <v>9687</v>
      </c>
      <c r="H3872" t="s">
        <v>33</v>
      </c>
      <c r="I3872" t="s">
        <v>1625</v>
      </c>
      <c r="J3872" t="s">
        <v>110</v>
      </c>
      <c r="K3872">
        <v>79109</v>
      </c>
      <c r="L3872" t="s">
        <v>111</v>
      </c>
    </row>
    <row r="3873" spans="1:12" x14ac:dyDescent="0.25">
      <c r="A3873" t="str">
        <v>US-2015-145121</v>
      </c>
      <c r="B3873" t="str">
        <f>INDEX(Orders!$I$2:$I$9995,MATCH(A3873,Orders!$B$2:$B$9995,0))</f>
        <v>United States</v>
      </c>
      <c r="C3873" t="str">
        <f>INDEX(Orders!$J$2:$J$9995,MATCH(Shiping_Adress!A3873,Orders!$B$2:$B$9995,0))</f>
        <v>Middletown</v>
      </c>
      <c r="D3873" t="str">
        <f>INDEX(Orders!$K$2:$K$9995,MATCH(Shiping_Adress!A3873,Orders!$B$2:$B$9995,0))</f>
        <v>Connecticut</v>
      </c>
      <c r="E3873">
        <f>INDEX(Orders!$L$2:$L$9995,MATCH(Shiping_Adress!A3873,Orders!$B$2:$B$9995,0))</f>
        <v>6457</v>
      </c>
      <c r="F3873" t="str">
        <f>INDEX(Orders!$M$2:$M$9995,MATCH(Shiping_Adress!A3873,Orders!$B$2:$B$9995,0))</f>
        <v>East</v>
      </c>
      <c r="G3873" t="s">
        <v>9688</v>
      </c>
      <c r="H3873" t="s">
        <v>33</v>
      </c>
      <c r="I3873" t="s">
        <v>3702</v>
      </c>
      <c r="J3873" t="s">
        <v>755</v>
      </c>
      <c r="K3873">
        <v>6457</v>
      </c>
      <c r="L3873" t="s">
        <v>154</v>
      </c>
    </row>
    <row r="3874" spans="1:12" x14ac:dyDescent="0.25">
      <c r="A3874" t="str">
        <v>CA-2017-166184</v>
      </c>
      <c r="B3874" t="str">
        <f>INDEX(Orders!$I$2:$I$9995,MATCH(A3874,Orders!$B$2:$B$9995,0))</f>
        <v>United States</v>
      </c>
      <c r="C3874" t="str">
        <f>INDEX(Orders!$J$2:$J$9995,MATCH(Shiping_Adress!A3874,Orders!$B$2:$B$9995,0))</f>
        <v>New York City</v>
      </c>
      <c r="D3874" t="str">
        <f>INDEX(Orders!$K$2:$K$9995,MATCH(Shiping_Adress!A3874,Orders!$B$2:$B$9995,0))</f>
        <v>New York</v>
      </c>
      <c r="E3874">
        <f>INDEX(Orders!$L$2:$L$9995,MATCH(Shiping_Adress!A3874,Orders!$B$2:$B$9995,0))</f>
        <v>10035</v>
      </c>
      <c r="F3874" t="str">
        <f>INDEX(Orders!$M$2:$M$9995,MATCH(Shiping_Adress!A3874,Orders!$B$2:$B$9995,0))</f>
        <v>East</v>
      </c>
      <c r="G3874" t="s">
        <v>9689</v>
      </c>
      <c r="H3874" t="s">
        <v>33</v>
      </c>
      <c r="I3874" t="s">
        <v>272</v>
      </c>
      <c r="J3874" t="s">
        <v>273</v>
      </c>
      <c r="K3874">
        <v>10035</v>
      </c>
      <c r="L3874" t="s">
        <v>154</v>
      </c>
    </row>
    <row r="3875" spans="1:12" x14ac:dyDescent="0.25">
      <c r="A3875" t="str">
        <v>CA-2017-157413</v>
      </c>
      <c r="B3875" t="str">
        <f>INDEX(Orders!$I$2:$I$9995,MATCH(A3875,Orders!$B$2:$B$9995,0))</f>
        <v>United States</v>
      </c>
      <c r="C3875" t="str">
        <f>INDEX(Orders!$J$2:$J$9995,MATCH(Shiping_Adress!A3875,Orders!$B$2:$B$9995,0))</f>
        <v>Philadelphia</v>
      </c>
      <c r="D3875" t="str">
        <f>INDEX(Orders!$K$2:$K$9995,MATCH(Shiping_Adress!A3875,Orders!$B$2:$B$9995,0))</f>
        <v>Pennsylvania</v>
      </c>
      <c r="E3875">
        <f>INDEX(Orders!$L$2:$L$9995,MATCH(Shiping_Adress!A3875,Orders!$B$2:$B$9995,0))</f>
        <v>19120</v>
      </c>
      <c r="F3875" t="str">
        <f>INDEX(Orders!$M$2:$M$9995,MATCH(Shiping_Adress!A3875,Orders!$B$2:$B$9995,0))</f>
        <v>East</v>
      </c>
      <c r="G3875" t="s">
        <v>9690</v>
      </c>
      <c r="H3875" t="s">
        <v>33</v>
      </c>
      <c r="I3875" t="s">
        <v>152</v>
      </c>
      <c r="J3875" t="s">
        <v>153</v>
      </c>
      <c r="K3875">
        <v>19120</v>
      </c>
      <c r="L3875" t="s">
        <v>154</v>
      </c>
    </row>
    <row r="3876" spans="1:12" x14ac:dyDescent="0.25">
      <c r="A3876" t="str">
        <v>CA-2014-143637</v>
      </c>
      <c r="B3876" t="str">
        <f>INDEX(Orders!$I$2:$I$9995,MATCH(A3876,Orders!$B$2:$B$9995,0))</f>
        <v>United States</v>
      </c>
      <c r="C3876" t="str">
        <f>INDEX(Orders!$J$2:$J$9995,MATCH(Shiping_Adress!A3876,Orders!$B$2:$B$9995,0))</f>
        <v>Fresno</v>
      </c>
      <c r="D3876" t="str">
        <f>INDEX(Orders!$K$2:$K$9995,MATCH(Shiping_Adress!A3876,Orders!$B$2:$B$9995,0))</f>
        <v>California</v>
      </c>
      <c r="E3876">
        <f>INDEX(Orders!$L$2:$L$9995,MATCH(Shiping_Adress!A3876,Orders!$B$2:$B$9995,0))</f>
        <v>93727</v>
      </c>
      <c r="F3876" t="str">
        <f>INDEX(Orders!$M$2:$M$9995,MATCH(Shiping_Adress!A3876,Orders!$B$2:$B$9995,0))</f>
        <v>West</v>
      </c>
      <c r="G3876" t="s">
        <v>9691</v>
      </c>
      <c r="H3876" t="s">
        <v>33</v>
      </c>
      <c r="I3876" t="s">
        <v>3503</v>
      </c>
      <c r="J3876" t="s">
        <v>49</v>
      </c>
      <c r="K3876">
        <v>93727</v>
      </c>
      <c r="L3876" t="s">
        <v>50</v>
      </c>
    </row>
    <row r="3877" spans="1:12" x14ac:dyDescent="0.25">
      <c r="A3877" t="str">
        <v>CA-2015-102260</v>
      </c>
      <c r="B3877" t="str">
        <f>INDEX(Orders!$I$2:$I$9995,MATCH(A3877,Orders!$B$2:$B$9995,0))</f>
        <v>United States</v>
      </c>
      <c r="C3877" t="str">
        <f>INDEX(Orders!$J$2:$J$9995,MATCH(Shiping_Adress!A3877,Orders!$B$2:$B$9995,0))</f>
        <v>Franklin</v>
      </c>
      <c r="D3877" t="str">
        <f>INDEX(Orders!$K$2:$K$9995,MATCH(Shiping_Adress!A3877,Orders!$B$2:$B$9995,0))</f>
        <v>Tennessee</v>
      </c>
      <c r="E3877">
        <f>INDEX(Orders!$L$2:$L$9995,MATCH(Shiping_Adress!A3877,Orders!$B$2:$B$9995,0))</f>
        <v>37064</v>
      </c>
      <c r="F3877" t="str">
        <f>INDEX(Orders!$M$2:$M$9995,MATCH(Shiping_Adress!A3877,Orders!$B$2:$B$9995,0))</f>
        <v>South</v>
      </c>
      <c r="G3877" t="s">
        <v>9692</v>
      </c>
      <c r="H3877" t="s">
        <v>33</v>
      </c>
      <c r="I3877" t="s">
        <v>619</v>
      </c>
      <c r="J3877" t="s">
        <v>341</v>
      </c>
      <c r="K3877">
        <v>37064</v>
      </c>
      <c r="L3877" t="s">
        <v>36</v>
      </c>
    </row>
    <row r="3878" spans="1:12" x14ac:dyDescent="0.25">
      <c r="A3878" t="str">
        <v>US-2016-137295</v>
      </c>
      <c r="B3878" t="str">
        <f>INDEX(Orders!$I$2:$I$9995,MATCH(A3878,Orders!$B$2:$B$9995,0))</f>
        <v>United States</v>
      </c>
      <c r="C3878" t="str">
        <f>INDEX(Orders!$J$2:$J$9995,MATCH(Shiping_Adress!A3878,Orders!$B$2:$B$9995,0))</f>
        <v>Raleigh</v>
      </c>
      <c r="D3878" t="str">
        <f>INDEX(Orders!$K$2:$K$9995,MATCH(Shiping_Adress!A3878,Orders!$B$2:$B$9995,0))</f>
        <v>North Carolina</v>
      </c>
      <c r="E3878">
        <f>INDEX(Orders!$L$2:$L$9995,MATCH(Shiping_Adress!A3878,Orders!$B$2:$B$9995,0))</f>
        <v>27604</v>
      </c>
      <c r="F3878" t="str">
        <f>INDEX(Orders!$M$2:$M$9995,MATCH(Shiping_Adress!A3878,Orders!$B$2:$B$9995,0))</f>
        <v>South</v>
      </c>
      <c r="G3878" t="s">
        <v>9693</v>
      </c>
      <c r="H3878" t="s">
        <v>33</v>
      </c>
      <c r="I3878" t="s">
        <v>4603</v>
      </c>
      <c r="J3878" t="s">
        <v>94</v>
      </c>
      <c r="K3878">
        <v>27604</v>
      </c>
      <c r="L3878" t="s">
        <v>36</v>
      </c>
    </row>
    <row r="3879" spans="1:12" x14ac:dyDescent="0.25">
      <c r="A3879" t="str">
        <v>CA-2016-134334</v>
      </c>
      <c r="B3879" t="str">
        <f>INDEX(Orders!$I$2:$I$9995,MATCH(A3879,Orders!$B$2:$B$9995,0))</f>
        <v>United States</v>
      </c>
      <c r="C3879" t="str">
        <f>INDEX(Orders!$J$2:$J$9995,MATCH(Shiping_Adress!A3879,Orders!$B$2:$B$9995,0))</f>
        <v>Clinton</v>
      </c>
      <c r="D3879" t="str">
        <f>INDEX(Orders!$K$2:$K$9995,MATCH(Shiping_Adress!A3879,Orders!$B$2:$B$9995,0))</f>
        <v>Maryland</v>
      </c>
      <c r="E3879">
        <f>INDEX(Orders!$L$2:$L$9995,MATCH(Shiping_Adress!A3879,Orders!$B$2:$B$9995,0))</f>
        <v>20735</v>
      </c>
      <c r="F3879" t="str">
        <f>INDEX(Orders!$M$2:$M$9995,MATCH(Shiping_Adress!A3879,Orders!$B$2:$B$9995,0))</f>
        <v>East</v>
      </c>
      <c r="G3879" t="s">
        <v>9694</v>
      </c>
      <c r="H3879" t="s">
        <v>33</v>
      </c>
      <c r="I3879" t="s">
        <v>3227</v>
      </c>
      <c r="J3879" t="s">
        <v>2748</v>
      </c>
      <c r="K3879">
        <v>20735</v>
      </c>
      <c r="L3879" t="s">
        <v>154</v>
      </c>
    </row>
    <row r="3880" spans="1:12" x14ac:dyDescent="0.25">
      <c r="A3880" t="str">
        <v>US-2017-109316</v>
      </c>
      <c r="B3880" t="str">
        <f>INDEX(Orders!$I$2:$I$9995,MATCH(A3880,Orders!$B$2:$B$9995,0))</f>
        <v>United States</v>
      </c>
      <c r="C3880" t="str">
        <f>INDEX(Orders!$J$2:$J$9995,MATCH(Shiping_Adress!A3880,Orders!$B$2:$B$9995,0))</f>
        <v>Los Angeles</v>
      </c>
      <c r="D3880" t="str">
        <f>INDEX(Orders!$K$2:$K$9995,MATCH(Shiping_Adress!A3880,Orders!$B$2:$B$9995,0))</f>
        <v>California</v>
      </c>
      <c r="E3880">
        <f>INDEX(Orders!$L$2:$L$9995,MATCH(Shiping_Adress!A3880,Orders!$B$2:$B$9995,0))</f>
        <v>90049</v>
      </c>
      <c r="F3880" t="str">
        <f>INDEX(Orders!$M$2:$M$9995,MATCH(Shiping_Adress!A3880,Orders!$B$2:$B$9995,0))</f>
        <v>West</v>
      </c>
      <c r="G3880" t="s">
        <v>9695</v>
      </c>
      <c r="H3880" t="s">
        <v>33</v>
      </c>
      <c r="I3880" t="s">
        <v>48</v>
      </c>
      <c r="J3880" t="s">
        <v>49</v>
      </c>
      <c r="K3880">
        <v>90049</v>
      </c>
      <c r="L3880" t="s">
        <v>50</v>
      </c>
    </row>
    <row r="3881" spans="1:12" x14ac:dyDescent="0.25">
      <c r="A3881" t="str">
        <v>CA-2016-138478</v>
      </c>
      <c r="B3881" t="str">
        <f>INDEX(Orders!$I$2:$I$9995,MATCH(A3881,Orders!$B$2:$B$9995,0))</f>
        <v>United States</v>
      </c>
      <c r="C3881" t="str">
        <f>INDEX(Orders!$J$2:$J$9995,MATCH(Shiping_Adress!A3881,Orders!$B$2:$B$9995,0))</f>
        <v>North Las Vegas</v>
      </c>
      <c r="D3881" t="str">
        <f>INDEX(Orders!$K$2:$K$9995,MATCH(Shiping_Adress!A3881,Orders!$B$2:$B$9995,0))</f>
        <v>Nevada</v>
      </c>
      <c r="E3881">
        <f>INDEX(Orders!$L$2:$L$9995,MATCH(Shiping_Adress!A3881,Orders!$B$2:$B$9995,0))</f>
        <v>89031</v>
      </c>
      <c r="F3881" t="str">
        <f>INDEX(Orders!$M$2:$M$9995,MATCH(Shiping_Adress!A3881,Orders!$B$2:$B$9995,0))</f>
        <v>West</v>
      </c>
      <c r="G3881" t="s">
        <v>9696</v>
      </c>
      <c r="H3881" t="s">
        <v>33</v>
      </c>
      <c r="I3881" t="s">
        <v>4060</v>
      </c>
      <c r="J3881" t="s">
        <v>1402</v>
      </c>
      <c r="K3881">
        <v>89031</v>
      </c>
      <c r="L3881" t="s">
        <v>50</v>
      </c>
    </row>
    <row r="3882" spans="1:12" x14ac:dyDescent="0.25">
      <c r="A3882" t="str">
        <v>CA-2017-150469</v>
      </c>
      <c r="B3882" t="str">
        <f>INDEX(Orders!$I$2:$I$9995,MATCH(A3882,Orders!$B$2:$B$9995,0))</f>
        <v>United States</v>
      </c>
      <c r="C3882" t="str">
        <f>INDEX(Orders!$J$2:$J$9995,MATCH(Shiping_Adress!A3882,Orders!$B$2:$B$9995,0))</f>
        <v>San Francisco</v>
      </c>
      <c r="D3882" t="str">
        <f>INDEX(Orders!$K$2:$K$9995,MATCH(Shiping_Adress!A3882,Orders!$B$2:$B$9995,0))</f>
        <v>California</v>
      </c>
      <c r="E3882">
        <f>INDEX(Orders!$L$2:$L$9995,MATCH(Shiping_Adress!A3882,Orders!$B$2:$B$9995,0))</f>
        <v>94109</v>
      </c>
      <c r="F3882" t="str">
        <f>INDEX(Orders!$M$2:$M$9995,MATCH(Shiping_Adress!A3882,Orders!$B$2:$B$9995,0))</f>
        <v>West</v>
      </c>
      <c r="G3882" t="s">
        <v>9697</v>
      </c>
      <c r="H3882" t="s">
        <v>33</v>
      </c>
      <c r="I3882" t="s">
        <v>133</v>
      </c>
      <c r="J3882" t="s">
        <v>49</v>
      </c>
      <c r="K3882">
        <v>94109</v>
      </c>
      <c r="L3882" t="s">
        <v>50</v>
      </c>
    </row>
    <row r="3883" spans="1:12" x14ac:dyDescent="0.25">
      <c r="A3883" t="str">
        <v>CA-2017-152436</v>
      </c>
      <c r="B3883" t="str">
        <f>INDEX(Orders!$I$2:$I$9995,MATCH(A3883,Orders!$B$2:$B$9995,0))</f>
        <v>United States</v>
      </c>
      <c r="C3883" t="str">
        <f>INDEX(Orders!$J$2:$J$9995,MATCH(Shiping_Adress!A3883,Orders!$B$2:$B$9995,0))</f>
        <v>Cranston</v>
      </c>
      <c r="D3883" t="str">
        <f>INDEX(Orders!$K$2:$K$9995,MATCH(Shiping_Adress!A3883,Orders!$B$2:$B$9995,0))</f>
        <v>Rhode Island</v>
      </c>
      <c r="E3883">
        <f>INDEX(Orders!$L$2:$L$9995,MATCH(Shiping_Adress!A3883,Orders!$B$2:$B$9995,0))</f>
        <v>2920</v>
      </c>
      <c r="F3883" t="str">
        <f>INDEX(Orders!$M$2:$M$9995,MATCH(Shiping_Adress!A3883,Orders!$B$2:$B$9995,0))</f>
        <v>East</v>
      </c>
      <c r="G3883" t="s">
        <v>9698</v>
      </c>
      <c r="H3883" t="s">
        <v>33</v>
      </c>
      <c r="I3883" t="s">
        <v>7320</v>
      </c>
      <c r="J3883" t="s">
        <v>1409</v>
      </c>
      <c r="K3883">
        <v>2920</v>
      </c>
      <c r="L3883" t="s">
        <v>154</v>
      </c>
    </row>
    <row r="3884" spans="1:12" x14ac:dyDescent="0.25">
      <c r="A3884" t="str">
        <v>CA-2016-169334</v>
      </c>
      <c r="B3884" t="str">
        <f>INDEX(Orders!$I$2:$I$9995,MATCH(A3884,Orders!$B$2:$B$9995,0))</f>
        <v>United States</v>
      </c>
      <c r="C3884" t="str">
        <f>INDEX(Orders!$J$2:$J$9995,MATCH(Shiping_Adress!A3884,Orders!$B$2:$B$9995,0))</f>
        <v>Jackson</v>
      </c>
      <c r="D3884" t="str">
        <f>INDEX(Orders!$K$2:$K$9995,MATCH(Shiping_Adress!A3884,Orders!$B$2:$B$9995,0))</f>
        <v>Tennessee</v>
      </c>
      <c r="E3884">
        <f>INDEX(Orders!$L$2:$L$9995,MATCH(Shiping_Adress!A3884,Orders!$B$2:$B$9995,0))</f>
        <v>38301</v>
      </c>
      <c r="F3884" t="str">
        <f>INDEX(Orders!$M$2:$M$9995,MATCH(Shiping_Adress!A3884,Orders!$B$2:$B$9995,0))</f>
        <v>South</v>
      </c>
      <c r="G3884" t="s">
        <v>9699</v>
      </c>
      <c r="H3884" t="s">
        <v>33</v>
      </c>
      <c r="I3884" t="s">
        <v>334</v>
      </c>
      <c r="J3884" t="s">
        <v>341</v>
      </c>
      <c r="K3884">
        <v>38301</v>
      </c>
      <c r="L3884" t="s">
        <v>36</v>
      </c>
    </row>
    <row r="3885" spans="1:12" x14ac:dyDescent="0.25">
      <c r="A3885" t="str">
        <v>US-2014-115413</v>
      </c>
      <c r="B3885" t="str">
        <f>INDEX(Orders!$I$2:$I$9995,MATCH(A3885,Orders!$B$2:$B$9995,0))</f>
        <v>United States</v>
      </c>
      <c r="C3885" t="str">
        <f>INDEX(Orders!$J$2:$J$9995,MATCH(Shiping_Adress!A3885,Orders!$B$2:$B$9995,0))</f>
        <v>Newark</v>
      </c>
      <c r="D3885" t="str">
        <f>INDEX(Orders!$K$2:$K$9995,MATCH(Shiping_Adress!A3885,Orders!$B$2:$B$9995,0))</f>
        <v>Delaware</v>
      </c>
      <c r="E3885">
        <f>INDEX(Orders!$L$2:$L$9995,MATCH(Shiping_Adress!A3885,Orders!$B$2:$B$9995,0))</f>
        <v>19711</v>
      </c>
      <c r="F3885" t="str">
        <f>INDEX(Orders!$M$2:$M$9995,MATCH(Shiping_Adress!A3885,Orders!$B$2:$B$9995,0))</f>
        <v>East</v>
      </c>
      <c r="G3885" t="s">
        <v>9700</v>
      </c>
      <c r="H3885" t="s">
        <v>33</v>
      </c>
      <c r="I3885" t="s">
        <v>613</v>
      </c>
      <c r="J3885" t="s">
        <v>251</v>
      </c>
      <c r="K3885">
        <v>19711</v>
      </c>
      <c r="L3885" t="s">
        <v>154</v>
      </c>
    </row>
    <row r="3886" spans="1:12" x14ac:dyDescent="0.25">
      <c r="A3886" t="str">
        <v>CA-2014-125150</v>
      </c>
      <c r="B3886" t="str">
        <f>INDEX(Orders!$I$2:$I$9995,MATCH(A3886,Orders!$B$2:$B$9995,0))</f>
        <v>United States</v>
      </c>
      <c r="C3886" t="str">
        <f>INDEX(Orders!$J$2:$J$9995,MATCH(Shiping_Adress!A3886,Orders!$B$2:$B$9995,0))</f>
        <v>Los Angeles</v>
      </c>
      <c r="D3886" t="str">
        <f>INDEX(Orders!$K$2:$K$9995,MATCH(Shiping_Adress!A3886,Orders!$B$2:$B$9995,0))</f>
        <v>California</v>
      </c>
      <c r="E3886">
        <f>INDEX(Orders!$L$2:$L$9995,MATCH(Shiping_Adress!A3886,Orders!$B$2:$B$9995,0))</f>
        <v>90036</v>
      </c>
      <c r="F3886" t="str">
        <f>INDEX(Orders!$M$2:$M$9995,MATCH(Shiping_Adress!A3886,Orders!$B$2:$B$9995,0))</f>
        <v>West</v>
      </c>
      <c r="G3886" t="s">
        <v>9701</v>
      </c>
      <c r="H3886" t="s">
        <v>33</v>
      </c>
      <c r="I3886" t="s">
        <v>48</v>
      </c>
      <c r="J3886" t="s">
        <v>49</v>
      </c>
      <c r="K3886">
        <v>90036</v>
      </c>
      <c r="L3886" t="s">
        <v>50</v>
      </c>
    </row>
    <row r="3887" spans="1:12" x14ac:dyDescent="0.25">
      <c r="A3887" t="str">
        <v>CA-2015-127327</v>
      </c>
      <c r="B3887" t="str">
        <f>INDEX(Orders!$I$2:$I$9995,MATCH(A3887,Orders!$B$2:$B$9995,0))</f>
        <v>United States</v>
      </c>
      <c r="C3887" t="str">
        <f>INDEX(Orders!$J$2:$J$9995,MATCH(Shiping_Adress!A3887,Orders!$B$2:$B$9995,0))</f>
        <v>Rome</v>
      </c>
      <c r="D3887" t="str">
        <f>INDEX(Orders!$K$2:$K$9995,MATCH(Shiping_Adress!A3887,Orders!$B$2:$B$9995,0))</f>
        <v>New York</v>
      </c>
      <c r="E3887">
        <f>INDEX(Orders!$L$2:$L$9995,MATCH(Shiping_Adress!A3887,Orders!$B$2:$B$9995,0))</f>
        <v>13440</v>
      </c>
      <c r="F3887" t="str">
        <f>INDEX(Orders!$M$2:$M$9995,MATCH(Shiping_Adress!A3887,Orders!$B$2:$B$9995,0))</f>
        <v>East</v>
      </c>
      <c r="G3887" t="s">
        <v>9702</v>
      </c>
      <c r="H3887" t="s">
        <v>33</v>
      </c>
      <c r="I3887" t="s">
        <v>7583</v>
      </c>
      <c r="J3887" t="s">
        <v>273</v>
      </c>
      <c r="K3887">
        <v>13440</v>
      </c>
      <c r="L3887" t="s">
        <v>154</v>
      </c>
    </row>
    <row r="3888" spans="1:12" x14ac:dyDescent="0.25">
      <c r="A3888" t="str">
        <v>CA-2017-117114</v>
      </c>
      <c r="B3888" t="str">
        <f>INDEX(Orders!$I$2:$I$9995,MATCH(A3888,Orders!$B$2:$B$9995,0))</f>
        <v>United States</v>
      </c>
      <c r="C3888" t="str">
        <f>INDEX(Orders!$J$2:$J$9995,MATCH(Shiping_Adress!A3888,Orders!$B$2:$B$9995,0))</f>
        <v>Chicago</v>
      </c>
      <c r="D3888" t="str">
        <f>INDEX(Orders!$K$2:$K$9995,MATCH(Shiping_Adress!A3888,Orders!$B$2:$B$9995,0))</f>
        <v>Illinois</v>
      </c>
      <c r="E3888">
        <f>INDEX(Orders!$L$2:$L$9995,MATCH(Shiping_Adress!A3888,Orders!$B$2:$B$9995,0))</f>
        <v>60610</v>
      </c>
      <c r="F3888" t="str">
        <f>INDEX(Orders!$M$2:$M$9995,MATCH(Shiping_Adress!A3888,Orders!$B$2:$B$9995,0))</f>
        <v>Central</v>
      </c>
      <c r="G3888" t="s">
        <v>9703</v>
      </c>
      <c r="H3888" t="s">
        <v>33</v>
      </c>
      <c r="I3888" t="s">
        <v>309</v>
      </c>
      <c r="J3888" t="s">
        <v>217</v>
      </c>
      <c r="K3888">
        <v>60610</v>
      </c>
      <c r="L3888" t="s">
        <v>111</v>
      </c>
    </row>
    <row r="3889" spans="1:12" x14ac:dyDescent="0.25">
      <c r="A3889" t="str">
        <v>CA-2015-137302</v>
      </c>
      <c r="B3889" t="str">
        <f>INDEX(Orders!$I$2:$I$9995,MATCH(A3889,Orders!$B$2:$B$9995,0))</f>
        <v>United States</v>
      </c>
      <c r="C3889" t="str">
        <f>INDEX(Orders!$J$2:$J$9995,MATCH(Shiping_Adress!A3889,Orders!$B$2:$B$9995,0))</f>
        <v>San Diego</v>
      </c>
      <c r="D3889" t="str">
        <f>INDEX(Orders!$K$2:$K$9995,MATCH(Shiping_Adress!A3889,Orders!$B$2:$B$9995,0))</f>
        <v>California</v>
      </c>
      <c r="E3889">
        <f>INDEX(Orders!$L$2:$L$9995,MATCH(Shiping_Adress!A3889,Orders!$B$2:$B$9995,0))</f>
        <v>92105</v>
      </c>
      <c r="F3889" t="str">
        <f>INDEX(Orders!$M$2:$M$9995,MATCH(Shiping_Adress!A3889,Orders!$B$2:$B$9995,0))</f>
        <v>West</v>
      </c>
      <c r="G3889" t="s">
        <v>9704</v>
      </c>
      <c r="H3889" t="s">
        <v>33</v>
      </c>
      <c r="I3889" t="s">
        <v>956</v>
      </c>
      <c r="J3889" t="s">
        <v>49</v>
      </c>
      <c r="K3889">
        <v>92105</v>
      </c>
      <c r="L3889" t="s">
        <v>50</v>
      </c>
    </row>
    <row r="3890" spans="1:12" x14ac:dyDescent="0.25">
      <c r="A3890" t="str">
        <v>CA-2016-112382</v>
      </c>
      <c r="B3890" t="str">
        <f>INDEX(Orders!$I$2:$I$9995,MATCH(A3890,Orders!$B$2:$B$9995,0))</f>
        <v>United States</v>
      </c>
      <c r="C3890" t="str">
        <f>INDEX(Orders!$J$2:$J$9995,MATCH(Shiping_Adress!A3890,Orders!$B$2:$B$9995,0))</f>
        <v>Houston</v>
      </c>
      <c r="D3890" t="str">
        <f>INDEX(Orders!$K$2:$K$9995,MATCH(Shiping_Adress!A3890,Orders!$B$2:$B$9995,0))</f>
        <v>Texas</v>
      </c>
      <c r="E3890">
        <f>INDEX(Orders!$L$2:$L$9995,MATCH(Shiping_Adress!A3890,Orders!$B$2:$B$9995,0))</f>
        <v>77036</v>
      </c>
      <c r="F3890" t="str">
        <f>INDEX(Orders!$M$2:$M$9995,MATCH(Shiping_Adress!A3890,Orders!$B$2:$B$9995,0))</f>
        <v>Central</v>
      </c>
      <c r="G3890" t="s">
        <v>9705</v>
      </c>
      <c r="H3890" t="s">
        <v>33</v>
      </c>
      <c r="I3890" t="s">
        <v>190</v>
      </c>
      <c r="J3890" t="s">
        <v>110</v>
      </c>
      <c r="K3890">
        <v>77036</v>
      </c>
      <c r="L3890" t="s">
        <v>111</v>
      </c>
    </row>
    <row r="3891" spans="1:12" x14ac:dyDescent="0.25">
      <c r="A3891" t="str">
        <v>CA-2015-128958</v>
      </c>
      <c r="B3891" t="str">
        <f>INDEX(Orders!$I$2:$I$9995,MATCH(A3891,Orders!$B$2:$B$9995,0))</f>
        <v>United States</v>
      </c>
      <c r="C3891" t="str">
        <f>INDEX(Orders!$J$2:$J$9995,MATCH(Shiping_Adress!A3891,Orders!$B$2:$B$9995,0))</f>
        <v>West Palm Beach</v>
      </c>
      <c r="D3891" t="str">
        <f>INDEX(Orders!$K$2:$K$9995,MATCH(Shiping_Adress!A3891,Orders!$B$2:$B$9995,0))</f>
        <v>Florida</v>
      </c>
      <c r="E3891">
        <f>INDEX(Orders!$L$2:$L$9995,MATCH(Shiping_Adress!A3891,Orders!$B$2:$B$9995,0))</f>
        <v>33407</v>
      </c>
      <c r="F3891" t="str">
        <f>INDEX(Orders!$M$2:$M$9995,MATCH(Shiping_Adress!A3891,Orders!$B$2:$B$9995,0))</f>
        <v>South</v>
      </c>
      <c r="G3891" t="s">
        <v>9706</v>
      </c>
      <c r="H3891" t="s">
        <v>33</v>
      </c>
      <c r="I3891" t="s">
        <v>9185</v>
      </c>
      <c r="J3891" t="s">
        <v>60</v>
      </c>
      <c r="K3891">
        <v>33407</v>
      </c>
      <c r="L3891" t="s">
        <v>36</v>
      </c>
    </row>
    <row r="3892" spans="1:12" x14ac:dyDescent="0.25">
      <c r="A3892" t="str">
        <v>CA-2015-106257</v>
      </c>
      <c r="B3892" t="str">
        <f>INDEX(Orders!$I$2:$I$9995,MATCH(A3892,Orders!$B$2:$B$9995,0))</f>
        <v>United States</v>
      </c>
      <c r="C3892" t="str">
        <f>INDEX(Orders!$J$2:$J$9995,MATCH(Shiping_Adress!A3892,Orders!$B$2:$B$9995,0))</f>
        <v>Los Angeles</v>
      </c>
      <c r="D3892" t="str">
        <f>INDEX(Orders!$K$2:$K$9995,MATCH(Shiping_Adress!A3892,Orders!$B$2:$B$9995,0))</f>
        <v>California</v>
      </c>
      <c r="E3892">
        <f>INDEX(Orders!$L$2:$L$9995,MATCH(Shiping_Adress!A3892,Orders!$B$2:$B$9995,0))</f>
        <v>90045</v>
      </c>
      <c r="F3892" t="str">
        <f>INDEX(Orders!$M$2:$M$9995,MATCH(Shiping_Adress!A3892,Orders!$B$2:$B$9995,0))</f>
        <v>West</v>
      </c>
      <c r="G3892" t="s">
        <v>9707</v>
      </c>
      <c r="H3892" t="s">
        <v>33</v>
      </c>
      <c r="I3892" t="s">
        <v>48</v>
      </c>
      <c r="J3892" t="s">
        <v>49</v>
      </c>
      <c r="K3892">
        <v>90045</v>
      </c>
      <c r="L3892" t="s">
        <v>50</v>
      </c>
    </row>
    <row r="3893" spans="1:12" x14ac:dyDescent="0.25">
      <c r="A3893" t="str">
        <v>CA-2015-149083</v>
      </c>
      <c r="B3893" t="str">
        <f>INDEX(Orders!$I$2:$I$9995,MATCH(A3893,Orders!$B$2:$B$9995,0))</f>
        <v>United States</v>
      </c>
      <c r="C3893" t="str">
        <f>INDEX(Orders!$J$2:$J$9995,MATCH(Shiping_Adress!A3893,Orders!$B$2:$B$9995,0))</f>
        <v>Seattle</v>
      </c>
      <c r="D3893" t="str">
        <f>INDEX(Orders!$K$2:$K$9995,MATCH(Shiping_Adress!A3893,Orders!$B$2:$B$9995,0))</f>
        <v>Washington</v>
      </c>
      <c r="E3893">
        <f>INDEX(Orders!$L$2:$L$9995,MATCH(Shiping_Adress!A3893,Orders!$B$2:$B$9995,0))</f>
        <v>98103</v>
      </c>
      <c r="F3893" t="str">
        <f>INDEX(Orders!$M$2:$M$9995,MATCH(Shiping_Adress!A3893,Orders!$B$2:$B$9995,0))</f>
        <v>West</v>
      </c>
      <c r="G3893" t="s">
        <v>9708</v>
      </c>
      <c r="H3893" t="s">
        <v>33</v>
      </c>
      <c r="I3893" t="s">
        <v>101</v>
      </c>
      <c r="J3893" t="s">
        <v>102</v>
      </c>
      <c r="K3893">
        <v>98103</v>
      </c>
      <c r="L3893" t="s">
        <v>50</v>
      </c>
    </row>
    <row r="3894" spans="1:12" x14ac:dyDescent="0.25">
      <c r="A3894" t="str">
        <v>US-2014-137869</v>
      </c>
      <c r="B3894" t="str">
        <f>INDEX(Orders!$I$2:$I$9995,MATCH(A3894,Orders!$B$2:$B$9995,0))</f>
        <v>United States</v>
      </c>
      <c r="C3894" t="str">
        <f>INDEX(Orders!$J$2:$J$9995,MATCH(Shiping_Adress!A3894,Orders!$B$2:$B$9995,0))</f>
        <v>Des Moines</v>
      </c>
      <c r="D3894" t="str">
        <f>INDEX(Orders!$K$2:$K$9995,MATCH(Shiping_Adress!A3894,Orders!$B$2:$B$9995,0))</f>
        <v>Iowa</v>
      </c>
      <c r="E3894">
        <f>INDEX(Orders!$L$2:$L$9995,MATCH(Shiping_Adress!A3894,Orders!$B$2:$B$9995,0))</f>
        <v>50315</v>
      </c>
      <c r="F3894" t="str">
        <f>INDEX(Orders!$M$2:$M$9995,MATCH(Shiping_Adress!A3894,Orders!$B$2:$B$9995,0))</f>
        <v>Central</v>
      </c>
      <c r="G3894" t="s">
        <v>9709</v>
      </c>
      <c r="H3894" t="s">
        <v>33</v>
      </c>
      <c r="I3894" t="s">
        <v>1387</v>
      </c>
      <c r="J3894" t="s">
        <v>495</v>
      </c>
      <c r="K3894">
        <v>50315</v>
      </c>
      <c r="L3894" t="s">
        <v>111</v>
      </c>
    </row>
    <row r="3895" spans="1:12" x14ac:dyDescent="0.25">
      <c r="A3895" t="str">
        <v>CA-2016-116603</v>
      </c>
      <c r="B3895" t="str">
        <f>INDEX(Orders!$I$2:$I$9995,MATCH(A3895,Orders!$B$2:$B$9995,0))</f>
        <v>United States</v>
      </c>
      <c r="C3895" t="str">
        <f>INDEX(Orders!$J$2:$J$9995,MATCH(Shiping_Adress!A3895,Orders!$B$2:$B$9995,0))</f>
        <v>New York City</v>
      </c>
      <c r="D3895" t="str">
        <f>INDEX(Orders!$K$2:$K$9995,MATCH(Shiping_Adress!A3895,Orders!$B$2:$B$9995,0))</f>
        <v>New York</v>
      </c>
      <c r="E3895">
        <f>INDEX(Orders!$L$2:$L$9995,MATCH(Shiping_Adress!A3895,Orders!$B$2:$B$9995,0))</f>
        <v>10024</v>
      </c>
      <c r="F3895" t="str">
        <f>INDEX(Orders!$M$2:$M$9995,MATCH(Shiping_Adress!A3895,Orders!$B$2:$B$9995,0))</f>
        <v>East</v>
      </c>
      <c r="G3895" t="s">
        <v>9710</v>
      </c>
      <c r="H3895" t="s">
        <v>33</v>
      </c>
      <c r="I3895" t="s">
        <v>272</v>
      </c>
      <c r="J3895" t="s">
        <v>273</v>
      </c>
      <c r="K3895">
        <v>10024</v>
      </c>
      <c r="L3895" t="s">
        <v>154</v>
      </c>
    </row>
    <row r="3896" spans="1:12" x14ac:dyDescent="0.25">
      <c r="A3896" t="str">
        <v>CA-2014-158470</v>
      </c>
      <c r="B3896" t="str">
        <f>INDEX(Orders!$I$2:$I$9995,MATCH(A3896,Orders!$B$2:$B$9995,0))</f>
        <v>United States</v>
      </c>
      <c r="C3896" t="str">
        <f>INDEX(Orders!$J$2:$J$9995,MATCH(Shiping_Adress!A3896,Orders!$B$2:$B$9995,0))</f>
        <v>Arlington</v>
      </c>
      <c r="D3896" t="str">
        <f>INDEX(Orders!$K$2:$K$9995,MATCH(Shiping_Adress!A3896,Orders!$B$2:$B$9995,0))</f>
        <v>Virginia</v>
      </c>
      <c r="E3896">
        <f>INDEX(Orders!$L$2:$L$9995,MATCH(Shiping_Adress!A3896,Orders!$B$2:$B$9995,0))</f>
        <v>22204</v>
      </c>
      <c r="F3896" t="str">
        <f>INDEX(Orders!$M$2:$M$9995,MATCH(Shiping_Adress!A3896,Orders!$B$2:$B$9995,0))</f>
        <v>South</v>
      </c>
      <c r="G3896" t="s">
        <v>9711</v>
      </c>
      <c r="H3896" t="s">
        <v>33</v>
      </c>
      <c r="I3896" t="s">
        <v>1136</v>
      </c>
      <c r="J3896" t="s">
        <v>325</v>
      </c>
      <c r="K3896">
        <v>22204</v>
      </c>
      <c r="L3896" t="s">
        <v>36</v>
      </c>
    </row>
    <row r="3897" spans="1:12" x14ac:dyDescent="0.25">
      <c r="A3897" t="str">
        <v>US-2017-123834</v>
      </c>
      <c r="B3897" t="str">
        <f>INDEX(Orders!$I$2:$I$9995,MATCH(A3897,Orders!$B$2:$B$9995,0))</f>
        <v>United States</v>
      </c>
      <c r="C3897" t="str">
        <f>INDEX(Orders!$J$2:$J$9995,MATCH(Shiping_Adress!A3897,Orders!$B$2:$B$9995,0))</f>
        <v>Pharr</v>
      </c>
      <c r="D3897" t="str">
        <f>INDEX(Orders!$K$2:$K$9995,MATCH(Shiping_Adress!A3897,Orders!$B$2:$B$9995,0))</f>
        <v>Texas</v>
      </c>
      <c r="E3897">
        <f>INDEX(Orders!$L$2:$L$9995,MATCH(Shiping_Adress!A3897,Orders!$B$2:$B$9995,0))</f>
        <v>78577</v>
      </c>
      <c r="F3897" t="str">
        <f>INDEX(Orders!$M$2:$M$9995,MATCH(Shiping_Adress!A3897,Orders!$B$2:$B$9995,0))</f>
        <v>Central</v>
      </c>
      <c r="G3897" t="s">
        <v>9712</v>
      </c>
      <c r="H3897" t="s">
        <v>33</v>
      </c>
      <c r="I3897" t="s">
        <v>6230</v>
      </c>
      <c r="J3897" t="s">
        <v>110</v>
      </c>
      <c r="K3897">
        <v>78577</v>
      </c>
      <c r="L3897" t="s">
        <v>111</v>
      </c>
    </row>
    <row r="3898" spans="1:12" x14ac:dyDescent="0.25">
      <c r="A3898" t="str">
        <v>CA-2015-125976</v>
      </c>
      <c r="B3898" t="str">
        <f>INDEX(Orders!$I$2:$I$9995,MATCH(A3898,Orders!$B$2:$B$9995,0))</f>
        <v>United States</v>
      </c>
      <c r="C3898" t="str">
        <f>INDEX(Orders!$J$2:$J$9995,MATCH(Shiping_Adress!A3898,Orders!$B$2:$B$9995,0))</f>
        <v>Arlington</v>
      </c>
      <c r="D3898" t="str">
        <f>INDEX(Orders!$K$2:$K$9995,MATCH(Shiping_Adress!A3898,Orders!$B$2:$B$9995,0))</f>
        <v>Virginia</v>
      </c>
      <c r="E3898">
        <f>INDEX(Orders!$L$2:$L$9995,MATCH(Shiping_Adress!A3898,Orders!$B$2:$B$9995,0))</f>
        <v>22204</v>
      </c>
      <c r="F3898" t="str">
        <f>INDEX(Orders!$M$2:$M$9995,MATCH(Shiping_Adress!A3898,Orders!$B$2:$B$9995,0))</f>
        <v>South</v>
      </c>
      <c r="G3898" t="s">
        <v>9713</v>
      </c>
      <c r="H3898" t="s">
        <v>33</v>
      </c>
      <c r="I3898" t="s">
        <v>1136</v>
      </c>
      <c r="J3898" t="s">
        <v>325</v>
      </c>
      <c r="K3898">
        <v>22204</v>
      </c>
      <c r="L3898" t="s">
        <v>36</v>
      </c>
    </row>
    <row r="3899" spans="1:12" x14ac:dyDescent="0.25">
      <c r="A3899" t="str">
        <v>CA-2016-128706</v>
      </c>
      <c r="B3899" t="str">
        <f>INDEX(Orders!$I$2:$I$9995,MATCH(A3899,Orders!$B$2:$B$9995,0))</f>
        <v>United States</v>
      </c>
      <c r="C3899" t="str">
        <f>INDEX(Orders!$J$2:$J$9995,MATCH(Shiping_Adress!A3899,Orders!$B$2:$B$9995,0))</f>
        <v>Houston</v>
      </c>
      <c r="D3899" t="str">
        <f>INDEX(Orders!$K$2:$K$9995,MATCH(Shiping_Adress!A3899,Orders!$B$2:$B$9995,0))</f>
        <v>Texas</v>
      </c>
      <c r="E3899">
        <f>INDEX(Orders!$L$2:$L$9995,MATCH(Shiping_Adress!A3899,Orders!$B$2:$B$9995,0))</f>
        <v>77070</v>
      </c>
      <c r="F3899" t="str">
        <f>INDEX(Orders!$M$2:$M$9995,MATCH(Shiping_Adress!A3899,Orders!$B$2:$B$9995,0))</f>
        <v>Central</v>
      </c>
      <c r="G3899" t="s">
        <v>9714</v>
      </c>
      <c r="H3899" t="s">
        <v>33</v>
      </c>
      <c r="I3899" t="s">
        <v>190</v>
      </c>
      <c r="J3899" t="s">
        <v>110</v>
      </c>
      <c r="K3899">
        <v>77070</v>
      </c>
      <c r="L3899" t="s">
        <v>111</v>
      </c>
    </row>
    <row r="3900" spans="1:12" x14ac:dyDescent="0.25">
      <c r="A3900" t="str">
        <v>CA-2016-104311</v>
      </c>
      <c r="B3900" t="str">
        <f>INDEX(Orders!$I$2:$I$9995,MATCH(A3900,Orders!$B$2:$B$9995,0))</f>
        <v>United States</v>
      </c>
      <c r="C3900" t="str">
        <f>INDEX(Orders!$J$2:$J$9995,MATCH(Shiping_Adress!A3900,Orders!$B$2:$B$9995,0))</f>
        <v>Irving</v>
      </c>
      <c r="D3900" t="str">
        <f>INDEX(Orders!$K$2:$K$9995,MATCH(Shiping_Adress!A3900,Orders!$B$2:$B$9995,0))</f>
        <v>Texas</v>
      </c>
      <c r="E3900">
        <f>INDEX(Orders!$L$2:$L$9995,MATCH(Shiping_Adress!A3900,Orders!$B$2:$B$9995,0))</f>
        <v>75061</v>
      </c>
      <c r="F3900" t="str">
        <f>INDEX(Orders!$M$2:$M$9995,MATCH(Shiping_Adress!A3900,Orders!$B$2:$B$9995,0))</f>
        <v>Central</v>
      </c>
      <c r="G3900" t="s">
        <v>9715</v>
      </c>
      <c r="H3900" t="s">
        <v>33</v>
      </c>
      <c r="I3900" t="s">
        <v>3941</v>
      </c>
      <c r="J3900" t="s">
        <v>110</v>
      </c>
      <c r="K3900">
        <v>75061</v>
      </c>
      <c r="L3900" t="s">
        <v>111</v>
      </c>
    </row>
    <row r="3901" spans="1:12" x14ac:dyDescent="0.25">
      <c r="A3901" t="str">
        <v>CA-2014-169649</v>
      </c>
      <c r="B3901" t="str">
        <f>INDEX(Orders!$I$2:$I$9995,MATCH(A3901,Orders!$B$2:$B$9995,0))</f>
        <v>United States</v>
      </c>
      <c r="C3901" t="str">
        <f>INDEX(Orders!$J$2:$J$9995,MATCH(Shiping_Adress!A3901,Orders!$B$2:$B$9995,0))</f>
        <v>Chicago</v>
      </c>
      <c r="D3901" t="str">
        <f>INDEX(Orders!$K$2:$K$9995,MATCH(Shiping_Adress!A3901,Orders!$B$2:$B$9995,0))</f>
        <v>Illinois</v>
      </c>
      <c r="E3901">
        <f>INDEX(Orders!$L$2:$L$9995,MATCH(Shiping_Adress!A3901,Orders!$B$2:$B$9995,0))</f>
        <v>60653</v>
      </c>
      <c r="F3901" t="str">
        <f>INDEX(Orders!$M$2:$M$9995,MATCH(Shiping_Adress!A3901,Orders!$B$2:$B$9995,0))</f>
        <v>Central</v>
      </c>
      <c r="G3901" t="s">
        <v>9716</v>
      </c>
      <c r="H3901" t="s">
        <v>33</v>
      </c>
      <c r="I3901" t="s">
        <v>309</v>
      </c>
      <c r="J3901" t="s">
        <v>217</v>
      </c>
      <c r="K3901">
        <v>60653</v>
      </c>
      <c r="L3901" t="s">
        <v>111</v>
      </c>
    </row>
    <row r="3902" spans="1:12" x14ac:dyDescent="0.25">
      <c r="A3902" t="str">
        <v>CA-2015-144890</v>
      </c>
      <c r="B3902" t="str">
        <f>INDEX(Orders!$I$2:$I$9995,MATCH(A3902,Orders!$B$2:$B$9995,0))</f>
        <v>United States</v>
      </c>
      <c r="C3902" t="str">
        <f>INDEX(Orders!$J$2:$J$9995,MATCH(Shiping_Adress!A3902,Orders!$B$2:$B$9995,0))</f>
        <v>Los Angeles</v>
      </c>
      <c r="D3902" t="str">
        <f>INDEX(Orders!$K$2:$K$9995,MATCH(Shiping_Adress!A3902,Orders!$B$2:$B$9995,0))</f>
        <v>California</v>
      </c>
      <c r="E3902">
        <f>INDEX(Orders!$L$2:$L$9995,MATCH(Shiping_Adress!A3902,Orders!$B$2:$B$9995,0))</f>
        <v>90049</v>
      </c>
      <c r="F3902" t="str">
        <f>INDEX(Orders!$M$2:$M$9995,MATCH(Shiping_Adress!A3902,Orders!$B$2:$B$9995,0))</f>
        <v>West</v>
      </c>
      <c r="G3902" t="s">
        <v>9717</v>
      </c>
      <c r="H3902" t="s">
        <v>33</v>
      </c>
      <c r="I3902" t="s">
        <v>48</v>
      </c>
      <c r="J3902" t="s">
        <v>49</v>
      </c>
      <c r="K3902">
        <v>90049</v>
      </c>
      <c r="L3902" t="s">
        <v>50</v>
      </c>
    </row>
    <row r="3903" spans="1:12" x14ac:dyDescent="0.25">
      <c r="A3903" t="str">
        <v>CA-2017-135587</v>
      </c>
      <c r="B3903" t="str">
        <f>INDEX(Orders!$I$2:$I$9995,MATCH(A3903,Orders!$B$2:$B$9995,0))</f>
        <v>United States</v>
      </c>
      <c r="C3903" t="str">
        <f>INDEX(Orders!$J$2:$J$9995,MATCH(Shiping_Adress!A3903,Orders!$B$2:$B$9995,0))</f>
        <v>Hattiesburg</v>
      </c>
      <c r="D3903" t="str">
        <f>INDEX(Orders!$K$2:$K$9995,MATCH(Shiping_Adress!A3903,Orders!$B$2:$B$9995,0))</f>
        <v>Mississippi</v>
      </c>
      <c r="E3903">
        <f>INDEX(Orders!$L$2:$L$9995,MATCH(Shiping_Adress!A3903,Orders!$B$2:$B$9995,0))</f>
        <v>39401</v>
      </c>
      <c r="F3903" t="str">
        <f>INDEX(Orders!$M$2:$M$9995,MATCH(Shiping_Adress!A3903,Orders!$B$2:$B$9995,0))</f>
        <v>South</v>
      </c>
      <c r="G3903" t="s">
        <v>9718</v>
      </c>
      <c r="H3903" t="s">
        <v>33</v>
      </c>
      <c r="I3903" t="s">
        <v>7633</v>
      </c>
      <c r="J3903" t="s">
        <v>1498</v>
      </c>
      <c r="K3903">
        <v>39401</v>
      </c>
      <c r="L3903" t="s">
        <v>36</v>
      </c>
    </row>
    <row r="3904" spans="1:12" x14ac:dyDescent="0.25">
      <c r="A3904" t="str">
        <v>CA-2014-103429</v>
      </c>
      <c r="B3904" t="str">
        <f>INDEX(Orders!$I$2:$I$9995,MATCH(A3904,Orders!$B$2:$B$9995,0))</f>
        <v>United States</v>
      </c>
      <c r="C3904" t="str">
        <f>INDEX(Orders!$J$2:$J$9995,MATCH(Shiping_Adress!A3904,Orders!$B$2:$B$9995,0))</f>
        <v>New York City</v>
      </c>
      <c r="D3904" t="str">
        <f>INDEX(Orders!$K$2:$K$9995,MATCH(Shiping_Adress!A3904,Orders!$B$2:$B$9995,0))</f>
        <v>New York</v>
      </c>
      <c r="E3904">
        <f>INDEX(Orders!$L$2:$L$9995,MATCH(Shiping_Adress!A3904,Orders!$B$2:$B$9995,0))</f>
        <v>10024</v>
      </c>
      <c r="F3904" t="str">
        <f>INDEX(Orders!$M$2:$M$9995,MATCH(Shiping_Adress!A3904,Orders!$B$2:$B$9995,0))</f>
        <v>East</v>
      </c>
      <c r="G3904" t="s">
        <v>9719</v>
      </c>
      <c r="H3904" t="s">
        <v>33</v>
      </c>
      <c r="I3904" t="s">
        <v>272</v>
      </c>
      <c r="J3904" t="s">
        <v>273</v>
      </c>
      <c r="K3904">
        <v>10024</v>
      </c>
      <c r="L3904" t="s">
        <v>154</v>
      </c>
    </row>
    <row r="3905" spans="1:12" x14ac:dyDescent="0.25">
      <c r="A3905" t="str">
        <v>CA-2017-152261</v>
      </c>
      <c r="B3905" t="str">
        <f>INDEX(Orders!$I$2:$I$9995,MATCH(A3905,Orders!$B$2:$B$9995,0))</f>
        <v>United States</v>
      </c>
      <c r="C3905" t="str">
        <f>INDEX(Orders!$J$2:$J$9995,MATCH(Shiping_Adress!A3905,Orders!$B$2:$B$9995,0))</f>
        <v>Cuyahoga Falls</v>
      </c>
      <c r="D3905" t="str">
        <f>INDEX(Orders!$K$2:$K$9995,MATCH(Shiping_Adress!A3905,Orders!$B$2:$B$9995,0))</f>
        <v>Ohio</v>
      </c>
      <c r="E3905">
        <f>INDEX(Orders!$L$2:$L$9995,MATCH(Shiping_Adress!A3905,Orders!$B$2:$B$9995,0))</f>
        <v>44221</v>
      </c>
      <c r="F3905" t="str">
        <f>INDEX(Orders!$M$2:$M$9995,MATCH(Shiping_Adress!A3905,Orders!$B$2:$B$9995,0))</f>
        <v>East</v>
      </c>
      <c r="G3905" t="s">
        <v>9720</v>
      </c>
      <c r="H3905" t="s">
        <v>33</v>
      </c>
      <c r="I3905" t="s">
        <v>3329</v>
      </c>
      <c r="J3905" t="s">
        <v>504</v>
      </c>
      <c r="K3905">
        <v>44221</v>
      </c>
      <c r="L3905" t="s">
        <v>154</v>
      </c>
    </row>
    <row r="3906" spans="1:12" x14ac:dyDescent="0.25">
      <c r="A3906" t="str">
        <v>CA-2015-142993</v>
      </c>
      <c r="B3906" t="str">
        <f>INDEX(Orders!$I$2:$I$9995,MATCH(A3906,Orders!$B$2:$B$9995,0))</f>
        <v>United States</v>
      </c>
      <c r="C3906" t="str">
        <f>INDEX(Orders!$J$2:$J$9995,MATCH(Shiping_Adress!A3906,Orders!$B$2:$B$9995,0))</f>
        <v>Seattle</v>
      </c>
      <c r="D3906" t="str">
        <f>INDEX(Orders!$K$2:$K$9995,MATCH(Shiping_Adress!A3906,Orders!$B$2:$B$9995,0))</f>
        <v>Washington</v>
      </c>
      <c r="E3906">
        <f>INDEX(Orders!$L$2:$L$9995,MATCH(Shiping_Adress!A3906,Orders!$B$2:$B$9995,0))</f>
        <v>98103</v>
      </c>
      <c r="F3906" t="str">
        <f>INDEX(Orders!$M$2:$M$9995,MATCH(Shiping_Adress!A3906,Orders!$B$2:$B$9995,0))</f>
        <v>West</v>
      </c>
      <c r="G3906" t="s">
        <v>9721</v>
      </c>
      <c r="H3906" t="s">
        <v>33</v>
      </c>
      <c r="I3906" t="s">
        <v>101</v>
      </c>
      <c r="J3906" t="s">
        <v>102</v>
      </c>
      <c r="K3906">
        <v>98103</v>
      </c>
      <c r="L3906" t="s">
        <v>50</v>
      </c>
    </row>
    <row r="3907" spans="1:12" x14ac:dyDescent="0.25">
      <c r="A3907" t="str">
        <v>CA-2015-143364</v>
      </c>
      <c r="B3907" t="str">
        <f>INDEX(Orders!$I$2:$I$9995,MATCH(A3907,Orders!$B$2:$B$9995,0))</f>
        <v>United States</v>
      </c>
      <c r="C3907" t="str">
        <f>INDEX(Orders!$J$2:$J$9995,MATCH(Shiping_Adress!A3907,Orders!$B$2:$B$9995,0))</f>
        <v>Mesa</v>
      </c>
      <c r="D3907" t="str">
        <f>INDEX(Orders!$K$2:$K$9995,MATCH(Shiping_Adress!A3907,Orders!$B$2:$B$9995,0))</f>
        <v>Arizona</v>
      </c>
      <c r="E3907">
        <f>INDEX(Orders!$L$2:$L$9995,MATCH(Shiping_Adress!A3907,Orders!$B$2:$B$9995,0))</f>
        <v>85204</v>
      </c>
      <c r="F3907" t="str">
        <f>INDEX(Orders!$M$2:$M$9995,MATCH(Shiping_Adress!A3907,Orders!$B$2:$B$9995,0))</f>
        <v>West</v>
      </c>
      <c r="G3907" t="s">
        <v>9722</v>
      </c>
      <c r="H3907" t="s">
        <v>33</v>
      </c>
      <c r="I3907" t="s">
        <v>1834</v>
      </c>
      <c r="J3907" t="s">
        <v>316</v>
      </c>
      <c r="K3907">
        <v>85204</v>
      </c>
      <c r="L3907" t="s">
        <v>50</v>
      </c>
    </row>
    <row r="3908" spans="1:12" x14ac:dyDescent="0.25">
      <c r="A3908" t="str">
        <v>CA-2014-100972</v>
      </c>
      <c r="B3908" t="str">
        <f>INDEX(Orders!$I$2:$I$9995,MATCH(A3908,Orders!$B$2:$B$9995,0))</f>
        <v>United States</v>
      </c>
      <c r="C3908" t="str">
        <f>INDEX(Orders!$J$2:$J$9995,MATCH(Shiping_Adress!A3908,Orders!$B$2:$B$9995,0))</f>
        <v>Salt Lake City</v>
      </c>
      <c r="D3908" t="str">
        <f>INDEX(Orders!$K$2:$K$9995,MATCH(Shiping_Adress!A3908,Orders!$B$2:$B$9995,0))</f>
        <v>Utah</v>
      </c>
      <c r="E3908">
        <f>INDEX(Orders!$L$2:$L$9995,MATCH(Shiping_Adress!A3908,Orders!$B$2:$B$9995,0))</f>
        <v>84106</v>
      </c>
      <c r="F3908" t="str">
        <f>INDEX(Orders!$M$2:$M$9995,MATCH(Shiping_Adress!A3908,Orders!$B$2:$B$9995,0))</f>
        <v>West</v>
      </c>
      <c r="G3908" t="s">
        <v>9725</v>
      </c>
      <c r="H3908" t="s">
        <v>33</v>
      </c>
      <c r="I3908" t="s">
        <v>5134</v>
      </c>
      <c r="J3908" t="s">
        <v>127</v>
      </c>
      <c r="K3908">
        <v>84106</v>
      </c>
      <c r="L3908" t="s">
        <v>50</v>
      </c>
    </row>
    <row r="3909" spans="1:12" x14ac:dyDescent="0.25">
      <c r="A3909" t="str">
        <v>CA-2016-136994</v>
      </c>
      <c r="B3909" t="str">
        <f>INDEX(Orders!$I$2:$I$9995,MATCH(A3909,Orders!$B$2:$B$9995,0))</f>
        <v>United States</v>
      </c>
      <c r="C3909" t="str">
        <f>INDEX(Orders!$J$2:$J$9995,MATCH(Shiping_Adress!A3909,Orders!$B$2:$B$9995,0))</f>
        <v>Los Angeles</v>
      </c>
      <c r="D3909" t="str">
        <f>INDEX(Orders!$K$2:$K$9995,MATCH(Shiping_Adress!A3909,Orders!$B$2:$B$9995,0))</f>
        <v>California</v>
      </c>
      <c r="E3909">
        <f>INDEX(Orders!$L$2:$L$9995,MATCH(Shiping_Adress!A3909,Orders!$B$2:$B$9995,0))</f>
        <v>90045</v>
      </c>
      <c r="F3909" t="str">
        <f>INDEX(Orders!$M$2:$M$9995,MATCH(Shiping_Adress!A3909,Orders!$B$2:$B$9995,0))</f>
        <v>West</v>
      </c>
      <c r="G3909" t="s">
        <v>9726</v>
      </c>
      <c r="H3909" t="s">
        <v>33</v>
      </c>
      <c r="I3909" t="s">
        <v>48</v>
      </c>
      <c r="J3909" t="s">
        <v>49</v>
      </c>
      <c r="K3909">
        <v>90045</v>
      </c>
      <c r="L3909" t="s">
        <v>50</v>
      </c>
    </row>
    <row r="3910" spans="1:12" x14ac:dyDescent="0.25">
      <c r="A3910" t="str">
        <v>US-2017-166233</v>
      </c>
      <c r="B3910" t="str">
        <f>INDEX(Orders!$I$2:$I$9995,MATCH(A3910,Orders!$B$2:$B$9995,0))</f>
        <v>United States</v>
      </c>
      <c r="C3910" t="str">
        <f>INDEX(Orders!$J$2:$J$9995,MATCH(Shiping_Adress!A3910,Orders!$B$2:$B$9995,0))</f>
        <v>Jacksonville</v>
      </c>
      <c r="D3910" t="str">
        <f>INDEX(Orders!$K$2:$K$9995,MATCH(Shiping_Adress!A3910,Orders!$B$2:$B$9995,0))</f>
        <v>North Carolina</v>
      </c>
      <c r="E3910">
        <f>INDEX(Orders!$L$2:$L$9995,MATCH(Shiping_Adress!A3910,Orders!$B$2:$B$9995,0))</f>
        <v>28540</v>
      </c>
      <c r="F3910" t="str">
        <f>INDEX(Orders!$M$2:$M$9995,MATCH(Shiping_Adress!A3910,Orders!$B$2:$B$9995,0))</f>
        <v>South</v>
      </c>
      <c r="G3910" t="s">
        <v>9727</v>
      </c>
      <c r="H3910" t="s">
        <v>33</v>
      </c>
      <c r="I3910" t="s">
        <v>1532</v>
      </c>
      <c r="J3910" t="s">
        <v>94</v>
      </c>
      <c r="K3910">
        <v>28540</v>
      </c>
      <c r="L3910" t="s">
        <v>36</v>
      </c>
    </row>
    <row r="3911" spans="1:12" x14ac:dyDescent="0.25">
      <c r="A3911" t="str">
        <v>CA-2017-122112</v>
      </c>
      <c r="B3911" t="str">
        <f>INDEX(Orders!$I$2:$I$9995,MATCH(A3911,Orders!$B$2:$B$9995,0))</f>
        <v>United States</v>
      </c>
      <c r="C3911" t="str">
        <f>INDEX(Orders!$J$2:$J$9995,MATCH(Shiping_Adress!A3911,Orders!$B$2:$B$9995,0))</f>
        <v>Lakewood</v>
      </c>
      <c r="D3911" t="str">
        <f>INDEX(Orders!$K$2:$K$9995,MATCH(Shiping_Adress!A3911,Orders!$B$2:$B$9995,0))</f>
        <v>Ohio</v>
      </c>
      <c r="E3911">
        <f>INDEX(Orders!$L$2:$L$9995,MATCH(Shiping_Adress!A3911,Orders!$B$2:$B$9995,0))</f>
        <v>44107</v>
      </c>
      <c r="F3911" t="str">
        <f>INDEX(Orders!$M$2:$M$9995,MATCH(Shiping_Adress!A3911,Orders!$B$2:$B$9995,0))</f>
        <v>East</v>
      </c>
      <c r="G3911" t="s">
        <v>9728</v>
      </c>
      <c r="H3911" t="s">
        <v>33</v>
      </c>
      <c r="I3911" t="s">
        <v>1128</v>
      </c>
      <c r="J3911" t="s">
        <v>504</v>
      </c>
      <c r="K3911">
        <v>44107</v>
      </c>
      <c r="L3911" t="s">
        <v>154</v>
      </c>
    </row>
    <row r="3912" spans="1:12" x14ac:dyDescent="0.25">
      <c r="A3912" t="str">
        <v>CA-2016-101672</v>
      </c>
      <c r="B3912" t="str">
        <f>INDEX(Orders!$I$2:$I$9995,MATCH(A3912,Orders!$B$2:$B$9995,0))</f>
        <v>United States</v>
      </c>
      <c r="C3912" t="str">
        <f>INDEX(Orders!$J$2:$J$9995,MATCH(Shiping_Adress!A3912,Orders!$B$2:$B$9995,0))</f>
        <v>Lake Forest</v>
      </c>
      <c r="D3912" t="str">
        <f>INDEX(Orders!$K$2:$K$9995,MATCH(Shiping_Adress!A3912,Orders!$B$2:$B$9995,0))</f>
        <v>California</v>
      </c>
      <c r="E3912">
        <f>INDEX(Orders!$L$2:$L$9995,MATCH(Shiping_Adress!A3912,Orders!$B$2:$B$9995,0))</f>
        <v>92630</v>
      </c>
      <c r="F3912" t="str">
        <f>INDEX(Orders!$M$2:$M$9995,MATCH(Shiping_Adress!A3912,Orders!$B$2:$B$9995,0))</f>
        <v>West</v>
      </c>
      <c r="G3912" t="s">
        <v>9729</v>
      </c>
      <c r="H3912" t="s">
        <v>33</v>
      </c>
      <c r="I3912" t="s">
        <v>8483</v>
      </c>
      <c r="J3912" t="s">
        <v>49</v>
      </c>
      <c r="K3912">
        <v>92630</v>
      </c>
      <c r="L3912" t="s">
        <v>50</v>
      </c>
    </row>
    <row r="3913" spans="1:12" x14ac:dyDescent="0.25">
      <c r="A3913" t="str">
        <v>CA-2017-168403</v>
      </c>
      <c r="B3913" t="str">
        <f>INDEX(Orders!$I$2:$I$9995,MATCH(A3913,Orders!$B$2:$B$9995,0))</f>
        <v>United States</v>
      </c>
      <c r="C3913" t="str">
        <f>INDEX(Orders!$J$2:$J$9995,MATCH(Shiping_Adress!A3913,Orders!$B$2:$B$9995,0))</f>
        <v>Portland</v>
      </c>
      <c r="D3913" t="str">
        <f>INDEX(Orders!$K$2:$K$9995,MATCH(Shiping_Adress!A3913,Orders!$B$2:$B$9995,0))</f>
        <v>Oregon</v>
      </c>
      <c r="E3913">
        <f>INDEX(Orders!$L$2:$L$9995,MATCH(Shiping_Adress!A3913,Orders!$B$2:$B$9995,0))</f>
        <v>97206</v>
      </c>
      <c r="F3913" t="str">
        <f>INDEX(Orders!$M$2:$M$9995,MATCH(Shiping_Adress!A3913,Orders!$B$2:$B$9995,0))</f>
        <v>West</v>
      </c>
      <c r="G3913" t="s">
        <v>9730</v>
      </c>
      <c r="H3913" t="s">
        <v>33</v>
      </c>
      <c r="I3913" t="s">
        <v>425</v>
      </c>
      <c r="J3913" t="s">
        <v>426</v>
      </c>
      <c r="K3913">
        <v>97206</v>
      </c>
      <c r="L3913" t="s">
        <v>50</v>
      </c>
    </row>
    <row r="3914" spans="1:12" x14ac:dyDescent="0.25">
      <c r="A3914" t="str">
        <v>CA-2015-148705</v>
      </c>
      <c r="B3914" t="str">
        <f>INDEX(Orders!$I$2:$I$9995,MATCH(A3914,Orders!$B$2:$B$9995,0))</f>
        <v>United States</v>
      </c>
      <c r="C3914" t="str">
        <f>INDEX(Orders!$J$2:$J$9995,MATCH(Shiping_Adress!A3914,Orders!$B$2:$B$9995,0))</f>
        <v>Charlotte</v>
      </c>
      <c r="D3914" t="str">
        <f>INDEX(Orders!$K$2:$K$9995,MATCH(Shiping_Adress!A3914,Orders!$B$2:$B$9995,0))</f>
        <v>North Carolina</v>
      </c>
      <c r="E3914">
        <f>INDEX(Orders!$L$2:$L$9995,MATCH(Shiping_Adress!A3914,Orders!$B$2:$B$9995,0))</f>
        <v>28205</v>
      </c>
      <c r="F3914" t="str">
        <f>INDEX(Orders!$M$2:$M$9995,MATCH(Shiping_Adress!A3914,Orders!$B$2:$B$9995,0))</f>
        <v>South</v>
      </c>
      <c r="G3914" t="s">
        <v>9731</v>
      </c>
      <c r="H3914" t="s">
        <v>33</v>
      </c>
      <c r="I3914" t="s">
        <v>473</v>
      </c>
      <c r="J3914" t="s">
        <v>94</v>
      </c>
      <c r="K3914">
        <v>28205</v>
      </c>
      <c r="L3914" t="s">
        <v>36</v>
      </c>
    </row>
    <row r="3915" spans="1:12" x14ac:dyDescent="0.25">
      <c r="A3915" t="str">
        <v>CA-2016-160241</v>
      </c>
      <c r="B3915" t="str">
        <f>INDEX(Orders!$I$2:$I$9995,MATCH(A3915,Orders!$B$2:$B$9995,0))</f>
        <v>United States</v>
      </c>
      <c r="C3915" t="str">
        <f>INDEX(Orders!$J$2:$J$9995,MATCH(Shiping_Adress!A3915,Orders!$B$2:$B$9995,0))</f>
        <v>Aurora</v>
      </c>
      <c r="D3915" t="str">
        <f>INDEX(Orders!$K$2:$K$9995,MATCH(Shiping_Adress!A3915,Orders!$B$2:$B$9995,0))</f>
        <v>Illinois</v>
      </c>
      <c r="E3915">
        <f>INDEX(Orders!$L$2:$L$9995,MATCH(Shiping_Adress!A3915,Orders!$B$2:$B$9995,0))</f>
        <v>60505</v>
      </c>
      <c r="F3915" t="str">
        <f>INDEX(Orders!$M$2:$M$9995,MATCH(Shiping_Adress!A3915,Orders!$B$2:$B$9995,0))</f>
        <v>Central</v>
      </c>
      <c r="G3915" t="s">
        <v>9732</v>
      </c>
      <c r="H3915" t="s">
        <v>33</v>
      </c>
      <c r="I3915" t="s">
        <v>462</v>
      </c>
      <c r="J3915" t="s">
        <v>217</v>
      </c>
      <c r="K3915">
        <v>60505</v>
      </c>
      <c r="L3915" t="s">
        <v>111</v>
      </c>
    </row>
    <row r="3916" spans="1:12" x14ac:dyDescent="0.25">
      <c r="A3916" t="str">
        <v>CA-2016-155747</v>
      </c>
      <c r="B3916" t="str">
        <f>INDEX(Orders!$I$2:$I$9995,MATCH(A3916,Orders!$B$2:$B$9995,0))</f>
        <v>United States</v>
      </c>
      <c r="C3916" t="str">
        <f>INDEX(Orders!$J$2:$J$9995,MATCH(Shiping_Adress!A3916,Orders!$B$2:$B$9995,0))</f>
        <v>Philadelphia</v>
      </c>
      <c r="D3916" t="str">
        <f>INDEX(Orders!$K$2:$K$9995,MATCH(Shiping_Adress!A3916,Orders!$B$2:$B$9995,0))</f>
        <v>Pennsylvania</v>
      </c>
      <c r="E3916">
        <f>INDEX(Orders!$L$2:$L$9995,MATCH(Shiping_Adress!A3916,Orders!$B$2:$B$9995,0))</f>
        <v>19140</v>
      </c>
      <c r="F3916" t="str">
        <f>INDEX(Orders!$M$2:$M$9995,MATCH(Shiping_Adress!A3916,Orders!$B$2:$B$9995,0))</f>
        <v>East</v>
      </c>
      <c r="G3916" t="s">
        <v>9733</v>
      </c>
      <c r="H3916" t="s">
        <v>33</v>
      </c>
      <c r="I3916" t="s">
        <v>152</v>
      </c>
      <c r="J3916" t="s">
        <v>153</v>
      </c>
      <c r="K3916">
        <v>19140</v>
      </c>
      <c r="L3916" t="s">
        <v>154</v>
      </c>
    </row>
    <row r="3917" spans="1:12" x14ac:dyDescent="0.25">
      <c r="A3917" t="str">
        <v>CA-2017-118017</v>
      </c>
      <c r="B3917" t="str">
        <f>INDEX(Orders!$I$2:$I$9995,MATCH(A3917,Orders!$B$2:$B$9995,0))</f>
        <v>United States</v>
      </c>
      <c r="C3917" t="str">
        <f>INDEX(Orders!$J$2:$J$9995,MATCH(Shiping_Adress!A3917,Orders!$B$2:$B$9995,0))</f>
        <v>Thornton</v>
      </c>
      <c r="D3917" t="str">
        <f>INDEX(Orders!$K$2:$K$9995,MATCH(Shiping_Adress!A3917,Orders!$B$2:$B$9995,0))</f>
        <v>Colorado</v>
      </c>
      <c r="E3917">
        <f>INDEX(Orders!$L$2:$L$9995,MATCH(Shiping_Adress!A3917,Orders!$B$2:$B$9995,0))</f>
        <v>80229</v>
      </c>
      <c r="F3917" t="str">
        <f>INDEX(Orders!$M$2:$M$9995,MATCH(Shiping_Adress!A3917,Orders!$B$2:$B$9995,0))</f>
        <v>West</v>
      </c>
      <c r="G3917" t="s">
        <v>9734</v>
      </c>
      <c r="H3917" t="s">
        <v>33</v>
      </c>
      <c r="I3917" t="s">
        <v>7015</v>
      </c>
      <c r="J3917" t="s">
        <v>463</v>
      </c>
      <c r="K3917">
        <v>80229</v>
      </c>
      <c r="L3917" t="s">
        <v>50</v>
      </c>
    </row>
    <row r="3918" spans="1:12" x14ac:dyDescent="0.25">
      <c r="A3918" t="str">
        <v>CA-2016-113117</v>
      </c>
      <c r="B3918" t="str">
        <f>INDEX(Orders!$I$2:$I$9995,MATCH(A3918,Orders!$B$2:$B$9995,0))</f>
        <v>United States</v>
      </c>
      <c r="C3918" t="str">
        <f>INDEX(Orders!$J$2:$J$9995,MATCH(Shiping_Adress!A3918,Orders!$B$2:$B$9995,0))</f>
        <v>Davis</v>
      </c>
      <c r="D3918" t="str">
        <f>INDEX(Orders!$K$2:$K$9995,MATCH(Shiping_Adress!A3918,Orders!$B$2:$B$9995,0))</f>
        <v>California</v>
      </c>
      <c r="E3918">
        <f>INDEX(Orders!$L$2:$L$9995,MATCH(Shiping_Adress!A3918,Orders!$B$2:$B$9995,0))</f>
        <v>95616</v>
      </c>
      <c r="F3918" t="str">
        <f>INDEX(Orders!$M$2:$M$9995,MATCH(Shiping_Adress!A3918,Orders!$B$2:$B$9995,0))</f>
        <v>West</v>
      </c>
      <c r="G3918" t="s">
        <v>9735</v>
      </c>
      <c r="H3918" t="s">
        <v>33</v>
      </c>
      <c r="I3918" t="s">
        <v>9736</v>
      </c>
      <c r="J3918" t="s">
        <v>49</v>
      </c>
      <c r="K3918">
        <v>95616</v>
      </c>
      <c r="L3918" t="s">
        <v>50</v>
      </c>
    </row>
    <row r="3919" spans="1:12" x14ac:dyDescent="0.25">
      <c r="A3919" t="str">
        <v>CA-2016-148684</v>
      </c>
      <c r="B3919" t="str">
        <f>INDEX(Orders!$I$2:$I$9995,MATCH(A3919,Orders!$B$2:$B$9995,0))</f>
        <v>United States</v>
      </c>
      <c r="C3919" t="str">
        <f>INDEX(Orders!$J$2:$J$9995,MATCH(Shiping_Adress!A3919,Orders!$B$2:$B$9995,0))</f>
        <v>Fayetteville</v>
      </c>
      <c r="D3919" t="str">
        <f>INDEX(Orders!$K$2:$K$9995,MATCH(Shiping_Adress!A3919,Orders!$B$2:$B$9995,0))</f>
        <v>Arkansas</v>
      </c>
      <c r="E3919">
        <f>INDEX(Orders!$L$2:$L$9995,MATCH(Shiping_Adress!A3919,Orders!$B$2:$B$9995,0))</f>
        <v>72701</v>
      </c>
      <c r="F3919" t="str">
        <f>INDEX(Orders!$M$2:$M$9995,MATCH(Shiping_Adress!A3919,Orders!$B$2:$B$9995,0))</f>
        <v>South</v>
      </c>
      <c r="G3919" t="s">
        <v>9737</v>
      </c>
      <c r="H3919" t="s">
        <v>33</v>
      </c>
      <c r="I3919" t="s">
        <v>1717</v>
      </c>
      <c r="J3919" t="s">
        <v>1718</v>
      </c>
      <c r="K3919">
        <v>72701</v>
      </c>
      <c r="L3919" t="s">
        <v>36</v>
      </c>
    </row>
    <row r="3920" spans="1:12" x14ac:dyDescent="0.25">
      <c r="A3920" t="str">
        <v>CA-2017-125367</v>
      </c>
      <c r="B3920" t="str">
        <f>INDEX(Orders!$I$2:$I$9995,MATCH(A3920,Orders!$B$2:$B$9995,0))</f>
        <v>United States</v>
      </c>
      <c r="C3920" t="str">
        <f>INDEX(Orders!$J$2:$J$9995,MATCH(Shiping_Adress!A3920,Orders!$B$2:$B$9995,0))</f>
        <v>New York City</v>
      </c>
      <c r="D3920" t="str">
        <f>INDEX(Orders!$K$2:$K$9995,MATCH(Shiping_Adress!A3920,Orders!$B$2:$B$9995,0))</f>
        <v>New York</v>
      </c>
      <c r="E3920">
        <f>INDEX(Orders!$L$2:$L$9995,MATCH(Shiping_Adress!A3920,Orders!$B$2:$B$9995,0))</f>
        <v>10011</v>
      </c>
      <c r="F3920" t="str">
        <f>INDEX(Orders!$M$2:$M$9995,MATCH(Shiping_Adress!A3920,Orders!$B$2:$B$9995,0))</f>
        <v>East</v>
      </c>
      <c r="G3920" t="s">
        <v>9738</v>
      </c>
      <c r="H3920" t="s">
        <v>33</v>
      </c>
      <c r="I3920" t="s">
        <v>272</v>
      </c>
      <c r="J3920" t="s">
        <v>273</v>
      </c>
      <c r="K3920">
        <v>10011</v>
      </c>
      <c r="L3920" t="s">
        <v>154</v>
      </c>
    </row>
    <row r="3921" spans="1:12" x14ac:dyDescent="0.25">
      <c r="A3921" t="str">
        <v>CA-2017-124744</v>
      </c>
      <c r="B3921" t="str">
        <f>INDEX(Orders!$I$2:$I$9995,MATCH(A3921,Orders!$B$2:$B$9995,0))</f>
        <v>United States</v>
      </c>
      <c r="C3921" t="str">
        <f>INDEX(Orders!$J$2:$J$9995,MATCH(Shiping_Adress!A3921,Orders!$B$2:$B$9995,0))</f>
        <v>Wheeling</v>
      </c>
      <c r="D3921" t="str">
        <f>INDEX(Orders!$K$2:$K$9995,MATCH(Shiping_Adress!A3921,Orders!$B$2:$B$9995,0))</f>
        <v>West Virginia</v>
      </c>
      <c r="E3921">
        <f>INDEX(Orders!$L$2:$L$9995,MATCH(Shiping_Adress!A3921,Orders!$B$2:$B$9995,0))</f>
        <v>26003</v>
      </c>
      <c r="F3921" t="str">
        <f>INDEX(Orders!$M$2:$M$9995,MATCH(Shiping_Adress!A3921,Orders!$B$2:$B$9995,0))</f>
        <v>East</v>
      </c>
      <c r="G3921" t="s">
        <v>9739</v>
      </c>
      <c r="H3921" t="s">
        <v>33</v>
      </c>
      <c r="I3921" t="s">
        <v>5711</v>
      </c>
      <c r="J3921" t="s">
        <v>9740</v>
      </c>
      <c r="K3921">
        <v>26003</v>
      </c>
      <c r="L3921" t="s">
        <v>154</v>
      </c>
    </row>
    <row r="3922" spans="1:12" x14ac:dyDescent="0.25">
      <c r="A3922" t="str">
        <v>CA-2017-128363</v>
      </c>
      <c r="B3922" t="str">
        <f>INDEX(Orders!$I$2:$I$9995,MATCH(A3922,Orders!$B$2:$B$9995,0))</f>
        <v>United States</v>
      </c>
      <c r="C3922" t="str">
        <f>INDEX(Orders!$J$2:$J$9995,MATCH(Shiping_Adress!A3922,Orders!$B$2:$B$9995,0))</f>
        <v>Memphis</v>
      </c>
      <c r="D3922" t="str">
        <f>INDEX(Orders!$K$2:$K$9995,MATCH(Shiping_Adress!A3922,Orders!$B$2:$B$9995,0))</f>
        <v>Tennessee</v>
      </c>
      <c r="E3922">
        <f>INDEX(Orders!$L$2:$L$9995,MATCH(Shiping_Adress!A3922,Orders!$B$2:$B$9995,0))</f>
        <v>38109</v>
      </c>
      <c r="F3922" t="str">
        <f>INDEX(Orders!$M$2:$M$9995,MATCH(Shiping_Adress!A3922,Orders!$B$2:$B$9995,0))</f>
        <v>South</v>
      </c>
      <c r="G3922" t="s">
        <v>9741</v>
      </c>
      <c r="H3922" t="s">
        <v>33</v>
      </c>
      <c r="I3922" t="s">
        <v>340</v>
      </c>
      <c r="J3922" t="s">
        <v>341</v>
      </c>
      <c r="K3922">
        <v>38109</v>
      </c>
      <c r="L3922" t="s">
        <v>36</v>
      </c>
    </row>
    <row r="3923" spans="1:12" x14ac:dyDescent="0.25">
      <c r="A3923" t="str">
        <v>CA-2015-126669</v>
      </c>
      <c r="B3923" t="str">
        <f>INDEX(Orders!$I$2:$I$9995,MATCH(A3923,Orders!$B$2:$B$9995,0))</f>
        <v>United States</v>
      </c>
      <c r="C3923" t="str">
        <f>INDEX(Orders!$J$2:$J$9995,MATCH(Shiping_Adress!A3923,Orders!$B$2:$B$9995,0))</f>
        <v>Houston</v>
      </c>
      <c r="D3923" t="str">
        <f>INDEX(Orders!$K$2:$K$9995,MATCH(Shiping_Adress!A3923,Orders!$B$2:$B$9995,0))</f>
        <v>Texas</v>
      </c>
      <c r="E3923">
        <f>INDEX(Orders!$L$2:$L$9995,MATCH(Shiping_Adress!A3923,Orders!$B$2:$B$9995,0))</f>
        <v>77036</v>
      </c>
      <c r="F3923" t="str">
        <f>INDEX(Orders!$M$2:$M$9995,MATCH(Shiping_Adress!A3923,Orders!$B$2:$B$9995,0))</f>
        <v>Central</v>
      </c>
      <c r="G3923" t="s">
        <v>9742</v>
      </c>
      <c r="H3923" t="s">
        <v>33</v>
      </c>
      <c r="I3923" t="s">
        <v>190</v>
      </c>
      <c r="J3923" t="s">
        <v>110</v>
      </c>
      <c r="K3923">
        <v>77036</v>
      </c>
      <c r="L3923" t="s">
        <v>111</v>
      </c>
    </row>
    <row r="3924" spans="1:12" x14ac:dyDescent="0.25">
      <c r="A3924" t="str">
        <v>US-2015-118766</v>
      </c>
      <c r="B3924" t="str">
        <f>INDEX(Orders!$I$2:$I$9995,MATCH(A3924,Orders!$B$2:$B$9995,0))</f>
        <v>United States</v>
      </c>
      <c r="C3924" t="str">
        <f>INDEX(Orders!$J$2:$J$9995,MATCH(Shiping_Adress!A3924,Orders!$B$2:$B$9995,0))</f>
        <v>Dallas</v>
      </c>
      <c r="D3924" t="str">
        <f>INDEX(Orders!$K$2:$K$9995,MATCH(Shiping_Adress!A3924,Orders!$B$2:$B$9995,0))</f>
        <v>Texas</v>
      </c>
      <c r="E3924">
        <f>INDEX(Orders!$L$2:$L$9995,MATCH(Shiping_Adress!A3924,Orders!$B$2:$B$9995,0))</f>
        <v>75217</v>
      </c>
      <c r="F3924" t="str">
        <f>INDEX(Orders!$M$2:$M$9995,MATCH(Shiping_Adress!A3924,Orders!$B$2:$B$9995,0))</f>
        <v>Central</v>
      </c>
      <c r="G3924" t="s">
        <v>9743</v>
      </c>
      <c r="H3924" t="s">
        <v>33</v>
      </c>
      <c r="I3924" t="s">
        <v>823</v>
      </c>
      <c r="J3924" t="s">
        <v>110</v>
      </c>
      <c r="K3924">
        <v>75217</v>
      </c>
      <c r="L3924" t="s">
        <v>111</v>
      </c>
    </row>
    <row r="3925" spans="1:12" x14ac:dyDescent="0.25">
      <c r="A3925" t="str">
        <v>CA-2016-112585</v>
      </c>
      <c r="B3925" t="str">
        <f>INDEX(Orders!$I$2:$I$9995,MATCH(A3925,Orders!$B$2:$B$9995,0))</f>
        <v>United States</v>
      </c>
      <c r="C3925" t="str">
        <f>INDEX(Orders!$J$2:$J$9995,MATCH(Shiping_Adress!A3925,Orders!$B$2:$B$9995,0))</f>
        <v>San Francisco</v>
      </c>
      <c r="D3925" t="str">
        <f>INDEX(Orders!$K$2:$K$9995,MATCH(Shiping_Adress!A3925,Orders!$B$2:$B$9995,0))</f>
        <v>California</v>
      </c>
      <c r="E3925">
        <f>INDEX(Orders!$L$2:$L$9995,MATCH(Shiping_Adress!A3925,Orders!$B$2:$B$9995,0))</f>
        <v>94122</v>
      </c>
      <c r="F3925" t="str">
        <f>INDEX(Orders!$M$2:$M$9995,MATCH(Shiping_Adress!A3925,Orders!$B$2:$B$9995,0))</f>
        <v>West</v>
      </c>
      <c r="G3925" t="s">
        <v>9744</v>
      </c>
      <c r="H3925" t="s">
        <v>33</v>
      </c>
      <c r="I3925" t="s">
        <v>133</v>
      </c>
      <c r="J3925" t="s">
        <v>49</v>
      </c>
      <c r="K3925">
        <v>94122</v>
      </c>
      <c r="L3925" t="s">
        <v>50</v>
      </c>
    </row>
    <row r="3926" spans="1:12" x14ac:dyDescent="0.25">
      <c r="A3926" t="str">
        <v>CA-2016-149762</v>
      </c>
      <c r="B3926" t="str">
        <f>INDEX(Orders!$I$2:$I$9995,MATCH(A3926,Orders!$B$2:$B$9995,0))</f>
        <v>United States</v>
      </c>
      <c r="C3926" t="str">
        <f>INDEX(Orders!$J$2:$J$9995,MATCH(Shiping_Adress!A3926,Orders!$B$2:$B$9995,0))</f>
        <v>Morgan Hill</v>
      </c>
      <c r="D3926" t="str">
        <f>INDEX(Orders!$K$2:$K$9995,MATCH(Shiping_Adress!A3926,Orders!$B$2:$B$9995,0))</f>
        <v>California</v>
      </c>
      <c r="E3926">
        <f>INDEX(Orders!$L$2:$L$9995,MATCH(Shiping_Adress!A3926,Orders!$B$2:$B$9995,0))</f>
        <v>95037</v>
      </c>
      <c r="F3926" t="str">
        <f>INDEX(Orders!$M$2:$M$9995,MATCH(Shiping_Adress!A3926,Orders!$B$2:$B$9995,0))</f>
        <v>West</v>
      </c>
      <c r="G3926" t="s">
        <v>9745</v>
      </c>
      <c r="H3926" t="s">
        <v>33</v>
      </c>
      <c r="I3926" t="s">
        <v>9746</v>
      </c>
      <c r="J3926" t="s">
        <v>49</v>
      </c>
      <c r="K3926">
        <v>95037</v>
      </c>
      <c r="L3926" t="s">
        <v>50</v>
      </c>
    </row>
    <row r="3927" spans="1:12" x14ac:dyDescent="0.25">
      <c r="A3927" t="str">
        <v>CA-2016-167605</v>
      </c>
      <c r="B3927" t="str">
        <f>INDEX(Orders!$I$2:$I$9995,MATCH(A3927,Orders!$B$2:$B$9995,0))</f>
        <v>United States</v>
      </c>
      <c r="C3927" t="str">
        <f>INDEX(Orders!$J$2:$J$9995,MATCH(Shiping_Adress!A3927,Orders!$B$2:$B$9995,0))</f>
        <v>Saint Charles</v>
      </c>
      <c r="D3927" t="str">
        <f>INDEX(Orders!$K$2:$K$9995,MATCH(Shiping_Adress!A3927,Orders!$B$2:$B$9995,0))</f>
        <v>Illinois</v>
      </c>
      <c r="E3927">
        <f>INDEX(Orders!$L$2:$L$9995,MATCH(Shiping_Adress!A3927,Orders!$B$2:$B$9995,0))</f>
        <v>60174</v>
      </c>
      <c r="F3927" t="str">
        <f>INDEX(Orders!$M$2:$M$9995,MATCH(Shiping_Adress!A3927,Orders!$B$2:$B$9995,0))</f>
        <v>Central</v>
      </c>
      <c r="G3927" t="s">
        <v>9747</v>
      </c>
      <c r="H3927" t="s">
        <v>33</v>
      </c>
      <c r="I3927" t="s">
        <v>9320</v>
      </c>
      <c r="J3927" t="s">
        <v>217</v>
      </c>
      <c r="K3927">
        <v>60174</v>
      </c>
      <c r="L3927" t="s">
        <v>111</v>
      </c>
    </row>
    <row r="3928" spans="1:12" x14ac:dyDescent="0.25">
      <c r="A3928" t="str">
        <v>US-2017-105697</v>
      </c>
      <c r="B3928" t="str">
        <f>INDEX(Orders!$I$2:$I$9995,MATCH(A3928,Orders!$B$2:$B$9995,0))</f>
        <v>United States</v>
      </c>
      <c r="C3928" t="str">
        <f>INDEX(Orders!$J$2:$J$9995,MATCH(Shiping_Adress!A3928,Orders!$B$2:$B$9995,0))</f>
        <v>Cleveland</v>
      </c>
      <c r="D3928" t="str">
        <f>INDEX(Orders!$K$2:$K$9995,MATCH(Shiping_Adress!A3928,Orders!$B$2:$B$9995,0))</f>
        <v>Ohio</v>
      </c>
      <c r="E3928">
        <f>INDEX(Orders!$L$2:$L$9995,MATCH(Shiping_Adress!A3928,Orders!$B$2:$B$9995,0))</f>
        <v>44105</v>
      </c>
      <c r="F3928" t="str">
        <f>INDEX(Orders!$M$2:$M$9995,MATCH(Shiping_Adress!A3928,Orders!$B$2:$B$9995,0))</f>
        <v>East</v>
      </c>
      <c r="G3928" t="s">
        <v>9748</v>
      </c>
      <c r="H3928" t="s">
        <v>33</v>
      </c>
      <c r="I3928" t="s">
        <v>2191</v>
      </c>
      <c r="J3928" t="s">
        <v>504</v>
      </c>
      <c r="K3928">
        <v>44105</v>
      </c>
      <c r="L3928" t="s">
        <v>154</v>
      </c>
    </row>
    <row r="3929" spans="1:12" x14ac:dyDescent="0.25">
      <c r="A3929" t="str">
        <v>CA-2017-165323</v>
      </c>
      <c r="B3929" t="str">
        <f>INDEX(Orders!$I$2:$I$9995,MATCH(A3929,Orders!$B$2:$B$9995,0))</f>
        <v>United States</v>
      </c>
      <c r="C3929" t="str">
        <f>INDEX(Orders!$J$2:$J$9995,MATCH(Shiping_Adress!A3929,Orders!$B$2:$B$9995,0))</f>
        <v>New York City</v>
      </c>
      <c r="D3929" t="str">
        <f>INDEX(Orders!$K$2:$K$9995,MATCH(Shiping_Adress!A3929,Orders!$B$2:$B$9995,0))</f>
        <v>New York</v>
      </c>
      <c r="E3929">
        <f>INDEX(Orders!$L$2:$L$9995,MATCH(Shiping_Adress!A3929,Orders!$B$2:$B$9995,0))</f>
        <v>10024</v>
      </c>
      <c r="F3929" t="str">
        <f>INDEX(Orders!$M$2:$M$9995,MATCH(Shiping_Adress!A3929,Orders!$B$2:$B$9995,0))</f>
        <v>East</v>
      </c>
      <c r="G3929" t="s">
        <v>9749</v>
      </c>
      <c r="H3929" t="s">
        <v>33</v>
      </c>
      <c r="I3929" t="s">
        <v>272</v>
      </c>
      <c r="J3929" t="s">
        <v>273</v>
      </c>
      <c r="K3929">
        <v>10024</v>
      </c>
      <c r="L3929" t="s">
        <v>154</v>
      </c>
    </row>
    <row r="3930" spans="1:12" x14ac:dyDescent="0.25">
      <c r="A3930" t="str">
        <v>CA-2015-110891</v>
      </c>
      <c r="B3930" t="str">
        <f>INDEX(Orders!$I$2:$I$9995,MATCH(A3930,Orders!$B$2:$B$9995,0))</f>
        <v>United States</v>
      </c>
      <c r="C3930" t="str">
        <f>INDEX(Orders!$J$2:$J$9995,MATCH(Shiping_Adress!A3930,Orders!$B$2:$B$9995,0))</f>
        <v>Philadelphia</v>
      </c>
      <c r="D3930" t="str">
        <f>INDEX(Orders!$K$2:$K$9995,MATCH(Shiping_Adress!A3930,Orders!$B$2:$B$9995,0))</f>
        <v>Pennsylvania</v>
      </c>
      <c r="E3930">
        <f>INDEX(Orders!$L$2:$L$9995,MATCH(Shiping_Adress!A3930,Orders!$B$2:$B$9995,0))</f>
        <v>19140</v>
      </c>
      <c r="F3930" t="str">
        <f>INDEX(Orders!$M$2:$M$9995,MATCH(Shiping_Adress!A3930,Orders!$B$2:$B$9995,0))</f>
        <v>East</v>
      </c>
      <c r="G3930" t="s">
        <v>9752</v>
      </c>
      <c r="H3930" t="s">
        <v>33</v>
      </c>
      <c r="I3930" t="s">
        <v>152</v>
      </c>
      <c r="J3930" t="s">
        <v>153</v>
      </c>
      <c r="K3930">
        <v>19140</v>
      </c>
      <c r="L3930" t="s">
        <v>154</v>
      </c>
    </row>
    <row r="3931" spans="1:12" x14ac:dyDescent="0.25">
      <c r="A3931" t="str">
        <v>CA-2017-100783</v>
      </c>
      <c r="B3931" t="str">
        <f>INDEX(Orders!$I$2:$I$9995,MATCH(A3931,Orders!$B$2:$B$9995,0))</f>
        <v>United States</v>
      </c>
      <c r="C3931" t="str">
        <f>INDEX(Orders!$J$2:$J$9995,MATCH(Shiping_Adress!A3931,Orders!$B$2:$B$9995,0))</f>
        <v>Garland</v>
      </c>
      <c r="D3931" t="str">
        <f>INDEX(Orders!$K$2:$K$9995,MATCH(Shiping_Adress!A3931,Orders!$B$2:$B$9995,0))</f>
        <v>Texas</v>
      </c>
      <c r="E3931">
        <f>INDEX(Orders!$L$2:$L$9995,MATCH(Shiping_Adress!A3931,Orders!$B$2:$B$9995,0))</f>
        <v>75043</v>
      </c>
      <c r="F3931" t="str">
        <f>INDEX(Orders!$M$2:$M$9995,MATCH(Shiping_Adress!A3931,Orders!$B$2:$B$9995,0))</f>
        <v>Central</v>
      </c>
      <c r="G3931" t="s">
        <v>9753</v>
      </c>
      <c r="H3931" t="s">
        <v>33</v>
      </c>
      <c r="I3931" t="s">
        <v>2783</v>
      </c>
      <c r="J3931" t="s">
        <v>110</v>
      </c>
      <c r="K3931">
        <v>75043</v>
      </c>
      <c r="L3931" t="s">
        <v>111</v>
      </c>
    </row>
    <row r="3932" spans="1:12" x14ac:dyDescent="0.25">
      <c r="A3932" t="str">
        <v>CA-2015-152513</v>
      </c>
      <c r="B3932" t="str">
        <f>INDEX(Orders!$I$2:$I$9995,MATCH(A3932,Orders!$B$2:$B$9995,0))</f>
        <v>United States</v>
      </c>
      <c r="C3932" t="str">
        <f>INDEX(Orders!$J$2:$J$9995,MATCH(Shiping_Adress!A3932,Orders!$B$2:$B$9995,0))</f>
        <v>San Diego</v>
      </c>
      <c r="D3932" t="str">
        <f>INDEX(Orders!$K$2:$K$9995,MATCH(Shiping_Adress!A3932,Orders!$B$2:$B$9995,0))</f>
        <v>California</v>
      </c>
      <c r="E3932">
        <f>INDEX(Orders!$L$2:$L$9995,MATCH(Shiping_Adress!A3932,Orders!$B$2:$B$9995,0))</f>
        <v>92024</v>
      </c>
      <c r="F3932" t="str">
        <f>INDEX(Orders!$M$2:$M$9995,MATCH(Shiping_Adress!A3932,Orders!$B$2:$B$9995,0))</f>
        <v>West</v>
      </c>
      <c r="G3932" t="s">
        <v>9754</v>
      </c>
      <c r="H3932" t="s">
        <v>33</v>
      </c>
      <c r="I3932" t="s">
        <v>956</v>
      </c>
      <c r="J3932" t="s">
        <v>49</v>
      </c>
      <c r="K3932">
        <v>92024</v>
      </c>
      <c r="L3932" t="s">
        <v>50</v>
      </c>
    </row>
    <row r="3933" spans="1:12" x14ac:dyDescent="0.25">
      <c r="A3933" t="str">
        <v>CA-2017-139822</v>
      </c>
      <c r="B3933" t="str">
        <f>INDEX(Orders!$I$2:$I$9995,MATCH(A3933,Orders!$B$2:$B$9995,0))</f>
        <v>United States</v>
      </c>
      <c r="C3933" t="str">
        <f>INDEX(Orders!$J$2:$J$9995,MATCH(Shiping_Adress!A3933,Orders!$B$2:$B$9995,0))</f>
        <v>Waterbury</v>
      </c>
      <c r="D3933" t="str">
        <f>INDEX(Orders!$K$2:$K$9995,MATCH(Shiping_Adress!A3933,Orders!$B$2:$B$9995,0))</f>
        <v>Connecticut</v>
      </c>
      <c r="E3933">
        <f>INDEX(Orders!$L$2:$L$9995,MATCH(Shiping_Adress!A3933,Orders!$B$2:$B$9995,0))</f>
        <v>6708</v>
      </c>
      <c r="F3933" t="str">
        <f>INDEX(Orders!$M$2:$M$9995,MATCH(Shiping_Adress!A3933,Orders!$B$2:$B$9995,0))</f>
        <v>East</v>
      </c>
      <c r="G3933" t="s">
        <v>9755</v>
      </c>
      <c r="H3933" t="s">
        <v>33</v>
      </c>
      <c r="I3933" t="s">
        <v>7720</v>
      </c>
      <c r="J3933" t="s">
        <v>755</v>
      </c>
      <c r="K3933">
        <v>6708</v>
      </c>
      <c r="L3933" t="s">
        <v>154</v>
      </c>
    </row>
    <row r="3934" spans="1:12" x14ac:dyDescent="0.25">
      <c r="A3934" t="str">
        <v>CA-2017-107713</v>
      </c>
      <c r="B3934" t="str">
        <f>INDEX(Orders!$I$2:$I$9995,MATCH(A3934,Orders!$B$2:$B$9995,0))</f>
        <v>United States</v>
      </c>
      <c r="C3934" t="str">
        <f>INDEX(Orders!$J$2:$J$9995,MATCH(Shiping_Adress!A3934,Orders!$B$2:$B$9995,0))</f>
        <v>Columbia</v>
      </c>
      <c r="D3934" t="str">
        <f>INDEX(Orders!$K$2:$K$9995,MATCH(Shiping_Adress!A3934,Orders!$B$2:$B$9995,0))</f>
        <v>Maryland</v>
      </c>
      <c r="E3934">
        <f>INDEX(Orders!$L$2:$L$9995,MATCH(Shiping_Adress!A3934,Orders!$B$2:$B$9995,0))</f>
        <v>21044</v>
      </c>
      <c r="F3934" t="str">
        <f>INDEX(Orders!$M$2:$M$9995,MATCH(Shiping_Adress!A3934,Orders!$B$2:$B$9995,0))</f>
        <v>East</v>
      </c>
      <c r="G3934" t="s">
        <v>9756</v>
      </c>
      <c r="H3934" t="s">
        <v>33</v>
      </c>
      <c r="I3934" t="s">
        <v>388</v>
      </c>
      <c r="J3934" t="s">
        <v>2748</v>
      </c>
      <c r="K3934">
        <v>21044</v>
      </c>
      <c r="L3934" t="s">
        <v>154</v>
      </c>
    </row>
    <row r="3935" spans="1:12" x14ac:dyDescent="0.25">
      <c r="A3935" t="str">
        <v>CA-2017-134096</v>
      </c>
      <c r="B3935" t="str">
        <f>INDEX(Orders!$I$2:$I$9995,MATCH(A3935,Orders!$B$2:$B$9995,0))</f>
        <v>United States</v>
      </c>
      <c r="C3935" t="str">
        <f>INDEX(Orders!$J$2:$J$9995,MATCH(Shiping_Adress!A3935,Orders!$B$2:$B$9995,0))</f>
        <v>Hollywood</v>
      </c>
      <c r="D3935" t="str">
        <f>INDEX(Orders!$K$2:$K$9995,MATCH(Shiping_Adress!A3935,Orders!$B$2:$B$9995,0))</f>
        <v>Florida</v>
      </c>
      <c r="E3935">
        <f>INDEX(Orders!$L$2:$L$9995,MATCH(Shiping_Adress!A3935,Orders!$B$2:$B$9995,0))</f>
        <v>33021</v>
      </c>
      <c r="F3935" t="str">
        <f>INDEX(Orders!$M$2:$M$9995,MATCH(Shiping_Adress!A3935,Orders!$B$2:$B$9995,0))</f>
        <v>South</v>
      </c>
      <c r="G3935" t="s">
        <v>9757</v>
      </c>
      <c r="H3935" t="s">
        <v>33</v>
      </c>
      <c r="I3935" t="s">
        <v>7252</v>
      </c>
      <c r="J3935" t="s">
        <v>60</v>
      </c>
      <c r="K3935">
        <v>33021</v>
      </c>
      <c r="L3935" t="s">
        <v>36</v>
      </c>
    </row>
    <row r="3936" spans="1:12" x14ac:dyDescent="0.25">
      <c r="A3936" t="str">
        <v>CA-2016-125843</v>
      </c>
      <c r="B3936" t="str">
        <f>INDEX(Orders!$I$2:$I$9995,MATCH(A3936,Orders!$B$2:$B$9995,0))</f>
        <v>United States</v>
      </c>
      <c r="C3936" t="str">
        <f>INDEX(Orders!$J$2:$J$9995,MATCH(Shiping_Adress!A3936,Orders!$B$2:$B$9995,0))</f>
        <v>Springfield</v>
      </c>
      <c r="D3936" t="str">
        <f>INDEX(Orders!$K$2:$K$9995,MATCH(Shiping_Adress!A3936,Orders!$B$2:$B$9995,0))</f>
        <v>Virginia</v>
      </c>
      <c r="E3936">
        <f>INDEX(Orders!$L$2:$L$9995,MATCH(Shiping_Adress!A3936,Orders!$B$2:$B$9995,0))</f>
        <v>22153</v>
      </c>
      <c r="F3936" t="str">
        <f>INDEX(Orders!$M$2:$M$9995,MATCH(Shiping_Adress!A3936,Orders!$B$2:$B$9995,0))</f>
        <v>South</v>
      </c>
      <c r="G3936" t="s">
        <v>9758</v>
      </c>
      <c r="H3936" t="s">
        <v>33</v>
      </c>
      <c r="I3936" t="s">
        <v>324</v>
      </c>
      <c r="J3936" t="s">
        <v>325</v>
      </c>
      <c r="K3936">
        <v>22153</v>
      </c>
      <c r="L3936" t="s">
        <v>36</v>
      </c>
    </row>
    <row r="3937" spans="1:12" x14ac:dyDescent="0.25">
      <c r="A3937" t="str">
        <v>CA-2017-120404</v>
      </c>
      <c r="B3937" t="str">
        <f>INDEX(Orders!$I$2:$I$9995,MATCH(A3937,Orders!$B$2:$B$9995,0))</f>
        <v>United States</v>
      </c>
      <c r="C3937" t="str">
        <f>INDEX(Orders!$J$2:$J$9995,MATCH(Shiping_Adress!A3937,Orders!$B$2:$B$9995,0))</f>
        <v>New York City</v>
      </c>
      <c r="D3937" t="str">
        <f>INDEX(Orders!$K$2:$K$9995,MATCH(Shiping_Adress!A3937,Orders!$B$2:$B$9995,0))</f>
        <v>New York</v>
      </c>
      <c r="E3937">
        <f>INDEX(Orders!$L$2:$L$9995,MATCH(Shiping_Adress!A3937,Orders!$B$2:$B$9995,0))</f>
        <v>10035</v>
      </c>
      <c r="F3937" t="str">
        <f>INDEX(Orders!$M$2:$M$9995,MATCH(Shiping_Adress!A3937,Orders!$B$2:$B$9995,0))</f>
        <v>East</v>
      </c>
      <c r="G3937" t="s">
        <v>9759</v>
      </c>
      <c r="H3937" t="s">
        <v>33</v>
      </c>
      <c r="I3937" t="s">
        <v>272</v>
      </c>
      <c r="J3937" t="s">
        <v>273</v>
      </c>
      <c r="K3937">
        <v>10035</v>
      </c>
      <c r="L3937" t="s">
        <v>154</v>
      </c>
    </row>
    <row r="3938" spans="1:12" x14ac:dyDescent="0.25">
      <c r="A3938" t="str">
        <v>CA-2017-167549</v>
      </c>
      <c r="B3938" t="str">
        <f>INDEX(Orders!$I$2:$I$9995,MATCH(A3938,Orders!$B$2:$B$9995,0))</f>
        <v>United States</v>
      </c>
      <c r="C3938" t="str">
        <f>INDEX(Orders!$J$2:$J$9995,MATCH(Shiping_Adress!A3938,Orders!$B$2:$B$9995,0))</f>
        <v>Dallas</v>
      </c>
      <c r="D3938" t="str">
        <f>INDEX(Orders!$K$2:$K$9995,MATCH(Shiping_Adress!A3938,Orders!$B$2:$B$9995,0))</f>
        <v>Texas</v>
      </c>
      <c r="E3938">
        <f>INDEX(Orders!$L$2:$L$9995,MATCH(Shiping_Adress!A3938,Orders!$B$2:$B$9995,0))</f>
        <v>75217</v>
      </c>
      <c r="F3938" t="str">
        <f>INDEX(Orders!$M$2:$M$9995,MATCH(Shiping_Adress!A3938,Orders!$B$2:$B$9995,0))</f>
        <v>Central</v>
      </c>
      <c r="G3938" t="s">
        <v>9760</v>
      </c>
      <c r="H3938" t="s">
        <v>33</v>
      </c>
      <c r="I3938" t="s">
        <v>823</v>
      </c>
      <c r="J3938" t="s">
        <v>110</v>
      </c>
      <c r="K3938">
        <v>75217</v>
      </c>
      <c r="L3938" t="s">
        <v>111</v>
      </c>
    </row>
    <row r="3939" spans="1:12" x14ac:dyDescent="0.25">
      <c r="A3939" t="str">
        <v>CA-2016-120082</v>
      </c>
      <c r="B3939" t="str">
        <f>INDEX(Orders!$I$2:$I$9995,MATCH(A3939,Orders!$B$2:$B$9995,0))</f>
        <v>United States</v>
      </c>
      <c r="C3939" t="str">
        <f>INDEX(Orders!$J$2:$J$9995,MATCH(Shiping_Adress!A3939,Orders!$B$2:$B$9995,0))</f>
        <v>New York City</v>
      </c>
      <c r="D3939" t="str">
        <f>INDEX(Orders!$K$2:$K$9995,MATCH(Shiping_Adress!A3939,Orders!$B$2:$B$9995,0))</f>
        <v>New York</v>
      </c>
      <c r="E3939">
        <f>INDEX(Orders!$L$2:$L$9995,MATCH(Shiping_Adress!A3939,Orders!$B$2:$B$9995,0))</f>
        <v>10024</v>
      </c>
      <c r="F3939" t="str">
        <f>INDEX(Orders!$M$2:$M$9995,MATCH(Shiping_Adress!A3939,Orders!$B$2:$B$9995,0))</f>
        <v>East</v>
      </c>
      <c r="G3939" t="s">
        <v>9761</v>
      </c>
      <c r="H3939" t="s">
        <v>33</v>
      </c>
      <c r="I3939" t="s">
        <v>272</v>
      </c>
      <c r="J3939" t="s">
        <v>273</v>
      </c>
      <c r="K3939">
        <v>10024</v>
      </c>
      <c r="L3939" t="s">
        <v>154</v>
      </c>
    </row>
    <row r="3940" spans="1:12" x14ac:dyDescent="0.25">
      <c r="A3940" t="str">
        <v>US-2016-168095</v>
      </c>
      <c r="B3940" t="str">
        <f>INDEX(Orders!$I$2:$I$9995,MATCH(A3940,Orders!$B$2:$B$9995,0))</f>
        <v>United States</v>
      </c>
      <c r="C3940" t="str">
        <f>INDEX(Orders!$J$2:$J$9995,MATCH(Shiping_Adress!A3940,Orders!$B$2:$B$9995,0))</f>
        <v>Portland</v>
      </c>
      <c r="D3940" t="str">
        <f>INDEX(Orders!$K$2:$K$9995,MATCH(Shiping_Adress!A3940,Orders!$B$2:$B$9995,0))</f>
        <v>Oregon</v>
      </c>
      <c r="E3940">
        <f>INDEX(Orders!$L$2:$L$9995,MATCH(Shiping_Adress!A3940,Orders!$B$2:$B$9995,0))</f>
        <v>97206</v>
      </c>
      <c r="F3940" t="str">
        <f>INDEX(Orders!$M$2:$M$9995,MATCH(Shiping_Adress!A3940,Orders!$B$2:$B$9995,0))</f>
        <v>West</v>
      </c>
      <c r="G3940" t="s">
        <v>9762</v>
      </c>
      <c r="H3940" t="s">
        <v>33</v>
      </c>
      <c r="I3940" t="s">
        <v>425</v>
      </c>
      <c r="J3940" t="s">
        <v>426</v>
      </c>
      <c r="K3940">
        <v>97206</v>
      </c>
      <c r="L3940" t="s">
        <v>50</v>
      </c>
    </row>
    <row r="3941" spans="1:12" x14ac:dyDescent="0.25">
      <c r="A3941" t="str">
        <v>CA-2017-166093</v>
      </c>
      <c r="B3941" t="str">
        <f>INDEX(Orders!$I$2:$I$9995,MATCH(A3941,Orders!$B$2:$B$9995,0))</f>
        <v>United States</v>
      </c>
      <c r="C3941" t="str">
        <f>INDEX(Orders!$J$2:$J$9995,MATCH(Shiping_Adress!A3941,Orders!$B$2:$B$9995,0))</f>
        <v>Brentwood</v>
      </c>
      <c r="D3941" t="str">
        <f>INDEX(Orders!$K$2:$K$9995,MATCH(Shiping_Adress!A3941,Orders!$B$2:$B$9995,0))</f>
        <v>California</v>
      </c>
      <c r="E3941">
        <f>INDEX(Orders!$L$2:$L$9995,MATCH(Shiping_Adress!A3941,Orders!$B$2:$B$9995,0))</f>
        <v>94513</v>
      </c>
      <c r="F3941" t="str">
        <f>INDEX(Orders!$M$2:$M$9995,MATCH(Shiping_Adress!A3941,Orders!$B$2:$B$9995,0))</f>
        <v>West</v>
      </c>
      <c r="G3941" t="s">
        <v>9763</v>
      </c>
      <c r="H3941" t="s">
        <v>33</v>
      </c>
      <c r="I3941" t="s">
        <v>1000</v>
      </c>
      <c r="J3941" t="s">
        <v>49</v>
      </c>
      <c r="K3941">
        <v>94513</v>
      </c>
      <c r="L3941" t="s">
        <v>50</v>
      </c>
    </row>
    <row r="3942" spans="1:12" x14ac:dyDescent="0.25">
      <c r="A3942" t="str">
        <v>CA-2016-146325</v>
      </c>
      <c r="B3942" t="str">
        <f>INDEX(Orders!$I$2:$I$9995,MATCH(A3942,Orders!$B$2:$B$9995,0))</f>
        <v>United States</v>
      </c>
      <c r="C3942" t="str">
        <f>INDEX(Orders!$J$2:$J$9995,MATCH(Shiping_Adress!A3942,Orders!$B$2:$B$9995,0))</f>
        <v>San Diego</v>
      </c>
      <c r="D3942" t="str">
        <f>INDEX(Orders!$K$2:$K$9995,MATCH(Shiping_Adress!A3942,Orders!$B$2:$B$9995,0))</f>
        <v>California</v>
      </c>
      <c r="E3942">
        <f>INDEX(Orders!$L$2:$L$9995,MATCH(Shiping_Adress!A3942,Orders!$B$2:$B$9995,0))</f>
        <v>92037</v>
      </c>
      <c r="F3942" t="str">
        <f>INDEX(Orders!$M$2:$M$9995,MATCH(Shiping_Adress!A3942,Orders!$B$2:$B$9995,0))</f>
        <v>West</v>
      </c>
      <c r="G3942" t="s">
        <v>9764</v>
      </c>
      <c r="H3942" t="s">
        <v>33</v>
      </c>
      <c r="I3942" t="s">
        <v>956</v>
      </c>
      <c r="J3942" t="s">
        <v>49</v>
      </c>
      <c r="K3942">
        <v>92037</v>
      </c>
      <c r="L3942" t="s">
        <v>50</v>
      </c>
    </row>
    <row r="3943" spans="1:12" x14ac:dyDescent="0.25">
      <c r="A3943" t="str">
        <v>CA-2017-134194</v>
      </c>
      <c r="B3943" t="str">
        <f>INDEX(Orders!$I$2:$I$9995,MATCH(A3943,Orders!$B$2:$B$9995,0))</f>
        <v>United States</v>
      </c>
      <c r="C3943" t="str">
        <f>INDEX(Orders!$J$2:$J$9995,MATCH(Shiping_Adress!A3943,Orders!$B$2:$B$9995,0))</f>
        <v>Dallas</v>
      </c>
      <c r="D3943" t="str">
        <f>INDEX(Orders!$K$2:$K$9995,MATCH(Shiping_Adress!A3943,Orders!$B$2:$B$9995,0))</f>
        <v>Texas</v>
      </c>
      <c r="E3943">
        <f>INDEX(Orders!$L$2:$L$9995,MATCH(Shiping_Adress!A3943,Orders!$B$2:$B$9995,0))</f>
        <v>75081</v>
      </c>
      <c r="F3943" t="str">
        <f>INDEX(Orders!$M$2:$M$9995,MATCH(Shiping_Adress!A3943,Orders!$B$2:$B$9995,0))</f>
        <v>Central</v>
      </c>
      <c r="G3943" t="s">
        <v>9765</v>
      </c>
      <c r="H3943" t="s">
        <v>33</v>
      </c>
      <c r="I3943" t="s">
        <v>823</v>
      </c>
      <c r="J3943" t="s">
        <v>110</v>
      </c>
      <c r="K3943">
        <v>75081</v>
      </c>
      <c r="L3943" t="s">
        <v>111</v>
      </c>
    </row>
    <row r="3944" spans="1:12" x14ac:dyDescent="0.25">
      <c r="A3944" t="str">
        <v>CA-2014-131009</v>
      </c>
      <c r="B3944" t="str">
        <f>INDEX(Orders!$I$2:$I$9995,MATCH(A3944,Orders!$B$2:$B$9995,0))</f>
        <v>United States</v>
      </c>
      <c r="C3944" t="str">
        <f>INDEX(Orders!$J$2:$J$9995,MATCH(Shiping_Adress!A3944,Orders!$B$2:$B$9995,0))</f>
        <v>El Paso</v>
      </c>
      <c r="D3944" t="str">
        <f>INDEX(Orders!$K$2:$K$9995,MATCH(Shiping_Adress!A3944,Orders!$B$2:$B$9995,0))</f>
        <v>Texas</v>
      </c>
      <c r="E3944">
        <f>INDEX(Orders!$L$2:$L$9995,MATCH(Shiping_Adress!A3944,Orders!$B$2:$B$9995,0))</f>
        <v>79907</v>
      </c>
      <c r="F3944" t="str">
        <f>INDEX(Orders!$M$2:$M$9995,MATCH(Shiping_Adress!A3944,Orders!$B$2:$B$9995,0))</f>
        <v>Central</v>
      </c>
      <c r="G3944" t="s">
        <v>9766</v>
      </c>
      <c r="H3944" t="s">
        <v>33</v>
      </c>
      <c r="I3944" t="s">
        <v>4187</v>
      </c>
      <c r="J3944" t="s">
        <v>110</v>
      </c>
      <c r="K3944">
        <v>79907</v>
      </c>
      <c r="L3944" t="s">
        <v>111</v>
      </c>
    </row>
    <row r="3945" spans="1:12" x14ac:dyDescent="0.25">
      <c r="A3945" t="str">
        <v>CA-2015-145814</v>
      </c>
      <c r="B3945" t="str">
        <f>INDEX(Orders!$I$2:$I$9995,MATCH(A3945,Orders!$B$2:$B$9995,0))</f>
        <v>United States</v>
      </c>
      <c r="C3945" t="str">
        <f>INDEX(Orders!$J$2:$J$9995,MATCH(Shiping_Adress!A3945,Orders!$B$2:$B$9995,0))</f>
        <v>New York City</v>
      </c>
      <c r="D3945" t="str">
        <f>INDEX(Orders!$K$2:$K$9995,MATCH(Shiping_Adress!A3945,Orders!$B$2:$B$9995,0))</f>
        <v>New York</v>
      </c>
      <c r="E3945">
        <f>INDEX(Orders!$L$2:$L$9995,MATCH(Shiping_Adress!A3945,Orders!$B$2:$B$9995,0))</f>
        <v>10035</v>
      </c>
      <c r="F3945" t="str">
        <f>INDEX(Orders!$M$2:$M$9995,MATCH(Shiping_Adress!A3945,Orders!$B$2:$B$9995,0))</f>
        <v>East</v>
      </c>
      <c r="G3945" t="s">
        <v>9767</v>
      </c>
      <c r="H3945" t="s">
        <v>33</v>
      </c>
      <c r="I3945" t="s">
        <v>272</v>
      </c>
      <c r="J3945" t="s">
        <v>273</v>
      </c>
      <c r="K3945">
        <v>10035</v>
      </c>
      <c r="L3945" t="s">
        <v>154</v>
      </c>
    </row>
    <row r="3946" spans="1:12" x14ac:dyDescent="0.25">
      <c r="A3946" t="str">
        <v>CA-2014-138359</v>
      </c>
      <c r="B3946" t="str">
        <f>INDEX(Orders!$I$2:$I$9995,MATCH(A3946,Orders!$B$2:$B$9995,0))</f>
        <v>United States</v>
      </c>
      <c r="C3946" t="str">
        <f>INDEX(Orders!$J$2:$J$9995,MATCH(Shiping_Adress!A3946,Orders!$B$2:$B$9995,0))</f>
        <v>Revere</v>
      </c>
      <c r="D3946" t="str">
        <f>INDEX(Orders!$K$2:$K$9995,MATCH(Shiping_Adress!A3946,Orders!$B$2:$B$9995,0))</f>
        <v>Massachusetts</v>
      </c>
      <c r="E3946">
        <f>INDEX(Orders!$L$2:$L$9995,MATCH(Shiping_Adress!A3946,Orders!$B$2:$B$9995,0))</f>
        <v>2151</v>
      </c>
      <c r="F3946" t="str">
        <f>INDEX(Orders!$M$2:$M$9995,MATCH(Shiping_Adress!A3946,Orders!$B$2:$B$9995,0))</f>
        <v>East</v>
      </c>
      <c r="G3946" t="s">
        <v>9768</v>
      </c>
      <c r="H3946" t="s">
        <v>33</v>
      </c>
      <c r="I3946" t="s">
        <v>6584</v>
      </c>
      <c r="J3946" t="s">
        <v>1254</v>
      </c>
      <c r="K3946">
        <v>2151</v>
      </c>
      <c r="L3946" t="s">
        <v>154</v>
      </c>
    </row>
    <row r="3947" spans="1:12" x14ac:dyDescent="0.25">
      <c r="A3947" t="str">
        <v>CA-2017-131807</v>
      </c>
      <c r="B3947" t="str">
        <f>INDEX(Orders!$I$2:$I$9995,MATCH(A3947,Orders!$B$2:$B$9995,0))</f>
        <v>United States</v>
      </c>
      <c r="C3947" t="str">
        <f>INDEX(Orders!$J$2:$J$9995,MATCH(Shiping_Adress!A3947,Orders!$B$2:$B$9995,0))</f>
        <v>Chico</v>
      </c>
      <c r="D3947" t="str">
        <f>INDEX(Orders!$K$2:$K$9995,MATCH(Shiping_Adress!A3947,Orders!$B$2:$B$9995,0))</f>
        <v>California</v>
      </c>
      <c r="E3947">
        <f>INDEX(Orders!$L$2:$L$9995,MATCH(Shiping_Adress!A3947,Orders!$B$2:$B$9995,0))</f>
        <v>95928</v>
      </c>
      <c r="F3947" t="str">
        <f>INDEX(Orders!$M$2:$M$9995,MATCH(Shiping_Adress!A3947,Orders!$B$2:$B$9995,0))</f>
        <v>West</v>
      </c>
      <c r="G3947" t="s">
        <v>9769</v>
      </c>
      <c r="H3947" t="s">
        <v>33</v>
      </c>
      <c r="I3947" t="s">
        <v>8502</v>
      </c>
      <c r="J3947" t="s">
        <v>49</v>
      </c>
      <c r="K3947">
        <v>95928</v>
      </c>
      <c r="L3947" t="s">
        <v>50</v>
      </c>
    </row>
    <row r="3948" spans="1:12" x14ac:dyDescent="0.25">
      <c r="A3948" t="str">
        <v>CA-2017-104864</v>
      </c>
      <c r="B3948" t="str">
        <f>INDEX(Orders!$I$2:$I$9995,MATCH(A3948,Orders!$B$2:$B$9995,0))</f>
        <v>United States</v>
      </c>
      <c r="C3948" t="str">
        <f>INDEX(Orders!$J$2:$J$9995,MATCH(Shiping_Adress!A3948,Orders!$B$2:$B$9995,0))</f>
        <v>Miramar</v>
      </c>
      <c r="D3948" t="str">
        <f>INDEX(Orders!$K$2:$K$9995,MATCH(Shiping_Adress!A3948,Orders!$B$2:$B$9995,0))</f>
        <v>Florida</v>
      </c>
      <c r="E3948">
        <f>INDEX(Orders!$L$2:$L$9995,MATCH(Shiping_Adress!A3948,Orders!$B$2:$B$9995,0))</f>
        <v>33023</v>
      </c>
      <c r="F3948" t="str">
        <f>INDEX(Orders!$M$2:$M$9995,MATCH(Shiping_Adress!A3948,Orders!$B$2:$B$9995,0))</f>
        <v>South</v>
      </c>
      <c r="G3948" t="s">
        <v>9770</v>
      </c>
      <c r="H3948" t="s">
        <v>33</v>
      </c>
      <c r="I3948" t="s">
        <v>7208</v>
      </c>
      <c r="J3948" t="s">
        <v>60</v>
      </c>
      <c r="K3948">
        <v>33023</v>
      </c>
      <c r="L3948" t="s">
        <v>36</v>
      </c>
    </row>
    <row r="3949" spans="1:12" x14ac:dyDescent="0.25">
      <c r="A3949" t="str">
        <v>CA-2015-138219</v>
      </c>
      <c r="B3949" t="str">
        <f>INDEX(Orders!$I$2:$I$9995,MATCH(A3949,Orders!$B$2:$B$9995,0))</f>
        <v>United States</v>
      </c>
      <c r="C3949" t="str">
        <f>INDEX(Orders!$J$2:$J$9995,MATCH(Shiping_Adress!A3949,Orders!$B$2:$B$9995,0))</f>
        <v>Los Angeles</v>
      </c>
      <c r="D3949" t="str">
        <f>INDEX(Orders!$K$2:$K$9995,MATCH(Shiping_Adress!A3949,Orders!$B$2:$B$9995,0))</f>
        <v>California</v>
      </c>
      <c r="E3949">
        <f>INDEX(Orders!$L$2:$L$9995,MATCH(Shiping_Adress!A3949,Orders!$B$2:$B$9995,0))</f>
        <v>90049</v>
      </c>
      <c r="F3949" t="str">
        <f>INDEX(Orders!$M$2:$M$9995,MATCH(Shiping_Adress!A3949,Orders!$B$2:$B$9995,0))</f>
        <v>West</v>
      </c>
      <c r="G3949" t="s">
        <v>9771</v>
      </c>
      <c r="H3949" t="s">
        <v>33</v>
      </c>
      <c r="I3949" t="s">
        <v>48</v>
      </c>
      <c r="J3949" t="s">
        <v>49</v>
      </c>
      <c r="K3949">
        <v>90049</v>
      </c>
      <c r="L3949" t="s">
        <v>50</v>
      </c>
    </row>
    <row r="3950" spans="1:12" x14ac:dyDescent="0.25">
      <c r="A3950" t="str">
        <v>CA-2016-157707</v>
      </c>
      <c r="B3950" t="str">
        <f>INDEX(Orders!$I$2:$I$9995,MATCH(A3950,Orders!$B$2:$B$9995,0))</f>
        <v>United States</v>
      </c>
      <c r="C3950" t="str">
        <f>INDEX(Orders!$J$2:$J$9995,MATCH(Shiping_Adress!A3950,Orders!$B$2:$B$9995,0))</f>
        <v>Denver</v>
      </c>
      <c r="D3950" t="str">
        <f>INDEX(Orders!$K$2:$K$9995,MATCH(Shiping_Adress!A3950,Orders!$B$2:$B$9995,0))</f>
        <v>Colorado</v>
      </c>
      <c r="E3950">
        <f>INDEX(Orders!$L$2:$L$9995,MATCH(Shiping_Adress!A3950,Orders!$B$2:$B$9995,0))</f>
        <v>80219</v>
      </c>
      <c r="F3950" t="str">
        <f>INDEX(Orders!$M$2:$M$9995,MATCH(Shiping_Adress!A3950,Orders!$B$2:$B$9995,0))</f>
        <v>West</v>
      </c>
      <c r="G3950" t="s">
        <v>9772</v>
      </c>
      <c r="H3950" t="s">
        <v>33</v>
      </c>
      <c r="I3950" t="s">
        <v>815</v>
      </c>
      <c r="J3950" t="s">
        <v>463</v>
      </c>
      <c r="K3950">
        <v>80219</v>
      </c>
      <c r="L3950" t="s">
        <v>50</v>
      </c>
    </row>
    <row r="3951" spans="1:12" x14ac:dyDescent="0.25">
      <c r="A3951" t="str">
        <v>US-2015-126753</v>
      </c>
      <c r="B3951" t="str">
        <f>INDEX(Orders!$I$2:$I$9995,MATCH(A3951,Orders!$B$2:$B$9995,0))</f>
        <v>United States</v>
      </c>
      <c r="C3951" t="str">
        <f>INDEX(Orders!$J$2:$J$9995,MATCH(Shiping_Adress!A3951,Orders!$B$2:$B$9995,0))</f>
        <v>Philadelphia</v>
      </c>
      <c r="D3951" t="str">
        <f>INDEX(Orders!$K$2:$K$9995,MATCH(Shiping_Adress!A3951,Orders!$B$2:$B$9995,0))</f>
        <v>Pennsylvania</v>
      </c>
      <c r="E3951">
        <f>INDEX(Orders!$L$2:$L$9995,MATCH(Shiping_Adress!A3951,Orders!$B$2:$B$9995,0))</f>
        <v>19134</v>
      </c>
      <c r="F3951" t="str">
        <f>INDEX(Orders!$M$2:$M$9995,MATCH(Shiping_Adress!A3951,Orders!$B$2:$B$9995,0))</f>
        <v>East</v>
      </c>
      <c r="G3951" t="s">
        <v>9775</v>
      </c>
      <c r="H3951" t="s">
        <v>33</v>
      </c>
      <c r="I3951" t="s">
        <v>152</v>
      </c>
      <c r="J3951" t="s">
        <v>153</v>
      </c>
      <c r="K3951">
        <v>19134</v>
      </c>
      <c r="L3951" t="s">
        <v>154</v>
      </c>
    </row>
    <row r="3952" spans="1:12" x14ac:dyDescent="0.25">
      <c r="A3952" t="str">
        <v>CA-2014-166051</v>
      </c>
      <c r="B3952" t="str">
        <f>INDEX(Orders!$I$2:$I$9995,MATCH(A3952,Orders!$B$2:$B$9995,0))</f>
        <v>United States</v>
      </c>
      <c r="C3952" t="str">
        <f>INDEX(Orders!$J$2:$J$9995,MATCH(Shiping_Adress!A3952,Orders!$B$2:$B$9995,0))</f>
        <v>Jackson</v>
      </c>
      <c r="D3952" t="str">
        <f>INDEX(Orders!$K$2:$K$9995,MATCH(Shiping_Adress!A3952,Orders!$B$2:$B$9995,0))</f>
        <v>Mississippi</v>
      </c>
      <c r="E3952">
        <f>INDEX(Orders!$L$2:$L$9995,MATCH(Shiping_Adress!A3952,Orders!$B$2:$B$9995,0))</f>
        <v>39212</v>
      </c>
      <c r="F3952" t="str">
        <f>INDEX(Orders!$M$2:$M$9995,MATCH(Shiping_Adress!A3952,Orders!$B$2:$B$9995,0))</f>
        <v>South</v>
      </c>
      <c r="G3952" t="s">
        <v>9776</v>
      </c>
      <c r="H3952" t="s">
        <v>33</v>
      </c>
      <c r="I3952" t="s">
        <v>334</v>
      </c>
      <c r="J3952" t="s">
        <v>1498</v>
      </c>
      <c r="K3952">
        <v>39212</v>
      </c>
      <c r="L3952" t="s">
        <v>36</v>
      </c>
    </row>
    <row r="3953" spans="1:12" x14ac:dyDescent="0.25">
      <c r="A3953" t="str">
        <v>CA-2015-113040</v>
      </c>
      <c r="B3953" t="str">
        <f>INDEX(Orders!$I$2:$I$9995,MATCH(A3953,Orders!$B$2:$B$9995,0))</f>
        <v>United States</v>
      </c>
      <c r="C3953" t="str">
        <f>INDEX(Orders!$J$2:$J$9995,MATCH(Shiping_Adress!A3953,Orders!$B$2:$B$9995,0))</f>
        <v>Los Angeles</v>
      </c>
      <c r="D3953" t="str">
        <f>INDEX(Orders!$K$2:$K$9995,MATCH(Shiping_Adress!A3953,Orders!$B$2:$B$9995,0))</f>
        <v>California</v>
      </c>
      <c r="E3953">
        <f>INDEX(Orders!$L$2:$L$9995,MATCH(Shiping_Adress!A3953,Orders!$B$2:$B$9995,0))</f>
        <v>90045</v>
      </c>
      <c r="F3953" t="str">
        <f>INDEX(Orders!$M$2:$M$9995,MATCH(Shiping_Adress!A3953,Orders!$B$2:$B$9995,0))</f>
        <v>West</v>
      </c>
      <c r="G3953" t="s">
        <v>9777</v>
      </c>
      <c r="H3953" t="s">
        <v>33</v>
      </c>
      <c r="I3953" t="s">
        <v>48</v>
      </c>
      <c r="J3953" t="s">
        <v>49</v>
      </c>
      <c r="K3953">
        <v>90045</v>
      </c>
      <c r="L3953" t="s">
        <v>50</v>
      </c>
    </row>
    <row r="3954" spans="1:12" x14ac:dyDescent="0.25">
      <c r="A3954" t="str">
        <v>CA-2014-103800</v>
      </c>
      <c r="B3954" t="str">
        <f>INDEX(Orders!$I$2:$I$9995,MATCH(A3954,Orders!$B$2:$B$9995,0))</f>
        <v>United States</v>
      </c>
      <c r="C3954" t="str">
        <f>INDEX(Orders!$J$2:$J$9995,MATCH(Shiping_Adress!A3954,Orders!$B$2:$B$9995,0))</f>
        <v>Houston</v>
      </c>
      <c r="D3954" t="str">
        <f>INDEX(Orders!$K$2:$K$9995,MATCH(Shiping_Adress!A3954,Orders!$B$2:$B$9995,0))</f>
        <v>Texas</v>
      </c>
      <c r="E3954">
        <f>INDEX(Orders!$L$2:$L$9995,MATCH(Shiping_Adress!A3954,Orders!$B$2:$B$9995,0))</f>
        <v>77095</v>
      </c>
      <c r="F3954" t="str">
        <f>INDEX(Orders!$M$2:$M$9995,MATCH(Shiping_Adress!A3954,Orders!$B$2:$B$9995,0))</f>
        <v>Central</v>
      </c>
      <c r="G3954" t="s">
        <v>9778</v>
      </c>
      <c r="H3954" t="s">
        <v>33</v>
      </c>
      <c r="I3954" t="s">
        <v>190</v>
      </c>
      <c r="J3954" t="s">
        <v>110</v>
      </c>
      <c r="K3954">
        <v>77095</v>
      </c>
      <c r="L3954" t="s">
        <v>111</v>
      </c>
    </row>
    <row r="3955" spans="1:12" x14ac:dyDescent="0.25">
      <c r="A3955" t="str">
        <v>CA-2014-113383</v>
      </c>
      <c r="B3955" t="str">
        <f>INDEX(Orders!$I$2:$I$9995,MATCH(A3955,Orders!$B$2:$B$9995,0))</f>
        <v>United States</v>
      </c>
      <c r="C3955" t="str">
        <f>INDEX(Orders!$J$2:$J$9995,MATCH(Shiping_Adress!A3955,Orders!$B$2:$B$9995,0))</f>
        <v>Clifton</v>
      </c>
      <c r="D3955" t="str">
        <f>INDEX(Orders!$K$2:$K$9995,MATCH(Shiping_Adress!A3955,Orders!$B$2:$B$9995,0))</f>
        <v>New Jersey</v>
      </c>
      <c r="E3955">
        <f>INDEX(Orders!$L$2:$L$9995,MATCH(Shiping_Adress!A3955,Orders!$B$2:$B$9995,0))</f>
        <v>7011</v>
      </c>
      <c r="F3955" t="str">
        <f>INDEX(Orders!$M$2:$M$9995,MATCH(Shiping_Adress!A3955,Orders!$B$2:$B$9995,0))</f>
        <v>East</v>
      </c>
      <c r="G3955" t="s">
        <v>9779</v>
      </c>
      <c r="H3955" t="s">
        <v>33</v>
      </c>
      <c r="I3955" t="s">
        <v>9780</v>
      </c>
      <c r="J3955" t="s">
        <v>796</v>
      </c>
      <c r="K3955">
        <v>7011</v>
      </c>
      <c r="L3955" t="s">
        <v>154</v>
      </c>
    </row>
    <row r="3956" spans="1:12" x14ac:dyDescent="0.25">
      <c r="A3956" t="str">
        <v>CA-2017-152499</v>
      </c>
      <c r="B3956" t="str">
        <f>INDEX(Orders!$I$2:$I$9995,MATCH(A3956,Orders!$B$2:$B$9995,0))</f>
        <v>United States</v>
      </c>
      <c r="C3956" t="str">
        <f>INDEX(Orders!$J$2:$J$9995,MATCH(Shiping_Adress!A3956,Orders!$B$2:$B$9995,0))</f>
        <v>Chicago</v>
      </c>
      <c r="D3956" t="str">
        <f>INDEX(Orders!$K$2:$K$9995,MATCH(Shiping_Adress!A3956,Orders!$B$2:$B$9995,0))</f>
        <v>Illinois</v>
      </c>
      <c r="E3956">
        <f>INDEX(Orders!$L$2:$L$9995,MATCH(Shiping_Adress!A3956,Orders!$B$2:$B$9995,0))</f>
        <v>60623</v>
      </c>
      <c r="F3956" t="str">
        <f>INDEX(Orders!$M$2:$M$9995,MATCH(Shiping_Adress!A3956,Orders!$B$2:$B$9995,0))</f>
        <v>Central</v>
      </c>
      <c r="G3956" t="s">
        <v>9781</v>
      </c>
      <c r="H3956" t="s">
        <v>33</v>
      </c>
      <c r="I3956" t="s">
        <v>309</v>
      </c>
      <c r="J3956" t="s">
        <v>217</v>
      </c>
      <c r="K3956">
        <v>60623</v>
      </c>
      <c r="L3956" t="s">
        <v>111</v>
      </c>
    </row>
    <row r="3957" spans="1:12" x14ac:dyDescent="0.25">
      <c r="A3957" t="str">
        <v>CA-2016-151498</v>
      </c>
      <c r="B3957" t="str">
        <f>INDEX(Orders!$I$2:$I$9995,MATCH(A3957,Orders!$B$2:$B$9995,0))</f>
        <v>United States</v>
      </c>
      <c r="C3957" t="str">
        <f>INDEX(Orders!$J$2:$J$9995,MATCH(Shiping_Adress!A3957,Orders!$B$2:$B$9995,0))</f>
        <v>Seattle</v>
      </c>
      <c r="D3957" t="str">
        <f>INDEX(Orders!$K$2:$K$9995,MATCH(Shiping_Adress!A3957,Orders!$B$2:$B$9995,0))</f>
        <v>Washington</v>
      </c>
      <c r="E3957">
        <f>INDEX(Orders!$L$2:$L$9995,MATCH(Shiping_Adress!A3957,Orders!$B$2:$B$9995,0))</f>
        <v>98115</v>
      </c>
      <c r="F3957" t="str">
        <f>INDEX(Orders!$M$2:$M$9995,MATCH(Shiping_Adress!A3957,Orders!$B$2:$B$9995,0))</f>
        <v>West</v>
      </c>
      <c r="G3957" t="s">
        <v>9782</v>
      </c>
      <c r="H3957" t="s">
        <v>33</v>
      </c>
      <c r="I3957" t="s">
        <v>101</v>
      </c>
      <c r="J3957" t="s">
        <v>102</v>
      </c>
      <c r="K3957">
        <v>98115</v>
      </c>
      <c r="L3957" t="s">
        <v>50</v>
      </c>
    </row>
    <row r="3958" spans="1:12" x14ac:dyDescent="0.25">
      <c r="A3958" t="str">
        <v>CA-2016-137939</v>
      </c>
      <c r="B3958" t="str">
        <f>INDEX(Orders!$I$2:$I$9995,MATCH(A3958,Orders!$B$2:$B$9995,0))</f>
        <v>United States</v>
      </c>
      <c r="C3958" t="str">
        <f>INDEX(Orders!$J$2:$J$9995,MATCH(Shiping_Adress!A3958,Orders!$B$2:$B$9995,0))</f>
        <v>Long Beach</v>
      </c>
      <c r="D3958" t="str">
        <f>INDEX(Orders!$K$2:$K$9995,MATCH(Shiping_Adress!A3958,Orders!$B$2:$B$9995,0))</f>
        <v>New York</v>
      </c>
      <c r="E3958">
        <f>INDEX(Orders!$L$2:$L$9995,MATCH(Shiping_Adress!A3958,Orders!$B$2:$B$9995,0))</f>
        <v>11561</v>
      </c>
      <c r="F3958" t="str">
        <f>INDEX(Orders!$M$2:$M$9995,MATCH(Shiping_Adress!A3958,Orders!$B$2:$B$9995,0))</f>
        <v>East</v>
      </c>
      <c r="G3958" t="s">
        <v>9783</v>
      </c>
      <c r="H3958" t="s">
        <v>33</v>
      </c>
      <c r="I3958" t="s">
        <v>1182</v>
      </c>
      <c r="J3958" t="s">
        <v>273</v>
      </c>
      <c r="K3958">
        <v>11561</v>
      </c>
      <c r="L3958" t="s">
        <v>154</v>
      </c>
    </row>
    <row r="3959" spans="1:12" x14ac:dyDescent="0.25">
      <c r="A3959" t="str">
        <v>US-2016-117793</v>
      </c>
      <c r="B3959" t="str">
        <f>INDEX(Orders!$I$2:$I$9995,MATCH(A3959,Orders!$B$2:$B$9995,0))</f>
        <v>United States</v>
      </c>
      <c r="C3959" t="str">
        <f>INDEX(Orders!$J$2:$J$9995,MATCH(Shiping_Adress!A3959,Orders!$B$2:$B$9995,0))</f>
        <v>Sheboygan</v>
      </c>
      <c r="D3959" t="str">
        <f>INDEX(Orders!$K$2:$K$9995,MATCH(Shiping_Adress!A3959,Orders!$B$2:$B$9995,0))</f>
        <v>Wisconsin</v>
      </c>
      <c r="E3959">
        <f>INDEX(Orders!$L$2:$L$9995,MATCH(Shiping_Adress!A3959,Orders!$B$2:$B$9995,0))</f>
        <v>53081</v>
      </c>
      <c r="F3959" t="str">
        <f>INDEX(Orders!$M$2:$M$9995,MATCH(Shiping_Adress!A3959,Orders!$B$2:$B$9995,0))</f>
        <v>Central</v>
      </c>
      <c r="G3959" t="s">
        <v>9784</v>
      </c>
      <c r="H3959" t="s">
        <v>33</v>
      </c>
      <c r="I3959" t="s">
        <v>9785</v>
      </c>
      <c r="J3959" t="s">
        <v>120</v>
      </c>
      <c r="K3959">
        <v>53081</v>
      </c>
      <c r="L3959" t="s">
        <v>111</v>
      </c>
    </row>
    <row r="3960" spans="1:12" x14ac:dyDescent="0.25">
      <c r="A3960" t="str">
        <v>CA-2016-133872</v>
      </c>
      <c r="B3960" t="str">
        <f>INDEX(Orders!$I$2:$I$9995,MATCH(A3960,Orders!$B$2:$B$9995,0))</f>
        <v>United States</v>
      </c>
      <c r="C3960" t="str">
        <f>INDEX(Orders!$J$2:$J$9995,MATCH(Shiping_Adress!A3960,Orders!$B$2:$B$9995,0))</f>
        <v>Boca Raton</v>
      </c>
      <c r="D3960" t="str">
        <f>INDEX(Orders!$K$2:$K$9995,MATCH(Shiping_Adress!A3960,Orders!$B$2:$B$9995,0))</f>
        <v>Florida</v>
      </c>
      <c r="E3960">
        <f>INDEX(Orders!$L$2:$L$9995,MATCH(Shiping_Adress!A3960,Orders!$B$2:$B$9995,0))</f>
        <v>33433</v>
      </c>
      <c r="F3960" t="str">
        <f>INDEX(Orders!$M$2:$M$9995,MATCH(Shiping_Adress!A3960,Orders!$B$2:$B$9995,0))</f>
        <v>South</v>
      </c>
      <c r="G3960" t="s">
        <v>9786</v>
      </c>
      <c r="H3960" t="s">
        <v>33</v>
      </c>
      <c r="I3960" t="s">
        <v>2930</v>
      </c>
      <c r="J3960" t="s">
        <v>60</v>
      </c>
      <c r="K3960">
        <v>33433</v>
      </c>
      <c r="L3960" t="s">
        <v>36</v>
      </c>
    </row>
    <row r="3961" spans="1:12" x14ac:dyDescent="0.25">
      <c r="A3961" t="str">
        <v>US-2015-165743</v>
      </c>
      <c r="B3961" t="str">
        <f>INDEX(Orders!$I$2:$I$9995,MATCH(A3961,Orders!$B$2:$B$9995,0))</f>
        <v>United States</v>
      </c>
      <c r="C3961" t="str">
        <f>INDEX(Orders!$J$2:$J$9995,MATCH(Shiping_Adress!A3961,Orders!$B$2:$B$9995,0))</f>
        <v>Aurora</v>
      </c>
      <c r="D3961" t="str">
        <f>INDEX(Orders!$K$2:$K$9995,MATCH(Shiping_Adress!A3961,Orders!$B$2:$B$9995,0))</f>
        <v>Colorado</v>
      </c>
      <c r="E3961">
        <f>INDEX(Orders!$L$2:$L$9995,MATCH(Shiping_Adress!A3961,Orders!$B$2:$B$9995,0))</f>
        <v>80013</v>
      </c>
      <c r="F3961" t="str">
        <f>INDEX(Orders!$M$2:$M$9995,MATCH(Shiping_Adress!A3961,Orders!$B$2:$B$9995,0))</f>
        <v>West</v>
      </c>
      <c r="G3961" t="s">
        <v>9787</v>
      </c>
      <c r="H3961" t="s">
        <v>33</v>
      </c>
      <c r="I3961" t="s">
        <v>462</v>
      </c>
      <c r="J3961" t="s">
        <v>463</v>
      </c>
      <c r="K3961">
        <v>80013</v>
      </c>
      <c r="L3961" t="s">
        <v>50</v>
      </c>
    </row>
    <row r="3962" spans="1:12" x14ac:dyDescent="0.25">
      <c r="A3962" t="str">
        <v>US-2017-105998</v>
      </c>
      <c r="B3962" t="str">
        <f>INDEX(Orders!$I$2:$I$9995,MATCH(A3962,Orders!$B$2:$B$9995,0))</f>
        <v>United States</v>
      </c>
      <c r="C3962" t="str">
        <f>INDEX(Orders!$J$2:$J$9995,MATCH(Shiping_Adress!A3962,Orders!$B$2:$B$9995,0))</f>
        <v>San Diego</v>
      </c>
      <c r="D3962" t="str">
        <f>INDEX(Orders!$K$2:$K$9995,MATCH(Shiping_Adress!A3962,Orders!$B$2:$B$9995,0))</f>
        <v>California</v>
      </c>
      <c r="E3962">
        <f>INDEX(Orders!$L$2:$L$9995,MATCH(Shiping_Adress!A3962,Orders!$B$2:$B$9995,0))</f>
        <v>92037</v>
      </c>
      <c r="F3962" t="str">
        <f>INDEX(Orders!$M$2:$M$9995,MATCH(Shiping_Adress!A3962,Orders!$B$2:$B$9995,0))</f>
        <v>West</v>
      </c>
      <c r="G3962" t="s">
        <v>9788</v>
      </c>
      <c r="H3962" t="s">
        <v>33</v>
      </c>
      <c r="I3962" t="s">
        <v>956</v>
      </c>
      <c r="J3962" t="s">
        <v>49</v>
      </c>
      <c r="K3962">
        <v>92037</v>
      </c>
      <c r="L3962" t="s">
        <v>50</v>
      </c>
    </row>
    <row r="3963" spans="1:12" x14ac:dyDescent="0.25">
      <c r="A3963" t="str">
        <v>US-2014-148194</v>
      </c>
      <c r="B3963" t="str">
        <f>INDEX(Orders!$I$2:$I$9995,MATCH(A3963,Orders!$B$2:$B$9995,0))</f>
        <v>United States</v>
      </c>
      <c r="C3963" t="str">
        <f>INDEX(Orders!$J$2:$J$9995,MATCH(Shiping_Adress!A3963,Orders!$B$2:$B$9995,0))</f>
        <v>Seattle</v>
      </c>
      <c r="D3963" t="str">
        <f>INDEX(Orders!$K$2:$K$9995,MATCH(Shiping_Adress!A3963,Orders!$B$2:$B$9995,0))</f>
        <v>Washington</v>
      </c>
      <c r="E3963">
        <f>INDEX(Orders!$L$2:$L$9995,MATCH(Shiping_Adress!A3963,Orders!$B$2:$B$9995,0))</f>
        <v>98105</v>
      </c>
      <c r="F3963" t="str">
        <f>INDEX(Orders!$M$2:$M$9995,MATCH(Shiping_Adress!A3963,Orders!$B$2:$B$9995,0))</f>
        <v>West</v>
      </c>
      <c r="G3963" t="s">
        <v>9789</v>
      </c>
      <c r="H3963" t="s">
        <v>33</v>
      </c>
      <c r="I3963" t="s">
        <v>101</v>
      </c>
      <c r="J3963" t="s">
        <v>102</v>
      </c>
      <c r="K3963">
        <v>98105</v>
      </c>
      <c r="L3963" t="s">
        <v>50</v>
      </c>
    </row>
    <row r="3964" spans="1:12" x14ac:dyDescent="0.25">
      <c r="A3964" t="str">
        <v>US-2015-151407</v>
      </c>
      <c r="B3964" t="str">
        <f>INDEX(Orders!$I$2:$I$9995,MATCH(A3964,Orders!$B$2:$B$9995,0))</f>
        <v>United States</v>
      </c>
      <c r="C3964" t="str">
        <f>INDEX(Orders!$J$2:$J$9995,MATCH(Shiping_Adress!A3964,Orders!$B$2:$B$9995,0))</f>
        <v>Dubuque</v>
      </c>
      <c r="D3964" t="str">
        <f>INDEX(Orders!$K$2:$K$9995,MATCH(Shiping_Adress!A3964,Orders!$B$2:$B$9995,0))</f>
        <v>Iowa</v>
      </c>
      <c r="E3964">
        <f>INDEX(Orders!$L$2:$L$9995,MATCH(Shiping_Adress!A3964,Orders!$B$2:$B$9995,0))</f>
        <v>52001</v>
      </c>
      <c r="F3964" t="str">
        <f>INDEX(Orders!$M$2:$M$9995,MATCH(Shiping_Adress!A3964,Orders!$B$2:$B$9995,0))</f>
        <v>Central</v>
      </c>
      <c r="G3964" t="s">
        <v>9790</v>
      </c>
      <c r="H3964" t="s">
        <v>33</v>
      </c>
      <c r="I3964" t="s">
        <v>6634</v>
      </c>
      <c r="J3964" t="s">
        <v>495</v>
      </c>
      <c r="K3964">
        <v>52001</v>
      </c>
      <c r="L3964" t="s">
        <v>111</v>
      </c>
    </row>
    <row r="3965" spans="1:12" x14ac:dyDescent="0.25">
      <c r="A3965" t="str">
        <v>CA-2015-110870</v>
      </c>
      <c r="B3965" t="str">
        <f>INDEX(Orders!$I$2:$I$9995,MATCH(A3965,Orders!$B$2:$B$9995,0))</f>
        <v>United States</v>
      </c>
      <c r="C3965" t="str">
        <f>INDEX(Orders!$J$2:$J$9995,MATCH(Shiping_Adress!A3965,Orders!$B$2:$B$9995,0))</f>
        <v>Los Angeles</v>
      </c>
      <c r="D3965" t="str">
        <f>INDEX(Orders!$K$2:$K$9995,MATCH(Shiping_Adress!A3965,Orders!$B$2:$B$9995,0))</f>
        <v>California</v>
      </c>
      <c r="E3965">
        <f>INDEX(Orders!$L$2:$L$9995,MATCH(Shiping_Adress!A3965,Orders!$B$2:$B$9995,0))</f>
        <v>90032</v>
      </c>
      <c r="F3965" t="str">
        <f>INDEX(Orders!$M$2:$M$9995,MATCH(Shiping_Adress!A3965,Orders!$B$2:$B$9995,0))</f>
        <v>West</v>
      </c>
      <c r="G3965" t="s">
        <v>9791</v>
      </c>
      <c r="H3965" t="s">
        <v>33</v>
      </c>
      <c r="I3965" t="s">
        <v>48</v>
      </c>
      <c r="J3965" t="s">
        <v>49</v>
      </c>
      <c r="K3965">
        <v>90032</v>
      </c>
      <c r="L3965" t="s">
        <v>50</v>
      </c>
    </row>
    <row r="3966" spans="1:12" x14ac:dyDescent="0.25">
      <c r="A3966" t="str">
        <v>CA-2014-143210</v>
      </c>
      <c r="B3966" t="str">
        <f>INDEX(Orders!$I$2:$I$9995,MATCH(A3966,Orders!$B$2:$B$9995,0))</f>
        <v>United States</v>
      </c>
      <c r="C3966" t="str">
        <f>INDEX(Orders!$J$2:$J$9995,MATCH(Shiping_Adress!A3966,Orders!$B$2:$B$9995,0))</f>
        <v>Lowell</v>
      </c>
      <c r="D3966" t="str">
        <f>INDEX(Orders!$K$2:$K$9995,MATCH(Shiping_Adress!A3966,Orders!$B$2:$B$9995,0))</f>
        <v>Massachusetts</v>
      </c>
      <c r="E3966">
        <f>INDEX(Orders!$L$2:$L$9995,MATCH(Shiping_Adress!A3966,Orders!$B$2:$B$9995,0))</f>
        <v>1852</v>
      </c>
      <c r="F3966" t="str">
        <f>INDEX(Orders!$M$2:$M$9995,MATCH(Shiping_Adress!A3966,Orders!$B$2:$B$9995,0))</f>
        <v>East</v>
      </c>
      <c r="G3966" t="s">
        <v>9792</v>
      </c>
      <c r="H3966" t="s">
        <v>33</v>
      </c>
      <c r="I3966" t="s">
        <v>1253</v>
      </c>
      <c r="J3966" t="s">
        <v>1254</v>
      </c>
      <c r="K3966">
        <v>1852</v>
      </c>
      <c r="L3966" t="s">
        <v>154</v>
      </c>
    </row>
    <row r="3967" spans="1:12" x14ac:dyDescent="0.25">
      <c r="A3967" t="str">
        <v>CA-2016-139808</v>
      </c>
      <c r="B3967" t="str">
        <f>INDEX(Orders!$I$2:$I$9995,MATCH(A3967,Orders!$B$2:$B$9995,0))</f>
        <v>United States</v>
      </c>
      <c r="C3967" t="str">
        <f>INDEX(Orders!$J$2:$J$9995,MATCH(Shiping_Adress!A3967,Orders!$B$2:$B$9995,0))</f>
        <v>Marysville</v>
      </c>
      <c r="D3967" t="str">
        <f>INDEX(Orders!$K$2:$K$9995,MATCH(Shiping_Adress!A3967,Orders!$B$2:$B$9995,0))</f>
        <v>Washington</v>
      </c>
      <c r="E3967">
        <f>INDEX(Orders!$L$2:$L$9995,MATCH(Shiping_Adress!A3967,Orders!$B$2:$B$9995,0))</f>
        <v>98270</v>
      </c>
      <c r="F3967" t="str">
        <f>INDEX(Orders!$M$2:$M$9995,MATCH(Shiping_Adress!A3967,Orders!$B$2:$B$9995,0))</f>
        <v>West</v>
      </c>
      <c r="G3967" t="s">
        <v>9793</v>
      </c>
      <c r="H3967" t="s">
        <v>33</v>
      </c>
      <c r="I3967" t="s">
        <v>1952</v>
      </c>
      <c r="J3967" t="s">
        <v>102</v>
      </c>
      <c r="K3967">
        <v>98270</v>
      </c>
      <c r="L3967" t="s">
        <v>50</v>
      </c>
    </row>
    <row r="3968" spans="1:12" x14ac:dyDescent="0.25">
      <c r="A3968" t="str">
        <v>CA-2015-110863</v>
      </c>
      <c r="B3968" t="str">
        <f>INDEX(Orders!$I$2:$I$9995,MATCH(A3968,Orders!$B$2:$B$9995,0))</f>
        <v>United States</v>
      </c>
      <c r="C3968" t="str">
        <f>INDEX(Orders!$J$2:$J$9995,MATCH(Shiping_Adress!A3968,Orders!$B$2:$B$9995,0))</f>
        <v>Oklahoma City</v>
      </c>
      <c r="D3968" t="str">
        <f>INDEX(Orders!$K$2:$K$9995,MATCH(Shiping_Adress!A3968,Orders!$B$2:$B$9995,0))</f>
        <v>Oklahoma</v>
      </c>
      <c r="E3968">
        <f>INDEX(Orders!$L$2:$L$9995,MATCH(Shiping_Adress!A3968,Orders!$B$2:$B$9995,0))</f>
        <v>73120</v>
      </c>
      <c r="F3968" t="str">
        <f>INDEX(Orders!$M$2:$M$9995,MATCH(Shiping_Adress!A3968,Orders!$B$2:$B$9995,0))</f>
        <v>Central</v>
      </c>
      <c r="G3968" t="s">
        <v>9794</v>
      </c>
      <c r="H3968" t="s">
        <v>33</v>
      </c>
      <c r="I3968" t="s">
        <v>4862</v>
      </c>
      <c r="J3968" t="s">
        <v>656</v>
      </c>
      <c r="K3968">
        <v>73120</v>
      </c>
      <c r="L3968" t="s">
        <v>111</v>
      </c>
    </row>
    <row r="3969" spans="1:12" x14ac:dyDescent="0.25">
      <c r="A3969" t="str">
        <v>CA-2014-127859</v>
      </c>
      <c r="B3969" t="str">
        <f>INDEX(Orders!$I$2:$I$9995,MATCH(A3969,Orders!$B$2:$B$9995,0))</f>
        <v>United States</v>
      </c>
      <c r="C3969" t="str">
        <f>INDEX(Orders!$J$2:$J$9995,MATCH(Shiping_Adress!A3969,Orders!$B$2:$B$9995,0))</f>
        <v>Philadelphia</v>
      </c>
      <c r="D3969" t="str">
        <f>INDEX(Orders!$K$2:$K$9995,MATCH(Shiping_Adress!A3969,Orders!$B$2:$B$9995,0))</f>
        <v>Pennsylvania</v>
      </c>
      <c r="E3969">
        <f>INDEX(Orders!$L$2:$L$9995,MATCH(Shiping_Adress!A3969,Orders!$B$2:$B$9995,0))</f>
        <v>19134</v>
      </c>
      <c r="F3969" t="str">
        <f>INDEX(Orders!$M$2:$M$9995,MATCH(Shiping_Adress!A3969,Orders!$B$2:$B$9995,0))</f>
        <v>East</v>
      </c>
      <c r="G3969" t="s">
        <v>9795</v>
      </c>
      <c r="H3969" t="s">
        <v>33</v>
      </c>
      <c r="I3969" t="s">
        <v>152</v>
      </c>
      <c r="J3969" t="s">
        <v>153</v>
      </c>
      <c r="K3969">
        <v>19134</v>
      </c>
      <c r="L3969" t="s">
        <v>154</v>
      </c>
    </row>
    <row r="3970" spans="1:12" x14ac:dyDescent="0.25">
      <c r="A3970" t="str">
        <v>US-2015-136427</v>
      </c>
      <c r="B3970" t="str">
        <f>INDEX(Orders!$I$2:$I$9995,MATCH(A3970,Orders!$B$2:$B$9995,0))</f>
        <v>United States</v>
      </c>
      <c r="C3970" t="str">
        <f>INDEX(Orders!$J$2:$J$9995,MATCH(Shiping_Adress!A3970,Orders!$B$2:$B$9995,0))</f>
        <v>Aurora</v>
      </c>
      <c r="D3970" t="str">
        <f>INDEX(Orders!$K$2:$K$9995,MATCH(Shiping_Adress!A3970,Orders!$B$2:$B$9995,0))</f>
        <v>Colorado</v>
      </c>
      <c r="E3970">
        <f>INDEX(Orders!$L$2:$L$9995,MATCH(Shiping_Adress!A3970,Orders!$B$2:$B$9995,0))</f>
        <v>80013</v>
      </c>
      <c r="F3970" t="str">
        <f>INDEX(Orders!$M$2:$M$9995,MATCH(Shiping_Adress!A3970,Orders!$B$2:$B$9995,0))</f>
        <v>West</v>
      </c>
      <c r="G3970" t="s">
        <v>9796</v>
      </c>
      <c r="H3970" t="s">
        <v>33</v>
      </c>
      <c r="I3970" t="s">
        <v>462</v>
      </c>
      <c r="J3970" t="s">
        <v>463</v>
      </c>
      <c r="K3970">
        <v>80013</v>
      </c>
      <c r="L3970" t="s">
        <v>50</v>
      </c>
    </row>
    <row r="3971" spans="1:12" x14ac:dyDescent="0.25">
      <c r="A3971" t="str">
        <v>CA-2017-120168</v>
      </c>
      <c r="B3971" t="str">
        <f>INDEX(Orders!$I$2:$I$9995,MATCH(A3971,Orders!$B$2:$B$9995,0))</f>
        <v>United States</v>
      </c>
      <c r="C3971" t="str">
        <f>INDEX(Orders!$J$2:$J$9995,MATCH(Shiping_Adress!A3971,Orders!$B$2:$B$9995,0))</f>
        <v>New York City</v>
      </c>
      <c r="D3971" t="str">
        <f>INDEX(Orders!$K$2:$K$9995,MATCH(Shiping_Adress!A3971,Orders!$B$2:$B$9995,0))</f>
        <v>New York</v>
      </c>
      <c r="E3971">
        <f>INDEX(Orders!$L$2:$L$9995,MATCH(Shiping_Adress!A3971,Orders!$B$2:$B$9995,0))</f>
        <v>10009</v>
      </c>
      <c r="F3971" t="str">
        <f>INDEX(Orders!$M$2:$M$9995,MATCH(Shiping_Adress!A3971,Orders!$B$2:$B$9995,0))</f>
        <v>East</v>
      </c>
      <c r="G3971" t="s">
        <v>9797</v>
      </c>
      <c r="H3971" t="s">
        <v>33</v>
      </c>
      <c r="I3971" t="s">
        <v>272</v>
      </c>
      <c r="J3971" t="s">
        <v>273</v>
      </c>
      <c r="K3971">
        <v>10009</v>
      </c>
      <c r="L3971" t="s">
        <v>154</v>
      </c>
    </row>
    <row r="3972" spans="1:12" x14ac:dyDescent="0.25">
      <c r="A3972" t="str">
        <v>US-2014-131870</v>
      </c>
      <c r="B3972" t="str">
        <f>INDEX(Orders!$I$2:$I$9995,MATCH(A3972,Orders!$B$2:$B$9995,0))</f>
        <v>United States</v>
      </c>
      <c r="C3972" t="str">
        <f>INDEX(Orders!$J$2:$J$9995,MATCH(Shiping_Adress!A3972,Orders!$B$2:$B$9995,0))</f>
        <v>Lancaster</v>
      </c>
      <c r="D3972" t="str">
        <f>INDEX(Orders!$K$2:$K$9995,MATCH(Shiping_Adress!A3972,Orders!$B$2:$B$9995,0))</f>
        <v>Ohio</v>
      </c>
      <c r="E3972">
        <f>INDEX(Orders!$L$2:$L$9995,MATCH(Shiping_Adress!A3972,Orders!$B$2:$B$9995,0))</f>
        <v>43130</v>
      </c>
      <c r="F3972" t="str">
        <f>INDEX(Orders!$M$2:$M$9995,MATCH(Shiping_Adress!A3972,Orders!$B$2:$B$9995,0))</f>
        <v>East</v>
      </c>
      <c r="G3972" t="s">
        <v>9798</v>
      </c>
      <c r="H3972" t="s">
        <v>33</v>
      </c>
      <c r="I3972" t="s">
        <v>2482</v>
      </c>
      <c r="J3972" t="s">
        <v>504</v>
      </c>
      <c r="K3972">
        <v>43130</v>
      </c>
      <c r="L3972" t="s">
        <v>154</v>
      </c>
    </row>
    <row r="3973" spans="1:12" x14ac:dyDescent="0.25">
      <c r="A3973" t="str">
        <v>CA-2017-114804</v>
      </c>
      <c r="B3973" t="str">
        <f>INDEX(Orders!$I$2:$I$9995,MATCH(A3973,Orders!$B$2:$B$9995,0))</f>
        <v>United States</v>
      </c>
      <c r="C3973" t="str">
        <f>INDEX(Orders!$J$2:$J$9995,MATCH(Shiping_Adress!A3973,Orders!$B$2:$B$9995,0))</f>
        <v>Modesto</v>
      </c>
      <c r="D3973" t="str">
        <f>INDEX(Orders!$K$2:$K$9995,MATCH(Shiping_Adress!A3973,Orders!$B$2:$B$9995,0))</f>
        <v>California</v>
      </c>
      <c r="E3973">
        <f>INDEX(Orders!$L$2:$L$9995,MATCH(Shiping_Adress!A3973,Orders!$B$2:$B$9995,0))</f>
        <v>95351</v>
      </c>
      <c r="F3973" t="str">
        <f>INDEX(Orders!$M$2:$M$9995,MATCH(Shiping_Adress!A3973,Orders!$B$2:$B$9995,0))</f>
        <v>West</v>
      </c>
      <c r="G3973" t="s">
        <v>9799</v>
      </c>
      <c r="H3973" t="s">
        <v>33</v>
      </c>
      <c r="I3973" t="s">
        <v>9451</v>
      </c>
      <c r="J3973" t="s">
        <v>49</v>
      </c>
      <c r="K3973">
        <v>95351</v>
      </c>
      <c r="L3973" t="s">
        <v>50</v>
      </c>
    </row>
    <row r="3974" spans="1:12" x14ac:dyDescent="0.25">
      <c r="A3974" t="str">
        <v>CA-2017-167227</v>
      </c>
      <c r="B3974" t="str">
        <f>INDEX(Orders!$I$2:$I$9995,MATCH(A3974,Orders!$B$2:$B$9995,0))</f>
        <v>United States</v>
      </c>
      <c r="C3974" t="str">
        <f>INDEX(Orders!$J$2:$J$9995,MATCH(Shiping_Adress!A3974,Orders!$B$2:$B$9995,0))</f>
        <v>Saint Louis</v>
      </c>
      <c r="D3974" t="str">
        <f>INDEX(Orders!$K$2:$K$9995,MATCH(Shiping_Adress!A3974,Orders!$B$2:$B$9995,0))</f>
        <v>Missouri</v>
      </c>
      <c r="E3974">
        <f>INDEX(Orders!$L$2:$L$9995,MATCH(Shiping_Adress!A3974,Orders!$B$2:$B$9995,0))</f>
        <v>63116</v>
      </c>
      <c r="F3974" t="str">
        <f>INDEX(Orders!$M$2:$M$9995,MATCH(Shiping_Adress!A3974,Orders!$B$2:$B$9995,0))</f>
        <v>Central</v>
      </c>
      <c r="G3974" t="s">
        <v>9800</v>
      </c>
      <c r="H3974" t="s">
        <v>33</v>
      </c>
      <c r="I3974" t="s">
        <v>5098</v>
      </c>
      <c r="J3974" t="s">
        <v>603</v>
      </c>
      <c r="K3974">
        <v>63116</v>
      </c>
      <c r="L3974" t="s">
        <v>111</v>
      </c>
    </row>
    <row r="3975" spans="1:12" x14ac:dyDescent="0.25">
      <c r="A3975" t="str">
        <v>CA-2014-129189</v>
      </c>
      <c r="B3975" t="str">
        <f>INDEX(Orders!$I$2:$I$9995,MATCH(A3975,Orders!$B$2:$B$9995,0))</f>
        <v>United States</v>
      </c>
      <c r="C3975" t="str">
        <f>INDEX(Orders!$J$2:$J$9995,MATCH(Shiping_Adress!A3975,Orders!$B$2:$B$9995,0))</f>
        <v>Dallas</v>
      </c>
      <c r="D3975" t="str">
        <f>INDEX(Orders!$K$2:$K$9995,MATCH(Shiping_Adress!A3975,Orders!$B$2:$B$9995,0))</f>
        <v>Texas</v>
      </c>
      <c r="E3975">
        <f>INDEX(Orders!$L$2:$L$9995,MATCH(Shiping_Adress!A3975,Orders!$B$2:$B$9995,0))</f>
        <v>75217</v>
      </c>
      <c r="F3975" t="str">
        <f>INDEX(Orders!$M$2:$M$9995,MATCH(Shiping_Adress!A3975,Orders!$B$2:$B$9995,0))</f>
        <v>Central</v>
      </c>
      <c r="G3975" t="s">
        <v>9801</v>
      </c>
      <c r="H3975" t="s">
        <v>33</v>
      </c>
      <c r="I3975" t="s">
        <v>823</v>
      </c>
      <c r="J3975" t="s">
        <v>110</v>
      </c>
      <c r="K3975">
        <v>75217</v>
      </c>
      <c r="L3975" t="s">
        <v>111</v>
      </c>
    </row>
    <row r="3976" spans="1:12" x14ac:dyDescent="0.25">
      <c r="A3976" t="str">
        <v>CA-2015-132465</v>
      </c>
      <c r="B3976" t="str">
        <f>INDEX(Orders!$I$2:$I$9995,MATCH(A3976,Orders!$B$2:$B$9995,0))</f>
        <v>United States</v>
      </c>
      <c r="C3976" t="str">
        <f>INDEX(Orders!$J$2:$J$9995,MATCH(Shiping_Adress!A3976,Orders!$B$2:$B$9995,0))</f>
        <v>New York City</v>
      </c>
      <c r="D3976" t="str">
        <f>INDEX(Orders!$K$2:$K$9995,MATCH(Shiping_Adress!A3976,Orders!$B$2:$B$9995,0))</f>
        <v>New York</v>
      </c>
      <c r="E3976">
        <f>INDEX(Orders!$L$2:$L$9995,MATCH(Shiping_Adress!A3976,Orders!$B$2:$B$9995,0))</f>
        <v>10035</v>
      </c>
      <c r="F3976" t="str">
        <f>INDEX(Orders!$M$2:$M$9995,MATCH(Shiping_Adress!A3976,Orders!$B$2:$B$9995,0))</f>
        <v>East</v>
      </c>
      <c r="G3976" t="s">
        <v>9802</v>
      </c>
      <c r="H3976" t="s">
        <v>33</v>
      </c>
      <c r="I3976" t="s">
        <v>272</v>
      </c>
      <c r="J3976" t="s">
        <v>273</v>
      </c>
      <c r="K3976">
        <v>10035</v>
      </c>
      <c r="L3976" t="s">
        <v>154</v>
      </c>
    </row>
    <row r="3977" spans="1:12" x14ac:dyDescent="0.25">
      <c r="A3977" t="str">
        <v>CA-2016-166373</v>
      </c>
      <c r="B3977" t="str">
        <f>INDEX(Orders!$I$2:$I$9995,MATCH(A3977,Orders!$B$2:$B$9995,0))</f>
        <v>United States</v>
      </c>
      <c r="C3977" t="str">
        <f>INDEX(Orders!$J$2:$J$9995,MATCH(Shiping_Adress!A3977,Orders!$B$2:$B$9995,0))</f>
        <v>San Antonio</v>
      </c>
      <c r="D3977" t="str">
        <f>INDEX(Orders!$K$2:$K$9995,MATCH(Shiping_Adress!A3977,Orders!$B$2:$B$9995,0))</f>
        <v>Texas</v>
      </c>
      <c r="E3977">
        <f>INDEX(Orders!$L$2:$L$9995,MATCH(Shiping_Adress!A3977,Orders!$B$2:$B$9995,0))</f>
        <v>78207</v>
      </c>
      <c r="F3977" t="str">
        <f>INDEX(Orders!$M$2:$M$9995,MATCH(Shiping_Adress!A3977,Orders!$B$2:$B$9995,0))</f>
        <v>Central</v>
      </c>
      <c r="G3977" t="s">
        <v>9803</v>
      </c>
      <c r="H3977" t="s">
        <v>33</v>
      </c>
      <c r="I3977" t="s">
        <v>686</v>
      </c>
      <c r="J3977" t="s">
        <v>110</v>
      </c>
      <c r="K3977">
        <v>78207</v>
      </c>
      <c r="L3977" t="s">
        <v>111</v>
      </c>
    </row>
    <row r="3978" spans="1:12" x14ac:dyDescent="0.25">
      <c r="A3978" t="str">
        <v>CA-2016-158806</v>
      </c>
      <c r="B3978" t="str">
        <f>INDEX(Orders!$I$2:$I$9995,MATCH(A3978,Orders!$B$2:$B$9995,0))</f>
        <v>United States</v>
      </c>
      <c r="C3978" t="str">
        <f>INDEX(Orders!$J$2:$J$9995,MATCH(Shiping_Adress!A3978,Orders!$B$2:$B$9995,0))</f>
        <v>Amarillo</v>
      </c>
      <c r="D3978" t="str">
        <f>INDEX(Orders!$K$2:$K$9995,MATCH(Shiping_Adress!A3978,Orders!$B$2:$B$9995,0))</f>
        <v>Texas</v>
      </c>
      <c r="E3978">
        <f>INDEX(Orders!$L$2:$L$9995,MATCH(Shiping_Adress!A3978,Orders!$B$2:$B$9995,0))</f>
        <v>79109</v>
      </c>
      <c r="F3978" t="str">
        <f>INDEX(Orders!$M$2:$M$9995,MATCH(Shiping_Adress!A3978,Orders!$B$2:$B$9995,0))</f>
        <v>Central</v>
      </c>
      <c r="G3978" t="s">
        <v>9804</v>
      </c>
      <c r="H3978" t="s">
        <v>33</v>
      </c>
      <c r="I3978" t="s">
        <v>1625</v>
      </c>
      <c r="J3978" t="s">
        <v>110</v>
      </c>
      <c r="K3978">
        <v>79109</v>
      </c>
      <c r="L3978" t="s">
        <v>111</v>
      </c>
    </row>
    <row r="3979" spans="1:12" x14ac:dyDescent="0.25">
      <c r="A3979" t="str">
        <v>CA-2015-119690</v>
      </c>
      <c r="B3979" t="str">
        <f>INDEX(Orders!$I$2:$I$9995,MATCH(A3979,Orders!$B$2:$B$9995,0))</f>
        <v>United States</v>
      </c>
      <c r="C3979" t="str">
        <f>INDEX(Orders!$J$2:$J$9995,MATCH(Shiping_Adress!A3979,Orders!$B$2:$B$9995,0))</f>
        <v>Houston</v>
      </c>
      <c r="D3979" t="str">
        <f>INDEX(Orders!$K$2:$K$9995,MATCH(Shiping_Adress!A3979,Orders!$B$2:$B$9995,0))</f>
        <v>Texas</v>
      </c>
      <c r="E3979">
        <f>INDEX(Orders!$L$2:$L$9995,MATCH(Shiping_Adress!A3979,Orders!$B$2:$B$9995,0))</f>
        <v>77041</v>
      </c>
      <c r="F3979" t="str">
        <f>INDEX(Orders!$M$2:$M$9995,MATCH(Shiping_Adress!A3979,Orders!$B$2:$B$9995,0))</f>
        <v>Central</v>
      </c>
      <c r="G3979" t="s">
        <v>9805</v>
      </c>
      <c r="H3979" t="s">
        <v>33</v>
      </c>
      <c r="I3979" t="s">
        <v>190</v>
      </c>
      <c r="J3979" t="s">
        <v>110</v>
      </c>
      <c r="K3979">
        <v>77041</v>
      </c>
      <c r="L3979" t="s">
        <v>111</v>
      </c>
    </row>
    <row r="3980" spans="1:12" x14ac:dyDescent="0.25">
      <c r="A3980" t="str">
        <v>CA-2015-153738</v>
      </c>
      <c r="B3980" t="str">
        <f>INDEX(Orders!$I$2:$I$9995,MATCH(A3980,Orders!$B$2:$B$9995,0))</f>
        <v>United States</v>
      </c>
      <c r="C3980" t="str">
        <f>INDEX(Orders!$J$2:$J$9995,MATCH(Shiping_Adress!A3980,Orders!$B$2:$B$9995,0))</f>
        <v>Lawrence</v>
      </c>
      <c r="D3980" t="str">
        <f>INDEX(Orders!$K$2:$K$9995,MATCH(Shiping_Adress!A3980,Orders!$B$2:$B$9995,0))</f>
        <v>Massachusetts</v>
      </c>
      <c r="E3980">
        <f>INDEX(Orders!$L$2:$L$9995,MATCH(Shiping_Adress!A3980,Orders!$B$2:$B$9995,0))</f>
        <v>1841</v>
      </c>
      <c r="F3980" t="str">
        <f>INDEX(Orders!$M$2:$M$9995,MATCH(Shiping_Adress!A3980,Orders!$B$2:$B$9995,0))</f>
        <v>East</v>
      </c>
      <c r="G3980" t="s">
        <v>9806</v>
      </c>
      <c r="H3980" t="s">
        <v>33</v>
      </c>
      <c r="I3980" t="s">
        <v>1490</v>
      </c>
      <c r="J3980" t="s">
        <v>1254</v>
      </c>
      <c r="K3980">
        <v>1841</v>
      </c>
      <c r="L3980" t="s">
        <v>154</v>
      </c>
    </row>
    <row r="3981" spans="1:12" x14ac:dyDescent="0.25">
      <c r="A3981" t="str">
        <v>CA-2017-169012</v>
      </c>
      <c r="B3981" t="str">
        <f>INDEX(Orders!$I$2:$I$9995,MATCH(A3981,Orders!$B$2:$B$9995,0))</f>
        <v>United States</v>
      </c>
      <c r="C3981" t="str">
        <f>INDEX(Orders!$J$2:$J$9995,MATCH(Shiping_Adress!A3981,Orders!$B$2:$B$9995,0))</f>
        <v>Columbus</v>
      </c>
      <c r="D3981" t="str">
        <f>INDEX(Orders!$K$2:$K$9995,MATCH(Shiping_Adress!A3981,Orders!$B$2:$B$9995,0))</f>
        <v>Georgia</v>
      </c>
      <c r="E3981">
        <f>INDEX(Orders!$L$2:$L$9995,MATCH(Shiping_Adress!A3981,Orders!$B$2:$B$9995,0))</f>
        <v>31907</v>
      </c>
      <c r="F3981" t="str">
        <f>INDEX(Orders!$M$2:$M$9995,MATCH(Shiping_Adress!A3981,Orders!$B$2:$B$9995,0))</f>
        <v>South</v>
      </c>
      <c r="G3981" t="s">
        <v>9807</v>
      </c>
      <c r="H3981" t="s">
        <v>33</v>
      </c>
      <c r="I3981" t="s">
        <v>503</v>
      </c>
      <c r="J3981" t="s">
        <v>1281</v>
      </c>
      <c r="K3981">
        <v>31907</v>
      </c>
      <c r="L3981" t="s">
        <v>36</v>
      </c>
    </row>
    <row r="3982" spans="1:12" x14ac:dyDescent="0.25">
      <c r="A3982" t="str">
        <v>CA-2017-109393</v>
      </c>
      <c r="B3982" t="str">
        <f>INDEX(Orders!$I$2:$I$9995,MATCH(A3982,Orders!$B$2:$B$9995,0))</f>
        <v>United States</v>
      </c>
      <c r="C3982" t="str">
        <f>INDEX(Orders!$J$2:$J$9995,MATCH(Shiping_Adress!A3982,Orders!$B$2:$B$9995,0))</f>
        <v>Los Angeles</v>
      </c>
      <c r="D3982" t="str">
        <f>INDEX(Orders!$K$2:$K$9995,MATCH(Shiping_Adress!A3982,Orders!$B$2:$B$9995,0))</f>
        <v>California</v>
      </c>
      <c r="E3982">
        <f>INDEX(Orders!$L$2:$L$9995,MATCH(Shiping_Adress!A3982,Orders!$B$2:$B$9995,0))</f>
        <v>90032</v>
      </c>
      <c r="F3982" t="str">
        <f>INDEX(Orders!$M$2:$M$9995,MATCH(Shiping_Adress!A3982,Orders!$B$2:$B$9995,0))</f>
        <v>West</v>
      </c>
      <c r="G3982" t="s">
        <v>9808</v>
      </c>
      <c r="H3982" t="s">
        <v>33</v>
      </c>
      <c r="I3982" t="s">
        <v>48</v>
      </c>
      <c r="J3982" t="s">
        <v>49</v>
      </c>
      <c r="K3982">
        <v>90032</v>
      </c>
      <c r="L3982" t="s">
        <v>50</v>
      </c>
    </row>
    <row r="3983" spans="1:12" x14ac:dyDescent="0.25">
      <c r="A3983" t="str">
        <v>CA-2017-121489</v>
      </c>
      <c r="B3983" t="str">
        <f>INDEX(Orders!$I$2:$I$9995,MATCH(A3983,Orders!$B$2:$B$9995,0))</f>
        <v>United States</v>
      </c>
      <c r="C3983" t="str">
        <f>INDEX(Orders!$J$2:$J$9995,MATCH(Shiping_Adress!A3983,Orders!$B$2:$B$9995,0))</f>
        <v>Seattle</v>
      </c>
      <c r="D3983" t="str">
        <f>INDEX(Orders!$K$2:$K$9995,MATCH(Shiping_Adress!A3983,Orders!$B$2:$B$9995,0))</f>
        <v>Washington</v>
      </c>
      <c r="E3983">
        <f>INDEX(Orders!$L$2:$L$9995,MATCH(Shiping_Adress!A3983,Orders!$B$2:$B$9995,0))</f>
        <v>98115</v>
      </c>
      <c r="F3983" t="str">
        <f>INDEX(Orders!$M$2:$M$9995,MATCH(Shiping_Adress!A3983,Orders!$B$2:$B$9995,0))</f>
        <v>West</v>
      </c>
      <c r="G3983" t="s">
        <v>9809</v>
      </c>
      <c r="H3983" t="s">
        <v>33</v>
      </c>
      <c r="I3983" t="s">
        <v>101</v>
      </c>
      <c r="J3983" t="s">
        <v>102</v>
      </c>
      <c r="K3983">
        <v>98115</v>
      </c>
      <c r="L3983" t="s">
        <v>50</v>
      </c>
    </row>
    <row r="3984" spans="1:12" x14ac:dyDescent="0.25">
      <c r="A3984" t="str">
        <v>US-2017-133081</v>
      </c>
      <c r="B3984" t="str">
        <f>INDEX(Orders!$I$2:$I$9995,MATCH(A3984,Orders!$B$2:$B$9995,0))</f>
        <v>United States</v>
      </c>
      <c r="C3984" t="str">
        <f>INDEX(Orders!$J$2:$J$9995,MATCH(Shiping_Adress!A3984,Orders!$B$2:$B$9995,0))</f>
        <v>Cambridge</v>
      </c>
      <c r="D3984" t="str">
        <f>INDEX(Orders!$K$2:$K$9995,MATCH(Shiping_Adress!A3984,Orders!$B$2:$B$9995,0))</f>
        <v>Massachusetts</v>
      </c>
      <c r="E3984">
        <f>INDEX(Orders!$L$2:$L$9995,MATCH(Shiping_Adress!A3984,Orders!$B$2:$B$9995,0))</f>
        <v>2138</v>
      </c>
      <c r="F3984" t="str">
        <f>INDEX(Orders!$M$2:$M$9995,MATCH(Shiping_Adress!A3984,Orders!$B$2:$B$9995,0))</f>
        <v>East</v>
      </c>
      <c r="G3984" t="s">
        <v>9810</v>
      </c>
      <c r="H3984" t="s">
        <v>33</v>
      </c>
      <c r="I3984" t="s">
        <v>8808</v>
      </c>
      <c r="J3984" t="s">
        <v>1254</v>
      </c>
      <c r="K3984">
        <v>2138</v>
      </c>
      <c r="L3984" t="s">
        <v>154</v>
      </c>
    </row>
    <row r="3985" spans="1:12" x14ac:dyDescent="0.25">
      <c r="A3985" t="str">
        <v>CA-2017-165008</v>
      </c>
      <c r="B3985" t="str">
        <f>INDEX(Orders!$I$2:$I$9995,MATCH(A3985,Orders!$B$2:$B$9995,0))</f>
        <v>United States</v>
      </c>
      <c r="C3985" t="str">
        <f>INDEX(Orders!$J$2:$J$9995,MATCH(Shiping_Adress!A3985,Orders!$B$2:$B$9995,0))</f>
        <v>Salt Lake City</v>
      </c>
      <c r="D3985" t="str">
        <f>INDEX(Orders!$K$2:$K$9995,MATCH(Shiping_Adress!A3985,Orders!$B$2:$B$9995,0))</f>
        <v>Utah</v>
      </c>
      <c r="E3985">
        <f>INDEX(Orders!$L$2:$L$9995,MATCH(Shiping_Adress!A3985,Orders!$B$2:$B$9995,0))</f>
        <v>84106</v>
      </c>
      <c r="F3985" t="str">
        <f>INDEX(Orders!$M$2:$M$9995,MATCH(Shiping_Adress!A3985,Orders!$B$2:$B$9995,0))</f>
        <v>West</v>
      </c>
      <c r="G3985" t="s">
        <v>9813</v>
      </c>
      <c r="H3985" t="s">
        <v>33</v>
      </c>
      <c r="I3985" t="s">
        <v>5134</v>
      </c>
      <c r="J3985" t="s">
        <v>127</v>
      </c>
      <c r="K3985">
        <v>84106</v>
      </c>
      <c r="L3985" t="s">
        <v>50</v>
      </c>
    </row>
    <row r="3986" spans="1:12" x14ac:dyDescent="0.25">
      <c r="A3986" t="str">
        <v>CA-2016-145611</v>
      </c>
      <c r="B3986" t="str">
        <f>INDEX(Orders!$I$2:$I$9995,MATCH(A3986,Orders!$B$2:$B$9995,0))</f>
        <v>United States</v>
      </c>
      <c r="C3986" t="str">
        <f>INDEX(Orders!$J$2:$J$9995,MATCH(Shiping_Adress!A3986,Orders!$B$2:$B$9995,0))</f>
        <v>New York City</v>
      </c>
      <c r="D3986" t="str">
        <f>INDEX(Orders!$K$2:$K$9995,MATCH(Shiping_Adress!A3986,Orders!$B$2:$B$9995,0))</f>
        <v>New York</v>
      </c>
      <c r="E3986">
        <f>INDEX(Orders!$L$2:$L$9995,MATCH(Shiping_Adress!A3986,Orders!$B$2:$B$9995,0))</f>
        <v>10035</v>
      </c>
      <c r="F3986" t="str">
        <f>INDEX(Orders!$M$2:$M$9995,MATCH(Shiping_Adress!A3986,Orders!$B$2:$B$9995,0))</f>
        <v>East</v>
      </c>
      <c r="G3986" t="s">
        <v>9814</v>
      </c>
      <c r="H3986" t="s">
        <v>33</v>
      </c>
      <c r="I3986" t="s">
        <v>272</v>
      </c>
      <c r="J3986" t="s">
        <v>273</v>
      </c>
      <c r="K3986">
        <v>10035</v>
      </c>
      <c r="L3986" t="s">
        <v>154</v>
      </c>
    </row>
    <row r="3987" spans="1:12" x14ac:dyDescent="0.25">
      <c r="A3987" t="str">
        <v>CA-2016-113600</v>
      </c>
      <c r="B3987" t="str">
        <f>INDEX(Orders!$I$2:$I$9995,MATCH(A3987,Orders!$B$2:$B$9995,0))</f>
        <v>United States</v>
      </c>
      <c r="C3987" t="str">
        <f>INDEX(Orders!$J$2:$J$9995,MATCH(Shiping_Adress!A3987,Orders!$B$2:$B$9995,0))</f>
        <v>Cuyahoga Falls</v>
      </c>
      <c r="D3987" t="str">
        <f>INDEX(Orders!$K$2:$K$9995,MATCH(Shiping_Adress!A3987,Orders!$B$2:$B$9995,0))</f>
        <v>Ohio</v>
      </c>
      <c r="E3987">
        <f>INDEX(Orders!$L$2:$L$9995,MATCH(Shiping_Adress!A3987,Orders!$B$2:$B$9995,0))</f>
        <v>44221</v>
      </c>
      <c r="F3987" t="str">
        <f>INDEX(Orders!$M$2:$M$9995,MATCH(Shiping_Adress!A3987,Orders!$B$2:$B$9995,0))</f>
        <v>East</v>
      </c>
      <c r="G3987" t="s">
        <v>9815</v>
      </c>
      <c r="H3987" t="s">
        <v>33</v>
      </c>
      <c r="I3987" t="s">
        <v>3329</v>
      </c>
      <c r="J3987" t="s">
        <v>504</v>
      </c>
      <c r="K3987">
        <v>44221</v>
      </c>
      <c r="L3987" t="s">
        <v>154</v>
      </c>
    </row>
    <row r="3988" spans="1:12" x14ac:dyDescent="0.25">
      <c r="A3988" t="str">
        <v>CA-2017-130834</v>
      </c>
      <c r="B3988" t="str">
        <f>INDEX(Orders!$I$2:$I$9995,MATCH(A3988,Orders!$B$2:$B$9995,0))</f>
        <v>United States</v>
      </c>
      <c r="C3988" t="str">
        <f>INDEX(Orders!$J$2:$J$9995,MATCH(Shiping_Adress!A3988,Orders!$B$2:$B$9995,0))</f>
        <v>Wilmington</v>
      </c>
      <c r="D3988" t="str">
        <f>INDEX(Orders!$K$2:$K$9995,MATCH(Shiping_Adress!A3988,Orders!$B$2:$B$9995,0))</f>
        <v>North Carolina</v>
      </c>
      <c r="E3988">
        <f>INDEX(Orders!$L$2:$L$9995,MATCH(Shiping_Adress!A3988,Orders!$B$2:$B$9995,0))</f>
        <v>28403</v>
      </c>
      <c r="F3988" t="str">
        <f>INDEX(Orders!$M$2:$M$9995,MATCH(Shiping_Adress!A3988,Orders!$B$2:$B$9995,0))</f>
        <v>South</v>
      </c>
      <c r="G3988" t="s">
        <v>9816</v>
      </c>
      <c r="H3988" t="s">
        <v>33</v>
      </c>
      <c r="I3988" t="s">
        <v>527</v>
      </c>
      <c r="J3988" t="s">
        <v>94</v>
      </c>
      <c r="K3988">
        <v>28403</v>
      </c>
      <c r="L3988" t="s">
        <v>36</v>
      </c>
    </row>
    <row r="3989" spans="1:12" x14ac:dyDescent="0.25">
      <c r="A3989" t="str">
        <v>CA-2016-168543</v>
      </c>
      <c r="B3989" t="str">
        <f>INDEX(Orders!$I$2:$I$9995,MATCH(A3989,Orders!$B$2:$B$9995,0))</f>
        <v>United States</v>
      </c>
      <c r="C3989" t="str">
        <f>INDEX(Orders!$J$2:$J$9995,MATCH(Shiping_Adress!A3989,Orders!$B$2:$B$9995,0))</f>
        <v>New York City</v>
      </c>
      <c r="D3989" t="str">
        <f>INDEX(Orders!$K$2:$K$9995,MATCH(Shiping_Adress!A3989,Orders!$B$2:$B$9995,0))</f>
        <v>New York</v>
      </c>
      <c r="E3989">
        <f>INDEX(Orders!$L$2:$L$9995,MATCH(Shiping_Adress!A3989,Orders!$B$2:$B$9995,0))</f>
        <v>10035</v>
      </c>
      <c r="F3989" t="str">
        <f>INDEX(Orders!$M$2:$M$9995,MATCH(Shiping_Adress!A3989,Orders!$B$2:$B$9995,0))</f>
        <v>East</v>
      </c>
      <c r="G3989" t="s">
        <v>9817</v>
      </c>
      <c r="H3989" t="s">
        <v>33</v>
      </c>
      <c r="I3989" t="s">
        <v>272</v>
      </c>
      <c r="J3989" t="s">
        <v>273</v>
      </c>
      <c r="K3989">
        <v>10035</v>
      </c>
      <c r="L3989" t="s">
        <v>154</v>
      </c>
    </row>
    <row r="3990" spans="1:12" x14ac:dyDescent="0.25">
      <c r="A3990" t="str">
        <v>CA-2014-144974</v>
      </c>
      <c r="B3990" t="str">
        <f>INDEX(Orders!$I$2:$I$9995,MATCH(A3990,Orders!$B$2:$B$9995,0))</f>
        <v>United States</v>
      </c>
      <c r="C3990" t="str">
        <f>INDEX(Orders!$J$2:$J$9995,MATCH(Shiping_Adress!A3990,Orders!$B$2:$B$9995,0))</f>
        <v>Philadelphia</v>
      </c>
      <c r="D3990" t="str">
        <f>INDEX(Orders!$K$2:$K$9995,MATCH(Shiping_Adress!A3990,Orders!$B$2:$B$9995,0))</f>
        <v>Pennsylvania</v>
      </c>
      <c r="E3990">
        <f>INDEX(Orders!$L$2:$L$9995,MATCH(Shiping_Adress!A3990,Orders!$B$2:$B$9995,0))</f>
        <v>19140</v>
      </c>
      <c r="F3990" t="str">
        <f>INDEX(Orders!$M$2:$M$9995,MATCH(Shiping_Adress!A3990,Orders!$B$2:$B$9995,0))</f>
        <v>East</v>
      </c>
      <c r="G3990" t="s">
        <v>9818</v>
      </c>
      <c r="H3990" t="s">
        <v>33</v>
      </c>
      <c r="I3990" t="s">
        <v>152</v>
      </c>
      <c r="J3990" t="s">
        <v>153</v>
      </c>
      <c r="K3990">
        <v>19140</v>
      </c>
      <c r="L3990" t="s">
        <v>154</v>
      </c>
    </row>
    <row r="3991" spans="1:12" x14ac:dyDescent="0.25">
      <c r="A3991" t="str">
        <v>CA-2014-109904</v>
      </c>
      <c r="B3991" t="str">
        <f>INDEX(Orders!$I$2:$I$9995,MATCH(A3991,Orders!$B$2:$B$9995,0))</f>
        <v>United States</v>
      </c>
      <c r="C3991" t="str">
        <f>INDEX(Orders!$J$2:$J$9995,MATCH(Shiping_Adress!A3991,Orders!$B$2:$B$9995,0))</f>
        <v>New York City</v>
      </c>
      <c r="D3991" t="str">
        <f>INDEX(Orders!$K$2:$K$9995,MATCH(Shiping_Adress!A3991,Orders!$B$2:$B$9995,0))</f>
        <v>New York</v>
      </c>
      <c r="E3991">
        <f>INDEX(Orders!$L$2:$L$9995,MATCH(Shiping_Adress!A3991,Orders!$B$2:$B$9995,0))</f>
        <v>10009</v>
      </c>
      <c r="F3991" t="str">
        <f>INDEX(Orders!$M$2:$M$9995,MATCH(Shiping_Adress!A3991,Orders!$B$2:$B$9995,0))</f>
        <v>East</v>
      </c>
      <c r="G3991" t="s">
        <v>9819</v>
      </c>
      <c r="H3991" t="s">
        <v>33</v>
      </c>
      <c r="I3991" t="s">
        <v>272</v>
      </c>
      <c r="J3991" t="s">
        <v>273</v>
      </c>
      <c r="K3991">
        <v>10009</v>
      </c>
      <c r="L3991" t="s">
        <v>154</v>
      </c>
    </row>
    <row r="3992" spans="1:12" x14ac:dyDescent="0.25">
      <c r="A3992" t="str">
        <v>CA-2017-152205</v>
      </c>
      <c r="B3992" t="str">
        <f>INDEX(Orders!$I$2:$I$9995,MATCH(A3992,Orders!$B$2:$B$9995,0))</f>
        <v>United States</v>
      </c>
      <c r="C3992" t="str">
        <f>INDEX(Orders!$J$2:$J$9995,MATCH(Shiping_Adress!A3992,Orders!$B$2:$B$9995,0))</f>
        <v>Philadelphia</v>
      </c>
      <c r="D3992" t="str">
        <f>INDEX(Orders!$K$2:$K$9995,MATCH(Shiping_Adress!A3992,Orders!$B$2:$B$9995,0))</f>
        <v>Pennsylvania</v>
      </c>
      <c r="E3992">
        <f>INDEX(Orders!$L$2:$L$9995,MATCH(Shiping_Adress!A3992,Orders!$B$2:$B$9995,0))</f>
        <v>19134</v>
      </c>
      <c r="F3992" t="str">
        <f>INDEX(Orders!$M$2:$M$9995,MATCH(Shiping_Adress!A3992,Orders!$B$2:$B$9995,0))</f>
        <v>East</v>
      </c>
      <c r="G3992" t="s">
        <v>9820</v>
      </c>
      <c r="H3992" t="s">
        <v>33</v>
      </c>
      <c r="I3992" t="s">
        <v>152</v>
      </c>
      <c r="J3992" t="s">
        <v>153</v>
      </c>
      <c r="K3992">
        <v>19134</v>
      </c>
      <c r="L3992" t="s">
        <v>154</v>
      </c>
    </row>
    <row r="3993" spans="1:12" x14ac:dyDescent="0.25">
      <c r="A3993" t="str">
        <v>CA-2015-121188</v>
      </c>
      <c r="B3993" t="str">
        <f>INDEX(Orders!$I$2:$I$9995,MATCH(A3993,Orders!$B$2:$B$9995,0))</f>
        <v>United States</v>
      </c>
      <c r="C3993" t="str">
        <f>INDEX(Orders!$J$2:$J$9995,MATCH(Shiping_Adress!A3993,Orders!$B$2:$B$9995,0))</f>
        <v>Los Angeles</v>
      </c>
      <c r="D3993" t="str">
        <f>INDEX(Orders!$K$2:$K$9995,MATCH(Shiping_Adress!A3993,Orders!$B$2:$B$9995,0))</f>
        <v>California</v>
      </c>
      <c r="E3993">
        <f>INDEX(Orders!$L$2:$L$9995,MATCH(Shiping_Adress!A3993,Orders!$B$2:$B$9995,0))</f>
        <v>90049</v>
      </c>
      <c r="F3993" t="str">
        <f>INDEX(Orders!$M$2:$M$9995,MATCH(Shiping_Adress!A3993,Orders!$B$2:$B$9995,0))</f>
        <v>West</v>
      </c>
      <c r="G3993" t="s">
        <v>9821</v>
      </c>
      <c r="H3993" t="s">
        <v>33</v>
      </c>
      <c r="I3993" t="s">
        <v>48</v>
      </c>
      <c r="J3993" t="s">
        <v>49</v>
      </c>
      <c r="K3993">
        <v>90049</v>
      </c>
      <c r="L3993" t="s">
        <v>50</v>
      </c>
    </row>
    <row r="3994" spans="1:12" x14ac:dyDescent="0.25">
      <c r="A3994" t="str">
        <v>CA-2015-156013</v>
      </c>
      <c r="B3994" t="str">
        <f>INDEX(Orders!$I$2:$I$9995,MATCH(A3994,Orders!$B$2:$B$9995,0))</f>
        <v>United States</v>
      </c>
      <c r="C3994" t="str">
        <f>INDEX(Orders!$J$2:$J$9995,MATCH(Shiping_Adress!A3994,Orders!$B$2:$B$9995,0))</f>
        <v>Long Beach</v>
      </c>
      <c r="D3994" t="str">
        <f>INDEX(Orders!$K$2:$K$9995,MATCH(Shiping_Adress!A3994,Orders!$B$2:$B$9995,0))</f>
        <v>New York</v>
      </c>
      <c r="E3994">
        <f>INDEX(Orders!$L$2:$L$9995,MATCH(Shiping_Adress!A3994,Orders!$B$2:$B$9995,0))</f>
        <v>11561</v>
      </c>
      <c r="F3994" t="str">
        <f>INDEX(Orders!$M$2:$M$9995,MATCH(Shiping_Adress!A3994,Orders!$B$2:$B$9995,0))</f>
        <v>East</v>
      </c>
      <c r="G3994" t="s">
        <v>9822</v>
      </c>
      <c r="H3994" t="s">
        <v>33</v>
      </c>
      <c r="I3994" t="s">
        <v>1182</v>
      </c>
      <c r="J3994" t="s">
        <v>273</v>
      </c>
      <c r="K3994">
        <v>11561</v>
      </c>
      <c r="L3994" t="s">
        <v>154</v>
      </c>
    </row>
    <row r="3995" spans="1:12" x14ac:dyDescent="0.25">
      <c r="A3995" t="str">
        <v>CA-2016-132997</v>
      </c>
      <c r="B3995" t="str">
        <f>INDEX(Orders!$I$2:$I$9995,MATCH(A3995,Orders!$B$2:$B$9995,0))</f>
        <v>United States</v>
      </c>
      <c r="C3995" t="str">
        <f>INDEX(Orders!$J$2:$J$9995,MATCH(Shiping_Adress!A3995,Orders!$B$2:$B$9995,0))</f>
        <v>Rochester</v>
      </c>
      <c r="D3995" t="str">
        <f>INDEX(Orders!$K$2:$K$9995,MATCH(Shiping_Adress!A3995,Orders!$B$2:$B$9995,0))</f>
        <v>New York</v>
      </c>
      <c r="E3995">
        <f>INDEX(Orders!$L$2:$L$9995,MATCH(Shiping_Adress!A3995,Orders!$B$2:$B$9995,0))</f>
        <v>14609</v>
      </c>
      <c r="F3995" t="str">
        <f>INDEX(Orders!$M$2:$M$9995,MATCH(Shiping_Adress!A3995,Orders!$B$2:$B$9995,0))</f>
        <v>East</v>
      </c>
      <c r="G3995" t="s">
        <v>9823</v>
      </c>
      <c r="H3995" t="s">
        <v>33</v>
      </c>
      <c r="I3995" t="s">
        <v>395</v>
      </c>
      <c r="J3995" t="s">
        <v>273</v>
      </c>
      <c r="K3995">
        <v>14609</v>
      </c>
      <c r="L3995" t="s">
        <v>154</v>
      </c>
    </row>
    <row r="3996" spans="1:12" x14ac:dyDescent="0.25">
      <c r="A3996" t="str">
        <v>US-2015-160563</v>
      </c>
      <c r="B3996" t="str">
        <f>INDEX(Orders!$I$2:$I$9995,MATCH(A3996,Orders!$B$2:$B$9995,0))</f>
        <v>United States</v>
      </c>
      <c r="C3996" t="str">
        <f>INDEX(Orders!$J$2:$J$9995,MATCH(Shiping_Adress!A3996,Orders!$B$2:$B$9995,0))</f>
        <v>San Francisco</v>
      </c>
      <c r="D3996" t="str">
        <f>INDEX(Orders!$K$2:$K$9995,MATCH(Shiping_Adress!A3996,Orders!$B$2:$B$9995,0))</f>
        <v>California</v>
      </c>
      <c r="E3996">
        <f>INDEX(Orders!$L$2:$L$9995,MATCH(Shiping_Adress!A3996,Orders!$B$2:$B$9995,0))</f>
        <v>94109</v>
      </c>
      <c r="F3996" t="str">
        <f>INDEX(Orders!$M$2:$M$9995,MATCH(Shiping_Adress!A3996,Orders!$B$2:$B$9995,0))</f>
        <v>West</v>
      </c>
      <c r="G3996" t="s">
        <v>9824</v>
      </c>
      <c r="H3996" t="s">
        <v>33</v>
      </c>
      <c r="I3996" t="s">
        <v>133</v>
      </c>
      <c r="J3996" t="s">
        <v>49</v>
      </c>
      <c r="K3996">
        <v>94109</v>
      </c>
      <c r="L3996" t="s">
        <v>50</v>
      </c>
    </row>
    <row r="3997" spans="1:12" x14ac:dyDescent="0.25">
      <c r="A3997" t="str">
        <v>CA-2017-151750</v>
      </c>
      <c r="B3997" t="str">
        <f>INDEX(Orders!$I$2:$I$9995,MATCH(A3997,Orders!$B$2:$B$9995,0))</f>
        <v>United States</v>
      </c>
      <c r="C3997" t="str">
        <f>INDEX(Orders!$J$2:$J$9995,MATCH(Shiping_Adress!A3997,Orders!$B$2:$B$9995,0))</f>
        <v>Huntsville</v>
      </c>
      <c r="D3997" t="str">
        <f>INDEX(Orders!$K$2:$K$9995,MATCH(Shiping_Adress!A3997,Orders!$B$2:$B$9995,0))</f>
        <v>Texas</v>
      </c>
      <c r="E3997">
        <f>INDEX(Orders!$L$2:$L$9995,MATCH(Shiping_Adress!A3997,Orders!$B$2:$B$9995,0))</f>
        <v>77340</v>
      </c>
      <c r="F3997" t="str">
        <f>INDEX(Orders!$M$2:$M$9995,MATCH(Shiping_Adress!A3997,Orders!$B$2:$B$9995,0))</f>
        <v>Central</v>
      </c>
      <c r="G3997" t="s">
        <v>9825</v>
      </c>
      <c r="H3997" t="s">
        <v>33</v>
      </c>
      <c r="I3997" t="s">
        <v>1692</v>
      </c>
      <c r="J3997" t="s">
        <v>110</v>
      </c>
      <c r="K3997">
        <v>77340</v>
      </c>
      <c r="L3997" t="s">
        <v>111</v>
      </c>
    </row>
    <row r="3998" spans="1:12" x14ac:dyDescent="0.25">
      <c r="A3998" t="str">
        <v>CA-2015-106187</v>
      </c>
      <c r="B3998" t="str">
        <f>INDEX(Orders!$I$2:$I$9995,MATCH(A3998,Orders!$B$2:$B$9995,0))</f>
        <v>United States</v>
      </c>
      <c r="C3998" t="str">
        <f>INDEX(Orders!$J$2:$J$9995,MATCH(Shiping_Adress!A3998,Orders!$B$2:$B$9995,0))</f>
        <v>East Point</v>
      </c>
      <c r="D3998" t="str">
        <f>INDEX(Orders!$K$2:$K$9995,MATCH(Shiping_Adress!A3998,Orders!$B$2:$B$9995,0))</f>
        <v>Georgia</v>
      </c>
      <c r="E3998">
        <f>INDEX(Orders!$L$2:$L$9995,MATCH(Shiping_Adress!A3998,Orders!$B$2:$B$9995,0))</f>
        <v>30344</v>
      </c>
      <c r="F3998" t="str">
        <f>INDEX(Orders!$M$2:$M$9995,MATCH(Shiping_Adress!A3998,Orders!$B$2:$B$9995,0))</f>
        <v>South</v>
      </c>
      <c r="G3998" t="s">
        <v>9826</v>
      </c>
      <c r="H3998" t="s">
        <v>33</v>
      </c>
      <c r="I3998" t="s">
        <v>9827</v>
      </c>
      <c r="J3998" t="s">
        <v>1281</v>
      </c>
      <c r="K3998">
        <v>30344</v>
      </c>
      <c r="L3998" t="s">
        <v>36</v>
      </c>
    </row>
    <row r="3999" spans="1:12" x14ac:dyDescent="0.25">
      <c r="A3999" t="str">
        <v>US-2016-164945</v>
      </c>
      <c r="B3999" t="str">
        <f>INDEX(Orders!$I$2:$I$9995,MATCH(A3999,Orders!$B$2:$B$9995,0))</f>
        <v>United States</v>
      </c>
      <c r="C3999" t="str">
        <f>INDEX(Orders!$J$2:$J$9995,MATCH(Shiping_Adress!A3999,Orders!$B$2:$B$9995,0))</f>
        <v>New York City</v>
      </c>
      <c r="D3999" t="str">
        <f>INDEX(Orders!$K$2:$K$9995,MATCH(Shiping_Adress!A3999,Orders!$B$2:$B$9995,0))</f>
        <v>New York</v>
      </c>
      <c r="E3999">
        <f>INDEX(Orders!$L$2:$L$9995,MATCH(Shiping_Adress!A3999,Orders!$B$2:$B$9995,0))</f>
        <v>10009</v>
      </c>
      <c r="F3999" t="str">
        <f>INDEX(Orders!$M$2:$M$9995,MATCH(Shiping_Adress!A3999,Orders!$B$2:$B$9995,0))</f>
        <v>East</v>
      </c>
      <c r="G3999" t="s">
        <v>9828</v>
      </c>
      <c r="H3999" t="s">
        <v>33</v>
      </c>
      <c r="I3999" t="s">
        <v>272</v>
      </c>
      <c r="J3999" t="s">
        <v>273</v>
      </c>
      <c r="K3999">
        <v>10009</v>
      </c>
      <c r="L3999" t="s">
        <v>154</v>
      </c>
    </row>
    <row r="4000" spans="1:12" x14ac:dyDescent="0.25">
      <c r="A4000" t="str">
        <v>CA-2015-150714</v>
      </c>
      <c r="B4000" t="str">
        <f>INDEX(Orders!$I$2:$I$9995,MATCH(A4000,Orders!$B$2:$B$9995,0))</f>
        <v>United States</v>
      </c>
      <c r="C4000" t="str">
        <f>INDEX(Orders!$J$2:$J$9995,MATCH(Shiping_Adress!A4000,Orders!$B$2:$B$9995,0))</f>
        <v>Springfield</v>
      </c>
      <c r="D4000" t="str">
        <f>INDEX(Orders!$K$2:$K$9995,MATCH(Shiping_Adress!A4000,Orders!$B$2:$B$9995,0))</f>
        <v>Oregon</v>
      </c>
      <c r="E4000">
        <f>INDEX(Orders!$L$2:$L$9995,MATCH(Shiping_Adress!A4000,Orders!$B$2:$B$9995,0))</f>
        <v>97477</v>
      </c>
      <c r="F4000" t="str">
        <f>INDEX(Orders!$M$2:$M$9995,MATCH(Shiping_Adress!A4000,Orders!$B$2:$B$9995,0))</f>
        <v>West</v>
      </c>
      <c r="G4000" t="s">
        <v>9829</v>
      </c>
      <c r="H4000" t="s">
        <v>33</v>
      </c>
      <c r="I4000" t="s">
        <v>324</v>
      </c>
      <c r="J4000" t="s">
        <v>426</v>
      </c>
      <c r="K4000">
        <v>97477</v>
      </c>
      <c r="L4000" t="s">
        <v>50</v>
      </c>
    </row>
    <row r="4001" spans="1:12" x14ac:dyDescent="0.25">
      <c r="A4001" t="str">
        <v>CA-2016-105753</v>
      </c>
      <c r="B4001" t="str">
        <f>INDEX(Orders!$I$2:$I$9995,MATCH(A4001,Orders!$B$2:$B$9995,0))</f>
        <v>United States</v>
      </c>
      <c r="C4001" t="str">
        <f>INDEX(Orders!$J$2:$J$9995,MATCH(Shiping_Adress!A4001,Orders!$B$2:$B$9995,0))</f>
        <v>Arlington</v>
      </c>
      <c r="D4001" t="str">
        <f>INDEX(Orders!$K$2:$K$9995,MATCH(Shiping_Adress!A4001,Orders!$B$2:$B$9995,0))</f>
        <v>Virginia</v>
      </c>
      <c r="E4001">
        <f>INDEX(Orders!$L$2:$L$9995,MATCH(Shiping_Adress!A4001,Orders!$B$2:$B$9995,0))</f>
        <v>22204</v>
      </c>
      <c r="F4001" t="str">
        <f>INDEX(Orders!$M$2:$M$9995,MATCH(Shiping_Adress!A4001,Orders!$B$2:$B$9995,0))</f>
        <v>South</v>
      </c>
      <c r="G4001" t="s">
        <v>9830</v>
      </c>
      <c r="H4001" t="s">
        <v>33</v>
      </c>
      <c r="I4001" t="s">
        <v>1136</v>
      </c>
      <c r="J4001" t="s">
        <v>325</v>
      </c>
      <c r="K4001">
        <v>22204</v>
      </c>
      <c r="L4001" t="s">
        <v>36</v>
      </c>
    </row>
    <row r="4002" spans="1:12" x14ac:dyDescent="0.25">
      <c r="A4002" t="str">
        <v>CA-2017-120894</v>
      </c>
      <c r="B4002" t="str">
        <f>INDEX(Orders!$I$2:$I$9995,MATCH(A4002,Orders!$B$2:$B$9995,0))</f>
        <v>United States</v>
      </c>
      <c r="C4002" t="str">
        <f>INDEX(Orders!$J$2:$J$9995,MATCH(Shiping_Adress!A4002,Orders!$B$2:$B$9995,0))</f>
        <v>Wilmington</v>
      </c>
      <c r="D4002" t="str">
        <f>INDEX(Orders!$K$2:$K$9995,MATCH(Shiping_Adress!A4002,Orders!$B$2:$B$9995,0))</f>
        <v>North Carolina</v>
      </c>
      <c r="E4002">
        <f>INDEX(Orders!$L$2:$L$9995,MATCH(Shiping_Adress!A4002,Orders!$B$2:$B$9995,0))</f>
        <v>28403</v>
      </c>
      <c r="F4002" t="str">
        <f>INDEX(Orders!$M$2:$M$9995,MATCH(Shiping_Adress!A4002,Orders!$B$2:$B$9995,0))</f>
        <v>South</v>
      </c>
      <c r="G4002" t="s">
        <v>9833</v>
      </c>
      <c r="H4002" t="s">
        <v>33</v>
      </c>
      <c r="I4002" t="s">
        <v>527</v>
      </c>
      <c r="J4002" t="s">
        <v>94</v>
      </c>
      <c r="K4002">
        <v>28403</v>
      </c>
      <c r="L4002" t="s">
        <v>36</v>
      </c>
    </row>
    <row r="4003" spans="1:12" x14ac:dyDescent="0.25">
      <c r="A4003" t="str">
        <v>CA-2016-106621</v>
      </c>
      <c r="B4003" t="str">
        <f>INDEX(Orders!$I$2:$I$9995,MATCH(A4003,Orders!$B$2:$B$9995,0))</f>
        <v>United States</v>
      </c>
      <c r="C4003" t="str">
        <f>INDEX(Orders!$J$2:$J$9995,MATCH(Shiping_Adress!A4003,Orders!$B$2:$B$9995,0))</f>
        <v>Yuma</v>
      </c>
      <c r="D4003" t="str">
        <f>INDEX(Orders!$K$2:$K$9995,MATCH(Shiping_Adress!A4003,Orders!$B$2:$B$9995,0))</f>
        <v>Arizona</v>
      </c>
      <c r="E4003">
        <f>INDEX(Orders!$L$2:$L$9995,MATCH(Shiping_Adress!A4003,Orders!$B$2:$B$9995,0))</f>
        <v>85364</v>
      </c>
      <c r="F4003" t="str">
        <f>INDEX(Orders!$M$2:$M$9995,MATCH(Shiping_Adress!A4003,Orders!$B$2:$B$9995,0))</f>
        <v>West</v>
      </c>
      <c r="G4003" t="s">
        <v>9834</v>
      </c>
      <c r="H4003" t="s">
        <v>33</v>
      </c>
      <c r="I4003" t="s">
        <v>7815</v>
      </c>
      <c r="J4003" t="s">
        <v>316</v>
      </c>
      <c r="K4003">
        <v>85364</v>
      </c>
      <c r="L4003" t="s">
        <v>50</v>
      </c>
    </row>
    <row r="4004" spans="1:12" x14ac:dyDescent="0.25">
      <c r="A4004" t="str">
        <v>CA-2015-107020</v>
      </c>
      <c r="B4004" t="str">
        <f>INDEX(Orders!$I$2:$I$9995,MATCH(A4004,Orders!$B$2:$B$9995,0))</f>
        <v>United States</v>
      </c>
      <c r="C4004" t="str">
        <f>INDEX(Orders!$J$2:$J$9995,MATCH(Shiping_Adress!A4004,Orders!$B$2:$B$9995,0))</f>
        <v>San Bernardino</v>
      </c>
      <c r="D4004" t="str">
        <f>INDEX(Orders!$K$2:$K$9995,MATCH(Shiping_Adress!A4004,Orders!$B$2:$B$9995,0))</f>
        <v>California</v>
      </c>
      <c r="E4004">
        <f>INDEX(Orders!$L$2:$L$9995,MATCH(Shiping_Adress!A4004,Orders!$B$2:$B$9995,0))</f>
        <v>92404</v>
      </c>
      <c r="F4004" t="str">
        <f>INDEX(Orders!$M$2:$M$9995,MATCH(Shiping_Adress!A4004,Orders!$B$2:$B$9995,0))</f>
        <v>West</v>
      </c>
      <c r="G4004" t="s">
        <v>9835</v>
      </c>
      <c r="H4004" t="s">
        <v>33</v>
      </c>
      <c r="I4004" t="s">
        <v>4913</v>
      </c>
      <c r="J4004" t="s">
        <v>49</v>
      </c>
      <c r="K4004">
        <v>92404</v>
      </c>
      <c r="L4004" t="s">
        <v>50</v>
      </c>
    </row>
    <row r="4005" spans="1:12" x14ac:dyDescent="0.25">
      <c r="A4005" t="str">
        <v>US-2015-117492</v>
      </c>
      <c r="B4005" t="str">
        <f>INDEX(Orders!$I$2:$I$9995,MATCH(A4005,Orders!$B$2:$B$9995,0))</f>
        <v>United States</v>
      </c>
      <c r="C4005" t="str">
        <f>INDEX(Orders!$J$2:$J$9995,MATCH(Shiping_Adress!A4005,Orders!$B$2:$B$9995,0))</f>
        <v>Baltimore</v>
      </c>
      <c r="D4005" t="str">
        <f>INDEX(Orders!$K$2:$K$9995,MATCH(Shiping_Adress!A4005,Orders!$B$2:$B$9995,0))</f>
        <v>Maryland</v>
      </c>
      <c r="E4005">
        <f>INDEX(Orders!$L$2:$L$9995,MATCH(Shiping_Adress!A4005,Orders!$B$2:$B$9995,0))</f>
        <v>21215</v>
      </c>
      <c r="F4005" t="str">
        <f>INDEX(Orders!$M$2:$M$9995,MATCH(Shiping_Adress!A4005,Orders!$B$2:$B$9995,0))</f>
        <v>East</v>
      </c>
      <c r="G4005" t="s">
        <v>9836</v>
      </c>
      <c r="H4005" t="s">
        <v>33</v>
      </c>
      <c r="I4005" t="s">
        <v>4507</v>
      </c>
      <c r="J4005" t="s">
        <v>2748</v>
      </c>
      <c r="K4005">
        <v>21215</v>
      </c>
      <c r="L4005" t="s">
        <v>154</v>
      </c>
    </row>
    <row r="4006" spans="1:12" x14ac:dyDescent="0.25">
      <c r="A4006" t="str">
        <v>CA-2014-101392</v>
      </c>
      <c r="B4006" t="str">
        <f>INDEX(Orders!$I$2:$I$9995,MATCH(A4006,Orders!$B$2:$B$9995,0))</f>
        <v>United States</v>
      </c>
      <c r="C4006" t="str">
        <f>INDEX(Orders!$J$2:$J$9995,MATCH(Shiping_Adress!A4006,Orders!$B$2:$B$9995,0))</f>
        <v>Seattle</v>
      </c>
      <c r="D4006" t="str">
        <f>INDEX(Orders!$K$2:$K$9995,MATCH(Shiping_Adress!A4006,Orders!$B$2:$B$9995,0))</f>
        <v>Washington</v>
      </c>
      <c r="E4006">
        <f>INDEX(Orders!$L$2:$L$9995,MATCH(Shiping_Adress!A4006,Orders!$B$2:$B$9995,0))</f>
        <v>98103</v>
      </c>
      <c r="F4006" t="str">
        <f>INDEX(Orders!$M$2:$M$9995,MATCH(Shiping_Adress!A4006,Orders!$B$2:$B$9995,0))</f>
        <v>West</v>
      </c>
      <c r="G4006" t="s">
        <v>9837</v>
      </c>
      <c r="H4006" t="s">
        <v>33</v>
      </c>
      <c r="I4006" t="s">
        <v>101</v>
      </c>
      <c r="J4006" t="s">
        <v>102</v>
      </c>
      <c r="K4006">
        <v>98103</v>
      </c>
      <c r="L4006" t="s">
        <v>50</v>
      </c>
    </row>
    <row r="4007" spans="1:12" x14ac:dyDescent="0.25">
      <c r="A4007" t="str">
        <v>CA-2015-127502</v>
      </c>
      <c r="B4007" t="str">
        <f>INDEX(Orders!$I$2:$I$9995,MATCH(A4007,Orders!$B$2:$B$9995,0))</f>
        <v>United States</v>
      </c>
      <c r="C4007" t="str">
        <f>INDEX(Orders!$J$2:$J$9995,MATCH(Shiping_Adress!A4007,Orders!$B$2:$B$9995,0))</f>
        <v>San Francisco</v>
      </c>
      <c r="D4007" t="str">
        <f>INDEX(Orders!$K$2:$K$9995,MATCH(Shiping_Adress!A4007,Orders!$B$2:$B$9995,0))</f>
        <v>California</v>
      </c>
      <c r="E4007">
        <f>INDEX(Orders!$L$2:$L$9995,MATCH(Shiping_Adress!A4007,Orders!$B$2:$B$9995,0))</f>
        <v>94110</v>
      </c>
      <c r="F4007" t="str">
        <f>INDEX(Orders!$M$2:$M$9995,MATCH(Shiping_Adress!A4007,Orders!$B$2:$B$9995,0))</f>
        <v>West</v>
      </c>
      <c r="G4007" t="s">
        <v>9838</v>
      </c>
      <c r="H4007" t="s">
        <v>33</v>
      </c>
      <c r="I4007" t="s">
        <v>133</v>
      </c>
      <c r="J4007" t="s">
        <v>49</v>
      </c>
      <c r="K4007">
        <v>94110</v>
      </c>
      <c r="L4007" t="s">
        <v>50</v>
      </c>
    </row>
    <row r="4008" spans="1:12" x14ac:dyDescent="0.25">
      <c r="A4008" t="str">
        <v>CA-2017-143658</v>
      </c>
      <c r="B4008" t="str">
        <f>INDEX(Orders!$I$2:$I$9995,MATCH(A4008,Orders!$B$2:$B$9995,0))</f>
        <v>United States</v>
      </c>
      <c r="C4008" t="str">
        <f>INDEX(Orders!$J$2:$J$9995,MATCH(Shiping_Adress!A4008,Orders!$B$2:$B$9995,0))</f>
        <v>New York City</v>
      </c>
      <c r="D4008" t="str">
        <f>INDEX(Orders!$K$2:$K$9995,MATCH(Shiping_Adress!A4008,Orders!$B$2:$B$9995,0))</f>
        <v>New York</v>
      </c>
      <c r="E4008">
        <f>INDEX(Orders!$L$2:$L$9995,MATCH(Shiping_Adress!A4008,Orders!$B$2:$B$9995,0))</f>
        <v>10035</v>
      </c>
      <c r="F4008" t="str">
        <f>INDEX(Orders!$M$2:$M$9995,MATCH(Shiping_Adress!A4008,Orders!$B$2:$B$9995,0))</f>
        <v>East</v>
      </c>
      <c r="G4008" t="s">
        <v>9839</v>
      </c>
      <c r="H4008" t="s">
        <v>33</v>
      </c>
      <c r="I4008" t="s">
        <v>272</v>
      </c>
      <c r="J4008" t="s">
        <v>273</v>
      </c>
      <c r="K4008">
        <v>10035</v>
      </c>
      <c r="L4008" t="s">
        <v>154</v>
      </c>
    </row>
    <row r="4009" spans="1:12" x14ac:dyDescent="0.25">
      <c r="A4009" t="str">
        <v>CA-2017-133046</v>
      </c>
      <c r="B4009" t="str">
        <f>INDEX(Orders!$I$2:$I$9995,MATCH(A4009,Orders!$B$2:$B$9995,0))</f>
        <v>United States</v>
      </c>
      <c r="C4009" t="str">
        <f>INDEX(Orders!$J$2:$J$9995,MATCH(Shiping_Adress!A4009,Orders!$B$2:$B$9995,0))</f>
        <v>Seattle</v>
      </c>
      <c r="D4009" t="str">
        <f>INDEX(Orders!$K$2:$K$9995,MATCH(Shiping_Adress!A4009,Orders!$B$2:$B$9995,0))</f>
        <v>Washington</v>
      </c>
      <c r="E4009">
        <f>INDEX(Orders!$L$2:$L$9995,MATCH(Shiping_Adress!A4009,Orders!$B$2:$B$9995,0))</f>
        <v>98115</v>
      </c>
      <c r="F4009" t="str">
        <f>INDEX(Orders!$M$2:$M$9995,MATCH(Shiping_Adress!A4009,Orders!$B$2:$B$9995,0))</f>
        <v>West</v>
      </c>
      <c r="G4009" t="s">
        <v>9840</v>
      </c>
      <c r="H4009" t="s">
        <v>33</v>
      </c>
      <c r="I4009" t="s">
        <v>101</v>
      </c>
      <c r="J4009" t="s">
        <v>102</v>
      </c>
      <c r="K4009">
        <v>98115</v>
      </c>
      <c r="L4009" t="s">
        <v>50</v>
      </c>
    </row>
    <row r="4010" spans="1:12" x14ac:dyDescent="0.25">
      <c r="A4010" t="str">
        <v>CA-2017-122798</v>
      </c>
      <c r="B4010" t="str">
        <f>INDEX(Orders!$I$2:$I$9995,MATCH(A4010,Orders!$B$2:$B$9995,0))</f>
        <v>United States</v>
      </c>
      <c r="C4010" t="str">
        <f>INDEX(Orders!$J$2:$J$9995,MATCH(Shiping_Adress!A4010,Orders!$B$2:$B$9995,0))</f>
        <v>Albuquerque</v>
      </c>
      <c r="D4010" t="str">
        <f>INDEX(Orders!$K$2:$K$9995,MATCH(Shiping_Adress!A4010,Orders!$B$2:$B$9995,0))</f>
        <v>New Mexico</v>
      </c>
      <c r="E4010">
        <f>INDEX(Orders!$L$2:$L$9995,MATCH(Shiping_Adress!A4010,Orders!$B$2:$B$9995,0))</f>
        <v>87105</v>
      </c>
      <c r="F4010" t="str">
        <f>INDEX(Orders!$M$2:$M$9995,MATCH(Shiping_Adress!A4010,Orders!$B$2:$B$9995,0))</f>
        <v>West</v>
      </c>
      <c r="G4010" t="s">
        <v>9841</v>
      </c>
      <c r="H4010" t="s">
        <v>33</v>
      </c>
      <c r="I4010" t="s">
        <v>5482</v>
      </c>
      <c r="J4010" t="s">
        <v>675</v>
      </c>
      <c r="K4010">
        <v>87105</v>
      </c>
      <c r="L4010" t="s">
        <v>50</v>
      </c>
    </row>
    <row r="4011" spans="1:12" x14ac:dyDescent="0.25">
      <c r="A4011" t="str">
        <v>CA-2016-169663</v>
      </c>
      <c r="B4011" t="str">
        <f>INDEX(Orders!$I$2:$I$9995,MATCH(A4011,Orders!$B$2:$B$9995,0))</f>
        <v>United States</v>
      </c>
      <c r="C4011" t="str">
        <f>INDEX(Orders!$J$2:$J$9995,MATCH(Shiping_Adress!A4011,Orders!$B$2:$B$9995,0))</f>
        <v>Los Angeles</v>
      </c>
      <c r="D4011" t="str">
        <f>INDEX(Orders!$K$2:$K$9995,MATCH(Shiping_Adress!A4011,Orders!$B$2:$B$9995,0))</f>
        <v>California</v>
      </c>
      <c r="E4011">
        <f>INDEX(Orders!$L$2:$L$9995,MATCH(Shiping_Adress!A4011,Orders!$B$2:$B$9995,0))</f>
        <v>90045</v>
      </c>
      <c r="F4011" t="str">
        <f>INDEX(Orders!$M$2:$M$9995,MATCH(Shiping_Adress!A4011,Orders!$B$2:$B$9995,0))</f>
        <v>West</v>
      </c>
      <c r="G4011" t="s">
        <v>9842</v>
      </c>
      <c r="H4011" t="s">
        <v>33</v>
      </c>
      <c r="I4011" t="s">
        <v>48</v>
      </c>
      <c r="J4011" t="s">
        <v>49</v>
      </c>
      <c r="K4011">
        <v>90045</v>
      </c>
      <c r="L4011" t="s">
        <v>50</v>
      </c>
    </row>
    <row r="4012" spans="1:12" x14ac:dyDescent="0.25">
      <c r="A4012" t="str">
        <v>CA-2015-149846</v>
      </c>
      <c r="B4012" t="str">
        <f>INDEX(Orders!$I$2:$I$9995,MATCH(A4012,Orders!$B$2:$B$9995,0))</f>
        <v>United States</v>
      </c>
      <c r="C4012" t="str">
        <f>INDEX(Orders!$J$2:$J$9995,MATCH(Shiping_Adress!A4012,Orders!$B$2:$B$9995,0))</f>
        <v>Los Angeles</v>
      </c>
      <c r="D4012" t="str">
        <f>INDEX(Orders!$K$2:$K$9995,MATCH(Shiping_Adress!A4012,Orders!$B$2:$B$9995,0))</f>
        <v>California</v>
      </c>
      <c r="E4012">
        <f>INDEX(Orders!$L$2:$L$9995,MATCH(Shiping_Adress!A4012,Orders!$B$2:$B$9995,0))</f>
        <v>90045</v>
      </c>
      <c r="F4012" t="str">
        <f>INDEX(Orders!$M$2:$M$9995,MATCH(Shiping_Adress!A4012,Orders!$B$2:$B$9995,0))</f>
        <v>West</v>
      </c>
      <c r="G4012" t="s">
        <v>9845</v>
      </c>
      <c r="H4012" t="s">
        <v>33</v>
      </c>
      <c r="I4012" t="s">
        <v>48</v>
      </c>
      <c r="J4012" t="s">
        <v>49</v>
      </c>
      <c r="K4012">
        <v>90045</v>
      </c>
      <c r="L4012" t="s">
        <v>50</v>
      </c>
    </row>
    <row r="4013" spans="1:12" x14ac:dyDescent="0.25">
      <c r="A4013" t="str">
        <v>CA-2017-159149</v>
      </c>
      <c r="B4013" t="str">
        <f>INDEX(Orders!$I$2:$I$9995,MATCH(A4013,Orders!$B$2:$B$9995,0))</f>
        <v>United States</v>
      </c>
      <c r="C4013" t="str">
        <f>INDEX(Orders!$J$2:$J$9995,MATCH(Shiping_Adress!A4013,Orders!$B$2:$B$9995,0))</f>
        <v>Houston</v>
      </c>
      <c r="D4013" t="str">
        <f>INDEX(Orders!$K$2:$K$9995,MATCH(Shiping_Adress!A4013,Orders!$B$2:$B$9995,0))</f>
        <v>Texas</v>
      </c>
      <c r="E4013">
        <f>INDEX(Orders!$L$2:$L$9995,MATCH(Shiping_Adress!A4013,Orders!$B$2:$B$9995,0))</f>
        <v>77041</v>
      </c>
      <c r="F4013" t="str">
        <f>INDEX(Orders!$M$2:$M$9995,MATCH(Shiping_Adress!A4013,Orders!$B$2:$B$9995,0))</f>
        <v>Central</v>
      </c>
      <c r="G4013" t="s">
        <v>9846</v>
      </c>
      <c r="H4013" t="s">
        <v>33</v>
      </c>
      <c r="I4013" t="s">
        <v>190</v>
      </c>
      <c r="J4013" t="s">
        <v>110</v>
      </c>
      <c r="K4013">
        <v>77041</v>
      </c>
      <c r="L4013" t="s">
        <v>111</v>
      </c>
    </row>
    <row r="4014" spans="1:12" x14ac:dyDescent="0.25">
      <c r="A4014" t="str">
        <v>US-2017-167570</v>
      </c>
      <c r="B4014" t="str">
        <f>INDEX(Orders!$I$2:$I$9995,MATCH(A4014,Orders!$B$2:$B$9995,0))</f>
        <v>United States</v>
      </c>
      <c r="C4014" t="str">
        <f>INDEX(Orders!$J$2:$J$9995,MATCH(Shiping_Adress!A4014,Orders!$B$2:$B$9995,0))</f>
        <v>Philadelphia</v>
      </c>
      <c r="D4014" t="str">
        <f>INDEX(Orders!$K$2:$K$9995,MATCH(Shiping_Adress!A4014,Orders!$B$2:$B$9995,0))</f>
        <v>Pennsylvania</v>
      </c>
      <c r="E4014">
        <f>INDEX(Orders!$L$2:$L$9995,MATCH(Shiping_Adress!A4014,Orders!$B$2:$B$9995,0))</f>
        <v>19140</v>
      </c>
      <c r="F4014" t="str">
        <f>INDEX(Orders!$M$2:$M$9995,MATCH(Shiping_Adress!A4014,Orders!$B$2:$B$9995,0))</f>
        <v>East</v>
      </c>
      <c r="G4014" t="s">
        <v>9849</v>
      </c>
      <c r="H4014" t="s">
        <v>33</v>
      </c>
      <c r="I4014" t="s">
        <v>152</v>
      </c>
      <c r="J4014" t="s">
        <v>153</v>
      </c>
      <c r="K4014">
        <v>19140</v>
      </c>
      <c r="L4014" t="s">
        <v>154</v>
      </c>
    </row>
    <row r="4015" spans="1:12" x14ac:dyDescent="0.25">
      <c r="A4015" t="str">
        <v>CA-2017-160122</v>
      </c>
      <c r="B4015" t="str">
        <f>INDEX(Orders!$I$2:$I$9995,MATCH(A4015,Orders!$B$2:$B$9995,0))</f>
        <v>United States</v>
      </c>
      <c r="C4015" t="str">
        <f>INDEX(Orders!$J$2:$J$9995,MATCH(Shiping_Adress!A4015,Orders!$B$2:$B$9995,0))</f>
        <v>Chicago</v>
      </c>
      <c r="D4015" t="str">
        <f>INDEX(Orders!$K$2:$K$9995,MATCH(Shiping_Adress!A4015,Orders!$B$2:$B$9995,0))</f>
        <v>Illinois</v>
      </c>
      <c r="E4015">
        <f>INDEX(Orders!$L$2:$L$9995,MATCH(Shiping_Adress!A4015,Orders!$B$2:$B$9995,0))</f>
        <v>60623</v>
      </c>
      <c r="F4015" t="str">
        <f>INDEX(Orders!$M$2:$M$9995,MATCH(Shiping_Adress!A4015,Orders!$B$2:$B$9995,0))</f>
        <v>Central</v>
      </c>
      <c r="G4015" t="s">
        <v>9850</v>
      </c>
      <c r="H4015" t="s">
        <v>33</v>
      </c>
      <c r="I4015" t="s">
        <v>309</v>
      </c>
      <c r="J4015" t="s">
        <v>217</v>
      </c>
      <c r="K4015">
        <v>60623</v>
      </c>
      <c r="L4015" t="s">
        <v>111</v>
      </c>
    </row>
    <row r="4016" spans="1:12" x14ac:dyDescent="0.25">
      <c r="A4016" t="str">
        <v>CA-2016-130393</v>
      </c>
      <c r="B4016" t="str">
        <f>INDEX(Orders!$I$2:$I$9995,MATCH(A4016,Orders!$B$2:$B$9995,0))</f>
        <v>United States</v>
      </c>
      <c r="C4016" t="str">
        <f>INDEX(Orders!$J$2:$J$9995,MATCH(Shiping_Adress!A4016,Orders!$B$2:$B$9995,0))</f>
        <v>San Angelo</v>
      </c>
      <c r="D4016" t="str">
        <f>INDEX(Orders!$K$2:$K$9995,MATCH(Shiping_Adress!A4016,Orders!$B$2:$B$9995,0))</f>
        <v>Texas</v>
      </c>
      <c r="E4016">
        <f>INDEX(Orders!$L$2:$L$9995,MATCH(Shiping_Adress!A4016,Orders!$B$2:$B$9995,0))</f>
        <v>76903</v>
      </c>
      <c r="F4016" t="str">
        <f>INDEX(Orders!$M$2:$M$9995,MATCH(Shiping_Adress!A4016,Orders!$B$2:$B$9995,0))</f>
        <v>Central</v>
      </c>
      <c r="G4016" t="s">
        <v>9851</v>
      </c>
      <c r="H4016" t="s">
        <v>33</v>
      </c>
      <c r="I4016" t="s">
        <v>5123</v>
      </c>
      <c r="J4016" t="s">
        <v>110</v>
      </c>
      <c r="K4016">
        <v>76903</v>
      </c>
      <c r="L4016" t="s">
        <v>111</v>
      </c>
    </row>
    <row r="4017" spans="1:12" x14ac:dyDescent="0.25">
      <c r="A4017" t="str">
        <v>CA-2017-144820</v>
      </c>
      <c r="B4017" t="str">
        <f>INDEX(Orders!$I$2:$I$9995,MATCH(A4017,Orders!$B$2:$B$9995,0))</f>
        <v>United States</v>
      </c>
      <c r="C4017" t="str">
        <f>INDEX(Orders!$J$2:$J$9995,MATCH(Shiping_Adress!A4017,Orders!$B$2:$B$9995,0))</f>
        <v>Pasadena</v>
      </c>
      <c r="D4017" t="str">
        <f>INDEX(Orders!$K$2:$K$9995,MATCH(Shiping_Adress!A4017,Orders!$B$2:$B$9995,0))</f>
        <v>Texas</v>
      </c>
      <c r="E4017">
        <f>INDEX(Orders!$L$2:$L$9995,MATCH(Shiping_Adress!A4017,Orders!$B$2:$B$9995,0))</f>
        <v>77506</v>
      </c>
      <c r="F4017" t="str">
        <f>INDEX(Orders!$M$2:$M$9995,MATCH(Shiping_Adress!A4017,Orders!$B$2:$B$9995,0))</f>
        <v>Central</v>
      </c>
      <c r="G4017" t="s">
        <v>9852</v>
      </c>
      <c r="H4017" t="s">
        <v>33</v>
      </c>
      <c r="I4017" t="s">
        <v>609</v>
      </c>
      <c r="J4017" t="s">
        <v>110</v>
      </c>
      <c r="K4017">
        <v>77506</v>
      </c>
      <c r="L4017" t="s">
        <v>111</v>
      </c>
    </row>
    <row r="4018" spans="1:12" x14ac:dyDescent="0.25">
      <c r="A4018" t="str">
        <v>CA-2017-101014</v>
      </c>
      <c r="B4018" t="str">
        <f>INDEX(Orders!$I$2:$I$9995,MATCH(A4018,Orders!$B$2:$B$9995,0))</f>
        <v>United States</v>
      </c>
      <c r="C4018" t="str">
        <f>INDEX(Orders!$J$2:$J$9995,MATCH(Shiping_Adress!A4018,Orders!$B$2:$B$9995,0))</f>
        <v>Los Angeles</v>
      </c>
      <c r="D4018" t="str">
        <f>INDEX(Orders!$K$2:$K$9995,MATCH(Shiping_Adress!A4018,Orders!$B$2:$B$9995,0))</f>
        <v>California</v>
      </c>
      <c r="E4018">
        <f>INDEX(Orders!$L$2:$L$9995,MATCH(Shiping_Adress!A4018,Orders!$B$2:$B$9995,0))</f>
        <v>90049</v>
      </c>
      <c r="F4018" t="str">
        <f>INDEX(Orders!$M$2:$M$9995,MATCH(Shiping_Adress!A4018,Orders!$B$2:$B$9995,0))</f>
        <v>West</v>
      </c>
      <c r="G4018" t="s">
        <v>9853</v>
      </c>
      <c r="H4018" t="s">
        <v>33</v>
      </c>
      <c r="I4018" t="s">
        <v>48</v>
      </c>
      <c r="J4018" t="s">
        <v>49</v>
      </c>
      <c r="K4018">
        <v>90049</v>
      </c>
      <c r="L4018" t="s">
        <v>50</v>
      </c>
    </row>
    <row r="4019" spans="1:12" x14ac:dyDescent="0.25">
      <c r="A4019" t="str">
        <v>CA-2017-105543</v>
      </c>
      <c r="B4019" t="str">
        <f>INDEX(Orders!$I$2:$I$9995,MATCH(A4019,Orders!$B$2:$B$9995,0))</f>
        <v>United States</v>
      </c>
      <c r="C4019" t="str">
        <f>INDEX(Orders!$J$2:$J$9995,MATCH(Shiping_Adress!A4019,Orders!$B$2:$B$9995,0))</f>
        <v>Garden City</v>
      </c>
      <c r="D4019" t="str">
        <f>INDEX(Orders!$K$2:$K$9995,MATCH(Shiping_Adress!A4019,Orders!$B$2:$B$9995,0))</f>
        <v>Kansas</v>
      </c>
      <c r="E4019">
        <f>INDEX(Orders!$L$2:$L$9995,MATCH(Shiping_Adress!A4019,Orders!$B$2:$B$9995,0))</f>
        <v>67846</v>
      </c>
      <c r="F4019" t="str">
        <f>INDEX(Orders!$M$2:$M$9995,MATCH(Shiping_Adress!A4019,Orders!$B$2:$B$9995,0))</f>
        <v>Central</v>
      </c>
      <c r="G4019" t="s">
        <v>9854</v>
      </c>
      <c r="H4019" t="s">
        <v>33</v>
      </c>
      <c r="I4019" t="s">
        <v>9463</v>
      </c>
      <c r="J4019" t="s">
        <v>4545</v>
      </c>
      <c r="K4019">
        <v>67846</v>
      </c>
      <c r="L4019" t="s">
        <v>111</v>
      </c>
    </row>
    <row r="4020" spans="1:12" x14ac:dyDescent="0.25">
      <c r="A4020" t="str">
        <v>US-2017-113201</v>
      </c>
      <c r="B4020" t="str">
        <f>INDEX(Orders!$I$2:$I$9995,MATCH(A4020,Orders!$B$2:$B$9995,0))</f>
        <v>United States</v>
      </c>
      <c r="C4020" t="str">
        <f>INDEX(Orders!$J$2:$J$9995,MATCH(Shiping_Adress!A4020,Orders!$B$2:$B$9995,0))</f>
        <v>Los Angeles</v>
      </c>
      <c r="D4020" t="str">
        <f>INDEX(Orders!$K$2:$K$9995,MATCH(Shiping_Adress!A4020,Orders!$B$2:$B$9995,0))</f>
        <v>California</v>
      </c>
      <c r="E4020">
        <f>INDEX(Orders!$L$2:$L$9995,MATCH(Shiping_Adress!A4020,Orders!$B$2:$B$9995,0))</f>
        <v>90045</v>
      </c>
      <c r="F4020" t="str">
        <f>INDEX(Orders!$M$2:$M$9995,MATCH(Shiping_Adress!A4020,Orders!$B$2:$B$9995,0))</f>
        <v>West</v>
      </c>
      <c r="G4020" t="s">
        <v>9855</v>
      </c>
      <c r="H4020" t="s">
        <v>33</v>
      </c>
      <c r="I4020" t="s">
        <v>48</v>
      </c>
      <c r="J4020" t="s">
        <v>49</v>
      </c>
      <c r="K4020">
        <v>90045</v>
      </c>
      <c r="L4020" t="s">
        <v>50</v>
      </c>
    </row>
    <row r="4021" spans="1:12" x14ac:dyDescent="0.25">
      <c r="A4021" t="str">
        <v>US-2017-106551</v>
      </c>
      <c r="B4021" t="str">
        <f>INDEX(Orders!$I$2:$I$9995,MATCH(A4021,Orders!$B$2:$B$9995,0))</f>
        <v>United States</v>
      </c>
      <c r="C4021" t="str">
        <f>INDEX(Orders!$J$2:$J$9995,MATCH(Shiping_Adress!A4021,Orders!$B$2:$B$9995,0))</f>
        <v>Chicago</v>
      </c>
      <c r="D4021" t="str">
        <f>INDEX(Orders!$K$2:$K$9995,MATCH(Shiping_Adress!A4021,Orders!$B$2:$B$9995,0))</f>
        <v>Illinois</v>
      </c>
      <c r="E4021">
        <f>INDEX(Orders!$L$2:$L$9995,MATCH(Shiping_Adress!A4021,Orders!$B$2:$B$9995,0))</f>
        <v>60653</v>
      </c>
      <c r="F4021" t="str">
        <f>INDEX(Orders!$M$2:$M$9995,MATCH(Shiping_Adress!A4021,Orders!$B$2:$B$9995,0))</f>
        <v>Central</v>
      </c>
      <c r="G4021" t="s">
        <v>9856</v>
      </c>
      <c r="H4021" t="s">
        <v>33</v>
      </c>
      <c r="I4021" t="s">
        <v>309</v>
      </c>
      <c r="J4021" t="s">
        <v>217</v>
      </c>
      <c r="K4021">
        <v>60653</v>
      </c>
      <c r="L4021" t="s">
        <v>111</v>
      </c>
    </row>
    <row r="4022" spans="1:12" x14ac:dyDescent="0.25">
      <c r="A4022" t="str">
        <v>CA-2016-116722</v>
      </c>
      <c r="B4022" t="str">
        <f>INDEX(Orders!$I$2:$I$9995,MATCH(A4022,Orders!$B$2:$B$9995,0))</f>
        <v>United States</v>
      </c>
      <c r="C4022" t="str">
        <f>INDEX(Orders!$J$2:$J$9995,MATCH(Shiping_Adress!A4022,Orders!$B$2:$B$9995,0))</f>
        <v>San Francisco</v>
      </c>
      <c r="D4022" t="str">
        <f>INDEX(Orders!$K$2:$K$9995,MATCH(Shiping_Adress!A4022,Orders!$B$2:$B$9995,0))</f>
        <v>California</v>
      </c>
      <c r="E4022">
        <f>INDEX(Orders!$L$2:$L$9995,MATCH(Shiping_Adress!A4022,Orders!$B$2:$B$9995,0))</f>
        <v>94110</v>
      </c>
      <c r="F4022" t="str">
        <f>INDEX(Orders!$M$2:$M$9995,MATCH(Shiping_Adress!A4022,Orders!$B$2:$B$9995,0))</f>
        <v>West</v>
      </c>
      <c r="G4022" t="s">
        <v>9857</v>
      </c>
      <c r="H4022" t="s">
        <v>33</v>
      </c>
      <c r="I4022" t="s">
        <v>133</v>
      </c>
      <c r="J4022" t="s">
        <v>49</v>
      </c>
      <c r="K4022">
        <v>94110</v>
      </c>
      <c r="L4022" t="s">
        <v>50</v>
      </c>
    </row>
    <row r="4023" spans="1:12" x14ac:dyDescent="0.25">
      <c r="A4023" t="str">
        <v>CA-2014-138128</v>
      </c>
      <c r="B4023" t="str">
        <f>INDEX(Orders!$I$2:$I$9995,MATCH(A4023,Orders!$B$2:$B$9995,0))</f>
        <v>United States</v>
      </c>
      <c r="C4023" t="str">
        <f>INDEX(Orders!$J$2:$J$9995,MATCH(Shiping_Adress!A4023,Orders!$B$2:$B$9995,0))</f>
        <v>Philadelphia</v>
      </c>
      <c r="D4023" t="str">
        <f>INDEX(Orders!$K$2:$K$9995,MATCH(Shiping_Adress!A4023,Orders!$B$2:$B$9995,0))</f>
        <v>Pennsylvania</v>
      </c>
      <c r="E4023">
        <f>INDEX(Orders!$L$2:$L$9995,MATCH(Shiping_Adress!A4023,Orders!$B$2:$B$9995,0))</f>
        <v>19134</v>
      </c>
      <c r="F4023" t="str">
        <f>INDEX(Orders!$M$2:$M$9995,MATCH(Shiping_Adress!A4023,Orders!$B$2:$B$9995,0))</f>
        <v>East</v>
      </c>
      <c r="G4023" t="s">
        <v>9858</v>
      </c>
      <c r="H4023" t="s">
        <v>33</v>
      </c>
      <c r="I4023" t="s">
        <v>152</v>
      </c>
      <c r="J4023" t="s">
        <v>153</v>
      </c>
      <c r="K4023">
        <v>19134</v>
      </c>
      <c r="L4023" t="s">
        <v>154</v>
      </c>
    </row>
    <row r="4024" spans="1:12" x14ac:dyDescent="0.25">
      <c r="A4024" t="str">
        <v>US-2017-150070</v>
      </c>
      <c r="B4024" t="str">
        <f>INDEX(Orders!$I$2:$I$9995,MATCH(A4024,Orders!$B$2:$B$9995,0))</f>
        <v>United States</v>
      </c>
      <c r="C4024" t="str">
        <f>INDEX(Orders!$J$2:$J$9995,MATCH(Shiping_Adress!A4024,Orders!$B$2:$B$9995,0))</f>
        <v>Modesto</v>
      </c>
      <c r="D4024" t="str">
        <f>INDEX(Orders!$K$2:$K$9995,MATCH(Shiping_Adress!A4024,Orders!$B$2:$B$9995,0))</f>
        <v>California</v>
      </c>
      <c r="E4024">
        <f>INDEX(Orders!$L$2:$L$9995,MATCH(Shiping_Adress!A4024,Orders!$B$2:$B$9995,0))</f>
        <v>95351</v>
      </c>
      <c r="F4024" t="str">
        <f>INDEX(Orders!$M$2:$M$9995,MATCH(Shiping_Adress!A4024,Orders!$B$2:$B$9995,0))</f>
        <v>West</v>
      </c>
      <c r="G4024" t="s">
        <v>9859</v>
      </c>
      <c r="H4024" t="s">
        <v>33</v>
      </c>
      <c r="I4024" t="s">
        <v>9451</v>
      </c>
      <c r="J4024" t="s">
        <v>49</v>
      </c>
      <c r="K4024">
        <v>95351</v>
      </c>
      <c r="L4024" t="s">
        <v>50</v>
      </c>
    </row>
    <row r="4025" spans="1:12" x14ac:dyDescent="0.25">
      <c r="A4025" t="str">
        <v>CA-2015-137064</v>
      </c>
      <c r="B4025" t="str">
        <f>INDEX(Orders!$I$2:$I$9995,MATCH(A4025,Orders!$B$2:$B$9995,0))</f>
        <v>United States</v>
      </c>
      <c r="C4025" t="str">
        <f>INDEX(Orders!$J$2:$J$9995,MATCH(Shiping_Adress!A4025,Orders!$B$2:$B$9995,0))</f>
        <v>Houston</v>
      </c>
      <c r="D4025" t="str">
        <f>INDEX(Orders!$K$2:$K$9995,MATCH(Shiping_Adress!A4025,Orders!$B$2:$B$9995,0))</f>
        <v>Texas</v>
      </c>
      <c r="E4025">
        <f>INDEX(Orders!$L$2:$L$9995,MATCH(Shiping_Adress!A4025,Orders!$B$2:$B$9995,0))</f>
        <v>77070</v>
      </c>
      <c r="F4025" t="str">
        <f>INDEX(Orders!$M$2:$M$9995,MATCH(Shiping_Adress!A4025,Orders!$B$2:$B$9995,0))</f>
        <v>Central</v>
      </c>
      <c r="G4025" t="s">
        <v>9860</v>
      </c>
      <c r="H4025" t="s">
        <v>33</v>
      </c>
      <c r="I4025" t="s">
        <v>190</v>
      </c>
      <c r="J4025" t="s">
        <v>110</v>
      </c>
      <c r="K4025">
        <v>77070</v>
      </c>
      <c r="L4025" t="s">
        <v>111</v>
      </c>
    </row>
    <row r="4026" spans="1:12" x14ac:dyDescent="0.25">
      <c r="A4026" t="str">
        <v>CA-2017-157350</v>
      </c>
      <c r="B4026" t="str">
        <f>INDEX(Orders!$I$2:$I$9995,MATCH(A4026,Orders!$B$2:$B$9995,0))</f>
        <v>United States</v>
      </c>
      <c r="C4026" t="str">
        <f>INDEX(Orders!$J$2:$J$9995,MATCH(Shiping_Adress!A4026,Orders!$B$2:$B$9995,0))</f>
        <v>Chicago</v>
      </c>
      <c r="D4026" t="str">
        <f>INDEX(Orders!$K$2:$K$9995,MATCH(Shiping_Adress!A4026,Orders!$B$2:$B$9995,0))</f>
        <v>Illinois</v>
      </c>
      <c r="E4026">
        <f>INDEX(Orders!$L$2:$L$9995,MATCH(Shiping_Adress!A4026,Orders!$B$2:$B$9995,0))</f>
        <v>60610</v>
      </c>
      <c r="F4026" t="str">
        <f>INDEX(Orders!$M$2:$M$9995,MATCH(Shiping_Adress!A4026,Orders!$B$2:$B$9995,0))</f>
        <v>Central</v>
      </c>
      <c r="G4026" t="s">
        <v>9861</v>
      </c>
      <c r="H4026" t="s">
        <v>33</v>
      </c>
      <c r="I4026" t="s">
        <v>309</v>
      </c>
      <c r="J4026" t="s">
        <v>217</v>
      </c>
      <c r="K4026">
        <v>60610</v>
      </c>
      <c r="L4026" t="s">
        <v>111</v>
      </c>
    </row>
    <row r="4027" spans="1:12" x14ac:dyDescent="0.25">
      <c r="A4027" t="str">
        <v>CA-2014-127866</v>
      </c>
      <c r="B4027" t="str">
        <f>INDEX(Orders!$I$2:$I$9995,MATCH(A4027,Orders!$B$2:$B$9995,0))</f>
        <v>United States</v>
      </c>
      <c r="C4027" t="str">
        <f>INDEX(Orders!$J$2:$J$9995,MATCH(Shiping_Adress!A4027,Orders!$B$2:$B$9995,0))</f>
        <v>Riverside</v>
      </c>
      <c r="D4027" t="str">
        <f>INDEX(Orders!$K$2:$K$9995,MATCH(Shiping_Adress!A4027,Orders!$B$2:$B$9995,0))</f>
        <v>California</v>
      </c>
      <c r="E4027">
        <f>INDEX(Orders!$L$2:$L$9995,MATCH(Shiping_Adress!A4027,Orders!$B$2:$B$9995,0))</f>
        <v>92503</v>
      </c>
      <c r="F4027" t="str">
        <f>INDEX(Orders!$M$2:$M$9995,MATCH(Shiping_Adress!A4027,Orders!$B$2:$B$9995,0))</f>
        <v>West</v>
      </c>
      <c r="G4027" t="s">
        <v>9862</v>
      </c>
      <c r="H4027" t="s">
        <v>33</v>
      </c>
      <c r="I4027" t="s">
        <v>2868</v>
      </c>
      <c r="J4027" t="s">
        <v>49</v>
      </c>
      <c r="K4027">
        <v>92503</v>
      </c>
      <c r="L4027" t="s">
        <v>50</v>
      </c>
    </row>
    <row r="4028" spans="1:12" x14ac:dyDescent="0.25">
      <c r="A4028" t="str">
        <v>CA-2015-131352</v>
      </c>
      <c r="B4028" t="str">
        <f>INDEX(Orders!$I$2:$I$9995,MATCH(A4028,Orders!$B$2:$B$9995,0))</f>
        <v>United States</v>
      </c>
      <c r="C4028" t="str">
        <f>INDEX(Orders!$J$2:$J$9995,MATCH(Shiping_Adress!A4028,Orders!$B$2:$B$9995,0))</f>
        <v>Dallas</v>
      </c>
      <c r="D4028" t="str">
        <f>INDEX(Orders!$K$2:$K$9995,MATCH(Shiping_Adress!A4028,Orders!$B$2:$B$9995,0))</f>
        <v>Texas</v>
      </c>
      <c r="E4028">
        <f>INDEX(Orders!$L$2:$L$9995,MATCH(Shiping_Adress!A4028,Orders!$B$2:$B$9995,0))</f>
        <v>75081</v>
      </c>
      <c r="F4028" t="str">
        <f>INDEX(Orders!$M$2:$M$9995,MATCH(Shiping_Adress!A4028,Orders!$B$2:$B$9995,0))</f>
        <v>Central</v>
      </c>
      <c r="G4028" t="s">
        <v>9863</v>
      </c>
      <c r="H4028" t="s">
        <v>33</v>
      </c>
      <c r="I4028" t="s">
        <v>823</v>
      </c>
      <c r="J4028" t="s">
        <v>110</v>
      </c>
      <c r="K4028">
        <v>75081</v>
      </c>
      <c r="L4028" t="s">
        <v>111</v>
      </c>
    </row>
    <row r="4029" spans="1:12" x14ac:dyDescent="0.25">
      <c r="A4029" t="str">
        <v>CA-2015-121776</v>
      </c>
      <c r="B4029" t="str">
        <f>INDEX(Orders!$I$2:$I$9995,MATCH(A4029,Orders!$B$2:$B$9995,0))</f>
        <v>United States</v>
      </c>
      <c r="C4029" t="str">
        <f>INDEX(Orders!$J$2:$J$9995,MATCH(Shiping_Adress!A4029,Orders!$B$2:$B$9995,0))</f>
        <v>Los Angeles</v>
      </c>
      <c r="D4029" t="str">
        <f>INDEX(Orders!$K$2:$K$9995,MATCH(Shiping_Adress!A4029,Orders!$B$2:$B$9995,0))</f>
        <v>California</v>
      </c>
      <c r="E4029">
        <f>INDEX(Orders!$L$2:$L$9995,MATCH(Shiping_Adress!A4029,Orders!$B$2:$B$9995,0))</f>
        <v>90008</v>
      </c>
      <c r="F4029" t="str">
        <f>INDEX(Orders!$M$2:$M$9995,MATCH(Shiping_Adress!A4029,Orders!$B$2:$B$9995,0))</f>
        <v>West</v>
      </c>
      <c r="G4029" t="s">
        <v>9864</v>
      </c>
      <c r="H4029" t="s">
        <v>33</v>
      </c>
      <c r="I4029" t="s">
        <v>48</v>
      </c>
      <c r="J4029" t="s">
        <v>49</v>
      </c>
      <c r="K4029">
        <v>90008</v>
      </c>
      <c r="L4029" t="s">
        <v>50</v>
      </c>
    </row>
    <row r="4030" spans="1:12" x14ac:dyDescent="0.25">
      <c r="A4030" t="str">
        <v>CA-2016-118073</v>
      </c>
      <c r="B4030" t="str">
        <f>INDEX(Orders!$I$2:$I$9995,MATCH(A4030,Orders!$B$2:$B$9995,0))</f>
        <v>United States</v>
      </c>
      <c r="C4030" t="str">
        <f>INDEX(Orders!$J$2:$J$9995,MATCH(Shiping_Adress!A4030,Orders!$B$2:$B$9995,0))</f>
        <v>Lakeland</v>
      </c>
      <c r="D4030" t="str">
        <f>INDEX(Orders!$K$2:$K$9995,MATCH(Shiping_Adress!A4030,Orders!$B$2:$B$9995,0))</f>
        <v>Florida</v>
      </c>
      <c r="E4030">
        <f>INDEX(Orders!$L$2:$L$9995,MATCH(Shiping_Adress!A4030,Orders!$B$2:$B$9995,0))</f>
        <v>33801</v>
      </c>
      <c r="F4030" t="str">
        <f>INDEX(Orders!$M$2:$M$9995,MATCH(Shiping_Adress!A4030,Orders!$B$2:$B$9995,0))</f>
        <v>South</v>
      </c>
      <c r="G4030" t="s">
        <v>9865</v>
      </c>
      <c r="H4030" t="s">
        <v>33</v>
      </c>
      <c r="I4030" t="s">
        <v>1803</v>
      </c>
      <c r="J4030" t="s">
        <v>60</v>
      </c>
      <c r="K4030">
        <v>33801</v>
      </c>
      <c r="L4030" t="s">
        <v>36</v>
      </c>
    </row>
    <row r="4031" spans="1:12" x14ac:dyDescent="0.25">
      <c r="A4031" t="str">
        <v>CA-2014-103219</v>
      </c>
      <c r="B4031" t="str">
        <f>INDEX(Orders!$I$2:$I$9995,MATCH(A4031,Orders!$B$2:$B$9995,0))</f>
        <v>United States</v>
      </c>
      <c r="C4031" t="str">
        <f>INDEX(Orders!$J$2:$J$9995,MATCH(Shiping_Adress!A4031,Orders!$B$2:$B$9995,0))</f>
        <v>New York City</v>
      </c>
      <c r="D4031" t="str">
        <f>INDEX(Orders!$K$2:$K$9995,MATCH(Shiping_Adress!A4031,Orders!$B$2:$B$9995,0))</f>
        <v>New York</v>
      </c>
      <c r="E4031">
        <f>INDEX(Orders!$L$2:$L$9995,MATCH(Shiping_Adress!A4031,Orders!$B$2:$B$9995,0))</f>
        <v>10035</v>
      </c>
      <c r="F4031" t="str">
        <f>INDEX(Orders!$M$2:$M$9995,MATCH(Shiping_Adress!A4031,Orders!$B$2:$B$9995,0))</f>
        <v>East</v>
      </c>
      <c r="G4031" t="s">
        <v>9866</v>
      </c>
      <c r="H4031" t="s">
        <v>33</v>
      </c>
      <c r="I4031" t="s">
        <v>272</v>
      </c>
      <c r="J4031" t="s">
        <v>273</v>
      </c>
      <c r="K4031">
        <v>10035</v>
      </c>
      <c r="L4031" t="s">
        <v>154</v>
      </c>
    </row>
    <row r="4032" spans="1:12" x14ac:dyDescent="0.25">
      <c r="A4032" t="str">
        <v>CA-2016-102561</v>
      </c>
      <c r="B4032" t="str">
        <f>INDEX(Orders!$I$2:$I$9995,MATCH(A4032,Orders!$B$2:$B$9995,0))</f>
        <v>United States</v>
      </c>
      <c r="C4032" t="str">
        <f>INDEX(Orders!$J$2:$J$9995,MATCH(Shiping_Adress!A4032,Orders!$B$2:$B$9995,0))</f>
        <v>Philadelphia</v>
      </c>
      <c r="D4032" t="str">
        <f>INDEX(Orders!$K$2:$K$9995,MATCH(Shiping_Adress!A4032,Orders!$B$2:$B$9995,0))</f>
        <v>Pennsylvania</v>
      </c>
      <c r="E4032">
        <f>INDEX(Orders!$L$2:$L$9995,MATCH(Shiping_Adress!A4032,Orders!$B$2:$B$9995,0))</f>
        <v>19140</v>
      </c>
      <c r="F4032" t="str">
        <f>INDEX(Orders!$M$2:$M$9995,MATCH(Shiping_Adress!A4032,Orders!$B$2:$B$9995,0))</f>
        <v>East</v>
      </c>
      <c r="G4032" t="s">
        <v>9867</v>
      </c>
      <c r="H4032" t="s">
        <v>33</v>
      </c>
      <c r="I4032" t="s">
        <v>152</v>
      </c>
      <c r="J4032" t="s">
        <v>153</v>
      </c>
      <c r="K4032">
        <v>19140</v>
      </c>
      <c r="L4032" t="s">
        <v>154</v>
      </c>
    </row>
    <row r="4033" spans="1:12" x14ac:dyDescent="0.25">
      <c r="A4033" t="str">
        <v>CA-2016-100993</v>
      </c>
      <c r="B4033" t="str">
        <f>INDEX(Orders!$I$2:$I$9995,MATCH(A4033,Orders!$B$2:$B$9995,0))</f>
        <v>United States</v>
      </c>
      <c r="C4033" t="str">
        <f>INDEX(Orders!$J$2:$J$9995,MATCH(Shiping_Adress!A4033,Orders!$B$2:$B$9995,0))</f>
        <v>San Diego</v>
      </c>
      <c r="D4033" t="str">
        <f>INDEX(Orders!$K$2:$K$9995,MATCH(Shiping_Adress!A4033,Orders!$B$2:$B$9995,0))</f>
        <v>California</v>
      </c>
      <c r="E4033">
        <f>INDEX(Orders!$L$2:$L$9995,MATCH(Shiping_Adress!A4033,Orders!$B$2:$B$9995,0))</f>
        <v>92037</v>
      </c>
      <c r="F4033" t="str">
        <f>INDEX(Orders!$M$2:$M$9995,MATCH(Shiping_Adress!A4033,Orders!$B$2:$B$9995,0))</f>
        <v>West</v>
      </c>
      <c r="G4033" t="s">
        <v>9868</v>
      </c>
      <c r="H4033" t="s">
        <v>33</v>
      </c>
      <c r="I4033" t="s">
        <v>956</v>
      </c>
      <c r="J4033" t="s">
        <v>49</v>
      </c>
      <c r="K4033">
        <v>92037</v>
      </c>
      <c r="L4033" t="s">
        <v>50</v>
      </c>
    </row>
    <row r="4034" spans="1:12" x14ac:dyDescent="0.25">
      <c r="A4034" t="str">
        <v>US-2014-112949</v>
      </c>
      <c r="B4034" t="str">
        <f>INDEX(Orders!$I$2:$I$9995,MATCH(A4034,Orders!$B$2:$B$9995,0))</f>
        <v>United States</v>
      </c>
      <c r="C4034" t="str">
        <f>INDEX(Orders!$J$2:$J$9995,MATCH(Shiping_Adress!A4034,Orders!$B$2:$B$9995,0))</f>
        <v>Lawton</v>
      </c>
      <c r="D4034" t="str">
        <f>INDEX(Orders!$K$2:$K$9995,MATCH(Shiping_Adress!A4034,Orders!$B$2:$B$9995,0))</f>
        <v>Oklahoma</v>
      </c>
      <c r="E4034">
        <f>INDEX(Orders!$L$2:$L$9995,MATCH(Shiping_Adress!A4034,Orders!$B$2:$B$9995,0))</f>
        <v>73505</v>
      </c>
      <c r="F4034" t="str">
        <f>INDEX(Orders!$M$2:$M$9995,MATCH(Shiping_Adress!A4034,Orders!$B$2:$B$9995,0))</f>
        <v>Central</v>
      </c>
      <c r="G4034" t="s">
        <v>9869</v>
      </c>
      <c r="H4034" t="s">
        <v>33</v>
      </c>
      <c r="I4034" t="s">
        <v>7541</v>
      </c>
      <c r="J4034" t="s">
        <v>656</v>
      </c>
      <c r="K4034">
        <v>73505</v>
      </c>
      <c r="L4034" t="s">
        <v>111</v>
      </c>
    </row>
    <row r="4035" spans="1:12" x14ac:dyDescent="0.25">
      <c r="A4035" t="str">
        <v>US-2017-146822</v>
      </c>
      <c r="B4035" t="str">
        <f>INDEX(Orders!$I$2:$I$9995,MATCH(A4035,Orders!$B$2:$B$9995,0))</f>
        <v>United States</v>
      </c>
      <c r="C4035" t="str">
        <f>INDEX(Orders!$J$2:$J$9995,MATCH(Shiping_Adress!A4035,Orders!$B$2:$B$9995,0))</f>
        <v>Salem</v>
      </c>
      <c r="D4035" t="str">
        <f>INDEX(Orders!$K$2:$K$9995,MATCH(Shiping_Adress!A4035,Orders!$B$2:$B$9995,0))</f>
        <v>Virginia</v>
      </c>
      <c r="E4035">
        <f>INDEX(Orders!$L$2:$L$9995,MATCH(Shiping_Adress!A4035,Orders!$B$2:$B$9995,0))</f>
        <v>24153</v>
      </c>
      <c r="F4035" t="str">
        <f>INDEX(Orders!$M$2:$M$9995,MATCH(Shiping_Adress!A4035,Orders!$B$2:$B$9995,0))</f>
        <v>South</v>
      </c>
      <c r="G4035" t="s">
        <v>9870</v>
      </c>
      <c r="H4035" t="s">
        <v>33</v>
      </c>
      <c r="I4035" t="s">
        <v>1987</v>
      </c>
      <c r="J4035" t="s">
        <v>325</v>
      </c>
      <c r="K4035">
        <v>24153</v>
      </c>
      <c r="L4035" t="s">
        <v>36</v>
      </c>
    </row>
    <row r="4036" spans="1:12" x14ac:dyDescent="0.25">
      <c r="A4036" t="str">
        <v>US-2016-131058</v>
      </c>
      <c r="B4036" t="str">
        <f>INDEX(Orders!$I$2:$I$9995,MATCH(A4036,Orders!$B$2:$B$9995,0))</f>
        <v>United States</v>
      </c>
      <c r="C4036" t="str">
        <f>INDEX(Orders!$J$2:$J$9995,MATCH(Shiping_Adress!A4036,Orders!$B$2:$B$9995,0))</f>
        <v>Santa Ana</v>
      </c>
      <c r="D4036" t="str">
        <f>INDEX(Orders!$K$2:$K$9995,MATCH(Shiping_Adress!A4036,Orders!$B$2:$B$9995,0))</f>
        <v>California</v>
      </c>
      <c r="E4036">
        <f>INDEX(Orders!$L$2:$L$9995,MATCH(Shiping_Adress!A4036,Orders!$B$2:$B$9995,0))</f>
        <v>92704</v>
      </c>
      <c r="F4036" t="str">
        <f>INDEX(Orders!$M$2:$M$9995,MATCH(Shiping_Adress!A4036,Orders!$B$2:$B$9995,0))</f>
        <v>West</v>
      </c>
      <c r="G4036" t="s">
        <v>9871</v>
      </c>
      <c r="H4036" t="s">
        <v>33</v>
      </c>
      <c r="I4036" t="s">
        <v>2554</v>
      </c>
      <c r="J4036" t="s">
        <v>49</v>
      </c>
      <c r="K4036">
        <v>92704</v>
      </c>
      <c r="L4036" t="s">
        <v>50</v>
      </c>
    </row>
    <row r="4037" spans="1:12" x14ac:dyDescent="0.25">
      <c r="A4037" t="str">
        <v>CA-2014-167997</v>
      </c>
      <c r="B4037" t="str">
        <f>INDEX(Orders!$I$2:$I$9995,MATCH(A4037,Orders!$B$2:$B$9995,0))</f>
        <v>United States</v>
      </c>
      <c r="C4037" t="str">
        <f>INDEX(Orders!$J$2:$J$9995,MATCH(Shiping_Adress!A4037,Orders!$B$2:$B$9995,0))</f>
        <v>Rapid City</v>
      </c>
      <c r="D4037" t="str">
        <f>INDEX(Orders!$K$2:$K$9995,MATCH(Shiping_Adress!A4037,Orders!$B$2:$B$9995,0))</f>
        <v>South Dakota</v>
      </c>
      <c r="E4037">
        <f>INDEX(Orders!$L$2:$L$9995,MATCH(Shiping_Adress!A4037,Orders!$B$2:$B$9995,0))</f>
        <v>57701</v>
      </c>
      <c r="F4037" t="str">
        <f>INDEX(Orders!$M$2:$M$9995,MATCH(Shiping_Adress!A4037,Orders!$B$2:$B$9995,0))</f>
        <v>Central</v>
      </c>
      <c r="G4037" t="s">
        <v>9872</v>
      </c>
      <c r="H4037" t="s">
        <v>33</v>
      </c>
      <c r="I4037" t="s">
        <v>9873</v>
      </c>
      <c r="J4037" t="s">
        <v>5340</v>
      </c>
      <c r="K4037">
        <v>57701</v>
      </c>
      <c r="L4037" t="s">
        <v>111</v>
      </c>
    </row>
    <row r="4038" spans="1:12" x14ac:dyDescent="0.25">
      <c r="A4038" t="str">
        <v>CA-2017-140151</v>
      </c>
      <c r="B4038" t="str">
        <f>INDEX(Orders!$I$2:$I$9995,MATCH(A4038,Orders!$B$2:$B$9995,0))</f>
        <v>United States</v>
      </c>
      <c r="C4038" t="str">
        <f>INDEX(Orders!$J$2:$J$9995,MATCH(Shiping_Adress!A4038,Orders!$B$2:$B$9995,0))</f>
        <v>Seattle</v>
      </c>
      <c r="D4038" t="str">
        <f>INDEX(Orders!$K$2:$K$9995,MATCH(Shiping_Adress!A4038,Orders!$B$2:$B$9995,0))</f>
        <v>Washington</v>
      </c>
      <c r="E4038">
        <f>INDEX(Orders!$L$2:$L$9995,MATCH(Shiping_Adress!A4038,Orders!$B$2:$B$9995,0))</f>
        <v>98115</v>
      </c>
      <c r="F4038" t="str">
        <f>INDEX(Orders!$M$2:$M$9995,MATCH(Shiping_Adress!A4038,Orders!$B$2:$B$9995,0))</f>
        <v>West</v>
      </c>
      <c r="G4038" t="s">
        <v>9874</v>
      </c>
      <c r="H4038" t="s">
        <v>33</v>
      </c>
      <c r="I4038" t="s">
        <v>101</v>
      </c>
      <c r="J4038" t="s">
        <v>102</v>
      </c>
      <c r="K4038">
        <v>98115</v>
      </c>
      <c r="L4038" t="s">
        <v>50</v>
      </c>
    </row>
    <row r="4039" spans="1:12" x14ac:dyDescent="0.25">
      <c r="A4039" t="str">
        <v>US-2017-143770</v>
      </c>
      <c r="B4039" t="str">
        <f>INDEX(Orders!$I$2:$I$9995,MATCH(A4039,Orders!$B$2:$B$9995,0))</f>
        <v>United States</v>
      </c>
      <c r="C4039" t="str">
        <f>INDEX(Orders!$J$2:$J$9995,MATCH(Shiping_Adress!A4039,Orders!$B$2:$B$9995,0))</f>
        <v>Middletown</v>
      </c>
      <c r="D4039" t="str">
        <f>INDEX(Orders!$K$2:$K$9995,MATCH(Shiping_Adress!A4039,Orders!$B$2:$B$9995,0))</f>
        <v>Connecticut</v>
      </c>
      <c r="E4039">
        <f>INDEX(Orders!$L$2:$L$9995,MATCH(Shiping_Adress!A4039,Orders!$B$2:$B$9995,0))</f>
        <v>6457</v>
      </c>
      <c r="F4039" t="str">
        <f>INDEX(Orders!$M$2:$M$9995,MATCH(Shiping_Adress!A4039,Orders!$B$2:$B$9995,0))</f>
        <v>East</v>
      </c>
      <c r="G4039" t="s">
        <v>9875</v>
      </c>
      <c r="H4039" t="s">
        <v>33</v>
      </c>
      <c r="I4039" t="s">
        <v>3702</v>
      </c>
      <c r="J4039" t="s">
        <v>755</v>
      </c>
      <c r="K4039">
        <v>6457</v>
      </c>
      <c r="L4039" t="s">
        <v>154</v>
      </c>
    </row>
    <row r="4040" spans="1:12" x14ac:dyDescent="0.25">
      <c r="A4040" t="str">
        <v>CA-2016-131296</v>
      </c>
      <c r="B4040" t="str">
        <f>INDEX(Orders!$I$2:$I$9995,MATCH(A4040,Orders!$B$2:$B$9995,0))</f>
        <v>United States</v>
      </c>
      <c r="C4040" t="str">
        <f>INDEX(Orders!$J$2:$J$9995,MATCH(Shiping_Adress!A4040,Orders!$B$2:$B$9995,0))</f>
        <v>Baltimore</v>
      </c>
      <c r="D4040" t="str">
        <f>INDEX(Orders!$K$2:$K$9995,MATCH(Shiping_Adress!A4040,Orders!$B$2:$B$9995,0))</f>
        <v>Maryland</v>
      </c>
      <c r="E4040">
        <f>INDEX(Orders!$L$2:$L$9995,MATCH(Shiping_Adress!A4040,Orders!$B$2:$B$9995,0))</f>
        <v>21215</v>
      </c>
      <c r="F4040" t="str">
        <f>INDEX(Orders!$M$2:$M$9995,MATCH(Shiping_Adress!A4040,Orders!$B$2:$B$9995,0))</f>
        <v>East</v>
      </c>
      <c r="G4040" t="s">
        <v>9876</v>
      </c>
      <c r="H4040" t="s">
        <v>33</v>
      </c>
      <c r="I4040" t="s">
        <v>4507</v>
      </c>
      <c r="J4040" t="s">
        <v>2748</v>
      </c>
      <c r="K4040">
        <v>21215</v>
      </c>
      <c r="L4040" t="s">
        <v>154</v>
      </c>
    </row>
    <row r="4041" spans="1:12" x14ac:dyDescent="0.25">
      <c r="A4041" t="str">
        <v>CA-2016-103464</v>
      </c>
      <c r="B4041" t="str">
        <f>INDEX(Orders!$I$2:$I$9995,MATCH(A4041,Orders!$B$2:$B$9995,0))</f>
        <v>United States</v>
      </c>
      <c r="C4041" t="str">
        <f>INDEX(Orders!$J$2:$J$9995,MATCH(Shiping_Adress!A4041,Orders!$B$2:$B$9995,0))</f>
        <v>San Diego</v>
      </c>
      <c r="D4041" t="str">
        <f>INDEX(Orders!$K$2:$K$9995,MATCH(Shiping_Adress!A4041,Orders!$B$2:$B$9995,0))</f>
        <v>California</v>
      </c>
      <c r="E4041">
        <f>INDEX(Orders!$L$2:$L$9995,MATCH(Shiping_Adress!A4041,Orders!$B$2:$B$9995,0))</f>
        <v>92105</v>
      </c>
      <c r="F4041" t="str">
        <f>INDEX(Orders!$M$2:$M$9995,MATCH(Shiping_Adress!A4041,Orders!$B$2:$B$9995,0))</f>
        <v>West</v>
      </c>
      <c r="G4041" t="s">
        <v>9877</v>
      </c>
      <c r="H4041" t="s">
        <v>33</v>
      </c>
      <c r="I4041" t="s">
        <v>956</v>
      </c>
      <c r="J4041" t="s">
        <v>49</v>
      </c>
      <c r="K4041">
        <v>92105</v>
      </c>
      <c r="L4041" t="s">
        <v>50</v>
      </c>
    </row>
    <row r="4042" spans="1:12" x14ac:dyDescent="0.25">
      <c r="A4042" t="str">
        <v>CA-2017-136238</v>
      </c>
      <c r="B4042" t="str">
        <f>INDEX(Orders!$I$2:$I$9995,MATCH(A4042,Orders!$B$2:$B$9995,0))</f>
        <v>United States</v>
      </c>
      <c r="C4042" t="str">
        <f>INDEX(Orders!$J$2:$J$9995,MATCH(Shiping_Adress!A4042,Orders!$B$2:$B$9995,0))</f>
        <v>Odessa</v>
      </c>
      <c r="D4042" t="str">
        <f>INDEX(Orders!$K$2:$K$9995,MATCH(Shiping_Adress!A4042,Orders!$B$2:$B$9995,0))</f>
        <v>Texas</v>
      </c>
      <c r="E4042">
        <f>INDEX(Orders!$L$2:$L$9995,MATCH(Shiping_Adress!A4042,Orders!$B$2:$B$9995,0))</f>
        <v>79762</v>
      </c>
      <c r="F4042" t="str">
        <f>INDEX(Orders!$M$2:$M$9995,MATCH(Shiping_Adress!A4042,Orders!$B$2:$B$9995,0))</f>
        <v>Central</v>
      </c>
      <c r="G4042" t="s">
        <v>9878</v>
      </c>
      <c r="H4042" t="s">
        <v>33</v>
      </c>
      <c r="I4042" t="s">
        <v>6916</v>
      </c>
      <c r="J4042" t="s">
        <v>110</v>
      </c>
      <c r="K4042">
        <v>79762</v>
      </c>
      <c r="L4042" t="s">
        <v>111</v>
      </c>
    </row>
    <row r="4043" spans="1:12" x14ac:dyDescent="0.25">
      <c r="A4043" t="str">
        <v>CA-2016-120803</v>
      </c>
      <c r="B4043" t="str">
        <f>INDEX(Orders!$I$2:$I$9995,MATCH(A4043,Orders!$B$2:$B$9995,0))</f>
        <v>United States</v>
      </c>
      <c r="C4043" t="str">
        <f>INDEX(Orders!$J$2:$J$9995,MATCH(Shiping_Adress!A4043,Orders!$B$2:$B$9995,0))</f>
        <v>Milford</v>
      </c>
      <c r="D4043" t="str">
        <f>INDEX(Orders!$K$2:$K$9995,MATCH(Shiping_Adress!A4043,Orders!$B$2:$B$9995,0))</f>
        <v>Connecticut</v>
      </c>
      <c r="E4043">
        <f>INDEX(Orders!$L$2:$L$9995,MATCH(Shiping_Adress!A4043,Orders!$B$2:$B$9995,0))</f>
        <v>6460</v>
      </c>
      <c r="F4043" t="str">
        <f>INDEX(Orders!$M$2:$M$9995,MATCH(Shiping_Adress!A4043,Orders!$B$2:$B$9995,0))</f>
        <v>East</v>
      </c>
      <c r="G4043" t="s">
        <v>9879</v>
      </c>
      <c r="H4043" t="s">
        <v>33</v>
      </c>
      <c r="I4043" t="s">
        <v>8462</v>
      </c>
      <c r="J4043" t="s">
        <v>755</v>
      </c>
      <c r="K4043">
        <v>6460</v>
      </c>
      <c r="L4043" t="s">
        <v>154</v>
      </c>
    </row>
    <row r="4044" spans="1:12" x14ac:dyDescent="0.25">
      <c r="A4044" t="str">
        <v>CA-2016-134138</v>
      </c>
      <c r="B4044" t="str">
        <f>INDEX(Orders!$I$2:$I$9995,MATCH(A4044,Orders!$B$2:$B$9995,0))</f>
        <v>United States</v>
      </c>
      <c r="C4044" t="str">
        <f>INDEX(Orders!$J$2:$J$9995,MATCH(Shiping_Adress!A4044,Orders!$B$2:$B$9995,0))</f>
        <v>Belleville</v>
      </c>
      <c r="D4044" t="str">
        <f>INDEX(Orders!$K$2:$K$9995,MATCH(Shiping_Adress!A4044,Orders!$B$2:$B$9995,0))</f>
        <v>New Jersey</v>
      </c>
      <c r="E4044">
        <f>INDEX(Orders!$L$2:$L$9995,MATCH(Shiping_Adress!A4044,Orders!$B$2:$B$9995,0))</f>
        <v>7109</v>
      </c>
      <c r="F4044" t="str">
        <f>INDEX(Orders!$M$2:$M$9995,MATCH(Shiping_Adress!A4044,Orders!$B$2:$B$9995,0))</f>
        <v>East</v>
      </c>
      <c r="G4044" t="s">
        <v>9880</v>
      </c>
      <c r="H4044" t="s">
        <v>33</v>
      </c>
      <c r="I4044" t="s">
        <v>1102</v>
      </c>
      <c r="J4044" t="s">
        <v>796</v>
      </c>
      <c r="K4044">
        <v>7109</v>
      </c>
      <c r="L4044" t="s">
        <v>154</v>
      </c>
    </row>
    <row r="4045" spans="1:12" x14ac:dyDescent="0.25">
      <c r="A4045" t="str">
        <v>CA-2015-120915</v>
      </c>
      <c r="B4045" t="str">
        <f>INDEX(Orders!$I$2:$I$9995,MATCH(A4045,Orders!$B$2:$B$9995,0))</f>
        <v>United States</v>
      </c>
      <c r="C4045" t="str">
        <f>INDEX(Orders!$J$2:$J$9995,MATCH(Shiping_Adress!A4045,Orders!$B$2:$B$9995,0))</f>
        <v>New York City</v>
      </c>
      <c r="D4045" t="str">
        <f>INDEX(Orders!$K$2:$K$9995,MATCH(Shiping_Adress!A4045,Orders!$B$2:$B$9995,0))</f>
        <v>New York</v>
      </c>
      <c r="E4045">
        <f>INDEX(Orders!$L$2:$L$9995,MATCH(Shiping_Adress!A4045,Orders!$B$2:$B$9995,0))</f>
        <v>10035</v>
      </c>
      <c r="F4045" t="str">
        <f>INDEX(Orders!$M$2:$M$9995,MATCH(Shiping_Adress!A4045,Orders!$B$2:$B$9995,0))</f>
        <v>East</v>
      </c>
      <c r="G4045" t="s">
        <v>9881</v>
      </c>
      <c r="H4045" t="s">
        <v>33</v>
      </c>
      <c r="I4045" t="s">
        <v>272</v>
      </c>
      <c r="J4045" t="s">
        <v>273</v>
      </c>
      <c r="K4045">
        <v>10035</v>
      </c>
      <c r="L4045" t="s">
        <v>154</v>
      </c>
    </row>
    <row r="4046" spans="1:12" x14ac:dyDescent="0.25">
      <c r="A4046" t="str">
        <v>CA-2015-168207</v>
      </c>
      <c r="B4046" t="str">
        <f>INDEX(Orders!$I$2:$I$9995,MATCH(A4046,Orders!$B$2:$B$9995,0))</f>
        <v>United States</v>
      </c>
      <c r="C4046" t="str">
        <f>INDEX(Orders!$J$2:$J$9995,MATCH(Shiping_Adress!A4046,Orders!$B$2:$B$9995,0))</f>
        <v>San Diego</v>
      </c>
      <c r="D4046" t="str">
        <f>INDEX(Orders!$K$2:$K$9995,MATCH(Shiping_Adress!A4046,Orders!$B$2:$B$9995,0))</f>
        <v>California</v>
      </c>
      <c r="E4046">
        <f>INDEX(Orders!$L$2:$L$9995,MATCH(Shiping_Adress!A4046,Orders!$B$2:$B$9995,0))</f>
        <v>92105</v>
      </c>
      <c r="F4046" t="str">
        <f>INDEX(Orders!$M$2:$M$9995,MATCH(Shiping_Adress!A4046,Orders!$B$2:$B$9995,0))</f>
        <v>West</v>
      </c>
      <c r="G4046" t="s">
        <v>9882</v>
      </c>
      <c r="H4046" t="s">
        <v>33</v>
      </c>
      <c r="I4046" t="s">
        <v>956</v>
      </c>
      <c r="J4046" t="s">
        <v>49</v>
      </c>
      <c r="K4046">
        <v>92105</v>
      </c>
      <c r="L4046" t="s">
        <v>50</v>
      </c>
    </row>
    <row r="4047" spans="1:12" x14ac:dyDescent="0.25">
      <c r="A4047" t="str">
        <v>CA-2016-144148</v>
      </c>
      <c r="B4047" t="str">
        <f>INDEX(Orders!$I$2:$I$9995,MATCH(A4047,Orders!$B$2:$B$9995,0))</f>
        <v>United States</v>
      </c>
      <c r="C4047" t="str">
        <f>INDEX(Orders!$J$2:$J$9995,MATCH(Shiping_Adress!A4047,Orders!$B$2:$B$9995,0))</f>
        <v>San Francisco</v>
      </c>
      <c r="D4047" t="str">
        <f>INDEX(Orders!$K$2:$K$9995,MATCH(Shiping_Adress!A4047,Orders!$B$2:$B$9995,0))</f>
        <v>California</v>
      </c>
      <c r="E4047">
        <f>INDEX(Orders!$L$2:$L$9995,MATCH(Shiping_Adress!A4047,Orders!$B$2:$B$9995,0))</f>
        <v>94122</v>
      </c>
      <c r="F4047" t="str">
        <f>INDEX(Orders!$M$2:$M$9995,MATCH(Shiping_Adress!A4047,Orders!$B$2:$B$9995,0))</f>
        <v>West</v>
      </c>
      <c r="G4047" t="s">
        <v>9883</v>
      </c>
      <c r="H4047" t="s">
        <v>33</v>
      </c>
      <c r="I4047" t="s">
        <v>133</v>
      </c>
      <c r="J4047" t="s">
        <v>49</v>
      </c>
      <c r="K4047">
        <v>94122</v>
      </c>
      <c r="L4047" t="s">
        <v>50</v>
      </c>
    </row>
    <row r="4048" spans="1:12" x14ac:dyDescent="0.25">
      <c r="A4048" t="str">
        <v>CA-2017-107174</v>
      </c>
      <c r="B4048" t="str">
        <f>INDEX(Orders!$I$2:$I$9995,MATCH(A4048,Orders!$B$2:$B$9995,0))</f>
        <v>United States</v>
      </c>
      <c r="C4048" t="str">
        <f>INDEX(Orders!$J$2:$J$9995,MATCH(Shiping_Adress!A4048,Orders!$B$2:$B$9995,0))</f>
        <v>Seattle</v>
      </c>
      <c r="D4048" t="str">
        <f>INDEX(Orders!$K$2:$K$9995,MATCH(Shiping_Adress!A4048,Orders!$B$2:$B$9995,0))</f>
        <v>Washington</v>
      </c>
      <c r="E4048">
        <f>INDEX(Orders!$L$2:$L$9995,MATCH(Shiping_Adress!A4048,Orders!$B$2:$B$9995,0))</f>
        <v>98105</v>
      </c>
      <c r="F4048" t="str">
        <f>INDEX(Orders!$M$2:$M$9995,MATCH(Shiping_Adress!A4048,Orders!$B$2:$B$9995,0))</f>
        <v>West</v>
      </c>
      <c r="G4048" t="s">
        <v>9884</v>
      </c>
      <c r="H4048" t="s">
        <v>33</v>
      </c>
      <c r="I4048" t="s">
        <v>101</v>
      </c>
      <c r="J4048" t="s">
        <v>102</v>
      </c>
      <c r="K4048">
        <v>98105</v>
      </c>
      <c r="L4048" t="s">
        <v>50</v>
      </c>
    </row>
    <row r="4049" spans="1:12" x14ac:dyDescent="0.25">
      <c r="A4049" t="str">
        <v>CA-2016-146150</v>
      </c>
      <c r="B4049" t="str">
        <f>INDEX(Orders!$I$2:$I$9995,MATCH(A4049,Orders!$B$2:$B$9995,0))</f>
        <v>United States</v>
      </c>
      <c r="C4049" t="str">
        <f>INDEX(Orders!$J$2:$J$9995,MATCH(Shiping_Adress!A4049,Orders!$B$2:$B$9995,0))</f>
        <v>Jackson</v>
      </c>
      <c r="D4049" t="str">
        <f>INDEX(Orders!$K$2:$K$9995,MATCH(Shiping_Adress!A4049,Orders!$B$2:$B$9995,0))</f>
        <v>Mississippi</v>
      </c>
      <c r="E4049">
        <f>INDEX(Orders!$L$2:$L$9995,MATCH(Shiping_Adress!A4049,Orders!$B$2:$B$9995,0))</f>
        <v>39212</v>
      </c>
      <c r="F4049" t="str">
        <f>INDEX(Orders!$M$2:$M$9995,MATCH(Shiping_Adress!A4049,Orders!$B$2:$B$9995,0))</f>
        <v>South</v>
      </c>
      <c r="G4049" t="s">
        <v>9885</v>
      </c>
      <c r="H4049" t="s">
        <v>33</v>
      </c>
      <c r="I4049" t="s">
        <v>334</v>
      </c>
      <c r="J4049" t="s">
        <v>1498</v>
      </c>
      <c r="K4049">
        <v>39212</v>
      </c>
      <c r="L4049" t="s">
        <v>36</v>
      </c>
    </row>
    <row r="4050" spans="1:12" x14ac:dyDescent="0.25">
      <c r="A4050" t="str">
        <v>CA-2014-114125</v>
      </c>
      <c r="B4050" t="str">
        <f>INDEX(Orders!$I$2:$I$9995,MATCH(A4050,Orders!$B$2:$B$9995,0))</f>
        <v>United States</v>
      </c>
      <c r="C4050" t="str">
        <f>INDEX(Orders!$J$2:$J$9995,MATCH(Shiping_Adress!A4050,Orders!$B$2:$B$9995,0))</f>
        <v>Los Angeles</v>
      </c>
      <c r="D4050" t="str">
        <f>INDEX(Orders!$K$2:$K$9995,MATCH(Shiping_Adress!A4050,Orders!$B$2:$B$9995,0))</f>
        <v>California</v>
      </c>
      <c r="E4050">
        <f>INDEX(Orders!$L$2:$L$9995,MATCH(Shiping_Adress!A4050,Orders!$B$2:$B$9995,0))</f>
        <v>90049</v>
      </c>
      <c r="F4050" t="str">
        <f>INDEX(Orders!$M$2:$M$9995,MATCH(Shiping_Adress!A4050,Orders!$B$2:$B$9995,0))</f>
        <v>West</v>
      </c>
      <c r="G4050" t="s">
        <v>9886</v>
      </c>
      <c r="H4050" t="s">
        <v>33</v>
      </c>
      <c r="I4050" t="s">
        <v>48</v>
      </c>
      <c r="J4050" t="s">
        <v>49</v>
      </c>
      <c r="K4050">
        <v>90049</v>
      </c>
      <c r="L4050" t="s">
        <v>50</v>
      </c>
    </row>
    <row r="4051" spans="1:12" x14ac:dyDescent="0.25">
      <c r="A4051" t="str">
        <v>CA-2016-114944</v>
      </c>
      <c r="B4051" t="str">
        <f>INDEX(Orders!$I$2:$I$9995,MATCH(A4051,Orders!$B$2:$B$9995,0))</f>
        <v>United States</v>
      </c>
      <c r="C4051" t="str">
        <f>INDEX(Orders!$J$2:$J$9995,MATCH(Shiping_Adress!A4051,Orders!$B$2:$B$9995,0))</f>
        <v>Chicago</v>
      </c>
      <c r="D4051" t="str">
        <f>INDEX(Orders!$K$2:$K$9995,MATCH(Shiping_Adress!A4051,Orders!$B$2:$B$9995,0))</f>
        <v>Illinois</v>
      </c>
      <c r="E4051">
        <f>INDEX(Orders!$L$2:$L$9995,MATCH(Shiping_Adress!A4051,Orders!$B$2:$B$9995,0))</f>
        <v>60623</v>
      </c>
      <c r="F4051" t="str">
        <f>INDEX(Orders!$M$2:$M$9995,MATCH(Shiping_Adress!A4051,Orders!$B$2:$B$9995,0))</f>
        <v>Central</v>
      </c>
      <c r="G4051" t="s">
        <v>9887</v>
      </c>
      <c r="H4051" t="s">
        <v>33</v>
      </c>
      <c r="I4051" t="s">
        <v>309</v>
      </c>
      <c r="J4051" t="s">
        <v>217</v>
      </c>
      <c r="K4051">
        <v>60623</v>
      </c>
      <c r="L4051" t="s">
        <v>111</v>
      </c>
    </row>
    <row r="4052" spans="1:12" x14ac:dyDescent="0.25">
      <c r="A4052" t="str">
        <v>CA-2016-135965</v>
      </c>
      <c r="B4052" t="str">
        <f>INDEX(Orders!$I$2:$I$9995,MATCH(A4052,Orders!$B$2:$B$9995,0))</f>
        <v>United States</v>
      </c>
      <c r="C4052" t="str">
        <f>INDEX(Orders!$J$2:$J$9995,MATCH(Shiping_Adress!A4052,Orders!$B$2:$B$9995,0))</f>
        <v>New York City</v>
      </c>
      <c r="D4052" t="str">
        <f>INDEX(Orders!$K$2:$K$9995,MATCH(Shiping_Adress!A4052,Orders!$B$2:$B$9995,0))</f>
        <v>New York</v>
      </c>
      <c r="E4052">
        <f>INDEX(Orders!$L$2:$L$9995,MATCH(Shiping_Adress!A4052,Orders!$B$2:$B$9995,0))</f>
        <v>10035</v>
      </c>
      <c r="F4052" t="str">
        <f>INDEX(Orders!$M$2:$M$9995,MATCH(Shiping_Adress!A4052,Orders!$B$2:$B$9995,0))</f>
        <v>East</v>
      </c>
      <c r="G4052" t="s">
        <v>9890</v>
      </c>
      <c r="H4052" t="s">
        <v>33</v>
      </c>
      <c r="I4052" t="s">
        <v>272</v>
      </c>
      <c r="J4052" t="s">
        <v>273</v>
      </c>
      <c r="K4052">
        <v>10035</v>
      </c>
      <c r="L4052" t="s">
        <v>154</v>
      </c>
    </row>
    <row r="4053" spans="1:12" x14ac:dyDescent="0.25">
      <c r="A4053" t="str">
        <v>CA-2017-149699</v>
      </c>
      <c r="B4053" t="str">
        <f>INDEX(Orders!$I$2:$I$9995,MATCH(A4053,Orders!$B$2:$B$9995,0))</f>
        <v>United States</v>
      </c>
      <c r="C4053" t="str">
        <f>INDEX(Orders!$J$2:$J$9995,MATCH(Shiping_Adress!A4053,Orders!$B$2:$B$9995,0))</f>
        <v>Los Angeles</v>
      </c>
      <c r="D4053" t="str">
        <f>INDEX(Orders!$K$2:$K$9995,MATCH(Shiping_Adress!A4053,Orders!$B$2:$B$9995,0))</f>
        <v>California</v>
      </c>
      <c r="E4053">
        <f>INDEX(Orders!$L$2:$L$9995,MATCH(Shiping_Adress!A4053,Orders!$B$2:$B$9995,0))</f>
        <v>90008</v>
      </c>
      <c r="F4053" t="str">
        <f>INDEX(Orders!$M$2:$M$9995,MATCH(Shiping_Adress!A4053,Orders!$B$2:$B$9995,0))</f>
        <v>West</v>
      </c>
      <c r="G4053" t="s">
        <v>9891</v>
      </c>
      <c r="H4053" t="s">
        <v>33</v>
      </c>
      <c r="I4053" t="s">
        <v>48</v>
      </c>
      <c r="J4053" t="s">
        <v>49</v>
      </c>
      <c r="K4053">
        <v>90008</v>
      </c>
      <c r="L4053" t="s">
        <v>50</v>
      </c>
    </row>
    <row r="4054" spans="1:12" x14ac:dyDescent="0.25">
      <c r="A4054" t="str">
        <v>CA-2016-166429</v>
      </c>
      <c r="B4054" t="str">
        <f>INDEX(Orders!$I$2:$I$9995,MATCH(A4054,Orders!$B$2:$B$9995,0))</f>
        <v>United States</v>
      </c>
      <c r="C4054" t="str">
        <f>INDEX(Orders!$J$2:$J$9995,MATCH(Shiping_Adress!A4054,Orders!$B$2:$B$9995,0))</f>
        <v>Des Moines</v>
      </c>
      <c r="D4054" t="str">
        <f>INDEX(Orders!$K$2:$K$9995,MATCH(Shiping_Adress!A4054,Orders!$B$2:$B$9995,0))</f>
        <v>Washington</v>
      </c>
      <c r="E4054">
        <f>INDEX(Orders!$L$2:$L$9995,MATCH(Shiping_Adress!A4054,Orders!$B$2:$B$9995,0))</f>
        <v>98198</v>
      </c>
      <c r="F4054" t="str">
        <f>INDEX(Orders!$M$2:$M$9995,MATCH(Shiping_Adress!A4054,Orders!$B$2:$B$9995,0))</f>
        <v>West</v>
      </c>
      <c r="G4054" t="s">
        <v>9892</v>
      </c>
      <c r="H4054" t="s">
        <v>33</v>
      </c>
      <c r="I4054" t="s">
        <v>1387</v>
      </c>
      <c r="J4054" t="s">
        <v>102</v>
      </c>
      <c r="K4054">
        <v>98198</v>
      </c>
      <c r="L4054" t="s">
        <v>50</v>
      </c>
    </row>
    <row r="4055" spans="1:12" x14ac:dyDescent="0.25">
      <c r="A4055" t="str">
        <v>CA-2015-112767</v>
      </c>
      <c r="B4055" t="str">
        <f>INDEX(Orders!$I$2:$I$9995,MATCH(A4055,Orders!$B$2:$B$9995,0))</f>
        <v>United States</v>
      </c>
      <c r="C4055" t="str">
        <f>INDEX(Orders!$J$2:$J$9995,MATCH(Shiping_Adress!A4055,Orders!$B$2:$B$9995,0))</f>
        <v>Springfield</v>
      </c>
      <c r="D4055" t="str">
        <f>INDEX(Orders!$K$2:$K$9995,MATCH(Shiping_Adress!A4055,Orders!$B$2:$B$9995,0))</f>
        <v>Oregon</v>
      </c>
      <c r="E4055">
        <f>INDEX(Orders!$L$2:$L$9995,MATCH(Shiping_Adress!A4055,Orders!$B$2:$B$9995,0))</f>
        <v>97477</v>
      </c>
      <c r="F4055" t="str">
        <f>INDEX(Orders!$M$2:$M$9995,MATCH(Shiping_Adress!A4055,Orders!$B$2:$B$9995,0))</f>
        <v>West</v>
      </c>
      <c r="G4055" t="s">
        <v>9893</v>
      </c>
      <c r="H4055" t="s">
        <v>33</v>
      </c>
      <c r="I4055" t="s">
        <v>324</v>
      </c>
      <c r="J4055" t="s">
        <v>426</v>
      </c>
      <c r="K4055">
        <v>97477</v>
      </c>
      <c r="L4055" t="s">
        <v>50</v>
      </c>
    </row>
    <row r="4056" spans="1:12" x14ac:dyDescent="0.25">
      <c r="A4056" t="str">
        <v>CA-2015-119879</v>
      </c>
      <c r="B4056" t="str">
        <f>INDEX(Orders!$I$2:$I$9995,MATCH(A4056,Orders!$B$2:$B$9995,0))</f>
        <v>United States</v>
      </c>
      <c r="C4056" t="str">
        <f>INDEX(Orders!$J$2:$J$9995,MATCH(Shiping_Adress!A4056,Orders!$B$2:$B$9995,0))</f>
        <v>Philadelphia</v>
      </c>
      <c r="D4056" t="str">
        <f>INDEX(Orders!$K$2:$K$9995,MATCH(Shiping_Adress!A4056,Orders!$B$2:$B$9995,0))</f>
        <v>Pennsylvania</v>
      </c>
      <c r="E4056">
        <f>INDEX(Orders!$L$2:$L$9995,MATCH(Shiping_Adress!A4056,Orders!$B$2:$B$9995,0))</f>
        <v>19120</v>
      </c>
      <c r="F4056" t="str">
        <f>INDEX(Orders!$M$2:$M$9995,MATCH(Shiping_Adress!A4056,Orders!$B$2:$B$9995,0))</f>
        <v>East</v>
      </c>
      <c r="G4056" t="s">
        <v>9894</v>
      </c>
      <c r="H4056" t="s">
        <v>33</v>
      </c>
      <c r="I4056" t="s">
        <v>152</v>
      </c>
      <c r="J4056" t="s">
        <v>153</v>
      </c>
      <c r="K4056">
        <v>19120</v>
      </c>
      <c r="L4056" t="s">
        <v>154</v>
      </c>
    </row>
    <row r="4057" spans="1:12" x14ac:dyDescent="0.25">
      <c r="A4057" t="str">
        <v>CA-2017-155642</v>
      </c>
      <c r="B4057" t="str">
        <f>INDEX(Orders!$I$2:$I$9995,MATCH(A4057,Orders!$B$2:$B$9995,0))</f>
        <v>United States</v>
      </c>
      <c r="C4057" t="str">
        <f>INDEX(Orders!$J$2:$J$9995,MATCH(Shiping_Adress!A4057,Orders!$B$2:$B$9995,0))</f>
        <v>Chicago</v>
      </c>
      <c r="D4057" t="str">
        <f>INDEX(Orders!$K$2:$K$9995,MATCH(Shiping_Adress!A4057,Orders!$B$2:$B$9995,0))</f>
        <v>Illinois</v>
      </c>
      <c r="E4057">
        <f>INDEX(Orders!$L$2:$L$9995,MATCH(Shiping_Adress!A4057,Orders!$B$2:$B$9995,0))</f>
        <v>60653</v>
      </c>
      <c r="F4057" t="str">
        <f>INDEX(Orders!$M$2:$M$9995,MATCH(Shiping_Adress!A4057,Orders!$B$2:$B$9995,0))</f>
        <v>Central</v>
      </c>
      <c r="G4057" t="s">
        <v>9895</v>
      </c>
      <c r="H4057" t="s">
        <v>33</v>
      </c>
      <c r="I4057" t="s">
        <v>309</v>
      </c>
      <c r="J4057" t="s">
        <v>217</v>
      </c>
      <c r="K4057">
        <v>60653</v>
      </c>
      <c r="L4057" t="s">
        <v>111</v>
      </c>
    </row>
    <row r="4058" spans="1:12" x14ac:dyDescent="0.25">
      <c r="A4058" t="str">
        <v>US-2017-101721</v>
      </c>
      <c r="B4058" t="str">
        <f>INDEX(Orders!$I$2:$I$9995,MATCH(A4058,Orders!$B$2:$B$9995,0))</f>
        <v>United States</v>
      </c>
      <c r="C4058" t="str">
        <f>INDEX(Orders!$J$2:$J$9995,MATCH(Shiping_Adress!A4058,Orders!$B$2:$B$9995,0))</f>
        <v>Chicago</v>
      </c>
      <c r="D4058" t="str">
        <f>INDEX(Orders!$K$2:$K$9995,MATCH(Shiping_Adress!A4058,Orders!$B$2:$B$9995,0))</f>
        <v>Illinois</v>
      </c>
      <c r="E4058">
        <f>INDEX(Orders!$L$2:$L$9995,MATCH(Shiping_Adress!A4058,Orders!$B$2:$B$9995,0))</f>
        <v>60623</v>
      </c>
      <c r="F4058" t="str">
        <f>INDEX(Orders!$M$2:$M$9995,MATCH(Shiping_Adress!A4058,Orders!$B$2:$B$9995,0))</f>
        <v>Central</v>
      </c>
      <c r="G4058" t="s">
        <v>9896</v>
      </c>
      <c r="H4058" t="s">
        <v>33</v>
      </c>
      <c r="I4058" t="s">
        <v>309</v>
      </c>
      <c r="J4058" t="s">
        <v>217</v>
      </c>
      <c r="K4058">
        <v>60623</v>
      </c>
      <c r="L4058" t="s">
        <v>111</v>
      </c>
    </row>
    <row r="4059" spans="1:12" x14ac:dyDescent="0.25">
      <c r="A4059" t="str">
        <v>CA-2015-136728</v>
      </c>
      <c r="B4059" t="str">
        <f>INDEX(Orders!$I$2:$I$9995,MATCH(A4059,Orders!$B$2:$B$9995,0))</f>
        <v>United States</v>
      </c>
      <c r="C4059" t="str">
        <f>INDEX(Orders!$J$2:$J$9995,MATCH(Shiping_Adress!A4059,Orders!$B$2:$B$9995,0))</f>
        <v>Chicago</v>
      </c>
      <c r="D4059" t="str">
        <f>INDEX(Orders!$K$2:$K$9995,MATCH(Shiping_Adress!A4059,Orders!$B$2:$B$9995,0))</f>
        <v>Illinois</v>
      </c>
      <c r="E4059">
        <f>INDEX(Orders!$L$2:$L$9995,MATCH(Shiping_Adress!A4059,Orders!$B$2:$B$9995,0))</f>
        <v>60623</v>
      </c>
      <c r="F4059" t="str">
        <f>INDEX(Orders!$M$2:$M$9995,MATCH(Shiping_Adress!A4059,Orders!$B$2:$B$9995,0))</f>
        <v>Central</v>
      </c>
      <c r="G4059" t="s">
        <v>9897</v>
      </c>
      <c r="H4059" t="s">
        <v>33</v>
      </c>
      <c r="I4059" t="s">
        <v>309</v>
      </c>
      <c r="J4059" t="s">
        <v>217</v>
      </c>
      <c r="K4059">
        <v>60623</v>
      </c>
      <c r="L4059" t="s">
        <v>111</v>
      </c>
    </row>
    <row r="4060" spans="1:12" x14ac:dyDescent="0.25">
      <c r="A4060" t="str">
        <v>CA-2016-127194</v>
      </c>
      <c r="B4060" t="str">
        <f>INDEX(Orders!$I$2:$I$9995,MATCH(A4060,Orders!$B$2:$B$9995,0))</f>
        <v>United States</v>
      </c>
      <c r="C4060" t="str">
        <f>INDEX(Orders!$J$2:$J$9995,MATCH(Shiping_Adress!A4060,Orders!$B$2:$B$9995,0))</f>
        <v>New York City</v>
      </c>
      <c r="D4060" t="str">
        <f>INDEX(Orders!$K$2:$K$9995,MATCH(Shiping_Adress!A4060,Orders!$B$2:$B$9995,0))</f>
        <v>New York</v>
      </c>
      <c r="E4060">
        <f>INDEX(Orders!$L$2:$L$9995,MATCH(Shiping_Adress!A4060,Orders!$B$2:$B$9995,0))</f>
        <v>10024</v>
      </c>
      <c r="F4060" t="str">
        <f>INDEX(Orders!$M$2:$M$9995,MATCH(Shiping_Adress!A4060,Orders!$B$2:$B$9995,0))</f>
        <v>East</v>
      </c>
      <c r="G4060" t="s">
        <v>9898</v>
      </c>
      <c r="H4060" t="s">
        <v>33</v>
      </c>
      <c r="I4060" t="s">
        <v>272</v>
      </c>
      <c r="J4060" t="s">
        <v>273</v>
      </c>
      <c r="K4060">
        <v>10024</v>
      </c>
      <c r="L4060" t="s">
        <v>154</v>
      </c>
    </row>
    <row r="4061" spans="1:12" x14ac:dyDescent="0.25">
      <c r="A4061" t="str">
        <v>CA-2015-140375</v>
      </c>
      <c r="B4061" t="str">
        <f>INDEX(Orders!$I$2:$I$9995,MATCH(A4061,Orders!$B$2:$B$9995,0))</f>
        <v>United States</v>
      </c>
      <c r="C4061" t="str">
        <f>INDEX(Orders!$J$2:$J$9995,MATCH(Shiping_Adress!A4061,Orders!$B$2:$B$9995,0))</f>
        <v>Rockville</v>
      </c>
      <c r="D4061" t="str">
        <f>INDEX(Orders!$K$2:$K$9995,MATCH(Shiping_Adress!A4061,Orders!$B$2:$B$9995,0))</f>
        <v>Maryland</v>
      </c>
      <c r="E4061">
        <f>INDEX(Orders!$L$2:$L$9995,MATCH(Shiping_Adress!A4061,Orders!$B$2:$B$9995,0))</f>
        <v>20852</v>
      </c>
      <c r="F4061" t="str">
        <f>INDEX(Orders!$M$2:$M$9995,MATCH(Shiping_Adress!A4061,Orders!$B$2:$B$9995,0))</f>
        <v>East</v>
      </c>
      <c r="G4061" t="s">
        <v>9899</v>
      </c>
      <c r="H4061" t="s">
        <v>33</v>
      </c>
      <c r="I4061" t="s">
        <v>3389</v>
      </c>
      <c r="J4061" t="s">
        <v>2748</v>
      </c>
      <c r="K4061">
        <v>20852</v>
      </c>
      <c r="L4061" t="s">
        <v>154</v>
      </c>
    </row>
    <row r="4062" spans="1:12" x14ac:dyDescent="0.25">
      <c r="A4062" t="str">
        <v>US-2017-155866</v>
      </c>
      <c r="B4062" t="str">
        <f>INDEX(Orders!$I$2:$I$9995,MATCH(A4062,Orders!$B$2:$B$9995,0))</f>
        <v>United States</v>
      </c>
      <c r="C4062" t="str">
        <f>INDEX(Orders!$J$2:$J$9995,MATCH(Shiping_Adress!A4062,Orders!$B$2:$B$9995,0))</f>
        <v>New York City</v>
      </c>
      <c r="D4062" t="str">
        <f>INDEX(Orders!$K$2:$K$9995,MATCH(Shiping_Adress!A4062,Orders!$B$2:$B$9995,0))</f>
        <v>New York</v>
      </c>
      <c r="E4062">
        <f>INDEX(Orders!$L$2:$L$9995,MATCH(Shiping_Adress!A4062,Orders!$B$2:$B$9995,0))</f>
        <v>10011</v>
      </c>
      <c r="F4062" t="str">
        <f>INDEX(Orders!$M$2:$M$9995,MATCH(Shiping_Adress!A4062,Orders!$B$2:$B$9995,0))</f>
        <v>East</v>
      </c>
      <c r="G4062" t="s">
        <v>9900</v>
      </c>
      <c r="H4062" t="s">
        <v>33</v>
      </c>
      <c r="I4062" t="s">
        <v>272</v>
      </c>
      <c r="J4062" t="s">
        <v>273</v>
      </c>
      <c r="K4062">
        <v>10011</v>
      </c>
      <c r="L4062" t="s">
        <v>154</v>
      </c>
    </row>
    <row r="4063" spans="1:12" x14ac:dyDescent="0.25">
      <c r="A4063" t="str">
        <v>CA-2015-141327</v>
      </c>
      <c r="B4063" t="str">
        <f>INDEX(Orders!$I$2:$I$9995,MATCH(A4063,Orders!$B$2:$B$9995,0))</f>
        <v>United States</v>
      </c>
      <c r="C4063" t="str">
        <f>INDEX(Orders!$J$2:$J$9995,MATCH(Shiping_Adress!A4063,Orders!$B$2:$B$9995,0))</f>
        <v>Durham</v>
      </c>
      <c r="D4063" t="str">
        <f>INDEX(Orders!$K$2:$K$9995,MATCH(Shiping_Adress!A4063,Orders!$B$2:$B$9995,0))</f>
        <v>North Carolina</v>
      </c>
      <c r="E4063">
        <f>INDEX(Orders!$L$2:$L$9995,MATCH(Shiping_Adress!A4063,Orders!$B$2:$B$9995,0))</f>
        <v>27707</v>
      </c>
      <c r="F4063" t="str">
        <f>INDEX(Orders!$M$2:$M$9995,MATCH(Shiping_Adress!A4063,Orders!$B$2:$B$9995,0))</f>
        <v>South</v>
      </c>
      <c r="G4063" t="s">
        <v>9901</v>
      </c>
      <c r="H4063" t="s">
        <v>33</v>
      </c>
      <c r="I4063" t="s">
        <v>379</v>
      </c>
      <c r="J4063" t="s">
        <v>94</v>
      </c>
      <c r="K4063">
        <v>27707</v>
      </c>
      <c r="L4063" t="s">
        <v>36</v>
      </c>
    </row>
    <row r="4064" spans="1:12" x14ac:dyDescent="0.25">
      <c r="A4064" t="str">
        <v>CA-2015-136700</v>
      </c>
      <c r="B4064" t="str">
        <f>INDEX(Orders!$I$2:$I$9995,MATCH(A4064,Orders!$B$2:$B$9995,0))</f>
        <v>United States</v>
      </c>
      <c r="C4064" t="str">
        <f>INDEX(Orders!$J$2:$J$9995,MATCH(Shiping_Adress!A4064,Orders!$B$2:$B$9995,0))</f>
        <v>Santa Barbara</v>
      </c>
      <c r="D4064" t="str">
        <f>INDEX(Orders!$K$2:$K$9995,MATCH(Shiping_Adress!A4064,Orders!$B$2:$B$9995,0))</f>
        <v>California</v>
      </c>
      <c r="E4064">
        <f>INDEX(Orders!$L$2:$L$9995,MATCH(Shiping_Adress!A4064,Orders!$B$2:$B$9995,0))</f>
        <v>93101</v>
      </c>
      <c r="F4064" t="str">
        <f>INDEX(Orders!$M$2:$M$9995,MATCH(Shiping_Adress!A4064,Orders!$B$2:$B$9995,0))</f>
        <v>West</v>
      </c>
      <c r="G4064" t="s">
        <v>9902</v>
      </c>
      <c r="H4064" t="s">
        <v>33</v>
      </c>
      <c r="I4064" t="s">
        <v>8317</v>
      </c>
      <c r="J4064" t="s">
        <v>49</v>
      </c>
      <c r="K4064">
        <v>93101</v>
      </c>
      <c r="L4064" t="s">
        <v>50</v>
      </c>
    </row>
    <row r="4065" spans="1:12" x14ac:dyDescent="0.25">
      <c r="A4065" t="str">
        <v>CA-2017-102736</v>
      </c>
      <c r="B4065" t="str">
        <f>INDEX(Orders!$I$2:$I$9995,MATCH(A4065,Orders!$B$2:$B$9995,0))</f>
        <v>United States</v>
      </c>
      <c r="C4065" t="str">
        <f>INDEX(Orders!$J$2:$J$9995,MATCH(Shiping_Adress!A4065,Orders!$B$2:$B$9995,0))</f>
        <v>Knoxville</v>
      </c>
      <c r="D4065" t="str">
        <f>INDEX(Orders!$K$2:$K$9995,MATCH(Shiping_Adress!A4065,Orders!$B$2:$B$9995,0))</f>
        <v>Tennessee</v>
      </c>
      <c r="E4065">
        <f>INDEX(Orders!$L$2:$L$9995,MATCH(Shiping_Adress!A4065,Orders!$B$2:$B$9995,0))</f>
        <v>37918</v>
      </c>
      <c r="F4065" t="str">
        <f>INDEX(Orders!$M$2:$M$9995,MATCH(Shiping_Adress!A4065,Orders!$B$2:$B$9995,0))</f>
        <v>South</v>
      </c>
      <c r="G4065" t="s">
        <v>9903</v>
      </c>
      <c r="H4065" t="s">
        <v>33</v>
      </c>
      <c r="I4065" t="s">
        <v>5152</v>
      </c>
      <c r="J4065" t="s">
        <v>341</v>
      </c>
      <c r="K4065">
        <v>37918</v>
      </c>
      <c r="L4065" t="s">
        <v>36</v>
      </c>
    </row>
    <row r="4066" spans="1:12" x14ac:dyDescent="0.25">
      <c r="A4066" t="str">
        <v>CA-2017-125269</v>
      </c>
      <c r="B4066" t="str">
        <f>INDEX(Orders!$I$2:$I$9995,MATCH(A4066,Orders!$B$2:$B$9995,0))</f>
        <v>United States</v>
      </c>
      <c r="C4066" t="str">
        <f>INDEX(Orders!$J$2:$J$9995,MATCH(Shiping_Adress!A4066,Orders!$B$2:$B$9995,0))</f>
        <v>Chicago</v>
      </c>
      <c r="D4066" t="str">
        <f>INDEX(Orders!$K$2:$K$9995,MATCH(Shiping_Adress!A4066,Orders!$B$2:$B$9995,0))</f>
        <v>Illinois</v>
      </c>
      <c r="E4066">
        <f>INDEX(Orders!$L$2:$L$9995,MATCH(Shiping_Adress!A4066,Orders!$B$2:$B$9995,0))</f>
        <v>60610</v>
      </c>
      <c r="F4066" t="str">
        <f>INDEX(Orders!$M$2:$M$9995,MATCH(Shiping_Adress!A4066,Orders!$B$2:$B$9995,0))</f>
        <v>Central</v>
      </c>
      <c r="G4066" t="s">
        <v>9904</v>
      </c>
      <c r="H4066" t="s">
        <v>33</v>
      </c>
      <c r="I4066" t="s">
        <v>309</v>
      </c>
      <c r="J4066" t="s">
        <v>217</v>
      </c>
      <c r="K4066">
        <v>60610</v>
      </c>
      <c r="L4066" t="s">
        <v>111</v>
      </c>
    </row>
    <row r="4067" spans="1:12" x14ac:dyDescent="0.25">
      <c r="A4067" t="str">
        <v>CA-2015-114811</v>
      </c>
      <c r="B4067" t="str">
        <f>INDEX(Orders!$I$2:$I$9995,MATCH(A4067,Orders!$B$2:$B$9995,0))</f>
        <v>United States</v>
      </c>
      <c r="C4067" t="str">
        <f>INDEX(Orders!$J$2:$J$9995,MATCH(Shiping_Adress!A4067,Orders!$B$2:$B$9995,0))</f>
        <v>New York City</v>
      </c>
      <c r="D4067" t="str">
        <f>INDEX(Orders!$K$2:$K$9995,MATCH(Shiping_Adress!A4067,Orders!$B$2:$B$9995,0))</f>
        <v>New York</v>
      </c>
      <c r="E4067">
        <f>INDEX(Orders!$L$2:$L$9995,MATCH(Shiping_Adress!A4067,Orders!$B$2:$B$9995,0))</f>
        <v>10024</v>
      </c>
      <c r="F4067" t="str">
        <f>INDEX(Orders!$M$2:$M$9995,MATCH(Shiping_Adress!A4067,Orders!$B$2:$B$9995,0))</f>
        <v>East</v>
      </c>
      <c r="G4067" t="s">
        <v>9905</v>
      </c>
      <c r="H4067" t="s">
        <v>33</v>
      </c>
      <c r="I4067" t="s">
        <v>272</v>
      </c>
      <c r="J4067" t="s">
        <v>273</v>
      </c>
      <c r="K4067">
        <v>10024</v>
      </c>
      <c r="L4067" t="s">
        <v>154</v>
      </c>
    </row>
    <row r="4068" spans="1:12" x14ac:dyDescent="0.25">
      <c r="A4068" t="str">
        <v>CA-2015-122266</v>
      </c>
      <c r="B4068" t="str">
        <f>INDEX(Orders!$I$2:$I$9995,MATCH(A4068,Orders!$B$2:$B$9995,0))</f>
        <v>United States</v>
      </c>
      <c r="C4068" t="str">
        <f>INDEX(Orders!$J$2:$J$9995,MATCH(Shiping_Adress!A4068,Orders!$B$2:$B$9995,0))</f>
        <v>Daytona Beach</v>
      </c>
      <c r="D4068" t="str">
        <f>INDEX(Orders!$K$2:$K$9995,MATCH(Shiping_Adress!A4068,Orders!$B$2:$B$9995,0))</f>
        <v>Florida</v>
      </c>
      <c r="E4068">
        <f>INDEX(Orders!$L$2:$L$9995,MATCH(Shiping_Adress!A4068,Orders!$B$2:$B$9995,0))</f>
        <v>32114</v>
      </c>
      <c r="F4068" t="str">
        <f>INDEX(Orders!$M$2:$M$9995,MATCH(Shiping_Adress!A4068,Orders!$B$2:$B$9995,0))</f>
        <v>South</v>
      </c>
      <c r="G4068" t="s">
        <v>9906</v>
      </c>
      <c r="H4068" t="s">
        <v>33</v>
      </c>
      <c r="I4068" t="s">
        <v>7434</v>
      </c>
      <c r="J4068" t="s">
        <v>60</v>
      </c>
      <c r="K4068">
        <v>32114</v>
      </c>
      <c r="L4068" t="s">
        <v>36</v>
      </c>
    </row>
    <row r="4069" spans="1:12" x14ac:dyDescent="0.25">
      <c r="A4069" t="str">
        <v>CA-2015-141565</v>
      </c>
      <c r="B4069" t="str">
        <f>INDEX(Orders!$I$2:$I$9995,MATCH(A4069,Orders!$B$2:$B$9995,0))</f>
        <v>United States</v>
      </c>
      <c r="C4069" t="str">
        <f>INDEX(Orders!$J$2:$J$9995,MATCH(Shiping_Adress!A4069,Orders!$B$2:$B$9995,0))</f>
        <v>Nashville</v>
      </c>
      <c r="D4069" t="str">
        <f>INDEX(Orders!$K$2:$K$9995,MATCH(Shiping_Adress!A4069,Orders!$B$2:$B$9995,0))</f>
        <v>Tennessee</v>
      </c>
      <c r="E4069">
        <f>INDEX(Orders!$L$2:$L$9995,MATCH(Shiping_Adress!A4069,Orders!$B$2:$B$9995,0))</f>
        <v>37211</v>
      </c>
      <c r="F4069" t="str">
        <f>INDEX(Orders!$M$2:$M$9995,MATCH(Shiping_Adress!A4069,Orders!$B$2:$B$9995,0))</f>
        <v>South</v>
      </c>
      <c r="G4069" t="s">
        <v>9907</v>
      </c>
      <c r="H4069" t="s">
        <v>33</v>
      </c>
      <c r="I4069" t="s">
        <v>5675</v>
      </c>
      <c r="J4069" t="s">
        <v>341</v>
      </c>
      <c r="K4069">
        <v>37211</v>
      </c>
      <c r="L4069" t="s">
        <v>36</v>
      </c>
    </row>
    <row r="4070" spans="1:12" x14ac:dyDescent="0.25">
      <c r="A4070" t="str">
        <v>CA-2017-128769</v>
      </c>
      <c r="B4070" t="str">
        <f>INDEX(Orders!$I$2:$I$9995,MATCH(A4070,Orders!$B$2:$B$9995,0))</f>
        <v>United States</v>
      </c>
      <c r="C4070" t="str">
        <f>INDEX(Orders!$J$2:$J$9995,MATCH(Shiping_Adress!A4070,Orders!$B$2:$B$9995,0))</f>
        <v>Nashville</v>
      </c>
      <c r="D4070" t="str">
        <f>INDEX(Orders!$K$2:$K$9995,MATCH(Shiping_Adress!A4070,Orders!$B$2:$B$9995,0))</f>
        <v>Tennessee</v>
      </c>
      <c r="E4070">
        <f>INDEX(Orders!$L$2:$L$9995,MATCH(Shiping_Adress!A4070,Orders!$B$2:$B$9995,0))</f>
        <v>37211</v>
      </c>
      <c r="F4070" t="str">
        <f>INDEX(Orders!$M$2:$M$9995,MATCH(Shiping_Adress!A4070,Orders!$B$2:$B$9995,0))</f>
        <v>South</v>
      </c>
      <c r="G4070" t="s">
        <v>9908</v>
      </c>
      <c r="H4070" t="s">
        <v>33</v>
      </c>
      <c r="I4070" t="s">
        <v>5675</v>
      </c>
      <c r="J4070" t="s">
        <v>341</v>
      </c>
      <c r="K4070">
        <v>37211</v>
      </c>
      <c r="L4070" t="s">
        <v>36</v>
      </c>
    </row>
    <row r="4071" spans="1:12" x14ac:dyDescent="0.25">
      <c r="A4071" t="str">
        <v>CA-2016-116337</v>
      </c>
      <c r="B4071" t="str">
        <f>INDEX(Orders!$I$2:$I$9995,MATCH(A4071,Orders!$B$2:$B$9995,0))</f>
        <v>United States</v>
      </c>
      <c r="C4071" t="str">
        <f>INDEX(Orders!$J$2:$J$9995,MATCH(Shiping_Adress!A4071,Orders!$B$2:$B$9995,0))</f>
        <v>Dallas</v>
      </c>
      <c r="D4071" t="str">
        <f>INDEX(Orders!$K$2:$K$9995,MATCH(Shiping_Adress!A4071,Orders!$B$2:$B$9995,0))</f>
        <v>Texas</v>
      </c>
      <c r="E4071">
        <f>INDEX(Orders!$L$2:$L$9995,MATCH(Shiping_Adress!A4071,Orders!$B$2:$B$9995,0))</f>
        <v>75220</v>
      </c>
      <c r="F4071" t="str">
        <f>INDEX(Orders!$M$2:$M$9995,MATCH(Shiping_Adress!A4071,Orders!$B$2:$B$9995,0))</f>
        <v>Central</v>
      </c>
      <c r="G4071" t="s">
        <v>9909</v>
      </c>
      <c r="H4071" t="s">
        <v>33</v>
      </c>
      <c r="I4071" t="s">
        <v>823</v>
      </c>
      <c r="J4071" t="s">
        <v>110</v>
      </c>
      <c r="K4071">
        <v>75220</v>
      </c>
      <c r="L4071" t="s">
        <v>111</v>
      </c>
    </row>
    <row r="4072" spans="1:12" x14ac:dyDescent="0.25">
      <c r="A4072" t="str">
        <v>CA-2015-120845</v>
      </c>
      <c r="B4072" t="str">
        <f>INDEX(Orders!$I$2:$I$9995,MATCH(A4072,Orders!$B$2:$B$9995,0))</f>
        <v>United States</v>
      </c>
      <c r="C4072" t="str">
        <f>INDEX(Orders!$J$2:$J$9995,MATCH(Shiping_Adress!A4072,Orders!$B$2:$B$9995,0))</f>
        <v>Murfreesboro</v>
      </c>
      <c r="D4072" t="str">
        <f>INDEX(Orders!$K$2:$K$9995,MATCH(Shiping_Adress!A4072,Orders!$B$2:$B$9995,0))</f>
        <v>Tennessee</v>
      </c>
      <c r="E4072">
        <f>INDEX(Orders!$L$2:$L$9995,MATCH(Shiping_Adress!A4072,Orders!$B$2:$B$9995,0))</f>
        <v>37130</v>
      </c>
      <c r="F4072" t="str">
        <f>INDEX(Orders!$M$2:$M$9995,MATCH(Shiping_Adress!A4072,Orders!$B$2:$B$9995,0))</f>
        <v>South</v>
      </c>
      <c r="G4072" t="s">
        <v>9912</v>
      </c>
      <c r="H4072" t="s">
        <v>33</v>
      </c>
      <c r="I4072" t="s">
        <v>1194</v>
      </c>
      <c r="J4072" t="s">
        <v>341</v>
      </c>
      <c r="K4072">
        <v>37130</v>
      </c>
      <c r="L4072" t="s">
        <v>36</v>
      </c>
    </row>
    <row r="4073" spans="1:12" x14ac:dyDescent="0.25">
      <c r="A4073" t="str">
        <v>CA-2014-120775</v>
      </c>
      <c r="B4073" t="str">
        <f>INDEX(Orders!$I$2:$I$9995,MATCH(A4073,Orders!$B$2:$B$9995,0))</f>
        <v>United States</v>
      </c>
      <c r="C4073" t="str">
        <f>INDEX(Orders!$J$2:$J$9995,MATCH(Shiping_Adress!A4073,Orders!$B$2:$B$9995,0))</f>
        <v>Dallas</v>
      </c>
      <c r="D4073" t="str">
        <f>INDEX(Orders!$K$2:$K$9995,MATCH(Shiping_Adress!A4073,Orders!$B$2:$B$9995,0))</f>
        <v>Texas</v>
      </c>
      <c r="E4073">
        <f>INDEX(Orders!$L$2:$L$9995,MATCH(Shiping_Adress!A4073,Orders!$B$2:$B$9995,0))</f>
        <v>75217</v>
      </c>
      <c r="F4073" t="str">
        <f>INDEX(Orders!$M$2:$M$9995,MATCH(Shiping_Adress!A4073,Orders!$B$2:$B$9995,0))</f>
        <v>Central</v>
      </c>
      <c r="G4073" t="s">
        <v>9913</v>
      </c>
      <c r="H4073" t="s">
        <v>33</v>
      </c>
      <c r="I4073" t="s">
        <v>823</v>
      </c>
      <c r="J4073" t="s">
        <v>110</v>
      </c>
      <c r="K4073">
        <v>75217</v>
      </c>
      <c r="L4073" t="s">
        <v>111</v>
      </c>
    </row>
    <row r="4074" spans="1:12" x14ac:dyDescent="0.25">
      <c r="A4074" t="str">
        <v>CA-2014-152905</v>
      </c>
      <c r="B4074" t="str">
        <f>INDEX(Orders!$I$2:$I$9995,MATCH(A4074,Orders!$B$2:$B$9995,0))</f>
        <v>United States</v>
      </c>
      <c r="C4074" t="str">
        <f>INDEX(Orders!$J$2:$J$9995,MATCH(Shiping_Adress!A4074,Orders!$B$2:$B$9995,0))</f>
        <v>Arlington</v>
      </c>
      <c r="D4074" t="str">
        <f>INDEX(Orders!$K$2:$K$9995,MATCH(Shiping_Adress!A4074,Orders!$B$2:$B$9995,0))</f>
        <v>Texas</v>
      </c>
      <c r="E4074">
        <f>INDEX(Orders!$L$2:$L$9995,MATCH(Shiping_Adress!A4074,Orders!$B$2:$B$9995,0))</f>
        <v>76017</v>
      </c>
      <c r="F4074" t="str">
        <f>INDEX(Orders!$M$2:$M$9995,MATCH(Shiping_Adress!A4074,Orders!$B$2:$B$9995,0))</f>
        <v>Central</v>
      </c>
      <c r="G4074" t="s">
        <v>9916</v>
      </c>
      <c r="H4074" t="s">
        <v>33</v>
      </c>
      <c r="I4074" t="s">
        <v>1136</v>
      </c>
      <c r="J4074" t="s">
        <v>110</v>
      </c>
      <c r="K4074">
        <v>76017</v>
      </c>
      <c r="L4074" t="s">
        <v>111</v>
      </c>
    </row>
    <row r="4075" spans="1:12" x14ac:dyDescent="0.25">
      <c r="A4075" t="str">
        <v>CA-2016-104633</v>
      </c>
      <c r="B4075" t="str">
        <f>INDEX(Orders!$I$2:$I$9995,MATCH(A4075,Orders!$B$2:$B$9995,0))</f>
        <v>United States</v>
      </c>
      <c r="C4075" t="str">
        <f>INDEX(Orders!$J$2:$J$9995,MATCH(Shiping_Adress!A4075,Orders!$B$2:$B$9995,0))</f>
        <v>Pasadena</v>
      </c>
      <c r="D4075" t="str">
        <f>INDEX(Orders!$K$2:$K$9995,MATCH(Shiping_Adress!A4075,Orders!$B$2:$B$9995,0))</f>
        <v>California</v>
      </c>
      <c r="E4075">
        <f>INDEX(Orders!$L$2:$L$9995,MATCH(Shiping_Adress!A4075,Orders!$B$2:$B$9995,0))</f>
        <v>91104</v>
      </c>
      <c r="F4075" t="str">
        <f>INDEX(Orders!$M$2:$M$9995,MATCH(Shiping_Adress!A4075,Orders!$B$2:$B$9995,0))</f>
        <v>West</v>
      </c>
      <c r="G4075" t="s">
        <v>9917</v>
      </c>
      <c r="H4075" t="s">
        <v>33</v>
      </c>
      <c r="I4075" t="s">
        <v>609</v>
      </c>
      <c r="J4075" t="s">
        <v>49</v>
      </c>
      <c r="K4075">
        <v>91104</v>
      </c>
      <c r="L4075" t="s">
        <v>50</v>
      </c>
    </row>
    <row r="4076" spans="1:12" x14ac:dyDescent="0.25">
      <c r="A4076" t="str">
        <v>CA-2017-104136</v>
      </c>
      <c r="B4076" t="str">
        <f>INDEX(Orders!$I$2:$I$9995,MATCH(A4076,Orders!$B$2:$B$9995,0))</f>
        <v>United States</v>
      </c>
      <c r="C4076" t="str">
        <f>INDEX(Orders!$J$2:$J$9995,MATCH(Shiping_Adress!A4076,Orders!$B$2:$B$9995,0))</f>
        <v>Everett</v>
      </c>
      <c r="D4076" t="str">
        <f>INDEX(Orders!$K$2:$K$9995,MATCH(Shiping_Adress!A4076,Orders!$B$2:$B$9995,0))</f>
        <v>Massachusetts</v>
      </c>
      <c r="E4076">
        <f>INDEX(Orders!$L$2:$L$9995,MATCH(Shiping_Adress!A4076,Orders!$B$2:$B$9995,0))</f>
        <v>2149</v>
      </c>
      <c r="F4076" t="str">
        <f>INDEX(Orders!$M$2:$M$9995,MATCH(Shiping_Adress!A4076,Orders!$B$2:$B$9995,0))</f>
        <v>East</v>
      </c>
      <c r="G4076" t="s">
        <v>9918</v>
      </c>
      <c r="H4076" t="s">
        <v>33</v>
      </c>
      <c r="I4076" t="s">
        <v>4111</v>
      </c>
      <c r="J4076" t="s">
        <v>1254</v>
      </c>
      <c r="K4076">
        <v>2149</v>
      </c>
      <c r="L4076" t="s">
        <v>154</v>
      </c>
    </row>
    <row r="4077" spans="1:12" x14ac:dyDescent="0.25">
      <c r="A4077" t="str">
        <v>CA-2016-123050</v>
      </c>
      <c r="B4077" t="str">
        <f>INDEX(Orders!$I$2:$I$9995,MATCH(A4077,Orders!$B$2:$B$9995,0))</f>
        <v>United States</v>
      </c>
      <c r="C4077" t="str">
        <f>INDEX(Orders!$J$2:$J$9995,MATCH(Shiping_Adress!A4077,Orders!$B$2:$B$9995,0))</f>
        <v>Troy</v>
      </c>
      <c r="D4077" t="str">
        <f>INDEX(Orders!$K$2:$K$9995,MATCH(Shiping_Adress!A4077,Orders!$B$2:$B$9995,0))</f>
        <v>New York</v>
      </c>
      <c r="E4077">
        <f>INDEX(Orders!$L$2:$L$9995,MATCH(Shiping_Adress!A4077,Orders!$B$2:$B$9995,0))</f>
        <v>12180</v>
      </c>
      <c r="F4077" t="str">
        <f>INDEX(Orders!$M$2:$M$9995,MATCH(Shiping_Adress!A4077,Orders!$B$2:$B$9995,0))</f>
        <v>East</v>
      </c>
      <c r="G4077" t="s">
        <v>9919</v>
      </c>
      <c r="H4077" t="s">
        <v>33</v>
      </c>
      <c r="I4077" t="s">
        <v>282</v>
      </c>
      <c r="J4077" t="s">
        <v>273</v>
      </c>
      <c r="K4077">
        <v>12180</v>
      </c>
      <c r="L4077" t="s">
        <v>154</v>
      </c>
    </row>
    <row r="4078" spans="1:12" x14ac:dyDescent="0.25">
      <c r="A4078" t="str">
        <v>CA-2016-162355</v>
      </c>
      <c r="B4078" t="str">
        <f>INDEX(Orders!$I$2:$I$9995,MATCH(A4078,Orders!$B$2:$B$9995,0))</f>
        <v>United States</v>
      </c>
      <c r="C4078" t="str">
        <f>INDEX(Orders!$J$2:$J$9995,MATCH(Shiping_Adress!A4078,Orders!$B$2:$B$9995,0))</f>
        <v>Sandy Springs</v>
      </c>
      <c r="D4078" t="str">
        <f>INDEX(Orders!$K$2:$K$9995,MATCH(Shiping_Adress!A4078,Orders!$B$2:$B$9995,0))</f>
        <v>Georgia</v>
      </c>
      <c r="E4078">
        <f>INDEX(Orders!$L$2:$L$9995,MATCH(Shiping_Adress!A4078,Orders!$B$2:$B$9995,0))</f>
        <v>30328</v>
      </c>
      <c r="F4078" t="str">
        <f>INDEX(Orders!$M$2:$M$9995,MATCH(Shiping_Adress!A4078,Orders!$B$2:$B$9995,0))</f>
        <v>South</v>
      </c>
      <c r="G4078" t="s">
        <v>9920</v>
      </c>
      <c r="H4078" t="s">
        <v>33</v>
      </c>
      <c r="I4078" t="s">
        <v>7504</v>
      </c>
      <c r="J4078" t="s">
        <v>1281</v>
      </c>
      <c r="K4078">
        <v>30328</v>
      </c>
      <c r="L4078" t="s">
        <v>36</v>
      </c>
    </row>
    <row r="4079" spans="1:12" x14ac:dyDescent="0.25">
      <c r="A4079" t="str">
        <v>CA-2014-158225</v>
      </c>
      <c r="B4079" t="str">
        <f>INDEX(Orders!$I$2:$I$9995,MATCH(A4079,Orders!$B$2:$B$9995,0))</f>
        <v>United States</v>
      </c>
      <c r="C4079" t="str">
        <f>INDEX(Orders!$J$2:$J$9995,MATCH(Shiping_Adress!A4079,Orders!$B$2:$B$9995,0))</f>
        <v>San Jose</v>
      </c>
      <c r="D4079" t="str">
        <f>INDEX(Orders!$K$2:$K$9995,MATCH(Shiping_Adress!A4079,Orders!$B$2:$B$9995,0))</f>
        <v>California</v>
      </c>
      <c r="E4079">
        <f>INDEX(Orders!$L$2:$L$9995,MATCH(Shiping_Adress!A4079,Orders!$B$2:$B$9995,0))</f>
        <v>95123</v>
      </c>
      <c r="F4079" t="str">
        <f>INDEX(Orders!$M$2:$M$9995,MATCH(Shiping_Adress!A4079,Orders!$B$2:$B$9995,0))</f>
        <v>West</v>
      </c>
      <c r="G4079" t="s">
        <v>9921</v>
      </c>
      <c r="H4079" t="s">
        <v>33</v>
      </c>
      <c r="I4079" t="s">
        <v>637</v>
      </c>
      <c r="J4079" t="s">
        <v>49</v>
      </c>
      <c r="K4079">
        <v>95123</v>
      </c>
      <c r="L4079" t="s">
        <v>50</v>
      </c>
    </row>
    <row r="4080" spans="1:12" x14ac:dyDescent="0.25">
      <c r="A4080" t="str">
        <v>CA-2017-102204</v>
      </c>
      <c r="B4080" t="str">
        <f>INDEX(Orders!$I$2:$I$9995,MATCH(A4080,Orders!$B$2:$B$9995,0))</f>
        <v>United States</v>
      </c>
      <c r="C4080" t="str">
        <f>INDEX(Orders!$J$2:$J$9995,MATCH(Shiping_Adress!A4080,Orders!$B$2:$B$9995,0))</f>
        <v>Jacksonville</v>
      </c>
      <c r="D4080" t="str">
        <f>INDEX(Orders!$K$2:$K$9995,MATCH(Shiping_Adress!A4080,Orders!$B$2:$B$9995,0))</f>
        <v>Florida</v>
      </c>
      <c r="E4080">
        <f>INDEX(Orders!$L$2:$L$9995,MATCH(Shiping_Adress!A4080,Orders!$B$2:$B$9995,0))</f>
        <v>32216</v>
      </c>
      <c r="F4080" t="str">
        <f>INDEX(Orders!$M$2:$M$9995,MATCH(Shiping_Adress!A4080,Orders!$B$2:$B$9995,0))</f>
        <v>South</v>
      </c>
      <c r="G4080" t="s">
        <v>9922</v>
      </c>
      <c r="H4080" t="s">
        <v>33</v>
      </c>
      <c r="I4080" t="s">
        <v>1532</v>
      </c>
      <c r="J4080" t="s">
        <v>60</v>
      </c>
      <c r="K4080">
        <v>32216</v>
      </c>
      <c r="L4080" t="s">
        <v>36</v>
      </c>
    </row>
    <row r="4081" spans="1:12" x14ac:dyDescent="0.25">
      <c r="A4081" t="str">
        <v>CA-2017-103065</v>
      </c>
      <c r="B4081" t="str">
        <f>INDEX(Orders!$I$2:$I$9995,MATCH(A4081,Orders!$B$2:$B$9995,0))</f>
        <v>United States</v>
      </c>
      <c r="C4081" t="str">
        <f>INDEX(Orders!$J$2:$J$9995,MATCH(Shiping_Adress!A4081,Orders!$B$2:$B$9995,0))</f>
        <v>Jacksonville</v>
      </c>
      <c r="D4081" t="str">
        <f>INDEX(Orders!$K$2:$K$9995,MATCH(Shiping_Adress!A4081,Orders!$B$2:$B$9995,0))</f>
        <v>Florida</v>
      </c>
      <c r="E4081">
        <f>INDEX(Orders!$L$2:$L$9995,MATCH(Shiping_Adress!A4081,Orders!$B$2:$B$9995,0))</f>
        <v>32216</v>
      </c>
      <c r="F4081" t="str">
        <f>INDEX(Orders!$M$2:$M$9995,MATCH(Shiping_Adress!A4081,Orders!$B$2:$B$9995,0))</f>
        <v>South</v>
      </c>
      <c r="G4081" t="s">
        <v>9923</v>
      </c>
      <c r="H4081" t="s">
        <v>33</v>
      </c>
      <c r="I4081" t="s">
        <v>1532</v>
      </c>
      <c r="J4081" t="s">
        <v>60</v>
      </c>
      <c r="K4081">
        <v>32216</v>
      </c>
      <c r="L4081" t="s">
        <v>36</v>
      </c>
    </row>
    <row r="4082" spans="1:12" x14ac:dyDescent="0.25">
      <c r="A4082" t="str">
        <v>CA-2014-109855</v>
      </c>
      <c r="B4082" t="str">
        <f>INDEX(Orders!$I$2:$I$9995,MATCH(A4082,Orders!$B$2:$B$9995,0))</f>
        <v>United States</v>
      </c>
      <c r="C4082" t="str">
        <f>INDEX(Orders!$J$2:$J$9995,MATCH(Shiping_Adress!A4082,Orders!$B$2:$B$9995,0))</f>
        <v>New York City</v>
      </c>
      <c r="D4082" t="str">
        <f>INDEX(Orders!$K$2:$K$9995,MATCH(Shiping_Adress!A4082,Orders!$B$2:$B$9995,0))</f>
        <v>New York</v>
      </c>
      <c r="E4082">
        <f>INDEX(Orders!$L$2:$L$9995,MATCH(Shiping_Adress!A4082,Orders!$B$2:$B$9995,0))</f>
        <v>10009</v>
      </c>
      <c r="F4082" t="str">
        <f>INDEX(Orders!$M$2:$M$9995,MATCH(Shiping_Adress!A4082,Orders!$B$2:$B$9995,0))</f>
        <v>East</v>
      </c>
      <c r="G4082" t="s">
        <v>9924</v>
      </c>
      <c r="H4082" t="s">
        <v>33</v>
      </c>
      <c r="I4082" t="s">
        <v>272</v>
      </c>
      <c r="J4082" t="s">
        <v>273</v>
      </c>
      <c r="K4082">
        <v>10009</v>
      </c>
      <c r="L4082" t="s">
        <v>154</v>
      </c>
    </row>
    <row r="4083" spans="1:12" x14ac:dyDescent="0.25">
      <c r="A4083" t="str">
        <v>CA-2014-109897</v>
      </c>
      <c r="B4083" t="str">
        <f>INDEX(Orders!$I$2:$I$9995,MATCH(A4083,Orders!$B$2:$B$9995,0))</f>
        <v>United States</v>
      </c>
      <c r="C4083" t="str">
        <f>INDEX(Orders!$J$2:$J$9995,MATCH(Shiping_Adress!A4083,Orders!$B$2:$B$9995,0))</f>
        <v>San Francisco</v>
      </c>
      <c r="D4083" t="str">
        <f>INDEX(Orders!$K$2:$K$9995,MATCH(Shiping_Adress!A4083,Orders!$B$2:$B$9995,0))</f>
        <v>California</v>
      </c>
      <c r="E4083">
        <f>INDEX(Orders!$L$2:$L$9995,MATCH(Shiping_Adress!A4083,Orders!$B$2:$B$9995,0))</f>
        <v>94122</v>
      </c>
      <c r="F4083" t="str">
        <f>INDEX(Orders!$M$2:$M$9995,MATCH(Shiping_Adress!A4083,Orders!$B$2:$B$9995,0))</f>
        <v>West</v>
      </c>
      <c r="G4083" t="s">
        <v>9925</v>
      </c>
      <c r="H4083" t="s">
        <v>33</v>
      </c>
      <c r="I4083" t="s">
        <v>133</v>
      </c>
      <c r="J4083" t="s">
        <v>49</v>
      </c>
      <c r="K4083">
        <v>94122</v>
      </c>
      <c r="L4083" t="s">
        <v>50</v>
      </c>
    </row>
    <row r="4084" spans="1:12" x14ac:dyDescent="0.25">
      <c r="A4084" t="str">
        <v>US-2014-143581</v>
      </c>
      <c r="B4084" t="str">
        <f>INDEX(Orders!$I$2:$I$9995,MATCH(A4084,Orders!$B$2:$B$9995,0))</f>
        <v>United States</v>
      </c>
      <c r="C4084" t="str">
        <f>INDEX(Orders!$J$2:$J$9995,MATCH(Shiping_Adress!A4084,Orders!$B$2:$B$9995,0))</f>
        <v>Columbus</v>
      </c>
      <c r="D4084" t="str">
        <f>INDEX(Orders!$K$2:$K$9995,MATCH(Shiping_Adress!A4084,Orders!$B$2:$B$9995,0))</f>
        <v>Georgia</v>
      </c>
      <c r="E4084">
        <f>INDEX(Orders!$L$2:$L$9995,MATCH(Shiping_Adress!A4084,Orders!$B$2:$B$9995,0))</f>
        <v>31907</v>
      </c>
      <c r="F4084" t="str">
        <f>INDEX(Orders!$M$2:$M$9995,MATCH(Shiping_Adress!A4084,Orders!$B$2:$B$9995,0))</f>
        <v>South</v>
      </c>
      <c r="G4084" t="s">
        <v>9926</v>
      </c>
      <c r="H4084" t="s">
        <v>33</v>
      </c>
      <c r="I4084" t="s">
        <v>503</v>
      </c>
      <c r="J4084" t="s">
        <v>1281</v>
      </c>
      <c r="K4084">
        <v>31907</v>
      </c>
      <c r="L4084" t="s">
        <v>36</v>
      </c>
    </row>
    <row r="4085" spans="1:12" x14ac:dyDescent="0.25">
      <c r="A4085" t="str">
        <v>CA-2015-129217</v>
      </c>
      <c r="B4085" t="str">
        <f>INDEX(Orders!$I$2:$I$9995,MATCH(A4085,Orders!$B$2:$B$9995,0))</f>
        <v>United States</v>
      </c>
      <c r="C4085" t="str">
        <f>INDEX(Orders!$J$2:$J$9995,MATCH(Shiping_Adress!A4085,Orders!$B$2:$B$9995,0))</f>
        <v>Aurora</v>
      </c>
      <c r="D4085" t="str">
        <f>INDEX(Orders!$K$2:$K$9995,MATCH(Shiping_Adress!A4085,Orders!$B$2:$B$9995,0))</f>
        <v>Illinois</v>
      </c>
      <c r="E4085">
        <f>INDEX(Orders!$L$2:$L$9995,MATCH(Shiping_Adress!A4085,Orders!$B$2:$B$9995,0))</f>
        <v>60505</v>
      </c>
      <c r="F4085" t="str">
        <f>INDEX(Orders!$M$2:$M$9995,MATCH(Shiping_Adress!A4085,Orders!$B$2:$B$9995,0))</f>
        <v>Central</v>
      </c>
      <c r="G4085" t="s">
        <v>9927</v>
      </c>
      <c r="H4085" t="s">
        <v>33</v>
      </c>
      <c r="I4085" t="s">
        <v>462</v>
      </c>
      <c r="J4085" t="s">
        <v>217</v>
      </c>
      <c r="K4085">
        <v>60505</v>
      </c>
      <c r="L4085" t="s">
        <v>111</v>
      </c>
    </row>
    <row r="4086" spans="1:12" x14ac:dyDescent="0.25">
      <c r="A4086" t="str">
        <v>CA-2016-133816</v>
      </c>
      <c r="B4086" t="str">
        <f>INDEX(Orders!$I$2:$I$9995,MATCH(A4086,Orders!$B$2:$B$9995,0))</f>
        <v>United States</v>
      </c>
      <c r="C4086" t="str">
        <f>INDEX(Orders!$J$2:$J$9995,MATCH(Shiping_Adress!A4086,Orders!$B$2:$B$9995,0))</f>
        <v>Philadelphia</v>
      </c>
      <c r="D4086" t="str">
        <f>INDEX(Orders!$K$2:$K$9995,MATCH(Shiping_Adress!A4086,Orders!$B$2:$B$9995,0))</f>
        <v>Pennsylvania</v>
      </c>
      <c r="E4086">
        <f>INDEX(Orders!$L$2:$L$9995,MATCH(Shiping_Adress!A4086,Orders!$B$2:$B$9995,0))</f>
        <v>19134</v>
      </c>
      <c r="F4086" t="str">
        <f>INDEX(Orders!$M$2:$M$9995,MATCH(Shiping_Adress!A4086,Orders!$B$2:$B$9995,0))</f>
        <v>East</v>
      </c>
      <c r="G4086" t="s">
        <v>9928</v>
      </c>
      <c r="H4086" t="s">
        <v>33</v>
      </c>
      <c r="I4086" t="s">
        <v>152</v>
      </c>
      <c r="J4086" t="s">
        <v>153</v>
      </c>
      <c r="K4086">
        <v>19134</v>
      </c>
      <c r="L4086" t="s">
        <v>154</v>
      </c>
    </row>
    <row r="4087" spans="1:12" x14ac:dyDescent="0.25">
      <c r="A4087" t="str">
        <v>CA-2015-140221</v>
      </c>
      <c r="B4087" t="str">
        <f>INDEX(Orders!$I$2:$I$9995,MATCH(A4087,Orders!$B$2:$B$9995,0))</f>
        <v>United States</v>
      </c>
      <c r="C4087" t="str">
        <f>INDEX(Orders!$J$2:$J$9995,MATCH(Shiping_Adress!A4087,Orders!$B$2:$B$9995,0))</f>
        <v>Chicago</v>
      </c>
      <c r="D4087" t="str">
        <f>INDEX(Orders!$K$2:$K$9995,MATCH(Shiping_Adress!A4087,Orders!$B$2:$B$9995,0))</f>
        <v>Illinois</v>
      </c>
      <c r="E4087">
        <f>INDEX(Orders!$L$2:$L$9995,MATCH(Shiping_Adress!A4087,Orders!$B$2:$B$9995,0))</f>
        <v>60653</v>
      </c>
      <c r="F4087" t="str">
        <f>INDEX(Orders!$M$2:$M$9995,MATCH(Shiping_Adress!A4087,Orders!$B$2:$B$9995,0))</f>
        <v>Central</v>
      </c>
      <c r="G4087" t="s">
        <v>9929</v>
      </c>
      <c r="H4087" t="s">
        <v>33</v>
      </c>
      <c r="I4087" t="s">
        <v>309</v>
      </c>
      <c r="J4087" t="s">
        <v>217</v>
      </c>
      <c r="K4087">
        <v>60653</v>
      </c>
      <c r="L4087" t="s">
        <v>111</v>
      </c>
    </row>
    <row r="4088" spans="1:12" x14ac:dyDescent="0.25">
      <c r="A4088" t="str">
        <v>CA-2017-152310</v>
      </c>
      <c r="B4088" t="str">
        <f>INDEX(Orders!$I$2:$I$9995,MATCH(A4088,Orders!$B$2:$B$9995,0))</f>
        <v>United States</v>
      </c>
      <c r="C4088" t="str">
        <f>INDEX(Orders!$J$2:$J$9995,MATCH(Shiping_Adress!A4088,Orders!$B$2:$B$9995,0))</f>
        <v>Seattle</v>
      </c>
      <c r="D4088" t="str">
        <f>INDEX(Orders!$K$2:$K$9995,MATCH(Shiping_Adress!A4088,Orders!$B$2:$B$9995,0))</f>
        <v>Washington</v>
      </c>
      <c r="E4088">
        <f>INDEX(Orders!$L$2:$L$9995,MATCH(Shiping_Adress!A4088,Orders!$B$2:$B$9995,0))</f>
        <v>98103</v>
      </c>
      <c r="F4088" t="str">
        <f>INDEX(Orders!$M$2:$M$9995,MATCH(Shiping_Adress!A4088,Orders!$B$2:$B$9995,0))</f>
        <v>West</v>
      </c>
      <c r="G4088" t="s">
        <v>9930</v>
      </c>
      <c r="H4088" t="s">
        <v>33</v>
      </c>
      <c r="I4088" t="s">
        <v>101</v>
      </c>
      <c r="J4088" t="s">
        <v>102</v>
      </c>
      <c r="K4088">
        <v>98103</v>
      </c>
      <c r="L4088" t="s">
        <v>50</v>
      </c>
    </row>
    <row r="4089" spans="1:12" x14ac:dyDescent="0.25">
      <c r="A4089" t="str">
        <v>CA-2016-118101</v>
      </c>
      <c r="B4089" t="str">
        <f>INDEX(Orders!$I$2:$I$9995,MATCH(A4089,Orders!$B$2:$B$9995,0))</f>
        <v>United States</v>
      </c>
      <c r="C4089" t="str">
        <f>INDEX(Orders!$J$2:$J$9995,MATCH(Shiping_Adress!A4089,Orders!$B$2:$B$9995,0))</f>
        <v>Roseville</v>
      </c>
      <c r="D4089" t="str">
        <f>INDEX(Orders!$K$2:$K$9995,MATCH(Shiping_Adress!A4089,Orders!$B$2:$B$9995,0))</f>
        <v>Michigan</v>
      </c>
      <c r="E4089">
        <f>INDEX(Orders!$L$2:$L$9995,MATCH(Shiping_Adress!A4089,Orders!$B$2:$B$9995,0))</f>
        <v>48066</v>
      </c>
      <c r="F4089" t="str">
        <f>INDEX(Orders!$M$2:$M$9995,MATCH(Shiping_Adress!A4089,Orders!$B$2:$B$9995,0))</f>
        <v>Central</v>
      </c>
      <c r="G4089" t="s">
        <v>9931</v>
      </c>
      <c r="H4089" t="s">
        <v>33</v>
      </c>
      <c r="I4089" t="s">
        <v>573</v>
      </c>
      <c r="J4089" t="s">
        <v>244</v>
      </c>
      <c r="K4089">
        <v>48066</v>
      </c>
      <c r="L4089" t="s">
        <v>111</v>
      </c>
    </row>
    <row r="4090" spans="1:12" x14ac:dyDescent="0.25">
      <c r="A4090" t="str">
        <v>CA-2016-100307</v>
      </c>
      <c r="B4090" t="str">
        <f>INDEX(Orders!$I$2:$I$9995,MATCH(A4090,Orders!$B$2:$B$9995,0))</f>
        <v>United States</v>
      </c>
      <c r="C4090" t="str">
        <f>INDEX(Orders!$J$2:$J$9995,MATCH(Shiping_Adress!A4090,Orders!$B$2:$B$9995,0))</f>
        <v>Fayetteville</v>
      </c>
      <c r="D4090" t="str">
        <f>INDEX(Orders!$K$2:$K$9995,MATCH(Shiping_Adress!A4090,Orders!$B$2:$B$9995,0))</f>
        <v>Arkansas</v>
      </c>
      <c r="E4090">
        <f>INDEX(Orders!$L$2:$L$9995,MATCH(Shiping_Adress!A4090,Orders!$B$2:$B$9995,0))</f>
        <v>72701</v>
      </c>
      <c r="F4090" t="str">
        <f>INDEX(Orders!$M$2:$M$9995,MATCH(Shiping_Adress!A4090,Orders!$B$2:$B$9995,0))</f>
        <v>South</v>
      </c>
      <c r="G4090" t="s">
        <v>9932</v>
      </c>
      <c r="H4090" t="s">
        <v>33</v>
      </c>
      <c r="I4090" t="s">
        <v>1717</v>
      </c>
      <c r="J4090" t="s">
        <v>1718</v>
      </c>
      <c r="K4090">
        <v>72701</v>
      </c>
      <c r="L4090" t="s">
        <v>36</v>
      </c>
    </row>
    <row r="4091" spans="1:12" x14ac:dyDescent="0.25">
      <c r="A4091" t="str">
        <v>CA-2015-138457</v>
      </c>
      <c r="B4091" t="str">
        <f>INDEX(Orders!$I$2:$I$9995,MATCH(A4091,Orders!$B$2:$B$9995,0))</f>
        <v>United States</v>
      </c>
      <c r="C4091" t="str">
        <f>INDEX(Orders!$J$2:$J$9995,MATCH(Shiping_Adress!A4091,Orders!$B$2:$B$9995,0))</f>
        <v>Jacksonville</v>
      </c>
      <c r="D4091" t="str">
        <f>INDEX(Orders!$K$2:$K$9995,MATCH(Shiping_Adress!A4091,Orders!$B$2:$B$9995,0))</f>
        <v>North Carolina</v>
      </c>
      <c r="E4091">
        <f>INDEX(Orders!$L$2:$L$9995,MATCH(Shiping_Adress!A4091,Orders!$B$2:$B$9995,0))</f>
        <v>28540</v>
      </c>
      <c r="F4091" t="str">
        <f>INDEX(Orders!$M$2:$M$9995,MATCH(Shiping_Adress!A4091,Orders!$B$2:$B$9995,0))</f>
        <v>South</v>
      </c>
      <c r="G4091" t="s">
        <v>9933</v>
      </c>
      <c r="H4091" t="s">
        <v>33</v>
      </c>
      <c r="I4091" t="s">
        <v>1532</v>
      </c>
      <c r="J4091" t="s">
        <v>94</v>
      </c>
      <c r="K4091">
        <v>28540</v>
      </c>
      <c r="L4091" t="s">
        <v>36</v>
      </c>
    </row>
    <row r="4092" spans="1:12" x14ac:dyDescent="0.25">
      <c r="A4092" t="str">
        <v>CA-2014-131800</v>
      </c>
      <c r="B4092" t="str">
        <f>INDEX(Orders!$I$2:$I$9995,MATCH(A4092,Orders!$B$2:$B$9995,0))</f>
        <v>United States</v>
      </c>
      <c r="C4092" t="str">
        <f>INDEX(Orders!$J$2:$J$9995,MATCH(Shiping_Adress!A4092,Orders!$B$2:$B$9995,0))</f>
        <v>New York City</v>
      </c>
      <c r="D4092" t="str">
        <f>INDEX(Orders!$K$2:$K$9995,MATCH(Shiping_Adress!A4092,Orders!$B$2:$B$9995,0))</f>
        <v>New York</v>
      </c>
      <c r="E4092">
        <f>INDEX(Orders!$L$2:$L$9995,MATCH(Shiping_Adress!A4092,Orders!$B$2:$B$9995,0))</f>
        <v>10035</v>
      </c>
      <c r="F4092" t="str">
        <f>INDEX(Orders!$M$2:$M$9995,MATCH(Shiping_Adress!A4092,Orders!$B$2:$B$9995,0))</f>
        <v>East</v>
      </c>
      <c r="G4092" t="s">
        <v>9934</v>
      </c>
      <c r="H4092" t="s">
        <v>33</v>
      </c>
      <c r="I4092" t="s">
        <v>272</v>
      </c>
      <c r="J4092" t="s">
        <v>273</v>
      </c>
      <c r="K4092">
        <v>10035</v>
      </c>
      <c r="L4092" t="s">
        <v>154</v>
      </c>
    </row>
    <row r="4093" spans="1:12" x14ac:dyDescent="0.25">
      <c r="A4093" t="str">
        <v>CA-2014-118304</v>
      </c>
      <c r="B4093" t="str">
        <f>INDEX(Orders!$I$2:$I$9995,MATCH(A4093,Orders!$B$2:$B$9995,0))</f>
        <v>United States</v>
      </c>
      <c r="C4093" t="str">
        <f>INDEX(Orders!$J$2:$J$9995,MATCH(Shiping_Adress!A4093,Orders!$B$2:$B$9995,0))</f>
        <v>Dover</v>
      </c>
      <c r="D4093" t="str">
        <f>INDEX(Orders!$K$2:$K$9995,MATCH(Shiping_Adress!A4093,Orders!$B$2:$B$9995,0))</f>
        <v>Delaware</v>
      </c>
      <c r="E4093">
        <f>INDEX(Orders!$L$2:$L$9995,MATCH(Shiping_Adress!A4093,Orders!$B$2:$B$9995,0))</f>
        <v>19901</v>
      </c>
      <c r="F4093" t="str">
        <f>INDEX(Orders!$M$2:$M$9995,MATCH(Shiping_Adress!A4093,Orders!$B$2:$B$9995,0))</f>
        <v>East</v>
      </c>
      <c r="G4093" t="s">
        <v>9937</v>
      </c>
      <c r="H4093" t="s">
        <v>33</v>
      </c>
      <c r="I4093" t="s">
        <v>250</v>
      </c>
      <c r="J4093" t="s">
        <v>251</v>
      </c>
      <c r="K4093">
        <v>19901</v>
      </c>
      <c r="L4093" t="s">
        <v>154</v>
      </c>
    </row>
    <row r="4094" spans="1:12" x14ac:dyDescent="0.25">
      <c r="A4094" t="str">
        <v>CA-2017-121790</v>
      </c>
      <c r="B4094" t="str">
        <f>INDEX(Orders!$I$2:$I$9995,MATCH(A4094,Orders!$B$2:$B$9995,0))</f>
        <v>United States</v>
      </c>
      <c r="C4094" t="str">
        <f>INDEX(Orders!$J$2:$J$9995,MATCH(Shiping_Adress!A4094,Orders!$B$2:$B$9995,0))</f>
        <v>Aurora</v>
      </c>
      <c r="D4094" t="str">
        <f>INDEX(Orders!$K$2:$K$9995,MATCH(Shiping_Adress!A4094,Orders!$B$2:$B$9995,0))</f>
        <v>Illinois</v>
      </c>
      <c r="E4094">
        <f>INDEX(Orders!$L$2:$L$9995,MATCH(Shiping_Adress!A4094,Orders!$B$2:$B$9995,0))</f>
        <v>60505</v>
      </c>
      <c r="F4094" t="str">
        <f>INDEX(Orders!$M$2:$M$9995,MATCH(Shiping_Adress!A4094,Orders!$B$2:$B$9995,0))</f>
        <v>Central</v>
      </c>
      <c r="G4094" t="s">
        <v>9938</v>
      </c>
      <c r="H4094" t="s">
        <v>33</v>
      </c>
      <c r="I4094" t="s">
        <v>462</v>
      </c>
      <c r="J4094" t="s">
        <v>217</v>
      </c>
      <c r="K4094">
        <v>60505</v>
      </c>
      <c r="L4094" t="s">
        <v>111</v>
      </c>
    </row>
    <row r="4095" spans="1:12" x14ac:dyDescent="0.25">
      <c r="A4095" t="str">
        <v>CA-2016-169670</v>
      </c>
      <c r="B4095" t="str">
        <f>INDEX(Orders!$I$2:$I$9995,MATCH(A4095,Orders!$B$2:$B$9995,0))</f>
        <v>United States</v>
      </c>
      <c r="C4095" t="str">
        <f>INDEX(Orders!$J$2:$J$9995,MATCH(Shiping_Adress!A4095,Orders!$B$2:$B$9995,0))</f>
        <v>New York City</v>
      </c>
      <c r="D4095" t="str">
        <f>INDEX(Orders!$K$2:$K$9995,MATCH(Shiping_Adress!A4095,Orders!$B$2:$B$9995,0))</f>
        <v>New York</v>
      </c>
      <c r="E4095">
        <f>INDEX(Orders!$L$2:$L$9995,MATCH(Shiping_Adress!A4095,Orders!$B$2:$B$9995,0))</f>
        <v>10009</v>
      </c>
      <c r="F4095" t="str">
        <f>INDEX(Orders!$M$2:$M$9995,MATCH(Shiping_Adress!A4095,Orders!$B$2:$B$9995,0))</f>
        <v>East</v>
      </c>
      <c r="G4095" t="s">
        <v>9939</v>
      </c>
      <c r="H4095" t="s">
        <v>33</v>
      </c>
      <c r="I4095" t="s">
        <v>272</v>
      </c>
      <c r="J4095" t="s">
        <v>273</v>
      </c>
      <c r="K4095">
        <v>10009</v>
      </c>
      <c r="L4095" t="s">
        <v>154</v>
      </c>
    </row>
    <row r="4096" spans="1:12" x14ac:dyDescent="0.25">
      <c r="A4096" t="str">
        <v>CA-2016-139549</v>
      </c>
      <c r="B4096" t="str">
        <f>INDEX(Orders!$I$2:$I$9995,MATCH(A4096,Orders!$B$2:$B$9995,0))</f>
        <v>United States</v>
      </c>
      <c r="C4096" t="str">
        <f>INDEX(Orders!$J$2:$J$9995,MATCH(Shiping_Adress!A4096,Orders!$B$2:$B$9995,0))</f>
        <v>El Cajon</v>
      </c>
      <c r="D4096" t="str">
        <f>INDEX(Orders!$K$2:$K$9995,MATCH(Shiping_Adress!A4096,Orders!$B$2:$B$9995,0))</f>
        <v>California</v>
      </c>
      <c r="E4096">
        <f>INDEX(Orders!$L$2:$L$9995,MATCH(Shiping_Adress!A4096,Orders!$B$2:$B$9995,0))</f>
        <v>92020</v>
      </c>
      <c r="F4096" t="str">
        <f>INDEX(Orders!$M$2:$M$9995,MATCH(Shiping_Adress!A4096,Orders!$B$2:$B$9995,0))</f>
        <v>West</v>
      </c>
      <c r="G4096" t="s">
        <v>9940</v>
      </c>
      <c r="H4096" t="s">
        <v>33</v>
      </c>
      <c r="I4096" t="s">
        <v>9148</v>
      </c>
      <c r="J4096" t="s">
        <v>49</v>
      </c>
      <c r="K4096">
        <v>92020</v>
      </c>
      <c r="L4096" t="s">
        <v>50</v>
      </c>
    </row>
    <row r="4097" spans="1:12" x14ac:dyDescent="0.25">
      <c r="A4097" t="str">
        <v>CA-2015-104059</v>
      </c>
      <c r="B4097" t="str">
        <f>INDEX(Orders!$I$2:$I$9995,MATCH(A4097,Orders!$B$2:$B$9995,0))</f>
        <v>United States</v>
      </c>
      <c r="C4097" t="str">
        <f>INDEX(Orders!$J$2:$J$9995,MATCH(Shiping_Adress!A4097,Orders!$B$2:$B$9995,0))</f>
        <v>Springfield</v>
      </c>
      <c r="D4097" t="str">
        <f>INDEX(Orders!$K$2:$K$9995,MATCH(Shiping_Adress!A4097,Orders!$B$2:$B$9995,0))</f>
        <v>Ohio</v>
      </c>
      <c r="E4097">
        <f>INDEX(Orders!$L$2:$L$9995,MATCH(Shiping_Adress!A4097,Orders!$B$2:$B$9995,0))</f>
        <v>45503</v>
      </c>
      <c r="F4097" t="str">
        <f>INDEX(Orders!$M$2:$M$9995,MATCH(Shiping_Adress!A4097,Orders!$B$2:$B$9995,0))</f>
        <v>East</v>
      </c>
      <c r="G4097" t="s">
        <v>9941</v>
      </c>
      <c r="H4097" t="s">
        <v>33</v>
      </c>
      <c r="I4097" t="s">
        <v>324</v>
      </c>
      <c r="J4097" t="s">
        <v>504</v>
      </c>
      <c r="K4097">
        <v>45503</v>
      </c>
      <c r="L4097" t="s">
        <v>154</v>
      </c>
    </row>
    <row r="4098" spans="1:12" x14ac:dyDescent="0.25">
      <c r="A4098" t="str">
        <v>CA-2017-164112</v>
      </c>
      <c r="B4098" t="str">
        <f>INDEX(Orders!$I$2:$I$9995,MATCH(A4098,Orders!$B$2:$B$9995,0))</f>
        <v>United States</v>
      </c>
      <c r="C4098" t="str">
        <f>INDEX(Orders!$J$2:$J$9995,MATCH(Shiping_Adress!A4098,Orders!$B$2:$B$9995,0))</f>
        <v>Mount Vernon</v>
      </c>
      <c r="D4098" t="str">
        <f>INDEX(Orders!$K$2:$K$9995,MATCH(Shiping_Adress!A4098,Orders!$B$2:$B$9995,0))</f>
        <v>New York</v>
      </c>
      <c r="E4098">
        <f>INDEX(Orders!$L$2:$L$9995,MATCH(Shiping_Adress!A4098,Orders!$B$2:$B$9995,0))</f>
        <v>10550</v>
      </c>
      <c r="F4098" t="str">
        <f>INDEX(Orders!$M$2:$M$9995,MATCH(Shiping_Adress!A4098,Orders!$B$2:$B$9995,0))</f>
        <v>East</v>
      </c>
      <c r="G4098" t="s">
        <v>9942</v>
      </c>
      <c r="H4098" t="s">
        <v>33</v>
      </c>
      <c r="I4098" t="s">
        <v>2306</v>
      </c>
      <c r="J4098" t="s">
        <v>273</v>
      </c>
      <c r="K4098">
        <v>10550</v>
      </c>
      <c r="L4098" t="s">
        <v>154</v>
      </c>
    </row>
    <row r="4099" spans="1:12" x14ac:dyDescent="0.25">
      <c r="A4099" t="str">
        <v>CA-2015-143882</v>
      </c>
      <c r="B4099" t="str">
        <f>INDEX(Orders!$I$2:$I$9995,MATCH(A4099,Orders!$B$2:$B$9995,0))</f>
        <v>United States</v>
      </c>
      <c r="C4099" t="str">
        <f>INDEX(Orders!$J$2:$J$9995,MATCH(Shiping_Adress!A4099,Orders!$B$2:$B$9995,0))</f>
        <v>Lakewood</v>
      </c>
      <c r="D4099" t="str">
        <f>INDEX(Orders!$K$2:$K$9995,MATCH(Shiping_Adress!A4099,Orders!$B$2:$B$9995,0))</f>
        <v>Ohio</v>
      </c>
      <c r="E4099">
        <f>INDEX(Orders!$L$2:$L$9995,MATCH(Shiping_Adress!A4099,Orders!$B$2:$B$9995,0))</f>
        <v>44107</v>
      </c>
      <c r="F4099" t="str">
        <f>INDEX(Orders!$M$2:$M$9995,MATCH(Shiping_Adress!A4099,Orders!$B$2:$B$9995,0))</f>
        <v>East</v>
      </c>
      <c r="G4099" t="s">
        <v>9943</v>
      </c>
      <c r="H4099" t="s">
        <v>33</v>
      </c>
      <c r="I4099" t="s">
        <v>1128</v>
      </c>
      <c r="J4099" t="s">
        <v>504</v>
      </c>
      <c r="K4099">
        <v>44107</v>
      </c>
      <c r="L4099" t="s">
        <v>154</v>
      </c>
    </row>
    <row r="4100" spans="1:12" x14ac:dyDescent="0.25">
      <c r="A4100" t="str">
        <v>US-2016-139262</v>
      </c>
      <c r="B4100" t="str">
        <f>INDEX(Orders!$I$2:$I$9995,MATCH(A4100,Orders!$B$2:$B$9995,0))</f>
        <v>United States</v>
      </c>
      <c r="C4100" t="str">
        <f>INDEX(Orders!$J$2:$J$9995,MATCH(Shiping_Adress!A4100,Orders!$B$2:$B$9995,0))</f>
        <v>Tampa</v>
      </c>
      <c r="D4100" t="str">
        <f>INDEX(Orders!$K$2:$K$9995,MATCH(Shiping_Adress!A4100,Orders!$B$2:$B$9995,0))</f>
        <v>Florida</v>
      </c>
      <c r="E4100">
        <f>INDEX(Orders!$L$2:$L$9995,MATCH(Shiping_Adress!A4100,Orders!$B$2:$B$9995,0))</f>
        <v>33614</v>
      </c>
      <c r="F4100" t="str">
        <f>INDEX(Orders!$M$2:$M$9995,MATCH(Shiping_Adress!A4100,Orders!$B$2:$B$9995,0))</f>
        <v>South</v>
      </c>
      <c r="G4100" t="s">
        <v>9944</v>
      </c>
      <c r="H4100" t="s">
        <v>33</v>
      </c>
      <c r="I4100" t="s">
        <v>908</v>
      </c>
      <c r="J4100" t="s">
        <v>60</v>
      </c>
      <c r="K4100">
        <v>33614</v>
      </c>
      <c r="L4100" t="s">
        <v>36</v>
      </c>
    </row>
    <row r="4101" spans="1:12" x14ac:dyDescent="0.25">
      <c r="A4101" t="str">
        <v>CA-2017-146192</v>
      </c>
      <c r="B4101" t="str">
        <f>INDEX(Orders!$I$2:$I$9995,MATCH(A4101,Orders!$B$2:$B$9995,0))</f>
        <v>United States</v>
      </c>
      <c r="C4101" t="str">
        <f>INDEX(Orders!$J$2:$J$9995,MATCH(Shiping_Adress!A4101,Orders!$B$2:$B$9995,0))</f>
        <v>Columbus</v>
      </c>
      <c r="D4101" t="str">
        <f>INDEX(Orders!$K$2:$K$9995,MATCH(Shiping_Adress!A4101,Orders!$B$2:$B$9995,0))</f>
        <v>Georgia</v>
      </c>
      <c r="E4101">
        <f>INDEX(Orders!$L$2:$L$9995,MATCH(Shiping_Adress!A4101,Orders!$B$2:$B$9995,0))</f>
        <v>31907</v>
      </c>
      <c r="F4101" t="str">
        <f>INDEX(Orders!$M$2:$M$9995,MATCH(Shiping_Adress!A4101,Orders!$B$2:$B$9995,0))</f>
        <v>South</v>
      </c>
      <c r="G4101" t="s">
        <v>9945</v>
      </c>
      <c r="H4101" t="s">
        <v>33</v>
      </c>
      <c r="I4101" t="s">
        <v>503</v>
      </c>
      <c r="J4101" t="s">
        <v>1281</v>
      </c>
      <c r="K4101">
        <v>31907</v>
      </c>
      <c r="L4101" t="s">
        <v>36</v>
      </c>
    </row>
    <row r="4102" spans="1:12" x14ac:dyDescent="0.25">
      <c r="A4102" t="str">
        <v>CA-2017-134810</v>
      </c>
      <c r="B4102" t="str">
        <f>INDEX(Orders!$I$2:$I$9995,MATCH(A4102,Orders!$B$2:$B$9995,0))</f>
        <v>United States</v>
      </c>
      <c r="C4102" t="str">
        <f>INDEX(Orders!$J$2:$J$9995,MATCH(Shiping_Adress!A4102,Orders!$B$2:$B$9995,0))</f>
        <v>Jacksonville</v>
      </c>
      <c r="D4102" t="str">
        <f>INDEX(Orders!$K$2:$K$9995,MATCH(Shiping_Adress!A4102,Orders!$B$2:$B$9995,0))</f>
        <v>North Carolina</v>
      </c>
      <c r="E4102">
        <f>INDEX(Orders!$L$2:$L$9995,MATCH(Shiping_Adress!A4102,Orders!$B$2:$B$9995,0))</f>
        <v>28540</v>
      </c>
      <c r="F4102" t="str">
        <f>INDEX(Orders!$M$2:$M$9995,MATCH(Shiping_Adress!A4102,Orders!$B$2:$B$9995,0))</f>
        <v>South</v>
      </c>
      <c r="G4102" t="s">
        <v>9946</v>
      </c>
      <c r="H4102" t="s">
        <v>33</v>
      </c>
      <c r="I4102" t="s">
        <v>1532</v>
      </c>
      <c r="J4102" t="s">
        <v>94</v>
      </c>
      <c r="K4102">
        <v>28540</v>
      </c>
      <c r="L4102" t="s">
        <v>36</v>
      </c>
    </row>
    <row r="4103" spans="1:12" x14ac:dyDescent="0.25">
      <c r="A4103" t="str">
        <v>CA-2015-154284</v>
      </c>
      <c r="B4103" t="str">
        <f>INDEX(Orders!$I$2:$I$9995,MATCH(A4103,Orders!$B$2:$B$9995,0))</f>
        <v>United States</v>
      </c>
      <c r="C4103" t="str">
        <f>INDEX(Orders!$J$2:$J$9995,MATCH(Shiping_Adress!A4103,Orders!$B$2:$B$9995,0))</f>
        <v>Saint Charles</v>
      </c>
      <c r="D4103" t="str">
        <f>INDEX(Orders!$K$2:$K$9995,MATCH(Shiping_Adress!A4103,Orders!$B$2:$B$9995,0))</f>
        <v>Illinois</v>
      </c>
      <c r="E4103">
        <f>INDEX(Orders!$L$2:$L$9995,MATCH(Shiping_Adress!A4103,Orders!$B$2:$B$9995,0))</f>
        <v>60174</v>
      </c>
      <c r="F4103" t="str">
        <f>INDEX(Orders!$M$2:$M$9995,MATCH(Shiping_Adress!A4103,Orders!$B$2:$B$9995,0))</f>
        <v>Central</v>
      </c>
      <c r="G4103" t="s">
        <v>9947</v>
      </c>
      <c r="H4103" t="s">
        <v>33</v>
      </c>
      <c r="I4103" t="s">
        <v>9320</v>
      </c>
      <c r="J4103" t="s">
        <v>217</v>
      </c>
      <c r="K4103">
        <v>60174</v>
      </c>
      <c r="L4103" t="s">
        <v>111</v>
      </c>
    </row>
    <row r="4104" spans="1:12" x14ac:dyDescent="0.25">
      <c r="A4104" t="str">
        <v>CA-2014-156244</v>
      </c>
      <c r="B4104" t="str">
        <f>INDEX(Orders!$I$2:$I$9995,MATCH(A4104,Orders!$B$2:$B$9995,0))</f>
        <v>United States</v>
      </c>
      <c r="C4104" t="str">
        <f>INDEX(Orders!$J$2:$J$9995,MATCH(Shiping_Adress!A4104,Orders!$B$2:$B$9995,0))</f>
        <v>Miami</v>
      </c>
      <c r="D4104" t="str">
        <f>INDEX(Orders!$K$2:$K$9995,MATCH(Shiping_Adress!A4104,Orders!$B$2:$B$9995,0))</f>
        <v>Florida</v>
      </c>
      <c r="E4104">
        <f>INDEX(Orders!$L$2:$L$9995,MATCH(Shiping_Adress!A4104,Orders!$B$2:$B$9995,0))</f>
        <v>33180</v>
      </c>
      <c r="F4104" t="str">
        <f>INDEX(Orders!$M$2:$M$9995,MATCH(Shiping_Adress!A4104,Orders!$B$2:$B$9995,0))</f>
        <v>South</v>
      </c>
      <c r="G4104" t="s">
        <v>9948</v>
      </c>
      <c r="H4104" t="s">
        <v>33</v>
      </c>
      <c r="I4104" t="s">
        <v>1429</v>
      </c>
      <c r="J4104" t="s">
        <v>60</v>
      </c>
      <c r="K4104">
        <v>33180</v>
      </c>
      <c r="L4104" t="s">
        <v>36</v>
      </c>
    </row>
    <row r="4105" spans="1:12" x14ac:dyDescent="0.25">
      <c r="A4105" t="str">
        <v>CA-2015-106362</v>
      </c>
      <c r="B4105" t="str">
        <f>INDEX(Orders!$I$2:$I$9995,MATCH(A4105,Orders!$B$2:$B$9995,0))</f>
        <v>United States</v>
      </c>
      <c r="C4105" t="str">
        <f>INDEX(Orders!$J$2:$J$9995,MATCH(Shiping_Adress!A4105,Orders!$B$2:$B$9995,0))</f>
        <v>Troy</v>
      </c>
      <c r="D4105" t="str">
        <f>INDEX(Orders!$K$2:$K$9995,MATCH(Shiping_Adress!A4105,Orders!$B$2:$B$9995,0))</f>
        <v>Ohio</v>
      </c>
      <c r="E4105">
        <f>INDEX(Orders!$L$2:$L$9995,MATCH(Shiping_Adress!A4105,Orders!$B$2:$B$9995,0))</f>
        <v>45373</v>
      </c>
      <c r="F4105" t="str">
        <f>INDEX(Orders!$M$2:$M$9995,MATCH(Shiping_Adress!A4105,Orders!$B$2:$B$9995,0))</f>
        <v>East</v>
      </c>
      <c r="G4105" t="s">
        <v>9949</v>
      </c>
      <c r="H4105" t="s">
        <v>33</v>
      </c>
      <c r="I4105" t="s">
        <v>282</v>
      </c>
      <c r="J4105" t="s">
        <v>504</v>
      </c>
      <c r="K4105">
        <v>45373</v>
      </c>
      <c r="L4105" t="s">
        <v>154</v>
      </c>
    </row>
    <row r="4106" spans="1:12" x14ac:dyDescent="0.25">
      <c r="A4106" t="str">
        <v>US-2017-168802</v>
      </c>
      <c r="B4106" t="str">
        <f>INDEX(Orders!$I$2:$I$9995,MATCH(A4106,Orders!$B$2:$B$9995,0))</f>
        <v>United States</v>
      </c>
      <c r="C4106" t="str">
        <f>INDEX(Orders!$J$2:$J$9995,MATCH(Shiping_Adress!A4106,Orders!$B$2:$B$9995,0))</f>
        <v>Seattle</v>
      </c>
      <c r="D4106" t="str">
        <f>INDEX(Orders!$K$2:$K$9995,MATCH(Shiping_Adress!A4106,Orders!$B$2:$B$9995,0))</f>
        <v>Washington</v>
      </c>
      <c r="E4106">
        <f>INDEX(Orders!$L$2:$L$9995,MATCH(Shiping_Adress!A4106,Orders!$B$2:$B$9995,0))</f>
        <v>98103</v>
      </c>
      <c r="F4106" t="str">
        <f>INDEX(Orders!$M$2:$M$9995,MATCH(Shiping_Adress!A4106,Orders!$B$2:$B$9995,0))</f>
        <v>West</v>
      </c>
      <c r="G4106" t="s">
        <v>9950</v>
      </c>
      <c r="H4106" t="s">
        <v>33</v>
      </c>
      <c r="I4106" t="s">
        <v>101</v>
      </c>
      <c r="J4106" t="s">
        <v>102</v>
      </c>
      <c r="K4106">
        <v>98103</v>
      </c>
      <c r="L4106" t="s">
        <v>50</v>
      </c>
    </row>
    <row r="4107" spans="1:12" x14ac:dyDescent="0.25">
      <c r="A4107" t="str">
        <v>US-2017-146906</v>
      </c>
      <c r="B4107" t="str">
        <f>INDEX(Orders!$I$2:$I$9995,MATCH(A4107,Orders!$B$2:$B$9995,0))</f>
        <v>United States</v>
      </c>
      <c r="C4107" t="str">
        <f>INDEX(Orders!$J$2:$J$9995,MATCH(Shiping_Adress!A4107,Orders!$B$2:$B$9995,0))</f>
        <v>New York City</v>
      </c>
      <c r="D4107" t="str">
        <f>INDEX(Orders!$K$2:$K$9995,MATCH(Shiping_Adress!A4107,Orders!$B$2:$B$9995,0))</f>
        <v>New York</v>
      </c>
      <c r="E4107">
        <f>INDEX(Orders!$L$2:$L$9995,MATCH(Shiping_Adress!A4107,Orders!$B$2:$B$9995,0))</f>
        <v>10011</v>
      </c>
      <c r="F4107" t="str">
        <f>INDEX(Orders!$M$2:$M$9995,MATCH(Shiping_Adress!A4107,Orders!$B$2:$B$9995,0))</f>
        <v>East</v>
      </c>
      <c r="G4107" t="s">
        <v>9951</v>
      </c>
      <c r="H4107" t="s">
        <v>33</v>
      </c>
      <c r="I4107" t="s">
        <v>272</v>
      </c>
      <c r="J4107" t="s">
        <v>273</v>
      </c>
      <c r="K4107">
        <v>10011</v>
      </c>
      <c r="L4107" t="s">
        <v>154</v>
      </c>
    </row>
    <row r="4108" spans="1:12" x14ac:dyDescent="0.25">
      <c r="A4108" t="str">
        <v>CA-2016-166380</v>
      </c>
      <c r="B4108" t="str">
        <f>INDEX(Orders!$I$2:$I$9995,MATCH(A4108,Orders!$B$2:$B$9995,0))</f>
        <v>United States</v>
      </c>
      <c r="C4108" t="str">
        <f>INDEX(Orders!$J$2:$J$9995,MATCH(Shiping_Adress!A4108,Orders!$B$2:$B$9995,0))</f>
        <v>Arlington</v>
      </c>
      <c r="D4108" t="str">
        <f>INDEX(Orders!$K$2:$K$9995,MATCH(Shiping_Adress!A4108,Orders!$B$2:$B$9995,0))</f>
        <v>Virginia</v>
      </c>
      <c r="E4108">
        <f>INDEX(Orders!$L$2:$L$9995,MATCH(Shiping_Adress!A4108,Orders!$B$2:$B$9995,0))</f>
        <v>22204</v>
      </c>
      <c r="F4108" t="str">
        <f>INDEX(Orders!$M$2:$M$9995,MATCH(Shiping_Adress!A4108,Orders!$B$2:$B$9995,0))</f>
        <v>South</v>
      </c>
      <c r="G4108" t="s">
        <v>9952</v>
      </c>
      <c r="H4108" t="s">
        <v>33</v>
      </c>
      <c r="I4108" t="s">
        <v>1136</v>
      </c>
      <c r="J4108" t="s">
        <v>325</v>
      </c>
      <c r="K4108">
        <v>22204</v>
      </c>
      <c r="L4108" t="s">
        <v>36</v>
      </c>
    </row>
    <row r="4109" spans="1:12" x14ac:dyDescent="0.25">
      <c r="A4109" t="str">
        <v>US-2015-158911</v>
      </c>
      <c r="B4109" t="str">
        <f>INDEX(Orders!$I$2:$I$9995,MATCH(A4109,Orders!$B$2:$B$9995,0))</f>
        <v>United States</v>
      </c>
      <c r="C4109" t="str">
        <f>INDEX(Orders!$J$2:$J$9995,MATCH(Shiping_Adress!A4109,Orders!$B$2:$B$9995,0))</f>
        <v>Charlotte</v>
      </c>
      <c r="D4109" t="str">
        <f>INDEX(Orders!$K$2:$K$9995,MATCH(Shiping_Adress!A4109,Orders!$B$2:$B$9995,0))</f>
        <v>North Carolina</v>
      </c>
      <c r="E4109">
        <f>INDEX(Orders!$L$2:$L$9995,MATCH(Shiping_Adress!A4109,Orders!$B$2:$B$9995,0))</f>
        <v>28205</v>
      </c>
      <c r="F4109" t="str">
        <f>INDEX(Orders!$M$2:$M$9995,MATCH(Shiping_Adress!A4109,Orders!$B$2:$B$9995,0))</f>
        <v>South</v>
      </c>
      <c r="G4109" t="s">
        <v>9953</v>
      </c>
      <c r="H4109" t="s">
        <v>33</v>
      </c>
      <c r="I4109" t="s">
        <v>473</v>
      </c>
      <c r="J4109" t="s">
        <v>94</v>
      </c>
      <c r="K4109">
        <v>28205</v>
      </c>
      <c r="L4109" t="s">
        <v>36</v>
      </c>
    </row>
    <row r="4110" spans="1:12" x14ac:dyDescent="0.25">
      <c r="A4110" t="str">
        <v>US-2014-103338</v>
      </c>
      <c r="B4110" t="str">
        <f>INDEX(Orders!$I$2:$I$9995,MATCH(A4110,Orders!$B$2:$B$9995,0))</f>
        <v>United States</v>
      </c>
      <c r="C4110" t="str">
        <f>INDEX(Orders!$J$2:$J$9995,MATCH(Shiping_Adress!A4110,Orders!$B$2:$B$9995,0))</f>
        <v>Roseville</v>
      </c>
      <c r="D4110" t="str">
        <f>INDEX(Orders!$K$2:$K$9995,MATCH(Shiping_Adress!A4110,Orders!$B$2:$B$9995,0))</f>
        <v>California</v>
      </c>
      <c r="E4110">
        <f>INDEX(Orders!$L$2:$L$9995,MATCH(Shiping_Adress!A4110,Orders!$B$2:$B$9995,0))</f>
        <v>95661</v>
      </c>
      <c r="F4110" t="str">
        <f>INDEX(Orders!$M$2:$M$9995,MATCH(Shiping_Adress!A4110,Orders!$B$2:$B$9995,0))</f>
        <v>West</v>
      </c>
      <c r="G4110" t="s">
        <v>9954</v>
      </c>
      <c r="H4110" t="s">
        <v>33</v>
      </c>
      <c r="I4110" t="s">
        <v>573</v>
      </c>
      <c r="J4110" t="s">
        <v>49</v>
      </c>
      <c r="K4110">
        <v>95661</v>
      </c>
      <c r="L4110" t="s">
        <v>50</v>
      </c>
    </row>
    <row r="4111" spans="1:12" x14ac:dyDescent="0.25">
      <c r="A4111" t="str">
        <v>CA-2015-109169</v>
      </c>
      <c r="B4111" t="str">
        <f>INDEX(Orders!$I$2:$I$9995,MATCH(A4111,Orders!$B$2:$B$9995,0))</f>
        <v>United States</v>
      </c>
      <c r="C4111" t="str">
        <f>INDEX(Orders!$J$2:$J$9995,MATCH(Shiping_Adress!A4111,Orders!$B$2:$B$9995,0))</f>
        <v>Detroit</v>
      </c>
      <c r="D4111" t="str">
        <f>INDEX(Orders!$K$2:$K$9995,MATCH(Shiping_Adress!A4111,Orders!$B$2:$B$9995,0))</f>
        <v>Michigan</v>
      </c>
      <c r="E4111">
        <f>INDEX(Orders!$L$2:$L$9995,MATCH(Shiping_Adress!A4111,Orders!$B$2:$B$9995,0))</f>
        <v>48234</v>
      </c>
      <c r="F4111" t="str">
        <f>INDEX(Orders!$M$2:$M$9995,MATCH(Shiping_Adress!A4111,Orders!$B$2:$B$9995,0))</f>
        <v>Central</v>
      </c>
      <c r="G4111" t="s">
        <v>9955</v>
      </c>
      <c r="H4111" t="s">
        <v>33</v>
      </c>
      <c r="I4111" t="s">
        <v>888</v>
      </c>
      <c r="J4111" t="s">
        <v>244</v>
      </c>
      <c r="K4111">
        <v>48234</v>
      </c>
      <c r="L4111" t="s">
        <v>111</v>
      </c>
    </row>
    <row r="4112" spans="1:12" x14ac:dyDescent="0.25">
      <c r="A4112" t="str">
        <v>US-2017-167318</v>
      </c>
      <c r="B4112" t="str">
        <f>INDEX(Orders!$I$2:$I$9995,MATCH(A4112,Orders!$B$2:$B$9995,0))</f>
        <v>United States</v>
      </c>
      <c r="C4112" t="str">
        <f>INDEX(Orders!$J$2:$J$9995,MATCH(Shiping_Adress!A4112,Orders!$B$2:$B$9995,0))</f>
        <v>Los Angeles</v>
      </c>
      <c r="D4112" t="str">
        <f>INDEX(Orders!$K$2:$K$9995,MATCH(Shiping_Adress!A4112,Orders!$B$2:$B$9995,0))</f>
        <v>California</v>
      </c>
      <c r="E4112">
        <f>INDEX(Orders!$L$2:$L$9995,MATCH(Shiping_Adress!A4112,Orders!$B$2:$B$9995,0))</f>
        <v>90036</v>
      </c>
      <c r="F4112" t="str">
        <f>INDEX(Orders!$M$2:$M$9995,MATCH(Shiping_Adress!A4112,Orders!$B$2:$B$9995,0))</f>
        <v>West</v>
      </c>
      <c r="G4112" t="s">
        <v>9956</v>
      </c>
      <c r="H4112" t="s">
        <v>33</v>
      </c>
      <c r="I4112" t="s">
        <v>48</v>
      </c>
      <c r="J4112" t="s">
        <v>49</v>
      </c>
      <c r="K4112">
        <v>90036</v>
      </c>
      <c r="L4112" t="s">
        <v>50</v>
      </c>
    </row>
    <row r="4113" spans="1:12" x14ac:dyDescent="0.25">
      <c r="A4113" t="str">
        <v>US-2014-120313</v>
      </c>
      <c r="B4113" t="str">
        <f>INDEX(Orders!$I$2:$I$9995,MATCH(A4113,Orders!$B$2:$B$9995,0))</f>
        <v>United States</v>
      </c>
      <c r="C4113" t="str">
        <f>INDEX(Orders!$J$2:$J$9995,MATCH(Shiping_Adress!A4113,Orders!$B$2:$B$9995,0))</f>
        <v>San Francisco</v>
      </c>
      <c r="D4113" t="str">
        <f>INDEX(Orders!$K$2:$K$9995,MATCH(Shiping_Adress!A4113,Orders!$B$2:$B$9995,0))</f>
        <v>California</v>
      </c>
      <c r="E4113">
        <f>INDEX(Orders!$L$2:$L$9995,MATCH(Shiping_Adress!A4113,Orders!$B$2:$B$9995,0))</f>
        <v>94110</v>
      </c>
      <c r="F4113" t="str">
        <f>INDEX(Orders!$M$2:$M$9995,MATCH(Shiping_Adress!A4113,Orders!$B$2:$B$9995,0))</f>
        <v>West</v>
      </c>
      <c r="G4113" t="s">
        <v>9957</v>
      </c>
      <c r="H4113" t="s">
        <v>33</v>
      </c>
      <c r="I4113" t="s">
        <v>133</v>
      </c>
      <c r="J4113" t="s">
        <v>49</v>
      </c>
      <c r="K4113">
        <v>94110</v>
      </c>
      <c r="L4113" t="s">
        <v>50</v>
      </c>
    </row>
    <row r="4114" spans="1:12" x14ac:dyDescent="0.25">
      <c r="A4114" t="str">
        <v>CA-2017-135419</v>
      </c>
      <c r="B4114" t="str">
        <f>INDEX(Orders!$I$2:$I$9995,MATCH(A4114,Orders!$B$2:$B$9995,0))</f>
        <v>United States</v>
      </c>
      <c r="C4114" t="str">
        <f>INDEX(Orders!$J$2:$J$9995,MATCH(Shiping_Adress!A4114,Orders!$B$2:$B$9995,0))</f>
        <v>Bakersfield</v>
      </c>
      <c r="D4114" t="str">
        <f>INDEX(Orders!$K$2:$K$9995,MATCH(Shiping_Adress!A4114,Orders!$B$2:$B$9995,0))</f>
        <v>California</v>
      </c>
      <c r="E4114">
        <f>INDEX(Orders!$L$2:$L$9995,MATCH(Shiping_Adress!A4114,Orders!$B$2:$B$9995,0))</f>
        <v>93309</v>
      </c>
      <c r="F4114" t="str">
        <f>INDEX(Orders!$M$2:$M$9995,MATCH(Shiping_Adress!A4114,Orders!$B$2:$B$9995,0))</f>
        <v>West</v>
      </c>
      <c r="G4114" t="s">
        <v>9958</v>
      </c>
      <c r="H4114" t="s">
        <v>33</v>
      </c>
      <c r="I4114" t="s">
        <v>5968</v>
      </c>
      <c r="J4114" t="s">
        <v>49</v>
      </c>
      <c r="K4114">
        <v>93309</v>
      </c>
      <c r="L4114" t="s">
        <v>50</v>
      </c>
    </row>
    <row r="4115" spans="1:12" x14ac:dyDescent="0.25">
      <c r="A4115" t="str">
        <v>CA-2016-128671</v>
      </c>
      <c r="B4115" t="str">
        <f>INDEX(Orders!$I$2:$I$9995,MATCH(A4115,Orders!$B$2:$B$9995,0))</f>
        <v>United States</v>
      </c>
      <c r="C4115" t="str">
        <f>INDEX(Orders!$J$2:$J$9995,MATCH(Shiping_Adress!A4115,Orders!$B$2:$B$9995,0))</f>
        <v>Tulsa</v>
      </c>
      <c r="D4115" t="str">
        <f>INDEX(Orders!$K$2:$K$9995,MATCH(Shiping_Adress!A4115,Orders!$B$2:$B$9995,0))</f>
        <v>Oklahoma</v>
      </c>
      <c r="E4115">
        <f>INDEX(Orders!$L$2:$L$9995,MATCH(Shiping_Adress!A4115,Orders!$B$2:$B$9995,0))</f>
        <v>74133</v>
      </c>
      <c r="F4115" t="str">
        <f>INDEX(Orders!$M$2:$M$9995,MATCH(Shiping_Adress!A4115,Orders!$B$2:$B$9995,0))</f>
        <v>Central</v>
      </c>
      <c r="G4115" t="s">
        <v>9959</v>
      </c>
      <c r="H4115" t="s">
        <v>33</v>
      </c>
      <c r="I4115" t="s">
        <v>4563</v>
      </c>
      <c r="J4115" t="s">
        <v>656</v>
      </c>
      <c r="K4115">
        <v>74133</v>
      </c>
      <c r="L4115" t="s">
        <v>111</v>
      </c>
    </row>
    <row r="4116" spans="1:12" x14ac:dyDescent="0.25">
      <c r="A4116" t="str">
        <v>CA-2016-149335</v>
      </c>
      <c r="B4116" t="str">
        <f>INDEX(Orders!$I$2:$I$9995,MATCH(A4116,Orders!$B$2:$B$9995,0))</f>
        <v>United States</v>
      </c>
      <c r="C4116" t="str">
        <f>INDEX(Orders!$J$2:$J$9995,MATCH(Shiping_Adress!A4116,Orders!$B$2:$B$9995,0))</f>
        <v>San Francisco</v>
      </c>
      <c r="D4116" t="str">
        <f>INDEX(Orders!$K$2:$K$9995,MATCH(Shiping_Adress!A4116,Orders!$B$2:$B$9995,0))</f>
        <v>California</v>
      </c>
      <c r="E4116">
        <f>INDEX(Orders!$L$2:$L$9995,MATCH(Shiping_Adress!A4116,Orders!$B$2:$B$9995,0))</f>
        <v>94122</v>
      </c>
      <c r="F4116" t="str">
        <f>INDEX(Orders!$M$2:$M$9995,MATCH(Shiping_Adress!A4116,Orders!$B$2:$B$9995,0))</f>
        <v>West</v>
      </c>
      <c r="G4116" t="s">
        <v>9960</v>
      </c>
      <c r="H4116" t="s">
        <v>33</v>
      </c>
      <c r="I4116" t="s">
        <v>133</v>
      </c>
      <c r="J4116" t="s">
        <v>49</v>
      </c>
      <c r="K4116">
        <v>94122</v>
      </c>
      <c r="L4116" t="s">
        <v>50</v>
      </c>
    </row>
    <row r="4117" spans="1:12" x14ac:dyDescent="0.25">
      <c r="A4117" t="str">
        <v>CA-2014-168312</v>
      </c>
      <c r="B4117" t="str">
        <f>INDEX(Orders!$I$2:$I$9995,MATCH(A4117,Orders!$B$2:$B$9995,0))</f>
        <v>United States</v>
      </c>
      <c r="C4117" t="str">
        <f>INDEX(Orders!$J$2:$J$9995,MATCH(Shiping_Adress!A4117,Orders!$B$2:$B$9995,0))</f>
        <v>Houston</v>
      </c>
      <c r="D4117" t="str">
        <f>INDEX(Orders!$K$2:$K$9995,MATCH(Shiping_Adress!A4117,Orders!$B$2:$B$9995,0))</f>
        <v>Texas</v>
      </c>
      <c r="E4117">
        <f>INDEX(Orders!$L$2:$L$9995,MATCH(Shiping_Adress!A4117,Orders!$B$2:$B$9995,0))</f>
        <v>77036</v>
      </c>
      <c r="F4117" t="str">
        <f>INDEX(Orders!$M$2:$M$9995,MATCH(Shiping_Adress!A4117,Orders!$B$2:$B$9995,0))</f>
        <v>Central</v>
      </c>
      <c r="G4117" t="s">
        <v>9961</v>
      </c>
      <c r="H4117" t="s">
        <v>33</v>
      </c>
      <c r="I4117" t="s">
        <v>190</v>
      </c>
      <c r="J4117" t="s">
        <v>110</v>
      </c>
      <c r="K4117">
        <v>77036</v>
      </c>
      <c r="L4117" t="s">
        <v>111</v>
      </c>
    </row>
    <row r="4118" spans="1:12" x14ac:dyDescent="0.25">
      <c r="A4118" t="str">
        <v>US-2017-105935</v>
      </c>
      <c r="B4118" t="str">
        <f>INDEX(Orders!$I$2:$I$9995,MATCH(A4118,Orders!$B$2:$B$9995,0))</f>
        <v>United States</v>
      </c>
      <c r="C4118" t="str">
        <f>INDEX(Orders!$J$2:$J$9995,MATCH(Shiping_Adress!A4118,Orders!$B$2:$B$9995,0))</f>
        <v>Columbus</v>
      </c>
      <c r="D4118" t="str">
        <f>INDEX(Orders!$K$2:$K$9995,MATCH(Shiping_Adress!A4118,Orders!$B$2:$B$9995,0))</f>
        <v>Georgia</v>
      </c>
      <c r="E4118">
        <f>INDEX(Orders!$L$2:$L$9995,MATCH(Shiping_Adress!A4118,Orders!$B$2:$B$9995,0))</f>
        <v>31907</v>
      </c>
      <c r="F4118" t="str">
        <f>INDEX(Orders!$M$2:$M$9995,MATCH(Shiping_Adress!A4118,Orders!$B$2:$B$9995,0))</f>
        <v>South</v>
      </c>
      <c r="G4118" t="s">
        <v>9962</v>
      </c>
      <c r="H4118" t="s">
        <v>33</v>
      </c>
      <c r="I4118" t="s">
        <v>503</v>
      </c>
      <c r="J4118" t="s">
        <v>1281</v>
      </c>
      <c r="K4118">
        <v>31907</v>
      </c>
      <c r="L4118" t="s">
        <v>36</v>
      </c>
    </row>
    <row r="4119" spans="1:12" x14ac:dyDescent="0.25">
      <c r="A4119" t="str">
        <v>CA-2014-161508</v>
      </c>
      <c r="B4119" t="str">
        <f>INDEX(Orders!$I$2:$I$9995,MATCH(A4119,Orders!$B$2:$B$9995,0))</f>
        <v>United States</v>
      </c>
      <c r="C4119" t="str">
        <f>INDEX(Orders!$J$2:$J$9995,MATCH(Shiping_Adress!A4119,Orders!$B$2:$B$9995,0))</f>
        <v>League City</v>
      </c>
      <c r="D4119" t="str">
        <f>INDEX(Orders!$K$2:$K$9995,MATCH(Shiping_Adress!A4119,Orders!$B$2:$B$9995,0))</f>
        <v>Texas</v>
      </c>
      <c r="E4119">
        <f>INDEX(Orders!$L$2:$L$9995,MATCH(Shiping_Adress!A4119,Orders!$B$2:$B$9995,0))</f>
        <v>77573</v>
      </c>
      <c r="F4119" t="str">
        <f>INDEX(Orders!$M$2:$M$9995,MATCH(Shiping_Adress!A4119,Orders!$B$2:$B$9995,0))</f>
        <v>Central</v>
      </c>
      <c r="G4119" t="s">
        <v>9963</v>
      </c>
      <c r="H4119" t="s">
        <v>33</v>
      </c>
      <c r="I4119" t="s">
        <v>7873</v>
      </c>
      <c r="J4119" t="s">
        <v>110</v>
      </c>
      <c r="K4119">
        <v>77573</v>
      </c>
      <c r="L4119" t="s">
        <v>111</v>
      </c>
    </row>
    <row r="4120" spans="1:12" x14ac:dyDescent="0.25">
      <c r="A4120" t="str">
        <v>CA-2017-130904</v>
      </c>
      <c r="B4120" t="str">
        <f>INDEX(Orders!$I$2:$I$9995,MATCH(A4120,Orders!$B$2:$B$9995,0))</f>
        <v>United States</v>
      </c>
      <c r="C4120" t="str">
        <f>INDEX(Orders!$J$2:$J$9995,MATCH(Shiping_Adress!A4120,Orders!$B$2:$B$9995,0))</f>
        <v>Burlington</v>
      </c>
      <c r="D4120" t="str">
        <f>INDEX(Orders!$K$2:$K$9995,MATCH(Shiping_Adress!A4120,Orders!$B$2:$B$9995,0))</f>
        <v>North Carolina</v>
      </c>
      <c r="E4120">
        <f>INDEX(Orders!$L$2:$L$9995,MATCH(Shiping_Adress!A4120,Orders!$B$2:$B$9995,0))</f>
        <v>27217</v>
      </c>
      <c r="F4120" t="str">
        <f>INDEX(Orders!$M$2:$M$9995,MATCH(Shiping_Adress!A4120,Orders!$B$2:$B$9995,0))</f>
        <v>South</v>
      </c>
      <c r="G4120" t="s">
        <v>9964</v>
      </c>
      <c r="H4120" t="s">
        <v>33</v>
      </c>
      <c r="I4120" t="s">
        <v>2232</v>
      </c>
      <c r="J4120" t="s">
        <v>94</v>
      </c>
      <c r="K4120">
        <v>27217</v>
      </c>
      <c r="L4120" t="s">
        <v>36</v>
      </c>
    </row>
    <row r="4121" spans="1:12" x14ac:dyDescent="0.25">
      <c r="A4121" t="str">
        <v>CA-2017-133620</v>
      </c>
      <c r="B4121" t="str">
        <f>INDEX(Orders!$I$2:$I$9995,MATCH(A4121,Orders!$B$2:$B$9995,0))</f>
        <v>United States</v>
      </c>
      <c r="C4121" t="str">
        <f>INDEX(Orders!$J$2:$J$9995,MATCH(Shiping_Adress!A4121,Orders!$B$2:$B$9995,0))</f>
        <v>New York City</v>
      </c>
      <c r="D4121" t="str">
        <f>INDEX(Orders!$K$2:$K$9995,MATCH(Shiping_Adress!A4121,Orders!$B$2:$B$9995,0))</f>
        <v>New York</v>
      </c>
      <c r="E4121">
        <f>INDEX(Orders!$L$2:$L$9995,MATCH(Shiping_Adress!A4121,Orders!$B$2:$B$9995,0))</f>
        <v>10009</v>
      </c>
      <c r="F4121" t="str">
        <f>INDEX(Orders!$M$2:$M$9995,MATCH(Shiping_Adress!A4121,Orders!$B$2:$B$9995,0))</f>
        <v>East</v>
      </c>
      <c r="G4121" t="s">
        <v>9965</v>
      </c>
      <c r="H4121" t="s">
        <v>33</v>
      </c>
      <c r="I4121" t="s">
        <v>272</v>
      </c>
      <c r="J4121" t="s">
        <v>273</v>
      </c>
      <c r="K4121">
        <v>10009</v>
      </c>
      <c r="L4121" t="s">
        <v>154</v>
      </c>
    </row>
    <row r="4122" spans="1:12" x14ac:dyDescent="0.25">
      <c r="A4122" t="str">
        <v>CA-2015-142937</v>
      </c>
      <c r="B4122" t="str">
        <f>INDEX(Orders!$I$2:$I$9995,MATCH(A4122,Orders!$B$2:$B$9995,0))</f>
        <v>United States</v>
      </c>
      <c r="C4122" t="str">
        <f>INDEX(Orders!$J$2:$J$9995,MATCH(Shiping_Adress!A4122,Orders!$B$2:$B$9995,0))</f>
        <v>Dallas</v>
      </c>
      <c r="D4122" t="str">
        <f>INDEX(Orders!$K$2:$K$9995,MATCH(Shiping_Adress!A4122,Orders!$B$2:$B$9995,0))</f>
        <v>Texas</v>
      </c>
      <c r="E4122">
        <f>INDEX(Orders!$L$2:$L$9995,MATCH(Shiping_Adress!A4122,Orders!$B$2:$B$9995,0))</f>
        <v>75220</v>
      </c>
      <c r="F4122" t="str">
        <f>INDEX(Orders!$M$2:$M$9995,MATCH(Shiping_Adress!A4122,Orders!$B$2:$B$9995,0))</f>
        <v>Central</v>
      </c>
      <c r="G4122" t="s">
        <v>9966</v>
      </c>
      <c r="H4122" t="s">
        <v>33</v>
      </c>
      <c r="I4122" t="s">
        <v>823</v>
      </c>
      <c r="J4122" t="s">
        <v>110</v>
      </c>
      <c r="K4122">
        <v>75220</v>
      </c>
      <c r="L4122" t="s">
        <v>111</v>
      </c>
    </row>
    <row r="4123" spans="1:12" x14ac:dyDescent="0.25">
      <c r="A4123" t="str">
        <v>US-2016-149790</v>
      </c>
      <c r="B4123" t="str">
        <f>INDEX(Orders!$I$2:$I$9995,MATCH(A4123,Orders!$B$2:$B$9995,0))</f>
        <v>United States</v>
      </c>
      <c r="C4123" t="str">
        <f>INDEX(Orders!$J$2:$J$9995,MATCH(Shiping_Adress!A4123,Orders!$B$2:$B$9995,0))</f>
        <v>Houston</v>
      </c>
      <c r="D4123" t="str">
        <f>INDEX(Orders!$K$2:$K$9995,MATCH(Shiping_Adress!A4123,Orders!$B$2:$B$9995,0))</f>
        <v>Texas</v>
      </c>
      <c r="E4123">
        <f>INDEX(Orders!$L$2:$L$9995,MATCH(Shiping_Adress!A4123,Orders!$B$2:$B$9995,0))</f>
        <v>77095</v>
      </c>
      <c r="F4123" t="str">
        <f>INDEX(Orders!$M$2:$M$9995,MATCH(Shiping_Adress!A4123,Orders!$B$2:$B$9995,0))</f>
        <v>Central</v>
      </c>
      <c r="G4123" t="s">
        <v>9967</v>
      </c>
      <c r="H4123" t="s">
        <v>33</v>
      </c>
      <c r="I4123" t="s">
        <v>190</v>
      </c>
      <c r="J4123" t="s">
        <v>110</v>
      </c>
      <c r="K4123">
        <v>77095</v>
      </c>
      <c r="L4123" t="s">
        <v>111</v>
      </c>
    </row>
    <row r="4124" spans="1:12" x14ac:dyDescent="0.25">
      <c r="A4124" t="str">
        <v>CA-2016-130778</v>
      </c>
      <c r="B4124" t="str">
        <f>INDEX(Orders!$I$2:$I$9995,MATCH(A4124,Orders!$B$2:$B$9995,0))</f>
        <v>United States</v>
      </c>
      <c r="C4124" t="str">
        <f>INDEX(Orders!$J$2:$J$9995,MATCH(Shiping_Adress!A4124,Orders!$B$2:$B$9995,0))</f>
        <v>Long Beach</v>
      </c>
      <c r="D4124" t="str">
        <f>INDEX(Orders!$K$2:$K$9995,MATCH(Shiping_Adress!A4124,Orders!$B$2:$B$9995,0))</f>
        <v>New York</v>
      </c>
      <c r="E4124">
        <f>INDEX(Orders!$L$2:$L$9995,MATCH(Shiping_Adress!A4124,Orders!$B$2:$B$9995,0))</f>
        <v>11561</v>
      </c>
      <c r="F4124" t="str">
        <f>INDEX(Orders!$M$2:$M$9995,MATCH(Shiping_Adress!A4124,Orders!$B$2:$B$9995,0))</f>
        <v>East</v>
      </c>
      <c r="G4124" t="s">
        <v>9968</v>
      </c>
      <c r="H4124" t="s">
        <v>33</v>
      </c>
      <c r="I4124" t="s">
        <v>1182</v>
      </c>
      <c r="J4124" t="s">
        <v>273</v>
      </c>
      <c r="K4124">
        <v>11561</v>
      </c>
      <c r="L4124" t="s">
        <v>154</v>
      </c>
    </row>
    <row r="4125" spans="1:12" x14ac:dyDescent="0.25">
      <c r="A4125" t="str">
        <v>CA-2017-144456</v>
      </c>
      <c r="B4125" t="str">
        <f>INDEX(Orders!$I$2:$I$9995,MATCH(A4125,Orders!$B$2:$B$9995,0))</f>
        <v>United States</v>
      </c>
      <c r="C4125" t="str">
        <f>INDEX(Orders!$J$2:$J$9995,MATCH(Shiping_Adress!A4125,Orders!$B$2:$B$9995,0))</f>
        <v>Hialeah</v>
      </c>
      <c r="D4125" t="str">
        <f>INDEX(Orders!$K$2:$K$9995,MATCH(Shiping_Adress!A4125,Orders!$B$2:$B$9995,0))</f>
        <v>Florida</v>
      </c>
      <c r="E4125">
        <f>INDEX(Orders!$L$2:$L$9995,MATCH(Shiping_Adress!A4125,Orders!$B$2:$B$9995,0))</f>
        <v>33012</v>
      </c>
      <c r="F4125" t="str">
        <f>INDEX(Orders!$M$2:$M$9995,MATCH(Shiping_Adress!A4125,Orders!$B$2:$B$9995,0))</f>
        <v>South</v>
      </c>
      <c r="G4125" t="s">
        <v>9969</v>
      </c>
      <c r="H4125" t="s">
        <v>33</v>
      </c>
      <c r="I4125" t="s">
        <v>2341</v>
      </c>
      <c r="J4125" t="s">
        <v>60</v>
      </c>
      <c r="K4125">
        <v>33012</v>
      </c>
      <c r="L4125" t="s">
        <v>36</v>
      </c>
    </row>
    <row r="4126" spans="1:12" x14ac:dyDescent="0.25">
      <c r="A4126" t="str">
        <v>CA-2017-103478</v>
      </c>
      <c r="B4126" t="str">
        <f>INDEX(Orders!$I$2:$I$9995,MATCH(A4126,Orders!$B$2:$B$9995,0))</f>
        <v>United States</v>
      </c>
      <c r="C4126" t="str">
        <f>INDEX(Orders!$J$2:$J$9995,MATCH(Shiping_Adress!A4126,Orders!$B$2:$B$9995,0))</f>
        <v>Aurora</v>
      </c>
      <c r="D4126" t="str">
        <f>INDEX(Orders!$K$2:$K$9995,MATCH(Shiping_Adress!A4126,Orders!$B$2:$B$9995,0))</f>
        <v>Illinois</v>
      </c>
      <c r="E4126">
        <f>INDEX(Orders!$L$2:$L$9995,MATCH(Shiping_Adress!A4126,Orders!$B$2:$B$9995,0))</f>
        <v>60505</v>
      </c>
      <c r="F4126" t="str">
        <f>INDEX(Orders!$M$2:$M$9995,MATCH(Shiping_Adress!A4126,Orders!$B$2:$B$9995,0))</f>
        <v>Central</v>
      </c>
      <c r="G4126" t="s">
        <v>9970</v>
      </c>
      <c r="H4126" t="s">
        <v>33</v>
      </c>
      <c r="I4126" t="s">
        <v>462</v>
      </c>
      <c r="J4126" t="s">
        <v>217</v>
      </c>
      <c r="K4126">
        <v>60505</v>
      </c>
      <c r="L4126" t="s">
        <v>111</v>
      </c>
    </row>
    <row r="4127" spans="1:12" x14ac:dyDescent="0.25">
      <c r="A4127" t="str">
        <v>CA-2017-118577</v>
      </c>
      <c r="B4127" t="str">
        <f>INDEX(Orders!$I$2:$I$9995,MATCH(A4127,Orders!$B$2:$B$9995,0))</f>
        <v>United States</v>
      </c>
      <c r="C4127" t="str">
        <f>INDEX(Orders!$J$2:$J$9995,MATCH(Shiping_Adress!A4127,Orders!$B$2:$B$9995,0))</f>
        <v>Belleville</v>
      </c>
      <c r="D4127" t="str">
        <f>INDEX(Orders!$K$2:$K$9995,MATCH(Shiping_Adress!A4127,Orders!$B$2:$B$9995,0))</f>
        <v>New Jersey</v>
      </c>
      <c r="E4127">
        <f>INDEX(Orders!$L$2:$L$9995,MATCH(Shiping_Adress!A4127,Orders!$B$2:$B$9995,0))</f>
        <v>7109</v>
      </c>
      <c r="F4127" t="str">
        <f>INDEX(Orders!$M$2:$M$9995,MATCH(Shiping_Adress!A4127,Orders!$B$2:$B$9995,0))</f>
        <v>East</v>
      </c>
      <c r="G4127" t="s">
        <v>9971</v>
      </c>
      <c r="H4127" t="s">
        <v>33</v>
      </c>
      <c r="I4127" t="s">
        <v>1102</v>
      </c>
      <c r="J4127" t="s">
        <v>796</v>
      </c>
      <c r="K4127">
        <v>7109</v>
      </c>
      <c r="L4127" t="s">
        <v>154</v>
      </c>
    </row>
    <row r="4128" spans="1:12" x14ac:dyDescent="0.25">
      <c r="A4128" t="str">
        <v>CA-2017-113572</v>
      </c>
      <c r="B4128" t="str">
        <f>INDEX(Orders!$I$2:$I$9995,MATCH(A4128,Orders!$B$2:$B$9995,0))</f>
        <v>United States</v>
      </c>
      <c r="C4128" t="str">
        <f>INDEX(Orders!$J$2:$J$9995,MATCH(Shiping_Adress!A4128,Orders!$B$2:$B$9995,0))</f>
        <v>New York City</v>
      </c>
      <c r="D4128" t="str">
        <f>INDEX(Orders!$K$2:$K$9995,MATCH(Shiping_Adress!A4128,Orders!$B$2:$B$9995,0))</f>
        <v>New York</v>
      </c>
      <c r="E4128">
        <f>INDEX(Orders!$L$2:$L$9995,MATCH(Shiping_Adress!A4128,Orders!$B$2:$B$9995,0))</f>
        <v>10024</v>
      </c>
      <c r="F4128" t="str">
        <f>INDEX(Orders!$M$2:$M$9995,MATCH(Shiping_Adress!A4128,Orders!$B$2:$B$9995,0))</f>
        <v>East</v>
      </c>
      <c r="G4128" t="s">
        <v>9972</v>
      </c>
      <c r="H4128" t="s">
        <v>33</v>
      </c>
      <c r="I4128" t="s">
        <v>272</v>
      </c>
      <c r="J4128" t="s">
        <v>273</v>
      </c>
      <c r="K4128">
        <v>10024</v>
      </c>
      <c r="L4128" t="s">
        <v>154</v>
      </c>
    </row>
    <row r="4129" spans="1:12" x14ac:dyDescent="0.25">
      <c r="A4129" t="str">
        <v>CA-2016-153269</v>
      </c>
      <c r="B4129" t="str">
        <f>INDEX(Orders!$I$2:$I$9995,MATCH(A4129,Orders!$B$2:$B$9995,0))</f>
        <v>United States</v>
      </c>
      <c r="C4129" t="str">
        <f>INDEX(Orders!$J$2:$J$9995,MATCH(Shiping_Adress!A4129,Orders!$B$2:$B$9995,0))</f>
        <v>Andover</v>
      </c>
      <c r="D4129" t="str">
        <f>INDEX(Orders!$K$2:$K$9995,MATCH(Shiping_Adress!A4129,Orders!$B$2:$B$9995,0))</f>
        <v>Massachusetts</v>
      </c>
      <c r="E4129">
        <f>INDEX(Orders!$L$2:$L$9995,MATCH(Shiping_Adress!A4129,Orders!$B$2:$B$9995,0))</f>
        <v>1810</v>
      </c>
      <c r="F4129" t="str">
        <f>INDEX(Orders!$M$2:$M$9995,MATCH(Shiping_Adress!A4129,Orders!$B$2:$B$9995,0))</f>
        <v>East</v>
      </c>
      <c r="G4129" t="s">
        <v>9975</v>
      </c>
      <c r="H4129" t="s">
        <v>33</v>
      </c>
      <c r="I4129" t="s">
        <v>9976</v>
      </c>
      <c r="J4129" t="s">
        <v>1254</v>
      </c>
      <c r="K4129">
        <v>1810</v>
      </c>
      <c r="L4129" t="s">
        <v>154</v>
      </c>
    </row>
    <row r="4130" spans="1:12" x14ac:dyDescent="0.25">
      <c r="A4130" t="str">
        <v>CA-2017-161655</v>
      </c>
      <c r="B4130" t="str">
        <f>INDEX(Orders!$I$2:$I$9995,MATCH(A4130,Orders!$B$2:$B$9995,0))</f>
        <v>United States</v>
      </c>
      <c r="C4130" t="str">
        <f>INDEX(Orders!$J$2:$J$9995,MATCH(Shiping_Adress!A4130,Orders!$B$2:$B$9995,0))</f>
        <v>Newark</v>
      </c>
      <c r="D4130" t="str">
        <f>INDEX(Orders!$K$2:$K$9995,MATCH(Shiping_Adress!A4130,Orders!$B$2:$B$9995,0))</f>
        <v>Delaware</v>
      </c>
      <c r="E4130">
        <f>INDEX(Orders!$L$2:$L$9995,MATCH(Shiping_Adress!A4130,Orders!$B$2:$B$9995,0))</f>
        <v>19711</v>
      </c>
      <c r="F4130" t="str">
        <f>INDEX(Orders!$M$2:$M$9995,MATCH(Shiping_Adress!A4130,Orders!$B$2:$B$9995,0))</f>
        <v>East</v>
      </c>
      <c r="G4130" t="s">
        <v>9977</v>
      </c>
      <c r="H4130" t="s">
        <v>33</v>
      </c>
      <c r="I4130" t="s">
        <v>613</v>
      </c>
      <c r="J4130" t="s">
        <v>251</v>
      </c>
      <c r="K4130">
        <v>19711</v>
      </c>
      <c r="L4130" t="s">
        <v>154</v>
      </c>
    </row>
    <row r="4131" spans="1:12" x14ac:dyDescent="0.25">
      <c r="A4131" t="str">
        <v>CA-2016-101469</v>
      </c>
      <c r="B4131" t="str">
        <f>INDEX(Orders!$I$2:$I$9995,MATCH(A4131,Orders!$B$2:$B$9995,0))</f>
        <v>United States</v>
      </c>
      <c r="C4131" t="str">
        <f>INDEX(Orders!$J$2:$J$9995,MATCH(Shiping_Adress!A4131,Orders!$B$2:$B$9995,0))</f>
        <v>Arlington</v>
      </c>
      <c r="D4131" t="str">
        <f>INDEX(Orders!$K$2:$K$9995,MATCH(Shiping_Adress!A4131,Orders!$B$2:$B$9995,0))</f>
        <v>Virginia</v>
      </c>
      <c r="E4131">
        <f>INDEX(Orders!$L$2:$L$9995,MATCH(Shiping_Adress!A4131,Orders!$B$2:$B$9995,0))</f>
        <v>22204</v>
      </c>
      <c r="F4131" t="str">
        <f>INDEX(Orders!$M$2:$M$9995,MATCH(Shiping_Adress!A4131,Orders!$B$2:$B$9995,0))</f>
        <v>South</v>
      </c>
      <c r="G4131" t="s">
        <v>9978</v>
      </c>
      <c r="H4131" t="s">
        <v>33</v>
      </c>
      <c r="I4131" t="s">
        <v>1136</v>
      </c>
      <c r="J4131" t="s">
        <v>325</v>
      </c>
      <c r="K4131">
        <v>22204</v>
      </c>
      <c r="L4131" t="s">
        <v>36</v>
      </c>
    </row>
    <row r="4132" spans="1:12" x14ac:dyDescent="0.25">
      <c r="A4132" t="str">
        <v>CA-2014-153087</v>
      </c>
      <c r="B4132" t="str">
        <f>INDEX(Orders!$I$2:$I$9995,MATCH(A4132,Orders!$B$2:$B$9995,0))</f>
        <v>United States</v>
      </c>
      <c r="C4132" t="str">
        <f>INDEX(Orders!$J$2:$J$9995,MATCH(Shiping_Adress!A4132,Orders!$B$2:$B$9995,0))</f>
        <v>Decatur</v>
      </c>
      <c r="D4132" t="str">
        <f>INDEX(Orders!$K$2:$K$9995,MATCH(Shiping_Adress!A4132,Orders!$B$2:$B$9995,0))</f>
        <v>Alabama</v>
      </c>
      <c r="E4132">
        <f>INDEX(Orders!$L$2:$L$9995,MATCH(Shiping_Adress!A4132,Orders!$B$2:$B$9995,0))</f>
        <v>35601</v>
      </c>
      <c r="F4132" t="str">
        <f>INDEX(Orders!$M$2:$M$9995,MATCH(Shiping_Adress!A4132,Orders!$B$2:$B$9995,0))</f>
        <v>South</v>
      </c>
      <c r="G4132" t="s">
        <v>9981</v>
      </c>
      <c r="H4132" t="s">
        <v>33</v>
      </c>
      <c r="I4132" t="s">
        <v>363</v>
      </c>
      <c r="J4132" t="s">
        <v>364</v>
      </c>
      <c r="K4132">
        <v>35601</v>
      </c>
      <c r="L4132" t="s">
        <v>36</v>
      </c>
    </row>
    <row r="4133" spans="1:12" x14ac:dyDescent="0.25">
      <c r="A4133" t="str">
        <v>CA-2017-135076</v>
      </c>
      <c r="B4133" t="str">
        <f>INDEX(Orders!$I$2:$I$9995,MATCH(A4133,Orders!$B$2:$B$9995,0))</f>
        <v>United States</v>
      </c>
      <c r="C4133" t="str">
        <f>INDEX(Orders!$J$2:$J$9995,MATCH(Shiping_Adress!A4133,Orders!$B$2:$B$9995,0))</f>
        <v>Hesperia</v>
      </c>
      <c r="D4133" t="str">
        <f>INDEX(Orders!$K$2:$K$9995,MATCH(Shiping_Adress!A4133,Orders!$B$2:$B$9995,0))</f>
        <v>California</v>
      </c>
      <c r="E4133">
        <f>INDEX(Orders!$L$2:$L$9995,MATCH(Shiping_Adress!A4133,Orders!$B$2:$B$9995,0))</f>
        <v>92345</v>
      </c>
      <c r="F4133" t="str">
        <f>INDEX(Orders!$M$2:$M$9995,MATCH(Shiping_Adress!A4133,Orders!$B$2:$B$9995,0))</f>
        <v>West</v>
      </c>
      <c r="G4133" t="s">
        <v>9982</v>
      </c>
      <c r="H4133" t="s">
        <v>33</v>
      </c>
      <c r="I4133" t="s">
        <v>1188</v>
      </c>
      <c r="J4133" t="s">
        <v>49</v>
      </c>
      <c r="K4133">
        <v>92345</v>
      </c>
      <c r="L4133" t="s">
        <v>50</v>
      </c>
    </row>
    <row r="4134" spans="1:12" x14ac:dyDescent="0.25">
      <c r="A4134" t="str">
        <v>CA-2014-161634</v>
      </c>
      <c r="B4134" t="str">
        <f>INDEX(Orders!$I$2:$I$9995,MATCH(A4134,Orders!$B$2:$B$9995,0))</f>
        <v>United States</v>
      </c>
      <c r="C4134" t="str">
        <f>INDEX(Orders!$J$2:$J$9995,MATCH(Shiping_Adress!A4134,Orders!$B$2:$B$9995,0))</f>
        <v>Chesapeake</v>
      </c>
      <c r="D4134" t="str">
        <f>INDEX(Orders!$K$2:$K$9995,MATCH(Shiping_Adress!A4134,Orders!$B$2:$B$9995,0))</f>
        <v>Virginia</v>
      </c>
      <c r="E4134">
        <f>INDEX(Orders!$L$2:$L$9995,MATCH(Shiping_Adress!A4134,Orders!$B$2:$B$9995,0))</f>
        <v>23320</v>
      </c>
      <c r="F4134" t="str">
        <f>INDEX(Orders!$M$2:$M$9995,MATCH(Shiping_Adress!A4134,Orders!$B$2:$B$9995,0))</f>
        <v>South</v>
      </c>
      <c r="G4134" t="s">
        <v>9983</v>
      </c>
      <c r="H4134" t="s">
        <v>33</v>
      </c>
      <c r="I4134" t="s">
        <v>4889</v>
      </c>
      <c r="J4134" t="s">
        <v>325</v>
      </c>
      <c r="K4134">
        <v>23320</v>
      </c>
      <c r="L4134" t="s">
        <v>36</v>
      </c>
    </row>
    <row r="4135" spans="1:12" x14ac:dyDescent="0.25">
      <c r="A4135" t="str">
        <v>CA-2017-141481</v>
      </c>
      <c r="B4135" t="str">
        <f>INDEX(Orders!$I$2:$I$9995,MATCH(A4135,Orders!$B$2:$B$9995,0))</f>
        <v>United States</v>
      </c>
      <c r="C4135" t="str">
        <f>INDEX(Orders!$J$2:$J$9995,MATCH(Shiping_Adress!A4135,Orders!$B$2:$B$9995,0))</f>
        <v>Los Angeles</v>
      </c>
      <c r="D4135" t="str">
        <f>INDEX(Orders!$K$2:$K$9995,MATCH(Shiping_Adress!A4135,Orders!$B$2:$B$9995,0))</f>
        <v>California</v>
      </c>
      <c r="E4135">
        <f>INDEX(Orders!$L$2:$L$9995,MATCH(Shiping_Adress!A4135,Orders!$B$2:$B$9995,0))</f>
        <v>90036</v>
      </c>
      <c r="F4135" t="str">
        <f>INDEX(Orders!$M$2:$M$9995,MATCH(Shiping_Adress!A4135,Orders!$B$2:$B$9995,0))</f>
        <v>West</v>
      </c>
      <c r="G4135" t="s">
        <v>9984</v>
      </c>
      <c r="H4135" t="s">
        <v>33</v>
      </c>
      <c r="I4135" t="s">
        <v>48</v>
      </c>
      <c r="J4135" t="s">
        <v>49</v>
      </c>
      <c r="K4135">
        <v>90036</v>
      </c>
      <c r="L4135" t="s">
        <v>50</v>
      </c>
    </row>
    <row r="4136" spans="1:12" x14ac:dyDescent="0.25">
      <c r="A4136" t="str">
        <v>CA-2016-132549</v>
      </c>
      <c r="B4136" t="str">
        <f>INDEX(Orders!$I$2:$I$9995,MATCH(A4136,Orders!$B$2:$B$9995,0))</f>
        <v>United States</v>
      </c>
      <c r="C4136" t="str">
        <f>INDEX(Orders!$J$2:$J$9995,MATCH(Shiping_Adress!A4136,Orders!$B$2:$B$9995,0))</f>
        <v>Huntsville</v>
      </c>
      <c r="D4136" t="str">
        <f>INDEX(Orders!$K$2:$K$9995,MATCH(Shiping_Adress!A4136,Orders!$B$2:$B$9995,0))</f>
        <v>Alabama</v>
      </c>
      <c r="E4136">
        <f>INDEX(Orders!$L$2:$L$9995,MATCH(Shiping_Adress!A4136,Orders!$B$2:$B$9995,0))</f>
        <v>35810</v>
      </c>
      <c r="F4136" t="str">
        <f>INDEX(Orders!$M$2:$M$9995,MATCH(Shiping_Adress!A4136,Orders!$B$2:$B$9995,0))</f>
        <v>South</v>
      </c>
      <c r="G4136" t="s">
        <v>9985</v>
      </c>
      <c r="H4136" t="s">
        <v>33</v>
      </c>
      <c r="I4136" t="s">
        <v>1692</v>
      </c>
      <c r="J4136" t="s">
        <v>364</v>
      </c>
      <c r="K4136">
        <v>35810</v>
      </c>
      <c r="L4136" t="s">
        <v>36</v>
      </c>
    </row>
    <row r="4137" spans="1:12" x14ac:dyDescent="0.25">
      <c r="A4137" t="str">
        <v>US-2014-155544</v>
      </c>
      <c r="B4137" t="str">
        <f>INDEX(Orders!$I$2:$I$9995,MATCH(A4137,Orders!$B$2:$B$9995,0))</f>
        <v>United States</v>
      </c>
      <c r="C4137" t="str">
        <f>INDEX(Orders!$J$2:$J$9995,MATCH(Shiping_Adress!A4137,Orders!$B$2:$B$9995,0))</f>
        <v>Knoxville</v>
      </c>
      <c r="D4137" t="str">
        <f>INDEX(Orders!$K$2:$K$9995,MATCH(Shiping_Adress!A4137,Orders!$B$2:$B$9995,0))</f>
        <v>Tennessee</v>
      </c>
      <c r="E4137">
        <f>INDEX(Orders!$L$2:$L$9995,MATCH(Shiping_Adress!A4137,Orders!$B$2:$B$9995,0))</f>
        <v>37918</v>
      </c>
      <c r="F4137" t="str">
        <f>INDEX(Orders!$M$2:$M$9995,MATCH(Shiping_Adress!A4137,Orders!$B$2:$B$9995,0))</f>
        <v>South</v>
      </c>
      <c r="G4137" t="s">
        <v>9986</v>
      </c>
      <c r="H4137" t="s">
        <v>33</v>
      </c>
      <c r="I4137" t="s">
        <v>5152</v>
      </c>
      <c r="J4137" t="s">
        <v>341</v>
      </c>
      <c r="K4137">
        <v>37918</v>
      </c>
      <c r="L4137" t="s">
        <v>36</v>
      </c>
    </row>
    <row r="4138" spans="1:12" x14ac:dyDescent="0.25">
      <c r="A4138" t="str">
        <v>US-2015-115238</v>
      </c>
      <c r="B4138" t="str">
        <f>INDEX(Orders!$I$2:$I$9995,MATCH(A4138,Orders!$B$2:$B$9995,0))</f>
        <v>United States</v>
      </c>
      <c r="C4138" t="str">
        <f>INDEX(Orders!$J$2:$J$9995,MATCH(Shiping_Adress!A4138,Orders!$B$2:$B$9995,0))</f>
        <v>Lawrence</v>
      </c>
      <c r="D4138" t="str">
        <f>INDEX(Orders!$K$2:$K$9995,MATCH(Shiping_Adress!A4138,Orders!$B$2:$B$9995,0))</f>
        <v>Massachusetts</v>
      </c>
      <c r="E4138">
        <f>INDEX(Orders!$L$2:$L$9995,MATCH(Shiping_Adress!A4138,Orders!$B$2:$B$9995,0))</f>
        <v>1841</v>
      </c>
      <c r="F4138" t="str">
        <f>INDEX(Orders!$M$2:$M$9995,MATCH(Shiping_Adress!A4138,Orders!$B$2:$B$9995,0))</f>
        <v>East</v>
      </c>
      <c r="G4138" t="s">
        <v>9987</v>
      </c>
      <c r="H4138" t="s">
        <v>33</v>
      </c>
      <c r="I4138" t="s">
        <v>1490</v>
      </c>
      <c r="J4138" t="s">
        <v>1254</v>
      </c>
      <c r="K4138">
        <v>1841</v>
      </c>
      <c r="L4138" t="s">
        <v>154</v>
      </c>
    </row>
    <row r="4139" spans="1:12" x14ac:dyDescent="0.25">
      <c r="A4139" t="str">
        <v>CA-2017-132199</v>
      </c>
      <c r="B4139" t="str">
        <f>INDEX(Orders!$I$2:$I$9995,MATCH(A4139,Orders!$B$2:$B$9995,0))</f>
        <v>United States</v>
      </c>
      <c r="C4139" t="str">
        <f>INDEX(Orders!$J$2:$J$9995,MATCH(Shiping_Adress!A4139,Orders!$B$2:$B$9995,0))</f>
        <v>Philadelphia</v>
      </c>
      <c r="D4139" t="str">
        <f>INDEX(Orders!$K$2:$K$9995,MATCH(Shiping_Adress!A4139,Orders!$B$2:$B$9995,0))</f>
        <v>Pennsylvania</v>
      </c>
      <c r="E4139">
        <f>INDEX(Orders!$L$2:$L$9995,MATCH(Shiping_Adress!A4139,Orders!$B$2:$B$9995,0))</f>
        <v>19134</v>
      </c>
      <c r="F4139" t="str">
        <f>INDEX(Orders!$M$2:$M$9995,MATCH(Shiping_Adress!A4139,Orders!$B$2:$B$9995,0))</f>
        <v>East</v>
      </c>
      <c r="G4139" t="s">
        <v>9988</v>
      </c>
      <c r="H4139" t="s">
        <v>33</v>
      </c>
      <c r="I4139" t="s">
        <v>152</v>
      </c>
      <c r="J4139" t="s">
        <v>153</v>
      </c>
      <c r="K4139">
        <v>19134</v>
      </c>
      <c r="L4139" t="s">
        <v>154</v>
      </c>
    </row>
    <row r="4140" spans="1:12" x14ac:dyDescent="0.25">
      <c r="A4140" t="str">
        <v>CA-2016-163174</v>
      </c>
      <c r="B4140" t="str">
        <f>INDEX(Orders!$I$2:$I$9995,MATCH(A4140,Orders!$B$2:$B$9995,0))</f>
        <v>United States</v>
      </c>
      <c r="C4140" t="str">
        <f>INDEX(Orders!$J$2:$J$9995,MATCH(Shiping_Adress!A4140,Orders!$B$2:$B$9995,0))</f>
        <v>Athens</v>
      </c>
      <c r="D4140" t="str">
        <f>INDEX(Orders!$K$2:$K$9995,MATCH(Shiping_Adress!A4140,Orders!$B$2:$B$9995,0))</f>
        <v>Georgia</v>
      </c>
      <c r="E4140">
        <f>INDEX(Orders!$L$2:$L$9995,MATCH(Shiping_Adress!A4140,Orders!$B$2:$B$9995,0))</f>
        <v>30605</v>
      </c>
      <c r="F4140" t="str">
        <f>INDEX(Orders!$M$2:$M$9995,MATCH(Shiping_Adress!A4140,Orders!$B$2:$B$9995,0))</f>
        <v>South</v>
      </c>
      <c r="G4140" t="s">
        <v>9989</v>
      </c>
      <c r="H4140" t="s">
        <v>33</v>
      </c>
      <c r="I4140" t="s">
        <v>7737</v>
      </c>
      <c r="J4140" t="s">
        <v>1281</v>
      </c>
      <c r="K4140">
        <v>30605</v>
      </c>
      <c r="L4140" t="s">
        <v>36</v>
      </c>
    </row>
    <row r="4141" spans="1:12" x14ac:dyDescent="0.25">
      <c r="A4141" t="str">
        <v>CA-2014-110555</v>
      </c>
      <c r="B4141" t="str">
        <f>INDEX(Orders!$I$2:$I$9995,MATCH(A4141,Orders!$B$2:$B$9995,0))</f>
        <v>United States</v>
      </c>
      <c r="C4141" t="str">
        <f>INDEX(Orders!$J$2:$J$9995,MATCH(Shiping_Adress!A4141,Orders!$B$2:$B$9995,0))</f>
        <v>Great Falls</v>
      </c>
      <c r="D4141" t="str">
        <f>INDEX(Orders!$K$2:$K$9995,MATCH(Shiping_Adress!A4141,Orders!$B$2:$B$9995,0))</f>
        <v>Montana</v>
      </c>
      <c r="E4141">
        <f>INDEX(Orders!$L$2:$L$9995,MATCH(Shiping_Adress!A4141,Orders!$B$2:$B$9995,0))</f>
        <v>59405</v>
      </c>
      <c r="F4141" t="str">
        <f>INDEX(Orders!$M$2:$M$9995,MATCH(Shiping_Adress!A4141,Orders!$B$2:$B$9995,0))</f>
        <v>West</v>
      </c>
      <c r="G4141" t="s">
        <v>9990</v>
      </c>
      <c r="H4141" t="s">
        <v>33</v>
      </c>
      <c r="I4141" t="s">
        <v>1772</v>
      </c>
      <c r="J4141" t="s">
        <v>1773</v>
      </c>
      <c r="K4141">
        <v>59405</v>
      </c>
      <c r="L4141" t="s">
        <v>50</v>
      </c>
    </row>
    <row r="4142" spans="1:12" x14ac:dyDescent="0.25">
      <c r="A4142" t="str">
        <v>CA-2017-147207</v>
      </c>
      <c r="B4142" t="str">
        <f>INDEX(Orders!$I$2:$I$9995,MATCH(A4142,Orders!$B$2:$B$9995,0))</f>
        <v>United States</v>
      </c>
      <c r="C4142" t="str">
        <f>INDEX(Orders!$J$2:$J$9995,MATCH(Shiping_Adress!A4142,Orders!$B$2:$B$9995,0))</f>
        <v>El Paso</v>
      </c>
      <c r="D4142" t="str">
        <f>INDEX(Orders!$K$2:$K$9995,MATCH(Shiping_Adress!A4142,Orders!$B$2:$B$9995,0))</f>
        <v>Texas</v>
      </c>
      <c r="E4142">
        <f>INDEX(Orders!$L$2:$L$9995,MATCH(Shiping_Adress!A4142,Orders!$B$2:$B$9995,0))</f>
        <v>79907</v>
      </c>
      <c r="F4142" t="str">
        <f>INDEX(Orders!$M$2:$M$9995,MATCH(Shiping_Adress!A4142,Orders!$B$2:$B$9995,0))</f>
        <v>Central</v>
      </c>
      <c r="G4142" t="s">
        <v>9991</v>
      </c>
      <c r="H4142" t="s">
        <v>33</v>
      </c>
      <c r="I4142" t="s">
        <v>4187</v>
      </c>
      <c r="J4142" t="s">
        <v>110</v>
      </c>
      <c r="K4142">
        <v>79907</v>
      </c>
      <c r="L4142" t="s">
        <v>111</v>
      </c>
    </row>
    <row r="4143" spans="1:12" x14ac:dyDescent="0.25">
      <c r="A4143" t="str">
        <v>CA-2017-137631</v>
      </c>
      <c r="B4143" t="str">
        <f>INDEX(Orders!$I$2:$I$9995,MATCH(A4143,Orders!$B$2:$B$9995,0))</f>
        <v>United States</v>
      </c>
      <c r="C4143" t="str">
        <f>INDEX(Orders!$J$2:$J$9995,MATCH(Shiping_Adress!A4143,Orders!$B$2:$B$9995,0))</f>
        <v>Kissimmee</v>
      </c>
      <c r="D4143" t="str">
        <f>INDEX(Orders!$K$2:$K$9995,MATCH(Shiping_Adress!A4143,Orders!$B$2:$B$9995,0))</f>
        <v>Florida</v>
      </c>
      <c r="E4143">
        <f>INDEX(Orders!$L$2:$L$9995,MATCH(Shiping_Adress!A4143,Orders!$B$2:$B$9995,0))</f>
        <v>34741</v>
      </c>
      <c r="F4143" t="str">
        <f>INDEX(Orders!$M$2:$M$9995,MATCH(Shiping_Adress!A4143,Orders!$B$2:$B$9995,0))</f>
        <v>South</v>
      </c>
      <c r="G4143" t="s">
        <v>9992</v>
      </c>
      <c r="H4143" t="s">
        <v>33</v>
      </c>
      <c r="I4143" t="s">
        <v>9993</v>
      </c>
      <c r="J4143" t="s">
        <v>60</v>
      </c>
      <c r="K4143">
        <v>34741</v>
      </c>
      <c r="L4143" t="s">
        <v>36</v>
      </c>
    </row>
    <row r="4144" spans="1:12" x14ac:dyDescent="0.25">
      <c r="A4144" t="str">
        <v>CA-2017-157273</v>
      </c>
      <c r="B4144" t="str">
        <f>INDEX(Orders!$I$2:$I$9995,MATCH(A4144,Orders!$B$2:$B$9995,0))</f>
        <v>United States</v>
      </c>
      <c r="C4144" t="str">
        <f>INDEX(Orders!$J$2:$J$9995,MATCH(Shiping_Adress!A4144,Orders!$B$2:$B$9995,0))</f>
        <v>Seattle</v>
      </c>
      <c r="D4144" t="str">
        <f>INDEX(Orders!$K$2:$K$9995,MATCH(Shiping_Adress!A4144,Orders!$B$2:$B$9995,0))</f>
        <v>Washington</v>
      </c>
      <c r="E4144">
        <f>INDEX(Orders!$L$2:$L$9995,MATCH(Shiping_Adress!A4144,Orders!$B$2:$B$9995,0))</f>
        <v>98105</v>
      </c>
      <c r="F4144" t="str">
        <f>INDEX(Orders!$M$2:$M$9995,MATCH(Shiping_Adress!A4144,Orders!$B$2:$B$9995,0))</f>
        <v>West</v>
      </c>
      <c r="G4144" t="s">
        <v>9994</v>
      </c>
      <c r="H4144" t="s">
        <v>33</v>
      </c>
      <c r="I4144" t="s">
        <v>101</v>
      </c>
      <c r="J4144" t="s">
        <v>102</v>
      </c>
      <c r="K4144">
        <v>98105</v>
      </c>
      <c r="L4144" t="s">
        <v>50</v>
      </c>
    </row>
    <row r="4145" spans="1:12" x14ac:dyDescent="0.25">
      <c r="A4145" t="str">
        <v>CA-2014-109918</v>
      </c>
      <c r="B4145" t="str">
        <f>INDEX(Orders!$I$2:$I$9995,MATCH(A4145,Orders!$B$2:$B$9995,0))</f>
        <v>United States</v>
      </c>
      <c r="C4145" t="str">
        <f>INDEX(Orders!$J$2:$J$9995,MATCH(Shiping_Adress!A4145,Orders!$B$2:$B$9995,0))</f>
        <v>Santa Clara</v>
      </c>
      <c r="D4145" t="str">
        <f>INDEX(Orders!$K$2:$K$9995,MATCH(Shiping_Adress!A4145,Orders!$B$2:$B$9995,0))</f>
        <v>California</v>
      </c>
      <c r="E4145">
        <f>INDEX(Orders!$L$2:$L$9995,MATCH(Shiping_Adress!A4145,Orders!$B$2:$B$9995,0))</f>
        <v>95051</v>
      </c>
      <c r="F4145" t="str">
        <f>INDEX(Orders!$M$2:$M$9995,MATCH(Shiping_Adress!A4145,Orders!$B$2:$B$9995,0))</f>
        <v>West</v>
      </c>
      <c r="G4145" t="s">
        <v>9995</v>
      </c>
      <c r="H4145" t="s">
        <v>33</v>
      </c>
      <c r="I4145" t="s">
        <v>920</v>
      </c>
      <c r="J4145" t="s">
        <v>49</v>
      </c>
      <c r="K4145">
        <v>95051</v>
      </c>
      <c r="L4145" t="s">
        <v>50</v>
      </c>
    </row>
    <row r="4146" spans="1:12" x14ac:dyDescent="0.25">
      <c r="A4146" t="str">
        <v>CA-2016-118745</v>
      </c>
      <c r="B4146" t="str">
        <f>INDEX(Orders!$I$2:$I$9995,MATCH(A4146,Orders!$B$2:$B$9995,0))</f>
        <v>United States</v>
      </c>
      <c r="C4146" t="str">
        <f>INDEX(Orders!$J$2:$J$9995,MATCH(Shiping_Adress!A4146,Orders!$B$2:$B$9995,0))</f>
        <v>Los Angeles</v>
      </c>
      <c r="D4146" t="str">
        <f>INDEX(Orders!$K$2:$K$9995,MATCH(Shiping_Adress!A4146,Orders!$B$2:$B$9995,0))</f>
        <v>California</v>
      </c>
      <c r="E4146">
        <f>INDEX(Orders!$L$2:$L$9995,MATCH(Shiping_Adress!A4146,Orders!$B$2:$B$9995,0))</f>
        <v>90049</v>
      </c>
      <c r="F4146" t="str">
        <f>INDEX(Orders!$M$2:$M$9995,MATCH(Shiping_Adress!A4146,Orders!$B$2:$B$9995,0))</f>
        <v>West</v>
      </c>
      <c r="G4146" t="s">
        <v>9998</v>
      </c>
      <c r="H4146" t="s">
        <v>33</v>
      </c>
      <c r="I4146" t="s">
        <v>48</v>
      </c>
      <c r="J4146" t="s">
        <v>49</v>
      </c>
      <c r="K4146">
        <v>90049</v>
      </c>
      <c r="L4146" t="s">
        <v>50</v>
      </c>
    </row>
    <row r="4147" spans="1:12" x14ac:dyDescent="0.25">
      <c r="A4147" t="str">
        <v>CA-2016-163972</v>
      </c>
      <c r="B4147" t="str">
        <f>INDEX(Orders!$I$2:$I$9995,MATCH(A4147,Orders!$B$2:$B$9995,0))</f>
        <v>United States</v>
      </c>
      <c r="C4147" t="str">
        <f>INDEX(Orders!$J$2:$J$9995,MATCH(Shiping_Adress!A4147,Orders!$B$2:$B$9995,0))</f>
        <v>Fresno</v>
      </c>
      <c r="D4147" t="str">
        <f>INDEX(Orders!$K$2:$K$9995,MATCH(Shiping_Adress!A4147,Orders!$B$2:$B$9995,0))</f>
        <v>California</v>
      </c>
      <c r="E4147">
        <f>INDEX(Orders!$L$2:$L$9995,MATCH(Shiping_Adress!A4147,Orders!$B$2:$B$9995,0))</f>
        <v>93727</v>
      </c>
      <c r="F4147" t="str">
        <f>INDEX(Orders!$M$2:$M$9995,MATCH(Shiping_Adress!A4147,Orders!$B$2:$B$9995,0))</f>
        <v>West</v>
      </c>
      <c r="G4147" t="s">
        <v>9999</v>
      </c>
      <c r="H4147" t="s">
        <v>33</v>
      </c>
      <c r="I4147" t="s">
        <v>3503</v>
      </c>
      <c r="J4147" t="s">
        <v>49</v>
      </c>
      <c r="K4147">
        <v>93727</v>
      </c>
      <c r="L4147" t="s">
        <v>50</v>
      </c>
    </row>
    <row r="4148" spans="1:12" x14ac:dyDescent="0.25">
      <c r="A4148" t="str">
        <v>CA-2014-165393</v>
      </c>
      <c r="B4148" t="str">
        <f>INDEX(Orders!$I$2:$I$9995,MATCH(A4148,Orders!$B$2:$B$9995,0))</f>
        <v>United States</v>
      </c>
      <c r="C4148" t="str">
        <f>INDEX(Orders!$J$2:$J$9995,MATCH(Shiping_Adress!A4148,Orders!$B$2:$B$9995,0))</f>
        <v>Fort Worth</v>
      </c>
      <c r="D4148" t="str">
        <f>INDEX(Orders!$K$2:$K$9995,MATCH(Shiping_Adress!A4148,Orders!$B$2:$B$9995,0))</f>
        <v>Texas</v>
      </c>
      <c r="E4148">
        <f>INDEX(Orders!$L$2:$L$9995,MATCH(Shiping_Adress!A4148,Orders!$B$2:$B$9995,0))</f>
        <v>76106</v>
      </c>
      <c r="F4148" t="str">
        <f>INDEX(Orders!$M$2:$M$9995,MATCH(Shiping_Adress!A4148,Orders!$B$2:$B$9995,0))</f>
        <v>Central</v>
      </c>
      <c r="G4148" t="s">
        <v>10000</v>
      </c>
      <c r="H4148" t="s">
        <v>33</v>
      </c>
      <c r="I4148" t="s">
        <v>109</v>
      </c>
      <c r="J4148" t="s">
        <v>110</v>
      </c>
      <c r="K4148">
        <v>76106</v>
      </c>
      <c r="L4148" t="s">
        <v>111</v>
      </c>
    </row>
    <row r="4149" spans="1:12" x14ac:dyDescent="0.25">
      <c r="A4149" t="str">
        <v>CA-2016-113726</v>
      </c>
      <c r="B4149" t="str">
        <f>INDEX(Orders!$I$2:$I$9995,MATCH(A4149,Orders!$B$2:$B$9995,0))</f>
        <v>United States</v>
      </c>
      <c r="C4149" t="str">
        <f>INDEX(Orders!$J$2:$J$9995,MATCH(Shiping_Adress!A4149,Orders!$B$2:$B$9995,0))</f>
        <v>Seattle</v>
      </c>
      <c r="D4149" t="str">
        <f>INDEX(Orders!$K$2:$K$9995,MATCH(Shiping_Adress!A4149,Orders!$B$2:$B$9995,0))</f>
        <v>Washington</v>
      </c>
      <c r="E4149">
        <f>INDEX(Orders!$L$2:$L$9995,MATCH(Shiping_Adress!A4149,Orders!$B$2:$B$9995,0))</f>
        <v>98105</v>
      </c>
      <c r="F4149" t="str">
        <f>INDEX(Orders!$M$2:$M$9995,MATCH(Shiping_Adress!A4149,Orders!$B$2:$B$9995,0))</f>
        <v>West</v>
      </c>
      <c r="G4149" t="s">
        <v>10001</v>
      </c>
      <c r="H4149" t="s">
        <v>33</v>
      </c>
      <c r="I4149" t="s">
        <v>101</v>
      </c>
      <c r="J4149" t="s">
        <v>102</v>
      </c>
      <c r="K4149">
        <v>98105</v>
      </c>
      <c r="L4149" t="s">
        <v>50</v>
      </c>
    </row>
    <row r="4150" spans="1:12" x14ac:dyDescent="0.25">
      <c r="A4150" t="str">
        <v>CA-2016-152940</v>
      </c>
      <c r="B4150" t="str">
        <f>INDEX(Orders!$I$2:$I$9995,MATCH(A4150,Orders!$B$2:$B$9995,0))</f>
        <v>United States</v>
      </c>
      <c r="C4150" t="str">
        <f>INDEX(Orders!$J$2:$J$9995,MATCH(Shiping_Adress!A4150,Orders!$B$2:$B$9995,0))</f>
        <v>San Francisco</v>
      </c>
      <c r="D4150" t="str">
        <f>INDEX(Orders!$K$2:$K$9995,MATCH(Shiping_Adress!A4150,Orders!$B$2:$B$9995,0))</f>
        <v>California</v>
      </c>
      <c r="E4150">
        <f>INDEX(Orders!$L$2:$L$9995,MATCH(Shiping_Adress!A4150,Orders!$B$2:$B$9995,0))</f>
        <v>94110</v>
      </c>
      <c r="F4150" t="str">
        <f>INDEX(Orders!$M$2:$M$9995,MATCH(Shiping_Adress!A4150,Orders!$B$2:$B$9995,0))</f>
        <v>West</v>
      </c>
      <c r="G4150" t="s">
        <v>10002</v>
      </c>
      <c r="H4150" t="s">
        <v>33</v>
      </c>
      <c r="I4150" t="s">
        <v>133</v>
      </c>
      <c r="J4150" t="s">
        <v>49</v>
      </c>
      <c r="K4150">
        <v>94110</v>
      </c>
      <c r="L4150" t="s">
        <v>50</v>
      </c>
    </row>
    <row r="4151" spans="1:12" x14ac:dyDescent="0.25">
      <c r="A4151" t="str">
        <v>CA-2015-158701</v>
      </c>
      <c r="B4151" t="str">
        <f>INDEX(Orders!$I$2:$I$9995,MATCH(A4151,Orders!$B$2:$B$9995,0))</f>
        <v>United States</v>
      </c>
      <c r="C4151" t="str">
        <f>INDEX(Orders!$J$2:$J$9995,MATCH(Shiping_Adress!A4151,Orders!$B$2:$B$9995,0))</f>
        <v>San Francisco</v>
      </c>
      <c r="D4151" t="str">
        <f>INDEX(Orders!$K$2:$K$9995,MATCH(Shiping_Adress!A4151,Orders!$B$2:$B$9995,0))</f>
        <v>California</v>
      </c>
      <c r="E4151">
        <f>INDEX(Orders!$L$2:$L$9995,MATCH(Shiping_Adress!A4151,Orders!$B$2:$B$9995,0))</f>
        <v>94110</v>
      </c>
      <c r="F4151" t="str">
        <f>INDEX(Orders!$M$2:$M$9995,MATCH(Shiping_Adress!A4151,Orders!$B$2:$B$9995,0))</f>
        <v>West</v>
      </c>
      <c r="G4151" t="s">
        <v>10003</v>
      </c>
      <c r="H4151" t="s">
        <v>33</v>
      </c>
      <c r="I4151" t="s">
        <v>133</v>
      </c>
      <c r="J4151" t="s">
        <v>49</v>
      </c>
      <c r="K4151">
        <v>94110</v>
      </c>
      <c r="L4151" t="s">
        <v>50</v>
      </c>
    </row>
    <row r="4152" spans="1:12" x14ac:dyDescent="0.25">
      <c r="A4152" t="str">
        <v>CA-2017-156272</v>
      </c>
      <c r="B4152" t="str">
        <f>INDEX(Orders!$I$2:$I$9995,MATCH(A4152,Orders!$B$2:$B$9995,0))</f>
        <v>United States</v>
      </c>
      <c r="C4152" t="str">
        <f>INDEX(Orders!$J$2:$J$9995,MATCH(Shiping_Adress!A4152,Orders!$B$2:$B$9995,0))</f>
        <v>Pompano Beach</v>
      </c>
      <c r="D4152" t="str">
        <f>INDEX(Orders!$K$2:$K$9995,MATCH(Shiping_Adress!A4152,Orders!$B$2:$B$9995,0))</f>
        <v>Florida</v>
      </c>
      <c r="E4152">
        <f>INDEX(Orders!$L$2:$L$9995,MATCH(Shiping_Adress!A4152,Orders!$B$2:$B$9995,0))</f>
        <v>33068</v>
      </c>
      <c r="F4152" t="str">
        <f>INDEX(Orders!$M$2:$M$9995,MATCH(Shiping_Adress!A4152,Orders!$B$2:$B$9995,0))</f>
        <v>South</v>
      </c>
      <c r="G4152" t="s">
        <v>10004</v>
      </c>
      <c r="H4152" t="s">
        <v>33</v>
      </c>
      <c r="I4152" t="s">
        <v>5970</v>
      </c>
      <c r="J4152" t="s">
        <v>60</v>
      </c>
      <c r="K4152">
        <v>33068</v>
      </c>
      <c r="L4152" t="s">
        <v>36</v>
      </c>
    </row>
    <row r="4153" spans="1:12" x14ac:dyDescent="0.25">
      <c r="A4153" t="str">
        <v>CA-2015-162964</v>
      </c>
      <c r="B4153" t="str">
        <f>INDEX(Orders!$I$2:$I$9995,MATCH(A4153,Orders!$B$2:$B$9995,0))</f>
        <v>United States</v>
      </c>
      <c r="C4153" t="str">
        <f>INDEX(Orders!$J$2:$J$9995,MATCH(Shiping_Adress!A4153,Orders!$B$2:$B$9995,0))</f>
        <v>Houston</v>
      </c>
      <c r="D4153" t="str">
        <f>INDEX(Orders!$K$2:$K$9995,MATCH(Shiping_Adress!A4153,Orders!$B$2:$B$9995,0))</f>
        <v>Texas</v>
      </c>
      <c r="E4153">
        <f>INDEX(Orders!$L$2:$L$9995,MATCH(Shiping_Adress!A4153,Orders!$B$2:$B$9995,0))</f>
        <v>77095</v>
      </c>
      <c r="F4153" t="str">
        <f>INDEX(Orders!$M$2:$M$9995,MATCH(Shiping_Adress!A4153,Orders!$B$2:$B$9995,0))</f>
        <v>Central</v>
      </c>
      <c r="G4153" t="s">
        <v>10005</v>
      </c>
      <c r="H4153" t="s">
        <v>33</v>
      </c>
      <c r="I4153" t="s">
        <v>190</v>
      </c>
      <c r="J4153" t="s">
        <v>110</v>
      </c>
      <c r="K4153">
        <v>77095</v>
      </c>
      <c r="L4153" t="s">
        <v>111</v>
      </c>
    </row>
    <row r="4154" spans="1:12" x14ac:dyDescent="0.25">
      <c r="A4154" t="str">
        <v>CA-2014-103527</v>
      </c>
      <c r="B4154" t="str">
        <f>INDEX(Orders!$I$2:$I$9995,MATCH(A4154,Orders!$B$2:$B$9995,0))</f>
        <v>United States</v>
      </c>
      <c r="C4154" t="str">
        <f>INDEX(Orders!$J$2:$J$9995,MATCH(Shiping_Adress!A4154,Orders!$B$2:$B$9995,0))</f>
        <v>Chicago</v>
      </c>
      <c r="D4154" t="str">
        <f>INDEX(Orders!$K$2:$K$9995,MATCH(Shiping_Adress!A4154,Orders!$B$2:$B$9995,0))</f>
        <v>Illinois</v>
      </c>
      <c r="E4154">
        <f>INDEX(Orders!$L$2:$L$9995,MATCH(Shiping_Adress!A4154,Orders!$B$2:$B$9995,0))</f>
        <v>60653</v>
      </c>
      <c r="F4154" t="str">
        <f>INDEX(Orders!$M$2:$M$9995,MATCH(Shiping_Adress!A4154,Orders!$B$2:$B$9995,0))</f>
        <v>Central</v>
      </c>
      <c r="G4154" t="s">
        <v>10006</v>
      </c>
      <c r="H4154" t="s">
        <v>33</v>
      </c>
      <c r="I4154" t="s">
        <v>309</v>
      </c>
      <c r="J4154" t="s">
        <v>217</v>
      </c>
      <c r="K4154">
        <v>60653</v>
      </c>
      <c r="L4154" t="s">
        <v>111</v>
      </c>
    </row>
    <row r="4155" spans="1:12" x14ac:dyDescent="0.25">
      <c r="A4155" t="str">
        <v>CA-2016-134544</v>
      </c>
      <c r="B4155" t="str">
        <f>INDEX(Orders!$I$2:$I$9995,MATCH(A4155,Orders!$B$2:$B$9995,0))</f>
        <v>United States</v>
      </c>
      <c r="C4155" t="str">
        <f>INDEX(Orders!$J$2:$J$9995,MATCH(Shiping_Adress!A4155,Orders!$B$2:$B$9995,0))</f>
        <v>San Francisco</v>
      </c>
      <c r="D4155" t="str">
        <f>INDEX(Orders!$K$2:$K$9995,MATCH(Shiping_Adress!A4155,Orders!$B$2:$B$9995,0))</f>
        <v>California</v>
      </c>
      <c r="E4155">
        <f>INDEX(Orders!$L$2:$L$9995,MATCH(Shiping_Adress!A4155,Orders!$B$2:$B$9995,0))</f>
        <v>94109</v>
      </c>
      <c r="F4155" t="str">
        <f>INDEX(Orders!$M$2:$M$9995,MATCH(Shiping_Adress!A4155,Orders!$B$2:$B$9995,0))</f>
        <v>West</v>
      </c>
      <c r="G4155" t="s">
        <v>10007</v>
      </c>
      <c r="H4155" t="s">
        <v>33</v>
      </c>
      <c r="I4155" t="s">
        <v>133</v>
      </c>
      <c r="J4155" t="s">
        <v>49</v>
      </c>
      <c r="K4155">
        <v>94109</v>
      </c>
      <c r="L4155" t="s">
        <v>50</v>
      </c>
    </row>
    <row r="4156" spans="1:12" x14ac:dyDescent="0.25">
      <c r="A4156" t="str">
        <v>CA-2016-163048</v>
      </c>
      <c r="B4156" t="str">
        <f>INDEX(Orders!$I$2:$I$9995,MATCH(A4156,Orders!$B$2:$B$9995,0))</f>
        <v>United States</v>
      </c>
      <c r="C4156" t="str">
        <f>INDEX(Orders!$J$2:$J$9995,MATCH(Shiping_Adress!A4156,Orders!$B$2:$B$9995,0))</f>
        <v>Houston</v>
      </c>
      <c r="D4156" t="str">
        <f>INDEX(Orders!$K$2:$K$9995,MATCH(Shiping_Adress!A4156,Orders!$B$2:$B$9995,0))</f>
        <v>Texas</v>
      </c>
      <c r="E4156">
        <f>INDEX(Orders!$L$2:$L$9995,MATCH(Shiping_Adress!A4156,Orders!$B$2:$B$9995,0))</f>
        <v>77036</v>
      </c>
      <c r="F4156" t="str">
        <f>INDEX(Orders!$M$2:$M$9995,MATCH(Shiping_Adress!A4156,Orders!$B$2:$B$9995,0))</f>
        <v>Central</v>
      </c>
      <c r="G4156" t="s">
        <v>10008</v>
      </c>
      <c r="H4156" t="s">
        <v>33</v>
      </c>
      <c r="I4156" t="s">
        <v>190</v>
      </c>
      <c r="J4156" t="s">
        <v>110</v>
      </c>
      <c r="K4156">
        <v>77036</v>
      </c>
      <c r="L4156" t="s">
        <v>111</v>
      </c>
    </row>
    <row r="4157" spans="1:12" x14ac:dyDescent="0.25">
      <c r="A4157" t="str">
        <v>CA-2016-145135</v>
      </c>
      <c r="B4157" t="str">
        <f>INDEX(Orders!$I$2:$I$9995,MATCH(A4157,Orders!$B$2:$B$9995,0))</f>
        <v>United States</v>
      </c>
      <c r="C4157" t="str">
        <f>INDEX(Orders!$J$2:$J$9995,MATCH(Shiping_Adress!A4157,Orders!$B$2:$B$9995,0))</f>
        <v>Shelton</v>
      </c>
      <c r="D4157" t="str">
        <f>INDEX(Orders!$K$2:$K$9995,MATCH(Shiping_Adress!A4157,Orders!$B$2:$B$9995,0))</f>
        <v>Connecticut</v>
      </c>
      <c r="E4157">
        <f>INDEX(Orders!$L$2:$L$9995,MATCH(Shiping_Adress!A4157,Orders!$B$2:$B$9995,0))</f>
        <v>6484</v>
      </c>
      <c r="F4157" t="str">
        <f>INDEX(Orders!$M$2:$M$9995,MATCH(Shiping_Adress!A4157,Orders!$B$2:$B$9995,0))</f>
        <v>East</v>
      </c>
      <c r="G4157" t="s">
        <v>10009</v>
      </c>
      <c r="H4157" t="s">
        <v>33</v>
      </c>
      <c r="I4157" t="s">
        <v>10010</v>
      </c>
      <c r="J4157" t="s">
        <v>755</v>
      </c>
      <c r="K4157">
        <v>6484</v>
      </c>
      <c r="L4157" t="s">
        <v>154</v>
      </c>
    </row>
    <row r="4158" spans="1:12" x14ac:dyDescent="0.25">
      <c r="A4158" t="str">
        <v>CA-2017-137582</v>
      </c>
      <c r="B4158" t="str">
        <f>INDEX(Orders!$I$2:$I$9995,MATCH(A4158,Orders!$B$2:$B$9995,0))</f>
        <v>United States</v>
      </c>
      <c r="C4158" t="str">
        <f>INDEX(Orders!$J$2:$J$9995,MATCH(Shiping_Adress!A4158,Orders!$B$2:$B$9995,0))</f>
        <v>Oakland</v>
      </c>
      <c r="D4158" t="str">
        <f>INDEX(Orders!$K$2:$K$9995,MATCH(Shiping_Adress!A4158,Orders!$B$2:$B$9995,0))</f>
        <v>California</v>
      </c>
      <c r="E4158">
        <f>INDEX(Orders!$L$2:$L$9995,MATCH(Shiping_Adress!A4158,Orders!$B$2:$B$9995,0))</f>
        <v>94601</v>
      </c>
      <c r="F4158" t="str">
        <f>INDEX(Orders!$M$2:$M$9995,MATCH(Shiping_Adress!A4158,Orders!$B$2:$B$9995,0))</f>
        <v>West</v>
      </c>
      <c r="G4158" t="s">
        <v>10011</v>
      </c>
      <c r="H4158" t="s">
        <v>33</v>
      </c>
      <c r="I4158" t="s">
        <v>3213</v>
      </c>
      <c r="J4158" t="s">
        <v>49</v>
      </c>
      <c r="K4158">
        <v>94601</v>
      </c>
      <c r="L4158" t="s">
        <v>50</v>
      </c>
    </row>
    <row r="4159" spans="1:12" x14ac:dyDescent="0.25">
      <c r="A4159" t="str">
        <v>CA-2015-149601</v>
      </c>
      <c r="B4159" t="str">
        <f>INDEX(Orders!$I$2:$I$9995,MATCH(A4159,Orders!$B$2:$B$9995,0))</f>
        <v>United States</v>
      </c>
      <c r="C4159" t="str">
        <f>INDEX(Orders!$J$2:$J$9995,MATCH(Shiping_Adress!A4159,Orders!$B$2:$B$9995,0))</f>
        <v>Manchester</v>
      </c>
      <c r="D4159" t="str">
        <f>INDEX(Orders!$K$2:$K$9995,MATCH(Shiping_Adress!A4159,Orders!$B$2:$B$9995,0))</f>
        <v>Connecticut</v>
      </c>
      <c r="E4159">
        <f>INDEX(Orders!$L$2:$L$9995,MATCH(Shiping_Adress!A4159,Orders!$B$2:$B$9995,0))</f>
        <v>6040</v>
      </c>
      <c r="F4159" t="str">
        <f>INDEX(Orders!$M$2:$M$9995,MATCH(Shiping_Adress!A4159,Orders!$B$2:$B$9995,0))</f>
        <v>East</v>
      </c>
      <c r="G4159" t="s">
        <v>10012</v>
      </c>
      <c r="H4159" t="s">
        <v>33</v>
      </c>
      <c r="I4159" t="s">
        <v>1302</v>
      </c>
      <c r="J4159" t="s">
        <v>755</v>
      </c>
      <c r="K4159">
        <v>6040</v>
      </c>
      <c r="L4159" t="s">
        <v>154</v>
      </c>
    </row>
    <row r="4160" spans="1:12" x14ac:dyDescent="0.25">
      <c r="A4160" t="str">
        <v>CA-2014-139423</v>
      </c>
      <c r="B4160" t="str">
        <f>INDEX(Orders!$I$2:$I$9995,MATCH(A4160,Orders!$B$2:$B$9995,0))</f>
        <v>United States</v>
      </c>
      <c r="C4160" t="str">
        <f>INDEX(Orders!$J$2:$J$9995,MATCH(Shiping_Adress!A4160,Orders!$B$2:$B$9995,0))</f>
        <v>Orange</v>
      </c>
      <c r="D4160" t="str">
        <f>INDEX(Orders!$K$2:$K$9995,MATCH(Shiping_Adress!A4160,Orders!$B$2:$B$9995,0))</f>
        <v>New Jersey</v>
      </c>
      <c r="E4160">
        <f>INDEX(Orders!$L$2:$L$9995,MATCH(Shiping_Adress!A4160,Orders!$B$2:$B$9995,0))</f>
        <v>7050</v>
      </c>
      <c r="F4160" t="str">
        <f>INDEX(Orders!$M$2:$M$9995,MATCH(Shiping_Adress!A4160,Orders!$B$2:$B$9995,0))</f>
        <v>East</v>
      </c>
      <c r="G4160" t="s">
        <v>10013</v>
      </c>
      <c r="H4160" t="s">
        <v>33</v>
      </c>
      <c r="I4160" t="s">
        <v>6081</v>
      </c>
      <c r="J4160" t="s">
        <v>796</v>
      </c>
      <c r="K4160">
        <v>7050</v>
      </c>
      <c r="L4160" t="s">
        <v>154</v>
      </c>
    </row>
    <row r="4161" spans="1:12" x14ac:dyDescent="0.25">
      <c r="A4161" t="str">
        <v>CA-2016-102596</v>
      </c>
      <c r="B4161" t="str">
        <f>INDEX(Orders!$I$2:$I$9995,MATCH(A4161,Orders!$B$2:$B$9995,0))</f>
        <v>United States</v>
      </c>
      <c r="C4161" t="str">
        <f>INDEX(Orders!$J$2:$J$9995,MATCH(Shiping_Adress!A4161,Orders!$B$2:$B$9995,0))</f>
        <v>Akron</v>
      </c>
      <c r="D4161" t="str">
        <f>INDEX(Orders!$K$2:$K$9995,MATCH(Shiping_Adress!A4161,Orders!$B$2:$B$9995,0))</f>
        <v>Ohio</v>
      </c>
      <c r="E4161">
        <f>INDEX(Orders!$L$2:$L$9995,MATCH(Shiping_Adress!A4161,Orders!$B$2:$B$9995,0))</f>
        <v>44312</v>
      </c>
      <c r="F4161" t="str">
        <f>INDEX(Orders!$M$2:$M$9995,MATCH(Shiping_Adress!A4161,Orders!$B$2:$B$9995,0))</f>
        <v>East</v>
      </c>
      <c r="G4161" t="s">
        <v>10014</v>
      </c>
      <c r="H4161" t="s">
        <v>33</v>
      </c>
      <c r="I4161" t="s">
        <v>809</v>
      </c>
      <c r="J4161" t="s">
        <v>504</v>
      </c>
      <c r="K4161">
        <v>44312</v>
      </c>
      <c r="L4161" t="s">
        <v>154</v>
      </c>
    </row>
    <row r="4162" spans="1:12" x14ac:dyDescent="0.25">
      <c r="A4162" t="str">
        <v>CA-2017-153227</v>
      </c>
      <c r="B4162" t="str">
        <f>INDEX(Orders!$I$2:$I$9995,MATCH(A4162,Orders!$B$2:$B$9995,0))</f>
        <v>United States</v>
      </c>
      <c r="C4162" t="str">
        <f>INDEX(Orders!$J$2:$J$9995,MATCH(Shiping_Adress!A4162,Orders!$B$2:$B$9995,0))</f>
        <v>Los Angeles</v>
      </c>
      <c r="D4162" t="str">
        <f>INDEX(Orders!$K$2:$K$9995,MATCH(Shiping_Adress!A4162,Orders!$B$2:$B$9995,0))</f>
        <v>California</v>
      </c>
      <c r="E4162">
        <f>INDEX(Orders!$L$2:$L$9995,MATCH(Shiping_Adress!A4162,Orders!$B$2:$B$9995,0))</f>
        <v>90032</v>
      </c>
      <c r="F4162" t="str">
        <f>INDEX(Orders!$M$2:$M$9995,MATCH(Shiping_Adress!A4162,Orders!$B$2:$B$9995,0))</f>
        <v>West</v>
      </c>
      <c r="G4162" t="s">
        <v>10015</v>
      </c>
      <c r="H4162" t="s">
        <v>33</v>
      </c>
      <c r="I4162" t="s">
        <v>48</v>
      </c>
      <c r="J4162" t="s">
        <v>49</v>
      </c>
      <c r="K4162">
        <v>90032</v>
      </c>
      <c r="L4162" t="s">
        <v>50</v>
      </c>
    </row>
    <row r="4163" spans="1:12" x14ac:dyDescent="0.25">
      <c r="A4163" t="str">
        <v>CA-2017-110625</v>
      </c>
      <c r="B4163" t="str">
        <f>INDEX(Orders!$I$2:$I$9995,MATCH(A4163,Orders!$B$2:$B$9995,0))</f>
        <v>United States</v>
      </c>
      <c r="C4163" t="str">
        <f>INDEX(Orders!$J$2:$J$9995,MATCH(Shiping_Adress!A4163,Orders!$B$2:$B$9995,0))</f>
        <v>Danbury</v>
      </c>
      <c r="D4163" t="str">
        <f>INDEX(Orders!$K$2:$K$9995,MATCH(Shiping_Adress!A4163,Orders!$B$2:$B$9995,0))</f>
        <v>Connecticut</v>
      </c>
      <c r="E4163">
        <f>INDEX(Orders!$L$2:$L$9995,MATCH(Shiping_Adress!A4163,Orders!$B$2:$B$9995,0))</f>
        <v>6810</v>
      </c>
      <c r="F4163" t="str">
        <f>INDEX(Orders!$M$2:$M$9995,MATCH(Shiping_Adress!A4163,Orders!$B$2:$B$9995,0))</f>
        <v>East</v>
      </c>
      <c r="G4163" t="s">
        <v>10016</v>
      </c>
      <c r="H4163" t="s">
        <v>33</v>
      </c>
      <c r="I4163" t="s">
        <v>10017</v>
      </c>
      <c r="J4163" t="s">
        <v>755</v>
      </c>
      <c r="K4163">
        <v>6810</v>
      </c>
      <c r="L4163" t="s">
        <v>154</v>
      </c>
    </row>
    <row r="4164" spans="1:12" x14ac:dyDescent="0.25">
      <c r="A4164" t="str">
        <v>CA-2016-142594</v>
      </c>
      <c r="B4164" t="str">
        <f>INDEX(Orders!$I$2:$I$9995,MATCH(A4164,Orders!$B$2:$B$9995,0))</f>
        <v>United States</v>
      </c>
      <c r="C4164" t="str">
        <f>INDEX(Orders!$J$2:$J$9995,MATCH(Shiping_Adress!A4164,Orders!$B$2:$B$9995,0))</f>
        <v>Franklin</v>
      </c>
      <c r="D4164" t="str">
        <f>INDEX(Orders!$K$2:$K$9995,MATCH(Shiping_Adress!A4164,Orders!$B$2:$B$9995,0))</f>
        <v>Massachusetts</v>
      </c>
      <c r="E4164">
        <f>INDEX(Orders!$L$2:$L$9995,MATCH(Shiping_Adress!A4164,Orders!$B$2:$B$9995,0))</f>
        <v>2038</v>
      </c>
      <c r="F4164" t="str">
        <f>INDEX(Orders!$M$2:$M$9995,MATCH(Shiping_Adress!A4164,Orders!$B$2:$B$9995,0))</f>
        <v>East</v>
      </c>
      <c r="G4164" t="s">
        <v>10018</v>
      </c>
      <c r="H4164" t="s">
        <v>33</v>
      </c>
      <c r="I4164" t="s">
        <v>619</v>
      </c>
      <c r="J4164" t="s">
        <v>1254</v>
      </c>
      <c r="K4164">
        <v>2038</v>
      </c>
      <c r="L4164" t="s">
        <v>154</v>
      </c>
    </row>
    <row r="4165" spans="1:12" x14ac:dyDescent="0.25">
      <c r="A4165" t="str">
        <v>CA-2014-152254</v>
      </c>
      <c r="B4165" t="str">
        <f>INDEX(Orders!$I$2:$I$9995,MATCH(A4165,Orders!$B$2:$B$9995,0))</f>
        <v>United States</v>
      </c>
      <c r="C4165" t="str">
        <f>INDEX(Orders!$J$2:$J$9995,MATCH(Shiping_Adress!A4165,Orders!$B$2:$B$9995,0))</f>
        <v>Wilmington</v>
      </c>
      <c r="D4165" t="str">
        <f>INDEX(Orders!$K$2:$K$9995,MATCH(Shiping_Adress!A4165,Orders!$B$2:$B$9995,0))</f>
        <v>North Carolina</v>
      </c>
      <c r="E4165">
        <f>INDEX(Orders!$L$2:$L$9995,MATCH(Shiping_Adress!A4165,Orders!$B$2:$B$9995,0))</f>
        <v>28403</v>
      </c>
      <c r="F4165" t="str">
        <f>INDEX(Orders!$M$2:$M$9995,MATCH(Shiping_Adress!A4165,Orders!$B$2:$B$9995,0))</f>
        <v>South</v>
      </c>
      <c r="G4165" t="s">
        <v>10019</v>
      </c>
      <c r="H4165" t="s">
        <v>33</v>
      </c>
      <c r="I4165" t="s">
        <v>527</v>
      </c>
      <c r="J4165" t="s">
        <v>94</v>
      </c>
      <c r="K4165">
        <v>28403</v>
      </c>
      <c r="L4165" t="s">
        <v>36</v>
      </c>
    </row>
    <row r="4166" spans="1:12" x14ac:dyDescent="0.25">
      <c r="A4166" t="str">
        <v>US-2014-120236</v>
      </c>
      <c r="B4166" t="str">
        <f>INDEX(Orders!$I$2:$I$9995,MATCH(A4166,Orders!$B$2:$B$9995,0))</f>
        <v>United States</v>
      </c>
      <c r="C4166" t="str">
        <f>INDEX(Orders!$J$2:$J$9995,MATCH(Shiping_Adress!A4166,Orders!$B$2:$B$9995,0))</f>
        <v>Houston</v>
      </c>
      <c r="D4166" t="str">
        <f>INDEX(Orders!$K$2:$K$9995,MATCH(Shiping_Adress!A4166,Orders!$B$2:$B$9995,0))</f>
        <v>Texas</v>
      </c>
      <c r="E4166">
        <f>INDEX(Orders!$L$2:$L$9995,MATCH(Shiping_Adress!A4166,Orders!$B$2:$B$9995,0))</f>
        <v>77095</v>
      </c>
      <c r="F4166" t="str">
        <f>INDEX(Orders!$M$2:$M$9995,MATCH(Shiping_Adress!A4166,Orders!$B$2:$B$9995,0))</f>
        <v>Central</v>
      </c>
      <c r="G4166" t="s">
        <v>10020</v>
      </c>
      <c r="H4166" t="s">
        <v>33</v>
      </c>
      <c r="I4166" t="s">
        <v>190</v>
      </c>
      <c r="J4166" t="s">
        <v>110</v>
      </c>
      <c r="K4166">
        <v>77095</v>
      </c>
      <c r="L4166" t="s">
        <v>111</v>
      </c>
    </row>
    <row r="4167" spans="1:12" x14ac:dyDescent="0.25">
      <c r="A4167" t="str">
        <v>CA-2017-120061</v>
      </c>
      <c r="B4167" t="str">
        <f>INDEX(Orders!$I$2:$I$9995,MATCH(A4167,Orders!$B$2:$B$9995,0))</f>
        <v>United States</v>
      </c>
      <c r="C4167" t="str">
        <f>INDEX(Orders!$J$2:$J$9995,MATCH(Shiping_Adress!A4167,Orders!$B$2:$B$9995,0))</f>
        <v>Springfield</v>
      </c>
      <c r="D4167" t="str">
        <f>INDEX(Orders!$K$2:$K$9995,MATCH(Shiping_Adress!A4167,Orders!$B$2:$B$9995,0))</f>
        <v>Ohio</v>
      </c>
      <c r="E4167">
        <f>INDEX(Orders!$L$2:$L$9995,MATCH(Shiping_Adress!A4167,Orders!$B$2:$B$9995,0))</f>
        <v>45503</v>
      </c>
      <c r="F4167" t="str">
        <f>INDEX(Orders!$M$2:$M$9995,MATCH(Shiping_Adress!A4167,Orders!$B$2:$B$9995,0))</f>
        <v>East</v>
      </c>
      <c r="G4167" t="s">
        <v>10021</v>
      </c>
      <c r="H4167" t="s">
        <v>33</v>
      </c>
      <c r="I4167" t="s">
        <v>324</v>
      </c>
      <c r="J4167" t="s">
        <v>504</v>
      </c>
      <c r="K4167">
        <v>45503</v>
      </c>
      <c r="L4167" t="s">
        <v>154</v>
      </c>
    </row>
    <row r="4168" spans="1:12" x14ac:dyDescent="0.25">
      <c r="A4168" t="str">
        <v>CA-2015-133837</v>
      </c>
      <c r="B4168" t="str">
        <f>INDEX(Orders!$I$2:$I$9995,MATCH(A4168,Orders!$B$2:$B$9995,0))</f>
        <v>United States</v>
      </c>
      <c r="C4168" t="str">
        <f>INDEX(Orders!$J$2:$J$9995,MATCH(Shiping_Adress!A4168,Orders!$B$2:$B$9995,0))</f>
        <v>Glendale</v>
      </c>
      <c r="D4168" t="str">
        <f>INDEX(Orders!$K$2:$K$9995,MATCH(Shiping_Adress!A4168,Orders!$B$2:$B$9995,0))</f>
        <v>Arizona</v>
      </c>
      <c r="E4168">
        <f>INDEX(Orders!$L$2:$L$9995,MATCH(Shiping_Adress!A4168,Orders!$B$2:$B$9995,0))</f>
        <v>85301</v>
      </c>
      <c r="F4168" t="str">
        <f>INDEX(Orders!$M$2:$M$9995,MATCH(Shiping_Adress!A4168,Orders!$B$2:$B$9995,0))</f>
        <v>West</v>
      </c>
      <c r="G4168" t="s">
        <v>10022</v>
      </c>
      <c r="H4168" t="s">
        <v>33</v>
      </c>
      <c r="I4168" t="s">
        <v>3957</v>
      </c>
      <c r="J4168" t="s">
        <v>316</v>
      </c>
      <c r="K4168">
        <v>85301</v>
      </c>
      <c r="L4168" t="s">
        <v>50</v>
      </c>
    </row>
    <row r="4169" spans="1:12" x14ac:dyDescent="0.25">
      <c r="A4169" t="str">
        <v>CA-2015-110814</v>
      </c>
      <c r="B4169" t="str">
        <f>INDEX(Orders!$I$2:$I$9995,MATCH(A4169,Orders!$B$2:$B$9995,0))</f>
        <v>United States</v>
      </c>
      <c r="C4169" t="str">
        <f>INDEX(Orders!$J$2:$J$9995,MATCH(Shiping_Adress!A4169,Orders!$B$2:$B$9995,0))</f>
        <v>New York City</v>
      </c>
      <c r="D4169" t="str">
        <f>INDEX(Orders!$K$2:$K$9995,MATCH(Shiping_Adress!A4169,Orders!$B$2:$B$9995,0))</f>
        <v>New York</v>
      </c>
      <c r="E4169">
        <f>INDEX(Orders!$L$2:$L$9995,MATCH(Shiping_Adress!A4169,Orders!$B$2:$B$9995,0))</f>
        <v>10009</v>
      </c>
      <c r="F4169" t="str">
        <f>INDEX(Orders!$M$2:$M$9995,MATCH(Shiping_Adress!A4169,Orders!$B$2:$B$9995,0))</f>
        <v>East</v>
      </c>
      <c r="G4169" t="s">
        <v>10023</v>
      </c>
      <c r="H4169" t="s">
        <v>33</v>
      </c>
      <c r="I4169" t="s">
        <v>272</v>
      </c>
      <c r="J4169" t="s">
        <v>273</v>
      </c>
      <c r="K4169">
        <v>10009</v>
      </c>
      <c r="L4169" t="s">
        <v>154</v>
      </c>
    </row>
    <row r="4170" spans="1:12" x14ac:dyDescent="0.25">
      <c r="A4170" t="str">
        <v>CA-2016-154067</v>
      </c>
      <c r="B4170" t="str">
        <f>INDEX(Orders!$I$2:$I$9995,MATCH(A4170,Orders!$B$2:$B$9995,0))</f>
        <v>United States</v>
      </c>
      <c r="C4170" t="str">
        <f>INDEX(Orders!$J$2:$J$9995,MATCH(Shiping_Adress!A4170,Orders!$B$2:$B$9995,0))</f>
        <v>Los Angeles</v>
      </c>
      <c r="D4170" t="str">
        <f>INDEX(Orders!$K$2:$K$9995,MATCH(Shiping_Adress!A4170,Orders!$B$2:$B$9995,0))</f>
        <v>California</v>
      </c>
      <c r="E4170">
        <f>INDEX(Orders!$L$2:$L$9995,MATCH(Shiping_Adress!A4170,Orders!$B$2:$B$9995,0))</f>
        <v>90036</v>
      </c>
      <c r="F4170" t="str">
        <f>INDEX(Orders!$M$2:$M$9995,MATCH(Shiping_Adress!A4170,Orders!$B$2:$B$9995,0))</f>
        <v>West</v>
      </c>
      <c r="G4170" t="s">
        <v>10024</v>
      </c>
      <c r="H4170" t="s">
        <v>33</v>
      </c>
      <c r="I4170" t="s">
        <v>48</v>
      </c>
      <c r="J4170" t="s">
        <v>49</v>
      </c>
      <c r="K4170">
        <v>90036</v>
      </c>
      <c r="L4170" t="s">
        <v>50</v>
      </c>
    </row>
    <row r="4171" spans="1:12" x14ac:dyDescent="0.25">
      <c r="A4171" t="str">
        <v>CA-2017-140480</v>
      </c>
      <c r="B4171" t="str">
        <f>INDEX(Orders!$I$2:$I$9995,MATCH(A4171,Orders!$B$2:$B$9995,0))</f>
        <v>United States</v>
      </c>
      <c r="C4171" t="str">
        <f>INDEX(Orders!$J$2:$J$9995,MATCH(Shiping_Adress!A4171,Orders!$B$2:$B$9995,0))</f>
        <v>Newark</v>
      </c>
      <c r="D4171" t="str">
        <f>INDEX(Orders!$K$2:$K$9995,MATCH(Shiping_Adress!A4171,Orders!$B$2:$B$9995,0))</f>
        <v>Delaware</v>
      </c>
      <c r="E4171">
        <f>INDEX(Orders!$L$2:$L$9995,MATCH(Shiping_Adress!A4171,Orders!$B$2:$B$9995,0))</f>
        <v>19711</v>
      </c>
      <c r="F4171" t="str">
        <f>INDEX(Orders!$M$2:$M$9995,MATCH(Shiping_Adress!A4171,Orders!$B$2:$B$9995,0))</f>
        <v>East</v>
      </c>
      <c r="G4171" t="s">
        <v>10025</v>
      </c>
      <c r="H4171" t="s">
        <v>33</v>
      </c>
      <c r="I4171" t="s">
        <v>613</v>
      </c>
      <c r="J4171" t="s">
        <v>251</v>
      </c>
      <c r="K4171">
        <v>19711</v>
      </c>
      <c r="L4171" t="s">
        <v>154</v>
      </c>
    </row>
    <row r="4172" spans="1:12" x14ac:dyDescent="0.25">
      <c r="A4172" t="str">
        <v>CA-2015-134082</v>
      </c>
      <c r="B4172" t="str">
        <f>INDEX(Orders!$I$2:$I$9995,MATCH(A4172,Orders!$B$2:$B$9995,0))</f>
        <v>United States</v>
      </c>
      <c r="C4172" t="str">
        <f>INDEX(Orders!$J$2:$J$9995,MATCH(Shiping_Adress!A4172,Orders!$B$2:$B$9995,0))</f>
        <v>San Bernardino</v>
      </c>
      <c r="D4172" t="str">
        <f>INDEX(Orders!$K$2:$K$9995,MATCH(Shiping_Adress!A4172,Orders!$B$2:$B$9995,0))</f>
        <v>California</v>
      </c>
      <c r="E4172">
        <f>INDEX(Orders!$L$2:$L$9995,MATCH(Shiping_Adress!A4172,Orders!$B$2:$B$9995,0))</f>
        <v>92404</v>
      </c>
      <c r="F4172" t="str">
        <f>INDEX(Orders!$M$2:$M$9995,MATCH(Shiping_Adress!A4172,Orders!$B$2:$B$9995,0))</f>
        <v>West</v>
      </c>
      <c r="G4172" t="s">
        <v>10026</v>
      </c>
      <c r="H4172" t="s">
        <v>33</v>
      </c>
      <c r="I4172" t="s">
        <v>4913</v>
      </c>
      <c r="J4172" t="s">
        <v>49</v>
      </c>
      <c r="K4172">
        <v>92404</v>
      </c>
      <c r="L4172" t="s">
        <v>50</v>
      </c>
    </row>
    <row r="4173" spans="1:12" x14ac:dyDescent="0.25">
      <c r="A4173" t="str">
        <v>CA-2016-130820</v>
      </c>
      <c r="B4173" t="str">
        <f>INDEX(Orders!$I$2:$I$9995,MATCH(A4173,Orders!$B$2:$B$9995,0))</f>
        <v>United States</v>
      </c>
      <c r="C4173" t="str">
        <f>INDEX(Orders!$J$2:$J$9995,MATCH(Shiping_Adress!A4173,Orders!$B$2:$B$9995,0))</f>
        <v>Burlington</v>
      </c>
      <c r="D4173" t="str">
        <f>INDEX(Orders!$K$2:$K$9995,MATCH(Shiping_Adress!A4173,Orders!$B$2:$B$9995,0))</f>
        <v>North Carolina</v>
      </c>
      <c r="E4173">
        <f>INDEX(Orders!$L$2:$L$9995,MATCH(Shiping_Adress!A4173,Orders!$B$2:$B$9995,0))</f>
        <v>27217</v>
      </c>
      <c r="F4173" t="str">
        <f>INDEX(Orders!$M$2:$M$9995,MATCH(Shiping_Adress!A4173,Orders!$B$2:$B$9995,0))</f>
        <v>South</v>
      </c>
      <c r="G4173" t="s">
        <v>10027</v>
      </c>
      <c r="H4173" t="s">
        <v>33</v>
      </c>
      <c r="I4173" t="s">
        <v>2232</v>
      </c>
      <c r="J4173" t="s">
        <v>94</v>
      </c>
      <c r="K4173">
        <v>27217</v>
      </c>
      <c r="L4173" t="s">
        <v>36</v>
      </c>
    </row>
    <row r="4174" spans="1:12" x14ac:dyDescent="0.25">
      <c r="A4174" t="str">
        <v>CA-2016-159765</v>
      </c>
      <c r="B4174" t="str">
        <f>INDEX(Orders!$I$2:$I$9995,MATCH(A4174,Orders!$B$2:$B$9995,0))</f>
        <v>United States</v>
      </c>
      <c r="C4174" t="str">
        <f>INDEX(Orders!$J$2:$J$9995,MATCH(Shiping_Adress!A4174,Orders!$B$2:$B$9995,0))</f>
        <v>Salem</v>
      </c>
      <c r="D4174" t="str">
        <f>INDEX(Orders!$K$2:$K$9995,MATCH(Shiping_Adress!A4174,Orders!$B$2:$B$9995,0))</f>
        <v>Virginia</v>
      </c>
      <c r="E4174">
        <f>INDEX(Orders!$L$2:$L$9995,MATCH(Shiping_Adress!A4174,Orders!$B$2:$B$9995,0))</f>
        <v>24153</v>
      </c>
      <c r="F4174" t="str">
        <f>INDEX(Orders!$M$2:$M$9995,MATCH(Shiping_Adress!A4174,Orders!$B$2:$B$9995,0))</f>
        <v>South</v>
      </c>
      <c r="G4174" t="s">
        <v>10028</v>
      </c>
      <c r="H4174" t="s">
        <v>33</v>
      </c>
      <c r="I4174" t="s">
        <v>1987</v>
      </c>
      <c r="J4174" t="s">
        <v>325</v>
      </c>
      <c r="K4174">
        <v>24153</v>
      </c>
      <c r="L4174" t="s">
        <v>36</v>
      </c>
    </row>
    <row r="4175" spans="1:12" x14ac:dyDescent="0.25">
      <c r="A4175" t="str">
        <v>CA-2017-132290</v>
      </c>
      <c r="B4175" t="str">
        <f>INDEX(Orders!$I$2:$I$9995,MATCH(A4175,Orders!$B$2:$B$9995,0))</f>
        <v>United States</v>
      </c>
      <c r="C4175" t="str">
        <f>INDEX(Orders!$J$2:$J$9995,MATCH(Shiping_Adress!A4175,Orders!$B$2:$B$9995,0))</f>
        <v>Dallas</v>
      </c>
      <c r="D4175" t="str">
        <f>INDEX(Orders!$K$2:$K$9995,MATCH(Shiping_Adress!A4175,Orders!$B$2:$B$9995,0))</f>
        <v>Texas</v>
      </c>
      <c r="E4175">
        <f>INDEX(Orders!$L$2:$L$9995,MATCH(Shiping_Adress!A4175,Orders!$B$2:$B$9995,0))</f>
        <v>75217</v>
      </c>
      <c r="F4175" t="str">
        <f>INDEX(Orders!$M$2:$M$9995,MATCH(Shiping_Adress!A4175,Orders!$B$2:$B$9995,0))</f>
        <v>Central</v>
      </c>
      <c r="G4175" t="s">
        <v>10029</v>
      </c>
      <c r="H4175" t="s">
        <v>33</v>
      </c>
      <c r="I4175" t="s">
        <v>823</v>
      </c>
      <c r="J4175" t="s">
        <v>110</v>
      </c>
      <c r="K4175">
        <v>75217</v>
      </c>
      <c r="L4175" t="s">
        <v>111</v>
      </c>
    </row>
    <row r="4176" spans="1:12" x14ac:dyDescent="0.25">
      <c r="A4176" t="str">
        <v>CA-2016-147109</v>
      </c>
      <c r="B4176" t="str">
        <f>INDEX(Orders!$I$2:$I$9995,MATCH(A4176,Orders!$B$2:$B$9995,0))</f>
        <v>United States</v>
      </c>
      <c r="C4176" t="str">
        <f>INDEX(Orders!$J$2:$J$9995,MATCH(Shiping_Adress!A4176,Orders!$B$2:$B$9995,0))</f>
        <v>Arlington</v>
      </c>
      <c r="D4176" t="str">
        <f>INDEX(Orders!$K$2:$K$9995,MATCH(Shiping_Adress!A4176,Orders!$B$2:$B$9995,0))</f>
        <v>Texas</v>
      </c>
      <c r="E4176">
        <f>INDEX(Orders!$L$2:$L$9995,MATCH(Shiping_Adress!A4176,Orders!$B$2:$B$9995,0))</f>
        <v>76017</v>
      </c>
      <c r="F4176" t="str">
        <f>INDEX(Orders!$M$2:$M$9995,MATCH(Shiping_Adress!A4176,Orders!$B$2:$B$9995,0))</f>
        <v>Central</v>
      </c>
      <c r="G4176" t="s">
        <v>10030</v>
      </c>
      <c r="H4176" t="s">
        <v>33</v>
      </c>
      <c r="I4176" t="s">
        <v>1136</v>
      </c>
      <c r="J4176" t="s">
        <v>110</v>
      </c>
      <c r="K4176">
        <v>76017</v>
      </c>
      <c r="L4176" t="s">
        <v>111</v>
      </c>
    </row>
    <row r="4177" spans="1:12" x14ac:dyDescent="0.25">
      <c r="A4177" t="str">
        <v>CA-2017-107265</v>
      </c>
      <c r="B4177" t="str">
        <f>INDEX(Orders!$I$2:$I$9995,MATCH(A4177,Orders!$B$2:$B$9995,0))</f>
        <v>United States</v>
      </c>
      <c r="C4177" t="str">
        <f>INDEX(Orders!$J$2:$J$9995,MATCH(Shiping_Adress!A4177,Orders!$B$2:$B$9995,0))</f>
        <v>Marion</v>
      </c>
      <c r="D4177" t="str">
        <f>INDEX(Orders!$K$2:$K$9995,MATCH(Shiping_Adress!A4177,Orders!$B$2:$B$9995,0))</f>
        <v>Iowa</v>
      </c>
      <c r="E4177">
        <f>INDEX(Orders!$L$2:$L$9995,MATCH(Shiping_Adress!A4177,Orders!$B$2:$B$9995,0))</f>
        <v>52302</v>
      </c>
      <c r="F4177" t="str">
        <f>INDEX(Orders!$M$2:$M$9995,MATCH(Shiping_Adress!A4177,Orders!$B$2:$B$9995,0))</f>
        <v>Central</v>
      </c>
      <c r="G4177" t="s">
        <v>10031</v>
      </c>
      <c r="H4177" t="s">
        <v>33</v>
      </c>
      <c r="I4177" t="s">
        <v>5193</v>
      </c>
      <c r="J4177" t="s">
        <v>495</v>
      </c>
      <c r="K4177">
        <v>52302</v>
      </c>
      <c r="L4177" t="s">
        <v>111</v>
      </c>
    </row>
    <row r="4178" spans="1:12" x14ac:dyDescent="0.25">
      <c r="A4178" t="str">
        <v>CA-2017-118199</v>
      </c>
      <c r="B4178" t="str">
        <f>INDEX(Orders!$I$2:$I$9995,MATCH(A4178,Orders!$B$2:$B$9995,0))</f>
        <v>United States</v>
      </c>
      <c r="C4178" t="str">
        <f>INDEX(Orders!$J$2:$J$9995,MATCH(Shiping_Adress!A4178,Orders!$B$2:$B$9995,0))</f>
        <v>Seattle</v>
      </c>
      <c r="D4178" t="str">
        <f>INDEX(Orders!$K$2:$K$9995,MATCH(Shiping_Adress!A4178,Orders!$B$2:$B$9995,0))</f>
        <v>Washington</v>
      </c>
      <c r="E4178">
        <f>INDEX(Orders!$L$2:$L$9995,MATCH(Shiping_Adress!A4178,Orders!$B$2:$B$9995,0))</f>
        <v>98105</v>
      </c>
      <c r="F4178" t="str">
        <f>INDEX(Orders!$M$2:$M$9995,MATCH(Shiping_Adress!A4178,Orders!$B$2:$B$9995,0))</f>
        <v>West</v>
      </c>
      <c r="G4178" t="s">
        <v>10032</v>
      </c>
      <c r="H4178" t="s">
        <v>33</v>
      </c>
      <c r="I4178" t="s">
        <v>101</v>
      </c>
      <c r="J4178" t="s">
        <v>102</v>
      </c>
      <c r="K4178">
        <v>98105</v>
      </c>
      <c r="L4178" t="s">
        <v>50</v>
      </c>
    </row>
    <row r="4179" spans="1:12" x14ac:dyDescent="0.25">
      <c r="A4179" t="str">
        <v>CA-2017-150091</v>
      </c>
      <c r="B4179" t="str">
        <f>INDEX(Orders!$I$2:$I$9995,MATCH(A4179,Orders!$B$2:$B$9995,0))</f>
        <v>United States</v>
      </c>
      <c r="C4179" t="str">
        <f>INDEX(Orders!$J$2:$J$9995,MATCH(Shiping_Adress!A4179,Orders!$B$2:$B$9995,0))</f>
        <v>Lakewood</v>
      </c>
      <c r="D4179" t="str">
        <f>INDEX(Orders!$K$2:$K$9995,MATCH(Shiping_Adress!A4179,Orders!$B$2:$B$9995,0))</f>
        <v>New Jersey</v>
      </c>
      <c r="E4179">
        <f>INDEX(Orders!$L$2:$L$9995,MATCH(Shiping_Adress!A4179,Orders!$B$2:$B$9995,0))</f>
        <v>8701</v>
      </c>
      <c r="F4179" t="str">
        <f>INDEX(Orders!$M$2:$M$9995,MATCH(Shiping_Adress!A4179,Orders!$B$2:$B$9995,0))</f>
        <v>East</v>
      </c>
      <c r="G4179" t="s">
        <v>10033</v>
      </c>
      <c r="H4179" t="s">
        <v>33</v>
      </c>
      <c r="I4179" t="s">
        <v>1128</v>
      </c>
      <c r="J4179" t="s">
        <v>796</v>
      </c>
      <c r="K4179">
        <v>8701</v>
      </c>
      <c r="L4179" t="s">
        <v>154</v>
      </c>
    </row>
    <row r="4180" spans="1:12" x14ac:dyDescent="0.25">
      <c r="A4180" t="str">
        <v>CA-2016-137652</v>
      </c>
      <c r="B4180" t="str">
        <f>INDEX(Orders!$I$2:$I$9995,MATCH(A4180,Orders!$B$2:$B$9995,0))</f>
        <v>United States</v>
      </c>
      <c r="C4180" t="str">
        <f>INDEX(Orders!$J$2:$J$9995,MATCH(Shiping_Adress!A4180,Orders!$B$2:$B$9995,0))</f>
        <v>Cincinnati</v>
      </c>
      <c r="D4180" t="str">
        <f>INDEX(Orders!$K$2:$K$9995,MATCH(Shiping_Adress!A4180,Orders!$B$2:$B$9995,0))</f>
        <v>Ohio</v>
      </c>
      <c r="E4180">
        <f>INDEX(Orders!$L$2:$L$9995,MATCH(Shiping_Adress!A4180,Orders!$B$2:$B$9995,0))</f>
        <v>45231</v>
      </c>
      <c r="F4180" t="str">
        <f>INDEX(Orders!$M$2:$M$9995,MATCH(Shiping_Adress!A4180,Orders!$B$2:$B$9995,0))</f>
        <v>East</v>
      </c>
      <c r="G4180" t="s">
        <v>10034</v>
      </c>
      <c r="H4180" t="s">
        <v>33</v>
      </c>
      <c r="I4180" t="s">
        <v>1016</v>
      </c>
      <c r="J4180" t="s">
        <v>504</v>
      </c>
      <c r="K4180">
        <v>45231</v>
      </c>
      <c r="L4180" t="s">
        <v>154</v>
      </c>
    </row>
    <row r="4181" spans="1:12" x14ac:dyDescent="0.25">
      <c r="A4181" t="str">
        <v>CA-2015-128356</v>
      </c>
      <c r="B4181" t="str">
        <f>INDEX(Orders!$I$2:$I$9995,MATCH(A4181,Orders!$B$2:$B$9995,0))</f>
        <v>United States</v>
      </c>
      <c r="C4181" t="str">
        <f>INDEX(Orders!$J$2:$J$9995,MATCH(Shiping_Adress!A4181,Orders!$B$2:$B$9995,0))</f>
        <v>Thornton</v>
      </c>
      <c r="D4181" t="str">
        <f>INDEX(Orders!$K$2:$K$9995,MATCH(Shiping_Adress!A4181,Orders!$B$2:$B$9995,0))</f>
        <v>Colorado</v>
      </c>
      <c r="E4181">
        <f>INDEX(Orders!$L$2:$L$9995,MATCH(Shiping_Adress!A4181,Orders!$B$2:$B$9995,0))</f>
        <v>80229</v>
      </c>
      <c r="F4181" t="str">
        <f>INDEX(Orders!$M$2:$M$9995,MATCH(Shiping_Adress!A4181,Orders!$B$2:$B$9995,0))</f>
        <v>West</v>
      </c>
      <c r="G4181" t="s">
        <v>10035</v>
      </c>
      <c r="H4181" t="s">
        <v>33</v>
      </c>
      <c r="I4181" t="s">
        <v>7015</v>
      </c>
      <c r="J4181" t="s">
        <v>463</v>
      </c>
      <c r="K4181">
        <v>80229</v>
      </c>
      <c r="L4181" t="s">
        <v>50</v>
      </c>
    </row>
    <row r="4182" spans="1:12" x14ac:dyDescent="0.25">
      <c r="A4182" t="str">
        <v>CA-2017-167017</v>
      </c>
      <c r="B4182" t="str">
        <f>INDEX(Orders!$I$2:$I$9995,MATCH(A4182,Orders!$B$2:$B$9995,0))</f>
        <v>United States</v>
      </c>
      <c r="C4182" t="str">
        <f>INDEX(Orders!$J$2:$J$9995,MATCH(Shiping_Adress!A4182,Orders!$B$2:$B$9995,0))</f>
        <v>Roseville</v>
      </c>
      <c r="D4182" t="str">
        <f>INDEX(Orders!$K$2:$K$9995,MATCH(Shiping_Adress!A4182,Orders!$B$2:$B$9995,0))</f>
        <v>Michigan</v>
      </c>
      <c r="E4182">
        <f>INDEX(Orders!$L$2:$L$9995,MATCH(Shiping_Adress!A4182,Orders!$B$2:$B$9995,0))</f>
        <v>48066</v>
      </c>
      <c r="F4182" t="str">
        <f>INDEX(Orders!$M$2:$M$9995,MATCH(Shiping_Adress!A4182,Orders!$B$2:$B$9995,0))</f>
        <v>Central</v>
      </c>
      <c r="G4182" t="s">
        <v>10036</v>
      </c>
      <c r="H4182" t="s">
        <v>33</v>
      </c>
      <c r="I4182" t="s">
        <v>573</v>
      </c>
      <c r="J4182" t="s">
        <v>244</v>
      </c>
      <c r="K4182">
        <v>48066</v>
      </c>
      <c r="L4182" t="s">
        <v>111</v>
      </c>
    </row>
    <row r="4183" spans="1:12" x14ac:dyDescent="0.25">
      <c r="A4183" t="str">
        <v>US-2017-132220</v>
      </c>
      <c r="B4183" t="str">
        <f>INDEX(Orders!$I$2:$I$9995,MATCH(A4183,Orders!$B$2:$B$9995,0))</f>
        <v>United States</v>
      </c>
      <c r="C4183" t="str">
        <f>INDEX(Orders!$J$2:$J$9995,MATCH(Shiping_Adress!A4183,Orders!$B$2:$B$9995,0))</f>
        <v>Tempe</v>
      </c>
      <c r="D4183" t="str">
        <f>INDEX(Orders!$K$2:$K$9995,MATCH(Shiping_Adress!A4183,Orders!$B$2:$B$9995,0))</f>
        <v>Arizona</v>
      </c>
      <c r="E4183">
        <f>INDEX(Orders!$L$2:$L$9995,MATCH(Shiping_Adress!A4183,Orders!$B$2:$B$9995,0))</f>
        <v>85281</v>
      </c>
      <c r="F4183" t="str">
        <f>INDEX(Orders!$M$2:$M$9995,MATCH(Shiping_Adress!A4183,Orders!$B$2:$B$9995,0))</f>
        <v>West</v>
      </c>
      <c r="G4183" t="s">
        <v>10037</v>
      </c>
      <c r="H4183" t="s">
        <v>33</v>
      </c>
      <c r="I4183" t="s">
        <v>4090</v>
      </c>
      <c r="J4183" t="s">
        <v>316</v>
      </c>
      <c r="K4183">
        <v>85281</v>
      </c>
      <c r="L4183" t="s">
        <v>50</v>
      </c>
    </row>
    <row r="4184" spans="1:12" x14ac:dyDescent="0.25">
      <c r="A4184" t="str">
        <v>CA-2016-118129</v>
      </c>
      <c r="B4184" t="str">
        <f>INDEX(Orders!$I$2:$I$9995,MATCH(A4184,Orders!$B$2:$B$9995,0))</f>
        <v>United States</v>
      </c>
      <c r="C4184" t="str">
        <f>INDEX(Orders!$J$2:$J$9995,MATCH(Shiping_Adress!A4184,Orders!$B$2:$B$9995,0))</f>
        <v>Reading</v>
      </c>
      <c r="D4184" t="str">
        <f>INDEX(Orders!$K$2:$K$9995,MATCH(Shiping_Adress!A4184,Orders!$B$2:$B$9995,0))</f>
        <v>Pennsylvania</v>
      </c>
      <c r="E4184">
        <f>INDEX(Orders!$L$2:$L$9995,MATCH(Shiping_Adress!A4184,Orders!$B$2:$B$9995,0))</f>
        <v>19601</v>
      </c>
      <c r="F4184" t="str">
        <f>INDEX(Orders!$M$2:$M$9995,MATCH(Shiping_Adress!A4184,Orders!$B$2:$B$9995,0))</f>
        <v>East</v>
      </c>
      <c r="G4184" t="s">
        <v>10038</v>
      </c>
      <c r="H4184" t="s">
        <v>33</v>
      </c>
      <c r="I4184" t="s">
        <v>4786</v>
      </c>
      <c r="J4184" t="s">
        <v>153</v>
      </c>
      <c r="K4184">
        <v>19601</v>
      </c>
      <c r="L4184" t="s">
        <v>154</v>
      </c>
    </row>
    <row r="4185" spans="1:12" x14ac:dyDescent="0.25">
      <c r="A4185" t="str">
        <v>US-2014-113124</v>
      </c>
      <c r="B4185" t="str">
        <f>INDEX(Orders!$I$2:$I$9995,MATCH(A4185,Orders!$B$2:$B$9995,0))</f>
        <v>United States</v>
      </c>
      <c r="C4185" t="str">
        <f>INDEX(Orders!$J$2:$J$9995,MATCH(Shiping_Adress!A4185,Orders!$B$2:$B$9995,0))</f>
        <v>Apple Valley</v>
      </c>
      <c r="D4185" t="str">
        <f>INDEX(Orders!$K$2:$K$9995,MATCH(Shiping_Adress!A4185,Orders!$B$2:$B$9995,0))</f>
        <v>Minnesota</v>
      </c>
      <c r="E4185">
        <f>INDEX(Orders!$L$2:$L$9995,MATCH(Shiping_Adress!A4185,Orders!$B$2:$B$9995,0))</f>
        <v>55124</v>
      </c>
      <c r="F4185" t="str">
        <f>INDEX(Orders!$M$2:$M$9995,MATCH(Shiping_Adress!A4185,Orders!$B$2:$B$9995,0))</f>
        <v>Central</v>
      </c>
      <c r="G4185" t="s">
        <v>10039</v>
      </c>
      <c r="H4185" t="s">
        <v>33</v>
      </c>
      <c r="I4185" t="s">
        <v>6136</v>
      </c>
      <c r="J4185" t="s">
        <v>235</v>
      </c>
      <c r="K4185">
        <v>55124</v>
      </c>
      <c r="L4185" t="s">
        <v>111</v>
      </c>
    </row>
    <row r="4186" spans="1:12" x14ac:dyDescent="0.25">
      <c r="A4186" t="str">
        <v>CA-2017-155621</v>
      </c>
      <c r="B4186" t="str">
        <f>INDEX(Orders!$I$2:$I$9995,MATCH(A4186,Orders!$B$2:$B$9995,0))</f>
        <v>United States</v>
      </c>
      <c r="C4186" t="str">
        <f>INDEX(Orders!$J$2:$J$9995,MATCH(Shiping_Adress!A4186,Orders!$B$2:$B$9995,0))</f>
        <v>Baltimore</v>
      </c>
      <c r="D4186" t="str">
        <f>INDEX(Orders!$K$2:$K$9995,MATCH(Shiping_Adress!A4186,Orders!$B$2:$B$9995,0))</f>
        <v>Maryland</v>
      </c>
      <c r="E4186">
        <f>INDEX(Orders!$L$2:$L$9995,MATCH(Shiping_Adress!A4186,Orders!$B$2:$B$9995,0))</f>
        <v>21215</v>
      </c>
      <c r="F4186" t="str">
        <f>INDEX(Orders!$M$2:$M$9995,MATCH(Shiping_Adress!A4186,Orders!$B$2:$B$9995,0))</f>
        <v>East</v>
      </c>
      <c r="G4186" t="s">
        <v>10040</v>
      </c>
      <c r="H4186" t="s">
        <v>33</v>
      </c>
      <c r="I4186" t="s">
        <v>4507</v>
      </c>
      <c r="J4186" t="s">
        <v>2748</v>
      </c>
      <c r="K4186">
        <v>21215</v>
      </c>
      <c r="L4186" t="s">
        <v>154</v>
      </c>
    </row>
    <row r="4187" spans="1:12" x14ac:dyDescent="0.25">
      <c r="A4187" t="str">
        <v>US-2014-127635</v>
      </c>
      <c r="B4187" t="str">
        <f>INDEX(Orders!$I$2:$I$9995,MATCH(A4187,Orders!$B$2:$B$9995,0))</f>
        <v>United States</v>
      </c>
      <c r="C4187" t="str">
        <f>INDEX(Orders!$J$2:$J$9995,MATCH(Shiping_Adress!A4187,Orders!$B$2:$B$9995,0))</f>
        <v>Corpus Christi</v>
      </c>
      <c r="D4187" t="str">
        <f>INDEX(Orders!$K$2:$K$9995,MATCH(Shiping_Adress!A4187,Orders!$B$2:$B$9995,0))</f>
        <v>Texas</v>
      </c>
      <c r="E4187">
        <f>INDEX(Orders!$L$2:$L$9995,MATCH(Shiping_Adress!A4187,Orders!$B$2:$B$9995,0))</f>
        <v>78415</v>
      </c>
      <c r="F4187" t="str">
        <f>INDEX(Orders!$M$2:$M$9995,MATCH(Shiping_Adress!A4187,Orders!$B$2:$B$9995,0))</f>
        <v>Central</v>
      </c>
      <c r="G4187" t="s">
        <v>10041</v>
      </c>
      <c r="H4187" t="s">
        <v>33</v>
      </c>
      <c r="I4187" t="s">
        <v>5984</v>
      </c>
      <c r="J4187" t="s">
        <v>110</v>
      </c>
      <c r="K4187">
        <v>78415</v>
      </c>
      <c r="L4187" t="s">
        <v>111</v>
      </c>
    </row>
    <row r="4188" spans="1:12" x14ac:dyDescent="0.25">
      <c r="A4188" t="str">
        <v>CA-2015-151470</v>
      </c>
      <c r="B4188" t="str">
        <f>INDEX(Orders!$I$2:$I$9995,MATCH(A4188,Orders!$B$2:$B$9995,0))</f>
        <v>United States</v>
      </c>
      <c r="C4188" t="str">
        <f>INDEX(Orders!$J$2:$J$9995,MATCH(Shiping_Adress!A4188,Orders!$B$2:$B$9995,0))</f>
        <v>Las Vegas</v>
      </c>
      <c r="D4188" t="str">
        <f>INDEX(Orders!$K$2:$K$9995,MATCH(Shiping_Adress!A4188,Orders!$B$2:$B$9995,0))</f>
        <v>Nevada</v>
      </c>
      <c r="E4188">
        <f>INDEX(Orders!$L$2:$L$9995,MATCH(Shiping_Adress!A4188,Orders!$B$2:$B$9995,0))</f>
        <v>89115</v>
      </c>
      <c r="F4188" t="str">
        <f>INDEX(Orders!$M$2:$M$9995,MATCH(Shiping_Adress!A4188,Orders!$B$2:$B$9995,0))</f>
        <v>West</v>
      </c>
      <c r="G4188" t="s">
        <v>10042</v>
      </c>
      <c r="H4188" t="s">
        <v>33</v>
      </c>
      <c r="I4188" t="s">
        <v>1401</v>
      </c>
      <c r="J4188" t="s">
        <v>1402</v>
      </c>
      <c r="K4188">
        <v>89115</v>
      </c>
      <c r="L4188" t="s">
        <v>50</v>
      </c>
    </row>
    <row r="4189" spans="1:12" x14ac:dyDescent="0.25">
      <c r="A4189" t="str">
        <v>CA-2015-112823</v>
      </c>
      <c r="B4189" t="str">
        <f>INDEX(Orders!$I$2:$I$9995,MATCH(A4189,Orders!$B$2:$B$9995,0))</f>
        <v>United States</v>
      </c>
      <c r="C4189" t="str">
        <f>INDEX(Orders!$J$2:$J$9995,MATCH(Shiping_Adress!A4189,Orders!$B$2:$B$9995,0))</f>
        <v>Cleveland</v>
      </c>
      <c r="D4189" t="str">
        <f>INDEX(Orders!$K$2:$K$9995,MATCH(Shiping_Adress!A4189,Orders!$B$2:$B$9995,0))</f>
        <v>Ohio</v>
      </c>
      <c r="E4189">
        <f>INDEX(Orders!$L$2:$L$9995,MATCH(Shiping_Adress!A4189,Orders!$B$2:$B$9995,0))</f>
        <v>44105</v>
      </c>
      <c r="F4189" t="str">
        <f>INDEX(Orders!$M$2:$M$9995,MATCH(Shiping_Adress!A4189,Orders!$B$2:$B$9995,0))</f>
        <v>East</v>
      </c>
      <c r="G4189" t="s">
        <v>10043</v>
      </c>
      <c r="H4189" t="s">
        <v>33</v>
      </c>
      <c r="I4189" t="s">
        <v>2191</v>
      </c>
      <c r="J4189" t="s">
        <v>504</v>
      </c>
      <c r="K4189">
        <v>44105</v>
      </c>
      <c r="L4189" t="s">
        <v>154</v>
      </c>
    </row>
    <row r="4190" spans="1:12" x14ac:dyDescent="0.25">
      <c r="A4190" t="str">
        <v>CA-2014-108861</v>
      </c>
      <c r="B4190" t="str">
        <f>INDEX(Orders!$I$2:$I$9995,MATCH(A4190,Orders!$B$2:$B$9995,0))</f>
        <v>United States</v>
      </c>
      <c r="C4190" t="str">
        <f>INDEX(Orders!$J$2:$J$9995,MATCH(Shiping_Adress!A4190,Orders!$B$2:$B$9995,0))</f>
        <v>Seattle</v>
      </c>
      <c r="D4190" t="str">
        <f>INDEX(Orders!$K$2:$K$9995,MATCH(Shiping_Adress!A4190,Orders!$B$2:$B$9995,0))</f>
        <v>Washington</v>
      </c>
      <c r="E4190">
        <f>INDEX(Orders!$L$2:$L$9995,MATCH(Shiping_Adress!A4190,Orders!$B$2:$B$9995,0))</f>
        <v>98105</v>
      </c>
      <c r="F4190" t="str">
        <f>INDEX(Orders!$M$2:$M$9995,MATCH(Shiping_Adress!A4190,Orders!$B$2:$B$9995,0))</f>
        <v>West</v>
      </c>
      <c r="G4190" t="s">
        <v>10044</v>
      </c>
      <c r="H4190" t="s">
        <v>33</v>
      </c>
      <c r="I4190" t="s">
        <v>101</v>
      </c>
      <c r="J4190" t="s">
        <v>102</v>
      </c>
      <c r="K4190">
        <v>98105</v>
      </c>
      <c r="L4190" t="s">
        <v>50</v>
      </c>
    </row>
    <row r="4191" spans="1:12" x14ac:dyDescent="0.25">
      <c r="A4191" t="str">
        <v>CA-2017-114370</v>
      </c>
      <c r="B4191" t="str">
        <f>INDEX(Orders!$I$2:$I$9995,MATCH(A4191,Orders!$B$2:$B$9995,0))</f>
        <v>United States</v>
      </c>
      <c r="C4191" t="str">
        <f>INDEX(Orders!$J$2:$J$9995,MATCH(Shiping_Adress!A4191,Orders!$B$2:$B$9995,0))</f>
        <v>Chicago</v>
      </c>
      <c r="D4191" t="str">
        <f>INDEX(Orders!$K$2:$K$9995,MATCH(Shiping_Adress!A4191,Orders!$B$2:$B$9995,0))</f>
        <v>Illinois</v>
      </c>
      <c r="E4191">
        <f>INDEX(Orders!$L$2:$L$9995,MATCH(Shiping_Adress!A4191,Orders!$B$2:$B$9995,0))</f>
        <v>60623</v>
      </c>
      <c r="F4191" t="str">
        <f>INDEX(Orders!$M$2:$M$9995,MATCH(Shiping_Adress!A4191,Orders!$B$2:$B$9995,0))</f>
        <v>Central</v>
      </c>
      <c r="G4191" t="s">
        <v>10045</v>
      </c>
      <c r="H4191" t="s">
        <v>33</v>
      </c>
      <c r="I4191" t="s">
        <v>309</v>
      </c>
      <c r="J4191" t="s">
        <v>217</v>
      </c>
      <c r="K4191">
        <v>60623</v>
      </c>
      <c r="L4191" t="s">
        <v>111</v>
      </c>
    </row>
    <row r="4192" spans="1:12" x14ac:dyDescent="0.25">
      <c r="A4192" t="str">
        <v>CA-2016-158302</v>
      </c>
      <c r="B4192" t="str">
        <f>INDEX(Orders!$I$2:$I$9995,MATCH(A4192,Orders!$B$2:$B$9995,0))</f>
        <v>United States</v>
      </c>
      <c r="C4192" t="str">
        <f>INDEX(Orders!$J$2:$J$9995,MATCH(Shiping_Adress!A4192,Orders!$B$2:$B$9995,0))</f>
        <v>Columbus</v>
      </c>
      <c r="D4192" t="str">
        <f>INDEX(Orders!$K$2:$K$9995,MATCH(Shiping_Adress!A4192,Orders!$B$2:$B$9995,0))</f>
        <v>Ohio</v>
      </c>
      <c r="E4192">
        <f>INDEX(Orders!$L$2:$L$9995,MATCH(Shiping_Adress!A4192,Orders!$B$2:$B$9995,0))</f>
        <v>43229</v>
      </c>
      <c r="F4192" t="str">
        <f>INDEX(Orders!$M$2:$M$9995,MATCH(Shiping_Adress!A4192,Orders!$B$2:$B$9995,0))</f>
        <v>East</v>
      </c>
      <c r="G4192" t="s">
        <v>10046</v>
      </c>
      <c r="H4192" t="s">
        <v>33</v>
      </c>
      <c r="I4192" t="s">
        <v>503</v>
      </c>
      <c r="J4192" t="s">
        <v>504</v>
      </c>
      <c r="K4192">
        <v>43229</v>
      </c>
      <c r="L4192" t="s">
        <v>154</v>
      </c>
    </row>
    <row r="4193" spans="1:12" x14ac:dyDescent="0.25">
      <c r="A4193" t="str">
        <v>CA-2017-145779</v>
      </c>
      <c r="B4193" t="str">
        <f>INDEX(Orders!$I$2:$I$9995,MATCH(A4193,Orders!$B$2:$B$9995,0))</f>
        <v>United States</v>
      </c>
      <c r="C4193" t="str">
        <f>INDEX(Orders!$J$2:$J$9995,MATCH(Shiping_Adress!A4193,Orders!$B$2:$B$9995,0))</f>
        <v>Tucson</v>
      </c>
      <c r="D4193" t="str">
        <f>INDEX(Orders!$K$2:$K$9995,MATCH(Shiping_Adress!A4193,Orders!$B$2:$B$9995,0))</f>
        <v>Arizona</v>
      </c>
      <c r="E4193">
        <f>INDEX(Orders!$L$2:$L$9995,MATCH(Shiping_Adress!A4193,Orders!$B$2:$B$9995,0))</f>
        <v>85705</v>
      </c>
      <c r="F4193" t="str">
        <f>INDEX(Orders!$M$2:$M$9995,MATCH(Shiping_Adress!A4193,Orders!$B$2:$B$9995,0))</f>
        <v>West</v>
      </c>
      <c r="G4193" t="s">
        <v>10047</v>
      </c>
      <c r="H4193" t="s">
        <v>33</v>
      </c>
      <c r="I4193" t="s">
        <v>1320</v>
      </c>
      <c r="J4193" t="s">
        <v>316</v>
      </c>
      <c r="K4193">
        <v>85705</v>
      </c>
      <c r="L4193" t="s">
        <v>50</v>
      </c>
    </row>
    <row r="4194" spans="1:12" x14ac:dyDescent="0.25">
      <c r="A4194" t="str">
        <v>US-2016-155173</v>
      </c>
      <c r="B4194" t="str">
        <f>INDEX(Orders!$I$2:$I$9995,MATCH(A4194,Orders!$B$2:$B$9995,0))</f>
        <v>United States</v>
      </c>
      <c r="C4194" t="str">
        <f>INDEX(Orders!$J$2:$J$9995,MATCH(Shiping_Adress!A4194,Orders!$B$2:$B$9995,0))</f>
        <v>Philadelphia</v>
      </c>
      <c r="D4194" t="str">
        <f>INDEX(Orders!$K$2:$K$9995,MATCH(Shiping_Adress!A4194,Orders!$B$2:$B$9995,0))</f>
        <v>Pennsylvania</v>
      </c>
      <c r="E4194">
        <f>INDEX(Orders!$L$2:$L$9995,MATCH(Shiping_Adress!A4194,Orders!$B$2:$B$9995,0))</f>
        <v>19120</v>
      </c>
      <c r="F4194" t="str">
        <f>INDEX(Orders!$M$2:$M$9995,MATCH(Shiping_Adress!A4194,Orders!$B$2:$B$9995,0))</f>
        <v>East</v>
      </c>
      <c r="G4194" t="s">
        <v>10048</v>
      </c>
      <c r="H4194" t="s">
        <v>33</v>
      </c>
      <c r="I4194" t="s">
        <v>152</v>
      </c>
      <c r="J4194" t="s">
        <v>153</v>
      </c>
      <c r="K4194">
        <v>19120</v>
      </c>
      <c r="L4194" t="s">
        <v>154</v>
      </c>
    </row>
    <row r="4195" spans="1:12" x14ac:dyDescent="0.25">
      <c r="A4195" t="str">
        <v>CA-2017-125451</v>
      </c>
      <c r="B4195" t="str">
        <f>INDEX(Orders!$I$2:$I$9995,MATCH(A4195,Orders!$B$2:$B$9995,0))</f>
        <v>United States</v>
      </c>
      <c r="C4195" t="str">
        <f>INDEX(Orders!$J$2:$J$9995,MATCH(Shiping_Adress!A4195,Orders!$B$2:$B$9995,0))</f>
        <v>Cranston</v>
      </c>
      <c r="D4195" t="str">
        <f>INDEX(Orders!$K$2:$K$9995,MATCH(Shiping_Adress!A4195,Orders!$B$2:$B$9995,0))</f>
        <v>Rhode Island</v>
      </c>
      <c r="E4195">
        <f>INDEX(Orders!$L$2:$L$9995,MATCH(Shiping_Adress!A4195,Orders!$B$2:$B$9995,0))</f>
        <v>2920</v>
      </c>
      <c r="F4195" t="str">
        <f>INDEX(Orders!$M$2:$M$9995,MATCH(Shiping_Adress!A4195,Orders!$B$2:$B$9995,0))</f>
        <v>East</v>
      </c>
      <c r="G4195" t="s">
        <v>10049</v>
      </c>
      <c r="H4195" t="s">
        <v>33</v>
      </c>
      <c r="I4195" t="s">
        <v>7320</v>
      </c>
      <c r="J4195" t="s">
        <v>1409</v>
      </c>
      <c r="K4195">
        <v>2920</v>
      </c>
      <c r="L4195" t="s">
        <v>154</v>
      </c>
    </row>
    <row r="4196" spans="1:12" x14ac:dyDescent="0.25">
      <c r="A4196" t="str">
        <v>CA-2014-131387</v>
      </c>
      <c r="B4196" t="str">
        <f>INDEX(Orders!$I$2:$I$9995,MATCH(A4196,Orders!$B$2:$B$9995,0))</f>
        <v>United States</v>
      </c>
      <c r="C4196" t="str">
        <f>INDEX(Orders!$J$2:$J$9995,MATCH(Shiping_Adress!A4196,Orders!$B$2:$B$9995,0))</f>
        <v>San Francisco</v>
      </c>
      <c r="D4196" t="str">
        <f>INDEX(Orders!$K$2:$K$9995,MATCH(Shiping_Adress!A4196,Orders!$B$2:$B$9995,0))</f>
        <v>California</v>
      </c>
      <c r="E4196">
        <f>INDEX(Orders!$L$2:$L$9995,MATCH(Shiping_Adress!A4196,Orders!$B$2:$B$9995,0))</f>
        <v>94122</v>
      </c>
      <c r="F4196" t="str">
        <f>INDEX(Orders!$M$2:$M$9995,MATCH(Shiping_Adress!A4196,Orders!$B$2:$B$9995,0))</f>
        <v>West</v>
      </c>
      <c r="G4196" t="s">
        <v>10050</v>
      </c>
      <c r="H4196" t="s">
        <v>33</v>
      </c>
      <c r="I4196" t="s">
        <v>133</v>
      </c>
      <c r="J4196" t="s">
        <v>49</v>
      </c>
      <c r="K4196">
        <v>94122</v>
      </c>
      <c r="L4196" t="s">
        <v>50</v>
      </c>
    </row>
    <row r="4197" spans="1:12" x14ac:dyDescent="0.25">
      <c r="A4197" t="str">
        <v>CA-2016-125087</v>
      </c>
      <c r="B4197" t="str">
        <f>INDEX(Orders!$I$2:$I$9995,MATCH(A4197,Orders!$B$2:$B$9995,0))</f>
        <v>United States</v>
      </c>
      <c r="C4197" t="str">
        <f>INDEX(Orders!$J$2:$J$9995,MATCH(Shiping_Adress!A4197,Orders!$B$2:$B$9995,0))</f>
        <v>Houston</v>
      </c>
      <c r="D4197" t="str">
        <f>INDEX(Orders!$K$2:$K$9995,MATCH(Shiping_Adress!A4197,Orders!$B$2:$B$9995,0))</f>
        <v>Texas</v>
      </c>
      <c r="E4197">
        <f>INDEX(Orders!$L$2:$L$9995,MATCH(Shiping_Adress!A4197,Orders!$B$2:$B$9995,0))</f>
        <v>77070</v>
      </c>
      <c r="F4197" t="str">
        <f>INDEX(Orders!$M$2:$M$9995,MATCH(Shiping_Adress!A4197,Orders!$B$2:$B$9995,0))</f>
        <v>Central</v>
      </c>
      <c r="G4197" t="s">
        <v>10051</v>
      </c>
      <c r="H4197" t="s">
        <v>33</v>
      </c>
      <c r="I4197" t="s">
        <v>190</v>
      </c>
      <c r="J4197" t="s">
        <v>110</v>
      </c>
      <c r="K4197">
        <v>77070</v>
      </c>
      <c r="L4197" t="s">
        <v>111</v>
      </c>
    </row>
    <row r="4198" spans="1:12" x14ac:dyDescent="0.25">
      <c r="A4198" t="str">
        <v>CA-2016-154081</v>
      </c>
      <c r="B4198" t="str">
        <f>INDEX(Orders!$I$2:$I$9995,MATCH(A4198,Orders!$B$2:$B$9995,0))</f>
        <v>United States</v>
      </c>
      <c r="C4198" t="str">
        <f>INDEX(Orders!$J$2:$J$9995,MATCH(Shiping_Adress!A4198,Orders!$B$2:$B$9995,0))</f>
        <v>Los Angeles</v>
      </c>
      <c r="D4198" t="str">
        <f>INDEX(Orders!$K$2:$K$9995,MATCH(Shiping_Adress!A4198,Orders!$B$2:$B$9995,0))</f>
        <v>California</v>
      </c>
      <c r="E4198">
        <f>INDEX(Orders!$L$2:$L$9995,MATCH(Shiping_Adress!A4198,Orders!$B$2:$B$9995,0))</f>
        <v>90049</v>
      </c>
      <c r="F4198" t="str">
        <f>INDEX(Orders!$M$2:$M$9995,MATCH(Shiping_Adress!A4198,Orders!$B$2:$B$9995,0))</f>
        <v>West</v>
      </c>
      <c r="G4198" t="s">
        <v>10052</v>
      </c>
      <c r="H4198" t="s">
        <v>33</v>
      </c>
      <c r="I4198" t="s">
        <v>48</v>
      </c>
      <c r="J4198" t="s">
        <v>49</v>
      </c>
      <c r="K4198">
        <v>90049</v>
      </c>
      <c r="L4198" t="s">
        <v>50</v>
      </c>
    </row>
    <row r="4199" spans="1:12" x14ac:dyDescent="0.25">
      <c r="A4199" t="str">
        <v>US-2017-118556</v>
      </c>
      <c r="B4199" t="str">
        <f>INDEX(Orders!$I$2:$I$9995,MATCH(A4199,Orders!$B$2:$B$9995,0))</f>
        <v>United States</v>
      </c>
      <c r="C4199" t="str">
        <f>INDEX(Orders!$J$2:$J$9995,MATCH(Shiping_Adress!A4199,Orders!$B$2:$B$9995,0))</f>
        <v>Chicago</v>
      </c>
      <c r="D4199" t="str">
        <f>INDEX(Orders!$K$2:$K$9995,MATCH(Shiping_Adress!A4199,Orders!$B$2:$B$9995,0))</f>
        <v>Illinois</v>
      </c>
      <c r="E4199">
        <f>INDEX(Orders!$L$2:$L$9995,MATCH(Shiping_Adress!A4199,Orders!$B$2:$B$9995,0))</f>
        <v>60653</v>
      </c>
      <c r="F4199" t="str">
        <f>INDEX(Orders!$M$2:$M$9995,MATCH(Shiping_Adress!A4199,Orders!$B$2:$B$9995,0))</f>
        <v>Central</v>
      </c>
      <c r="G4199" t="s">
        <v>10053</v>
      </c>
      <c r="H4199" t="s">
        <v>33</v>
      </c>
      <c r="I4199" t="s">
        <v>309</v>
      </c>
      <c r="J4199" t="s">
        <v>217</v>
      </c>
      <c r="K4199">
        <v>60653</v>
      </c>
      <c r="L4199" t="s">
        <v>111</v>
      </c>
    </row>
    <row r="4200" spans="1:12" x14ac:dyDescent="0.25">
      <c r="A4200" t="str">
        <v>CA-2014-126200</v>
      </c>
      <c r="B4200" t="str">
        <f>INDEX(Orders!$I$2:$I$9995,MATCH(A4200,Orders!$B$2:$B$9995,0))</f>
        <v>United States</v>
      </c>
      <c r="C4200" t="str">
        <f>INDEX(Orders!$J$2:$J$9995,MATCH(Shiping_Adress!A4200,Orders!$B$2:$B$9995,0))</f>
        <v>Houston</v>
      </c>
      <c r="D4200" t="str">
        <f>INDEX(Orders!$K$2:$K$9995,MATCH(Shiping_Adress!A4200,Orders!$B$2:$B$9995,0))</f>
        <v>Texas</v>
      </c>
      <c r="E4200">
        <f>INDEX(Orders!$L$2:$L$9995,MATCH(Shiping_Adress!A4200,Orders!$B$2:$B$9995,0))</f>
        <v>77070</v>
      </c>
      <c r="F4200" t="str">
        <f>INDEX(Orders!$M$2:$M$9995,MATCH(Shiping_Adress!A4200,Orders!$B$2:$B$9995,0))</f>
        <v>Central</v>
      </c>
      <c r="G4200" t="s">
        <v>10054</v>
      </c>
      <c r="H4200" t="s">
        <v>33</v>
      </c>
      <c r="I4200" t="s">
        <v>190</v>
      </c>
      <c r="J4200" t="s">
        <v>110</v>
      </c>
      <c r="K4200">
        <v>77070</v>
      </c>
      <c r="L4200" t="s">
        <v>111</v>
      </c>
    </row>
    <row r="4201" spans="1:12" x14ac:dyDescent="0.25">
      <c r="A4201" t="str">
        <v>CA-2014-146500</v>
      </c>
      <c r="B4201" t="str">
        <f>INDEX(Orders!$I$2:$I$9995,MATCH(A4201,Orders!$B$2:$B$9995,0))</f>
        <v>United States</v>
      </c>
      <c r="C4201" t="str">
        <f>INDEX(Orders!$J$2:$J$9995,MATCH(Shiping_Adress!A4201,Orders!$B$2:$B$9995,0))</f>
        <v>Bristol</v>
      </c>
      <c r="D4201" t="str">
        <f>INDEX(Orders!$K$2:$K$9995,MATCH(Shiping_Adress!A4201,Orders!$B$2:$B$9995,0))</f>
        <v>Connecticut</v>
      </c>
      <c r="E4201">
        <f>INDEX(Orders!$L$2:$L$9995,MATCH(Shiping_Adress!A4201,Orders!$B$2:$B$9995,0))</f>
        <v>6010</v>
      </c>
      <c r="F4201" t="str">
        <f>INDEX(Orders!$M$2:$M$9995,MATCH(Shiping_Adress!A4201,Orders!$B$2:$B$9995,0))</f>
        <v>East</v>
      </c>
      <c r="G4201" t="s">
        <v>10055</v>
      </c>
      <c r="H4201" t="s">
        <v>33</v>
      </c>
      <c r="I4201" t="s">
        <v>521</v>
      </c>
      <c r="J4201" t="s">
        <v>755</v>
      </c>
      <c r="K4201">
        <v>6010</v>
      </c>
      <c r="L4201" t="s">
        <v>154</v>
      </c>
    </row>
    <row r="4202" spans="1:12" x14ac:dyDescent="0.25">
      <c r="A4202" t="str">
        <v>CA-2015-169537</v>
      </c>
      <c r="B4202" t="str">
        <f>INDEX(Orders!$I$2:$I$9995,MATCH(A4202,Orders!$B$2:$B$9995,0))</f>
        <v>United States</v>
      </c>
      <c r="C4202" t="str">
        <f>INDEX(Orders!$J$2:$J$9995,MATCH(Shiping_Adress!A4202,Orders!$B$2:$B$9995,0))</f>
        <v>Holland</v>
      </c>
      <c r="D4202" t="str">
        <f>INDEX(Orders!$K$2:$K$9995,MATCH(Shiping_Adress!A4202,Orders!$B$2:$B$9995,0))</f>
        <v>Michigan</v>
      </c>
      <c r="E4202">
        <f>INDEX(Orders!$L$2:$L$9995,MATCH(Shiping_Adress!A4202,Orders!$B$2:$B$9995,0))</f>
        <v>49423</v>
      </c>
      <c r="F4202" t="str">
        <f>INDEX(Orders!$M$2:$M$9995,MATCH(Shiping_Adress!A4202,Orders!$B$2:$B$9995,0))</f>
        <v>Central</v>
      </c>
      <c r="G4202" t="s">
        <v>10056</v>
      </c>
      <c r="H4202" t="s">
        <v>33</v>
      </c>
      <c r="I4202" t="s">
        <v>8434</v>
      </c>
      <c r="J4202" t="s">
        <v>244</v>
      </c>
      <c r="K4202">
        <v>49423</v>
      </c>
      <c r="L4202" t="s">
        <v>111</v>
      </c>
    </row>
    <row r="4203" spans="1:12" x14ac:dyDescent="0.25">
      <c r="A4203" t="str">
        <v>CA-2014-100881</v>
      </c>
      <c r="B4203" t="str">
        <f>INDEX(Orders!$I$2:$I$9995,MATCH(A4203,Orders!$B$2:$B$9995,0))</f>
        <v>United States</v>
      </c>
      <c r="C4203" t="str">
        <f>INDEX(Orders!$J$2:$J$9995,MATCH(Shiping_Adress!A4203,Orders!$B$2:$B$9995,0))</f>
        <v>Albuquerque</v>
      </c>
      <c r="D4203" t="str">
        <f>INDEX(Orders!$K$2:$K$9995,MATCH(Shiping_Adress!A4203,Orders!$B$2:$B$9995,0))</f>
        <v>New Mexico</v>
      </c>
      <c r="E4203">
        <f>INDEX(Orders!$L$2:$L$9995,MATCH(Shiping_Adress!A4203,Orders!$B$2:$B$9995,0))</f>
        <v>87105</v>
      </c>
      <c r="F4203" t="str">
        <f>INDEX(Orders!$M$2:$M$9995,MATCH(Shiping_Adress!A4203,Orders!$B$2:$B$9995,0))</f>
        <v>West</v>
      </c>
      <c r="G4203" t="s">
        <v>10057</v>
      </c>
      <c r="H4203" t="s">
        <v>33</v>
      </c>
      <c r="I4203" t="s">
        <v>5482</v>
      </c>
      <c r="J4203" t="s">
        <v>675</v>
      </c>
      <c r="K4203">
        <v>87105</v>
      </c>
      <c r="L4203" t="s">
        <v>50</v>
      </c>
    </row>
    <row r="4204" spans="1:12" x14ac:dyDescent="0.25">
      <c r="A4204" t="str">
        <v>CA-2015-144043</v>
      </c>
      <c r="B4204" t="str">
        <f>INDEX(Orders!$I$2:$I$9995,MATCH(A4204,Orders!$B$2:$B$9995,0))</f>
        <v>United States</v>
      </c>
      <c r="C4204" t="str">
        <f>INDEX(Orders!$J$2:$J$9995,MATCH(Shiping_Adress!A4204,Orders!$B$2:$B$9995,0))</f>
        <v>Louisville</v>
      </c>
      <c r="D4204" t="str">
        <f>INDEX(Orders!$K$2:$K$9995,MATCH(Shiping_Adress!A4204,Orders!$B$2:$B$9995,0))</f>
        <v>Colorado</v>
      </c>
      <c r="E4204">
        <f>INDEX(Orders!$L$2:$L$9995,MATCH(Shiping_Adress!A4204,Orders!$B$2:$B$9995,0))</f>
        <v>80027</v>
      </c>
      <c r="F4204" t="str">
        <f>INDEX(Orders!$M$2:$M$9995,MATCH(Shiping_Adress!A4204,Orders!$B$2:$B$9995,0))</f>
        <v>West</v>
      </c>
      <c r="G4204" t="s">
        <v>10058</v>
      </c>
      <c r="H4204" t="s">
        <v>33</v>
      </c>
      <c r="I4204" t="s">
        <v>1484</v>
      </c>
      <c r="J4204" t="s">
        <v>463</v>
      </c>
      <c r="K4204">
        <v>80027</v>
      </c>
      <c r="L4204" t="s">
        <v>50</v>
      </c>
    </row>
    <row r="4205" spans="1:12" x14ac:dyDescent="0.25">
      <c r="A4205" t="str">
        <v>CA-2015-116512</v>
      </c>
      <c r="B4205" t="str">
        <f>INDEX(Orders!$I$2:$I$9995,MATCH(A4205,Orders!$B$2:$B$9995,0))</f>
        <v>United States</v>
      </c>
      <c r="C4205" t="str">
        <f>INDEX(Orders!$J$2:$J$9995,MATCH(Shiping_Adress!A4205,Orders!$B$2:$B$9995,0))</f>
        <v>New York City</v>
      </c>
      <c r="D4205" t="str">
        <f>INDEX(Orders!$K$2:$K$9995,MATCH(Shiping_Adress!A4205,Orders!$B$2:$B$9995,0))</f>
        <v>New York</v>
      </c>
      <c r="E4205">
        <f>INDEX(Orders!$L$2:$L$9995,MATCH(Shiping_Adress!A4205,Orders!$B$2:$B$9995,0))</f>
        <v>10024</v>
      </c>
      <c r="F4205" t="str">
        <f>INDEX(Orders!$M$2:$M$9995,MATCH(Shiping_Adress!A4205,Orders!$B$2:$B$9995,0))</f>
        <v>East</v>
      </c>
      <c r="G4205" t="s">
        <v>10059</v>
      </c>
      <c r="H4205" t="s">
        <v>33</v>
      </c>
      <c r="I4205" t="s">
        <v>272</v>
      </c>
      <c r="J4205" t="s">
        <v>273</v>
      </c>
      <c r="K4205">
        <v>10024</v>
      </c>
      <c r="L4205" t="s">
        <v>154</v>
      </c>
    </row>
    <row r="4206" spans="1:12" x14ac:dyDescent="0.25">
      <c r="A4206" t="str">
        <v>CA-2015-101000</v>
      </c>
      <c r="B4206" t="str">
        <f>INDEX(Orders!$I$2:$I$9995,MATCH(A4206,Orders!$B$2:$B$9995,0))</f>
        <v>United States</v>
      </c>
      <c r="C4206" t="str">
        <f>INDEX(Orders!$J$2:$J$9995,MATCH(Shiping_Adress!A4206,Orders!$B$2:$B$9995,0))</f>
        <v>Norwich</v>
      </c>
      <c r="D4206" t="str">
        <f>INDEX(Orders!$K$2:$K$9995,MATCH(Shiping_Adress!A4206,Orders!$B$2:$B$9995,0))</f>
        <v>Connecticut</v>
      </c>
      <c r="E4206">
        <f>INDEX(Orders!$L$2:$L$9995,MATCH(Shiping_Adress!A4206,Orders!$B$2:$B$9995,0))</f>
        <v>6360</v>
      </c>
      <c r="F4206" t="str">
        <f>INDEX(Orders!$M$2:$M$9995,MATCH(Shiping_Adress!A4206,Orders!$B$2:$B$9995,0))</f>
        <v>East</v>
      </c>
      <c r="G4206" t="s">
        <v>10060</v>
      </c>
      <c r="H4206" t="s">
        <v>33</v>
      </c>
      <c r="I4206" t="s">
        <v>2813</v>
      </c>
      <c r="J4206" t="s">
        <v>755</v>
      </c>
      <c r="K4206">
        <v>6360</v>
      </c>
      <c r="L4206" t="s">
        <v>154</v>
      </c>
    </row>
    <row r="4207" spans="1:12" x14ac:dyDescent="0.25">
      <c r="A4207" t="str">
        <v>CA-2016-168557</v>
      </c>
      <c r="B4207" t="str">
        <f>INDEX(Orders!$I$2:$I$9995,MATCH(A4207,Orders!$B$2:$B$9995,0))</f>
        <v>United States</v>
      </c>
      <c r="C4207" t="str">
        <f>INDEX(Orders!$J$2:$J$9995,MATCH(Shiping_Adress!A4207,Orders!$B$2:$B$9995,0))</f>
        <v>San Francisco</v>
      </c>
      <c r="D4207" t="str">
        <f>INDEX(Orders!$K$2:$K$9995,MATCH(Shiping_Adress!A4207,Orders!$B$2:$B$9995,0))</f>
        <v>California</v>
      </c>
      <c r="E4207">
        <f>INDEX(Orders!$L$2:$L$9995,MATCH(Shiping_Adress!A4207,Orders!$B$2:$B$9995,0))</f>
        <v>94122</v>
      </c>
      <c r="F4207" t="str">
        <f>INDEX(Orders!$M$2:$M$9995,MATCH(Shiping_Adress!A4207,Orders!$B$2:$B$9995,0))</f>
        <v>West</v>
      </c>
      <c r="G4207" t="s">
        <v>10061</v>
      </c>
      <c r="H4207" t="s">
        <v>33</v>
      </c>
      <c r="I4207" t="s">
        <v>133</v>
      </c>
      <c r="J4207" t="s">
        <v>49</v>
      </c>
      <c r="K4207">
        <v>94122</v>
      </c>
      <c r="L4207" t="s">
        <v>50</v>
      </c>
    </row>
    <row r="4208" spans="1:12" x14ac:dyDescent="0.25">
      <c r="A4208" t="str">
        <v>US-2016-164196</v>
      </c>
      <c r="B4208" t="str">
        <f>INDEX(Orders!$I$2:$I$9995,MATCH(A4208,Orders!$B$2:$B$9995,0))</f>
        <v>United States</v>
      </c>
      <c r="C4208" t="str">
        <f>INDEX(Orders!$J$2:$J$9995,MATCH(Shiping_Adress!A4208,Orders!$B$2:$B$9995,0))</f>
        <v>Noblesville</v>
      </c>
      <c r="D4208" t="str">
        <f>INDEX(Orders!$K$2:$K$9995,MATCH(Shiping_Adress!A4208,Orders!$B$2:$B$9995,0))</f>
        <v>Indiana</v>
      </c>
      <c r="E4208">
        <f>INDEX(Orders!$L$2:$L$9995,MATCH(Shiping_Adress!A4208,Orders!$B$2:$B$9995,0))</f>
        <v>46060</v>
      </c>
      <c r="F4208" t="str">
        <f>INDEX(Orders!$M$2:$M$9995,MATCH(Shiping_Adress!A4208,Orders!$B$2:$B$9995,0))</f>
        <v>Central</v>
      </c>
      <c r="G4208" t="s">
        <v>10062</v>
      </c>
      <c r="H4208" t="s">
        <v>33</v>
      </c>
      <c r="I4208" t="s">
        <v>6121</v>
      </c>
      <c r="J4208" t="s">
        <v>260</v>
      </c>
      <c r="K4208">
        <v>46060</v>
      </c>
      <c r="L4208" t="s">
        <v>111</v>
      </c>
    </row>
    <row r="4209" spans="1:12" x14ac:dyDescent="0.25">
      <c r="A4209" t="str">
        <v>US-2017-132031</v>
      </c>
      <c r="B4209" t="str">
        <f>INDEX(Orders!$I$2:$I$9995,MATCH(A4209,Orders!$B$2:$B$9995,0))</f>
        <v>United States</v>
      </c>
      <c r="C4209" t="str">
        <f>INDEX(Orders!$J$2:$J$9995,MATCH(Shiping_Adress!A4209,Orders!$B$2:$B$9995,0))</f>
        <v>Clarksville</v>
      </c>
      <c r="D4209" t="str">
        <f>INDEX(Orders!$K$2:$K$9995,MATCH(Shiping_Adress!A4209,Orders!$B$2:$B$9995,0))</f>
        <v>Tennessee</v>
      </c>
      <c r="E4209">
        <f>INDEX(Orders!$L$2:$L$9995,MATCH(Shiping_Adress!A4209,Orders!$B$2:$B$9995,0))</f>
        <v>37042</v>
      </c>
      <c r="F4209" t="str">
        <f>INDEX(Orders!$M$2:$M$9995,MATCH(Shiping_Adress!A4209,Orders!$B$2:$B$9995,0))</f>
        <v>South</v>
      </c>
      <c r="G4209" t="s">
        <v>10063</v>
      </c>
      <c r="H4209" t="s">
        <v>33</v>
      </c>
      <c r="I4209" t="s">
        <v>5367</v>
      </c>
      <c r="J4209" t="s">
        <v>341</v>
      </c>
      <c r="K4209">
        <v>37042</v>
      </c>
      <c r="L4209" t="s">
        <v>36</v>
      </c>
    </row>
    <row r="4210" spans="1:12" x14ac:dyDescent="0.25">
      <c r="A4210" t="str">
        <v>CA-2015-169733</v>
      </c>
      <c r="B4210" t="str">
        <f>INDEX(Orders!$I$2:$I$9995,MATCH(A4210,Orders!$B$2:$B$9995,0))</f>
        <v>United States</v>
      </c>
      <c r="C4210" t="str">
        <f>INDEX(Orders!$J$2:$J$9995,MATCH(Shiping_Adress!A4210,Orders!$B$2:$B$9995,0))</f>
        <v>Hollywood</v>
      </c>
      <c r="D4210" t="str">
        <f>INDEX(Orders!$K$2:$K$9995,MATCH(Shiping_Adress!A4210,Orders!$B$2:$B$9995,0))</f>
        <v>Florida</v>
      </c>
      <c r="E4210">
        <f>INDEX(Orders!$L$2:$L$9995,MATCH(Shiping_Adress!A4210,Orders!$B$2:$B$9995,0))</f>
        <v>33021</v>
      </c>
      <c r="F4210" t="str">
        <f>INDEX(Orders!$M$2:$M$9995,MATCH(Shiping_Adress!A4210,Orders!$B$2:$B$9995,0))</f>
        <v>South</v>
      </c>
      <c r="G4210" t="s">
        <v>10064</v>
      </c>
      <c r="H4210" t="s">
        <v>33</v>
      </c>
      <c r="I4210" t="s">
        <v>7252</v>
      </c>
      <c r="J4210" t="s">
        <v>60</v>
      </c>
      <c r="K4210">
        <v>33021</v>
      </c>
      <c r="L4210" t="s">
        <v>36</v>
      </c>
    </row>
    <row r="4211" spans="1:12" x14ac:dyDescent="0.25">
      <c r="A4211" t="str">
        <v>CA-2017-169404</v>
      </c>
      <c r="B4211" t="str">
        <f>INDEX(Orders!$I$2:$I$9995,MATCH(A4211,Orders!$B$2:$B$9995,0))</f>
        <v>United States</v>
      </c>
      <c r="C4211" t="str">
        <f>INDEX(Orders!$J$2:$J$9995,MATCH(Shiping_Adress!A4211,Orders!$B$2:$B$9995,0))</f>
        <v>York</v>
      </c>
      <c r="D4211" t="str">
        <f>INDEX(Orders!$K$2:$K$9995,MATCH(Shiping_Adress!A4211,Orders!$B$2:$B$9995,0))</f>
        <v>Pennsylvania</v>
      </c>
      <c r="E4211">
        <f>INDEX(Orders!$L$2:$L$9995,MATCH(Shiping_Adress!A4211,Orders!$B$2:$B$9995,0))</f>
        <v>17403</v>
      </c>
      <c r="F4211" t="str">
        <f>INDEX(Orders!$M$2:$M$9995,MATCH(Shiping_Adress!A4211,Orders!$B$2:$B$9995,0))</f>
        <v>East</v>
      </c>
      <c r="G4211" t="s">
        <v>10065</v>
      </c>
      <c r="H4211" t="s">
        <v>33</v>
      </c>
      <c r="I4211" t="s">
        <v>5086</v>
      </c>
      <c r="J4211" t="s">
        <v>153</v>
      </c>
      <c r="K4211">
        <v>17403</v>
      </c>
      <c r="L4211" t="s">
        <v>154</v>
      </c>
    </row>
    <row r="4212" spans="1:12" x14ac:dyDescent="0.25">
      <c r="A4212" t="str">
        <v>CA-2017-134880</v>
      </c>
      <c r="B4212" t="str">
        <f>INDEX(Orders!$I$2:$I$9995,MATCH(A4212,Orders!$B$2:$B$9995,0))</f>
        <v>United States</v>
      </c>
      <c r="C4212" t="str">
        <f>INDEX(Orders!$J$2:$J$9995,MATCH(Shiping_Adress!A4212,Orders!$B$2:$B$9995,0))</f>
        <v>Mesa</v>
      </c>
      <c r="D4212" t="str">
        <f>INDEX(Orders!$K$2:$K$9995,MATCH(Shiping_Adress!A4212,Orders!$B$2:$B$9995,0))</f>
        <v>Arizona</v>
      </c>
      <c r="E4212">
        <f>INDEX(Orders!$L$2:$L$9995,MATCH(Shiping_Adress!A4212,Orders!$B$2:$B$9995,0))</f>
        <v>85204</v>
      </c>
      <c r="F4212" t="str">
        <f>INDEX(Orders!$M$2:$M$9995,MATCH(Shiping_Adress!A4212,Orders!$B$2:$B$9995,0))</f>
        <v>West</v>
      </c>
      <c r="G4212" t="s">
        <v>10066</v>
      </c>
      <c r="H4212" t="s">
        <v>33</v>
      </c>
      <c r="I4212" t="s">
        <v>1834</v>
      </c>
      <c r="J4212" t="s">
        <v>316</v>
      </c>
      <c r="K4212">
        <v>85204</v>
      </c>
      <c r="L4212" t="s">
        <v>50</v>
      </c>
    </row>
    <row r="4213" spans="1:12" x14ac:dyDescent="0.25">
      <c r="A4213" t="str">
        <v>CA-2015-145758</v>
      </c>
      <c r="B4213" t="str">
        <f>INDEX(Orders!$I$2:$I$9995,MATCH(A4213,Orders!$B$2:$B$9995,0))</f>
        <v>United States</v>
      </c>
      <c r="C4213" t="str">
        <f>INDEX(Orders!$J$2:$J$9995,MATCH(Shiping_Adress!A4213,Orders!$B$2:$B$9995,0))</f>
        <v>New York City</v>
      </c>
      <c r="D4213" t="str">
        <f>INDEX(Orders!$K$2:$K$9995,MATCH(Shiping_Adress!A4213,Orders!$B$2:$B$9995,0))</f>
        <v>New York</v>
      </c>
      <c r="E4213">
        <f>INDEX(Orders!$L$2:$L$9995,MATCH(Shiping_Adress!A4213,Orders!$B$2:$B$9995,0))</f>
        <v>10024</v>
      </c>
      <c r="F4213" t="str">
        <f>INDEX(Orders!$M$2:$M$9995,MATCH(Shiping_Adress!A4213,Orders!$B$2:$B$9995,0))</f>
        <v>East</v>
      </c>
      <c r="G4213" t="s">
        <v>10067</v>
      </c>
      <c r="H4213" t="s">
        <v>33</v>
      </c>
      <c r="I4213" t="s">
        <v>272</v>
      </c>
      <c r="J4213" t="s">
        <v>273</v>
      </c>
      <c r="K4213">
        <v>10024</v>
      </c>
      <c r="L4213" t="s">
        <v>154</v>
      </c>
    </row>
    <row r="4214" spans="1:12" x14ac:dyDescent="0.25">
      <c r="A4214" t="str">
        <v>CA-2017-158736</v>
      </c>
      <c r="B4214" t="str">
        <f>INDEX(Orders!$I$2:$I$9995,MATCH(A4214,Orders!$B$2:$B$9995,0))</f>
        <v>United States</v>
      </c>
      <c r="C4214" t="str">
        <f>INDEX(Orders!$J$2:$J$9995,MATCH(Shiping_Adress!A4214,Orders!$B$2:$B$9995,0))</f>
        <v>San Francisco</v>
      </c>
      <c r="D4214" t="str">
        <f>INDEX(Orders!$K$2:$K$9995,MATCH(Shiping_Adress!A4214,Orders!$B$2:$B$9995,0))</f>
        <v>California</v>
      </c>
      <c r="E4214">
        <f>INDEX(Orders!$L$2:$L$9995,MATCH(Shiping_Adress!A4214,Orders!$B$2:$B$9995,0))</f>
        <v>94110</v>
      </c>
      <c r="F4214" t="str">
        <f>INDEX(Orders!$M$2:$M$9995,MATCH(Shiping_Adress!A4214,Orders!$B$2:$B$9995,0))</f>
        <v>West</v>
      </c>
      <c r="G4214" t="s">
        <v>10070</v>
      </c>
      <c r="H4214" t="s">
        <v>33</v>
      </c>
      <c r="I4214" t="s">
        <v>133</v>
      </c>
      <c r="J4214" t="s">
        <v>49</v>
      </c>
      <c r="K4214">
        <v>94110</v>
      </c>
      <c r="L4214" t="s">
        <v>50</v>
      </c>
    </row>
    <row r="4215" spans="1:12" x14ac:dyDescent="0.25">
      <c r="A4215" t="str">
        <v>US-2016-119270</v>
      </c>
      <c r="B4215" t="str">
        <f>INDEX(Orders!$I$2:$I$9995,MATCH(A4215,Orders!$B$2:$B$9995,0))</f>
        <v>United States</v>
      </c>
      <c r="C4215" t="str">
        <f>INDEX(Orders!$J$2:$J$9995,MATCH(Shiping_Adress!A4215,Orders!$B$2:$B$9995,0))</f>
        <v>Los Angeles</v>
      </c>
      <c r="D4215" t="str">
        <f>INDEX(Orders!$K$2:$K$9995,MATCH(Shiping_Adress!A4215,Orders!$B$2:$B$9995,0))</f>
        <v>California</v>
      </c>
      <c r="E4215">
        <f>INDEX(Orders!$L$2:$L$9995,MATCH(Shiping_Adress!A4215,Orders!$B$2:$B$9995,0))</f>
        <v>90036</v>
      </c>
      <c r="F4215" t="str">
        <f>INDEX(Orders!$M$2:$M$9995,MATCH(Shiping_Adress!A4215,Orders!$B$2:$B$9995,0))</f>
        <v>West</v>
      </c>
      <c r="G4215" t="s">
        <v>10071</v>
      </c>
      <c r="H4215" t="s">
        <v>33</v>
      </c>
      <c r="I4215" t="s">
        <v>48</v>
      </c>
      <c r="J4215" t="s">
        <v>49</v>
      </c>
      <c r="K4215">
        <v>90036</v>
      </c>
      <c r="L4215" t="s">
        <v>50</v>
      </c>
    </row>
    <row r="4216" spans="1:12" x14ac:dyDescent="0.25">
      <c r="A4216" t="str">
        <v>CA-2014-109890</v>
      </c>
      <c r="B4216" t="str">
        <f>INDEX(Orders!$I$2:$I$9995,MATCH(A4216,Orders!$B$2:$B$9995,0))</f>
        <v>United States</v>
      </c>
      <c r="C4216" t="str">
        <f>INDEX(Orders!$J$2:$J$9995,MATCH(Shiping_Adress!A4216,Orders!$B$2:$B$9995,0))</f>
        <v>Omaha</v>
      </c>
      <c r="D4216" t="str">
        <f>INDEX(Orders!$K$2:$K$9995,MATCH(Shiping_Adress!A4216,Orders!$B$2:$B$9995,0))</f>
        <v>Nebraska</v>
      </c>
      <c r="E4216">
        <f>INDEX(Orders!$L$2:$L$9995,MATCH(Shiping_Adress!A4216,Orders!$B$2:$B$9995,0))</f>
        <v>68104</v>
      </c>
      <c r="F4216" t="str">
        <f>INDEX(Orders!$M$2:$M$9995,MATCH(Shiping_Adress!A4216,Orders!$B$2:$B$9995,0))</f>
        <v>Central</v>
      </c>
      <c r="G4216" t="s">
        <v>10072</v>
      </c>
      <c r="H4216" t="s">
        <v>33</v>
      </c>
      <c r="I4216" t="s">
        <v>2542</v>
      </c>
      <c r="J4216" t="s">
        <v>144</v>
      </c>
      <c r="K4216">
        <v>68104</v>
      </c>
      <c r="L4216" t="s">
        <v>111</v>
      </c>
    </row>
    <row r="4217" spans="1:12" x14ac:dyDescent="0.25">
      <c r="A4217" t="str">
        <v>CA-2016-138583</v>
      </c>
      <c r="B4217" t="str">
        <f>INDEX(Orders!$I$2:$I$9995,MATCH(A4217,Orders!$B$2:$B$9995,0))</f>
        <v>United States</v>
      </c>
      <c r="C4217" t="str">
        <f>INDEX(Orders!$J$2:$J$9995,MATCH(Shiping_Adress!A4217,Orders!$B$2:$B$9995,0))</f>
        <v>Philadelphia</v>
      </c>
      <c r="D4217" t="str">
        <f>INDEX(Orders!$K$2:$K$9995,MATCH(Shiping_Adress!A4217,Orders!$B$2:$B$9995,0))</f>
        <v>Pennsylvania</v>
      </c>
      <c r="E4217">
        <f>INDEX(Orders!$L$2:$L$9995,MATCH(Shiping_Adress!A4217,Orders!$B$2:$B$9995,0))</f>
        <v>19120</v>
      </c>
      <c r="F4217" t="str">
        <f>INDEX(Orders!$M$2:$M$9995,MATCH(Shiping_Adress!A4217,Orders!$B$2:$B$9995,0))</f>
        <v>East</v>
      </c>
      <c r="G4217" t="s">
        <v>10073</v>
      </c>
      <c r="H4217" t="s">
        <v>33</v>
      </c>
      <c r="I4217" t="s">
        <v>152</v>
      </c>
      <c r="J4217" t="s">
        <v>153</v>
      </c>
      <c r="K4217">
        <v>19120</v>
      </c>
      <c r="L4217" t="s">
        <v>154</v>
      </c>
    </row>
    <row r="4218" spans="1:12" x14ac:dyDescent="0.25">
      <c r="A4218" t="str">
        <v>US-2017-118535</v>
      </c>
      <c r="B4218" t="str">
        <f>INDEX(Orders!$I$2:$I$9995,MATCH(A4218,Orders!$B$2:$B$9995,0))</f>
        <v>United States</v>
      </c>
      <c r="C4218" t="str">
        <f>INDEX(Orders!$J$2:$J$9995,MATCH(Shiping_Adress!A4218,Orders!$B$2:$B$9995,0))</f>
        <v>New York City</v>
      </c>
      <c r="D4218" t="str">
        <f>INDEX(Orders!$K$2:$K$9995,MATCH(Shiping_Adress!A4218,Orders!$B$2:$B$9995,0))</f>
        <v>New York</v>
      </c>
      <c r="E4218">
        <f>INDEX(Orders!$L$2:$L$9995,MATCH(Shiping_Adress!A4218,Orders!$B$2:$B$9995,0))</f>
        <v>10024</v>
      </c>
      <c r="F4218" t="str">
        <f>INDEX(Orders!$M$2:$M$9995,MATCH(Shiping_Adress!A4218,Orders!$B$2:$B$9995,0))</f>
        <v>East</v>
      </c>
      <c r="G4218" t="s">
        <v>10074</v>
      </c>
      <c r="H4218" t="s">
        <v>33</v>
      </c>
      <c r="I4218" t="s">
        <v>272</v>
      </c>
      <c r="J4218" t="s">
        <v>273</v>
      </c>
      <c r="K4218">
        <v>10024</v>
      </c>
      <c r="L4218" t="s">
        <v>154</v>
      </c>
    </row>
    <row r="4219" spans="1:12" x14ac:dyDescent="0.25">
      <c r="A4219" t="str">
        <v>CA-2016-126284</v>
      </c>
      <c r="B4219" t="str">
        <f>INDEX(Orders!$I$2:$I$9995,MATCH(A4219,Orders!$B$2:$B$9995,0))</f>
        <v>United States</v>
      </c>
      <c r="C4219" t="str">
        <f>INDEX(Orders!$J$2:$J$9995,MATCH(Shiping_Adress!A4219,Orders!$B$2:$B$9995,0))</f>
        <v>Grand Rapids</v>
      </c>
      <c r="D4219" t="str">
        <f>INDEX(Orders!$K$2:$K$9995,MATCH(Shiping_Adress!A4219,Orders!$B$2:$B$9995,0))</f>
        <v>Michigan</v>
      </c>
      <c r="E4219">
        <f>INDEX(Orders!$L$2:$L$9995,MATCH(Shiping_Adress!A4219,Orders!$B$2:$B$9995,0))</f>
        <v>49505</v>
      </c>
      <c r="F4219" t="str">
        <f>INDEX(Orders!$M$2:$M$9995,MATCH(Shiping_Adress!A4219,Orders!$B$2:$B$9995,0))</f>
        <v>Central</v>
      </c>
      <c r="G4219" t="s">
        <v>10075</v>
      </c>
      <c r="H4219" t="s">
        <v>33</v>
      </c>
      <c r="I4219" t="s">
        <v>6484</v>
      </c>
      <c r="J4219" t="s">
        <v>244</v>
      </c>
      <c r="K4219">
        <v>49505</v>
      </c>
      <c r="L4219" t="s">
        <v>111</v>
      </c>
    </row>
    <row r="4220" spans="1:12" x14ac:dyDescent="0.25">
      <c r="A4220" t="str">
        <v>CA-2017-142391</v>
      </c>
      <c r="B4220" t="str">
        <f>INDEX(Orders!$I$2:$I$9995,MATCH(A4220,Orders!$B$2:$B$9995,0))</f>
        <v>United States</v>
      </c>
      <c r="C4220" t="str">
        <f>INDEX(Orders!$J$2:$J$9995,MATCH(Shiping_Adress!A4220,Orders!$B$2:$B$9995,0))</f>
        <v>Seattle</v>
      </c>
      <c r="D4220" t="str">
        <f>INDEX(Orders!$K$2:$K$9995,MATCH(Shiping_Adress!A4220,Orders!$B$2:$B$9995,0))</f>
        <v>Washington</v>
      </c>
      <c r="E4220">
        <f>INDEX(Orders!$L$2:$L$9995,MATCH(Shiping_Adress!A4220,Orders!$B$2:$B$9995,0))</f>
        <v>98115</v>
      </c>
      <c r="F4220" t="str">
        <f>INDEX(Orders!$M$2:$M$9995,MATCH(Shiping_Adress!A4220,Orders!$B$2:$B$9995,0))</f>
        <v>West</v>
      </c>
      <c r="G4220" t="s">
        <v>10076</v>
      </c>
      <c r="H4220" t="s">
        <v>33</v>
      </c>
      <c r="I4220" t="s">
        <v>101</v>
      </c>
      <c r="J4220" t="s">
        <v>102</v>
      </c>
      <c r="K4220">
        <v>98115</v>
      </c>
      <c r="L4220" t="s">
        <v>50</v>
      </c>
    </row>
    <row r="4221" spans="1:12" x14ac:dyDescent="0.25">
      <c r="A4221" t="str">
        <v>CA-2017-124716</v>
      </c>
      <c r="B4221" t="str">
        <f>INDEX(Orders!$I$2:$I$9995,MATCH(A4221,Orders!$B$2:$B$9995,0))</f>
        <v>United States</v>
      </c>
      <c r="C4221" t="str">
        <f>INDEX(Orders!$J$2:$J$9995,MATCH(Shiping_Adress!A4221,Orders!$B$2:$B$9995,0))</f>
        <v>Fresno</v>
      </c>
      <c r="D4221" t="str">
        <f>INDEX(Orders!$K$2:$K$9995,MATCH(Shiping_Adress!A4221,Orders!$B$2:$B$9995,0))</f>
        <v>California</v>
      </c>
      <c r="E4221">
        <f>INDEX(Orders!$L$2:$L$9995,MATCH(Shiping_Adress!A4221,Orders!$B$2:$B$9995,0))</f>
        <v>93727</v>
      </c>
      <c r="F4221" t="str">
        <f>INDEX(Orders!$M$2:$M$9995,MATCH(Shiping_Adress!A4221,Orders!$B$2:$B$9995,0))</f>
        <v>West</v>
      </c>
      <c r="G4221" t="s">
        <v>10077</v>
      </c>
      <c r="H4221" t="s">
        <v>33</v>
      </c>
      <c r="I4221" t="s">
        <v>3503</v>
      </c>
      <c r="J4221" t="s">
        <v>49</v>
      </c>
      <c r="K4221">
        <v>93727</v>
      </c>
      <c r="L4221" t="s">
        <v>50</v>
      </c>
    </row>
    <row r="4222" spans="1:12" x14ac:dyDescent="0.25">
      <c r="A4222" t="str">
        <v>CA-2016-158841</v>
      </c>
      <c r="B4222" t="str">
        <f>INDEX(Orders!$I$2:$I$9995,MATCH(A4222,Orders!$B$2:$B$9995,0))</f>
        <v>United States</v>
      </c>
      <c r="C4222" t="str">
        <f>INDEX(Orders!$J$2:$J$9995,MATCH(Shiping_Adress!A4222,Orders!$B$2:$B$9995,0))</f>
        <v>Arlington</v>
      </c>
      <c r="D4222" t="str">
        <f>INDEX(Orders!$K$2:$K$9995,MATCH(Shiping_Adress!A4222,Orders!$B$2:$B$9995,0))</f>
        <v>Virginia</v>
      </c>
      <c r="E4222">
        <f>INDEX(Orders!$L$2:$L$9995,MATCH(Shiping_Adress!A4222,Orders!$B$2:$B$9995,0))</f>
        <v>22204</v>
      </c>
      <c r="F4222" t="str">
        <f>INDEX(Orders!$M$2:$M$9995,MATCH(Shiping_Adress!A4222,Orders!$B$2:$B$9995,0))</f>
        <v>South</v>
      </c>
      <c r="G4222" t="s">
        <v>10080</v>
      </c>
      <c r="H4222" t="s">
        <v>33</v>
      </c>
      <c r="I4222" t="s">
        <v>1136</v>
      </c>
      <c r="J4222" t="s">
        <v>325</v>
      </c>
      <c r="K4222">
        <v>22204</v>
      </c>
      <c r="L4222" t="s">
        <v>36</v>
      </c>
    </row>
    <row r="4223" spans="1:12" x14ac:dyDescent="0.25">
      <c r="A4223" t="str">
        <v>CA-2017-106824</v>
      </c>
      <c r="B4223" t="str">
        <f>INDEX(Orders!$I$2:$I$9995,MATCH(A4223,Orders!$B$2:$B$9995,0))</f>
        <v>United States</v>
      </c>
      <c r="C4223" t="str">
        <f>INDEX(Orders!$J$2:$J$9995,MATCH(Shiping_Adress!A4223,Orders!$B$2:$B$9995,0))</f>
        <v>Los Angeles</v>
      </c>
      <c r="D4223" t="str">
        <f>INDEX(Orders!$K$2:$K$9995,MATCH(Shiping_Adress!A4223,Orders!$B$2:$B$9995,0))</f>
        <v>California</v>
      </c>
      <c r="E4223">
        <f>INDEX(Orders!$L$2:$L$9995,MATCH(Shiping_Adress!A4223,Orders!$B$2:$B$9995,0))</f>
        <v>90049</v>
      </c>
      <c r="F4223" t="str">
        <f>INDEX(Orders!$M$2:$M$9995,MATCH(Shiping_Adress!A4223,Orders!$B$2:$B$9995,0))</f>
        <v>West</v>
      </c>
      <c r="G4223" t="s">
        <v>10081</v>
      </c>
      <c r="H4223" t="s">
        <v>33</v>
      </c>
      <c r="I4223" t="s">
        <v>48</v>
      </c>
      <c r="J4223" t="s">
        <v>49</v>
      </c>
      <c r="K4223">
        <v>90049</v>
      </c>
      <c r="L4223" t="s">
        <v>50</v>
      </c>
    </row>
    <row r="4224" spans="1:12" x14ac:dyDescent="0.25">
      <c r="A4224" t="str">
        <v>CA-2015-109190</v>
      </c>
      <c r="B4224" t="str">
        <f>INDEX(Orders!$I$2:$I$9995,MATCH(A4224,Orders!$B$2:$B$9995,0))</f>
        <v>United States</v>
      </c>
      <c r="C4224" t="str">
        <f>INDEX(Orders!$J$2:$J$9995,MATCH(Shiping_Adress!A4224,Orders!$B$2:$B$9995,0))</f>
        <v>Lubbock</v>
      </c>
      <c r="D4224" t="str">
        <f>INDEX(Orders!$K$2:$K$9995,MATCH(Shiping_Adress!A4224,Orders!$B$2:$B$9995,0))</f>
        <v>Texas</v>
      </c>
      <c r="E4224">
        <f>INDEX(Orders!$L$2:$L$9995,MATCH(Shiping_Adress!A4224,Orders!$B$2:$B$9995,0))</f>
        <v>79424</v>
      </c>
      <c r="F4224" t="str">
        <f>INDEX(Orders!$M$2:$M$9995,MATCH(Shiping_Adress!A4224,Orders!$B$2:$B$9995,0))</f>
        <v>Central</v>
      </c>
      <c r="G4224" t="s">
        <v>10082</v>
      </c>
      <c r="H4224" t="s">
        <v>33</v>
      </c>
      <c r="I4224" t="s">
        <v>4895</v>
      </c>
      <c r="J4224" t="s">
        <v>110</v>
      </c>
      <c r="K4224">
        <v>79424</v>
      </c>
      <c r="L4224" t="s">
        <v>111</v>
      </c>
    </row>
    <row r="4225" spans="1:12" x14ac:dyDescent="0.25">
      <c r="A4225" t="str">
        <v>CA-2016-143154</v>
      </c>
      <c r="B4225" t="str">
        <f>INDEX(Orders!$I$2:$I$9995,MATCH(A4225,Orders!$B$2:$B$9995,0))</f>
        <v>United States</v>
      </c>
      <c r="C4225" t="str">
        <f>INDEX(Orders!$J$2:$J$9995,MATCH(Shiping_Adress!A4225,Orders!$B$2:$B$9995,0))</f>
        <v>Longmont</v>
      </c>
      <c r="D4225" t="str">
        <f>INDEX(Orders!$K$2:$K$9995,MATCH(Shiping_Adress!A4225,Orders!$B$2:$B$9995,0))</f>
        <v>Colorado</v>
      </c>
      <c r="E4225">
        <f>INDEX(Orders!$L$2:$L$9995,MATCH(Shiping_Adress!A4225,Orders!$B$2:$B$9995,0))</f>
        <v>80501</v>
      </c>
      <c r="F4225" t="str">
        <f>INDEX(Orders!$M$2:$M$9995,MATCH(Shiping_Adress!A4225,Orders!$B$2:$B$9995,0))</f>
        <v>West</v>
      </c>
      <c r="G4225" t="s">
        <v>10083</v>
      </c>
      <c r="H4225" t="s">
        <v>33</v>
      </c>
      <c r="I4225" t="s">
        <v>9535</v>
      </c>
      <c r="J4225" t="s">
        <v>463</v>
      </c>
      <c r="K4225">
        <v>80501</v>
      </c>
      <c r="L4225" t="s">
        <v>50</v>
      </c>
    </row>
    <row r="4226" spans="1:12" x14ac:dyDescent="0.25">
      <c r="A4226" t="str">
        <v>CA-2014-169061</v>
      </c>
      <c r="B4226" t="str">
        <f>INDEX(Orders!$I$2:$I$9995,MATCH(A4226,Orders!$B$2:$B$9995,0))</f>
        <v>United States</v>
      </c>
      <c r="C4226" t="str">
        <f>INDEX(Orders!$J$2:$J$9995,MATCH(Shiping_Adress!A4226,Orders!$B$2:$B$9995,0))</f>
        <v>Yonkers</v>
      </c>
      <c r="D4226" t="str">
        <f>INDEX(Orders!$K$2:$K$9995,MATCH(Shiping_Adress!A4226,Orders!$B$2:$B$9995,0))</f>
        <v>New York</v>
      </c>
      <c r="E4226">
        <f>INDEX(Orders!$L$2:$L$9995,MATCH(Shiping_Adress!A4226,Orders!$B$2:$B$9995,0))</f>
        <v>10701</v>
      </c>
      <c r="F4226" t="str">
        <f>INDEX(Orders!$M$2:$M$9995,MATCH(Shiping_Adress!A4226,Orders!$B$2:$B$9995,0))</f>
        <v>East</v>
      </c>
      <c r="G4226" t="s">
        <v>10084</v>
      </c>
      <c r="H4226" t="s">
        <v>33</v>
      </c>
      <c r="I4226" t="s">
        <v>3203</v>
      </c>
      <c r="J4226" t="s">
        <v>273</v>
      </c>
      <c r="K4226">
        <v>10701</v>
      </c>
      <c r="L4226" t="s">
        <v>154</v>
      </c>
    </row>
    <row r="4227" spans="1:12" x14ac:dyDescent="0.25">
      <c r="A4227" t="str">
        <v>CA-2015-102316</v>
      </c>
      <c r="B4227" t="str">
        <f>INDEX(Orders!$I$2:$I$9995,MATCH(A4227,Orders!$B$2:$B$9995,0))</f>
        <v>United States</v>
      </c>
      <c r="C4227" t="str">
        <f>INDEX(Orders!$J$2:$J$9995,MATCH(Shiping_Adress!A4227,Orders!$B$2:$B$9995,0))</f>
        <v>Los Angeles</v>
      </c>
      <c r="D4227" t="str">
        <f>INDEX(Orders!$K$2:$K$9995,MATCH(Shiping_Adress!A4227,Orders!$B$2:$B$9995,0))</f>
        <v>California</v>
      </c>
      <c r="E4227">
        <f>INDEX(Orders!$L$2:$L$9995,MATCH(Shiping_Adress!A4227,Orders!$B$2:$B$9995,0))</f>
        <v>90045</v>
      </c>
      <c r="F4227" t="str">
        <f>INDEX(Orders!$M$2:$M$9995,MATCH(Shiping_Adress!A4227,Orders!$B$2:$B$9995,0))</f>
        <v>West</v>
      </c>
      <c r="G4227" t="s">
        <v>10085</v>
      </c>
      <c r="H4227" t="s">
        <v>33</v>
      </c>
      <c r="I4227" t="s">
        <v>48</v>
      </c>
      <c r="J4227" t="s">
        <v>49</v>
      </c>
      <c r="K4227">
        <v>90045</v>
      </c>
      <c r="L4227" t="s">
        <v>50</v>
      </c>
    </row>
    <row r="4228" spans="1:12" x14ac:dyDescent="0.25">
      <c r="A4228" t="str">
        <v>CA-2014-164903</v>
      </c>
      <c r="B4228" t="str">
        <f>INDEX(Orders!$I$2:$I$9995,MATCH(A4228,Orders!$B$2:$B$9995,0))</f>
        <v>United States</v>
      </c>
      <c r="C4228" t="str">
        <f>INDEX(Orders!$J$2:$J$9995,MATCH(Shiping_Adress!A4228,Orders!$B$2:$B$9995,0))</f>
        <v>Los Angeles</v>
      </c>
      <c r="D4228" t="str">
        <f>INDEX(Orders!$K$2:$K$9995,MATCH(Shiping_Adress!A4228,Orders!$B$2:$B$9995,0))</f>
        <v>California</v>
      </c>
      <c r="E4228">
        <f>INDEX(Orders!$L$2:$L$9995,MATCH(Shiping_Adress!A4228,Orders!$B$2:$B$9995,0))</f>
        <v>90049</v>
      </c>
      <c r="F4228" t="str">
        <f>INDEX(Orders!$M$2:$M$9995,MATCH(Shiping_Adress!A4228,Orders!$B$2:$B$9995,0))</f>
        <v>West</v>
      </c>
      <c r="G4228" t="s">
        <v>10086</v>
      </c>
      <c r="H4228" t="s">
        <v>33</v>
      </c>
      <c r="I4228" t="s">
        <v>48</v>
      </c>
      <c r="J4228" t="s">
        <v>49</v>
      </c>
      <c r="K4228">
        <v>90049</v>
      </c>
      <c r="L4228" t="s">
        <v>50</v>
      </c>
    </row>
    <row r="4229" spans="1:12" x14ac:dyDescent="0.25">
      <c r="A4229" t="str">
        <v>CA-2016-109400</v>
      </c>
      <c r="B4229" t="str">
        <f>INDEX(Orders!$I$2:$I$9995,MATCH(A4229,Orders!$B$2:$B$9995,0))</f>
        <v>United States</v>
      </c>
      <c r="C4229" t="str">
        <f>INDEX(Orders!$J$2:$J$9995,MATCH(Shiping_Adress!A4229,Orders!$B$2:$B$9995,0))</f>
        <v>Amarillo</v>
      </c>
      <c r="D4229" t="str">
        <f>INDEX(Orders!$K$2:$K$9995,MATCH(Shiping_Adress!A4229,Orders!$B$2:$B$9995,0))</f>
        <v>Texas</v>
      </c>
      <c r="E4229">
        <f>INDEX(Orders!$L$2:$L$9995,MATCH(Shiping_Adress!A4229,Orders!$B$2:$B$9995,0))</f>
        <v>79109</v>
      </c>
      <c r="F4229" t="str">
        <f>INDEX(Orders!$M$2:$M$9995,MATCH(Shiping_Adress!A4229,Orders!$B$2:$B$9995,0))</f>
        <v>Central</v>
      </c>
      <c r="G4229" t="s">
        <v>10087</v>
      </c>
      <c r="H4229" t="s">
        <v>33</v>
      </c>
      <c r="I4229" t="s">
        <v>1625</v>
      </c>
      <c r="J4229" t="s">
        <v>110</v>
      </c>
      <c r="K4229">
        <v>79109</v>
      </c>
      <c r="L4229" t="s">
        <v>111</v>
      </c>
    </row>
    <row r="4230" spans="1:12" x14ac:dyDescent="0.25">
      <c r="A4230" t="str">
        <v>CA-2016-130400</v>
      </c>
      <c r="B4230" t="str">
        <f>INDEX(Orders!$I$2:$I$9995,MATCH(A4230,Orders!$B$2:$B$9995,0))</f>
        <v>United States</v>
      </c>
      <c r="C4230" t="str">
        <f>INDEX(Orders!$J$2:$J$9995,MATCH(Shiping_Adress!A4230,Orders!$B$2:$B$9995,0))</f>
        <v>Dallas</v>
      </c>
      <c r="D4230" t="str">
        <f>INDEX(Orders!$K$2:$K$9995,MATCH(Shiping_Adress!A4230,Orders!$B$2:$B$9995,0))</f>
        <v>Texas</v>
      </c>
      <c r="E4230">
        <f>INDEX(Orders!$L$2:$L$9995,MATCH(Shiping_Adress!A4230,Orders!$B$2:$B$9995,0))</f>
        <v>75217</v>
      </c>
      <c r="F4230" t="str">
        <f>INDEX(Orders!$M$2:$M$9995,MATCH(Shiping_Adress!A4230,Orders!$B$2:$B$9995,0))</f>
        <v>Central</v>
      </c>
      <c r="G4230" t="s">
        <v>10088</v>
      </c>
      <c r="H4230" t="s">
        <v>33</v>
      </c>
      <c r="I4230" t="s">
        <v>823</v>
      </c>
      <c r="J4230" t="s">
        <v>110</v>
      </c>
      <c r="K4230">
        <v>75217</v>
      </c>
      <c r="L4230" t="s">
        <v>111</v>
      </c>
    </row>
    <row r="4231" spans="1:12" x14ac:dyDescent="0.25">
      <c r="A4231" t="str">
        <v>CA-2015-135853</v>
      </c>
      <c r="B4231" t="str">
        <f>INDEX(Orders!$I$2:$I$9995,MATCH(A4231,Orders!$B$2:$B$9995,0))</f>
        <v>United States</v>
      </c>
      <c r="C4231" t="str">
        <f>INDEX(Orders!$J$2:$J$9995,MATCH(Shiping_Adress!A4231,Orders!$B$2:$B$9995,0))</f>
        <v>Detroit</v>
      </c>
      <c r="D4231" t="str">
        <f>INDEX(Orders!$K$2:$K$9995,MATCH(Shiping_Adress!A4231,Orders!$B$2:$B$9995,0))</f>
        <v>Michigan</v>
      </c>
      <c r="E4231">
        <f>INDEX(Orders!$L$2:$L$9995,MATCH(Shiping_Adress!A4231,Orders!$B$2:$B$9995,0))</f>
        <v>48205</v>
      </c>
      <c r="F4231" t="str">
        <f>INDEX(Orders!$M$2:$M$9995,MATCH(Shiping_Adress!A4231,Orders!$B$2:$B$9995,0))</f>
        <v>Central</v>
      </c>
      <c r="G4231" t="s">
        <v>10089</v>
      </c>
      <c r="H4231" t="s">
        <v>33</v>
      </c>
      <c r="I4231" t="s">
        <v>888</v>
      </c>
      <c r="J4231" t="s">
        <v>244</v>
      </c>
      <c r="K4231">
        <v>48205</v>
      </c>
      <c r="L4231" t="s">
        <v>111</v>
      </c>
    </row>
    <row r="4232" spans="1:12" x14ac:dyDescent="0.25">
      <c r="A4232" t="str">
        <v>CA-2016-103359</v>
      </c>
      <c r="B4232" t="str">
        <f>INDEX(Orders!$I$2:$I$9995,MATCH(A4232,Orders!$B$2:$B$9995,0))</f>
        <v>United States</v>
      </c>
      <c r="C4232" t="str">
        <f>INDEX(Orders!$J$2:$J$9995,MATCH(Shiping_Adress!A4232,Orders!$B$2:$B$9995,0))</f>
        <v>New York City</v>
      </c>
      <c r="D4232" t="str">
        <f>INDEX(Orders!$K$2:$K$9995,MATCH(Shiping_Adress!A4232,Orders!$B$2:$B$9995,0))</f>
        <v>New York</v>
      </c>
      <c r="E4232">
        <f>INDEX(Orders!$L$2:$L$9995,MATCH(Shiping_Adress!A4232,Orders!$B$2:$B$9995,0))</f>
        <v>10035</v>
      </c>
      <c r="F4232" t="str">
        <f>INDEX(Orders!$M$2:$M$9995,MATCH(Shiping_Adress!A4232,Orders!$B$2:$B$9995,0))</f>
        <v>East</v>
      </c>
      <c r="G4232" t="s">
        <v>10090</v>
      </c>
      <c r="H4232" t="s">
        <v>33</v>
      </c>
      <c r="I4232" t="s">
        <v>272</v>
      </c>
      <c r="J4232" t="s">
        <v>273</v>
      </c>
      <c r="K4232">
        <v>10035</v>
      </c>
      <c r="L4232" t="s">
        <v>154</v>
      </c>
    </row>
    <row r="4233" spans="1:12" x14ac:dyDescent="0.25">
      <c r="A4233" t="str">
        <v>CA-2016-144645</v>
      </c>
      <c r="B4233" t="str">
        <f>INDEX(Orders!$I$2:$I$9995,MATCH(A4233,Orders!$B$2:$B$9995,0))</f>
        <v>United States</v>
      </c>
      <c r="C4233" t="str">
        <f>INDEX(Orders!$J$2:$J$9995,MATCH(Shiping_Adress!A4233,Orders!$B$2:$B$9995,0))</f>
        <v>Houston</v>
      </c>
      <c r="D4233" t="str">
        <f>INDEX(Orders!$K$2:$K$9995,MATCH(Shiping_Adress!A4233,Orders!$B$2:$B$9995,0))</f>
        <v>Texas</v>
      </c>
      <c r="E4233">
        <f>INDEX(Orders!$L$2:$L$9995,MATCH(Shiping_Adress!A4233,Orders!$B$2:$B$9995,0))</f>
        <v>77041</v>
      </c>
      <c r="F4233" t="str">
        <f>INDEX(Orders!$M$2:$M$9995,MATCH(Shiping_Adress!A4233,Orders!$B$2:$B$9995,0))</f>
        <v>Central</v>
      </c>
      <c r="G4233" t="s">
        <v>10091</v>
      </c>
      <c r="H4233" t="s">
        <v>33</v>
      </c>
      <c r="I4233" t="s">
        <v>190</v>
      </c>
      <c r="J4233" t="s">
        <v>110</v>
      </c>
      <c r="K4233">
        <v>77041</v>
      </c>
      <c r="L4233" t="s">
        <v>111</v>
      </c>
    </row>
    <row r="4234" spans="1:12" x14ac:dyDescent="0.25">
      <c r="A4234" t="str">
        <v>CA-2017-141614</v>
      </c>
      <c r="B4234" t="str">
        <f>INDEX(Orders!$I$2:$I$9995,MATCH(A4234,Orders!$B$2:$B$9995,0))</f>
        <v>United States</v>
      </c>
      <c r="C4234" t="str">
        <f>INDEX(Orders!$J$2:$J$9995,MATCH(Shiping_Adress!A4234,Orders!$B$2:$B$9995,0))</f>
        <v>Orlando</v>
      </c>
      <c r="D4234" t="str">
        <f>INDEX(Orders!$K$2:$K$9995,MATCH(Shiping_Adress!A4234,Orders!$B$2:$B$9995,0))</f>
        <v>Florida</v>
      </c>
      <c r="E4234">
        <f>INDEX(Orders!$L$2:$L$9995,MATCH(Shiping_Adress!A4234,Orders!$B$2:$B$9995,0))</f>
        <v>32839</v>
      </c>
      <c r="F4234" t="str">
        <f>INDEX(Orders!$M$2:$M$9995,MATCH(Shiping_Adress!A4234,Orders!$B$2:$B$9995,0))</f>
        <v>South</v>
      </c>
      <c r="G4234" t="s">
        <v>10092</v>
      </c>
      <c r="H4234" t="s">
        <v>33</v>
      </c>
      <c r="I4234" t="s">
        <v>6065</v>
      </c>
      <c r="J4234" t="s">
        <v>60</v>
      </c>
      <c r="K4234">
        <v>32839</v>
      </c>
      <c r="L4234" t="s">
        <v>36</v>
      </c>
    </row>
    <row r="4235" spans="1:12" x14ac:dyDescent="0.25">
      <c r="A4235" t="str">
        <v>CA-2015-122168</v>
      </c>
      <c r="B4235" t="str">
        <f>INDEX(Orders!$I$2:$I$9995,MATCH(A4235,Orders!$B$2:$B$9995,0))</f>
        <v>United States</v>
      </c>
      <c r="C4235" t="str">
        <f>INDEX(Orders!$J$2:$J$9995,MATCH(Shiping_Adress!A4235,Orders!$B$2:$B$9995,0))</f>
        <v>Florence</v>
      </c>
      <c r="D4235" t="str">
        <f>INDEX(Orders!$K$2:$K$9995,MATCH(Shiping_Adress!A4235,Orders!$B$2:$B$9995,0))</f>
        <v>Kentucky</v>
      </c>
      <c r="E4235">
        <f>INDEX(Orders!$L$2:$L$9995,MATCH(Shiping_Adress!A4235,Orders!$B$2:$B$9995,0))</f>
        <v>41042</v>
      </c>
      <c r="F4235" t="str">
        <f>INDEX(Orders!$M$2:$M$9995,MATCH(Shiping_Adress!A4235,Orders!$B$2:$B$9995,0))</f>
        <v>South</v>
      </c>
      <c r="G4235" t="s">
        <v>10093</v>
      </c>
      <c r="H4235" t="s">
        <v>33</v>
      </c>
      <c r="I4235" t="s">
        <v>2591</v>
      </c>
      <c r="J4235" t="s">
        <v>35</v>
      </c>
      <c r="K4235">
        <v>41042</v>
      </c>
      <c r="L4235" t="s">
        <v>36</v>
      </c>
    </row>
    <row r="4236" spans="1:12" x14ac:dyDescent="0.25">
      <c r="A4236" t="str">
        <v>CA-2016-132899</v>
      </c>
      <c r="B4236" t="str">
        <f>INDEX(Orders!$I$2:$I$9995,MATCH(A4236,Orders!$B$2:$B$9995,0))</f>
        <v>United States</v>
      </c>
      <c r="C4236" t="str">
        <f>INDEX(Orders!$J$2:$J$9995,MATCH(Shiping_Adress!A4236,Orders!$B$2:$B$9995,0))</f>
        <v>New York City</v>
      </c>
      <c r="D4236" t="str">
        <f>INDEX(Orders!$K$2:$K$9995,MATCH(Shiping_Adress!A4236,Orders!$B$2:$B$9995,0))</f>
        <v>New York</v>
      </c>
      <c r="E4236">
        <f>INDEX(Orders!$L$2:$L$9995,MATCH(Shiping_Adress!A4236,Orders!$B$2:$B$9995,0))</f>
        <v>10009</v>
      </c>
      <c r="F4236" t="str">
        <f>INDEX(Orders!$M$2:$M$9995,MATCH(Shiping_Adress!A4236,Orders!$B$2:$B$9995,0))</f>
        <v>East</v>
      </c>
      <c r="G4236" t="s">
        <v>10094</v>
      </c>
      <c r="H4236" t="s">
        <v>33</v>
      </c>
      <c r="I4236" t="s">
        <v>272</v>
      </c>
      <c r="J4236" t="s">
        <v>273</v>
      </c>
      <c r="K4236">
        <v>10009</v>
      </c>
      <c r="L4236" t="s">
        <v>154</v>
      </c>
    </row>
    <row r="4237" spans="1:12" x14ac:dyDescent="0.25">
      <c r="A4237" t="str">
        <v>CA-2017-149720</v>
      </c>
      <c r="B4237" t="str">
        <f>INDEX(Orders!$I$2:$I$9995,MATCH(A4237,Orders!$B$2:$B$9995,0))</f>
        <v>United States</v>
      </c>
      <c r="C4237" t="str">
        <f>INDEX(Orders!$J$2:$J$9995,MATCH(Shiping_Adress!A4237,Orders!$B$2:$B$9995,0))</f>
        <v>Frisco</v>
      </c>
      <c r="D4237" t="str">
        <f>INDEX(Orders!$K$2:$K$9995,MATCH(Shiping_Adress!A4237,Orders!$B$2:$B$9995,0))</f>
        <v>Texas</v>
      </c>
      <c r="E4237">
        <f>INDEX(Orders!$L$2:$L$9995,MATCH(Shiping_Adress!A4237,Orders!$B$2:$B$9995,0))</f>
        <v>75034</v>
      </c>
      <c r="F4237" t="str">
        <f>INDEX(Orders!$M$2:$M$9995,MATCH(Shiping_Adress!A4237,Orders!$B$2:$B$9995,0))</f>
        <v>Central</v>
      </c>
      <c r="G4237" t="s">
        <v>10095</v>
      </c>
      <c r="H4237" t="s">
        <v>33</v>
      </c>
      <c r="I4237" t="s">
        <v>5920</v>
      </c>
      <c r="J4237" t="s">
        <v>110</v>
      </c>
      <c r="K4237">
        <v>75034</v>
      </c>
      <c r="L4237" t="s">
        <v>111</v>
      </c>
    </row>
    <row r="4238" spans="1:12" x14ac:dyDescent="0.25">
      <c r="A4238" t="str">
        <v>CA-2017-118003</v>
      </c>
      <c r="B4238" t="str">
        <f>INDEX(Orders!$I$2:$I$9995,MATCH(A4238,Orders!$B$2:$B$9995,0))</f>
        <v>United States</v>
      </c>
      <c r="C4238" t="str">
        <f>INDEX(Orders!$J$2:$J$9995,MATCH(Shiping_Adress!A4238,Orders!$B$2:$B$9995,0))</f>
        <v>Paterson</v>
      </c>
      <c r="D4238" t="str">
        <f>INDEX(Orders!$K$2:$K$9995,MATCH(Shiping_Adress!A4238,Orders!$B$2:$B$9995,0))</f>
        <v>New Jersey</v>
      </c>
      <c r="E4238">
        <f>INDEX(Orders!$L$2:$L$9995,MATCH(Shiping_Adress!A4238,Orders!$B$2:$B$9995,0))</f>
        <v>7501</v>
      </c>
      <c r="F4238" t="str">
        <f>INDEX(Orders!$M$2:$M$9995,MATCH(Shiping_Adress!A4238,Orders!$B$2:$B$9995,0))</f>
        <v>East</v>
      </c>
      <c r="G4238" t="s">
        <v>10096</v>
      </c>
      <c r="H4238" t="s">
        <v>33</v>
      </c>
      <c r="I4238" t="s">
        <v>4839</v>
      </c>
      <c r="J4238" t="s">
        <v>796</v>
      </c>
      <c r="K4238">
        <v>7501</v>
      </c>
      <c r="L4238" t="s">
        <v>154</v>
      </c>
    </row>
    <row r="4239" spans="1:12" x14ac:dyDescent="0.25">
      <c r="A4239" t="str">
        <v>CA-2016-141887</v>
      </c>
      <c r="B4239" t="str">
        <f>INDEX(Orders!$I$2:$I$9995,MATCH(A4239,Orders!$B$2:$B$9995,0))</f>
        <v>United States</v>
      </c>
      <c r="C4239" t="str">
        <f>INDEX(Orders!$J$2:$J$9995,MATCH(Shiping_Adress!A4239,Orders!$B$2:$B$9995,0))</f>
        <v>Columbus</v>
      </c>
      <c r="D4239" t="str">
        <f>INDEX(Orders!$K$2:$K$9995,MATCH(Shiping_Adress!A4239,Orders!$B$2:$B$9995,0))</f>
        <v>Ohio</v>
      </c>
      <c r="E4239">
        <f>INDEX(Orders!$L$2:$L$9995,MATCH(Shiping_Adress!A4239,Orders!$B$2:$B$9995,0))</f>
        <v>43229</v>
      </c>
      <c r="F4239" t="str">
        <f>INDEX(Orders!$M$2:$M$9995,MATCH(Shiping_Adress!A4239,Orders!$B$2:$B$9995,0))</f>
        <v>East</v>
      </c>
      <c r="G4239" t="s">
        <v>10097</v>
      </c>
      <c r="H4239" t="s">
        <v>33</v>
      </c>
      <c r="I4239" t="s">
        <v>503</v>
      </c>
      <c r="J4239" t="s">
        <v>504</v>
      </c>
      <c r="K4239">
        <v>43229</v>
      </c>
      <c r="L4239" t="s">
        <v>154</v>
      </c>
    </row>
    <row r="4240" spans="1:12" x14ac:dyDescent="0.25">
      <c r="A4240" t="str">
        <v>US-2016-160206</v>
      </c>
      <c r="B4240" t="str">
        <f>INDEX(Orders!$I$2:$I$9995,MATCH(A4240,Orders!$B$2:$B$9995,0))</f>
        <v>United States</v>
      </c>
      <c r="C4240" t="str">
        <f>INDEX(Orders!$J$2:$J$9995,MATCH(Shiping_Adress!A4240,Orders!$B$2:$B$9995,0))</f>
        <v>Milwaukee</v>
      </c>
      <c r="D4240" t="str">
        <f>INDEX(Orders!$K$2:$K$9995,MATCH(Shiping_Adress!A4240,Orders!$B$2:$B$9995,0))</f>
        <v>Wisconsin</v>
      </c>
      <c r="E4240">
        <f>INDEX(Orders!$L$2:$L$9995,MATCH(Shiping_Adress!A4240,Orders!$B$2:$B$9995,0))</f>
        <v>53209</v>
      </c>
      <c r="F4240" t="str">
        <f>INDEX(Orders!$M$2:$M$9995,MATCH(Shiping_Adress!A4240,Orders!$B$2:$B$9995,0))</f>
        <v>Central</v>
      </c>
      <c r="G4240" t="s">
        <v>10098</v>
      </c>
      <c r="H4240" t="s">
        <v>33</v>
      </c>
      <c r="I4240" t="s">
        <v>2560</v>
      </c>
      <c r="J4240" t="s">
        <v>120</v>
      </c>
      <c r="K4240">
        <v>53209</v>
      </c>
      <c r="L4240" t="s">
        <v>111</v>
      </c>
    </row>
    <row r="4241" spans="1:12" x14ac:dyDescent="0.25">
      <c r="A4241" t="str">
        <v>CA-2017-133074</v>
      </c>
      <c r="B4241" t="str">
        <f>INDEX(Orders!$I$2:$I$9995,MATCH(A4241,Orders!$B$2:$B$9995,0))</f>
        <v>United States</v>
      </c>
      <c r="C4241" t="str">
        <f>INDEX(Orders!$J$2:$J$9995,MATCH(Shiping_Adress!A4241,Orders!$B$2:$B$9995,0))</f>
        <v>San Francisco</v>
      </c>
      <c r="D4241" t="str">
        <f>INDEX(Orders!$K$2:$K$9995,MATCH(Shiping_Adress!A4241,Orders!$B$2:$B$9995,0))</f>
        <v>California</v>
      </c>
      <c r="E4241">
        <f>INDEX(Orders!$L$2:$L$9995,MATCH(Shiping_Adress!A4241,Orders!$B$2:$B$9995,0))</f>
        <v>94109</v>
      </c>
      <c r="F4241" t="str">
        <f>INDEX(Orders!$M$2:$M$9995,MATCH(Shiping_Adress!A4241,Orders!$B$2:$B$9995,0))</f>
        <v>West</v>
      </c>
      <c r="G4241" t="s">
        <v>10099</v>
      </c>
      <c r="H4241" t="s">
        <v>33</v>
      </c>
      <c r="I4241" t="s">
        <v>133</v>
      </c>
      <c r="J4241" t="s">
        <v>49</v>
      </c>
      <c r="K4241">
        <v>94109</v>
      </c>
      <c r="L4241" t="s">
        <v>50</v>
      </c>
    </row>
    <row r="4242" spans="1:12" x14ac:dyDescent="0.25">
      <c r="A4242" t="str">
        <v>CA-2017-161172</v>
      </c>
      <c r="B4242" t="str">
        <f>INDEX(Orders!$I$2:$I$9995,MATCH(A4242,Orders!$B$2:$B$9995,0))</f>
        <v>United States</v>
      </c>
      <c r="C4242" t="str">
        <f>INDEX(Orders!$J$2:$J$9995,MATCH(Shiping_Adress!A4242,Orders!$B$2:$B$9995,0))</f>
        <v>Columbus</v>
      </c>
      <c r="D4242" t="str">
        <f>INDEX(Orders!$K$2:$K$9995,MATCH(Shiping_Adress!A4242,Orders!$B$2:$B$9995,0))</f>
        <v>Ohio</v>
      </c>
      <c r="E4242">
        <f>INDEX(Orders!$L$2:$L$9995,MATCH(Shiping_Adress!A4242,Orders!$B$2:$B$9995,0))</f>
        <v>43229</v>
      </c>
      <c r="F4242" t="str">
        <f>INDEX(Orders!$M$2:$M$9995,MATCH(Shiping_Adress!A4242,Orders!$B$2:$B$9995,0))</f>
        <v>East</v>
      </c>
      <c r="G4242" t="s">
        <v>10100</v>
      </c>
      <c r="H4242" t="s">
        <v>33</v>
      </c>
      <c r="I4242" t="s">
        <v>503</v>
      </c>
      <c r="J4242" t="s">
        <v>504</v>
      </c>
      <c r="K4242">
        <v>43229</v>
      </c>
      <c r="L4242" t="s">
        <v>154</v>
      </c>
    </row>
    <row r="4243" spans="1:12" x14ac:dyDescent="0.25">
      <c r="A4243" t="str">
        <v>CA-2017-137624</v>
      </c>
      <c r="B4243" t="str">
        <f>INDEX(Orders!$I$2:$I$9995,MATCH(A4243,Orders!$B$2:$B$9995,0))</f>
        <v>United States</v>
      </c>
      <c r="C4243" t="str">
        <f>INDEX(Orders!$J$2:$J$9995,MATCH(Shiping_Adress!A4243,Orders!$B$2:$B$9995,0))</f>
        <v>Los Angeles</v>
      </c>
      <c r="D4243" t="str">
        <f>INDEX(Orders!$K$2:$K$9995,MATCH(Shiping_Adress!A4243,Orders!$B$2:$B$9995,0))</f>
        <v>California</v>
      </c>
      <c r="E4243">
        <f>INDEX(Orders!$L$2:$L$9995,MATCH(Shiping_Adress!A4243,Orders!$B$2:$B$9995,0))</f>
        <v>90008</v>
      </c>
      <c r="F4243" t="str">
        <f>INDEX(Orders!$M$2:$M$9995,MATCH(Shiping_Adress!A4243,Orders!$B$2:$B$9995,0))</f>
        <v>West</v>
      </c>
      <c r="G4243" t="s">
        <v>10101</v>
      </c>
      <c r="H4243" t="s">
        <v>33</v>
      </c>
      <c r="I4243" t="s">
        <v>48</v>
      </c>
      <c r="J4243" t="s">
        <v>49</v>
      </c>
      <c r="K4243">
        <v>90008</v>
      </c>
      <c r="L4243" t="s">
        <v>50</v>
      </c>
    </row>
    <row r="4244" spans="1:12" x14ac:dyDescent="0.25">
      <c r="A4244" t="str">
        <v>CA-2016-156748</v>
      </c>
      <c r="B4244" t="str">
        <f>INDEX(Orders!$I$2:$I$9995,MATCH(A4244,Orders!$B$2:$B$9995,0))</f>
        <v>United States</v>
      </c>
      <c r="C4244" t="str">
        <f>INDEX(Orders!$J$2:$J$9995,MATCH(Shiping_Adress!A4244,Orders!$B$2:$B$9995,0))</f>
        <v>Detroit</v>
      </c>
      <c r="D4244" t="str">
        <f>INDEX(Orders!$K$2:$K$9995,MATCH(Shiping_Adress!A4244,Orders!$B$2:$B$9995,0))</f>
        <v>Michigan</v>
      </c>
      <c r="E4244">
        <f>INDEX(Orders!$L$2:$L$9995,MATCH(Shiping_Adress!A4244,Orders!$B$2:$B$9995,0))</f>
        <v>48227</v>
      </c>
      <c r="F4244" t="str">
        <f>INDEX(Orders!$M$2:$M$9995,MATCH(Shiping_Adress!A4244,Orders!$B$2:$B$9995,0))</f>
        <v>Central</v>
      </c>
      <c r="G4244" t="s">
        <v>10102</v>
      </c>
      <c r="H4244" t="s">
        <v>33</v>
      </c>
      <c r="I4244" t="s">
        <v>888</v>
      </c>
      <c r="J4244" t="s">
        <v>244</v>
      </c>
      <c r="K4244">
        <v>48227</v>
      </c>
      <c r="L4244" t="s">
        <v>111</v>
      </c>
    </row>
    <row r="4245" spans="1:12" x14ac:dyDescent="0.25">
      <c r="A4245" t="str">
        <v>CA-2015-169677</v>
      </c>
      <c r="B4245" t="str">
        <f>INDEX(Orders!$I$2:$I$9995,MATCH(A4245,Orders!$B$2:$B$9995,0))</f>
        <v>United States</v>
      </c>
      <c r="C4245" t="str">
        <f>INDEX(Orders!$J$2:$J$9995,MATCH(Shiping_Adress!A4245,Orders!$B$2:$B$9995,0))</f>
        <v>Columbus</v>
      </c>
      <c r="D4245" t="str">
        <f>INDEX(Orders!$K$2:$K$9995,MATCH(Shiping_Adress!A4245,Orders!$B$2:$B$9995,0))</f>
        <v>Georgia</v>
      </c>
      <c r="E4245">
        <f>INDEX(Orders!$L$2:$L$9995,MATCH(Shiping_Adress!A4245,Orders!$B$2:$B$9995,0))</f>
        <v>31907</v>
      </c>
      <c r="F4245" t="str">
        <f>INDEX(Orders!$M$2:$M$9995,MATCH(Shiping_Adress!A4245,Orders!$B$2:$B$9995,0))</f>
        <v>South</v>
      </c>
      <c r="G4245" t="s">
        <v>10103</v>
      </c>
      <c r="H4245" t="s">
        <v>33</v>
      </c>
      <c r="I4245" t="s">
        <v>503</v>
      </c>
      <c r="J4245" t="s">
        <v>1281</v>
      </c>
      <c r="K4245">
        <v>31907</v>
      </c>
      <c r="L4245" t="s">
        <v>36</v>
      </c>
    </row>
    <row r="4246" spans="1:12" x14ac:dyDescent="0.25">
      <c r="A4246" t="str">
        <v>US-2014-163146</v>
      </c>
      <c r="B4246" t="str">
        <f>INDEX(Orders!$I$2:$I$9995,MATCH(A4246,Orders!$B$2:$B$9995,0))</f>
        <v>United States</v>
      </c>
      <c r="C4246" t="str">
        <f>INDEX(Orders!$J$2:$J$9995,MATCH(Shiping_Adress!A4246,Orders!$B$2:$B$9995,0))</f>
        <v>San Francisco</v>
      </c>
      <c r="D4246" t="str">
        <f>INDEX(Orders!$K$2:$K$9995,MATCH(Shiping_Adress!A4246,Orders!$B$2:$B$9995,0))</f>
        <v>California</v>
      </c>
      <c r="E4246">
        <f>INDEX(Orders!$L$2:$L$9995,MATCH(Shiping_Adress!A4246,Orders!$B$2:$B$9995,0))</f>
        <v>94122</v>
      </c>
      <c r="F4246" t="str">
        <f>INDEX(Orders!$M$2:$M$9995,MATCH(Shiping_Adress!A4246,Orders!$B$2:$B$9995,0))</f>
        <v>West</v>
      </c>
      <c r="G4246" t="s">
        <v>10104</v>
      </c>
      <c r="H4246" t="s">
        <v>33</v>
      </c>
      <c r="I4246" t="s">
        <v>133</v>
      </c>
      <c r="J4246" t="s">
        <v>49</v>
      </c>
      <c r="K4246">
        <v>94122</v>
      </c>
      <c r="L4246" t="s">
        <v>50</v>
      </c>
    </row>
    <row r="4247" spans="1:12" x14ac:dyDescent="0.25">
      <c r="A4247" t="str">
        <v>CA-2015-157343</v>
      </c>
      <c r="B4247" t="str">
        <f>INDEX(Orders!$I$2:$I$9995,MATCH(A4247,Orders!$B$2:$B$9995,0))</f>
        <v>United States</v>
      </c>
      <c r="C4247" t="str">
        <f>INDEX(Orders!$J$2:$J$9995,MATCH(Shiping_Adress!A4247,Orders!$B$2:$B$9995,0))</f>
        <v>Philadelphia</v>
      </c>
      <c r="D4247" t="str">
        <f>INDEX(Orders!$K$2:$K$9995,MATCH(Shiping_Adress!A4247,Orders!$B$2:$B$9995,0))</f>
        <v>Pennsylvania</v>
      </c>
      <c r="E4247">
        <f>INDEX(Orders!$L$2:$L$9995,MATCH(Shiping_Adress!A4247,Orders!$B$2:$B$9995,0))</f>
        <v>19143</v>
      </c>
      <c r="F4247" t="str">
        <f>INDEX(Orders!$M$2:$M$9995,MATCH(Shiping_Adress!A4247,Orders!$B$2:$B$9995,0))</f>
        <v>East</v>
      </c>
      <c r="G4247" t="s">
        <v>10105</v>
      </c>
      <c r="H4247" t="s">
        <v>33</v>
      </c>
      <c r="I4247" t="s">
        <v>152</v>
      </c>
      <c r="J4247" t="s">
        <v>153</v>
      </c>
      <c r="K4247">
        <v>19143</v>
      </c>
      <c r="L4247" t="s">
        <v>154</v>
      </c>
    </row>
    <row r="4248" spans="1:12" x14ac:dyDescent="0.25">
      <c r="A4248" t="str">
        <v>CA-2017-147354</v>
      </c>
      <c r="B4248" t="str">
        <f>INDEX(Orders!$I$2:$I$9995,MATCH(A4248,Orders!$B$2:$B$9995,0))</f>
        <v>United States</v>
      </c>
      <c r="C4248" t="str">
        <f>INDEX(Orders!$J$2:$J$9995,MATCH(Shiping_Adress!A4248,Orders!$B$2:$B$9995,0))</f>
        <v>Los Angeles</v>
      </c>
      <c r="D4248" t="str">
        <f>INDEX(Orders!$K$2:$K$9995,MATCH(Shiping_Adress!A4248,Orders!$B$2:$B$9995,0))</f>
        <v>California</v>
      </c>
      <c r="E4248">
        <f>INDEX(Orders!$L$2:$L$9995,MATCH(Shiping_Adress!A4248,Orders!$B$2:$B$9995,0))</f>
        <v>90008</v>
      </c>
      <c r="F4248" t="str">
        <f>INDEX(Orders!$M$2:$M$9995,MATCH(Shiping_Adress!A4248,Orders!$B$2:$B$9995,0))</f>
        <v>West</v>
      </c>
      <c r="G4248" t="s">
        <v>10108</v>
      </c>
      <c r="H4248" t="s">
        <v>33</v>
      </c>
      <c r="I4248" t="s">
        <v>48</v>
      </c>
      <c r="J4248" t="s">
        <v>49</v>
      </c>
      <c r="K4248">
        <v>90008</v>
      </c>
      <c r="L4248" t="s">
        <v>50</v>
      </c>
    </row>
    <row r="4249" spans="1:12" x14ac:dyDescent="0.25">
      <c r="A4249" t="str">
        <v>CA-2015-157287</v>
      </c>
      <c r="B4249" t="str">
        <f>INDEX(Orders!$I$2:$I$9995,MATCH(A4249,Orders!$B$2:$B$9995,0))</f>
        <v>United States</v>
      </c>
      <c r="C4249" t="str">
        <f>INDEX(Orders!$J$2:$J$9995,MATCH(Shiping_Adress!A4249,Orders!$B$2:$B$9995,0))</f>
        <v>Philadelphia</v>
      </c>
      <c r="D4249" t="str">
        <f>INDEX(Orders!$K$2:$K$9995,MATCH(Shiping_Adress!A4249,Orders!$B$2:$B$9995,0))</f>
        <v>Pennsylvania</v>
      </c>
      <c r="E4249">
        <f>INDEX(Orders!$L$2:$L$9995,MATCH(Shiping_Adress!A4249,Orders!$B$2:$B$9995,0))</f>
        <v>19140</v>
      </c>
      <c r="F4249" t="str">
        <f>INDEX(Orders!$M$2:$M$9995,MATCH(Shiping_Adress!A4249,Orders!$B$2:$B$9995,0))</f>
        <v>East</v>
      </c>
      <c r="G4249" t="s">
        <v>10109</v>
      </c>
      <c r="H4249" t="s">
        <v>33</v>
      </c>
      <c r="I4249" t="s">
        <v>152</v>
      </c>
      <c r="J4249" t="s">
        <v>153</v>
      </c>
      <c r="K4249">
        <v>19140</v>
      </c>
      <c r="L4249" t="s">
        <v>154</v>
      </c>
    </row>
    <row r="4250" spans="1:12" x14ac:dyDescent="0.25">
      <c r="A4250" t="str">
        <v>CA-2014-137575</v>
      </c>
      <c r="B4250" t="str">
        <f>INDEX(Orders!$I$2:$I$9995,MATCH(A4250,Orders!$B$2:$B$9995,0))</f>
        <v>United States</v>
      </c>
      <c r="C4250" t="str">
        <f>INDEX(Orders!$J$2:$J$9995,MATCH(Shiping_Adress!A4250,Orders!$B$2:$B$9995,0))</f>
        <v>New York City</v>
      </c>
      <c r="D4250" t="str">
        <f>INDEX(Orders!$K$2:$K$9995,MATCH(Shiping_Adress!A4250,Orders!$B$2:$B$9995,0))</f>
        <v>New York</v>
      </c>
      <c r="E4250">
        <f>INDEX(Orders!$L$2:$L$9995,MATCH(Shiping_Adress!A4250,Orders!$B$2:$B$9995,0))</f>
        <v>10035</v>
      </c>
      <c r="F4250" t="str">
        <f>INDEX(Orders!$M$2:$M$9995,MATCH(Shiping_Adress!A4250,Orders!$B$2:$B$9995,0))</f>
        <v>East</v>
      </c>
      <c r="G4250" t="s">
        <v>10110</v>
      </c>
      <c r="H4250" t="s">
        <v>33</v>
      </c>
      <c r="I4250" t="s">
        <v>272</v>
      </c>
      <c r="J4250" t="s">
        <v>273</v>
      </c>
      <c r="K4250">
        <v>10035</v>
      </c>
      <c r="L4250" t="s">
        <v>154</v>
      </c>
    </row>
    <row r="4251" spans="1:12" x14ac:dyDescent="0.25">
      <c r="A4251" t="str">
        <v>CA-2016-119074</v>
      </c>
      <c r="B4251" t="str">
        <f>INDEX(Orders!$I$2:$I$9995,MATCH(A4251,Orders!$B$2:$B$9995,0))</f>
        <v>United States</v>
      </c>
      <c r="C4251" t="str">
        <f>INDEX(Orders!$J$2:$J$9995,MATCH(Shiping_Adress!A4251,Orders!$B$2:$B$9995,0))</f>
        <v>Columbus</v>
      </c>
      <c r="D4251" t="str">
        <f>INDEX(Orders!$K$2:$K$9995,MATCH(Shiping_Adress!A4251,Orders!$B$2:$B$9995,0))</f>
        <v>Georgia</v>
      </c>
      <c r="E4251">
        <f>INDEX(Orders!$L$2:$L$9995,MATCH(Shiping_Adress!A4251,Orders!$B$2:$B$9995,0))</f>
        <v>31907</v>
      </c>
      <c r="F4251" t="str">
        <f>INDEX(Orders!$M$2:$M$9995,MATCH(Shiping_Adress!A4251,Orders!$B$2:$B$9995,0))</f>
        <v>South</v>
      </c>
      <c r="G4251" t="s">
        <v>10111</v>
      </c>
      <c r="H4251" t="s">
        <v>33</v>
      </c>
      <c r="I4251" t="s">
        <v>503</v>
      </c>
      <c r="J4251" t="s">
        <v>1281</v>
      </c>
      <c r="K4251">
        <v>31907</v>
      </c>
      <c r="L4251" t="s">
        <v>36</v>
      </c>
    </row>
    <row r="4252" spans="1:12" x14ac:dyDescent="0.25">
      <c r="A4252" t="str">
        <v>CA-2015-149566</v>
      </c>
      <c r="B4252" t="str">
        <f>INDEX(Orders!$I$2:$I$9995,MATCH(A4252,Orders!$B$2:$B$9995,0))</f>
        <v>United States</v>
      </c>
      <c r="C4252" t="str">
        <f>INDEX(Orders!$J$2:$J$9995,MATCH(Shiping_Adress!A4252,Orders!$B$2:$B$9995,0))</f>
        <v>Los Angeles</v>
      </c>
      <c r="D4252" t="str">
        <f>INDEX(Orders!$K$2:$K$9995,MATCH(Shiping_Adress!A4252,Orders!$B$2:$B$9995,0))</f>
        <v>California</v>
      </c>
      <c r="E4252">
        <f>INDEX(Orders!$L$2:$L$9995,MATCH(Shiping_Adress!A4252,Orders!$B$2:$B$9995,0))</f>
        <v>90049</v>
      </c>
      <c r="F4252" t="str">
        <f>INDEX(Orders!$M$2:$M$9995,MATCH(Shiping_Adress!A4252,Orders!$B$2:$B$9995,0))</f>
        <v>West</v>
      </c>
      <c r="G4252" t="s">
        <v>10112</v>
      </c>
      <c r="H4252" t="s">
        <v>33</v>
      </c>
      <c r="I4252" t="s">
        <v>48</v>
      </c>
      <c r="J4252" t="s">
        <v>49</v>
      </c>
      <c r="K4252">
        <v>90049</v>
      </c>
      <c r="L4252" t="s">
        <v>50</v>
      </c>
    </row>
    <row r="4253" spans="1:12" x14ac:dyDescent="0.25">
      <c r="A4253" t="str">
        <v>CA-2015-126186</v>
      </c>
      <c r="B4253" t="str">
        <f>INDEX(Orders!$I$2:$I$9995,MATCH(A4253,Orders!$B$2:$B$9995,0))</f>
        <v>United States</v>
      </c>
      <c r="C4253" t="str">
        <f>INDEX(Orders!$J$2:$J$9995,MATCH(Shiping_Adress!A4253,Orders!$B$2:$B$9995,0))</f>
        <v>Aurora</v>
      </c>
      <c r="D4253" t="str">
        <f>INDEX(Orders!$K$2:$K$9995,MATCH(Shiping_Adress!A4253,Orders!$B$2:$B$9995,0))</f>
        <v>Colorado</v>
      </c>
      <c r="E4253">
        <f>INDEX(Orders!$L$2:$L$9995,MATCH(Shiping_Adress!A4253,Orders!$B$2:$B$9995,0))</f>
        <v>80013</v>
      </c>
      <c r="F4253" t="str">
        <f>INDEX(Orders!$M$2:$M$9995,MATCH(Shiping_Adress!A4253,Orders!$B$2:$B$9995,0))</f>
        <v>West</v>
      </c>
      <c r="G4253" t="s">
        <v>10113</v>
      </c>
      <c r="H4253" t="s">
        <v>33</v>
      </c>
      <c r="I4253" t="s">
        <v>462</v>
      </c>
      <c r="J4253" t="s">
        <v>463</v>
      </c>
      <c r="K4253">
        <v>80013</v>
      </c>
      <c r="L4253" t="s">
        <v>50</v>
      </c>
    </row>
    <row r="4254" spans="1:12" x14ac:dyDescent="0.25">
      <c r="A4254" t="str">
        <v>CA-2015-121132</v>
      </c>
      <c r="B4254" t="str">
        <f>INDEX(Orders!$I$2:$I$9995,MATCH(A4254,Orders!$B$2:$B$9995,0))</f>
        <v>United States</v>
      </c>
      <c r="C4254" t="str">
        <f>INDEX(Orders!$J$2:$J$9995,MATCH(Shiping_Adress!A4254,Orders!$B$2:$B$9995,0))</f>
        <v>Houston</v>
      </c>
      <c r="D4254" t="str">
        <f>INDEX(Orders!$K$2:$K$9995,MATCH(Shiping_Adress!A4254,Orders!$B$2:$B$9995,0))</f>
        <v>Texas</v>
      </c>
      <c r="E4254">
        <f>INDEX(Orders!$L$2:$L$9995,MATCH(Shiping_Adress!A4254,Orders!$B$2:$B$9995,0))</f>
        <v>77041</v>
      </c>
      <c r="F4254" t="str">
        <f>INDEX(Orders!$M$2:$M$9995,MATCH(Shiping_Adress!A4254,Orders!$B$2:$B$9995,0))</f>
        <v>Central</v>
      </c>
      <c r="G4254" t="s">
        <v>10114</v>
      </c>
      <c r="H4254" t="s">
        <v>33</v>
      </c>
      <c r="I4254" t="s">
        <v>190</v>
      </c>
      <c r="J4254" t="s">
        <v>110</v>
      </c>
      <c r="K4254">
        <v>77041</v>
      </c>
      <c r="L4254" t="s">
        <v>111</v>
      </c>
    </row>
    <row r="4255" spans="1:12" x14ac:dyDescent="0.25">
      <c r="A4255" t="str">
        <v>CA-2014-140473</v>
      </c>
      <c r="B4255" t="str">
        <f>INDEX(Orders!$I$2:$I$9995,MATCH(A4255,Orders!$B$2:$B$9995,0))</f>
        <v>United States</v>
      </c>
      <c r="C4255" t="str">
        <f>INDEX(Orders!$J$2:$J$9995,MATCH(Shiping_Adress!A4255,Orders!$B$2:$B$9995,0))</f>
        <v>Chicago</v>
      </c>
      <c r="D4255" t="str">
        <f>INDEX(Orders!$K$2:$K$9995,MATCH(Shiping_Adress!A4255,Orders!$B$2:$B$9995,0))</f>
        <v>Illinois</v>
      </c>
      <c r="E4255">
        <f>INDEX(Orders!$L$2:$L$9995,MATCH(Shiping_Adress!A4255,Orders!$B$2:$B$9995,0))</f>
        <v>60623</v>
      </c>
      <c r="F4255" t="str">
        <f>INDEX(Orders!$M$2:$M$9995,MATCH(Shiping_Adress!A4255,Orders!$B$2:$B$9995,0))</f>
        <v>Central</v>
      </c>
      <c r="G4255" t="s">
        <v>10115</v>
      </c>
      <c r="H4255" t="s">
        <v>33</v>
      </c>
      <c r="I4255" t="s">
        <v>309</v>
      </c>
      <c r="J4255" t="s">
        <v>217</v>
      </c>
      <c r="K4255">
        <v>60623</v>
      </c>
      <c r="L4255" t="s">
        <v>111</v>
      </c>
    </row>
    <row r="4256" spans="1:12" x14ac:dyDescent="0.25">
      <c r="A4256" t="str">
        <v>US-2017-102904</v>
      </c>
      <c r="B4256" t="str">
        <f>INDEX(Orders!$I$2:$I$9995,MATCH(A4256,Orders!$B$2:$B$9995,0))</f>
        <v>United States</v>
      </c>
      <c r="C4256" t="str">
        <f>INDEX(Orders!$J$2:$J$9995,MATCH(Shiping_Adress!A4256,Orders!$B$2:$B$9995,0))</f>
        <v>Decatur</v>
      </c>
      <c r="D4256" t="str">
        <f>INDEX(Orders!$K$2:$K$9995,MATCH(Shiping_Adress!A4256,Orders!$B$2:$B$9995,0))</f>
        <v>Alabama</v>
      </c>
      <c r="E4256">
        <f>INDEX(Orders!$L$2:$L$9995,MATCH(Shiping_Adress!A4256,Orders!$B$2:$B$9995,0))</f>
        <v>35601</v>
      </c>
      <c r="F4256" t="str">
        <f>INDEX(Orders!$M$2:$M$9995,MATCH(Shiping_Adress!A4256,Orders!$B$2:$B$9995,0))</f>
        <v>South</v>
      </c>
      <c r="G4256" t="s">
        <v>10116</v>
      </c>
      <c r="H4256" t="s">
        <v>33</v>
      </c>
      <c r="I4256" t="s">
        <v>363</v>
      </c>
      <c r="J4256" t="s">
        <v>364</v>
      </c>
      <c r="K4256">
        <v>35601</v>
      </c>
      <c r="L4256" t="s">
        <v>36</v>
      </c>
    </row>
    <row r="4257" spans="1:12" x14ac:dyDescent="0.25">
      <c r="A4257" t="str">
        <v>CA-2016-102092</v>
      </c>
      <c r="B4257" t="str">
        <f>INDEX(Orders!$I$2:$I$9995,MATCH(A4257,Orders!$B$2:$B$9995,0))</f>
        <v>United States</v>
      </c>
      <c r="C4257" t="str">
        <f>INDEX(Orders!$J$2:$J$9995,MATCH(Shiping_Adress!A4257,Orders!$B$2:$B$9995,0))</f>
        <v>Springfield</v>
      </c>
      <c r="D4257" t="str">
        <f>INDEX(Orders!$K$2:$K$9995,MATCH(Shiping_Adress!A4257,Orders!$B$2:$B$9995,0))</f>
        <v>Virginia</v>
      </c>
      <c r="E4257">
        <f>INDEX(Orders!$L$2:$L$9995,MATCH(Shiping_Adress!A4257,Orders!$B$2:$B$9995,0))</f>
        <v>22153</v>
      </c>
      <c r="F4257" t="str">
        <f>INDEX(Orders!$M$2:$M$9995,MATCH(Shiping_Adress!A4257,Orders!$B$2:$B$9995,0))</f>
        <v>South</v>
      </c>
      <c r="G4257" t="s">
        <v>10117</v>
      </c>
      <c r="H4257" t="s">
        <v>33</v>
      </c>
      <c r="I4257" t="s">
        <v>324</v>
      </c>
      <c r="J4257" t="s">
        <v>325</v>
      </c>
      <c r="K4257">
        <v>22153</v>
      </c>
      <c r="L4257" t="s">
        <v>36</v>
      </c>
    </row>
    <row r="4258" spans="1:12" x14ac:dyDescent="0.25">
      <c r="A4258" t="str">
        <v>CA-2015-117884</v>
      </c>
      <c r="B4258" t="str">
        <f>INDEX(Orders!$I$2:$I$9995,MATCH(A4258,Orders!$B$2:$B$9995,0))</f>
        <v>United States</v>
      </c>
      <c r="C4258" t="str">
        <f>INDEX(Orders!$J$2:$J$9995,MATCH(Shiping_Adress!A4258,Orders!$B$2:$B$9995,0))</f>
        <v>Plantation</v>
      </c>
      <c r="D4258" t="str">
        <f>INDEX(Orders!$K$2:$K$9995,MATCH(Shiping_Adress!A4258,Orders!$B$2:$B$9995,0))</f>
        <v>Florida</v>
      </c>
      <c r="E4258">
        <f>INDEX(Orders!$L$2:$L$9995,MATCH(Shiping_Adress!A4258,Orders!$B$2:$B$9995,0))</f>
        <v>33317</v>
      </c>
      <c r="F4258" t="str">
        <f>INDEX(Orders!$M$2:$M$9995,MATCH(Shiping_Adress!A4258,Orders!$B$2:$B$9995,0))</f>
        <v>South</v>
      </c>
      <c r="G4258" t="s">
        <v>10118</v>
      </c>
      <c r="H4258" t="s">
        <v>33</v>
      </c>
      <c r="I4258" t="s">
        <v>6839</v>
      </c>
      <c r="J4258" t="s">
        <v>60</v>
      </c>
      <c r="K4258">
        <v>33317</v>
      </c>
      <c r="L4258" t="s">
        <v>36</v>
      </c>
    </row>
    <row r="4259" spans="1:12" x14ac:dyDescent="0.25">
      <c r="A4259" t="str">
        <v>CA-2016-132829</v>
      </c>
      <c r="B4259" t="str">
        <f>INDEX(Orders!$I$2:$I$9995,MATCH(A4259,Orders!$B$2:$B$9995,0))</f>
        <v>United States</v>
      </c>
      <c r="C4259" t="str">
        <f>INDEX(Orders!$J$2:$J$9995,MATCH(Shiping_Adress!A4259,Orders!$B$2:$B$9995,0))</f>
        <v>Houston</v>
      </c>
      <c r="D4259" t="str">
        <f>INDEX(Orders!$K$2:$K$9995,MATCH(Shiping_Adress!A4259,Orders!$B$2:$B$9995,0))</f>
        <v>Texas</v>
      </c>
      <c r="E4259">
        <f>INDEX(Orders!$L$2:$L$9995,MATCH(Shiping_Adress!A4259,Orders!$B$2:$B$9995,0))</f>
        <v>77041</v>
      </c>
      <c r="F4259" t="str">
        <f>INDEX(Orders!$M$2:$M$9995,MATCH(Shiping_Adress!A4259,Orders!$B$2:$B$9995,0))</f>
        <v>Central</v>
      </c>
      <c r="G4259" t="s">
        <v>10119</v>
      </c>
      <c r="H4259" t="s">
        <v>33</v>
      </c>
      <c r="I4259" t="s">
        <v>190</v>
      </c>
      <c r="J4259" t="s">
        <v>110</v>
      </c>
      <c r="K4259">
        <v>77041</v>
      </c>
      <c r="L4259" t="s">
        <v>111</v>
      </c>
    </row>
    <row r="4260" spans="1:12" x14ac:dyDescent="0.25">
      <c r="A4260" t="str">
        <v>CA-2016-123540</v>
      </c>
      <c r="B4260" t="str">
        <f>INDEX(Orders!$I$2:$I$9995,MATCH(A4260,Orders!$B$2:$B$9995,0))</f>
        <v>United States</v>
      </c>
      <c r="C4260" t="str">
        <f>INDEX(Orders!$J$2:$J$9995,MATCH(Shiping_Adress!A4260,Orders!$B$2:$B$9995,0))</f>
        <v>Milwaukee</v>
      </c>
      <c r="D4260" t="str">
        <f>INDEX(Orders!$K$2:$K$9995,MATCH(Shiping_Adress!A4260,Orders!$B$2:$B$9995,0))</f>
        <v>Wisconsin</v>
      </c>
      <c r="E4260">
        <f>INDEX(Orders!$L$2:$L$9995,MATCH(Shiping_Adress!A4260,Orders!$B$2:$B$9995,0))</f>
        <v>53209</v>
      </c>
      <c r="F4260" t="str">
        <f>INDEX(Orders!$M$2:$M$9995,MATCH(Shiping_Adress!A4260,Orders!$B$2:$B$9995,0))</f>
        <v>Central</v>
      </c>
      <c r="G4260" t="s">
        <v>10120</v>
      </c>
      <c r="H4260" t="s">
        <v>33</v>
      </c>
      <c r="I4260" t="s">
        <v>2560</v>
      </c>
      <c r="J4260" t="s">
        <v>120</v>
      </c>
      <c r="K4260">
        <v>53209</v>
      </c>
      <c r="L4260" t="s">
        <v>111</v>
      </c>
    </row>
    <row r="4261" spans="1:12" x14ac:dyDescent="0.25">
      <c r="A4261" t="str">
        <v>US-2017-108315</v>
      </c>
      <c r="B4261" t="str">
        <f>INDEX(Orders!$I$2:$I$9995,MATCH(A4261,Orders!$B$2:$B$9995,0))</f>
        <v>United States</v>
      </c>
      <c r="C4261" t="str">
        <f>INDEX(Orders!$J$2:$J$9995,MATCH(Shiping_Adress!A4261,Orders!$B$2:$B$9995,0))</f>
        <v>Sanford</v>
      </c>
      <c r="D4261" t="str">
        <f>INDEX(Orders!$K$2:$K$9995,MATCH(Shiping_Adress!A4261,Orders!$B$2:$B$9995,0))</f>
        <v>Florida</v>
      </c>
      <c r="E4261">
        <f>INDEX(Orders!$L$2:$L$9995,MATCH(Shiping_Adress!A4261,Orders!$B$2:$B$9995,0))</f>
        <v>32771</v>
      </c>
      <c r="F4261" t="str">
        <f>INDEX(Orders!$M$2:$M$9995,MATCH(Shiping_Adress!A4261,Orders!$B$2:$B$9995,0))</f>
        <v>South</v>
      </c>
      <c r="G4261" t="s">
        <v>10121</v>
      </c>
      <c r="H4261" t="s">
        <v>33</v>
      </c>
      <c r="I4261" t="s">
        <v>10122</v>
      </c>
      <c r="J4261" t="s">
        <v>60</v>
      </c>
      <c r="K4261">
        <v>32771</v>
      </c>
      <c r="L4261" t="s">
        <v>36</v>
      </c>
    </row>
    <row r="4262" spans="1:12" x14ac:dyDescent="0.25">
      <c r="A4262" t="str">
        <v>CA-2016-134110</v>
      </c>
      <c r="B4262" t="str">
        <f>INDEX(Orders!$I$2:$I$9995,MATCH(A4262,Orders!$B$2:$B$9995,0))</f>
        <v>United States</v>
      </c>
      <c r="C4262" t="str">
        <f>INDEX(Orders!$J$2:$J$9995,MATCH(Shiping_Adress!A4262,Orders!$B$2:$B$9995,0))</f>
        <v>The Colony</v>
      </c>
      <c r="D4262" t="str">
        <f>INDEX(Orders!$K$2:$K$9995,MATCH(Shiping_Adress!A4262,Orders!$B$2:$B$9995,0))</f>
        <v>Texas</v>
      </c>
      <c r="E4262">
        <f>INDEX(Orders!$L$2:$L$9995,MATCH(Shiping_Adress!A4262,Orders!$B$2:$B$9995,0))</f>
        <v>75056</v>
      </c>
      <c r="F4262" t="str">
        <f>INDEX(Orders!$M$2:$M$9995,MATCH(Shiping_Adress!A4262,Orders!$B$2:$B$9995,0))</f>
        <v>Central</v>
      </c>
      <c r="G4262" t="s">
        <v>10123</v>
      </c>
      <c r="H4262" t="s">
        <v>33</v>
      </c>
      <c r="I4262" t="s">
        <v>7411</v>
      </c>
      <c r="J4262" t="s">
        <v>110</v>
      </c>
      <c r="K4262">
        <v>75056</v>
      </c>
      <c r="L4262" t="s">
        <v>111</v>
      </c>
    </row>
    <row r="4263" spans="1:12" x14ac:dyDescent="0.25">
      <c r="A4263" t="str">
        <v>US-2016-136581</v>
      </c>
      <c r="B4263" t="str">
        <f>INDEX(Orders!$I$2:$I$9995,MATCH(A4263,Orders!$B$2:$B$9995,0))</f>
        <v>United States</v>
      </c>
      <c r="C4263" t="str">
        <f>INDEX(Orders!$J$2:$J$9995,MATCH(Shiping_Adress!A4263,Orders!$B$2:$B$9995,0))</f>
        <v>Troy</v>
      </c>
      <c r="D4263" t="str">
        <f>INDEX(Orders!$K$2:$K$9995,MATCH(Shiping_Adress!A4263,Orders!$B$2:$B$9995,0))</f>
        <v>Ohio</v>
      </c>
      <c r="E4263">
        <f>INDEX(Orders!$L$2:$L$9995,MATCH(Shiping_Adress!A4263,Orders!$B$2:$B$9995,0))</f>
        <v>45373</v>
      </c>
      <c r="F4263" t="str">
        <f>INDEX(Orders!$M$2:$M$9995,MATCH(Shiping_Adress!A4263,Orders!$B$2:$B$9995,0))</f>
        <v>East</v>
      </c>
      <c r="G4263" t="s">
        <v>10124</v>
      </c>
      <c r="H4263" t="s">
        <v>33</v>
      </c>
      <c r="I4263" t="s">
        <v>282</v>
      </c>
      <c r="J4263" t="s">
        <v>504</v>
      </c>
      <c r="K4263">
        <v>45373</v>
      </c>
      <c r="L4263" t="s">
        <v>154</v>
      </c>
    </row>
    <row r="4264" spans="1:12" x14ac:dyDescent="0.25">
      <c r="A4264" t="str">
        <v>CA-2016-162390</v>
      </c>
      <c r="B4264" t="str">
        <f>INDEX(Orders!$I$2:$I$9995,MATCH(A4264,Orders!$B$2:$B$9995,0))</f>
        <v>United States</v>
      </c>
      <c r="C4264" t="str">
        <f>INDEX(Orders!$J$2:$J$9995,MATCH(Shiping_Adress!A4264,Orders!$B$2:$B$9995,0))</f>
        <v>Hempstead</v>
      </c>
      <c r="D4264" t="str">
        <f>INDEX(Orders!$K$2:$K$9995,MATCH(Shiping_Adress!A4264,Orders!$B$2:$B$9995,0))</f>
        <v>New York</v>
      </c>
      <c r="E4264">
        <f>INDEX(Orders!$L$2:$L$9995,MATCH(Shiping_Adress!A4264,Orders!$B$2:$B$9995,0))</f>
        <v>11550</v>
      </c>
      <c r="F4264" t="str">
        <f>INDEX(Orders!$M$2:$M$9995,MATCH(Shiping_Adress!A4264,Orders!$B$2:$B$9995,0))</f>
        <v>East</v>
      </c>
      <c r="G4264" t="s">
        <v>10125</v>
      </c>
      <c r="H4264" t="s">
        <v>33</v>
      </c>
      <c r="I4264" t="s">
        <v>6116</v>
      </c>
      <c r="J4264" t="s">
        <v>273</v>
      </c>
      <c r="K4264">
        <v>11550</v>
      </c>
      <c r="L4264" t="s">
        <v>154</v>
      </c>
    </row>
    <row r="4265" spans="1:12" x14ac:dyDescent="0.25">
      <c r="A4265" t="str">
        <v>CA-2016-162222</v>
      </c>
      <c r="B4265" t="str">
        <f>INDEX(Orders!$I$2:$I$9995,MATCH(A4265,Orders!$B$2:$B$9995,0))</f>
        <v>United States</v>
      </c>
      <c r="C4265" t="str">
        <f>INDEX(Orders!$J$2:$J$9995,MATCH(Shiping_Adress!A4265,Orders!$B$2:$B$9995,0))</f>
        <v>Dallas</v>
      </c>
      <c r="D4265" t="str">
        <f>INDEX(Orders!$K$2:$K$9995,MATCH(Shiping_Adress!A4265,Orders!$B$2:$B$9995,0))</f>
        <v>Texas</v>
      </c>
      <c r="E4265">
        <f>INDEX(Orders!$L$2:$L$9995,MATCH(Shiping_Adress!A4265,Orders!$B$2:$B$9995,0))</f>
        <v>75081</v>
      </c>
      <c r="F4265" t="str">
        <f>INDEX(Orders!$M$2:$M$9995,MATCH(Shiping_Adress!A4265,Orders!$B$2:$B$9995,0))</f>
        <v>Central</v>
      </c>
      <c r="G4265" t="s">
        <v>10126</v>
      </c>
      <c r="H4265" t="s">
        <v>33</v>
      </c>
      <c r="I4265" t="s">
        <v>823</v>
      </c>
      <c r="J4265" t="s">
        <v>110</v>
      </c>
      <c r="K4265">
        <v>75081</v>
      </c>
      <c r="L4265" t="s">
        <v>111</v>
      </c>
    </row>
    <row r="4266" spans="1:12" x14ac:dyDescent="0.25">
      <c r="A4266" t="str">
        <v>CA-2014-121629</v>
      </c>
      <c r="B4266" t="str">
        <f>INDEX(Orders!$I$2:$I$9995,MATCH(A4266,Orders!$B$2:$B$9995,0))</f>
        <v>United States</v>
      </c>
      <c r="C4266" t="str">
        <f>INDEX(Orders!$J$2:$J$9995,MATCH(Shiping_Adress!A4266,Orders!$B$2:$B$9995,0))</f>
        <v>Houston</v>
      </c>
      <c r="D4266" t="str">
        <f>INDEX(Orders!$K$2:$K$9995,MATCH(Shiping_Adress!A4266,Orders!$B$2:$B$9995,0))</f>
        <v>Texas</v>
      </c>
      <c r="E4266">
        <f>INDEX(Orders!$L$2:$L$9995,MATCH(Shiping_Adress!A4266,Orders!$B$2:$B$9995,0))</f>
        <v>77041</v>
      </c>
      <c r="F4266" t="str">
        <f>INDEX(Orders!$M$2:$M$9995,MATCH(Shiping_Adress!A4266,Orders!$B$2:$B$9995,0))</f>
        <v>Central</v>
      </c>
      <c r="G4266" t="s">
        <v>10127</v>
      </c>
      <c r="H4266" t="s">
        <v>33</v>
      </c>
      <c r="I4266" t="s">
        <v>190</v>
      </c>
      <c r="J4266" t="s">
        <v>110</v>
      </c>
      <c r="K4266">
        <v>77041</v>
      </c>
      <c r="L4266" t="s">
        <v>111</v>
      </c>
    </row>
    <row r="4267" spans="1:12" x14ac:dyDescent="0.25">
      <c r="A4267" t="str">
        <v>CA-2015-164623</v>
      </c>
      <c r="B4267" t="str">
        <f>INDEX(Orders!$I$2:$I$9995,MATCH(A4267,Orders!$B$2:$B$9995,0))</f>
        <v>United States</v>
      </c>
      <c r="C4267" t="str">
        <f>INDEX(Orders!$J$2:$J$9995,MATCH(Shiping_Adress!A4267,Orders!$B$2:$B$9995,0))</f>
        <v>New York City</v>
      </c>
      <c r="D4267" t="str">
        <f>INDEX(Orders!$K$2:$K$9995,MATCH(Shiping_Adress!A4267,Orders!$B$2:$B$9995,0))</f>
        <v>New York</v>
      </c>
      <c r="E4267">
        <f>INDEX(Orders!$L$2:$L$9995,MATCH(Shiping_Adress!A4267,Orders!$B$2:$B$9995,0))</f>
        <v>10035</v>
      </c>
      <c r="F4267" t="str">
        <f>INDEX(Orders!$M$2:$M$9995,MATCH(Shiping_Adress!A4267,Orders!$B$2:$B$9995,0))</f>
        <v>East</v>
      </c>
      <c r="G4267" t="s">
        <v>10128</v>
      </c>
      <c r="H4267" t="s">
        <v>33</v>
      </c>
      <c r="I4267" t="s">
        <v>272</v>
      </c>
      <c r="J4267" t="s">
        <v>273</v>
      </c>
      <c r="K4267">
        <v>10035</v>
      </c>
      <c r="L4267" t="s">
        <v>154</v>
      </c>
    </row>
    <row r="4268" spans="1:12" x14ac:dyDescent="0.25">
      <c r="A4268" t="str">
        <v>CA-2014-159849</v>
      </c>
      <c r="B4268" t="str">
        <f>INDEX(Orders!$I$2:$I$9995,MATCH(A4268,Orders!$B$2:$B$9995,0))</f>
        <v>United States</v>
      </c>
      <c r="C4268" t="str">
        <f>INDEX(Orders!$J$2:$J$9995,MATCH(Shiping_Adress!A4268,Orders!$B$2:$B$9995,0))</f>
        <v>San Francisco</v>
      </c>
      <c r="D4268" t="str">
        <f>INDEX(Orders!$K$2:$K$9995,MATCH(Shiping_Adress!A4268,Orders!$B$2:$B$9995,0))</f>
        <v>California</v>
      </c>
      <c r="E4268">
        <f>INDEX(Orders!$L$2:$L$9995,MATCH(Shiping_Adress!A4268,Orders!$B$2:$B$9995,0))</f>
        <v>94110</v>
      </c>
      <c r="F4268" t="str">
        <f>INDEX(Orders!$M$2:$M$9995,MATCH(Shiping_Adress!A4268,Orders!$B$2:$B$9995,0))</f>
        <v>West</v>
      </c>
      <c r="G4268" t="s">
        <v>10129</v>
      </c>
      <c r="H4268" t="s">
        <v>33</v>
      </c>
      <c r="I4268" t="s">
        <v>133</v>
      </c>
      <c r="J4268" t="s">
        <v>49</v>
      </c>
      <c r="K4268">
        <v>94110</v>
      </c>
      <c r="L4268" t="s">
        <v>50</v>
      </c>
    </row>
    <row r="4269" spans="1:12" x14ac:dyDescent="0.25">
      <c r="A4269" t="str">
        <v>CA-2017-101273</v>
      </c>
      <c r="B4269" t="str">
        <f>INDEX(Orders!$I$2:$I$9995,MATCH(A4269,Orders!$B$2:$B$9995,0))</f>
        <v>United States</v>
      </c>
      <c r="C4269" t="str">
        <f>INDEX(Orders!$J$2:$J$9995,MATCH(Shiping_Adress!A4269,Orders!$B$2:$B$9995,0))</f>
        <v>Port Saint Lucie</v>
      </c>
      <c r="D4269" t="str">
        <f>INDEX(Orders!$K$2:$K$9995,MATCH(Shiping_Adress!A4269,Orders!$B$2:$B$9995,0))</f>
        <v>Florida</v>
      </c>
      <c r="E4269">
        <f>INDEX(Orders!$L$2:$L$9995,MATCH(Shiping_Adress!A4269,Orders!$B$2:$B$9995,0))</f>
        <v>34952</v>
      </c>
      <c r="F4269" t="str">
        <f>INDEX(Orders!$M$2:$M$9995,MATCH(Shiping_Adress!A4269,Orders!$B$2:$B$9995,0))</f>
        <v>South</v>
      </c>
      <c r="G4269" t="s">
        <v>10130</v>
      </c>
      <c r="H4269" t="s">
        <v>33</v>
      </c>
      <c r="I4269" t="s">
        <v>6864</v>
      </c>
      <c r="J4269" t="s">
        <v>60</v>
      </c>
      <c r="K4269">
        <v>34952</v>
      </c>
      <c r="L4269" t="s">
        <v>36</v>
      </c>
    </row>
    <row r="4270" spans="1:12" x14ac:dyDescent="0.25">
      <c r="A4270" t="str">
        <v>CA-2017-106747</v>
      </c>
      <c r="B4270" t="str">
        <f>INDEX(Orders!$I$2:$I$9995,MATCH(A4270,Orders!$B$2:$B$9995,0))</f>
        <v>United States</v>
      </c>
      <c r="C4270" t="str">
        <f>INDEX(Orders!$J$2:$J$9995,MATCH(Shiping_Adress!A4270,Orders!$B$2:$B$9995,0))</f>
        <v>Concord</v>
      </c>
      <c r="D4270" t="str">
        <f>INDEX(Orders!$K$2:$K$9995,MATCH(Shiping_Adress!A4270,Orders!$B$2:$B$9995,0))</f>
        <v>New Hampshire</v>
      </c>
      <c r="E4270">
        <f>INDEX(Orders!$L$2:$L$9995,MATCH(Shiping_Adress!A4270,Orders!$B$2:$B$9995,0))</f>
        <v>3301</v>
      </c>
      <c r="F4270" t="str">
        <f>INDEX(Orders!$M$2:$M$9995,MATCH(Shiping_Adress!A4270,Orders!$B$2:$B$9995,0))</f>
        <v>East</v>
      </c>
      <c r="G4270" t="s">
        <v>10131</v>
      </c>
      <c r="H4270" t="s">
        <v>33</v>
      </c>
      <c r="I4270" t="s">
        <v>93</v>
      </c>
      <c r="J4270" t="s">
        <v>2707</v>
      </c>
      <c r="K4270">
        <v>3301</v>
      </c>
      <c r="L4270" t="s">
        <v>154</v>
      </c>
    </row>
    <row r="4271" spans="1:12" x14ac:dyDescent="0.25">
      <c r="A4271" t="str">
        <v>CA-2017-146164</v>
      </c>
      <c r="B4271" t="str">
        <f>INDEX(Orders!$I$2:$I$9995,MATCH(A4271,Orders!$B$2:$B$9995,0))</f>
        <v>United States</v>
      </c>
      <c r="C4271" t="str">
        <f>INDEX(Orders!$J$2:$J$9995,MATCH(Shiping_Adress!A4271,Orders!$B$2:$B$9995,0))</f>
        <v>Rochester</v>
      </c>
      <c r="D4271" t="str">
        <f>INDEX(Orders!$K$2:$K$9995,MATCH(Shiping_Adress!A4271,Orders!$B$2:$B$9995,0))</f>
        <v>Minnesota</v>
      </c>
      <c r="E4271">
        <f>INDEX(Orders!$L$2:$L$9995,MATCH(Shiping_Adress!A4271,Orders!$B$2:$B$9995,0))</f>
        <v>55901</v>
      </c>
      <c r="F4271" t="str">
        <f>INDEX(Orders!$M$2:$M$9995,MATCH(Shiping_Adress!A4271,Orders!$B$2:$B$9995,0))</f>
        <v>Central</v>
      </c>
      <c r="G4271" t="s">
        <v>10132</v>
      </c>
      <c r="H4271" t="s">
        <v>33</v>
      </c>
      <c r="I4271" t="s">
        <v>395</v>
      </c>
      <c r="J4271" t="s">
        <v>235</v>
      </c>
      <c r="K4271">
        <v>55901</v>
      </c>
      <c r="L4271" t="s">
        <v>111</v>
      </c>
    </row>
    <row r="4272" spans="1:12" x14ac:dyDescent="0.25">
      <c r="A4272" t="str">
        <v>CA-2016-111605</v>
      </c>
      <c r="B4272" t="str">
        <f>INDEX(Orders!$I$2:$I$9995,MATCH(A4272,Orders!$B$2:$B$9995,0))</f>
        <v>United States</v>
      </c>
      <c r="C4272" t="str">
        <f>INDEX(Orders!$J$2:$J$9995,MATCH(Shiping_Adress!A4272,Orders!$B$2:$B$9995,0))</f>
        <v>Louisville</v>
      </c>
      <c r="D4272" t="str">
        <f>INDEX(Orders!$K$2:$K$9995,MATCH(Shiping_Adress!A4272,Orders!$B$2:$B$9995,0))</f>
        <v>Kentucky</v>
      </c>
      <c r="E4272">
        <f>INDEX(Orders!$L$2:$L$9995,MATCH(Shiping_Adress!A4272,Orders!$B$2:$B$9995,0))</f>
        <v>40214</v>
      </c>
      <c r="F4272" t="str">
        <f>INDEX(Orders!$M$2:$M$9995,MATCH(Shiping_Adress!A4272,Orders!$B$2:$B$9995,0))</f>
        <v>South</v>
      </c>
      <c r="G4272" t="s">
        <v>10133</v>
      </c>
      <c r="H4272" t="s">
        <v>33</v>
      </c>
      <c r="I4272" t="s">
        <v>1484</v>
      </c>
      <c r="J4272" t="s">
        <v>35</v>
      </c>
      <c r="K4272">
        <v>40214</v>
      </c>
      <c r="L4272" t="s">
        <v>36</v>
      </c>
    </row>
    <row r="4273" spans="1:12" x14ac:dyDescent="0.25">
      <c r="A4273" t="str">
        <v>CA-2014-130673</v>
      </c>
      <c r="B4273" t="str">
        <f>INDEX(Orders!$I$2:$I$9995,MATCH(A4273,Orders!$B$2:$B$9995,0))</f>
        <v>United States</v>
      </c>
      <c r="C4273" t="str">
        <f>INDEX(Orders!$J$2:$J$9995,MATCH(Shiping_Adress!A4273,Orders!$B$2:$B$9995,0))</f>
        <v>San Marcos</v>
      </c>
      <c r="D4273" t="str">
        <f>INDEX(Orders!$K$2:$K$9995,MATCH(Shiping_Adress!A4273,Orders!$B$2:$B$9995,0))</f>
        <v>Texas</v>
      </c>
      <c r="E4273">
        <f>INDEX(Orders!$L$2:$L$9995,MATCH(Shiping_Adress!A4273,Orders!$B$2:$B$9995,0))</f>
        <v>78666</v>
      </c>
      <c r="F4273" t="str">
        <f>INDEX(Orders!$M$2:$M$9995,MATCH(Shiping_Adress!A4273,Orders!$B$2:$B$9995,0))</f>
        <v>Central</v>
      </c>
      <c r="G4273" t="s">
        <v>10134</v>
      </c>
      <c r="H4273" t="s">
        <v>33</v>
      </c>
      <c r="I4273" t="s">
        <v>10135</v>
      </c>
      <c r="J4273" t="s">
        <v>110</v>
      </c>
      <c r="K4273">
        <v>78666</v>
      </c>
      <c r="L4273" t="s">
        <v>111</v>
      </c>
    </row>
    <row r="4274" spans="1:12" x14ac:dyDescent="0.25">
      <c r="A4274" t="str">
        <v>CA-2014-104808</v>
      </c>
      <c r="B4274" t="str">
        <f>INDEX(Orders!$I$2:$I$9995,MATCH(A4274,Orders!$B$2:$B$9995,0))</f>
        <v>United States</v>
      </c>
      <c r="C4274" t="str">
        <f>INDEX(Orders!$J$2:$J$9995,MATCH(Shiping_Adress!A4274,Orders!$B$2:$B$9995,0))</f>
        <v>Escondido</v>
      </c>
      <c r="D4274" t="str">
        <f>INDEX(Orders!$K$2:$K$9995,MATCH(Shiping_Adress!A4274,Orders!$B$2:$B$9995,0))</f>
        <v>California</v>
      </c>
      <c r="E4274">
        <f>INDEX(Orders!$L$2:$L$9995,MATCH(Shiping_Adress!A4274,Orders!$B$2:$B$9995,0))</f>
        <v>92025</v>
      </c>
      <c r="F4274" t="str">
        <f>INDEX(Orders!$M$2:$M$9995,MATCH(Shiping_Adress!A4274,Orders!$B$2:$B$9995,0))</f>
        <v>West</v>
      </c>
      <c r="G4274" t="s">
        <v>10136</v>
      </c>
      <c r="H4274" t="s">
        <v>33</v>
      </c>
      <c r="I4274" t="s">
        <v>3352</v>
      </c>
      <c r="J4274" t="s">
        <v>49</v>
      </c>
      <c r="K4274">
        <v>92025</v>
      </c>
      <c r="L4274" t="s">
        <v>50</v>
      </c>
    </row>
    <row r="4275" spans="1:12" x14ac:dyDescent="0.25">
      <c r="A4275" t="str">
        <v>US-2017-132927</v>
      </c>
      <c r="B4275" t="str">
        <f>INDEX(Orders!$I$2:$I$9995,MATCH(A4275,Orders!$B$2:$B$9995,0))</f>
        <v>United States</v>
      </c>
      <c r="C4275" t="str">
        <f>INDEX(Orders!$J$2:$J$9995,MATCH(Shiping_Adress!A4275,Orders!$B$2:$B$9995,0))</f>
        <v>Philadelphia</v>
      </c>
      <c r="D4275" t="str">
        <f>INDEX(Orders!$K$2:$K$9995,MATCH(Shiping_Adress!A4275,Orders!$B$2:$B$9995,0))</f>
        <v>Pennsylvania</v>
      </c>
      <c r="E4275">
        <f>INDEX(Orders!$L$2:$L$9995,MATCH(Shiping_Adress!A4275,Orders!$B$2:$B$9995,0))</f>
        <v>19134</v>
      </c>
      <c r="F4275" t="str">
        <f>INDEX(Orders!$M$2:$M$9995,MATCH(Shiping_Adress!A4275,Orders!$B$2:$B$9995,0))</f>
        <v>East</v>
      </c>
      <c r="G4275" t="s">
        <v>10137</v>
      </c>
      <c r="H4275" t="s">
        <v>33</v>
      </c>
      <c r="I4275" t="s">
        <v>152</v>
      </c>
      <c r="J4275" t="s">
        <v>153</v>
      </c>
      <c r="K4275">
        <v>19134</v>
      </c>
      <c r="L4275" t="s">
        <v>154</v>
      </c>
    </row>
    <row r="4276" spans="1:12" x14ac:dyDescent="0.25">
      <c r="A4276" t="str">
        <v>CA-2017-162015</v>
      </c>
      <c r="B4276" t="str">
        <f>INDEX(Orders!$I$2:$I$9995,MATCH(A4276,Orders!$B$2:$B$9995,0))</f>
        <v>United States</v>
      </c>
      <c r="C4276" t="str">
        <f>INDEX(Orders!$J$2:$J$9995,MATCH(Shiping_Adress!A4276,Orders!$B$2:$B$9995,0))</f>
        <v>Los Angeles</v>
      </c>
      <c r="D4276" t="str">
        <f>INDEX(Orders!$K$2:$K$9995,MATCH(Shiping_Adress!A4276,Orders!$B$2:$B$9995,0))</f>
        <v>California</v>
      </c>
      <c r="E4276">
        <f>INDEX(Orders!$L$2:$L$9995,MATCH(Shiping_Adress!A4276,Orders!$B$2:$B$9995,0))</f>
        <v>90049</v>
      </c>
      <c r="F4276" t="str">
        <f>INDEX(Orders!$M$2:$M$9995,MATCH(Shiping_Adress!A4276,Orders!$B$2:$B$9995,0))</f>
        <v>West</v>
      </c>
      <c r="G4276" t="s">
        <v>10138</v>
      </c>
      <c r="H4276" t="s">
        <v>33</v>
      </c>
      <c r="I4276" t="s">
        <v>48</v>
      </c>
      <c r="J4276" t="s">
        <v>49</v>
      </c>
      <c r="K4276">
        <v>90049</v>
      </c>
      <c r="L4276" t="s">
        <v>50</v>
      </c>
    </row>
    <row r="4277" spans="1:12" x14ac:dyDescent="0.25">
      <c r="A4277" t="str">
        <v>CA-2015-138492</v>
      </c>
      <c r="B4277" t="str">
        <f>INDEX(Orders!$I$2:$I$9995,MATCH(A4277,Orders!$B$2:$B$9995,0))</f>
        <v>United States</v>
      </c>
      <c r="C4277" t="str">
        <f>INDEX(Orders!$J$2:$J$9995,MATCH(Shiping_Adress!A4277,Orders!$B$2:$B$9995,0))</f>
        <v>Philadelphia</v>
      </c>
      <c r="D4277" t="str">
        <f>INDEX(Orders!$K$2:$K$9995,MATCH(Shiping_Adress!A4277,Orders!$B$2:$B$9995,0))</f>
        <v>Pennsylvania</v>
      </c>
      <c r="E4277">
        <f>INDEX(Orders!$L$2:$L$9995,MATCH(Shiping_Adress!A4277,Orders!$B$2:$B$9995,0))</f>
        <v>19140</v>
      </c>
      <c r="F4277" t="str">
        <f>INDEX(Orders!$M$2:$M$9995,MATCH(Shiping_Adress!A4277,Orders!$B$2:$B$9995,0))</f>
        <v>East</v>
      </c>
      <c r="G4277" t="s">
        <v>10139</v>
      </c>
      <c r="H4277" t="s">
        <v>33</v>
      </c>
      <c r="I4277" t="s">
        <v>152</v>
      </c>
      <c r="J4277" t="s">
        <v>153</v>
      </c>
      <c r="K4277">
        <v>19140</v>
      </c>
      <c r="L4277" t="s">
        <v>154</v>
      </c>
    </row>
    <row r="4278" spans="1:12" x14ac:dyDescent="0.25">
      <c r="A4278" t="str">
        <v>CA-2017-145338</v>
      </c>
      <c r="B4278" t="str">
        <f>INDEX(Orders!$I$2:$I$9995,MATCH(A4278,Orders!$B$2:$B$9995,0))</f>
        <v>United States</v>
      </c>
      <c r="C4278" t="str">
        <f>INDEX(Orders!$J$2:$J$9995,MATCH(Shiping_Adress!A4278,Orders!$B$2:$B$9995,0))</f>
        <v>Philadelphia</v>
      </c>
      <c r="D4278" t="str">
        <f>INDEX(Orders!$K$2:$K$9995,MATCH(Shiping_Adress!A4278,Orders!$B$2:$B$9995,0))</f>
        <v>Pennsylvania</v>
      </c>
      <c r="E4278">
        <f>INDEX(Orders!$L$2:$L$9995,MATCH(Shiping_Adress!A4278,Orders!$B$2:$B$9995,0))</f>
        <v>19120</v>
      </c>
      <c r="F4278" t="str">
        <f>INDEX(Orders!$M$2:$M$9995,MATCH(Shiping_Adress!A4278,Orders!$B$2:$B$9995,0))</f>
        <v>East</v>
      </c>
      <c r="G4278" t="s">
        <v>10140</v>
      </c>
      <c r="H4278" t="s">
        <v>33</v>
      </c>
      <c r="I4278" t="s">
        <v>152</v>
      </c>
      <c r="J4278" t="s">
        <v>153</v>
      </c>
      <c r="K4278">
        <v>19120</v>
      </c>
      <c r="L4278" t="s">
        <v>154</v>
      </c>
    </row>
    <row r="4279" spans="1:12" x14ac:dyDescent="0.25">
      <c r="A4279" t="str">
        <v>CA-2017-126676</v>
      </c>
      <c r="B4279" t="str">
        <f>INDEX(Orders!$I$2:$I$9995,MATCH(A4279,Orders!$B$2:$B$9995,0))</f>
        <v>United States</v>
      </c>
      <c r="C4279" t="str">
        <f>INDEX(Orders!$J$2:$J$9995,MATCH(Shiping_Adress!A4279,Orders!$B$2:$B$9995,0))</f>
        <v>Hempstead</v>
      </c>
      <c r="D4279" t="str">
        <f>INDEX(Orders!$K$2:$K$9995,MATCH(Shiping_Adress!A4279,Orders!$B$2:$B$9995,0))</f>
        <v>New York</v>
      </c>
      <c r="E4279">
        <f>INDEX(Orders!$L$2:$L$9995,MATCH(Shiping_Adress!A4279,Orders!$B$2:$B$9995,0))</f>
        <v>11550</v>
      </c>
      <c r="F4279" t="str">
        <f>INDEX(Orders!$M$2:$M$9995,MATCH(Shiping_Adress!A4279,Orders!$B$2:$B$9995,0))</f>
        <v>East</v>
      </c>
      <c r="G4279" t="s">
        <v>10141</v>
      </c>
      <c r="H4279" t="s">
        <v>33</v>
      </c>
      <c r="I4279" t="s">
        <v>6116</v>
      </c>
      <c r="J4279" t="s">
        <v>273</v>
      </c>
      <c r="K4279">
        <v>11550</v>
      </c>
      <c r="L4279" t="s">
        <v>154</v>
      </c>
    </row>
    <row r="4280" spans="1:12" x14ac:dyDescent="0.25">
      <c r="A4280" t="str">
        <v>CA-2017-101700</v>
      </c>
      <c r="B4280" t="str">
        <f>INDEX(Orders!$I$2:$I$9995,MATCH(A4280,Orders!$B$2:$B$9995,0))</f>
        <v>United States</v>
      </c>
      <c r="C4280" t="str">
        <f>INDEX(Orders!$J$2:$J$9995,MATCH(Shiping_Adress!A4280,Orders!$B$2:$B$9995,0))</f>
        <v>Greeley</v>
      </c>
      <c r="D4280" t="str">
        <f>INDEX(Orders!$K$2:$K$9995,MATCH(Shiping_Adress!A4280,Orders!$B$2:$B$9995,0))</f>
        <v>Colorado</v>
      </c>
      <c r="E4280">
        <f>INDEX(Orders!$L$2:$L$9995,MATCH(Shiping_Adress!A4280,Orders!$B$2:$B$9995,0))</f>
        <v>80634</v>
      </c>
      <c r="F4280" t="str">
        <f>INDEX(Orders!$M$2:$M$9995,MATCH(Shiping_Adress!A4280,Orders!$B$2:$B$9995,0))</f>
        <v>West</v>
      </c>
      <c r="G4280" t="s">
        <v>10142</v>
      </c>
      <c r="H4280" t="s">
        <v>33</v>
      </c>
      <c r="I4280" t="s">
        <v>10143</v>
      </c>
      <c r="J4280" t="s">
        <v>463</v>
      </c>
      <c r="K4280">
        <v>80634</v>
      </c>
      <c r="L4280" t="s">
        <v>50</v>
      </c>
    </row>
    <row r="4281" spans="1:12" x14ac:dyDescent="0.25">
      <c r="A4281" t="str">
        <v>CA-2017-159667</v>
      </c>
      <c r="B4281" t="str">
        <f>INDEX(Orders!$I$2:$I$9995,MATCH(A4281,Orders!$B$2:$B$9995,0))</f>
        <v>United States</v>
      </c>
      <c r="C4281" t="str">
        <f>INDEX(Orders!$J$2:$J$9995,MATCH(Shiping_Adress!A4281,Orders!$B$2:$B$9995,0))</f>
        <v>Jacksonville</v>
      </c>
      <c r="D4281" t="str">
        <f>INDEX(Orders!$K$2:$K$9995,MATCH(Shiping_Adress!A4281,Orders!$B$2:$B$9995,0))</f>
        <v>Florida</v>
      </c>
      <c r="E4281">
        <f>INDEX(Orders!$L$2:$L$9995,MATCH(Shiping_Adress!A4281,Orders!$B$2:$B$9995,0))</f>
        <v>32216</v>
      </c>
      <c r="F4281" t="str">
        <f>INDEX(Orders!$M$2:$M$9995,MATCH(Shiping_Adress!A4281,Orders!$B$2:$B$9995,0))</f>
        <v>South</v>
      </c>
      <c r="G4281" t="s">
        <v>10144</v>
      </c>
      <c r="H4281" t="s">
        <v>33</v>
      </c>
      <c r="I4281" t="s">
        <v>1532</v>
      </c>
      <c r="J4281" t="s">
        <v>60</v>
      </c>
      <c r="K4281">
        <v>32216</v>
      </c>
      <c r="L4281" t="s">
        <v>36</v>
      </c>
    </row>
    <row r="4282" spans="1:12" x14ac:dyDescent="0.25">
      <c r="A4282" t="str">
        <v>CA-2014-111934</v>
      </c>
      <c r="B4282" t="str">
        <f>INDEX(Orders!$I$2:$I$9995,MATCH(A4282,Orders!$B$2:$B$9995,0))</f>
        <v>United States</v>
      </c>
      <c r="C4282" t="str">
        <f>INDEX(Orders!$J$2:$J$9995,MATCH(Shiping_Adress!A4282,Orders!$B$2:$B$9995,0))</f>
        <v>Arlington</v>
      </c>
      <c r="D4282" t="str">
        <f>INDEX(Orders!$K$2:$K$9995,MATCH(Shiping_Adress!A4282,Orders!$B$2:$B$9995,0))</f>
        <v>Virginia</v>
      </c>
      <c r="E4282">
        <f>INDEX(Orders!$L$2:$L$9995,MATCH(Shiping_Adress!A4282,Orders!$B$2:$B$9995,0))</f>
        <v>22204</v>
      </c>
      <c r="F4282" t="str">
        <f>INDEX(Orders!$M$2:$M$9995,MATCH(Shiping_Adress!A4282,Orders!$B$2:$B$9995,0))</f>
        <v>South</v>
      </c>
      <c r="G4282" t="s">
        <v>10145</v>
      </c>
      <c r="H4282" t="s">
        <v>33</v>
      </c>
      <c r="I4282" t="s">
        <v>1136</v>
      </c>
      <c r="J4282" t="s">
        <v>325</v>
      </c>
      <c r="K4282">
        <v>22204</v>
      </c>
      <c r="L4282" t="s">
        <v>36</v>
      </c>
    </row>
    <row r="4283" spans="1:12" x14ac:dyDescent="0.25">
      <c r="A4283" t="str">
        <v>US-2016-117387</v>
      </c>
      <c r="B4283" t="str">
        <f>INDEX(Orders!$I$2:$I$9995,MATCH(A4283,Orders!$B$2:$B$9995,0))</f>
        <v>United States</v>
      </c>
      <c r="C4283" t="str">
        <f>INDEX(Orders!$J$2:$J$9995,MATCH(Shiping_Adress!A4283,Orders!$B$2:$B$9995,0))</f>
        <v>San Francisco</v>
      </c>
      <c r="D4283" t="str">
        <f>INDEX(Orders!$K$2:$K$9995,MATCH(Shiping_Adress!A4283,Orders!$B$2:$B$9995,0))</f>
        <v>California</v>
      </c>
      <c r="E4283">
        <f>INDEX(Orders!$L$2:$L$9995,MATCH(Shiping_Adress!A4283,Orders!$B$2:$B$9995,0))</f>
        <v>94122</v>
      </c>
      <c r="F4283" t="str">
        <f>INDEX(Orders!$M$2:$M$9995,MATCH(Shiping_Adress!A4283,Orders!$B$2:$B$9995,0))</f>
        <v>West</v>
      </c>
      <c r="G4283" t="s">
        <v>10146</v>
      </c>
      <c r="H4283" t="s">
        <v>33</v>
      </c>
      <c r="I4283" t="s">
        <v>133</v>
      </c>
      <c r="J4283" t="s">
        <v>49</v>
      </c>
      <c r="K4283">
        <v>94122</v>
      </c>
      <c r="L4283" t="s">
        <v>50</v>
      </c>
    </row>
    <row r="4284" spans="1:12" x14ac:dyDescent="0.25">
      <c r="A4284" t="str">
        <v>CA-2014-141110</v>
      </c>
      <c r="B4284" t="str">
        <f>INDEX(Orders!$I$2:$I$9995,MATCH(A4284,Orders!$B$2:$B$9995,0))</f>
        <v>United States</v>
      </c>
      <c r="C4284" t="str">
        <f>INDEX(Orders!$J$2:$J$9995,MATCH(Shiping_Adress!A4284,Orders!$B$2:$B$9995,0))</f>
        <v>Fresno</v>
      </c>
      <c r="D4284" t="str">
        <f>INDEX(Orders!$K$2:$K$9995,MATCH(Shiping_Adress!A4284,Orders!$B$2:$B$9995,0))</f>
        <v>California</v>
      </c>
      <c r="E4284">
        <f>INDEX(Orders!$L$2:$L$9995,MATCH(Shiping_Adress!A4284,Orders!$B$2:$B$9995,0))</f>
        <v>93727</v>
      </c>
      <c r="F4284" t="str">
        <f>INDEX(Orders!$M$2:$M$9995,MATCH(Shiping_Adress!A4284,Orders!$B$2:$B$9995,0))</f>
        <v>West</v>
      </c>
      <c r="G4284" t="s">
        <v>10147</v>
      </c>
      <c r="H4284" t="s">
        <v>33</v>
      </c>
      <c r="I4284" t="s">
        <v>3503</v>
      </c>
      <c r="J4284" t="s">
        <v>49</v>
      </c>
      <c r="K4284">
        <v>93727</v>
      </c>
      <c r="L4284" t="s">
        <v>50</v>
      </c>
    </row>
    <row r="4285" spans="1:12" x14ac:dyDescent="0.25">
      <c r="A4285" t="str">
        <v>US-2014-133949</v>
      </c>
      <c r="B4285" t="str">
        <f>INDEX(Orders!$I$2:$I$9995,MATCH(A4285,Orders!$B$2:$B$9995,0))</f>
        <v>United States</v>
      </c>
      <c r="C4285" t="str">
        <f>INDEX(Orders!$J$2:$J$9995,MATCH(Shiping_Adress!A4285,Orders!$B$2:$B$9995,0))</f>
        <v>Reno</v>
      </c>
      <c r="D4285" t="str">
        <f>INDEX(Orders!$K$2:$K$9995,MATCH(Shiping_Adress!A4285,Orders!$B$2:$B$9995,0))</f>
        <v>Nevada</v>
      </c>
      <c r="E4285">
        <f>INDEX(Orders!$L$2:$L$9995,MATCH(Shiping_Adress!A4285,Orders!$B$2:$B$9995,0))</f>
        <v>89502</v>
      </c>
      <c r="F4285" t="str">
        <f>INDEX(Orders!$M$2:$M$9995,MATCH(Shiping_Adress!A4285,Orders!$B$2:$B$9995,0))</f>
        <v>West</v>
      </c>
      <c r="G4285" t="s">
        <v>10148</v>
      </c>
      <c r="H4285" t="s">
        <v>33</v>
      </c>
      <c r="I4285" t="s">
        <v>3333</v>
      </c>
      <c r="J4285" t="s">
        <v>1402</v>
      </c>
      <c r="K4285">
        <v>89502</v>
      </c>
      <c r="L4285" t="s">
        <v>50</v>
      </c>
    </row>
    <row r="4286" spans="1:12" x14ac:dyDescent="0.25">
      <c r="A4286" t="str">
        <v>US-2016-116365</v>
      </c>
      <c r="B4286" t="str">
        <f>INDEX(Orders!$I$2:$I$9995,MATCH(A4286,Orders!$B$2:$B$9995,0))</f>
        <v>United States</v>
      </c>
      <c r="C4286" t="str">
        <f>INDEX(Orders!$J$2:$J$9995,MATCH(Shiping_Adress!A4286,Orders!$B$2:$B$9995,0))</f>
        <v>San Antonio</v>
      </c>
      <c r="D4286" t="str">
        <f>INDEX(Orders!$K$2:$K$9995,MATCH(Shiping_Adress!A4286,Orders!$B$2:$B$9995,0))</f>
        <v>Texas</v>
      </c>
      <c r="E4286">
        <f>INDEX(Orders!$L$2:$L$9995,MATCH(Shiping_Adress!A4286,Orders!$B$2:$B$9995,0))</f>
        <v>78207</v>
      </c>
      <c r="F4286" t="str">
        <f>INDEX(Orders!$M$2:$M$9995,MATCH(Shiping_Adress!A4286,Orders!$B$2:$B$9995,0))</f>
        <v>Central</v>
      </c>
      <c r="G4286" t="s">
        <v>10149</v>
      </c>
      <c r="H4286" t="s">
        <v>33</v>
      </c>
      <c r="I4286" t="s">
        <v>686</v>
      </c>
      <c r="J4286" t="s">
        <v>110</v>
      </c>
      <c r="K4286">
        <v>78207</v>
      </c>
      <c r="L4286" t="s">
        <v>111</v>
      </c>
    </row>
    <row r="4287" spans="1:12" x14ac:dyDescent="0.25">
      <c r="A4287" t="str">
        <v>CA-2017-162936</v>
      </c>
      <c r="B4287" t="str">
        <f>INDEX(Orders!$I$2:$I$9995,MATCH(A4287,Orders!$B$2:$B$9995,0))</f>
        <v>United States</v>
      </c>
      <c r="C4287" t="str">
        <f>INDEX(Orders!$J$2:$J$9995,MATCH(Shiping_Adress!A4287,Orders!$B$2:$B$9995,0))</f>
        <v>New Bedford</v>
      </c>
      <c r="D4287" t="str">
        <f>INDEX(Orders!$K$2:$K$9995,MATCH(Shiping_Adress!A4287,Orders!$B$2:$B$9995,0))</f>
        <v>Massachusetts</v>
      </c>
      <c r="E4287">
        <f>INDEX(Orders!$L$2:$L$9995,MATCH(Shiping_Adress!A4287,Orders!$B$2:$B$9995,0))</f>
        <v>2740</v>
      </c>
      <c r="F4287" t="str">
        <f>INDEX(Orders!$M$2:$M$9995,MATCH(Shiping_Adress!A4287,Orders!$B$2:$B$9995,0))</f>
        <v>East</v>
      </c>
      <c r="G4287" t="s">
        <v>10150</v>
      </c>
      <c r="H4287" t="s">
        <v>33</v>
      </c>
      <c r="I4287" t="s">
        <v>3937</v>
      </c>
      <c r="J4287" t="s">
        <v>1254</v>
      </c>
      <c r="K4287">
        <v>2740</v>
      </c>
      <c r="L4287" t="s">
        <v>154</v>
      </c>
    </row>
    <row r="4288" spans="1:12" x14ac:dyDescent="0.25">
      <c r="A4288" t="str">
        <v>CA-2014-151946</v>
      </c>
      <c r="B4288" t="str">
        <f>INDEX(Orders!$I$2:$I$9995,MATCH(A4288,Orders!$B$2:$B$9995,0))</f>
        <v>United States</v>
      </c>
      <c r="C4288" t="str">
        <f>INDEX(Orders!$J$2:$J$9995,MATCH(Shiping_Adress!A4288,Orders!$B$2:$B$9995,0))</f>
        <v>New York City</v>
      </c>
      <c r="D4288" t="str">
        <f>INDEX(Orders!$K$2:$K$9995,MATCH(Shiping_Adress!A4288,Orders!$B$2:$B$9995,0))</f>
        <v>New York</v>
      </c>
      <c r="E4288">
        <f>INDEX(Orders!$L$2:$L$9995,MATCH(Shiping_Adress!A4288,Orders!$B$2:$B$9995,0))</f>
        <v>10035</v>
      </c>
      <c r="F4288" t="str">
        <f>INDEX(Orders!$M$2:$M$9995,MATCH(Shiping_Adress!A4288,Orders!$B$2:$B$9995,0))</f>
        <v>East</v>
      </c>
      <c r="G4288" t="s">
        <v>10151</v>
      </c>
      <c r="H4288" t="s">
        <v>33</v>
      </c>
      <c r="I4288" t="s">
        <v>272</v>
      </c>
      <c r="J4288" t="s">
        <v>273</v>
      </c>
      <c r="K4288">
        <v>10035</v>
      </c>
      <c r="L4288" t="s">
        <v>154</v>
      </c>
    </row>
    <row r="4289" spans="1:12" x14ac:dyDescent="0.25">
      <c r="A4289" t="str">
        <v>CA-2017-123624</v>
      </c>
      <c r="B4289" t="str">
        <f>INDEX(Orders!$I$2:$I$9995,MATCH(A4289,Orders!$B$2:$B$9995,0))</f>
        <v>United States</v>
      </c>
      <c r="C4289" t="str">
        <f>INDEX(Orders!$J$2:$J$9995,MATCH(Shiping_Adress!A4289,Orders!$B$2:$B$9995,0))</f>
        <v>Oxnard</v>
      </c>
      <c r="D4289" t="str">
        <f>INDEX(Orders!$K$2:$K$9995,MATCH(Shiping_Adress!A4289,Orders!$B$2:$B$9995,0))</f>
        <v>California</v>
      </c>
      <c r="E4289">
        <f>INDEX(Orders!$L$2:$L$9995,MATCH(Shiping_Adress!A4289,Orders!$B$2:$B$9995,0))</f>
        <v>93030</v>
      </c>
      <c r="F4289" t="str">
        <f>INDEX(Orders!$M$2:$M$9995,MATCH(Shiping_Adress!A4289,Orders!$B$2:$B$9995,0))</f>
        <v>West</v>
      </c>
      <c r="G4289" t="s">
        <v>10152</v>
      </c>
      <c r="H4289" t="s">
        <v>33</v>
      </c>
      <c r="I4289" t="s">
        <v>8840</v>
      </c>
      <c r="J4289" t="s">
        <v>49</v>
      </c>
      <c r="K4289">
        <v>93030</v>
      </c>
      <c r="L4289" t="s">
        <v>50</v>
      </c>
    </row>
    <row r="4290" spans="1:12" x14ac:dyDescent="0.25">
      <c r="A4290" t="str">
        <v>CA-2016-146437</v>
      </c>
      <c r="B4290" t="str">
        <f>INDEX(Orders!$I$2:$I$9995,MATCH(A4290,Orders!$B$2:$B$9995,0))</f>
        <v>United States</v>
      </c>
      <c r="C4290" t="str">
        <f>INDEX(Orders!$J$2:$J$9995,MATCH(Shiping_Adress!A4290,Orders!$B$2:$B$9995,0))</f>
        <v>Los Angeles</v>
      </c>
      <c r="D4290" t="str">
        <f>INDEX(Orders!$K$2:$K$9995,MATCH(Shiping_Adress!A4290,Orders!$B$2:$B$9995,0))</f>
        <v>California</v>
      </c>
      <c r="E4290">
        <f>INDEX(Orders!$L$2:$L$9995,MATCH(Shiping_Adress!A4290,Orders!$B$2:$B$9995,0))</f>
        <v>90036</v>
      </c>
      <c r="F4290" t="str">
        <f>INDEX(Orders!$M$2:$M$9995,MATCH(Shiping_Adress!A4290,Orders!$B$2:$B$9995,0))</f>
        <v>West</v>
      </c>
      <c r="G4290" t="s">
        <v>10153</v>
      </c>
      <c r="H4290" t="s">
        <v>33</v>
      </c>
      <c r="I4290" t="s">
        <v>48</v>
      </c>
      <c r="J4290" t="s">
        <v>49</v>
      </c>
      <c r="K4290">
        <v>90036</v>
      </c>
      <c r="L4290" t="s">
        <v>50</v>
      </c>
    </row>
    <row r="4291" spans="1:12" x14ac:dyDescent="0.25">
      <c r="A4291" t="str">
        <v>CA-2016-138233</v>
      </c>
      <c r="B4291" t="str">
        <f>INDEX(Orders!$I$2:$I$9995,MATCH(A4291,Orders!$B$2:$B$9995,0))</f>
        <v>United States</v>
      </c>
      <c r="C4291" t="str">
        <f>INDEX(Orders!$J$2:$J$9995,MATCH(Shiping_Adress!A4291,Orders!$B$2:$B$9995,0))</f>
        <v>Oakland</v>
      </c>
      <c r="D4291" t="str">
        <f>INDEX(Orders!$K$2:$K$9995,MATCH(Shiping_Adress!A4291,Orders!$B$2:$B$9995,0))</f>
        <v>California</v>
      </c>
      <c r="E4291">
        <f>INDEX(Orders!$L$2:$L$9995,MATCH(Shiping_Adress!A4291,Orders!$B$2:$B$9995,0))</f>
        <v>94601</v>
      </c>
      <c r="F4291" t="str">
        <f>INDEX(Orders!$M$2:$M$9995,MATCH(Shiping_Adress!A4291,Orders!$B$2:$B$9995,0))</f>
        <v>West</v>
      </c>
      <c r="G4291" t="s">
        <v>10154</v>
      </c>
      <c r="H4291" t="s">
        <v>33</v>
      </c>
      <c r="I4291" t="s">
        <v>3213</v>
      </c>
      <c r="J4291" t="s">
        <v>49</v>
      </c>
      <c r="K4291">
        <v>94601</v>
      </c>
      <c r="L4291" t="s">
        <v>50</v>
      </c>
    </row>
    <row r="4292" spans="1:12" x14ac:dyDescent="0.25">
      <c r="A4292" t="str">
        <v>CA-2016-165918</v>
      </c>
      <c r="B4292" t="str">
        <f>INDEX(Orders!$I$2:$I$9995,MATCH(A4292,Orders!$B$2:$B$9995,0))</f>
        <v>United States</v>
      </c>
      <c r="C4292" t="str">
        <f>INDEX(Orders!$J$2:$J$9995,MATCH(Shiping_Adress!A4292,Orders!$B$2:$B$9995,0))</f>
        <v>Edmonds</v>
      </c>
      <c r="D4292" t="str">
        <f>INDEX(Orders!$K$2:$K$9995,MATCH(Shiping_Adress!A4292,Orders!$B$2:$B$9995,0))</f>
        <v>Washington</v>
      </c>
      <c r="E4292">
        <f>INDEX(Orders!$L$2:$L$9995,MATCH(Shiping_Adress!A4292,Orders!$B$2:$B$9995,0))</f>
        <v>98026</v>
      </c>
      <c r="F4292" t="str">
        <f>INDEX(Orders!$M$2:$M$9995,MATCH(Shiping_Adress!A4292,Orders!$B$2:$B$9995,0))</f>
        <v>West</v>
      </c>
      <c r="G4292" t="s">
        <v>10155</v>
      </c>
      <c r="H4292" t="s">
        <v>33</v>
      </c>
      <c r="I4292" t="s">
        <v>2546</v>
      </c>
      <c r="J4292" t="s">
        <v>102</v>
      </c>
      <c r="K4292">
        <v>98026</v>
      </c>
      <c r="L4292" t="s">
        <v>50</v>
      </c>
    </row>
    <row r="4293" spans="1:12" x14ac:dyDescent="0.25">
      <c r="A4293" t="str">
        <v>CA-2017-117513</v>
      </c>
      <c r="B4293" t="str">
        <f>INDEX(Orders!$I$2:$I$9995,MATCH(A4293,Orders!$B$2:$B$9995,0))</f>
        <v>United States</v>
      </c>
      <c r="C4293" t="str">
        <f>INDEX(Orders!$J$2:$J$9995,MATCH(Shiping_Adress!A4293,Orders!$B$2:$B$9995,0))</f>
        <v>Los Angeles</v>
      </c>
      <c r="D4293" t="str">
        <f>INDEX(Orders!$K$2:$K$9995,MATCH(Shiping_Adress!A4293,Orders!$B$2:$B$9995,0))</f>
        <v>California</v>
      </c>
      <c r="E4293">
        <f>INDEX(Orders!$L$2:$L$9995,MATCH(Shiping_Adress!A4293,Orders!$B$2:$B$9995,0))</f>
        <v>90004</v>
      </c>
      <c r="F4293" t="str">
        <f>INDEX(Orders!$M$2:$M$9995,MATCH(Shiping_Adress!A4293,Orders!$B$2:$B$9995,0))</f>
        <v>West</v>
      </c>
      <c r="G4293" t="s">
        <v>10156</v>
      </c>
      <c r="H4293" t="s">
        <v>33</v>
      </c>
      <c r="I4293" t="s">
        <v>48</v>
      </c>
      <c r="J4293" t="s">
        <v>49</v>
      </c>
      <c r="K4293">
        <v>90004</v>
      </c>
      <c r="L4293" t="s">
        <v>50</v>
      </c>
    </row>
    <row r="4294" spans="1:12" x14ac:dyDescent="0.25">
      <c r="A4294" t="str">
        <v>CA-2017-132437</v>
      </c>
      <c r="B4294" t="str">
        <f>INDEX(Orders!$I$2:$I$9995,MATCH(A4294,Orders!$B$2:$B$9995,0))</f>
        <v>United States</v>
      </c>
      <c r="C4294" t="str">
        <f>INDEX(Orders!$J$2:$J$9995,MATCH(Shiping_Adress!A4294,Orders!$B$2:$B$9995,0))</f>
        <v>New York City</v>
      </c>
      <c r="D4294" t="str">
        <f>INDEX(Orders!$K$2:$K$9995,MATCH(Shiping_Adress!A4294,Orders!$B$2:$B$9995,0))</f>
        <v>New York</v>
      </c>
      <c r="E4294">
        <f>INDEX(Orders!$L$2:$L$9995,MATCH(Shiping_Adress!A4294,Orders!$B$2:$B$9995,0))</f>
        <v>10024</v>
      </c>
      <c r="F4294" t="str">
        <f>INDEX(Orders!$M$2:$M$9995,MATCH(Shiping_Adress!A4294,Orders!$B$2:$B$9995,0))</f>
        <v>East</v>
      </c>
      <c r="G4294" t="s">
        <v>10157</v>
      </c>
      <c r="H4294" t="s">
        <v>33</v>
      </c>
      <c r="I4294" t="s">
        <v>272</v>
      </c>
      <c r="J4294" t="s">
        <v>273</v>
      </c>
      <c r="K4294">
        <v>10024</v>
      </c>
      <c r="L4294" t="s">
        <v>154</v>
      </c>
    </row>
    <row r="4295" spans="1:12" x14ac:dyDescent="0.25">
      <c r="A4295" t="str">
        <v>US-2017-119319</v>
      </c>
      <c r="B4295" t="str">
        <f>INDEX(Orders!$I$2:$I$9995,MATCH(A4295,Orders!$B$2:$B$9995,0))</f>
        <v>United States</v>
      </c>
      <c r="C4295" t="str">
        <f>INDEX(Orders!$J$2:$J$9995,MATCH(Shiping_Adress!A4295,Orders!$B$2:$B$9995,0))</f>
        <v>Dallas</v>
      </c>
      <c r="D4295" t="str">
        <f>INDEX(Orders!$K$2:$K$9995,MATCH(Shiping_Adress!A4295,Orders!$B$2:$B$9995,0))</f>
        <v>Texas</v>
      </c>
      <c r="E4295">
        <f>INDEX(Orders!$L$2:$L$9995,MATCH(Shiping_Adress!A4295,Orders!$B$2:$B$9995,0))</f>
        <v>75217</v>
      </c>
      <c r="F4295" t="str">
        <f>INDEX(Orders!$M$2:$M$9995,MATCH(Shiping_Adress!A4295,Orders!$B$2:$B$9995,0))</f>
        <v>Central</v>
      </c>
      <c r="G4295" t="s">
        <v>10158</v>
      </c>
      <c r="H4295" t="s">
        <v>33</v>
      </c>
      <c r="I4295" t="s">
        <v>823</v>
      </c>
      <c r="J4295" t="s">
        <v>110</v>
      </c>
      <c r="K4295">
        <v>75217</v>
      </c>
      <c r="L4295" t="s">
        <v>111</v>
      </c>
    </row>
    <row r="4296" spans="1:12" x14ac:dyDescent="0.25">
      <c r="A4296" t="str">
        <v>CA-2017-104318</v>
      </c>
      <c r="B4296" t="str">
        <f>INDEX(Orders!$I$2:$I$9995,MATCH(A4296,Orders!$B$2:$B$9995,0))</f>
        <v>United States</v>
      </c>
      <c r="C4296" t="str">
        <f>INDEX(Orders!$J$2:$J$9995,MATCH(Shiping_Adress!A4296,Orders!$B$2:$B$9995,0))</f>
        <v>Franklin</v>
      </c>
      <c r="D4296" t="str">
        <f>INDEX(Orders!$K$2:$K$9995,MATCH(Shiping_Adress!A4296,Orders!$B$2:$B$9995,0))</f>
        <v>Tennessee</v>
      </c>
      <c r="E4296">
        <f>INDEX(Orders!$L$2:$L$9995,MATCH(Shiping_Adress!A4296,Orders!$B$2:$B$9995,0))</f>
        <v>37064</v>
      </c>
      <c r="F4296" t="str">
        <f>INDEX(Orders!$M$2:$M$9995,MATCH(Shiping_Adress!A4296,Orders!$B$2:$B$9995,0))</f>
        <v>South</v>
      </c>
      <c r="G4296" t="s">
        <v>10159</v>
      </c>
      <c r="H4296" t="s">
        <v>33</v>
      </c>
      <c r="I4296" t="s">
        <v>619</v>
      </c>
      <c r="J4296" t="s">
        <v>341</v>
      </c>
      <c r="K4296">
        <v>37064</v>
      </c>
      <c r="L4296" t="s">
        <v>36</v>
      </c>
    </row>
    <row r="4297" spans="1:12" x14ac:dyDescent="0.25">
      <c r="A4297" t="str">
        <v>US-2016-114230</v>
      </c>
      <c r="B4297" t="str">
        <f>INDEX(Orders!$I$2:$I$9995,MATCH(A4297,Orders!$B$2:$B$9995,0))</f>
        <v>United States</v>
      </c>
      <c r="C4297" t="str">
        <f>INDEX(Orders!$J$2:$J$9995,MATCH(Shiping_Adress!A4297,Orders!$B$2:$B$9995,0))</f>
        <v>Phoenix</v>
      </c>
      <c r="D4297" t="str">
        <f>INDEX(Orders!$K$2:$K$9995,MATCH(Shiping_Adress!A4297,Orders!$B$2:$B$9995,0))</f>
        <v>Arizona</v>
      </c>
      <c r="E4297">
        <f>INDEX(Orders!$L$2:$L$9995,MATCH(Shiping_Adress!A4297,Orders!$B$2:$B$9995,0))</f>
        <v>85023</v>
      </c>
      <c r="F4297" t="str">
        <f>INDEX(Orders!$M$2:$M$9995,MATCH(Shiping_Adress!A4297,Orders!$B$2:$B$9995,0))</f>
        <v>West</v>
      </c>
      <c r="G4297" t="s">
        <v>10160</v>
      </c>
      <c r="H4297" t="s">
        <v>33</v>
      </c>
      <c r="I4297" t="s">
        <v>550</v>
      </c>
      <c r="J4297" t="s">
        <v>316</v>
      </c>
      <c r="K4297">
        <v>85023</v>
      </c>
      <c r="L4297" t="s">
        <v>50</v>
      </c>
    </row>
    <row r="4298" spans="1:12" x14ac:dyDescent="0.25">
      <c r="A4298" t="str">
        <v>CA-2015-136147</v>
      </c>
      <c r="B4298" t="str">
        <f>INDEX(Orders!$I$2:$I$9995,MATCH(A4298,Orders!$B$2:$B$9995,0))</f>
        <v>United States</v>
      </c>
      <c r="C4298" t="str">
        <f>INDEX(Orders!$J$2:$J$9995,MATCH(Shiping_Adress!A4298,Orders!$B$2:$B$9995,0))</f>
        <v>Miami</v>
      </c>
      <c r="D4298" t="str">
        <f>INDEX(Orders!$K$2:$K$9995,MATCH(Shiping_Adress!A4298,Orders!$B$2:$B$9995,0))</f>
        <v>Florida</v>
      </c>
      <c r="E4298">
        <f>INDEX(Orders!$L$2:$L$9995,MATCH(Shiping_Adress!A4298,Orders!$B$2:$B$9995,0))</f>
        <v>33178</v>
      </c>
      <c r="F4298" t="str">
        <f>INDEX(Orders!$M$2:$M$9995,MATCH(Shiping_Adress!A4298,Orders!$B$2:$B$9995,0))</f>
        <v>South</v>
      </c>
      <c r="G4298" t="s">
        <v>10161</v>
      </c>
      <c r="H4298" t="s">
        <v>33</v>
      </c>
      <c r="I4298" t="s">
        <v>1429</v>
      </c>
      <c r="J4298" t="s">
        <v>60</v>
      </c>
      <c r="K4298">
        <v>33178</v>
      </c>
      <c r="L4298" t="s">
        <v>36</v>
      </c>
    </row>
    <row r="4299" spans="1:12" x14ac:dyDescent="0.25">
      <c r="A4299" t="str">
        <v>CA-2015-156118</v>
      </c>
      <c r="B4299" t="str">
        <f>INDEX(Orders!$I$2:$I$9995,MATCH(A4299,Orders!$B$2:$B$9995,0))</f>
        <v>United States</v>
      </c>
      <c r="C4299" t="str">
        <f>INDEX(Orders!$J$2:$J$9995,MATCH(Shiping_Adress!A4299,Orders!$B$2:$B$9995,0))</f>
        <v>Colorado Springs</v>
      </c>
      <c r="D4299" t="str">
        <f>INDEX(Orders!$K$2:$K$9995,MATCH(Shiping_Adress!A4299,Orders!$B$2:$B$9995,0))</f>
        <v>Colorado</v>
      </c>
      <c r="E4299">
        <f>INDEX(Orders!$L$2:$L$9995,MATCH(Shiping_Adress!A4299,Orders!$B$2:$B$9995,0))</f>
        <v>80906</v>
      </c>
      <c r="F4299" t="str">
        <f>INDEX(Orders!$M$2:$M$9995,MATCH(Shiping_Adress!A4299,Orders!$B$2:$B$9995,0))</f>
        <v>West</v>
      </c>
      <c r="G4299" t="s">
        <v>10162</v>
      </c>
      <c r="H4299" t="s">
        <v>33</v>
      </c>
      <c r="I4299" t="s">
        <v>1090</v>
      </c>
      <c r="J4299" t="s">
        <v>463</v>
      </c>
      <c r="K4299">
        <v>80906</v>
      </c>
      <c r="L4299" t="s">
        <v>50</v>
      </c>
    </row>
    <row r="4300" spans="1:12" x14ac:dyDescent="0.25">
      <c r="A4300" t="str">
        <v>CA-2015-164084</v>
      </c>
      <c r="B4300" t="str">
        <f>INDEX(Orders!$I$2:$I$9995,MATCH(A4300,Orders!$B$2:$B$9995,0))</f>
        <v>United States</v>
      </c>
      <c r="C4300" t="str">
        <f>INDEX(Orders!$J$2:$J$9995,MATCH(Shiping_Adress!A4300,Orders!$B$2:$B$9995,0))</f>
        <v>New York City</v>
      </c>
      <c r="D4300" t="str">
        <f>INDEX(Orders!$K$2:$K$9995,MATCH(Shiping_Adress!A4300,Orders!$B$2:$B$9995,0))</f>
        <v>New York</v>
      </c>
      <c r="E4300">
        <f>INDEX(Orders!$L$2:$L$9995,MATCH(Shiping_Adress!A4300,Orders!$B$2:$B$9995,0))</f>
        <v>10011</v>
      </c>
      <c r="F4300" t="str">
        <f>INDEX(Orders!$M$2:$M$9995,MATCH(Shiping_Adress!A4300,Orders!$B$2:$B$9995,0))</f>
        <v>East</v>
      </c>
      <c r="G4300" t="s">
        <v>10163</v>
      </c>
      <c r="H4300" t="s">
        <v>33</v>
      </c>
      <c r="I4300" t="s">
        <v>272</v>
      </c>
      <c r="J4300" t="s">
        <v>273</v>
      </c>
      <c r="K4300">
        <v>10011</v>
      </c>
      <c r="L4300" t="s">
        <v>154</v>
      </c>
    </row>
    <row r="4301" spans="1:12" x14ac:dyDescent="0.25">
      <c r="A4301" t="str">
        <v>CA-2016-107783</v>
      </c>
      <c r="B4301" t="str">
        <f>INDEX(Orders!$I$2:$I$9995,MATCH(A4301,Orders!$B$2:$B$9995,0))</f>
        <v>United States</v>
      </c>
      <c r="C4301" t="str">
        <f>INDEX(Orders!$J$2:$J$9995,MATCH(Shiping_Adress!A4301,Orders!$B$2:$B$9995,0))</f>
        <v>Bethlehem</v>
      </c>
      <c r="D4301" t="str">
        <f>INDEX(Orders!$K$2:$K$9995,MATCH(Shiping_Adress!A4301,Orders!$B$2:$B$9995,0))</f>
        <v>Pennsylvania</v>
      </c>
      <c r="E4301">
        <f>INDEX(Orders!$L$2:$L$9995,MATCH(Shiping_Adress!A4301,Orders!$B$2:$B$9995,0))</f>
        <v>18018</v>
      </c>
      <c r="F4301" t="str">
        <f>INDEX(Orders!$M$2:$M$9995,MATCH(Shiping_Adress!A4301,Orders!$B$2:$B$9995,0))</f>
        <v>East</v>
      </c>
      <c r="G4301" t="s">
        <v>10164</v>
      </c>
      <c r="H4301" t="s">
        <v>33</v>
      </c>
      <c r="I4301" t="s">
        <v>8112</v>
      </c>
      <c r="J4301" t="s">
        <v>153</v>
      </c>
      <c r="K4301">
        <v>18018</v>
      </c>
      <c r="L4301" t="s">
        <v>154</v>
      </c>
    </row>
    <row r="4302" spans="1:12" x14ac:dyDescent="0.25">
      <c r="A4302" t="str">
        <v>CA-2017-159793</v>
      </c>
      <c r="B4302" t="str">
        <f>INDEX(Orders!$I$2:$I$9995,MATCH(A4302,Orders!$B$2:$B$9995,0))</f>
        <v>United States</v>
      </c>
      <c r="C4302" t="str">
        <f>INDEX(Orders!$J$2:$J$9995,MATCH(Shiping_Adress!A4302,Orders!$B$2:$B$9995,0))</f>
        <v>Philadelphia</v>
      </c>
      <c r="D4302" t="str">
        <f>INDEX(Orders!$K$2:$K$9995,MATCH(Shiping_Adress!A4302,Orders!$B$2:$B$9995,0))</f>
        <v>Pennsylvania</v>
      </c>
      <c r="E4302">
        <f>INDEX(Orders!$L$2:$L$9995,MATCH(Shiping_Adress!A4302,Orders!$B$2:$B$9995,0))</f>
        <v>19140</v>
      </c>
      <c r="F4302" t="str">
        <f>INDEX(Orders!$M$2:$M$9995,MATCH(Shiping_Adress!A4302,Orders!$B$2:$B$9995,0))</f>
        <v>East</v>
      </c>
      <c r="G4302" t="s">
        <v>10165</v>
      </c>
      <c r="H4302" t="s">
        <v>33</v>
      </c>
      <c r="I4302" t="s">
        <v>152</v>
      </c>
      <c r="J4302" t="s">
        <v>153</v>
      </c>
      <c r="K4302">
        <v>19140</v>
      </c>
      <c r="L4302" t="s">
        <v>154</v>
      </c>
    </row>
    <row r="4303" spans="1:12" x14ac:dyDescent="0.25">
      <c r="A4303" t="str">
        <v>CA-2014-160094</v>
      </c>
      <c r="B4303" t="str">
        <f>INDEX(Orders!$I$2:$I$9995,MATCH(A4303,Orders!$B$2:$B$9995,0))</f>
        <v>United States</v>
      </c>
      <c r="C4303" t="str">
        <f>INDEX(Orders!$J$2:$J$9995,MATCH(Shiping_Adress!A4303,Orders!$B$2:$B$9995,0))</f>
        <v>Louisville</v>
      </c>
      <c r="D4303" t="str">
        <f>INDEX(Orders!$K$2:$K$9995,MATCH(Shiping_Adress!A4303,Orders!$B$2:$B$9995,0))</f>
        <v>Kentucky</v>
      </c>
      <c r="E4303">
        <f>INDEX(Orders!$L$2:$L$9995,MATCH(Shiping_Adress!A4303,Orders!$B$2:$B$9995,0))</f>
        <v>40214</v>
      </c>
      <c r="F4303" t="str">
        <f>INDEX(Orders!$M$2:$M$9995,MATCH(Shiping_Adress!A4303,Orders!$B$2:$B$9995,0))</f>
        <v>South</v>
      </c>
      <c r="G4303" t="s">
        <v>10166</v>
      </c>
      <c r="H4303" t="s">
        <v>33</v>
      </c>
      <c r="I4303" t="s">
        <v>1484</v>
      </c>
      <c r="J4303" t="s">
        <v>35</v>
      </c>
      <c r="K4303">
        <v>40214</v>
      </c>
      <c r="L4303" t="s">
        <v>36</v>
      </c>
    </row>
    <row r="4304" spans="1:12" x14ac:dyDescent="0.25">
      <c r="A4304" t="str">
        <v>CA-2017-151281</v>
      </c>
      <c r="B4304" t="str">
        <f>INDEX(Orders!$I$2:$I$9995,MATCH(A4304,Orders!$B$2:$B$9995,0))</f>
        <v>United States</v>
      </c>
      <c r="C4304" t="str">
        <f>INDEX(Orders!$J$2:$J$9995,MATCH(Shiping_Adress!A4304,Orders!$B$2:$B$9995,0))</f>
        <v>Seattle</v>
      </c>
      <c r="D4304" t="str">
        <f>INDEX(Orders!$K$2:$K$9995,MATCH(Shiping_Adress!A4304,Orders!$B$2:$B$9995,0))</f>
        <v>Washington</v>
      </c>
      <c r="E4304">
        <f>INDEX(Orders!$L$2:$L$9995,MATCH(Shiping_Adress!A4304,Orders!$B$2:$B$9995,0))</f>
        <v>98105</v>
      </c>
      <c r="F4304" t="str">
        <f>INDEX(Orders!$M$2:$M$9995,MATCH(Shiping_Adress!A4304,Orders!$B$2:$B$9995,0))</f>
        <v>West</v>
      </c>
      <c r="G4304" t="s">
        <v>10167</v>
      </c>
      <c r="H4304" t="s">
        <v>33</v>
      </c>
      <c r="I4304" t="s">
        <v>101</v>
      </c>
      <c r="J4304" t="s">
        <v>102</v>
      </c>
      <c r="K4304">
        <v>98105</v>
      </c>
      <c r="L4304" t="s">
        <v>50</v>
      </c>
    </row>
    <row r="4305" spans="1:12" x14ac:dyDescent="0.25">
      <c r="A4305" t="str">
        <v>CA-2017-118346</v>
      </c>
      <c r="B4305" t="str">
        <f>INDEX(Orders!$I$2:$I$9995,MATCH(A4305,Orders!$B$2:$B$9995,0))</f>
        <v>United States</v>
      </c>
      <c r="C4305" t="str">
        <f>INDEX(Orders!$J$2:$J$9995,MATCH(Shiping_Adress!A4305,Orders!$B$2:$B$9995,0))</f>
        <v>Kenosha</v>
      </c>
      <c r="D4305" t="str">
        <f>INDEX(Orders!$K$2:$K$9995,MATCH(Shiping_Adress!A4305,Orders!$B$2:$B$9995,0))</f>
        <v>Wisconsin</v>
      </c>
      <c r="E4305">
        <f>INDEX(Orders!$L$2:$L$9995,MATCH(Shiping_Adress!A4305,Orders!$B$2:$B$9995,0))</f>
        <v>53142</v>
      </c>
      <c r="F4305" t="str">
        <f>INDEX(Orders!$M$2:$M$9995,MATCH(Shiping_Adress!A4305,Orders!$B$2:$B$9995,0))</f>
        <v>Central</v>
      </c>
      <c r="G4305" t="s">
        <v>10168</v>
      </c>
      <c r="H4305" t="s">
        <v>33</v>
      </c>
      <c r="I4305" t="s">
        <v>4529</v>
      </c>
      <c r="J4305" t="s">
        <v>120</v>
      </c>
      <c r="K4305">
        <v>53142</v>
      </c>
      <c r="L4305" t="s">
        <v>111</v>
      </c>
    </row>
    <row r="4306" spans="1:12" x14ac:dyDescent="0.25">
      <c r="A4306" t="str">
        <v>CA-2014-129819</v>
      </c>
      <c r="B4306" t="str">
        <f>INDEX(Orders!$I$2:$I$9995,MATCH(A4306,Orders!$B$2:$B$9995,0))</f>
        <v>United States</v>
      </c>
      <c r="C4306" t="str">
        <f>INDEX(Orders!$J$2:$J$9995,MATCH(Shiping_Adress!A4306,Orders!$B$2:$B$9995,0))</f>
        <v>Henderson</v>
      </c>
      <c r="D4306" t="str">
        <f>INDEX(Orders!$K$2:$K$9995,MATCH(Shiping_Adress!A4306,Orders!$B$2:$B$9995,0))</f>
        <v>Kentucky</v>
      </c>
      <c r="E4306">
        <f>INDEX(Orders!$L$2:$L$9995,MATCH(Shiping_Adress!A4306,Orders!$B$2:$B$9995,0))</f>
        <v>42420</v>
      </c>
      <c r="F4306" t="str">
        <f>INDEX(Orders!$M$2:$M$9995,MATCH(Shiping_Adress!A4306,Orders!$B$2:$B$9995,0))</f>
        <v>South</v>
      </c>
      <c r="G4306" t="s">
        <v>10169</v>
      </c>
      <c r="H4306" t="s">
        <v>33</v>
      </c>
      <c r="I4306" t="s">
        <v>34</v>
      </c>
      <c r="J4306" t="s">
        <v>35</v>
      </c>
      <c r="K4306">
        <v>42420</v>
      </c>
      <c r="L4306" t="s">
        <v>36</v>
      </c>
    </row>
    <row r="4307" spans="1:12" x14ac:dyDescent="0.25">
      <c r="A4307" t="str">
        <v>US-2017-148551</v>
      </c>
      <c r="B4307" t="str">
        <f>INDEX(Orders!$I$2:$I$9995,MATCH(A4307,Orders!$B$2:$B$9995,0))</f>
        <v>United States</v>
      </c>
      <c r="C4307" t="str">
        <f>INDEX(Orders!$J$2:$J$9995,MATCH(Shiping_Adress!A4307,Orders!$B$2:$B$9995,0))</f>
        <v>Dallas</v>
      </c>
      <c r="D4307" t="str">
        <f>INDEX(Orders!$K$2:$K$9995,MATCH(Shiping_Adress!A4307,Orders!$B$2:$B$9995,0))</f>
        <v>Texas</v>
      </c>
      <c r="E4307">
        <f>INDEX(Orders!$L$2:$L$9995,MATCH(Shiping_Adress!A4307,Orders!$B$2:$B$9995,0))</f>
        <v>75217</v>
      </c>
      <c r="F4307" t="str">
        <f>INDEX(Orders!$M$2:$M$9995,MATCH(Shiping_Adress!A4307,Orders!$B$2:$B$9995,0))</f>
        <v>Central</v>
      </c>
      <c r="G4307" t="s">
        <v>10170</v>
      </c>
      <c r="H4307" t="s">
        <v>33</v>
      </c>
      <c r="I4307" t="s">
        <v>823</v>
      </c>
      <c r="J4307" t="s">
        <v>110</v>
      </c>
      <c r="K4307">
        <v>75217</v>
      </c>
      <c r="L4307" t="s">
        <v>111</v>
      </c>
    </row>
    <row r="4308" spans="1:12" x14ac:dyDescent="0.25">
      <c r="A4308" t="str">
        <v>CA-2017-147767</v>
      </c>
      <c r="B4308" t="str">
        <f>INDEX(Orders!$I$2:$I$9995,MATCH(A4308,Orders!$B$2:$B$9995,0))</f>
        <v>United States</v>
      </c>
      <c r="C4308" t="str">
        <f>INDEX(Orders!$J$2:$J$9995,MATCH(Shiping_Adress!A4308,Orders!$B$2:$B$9995,0))</f>
        <v>Peoria</v>
      </c>
      <c r="D4308" t="str">
        <f>INDEX(Orders!$K$2:$K$9995,MATCH(Shiping_Adress!A4308,Orders!$B$2:$B$9995,0))</f>
        <v>Arizona</v>
      </c>
      <c r="E4308">
        <f>INDEX(Orders!$L$2:$L$9995,MATCH(Shiping_Adress!A4308,Orders!$B$2:$B$9995,0))</f>
        <v>85345</v>
      </c>
      <c r="F4308" t="str">
        <f>INDEX(Orders!$M$2:$M$9995,MATCH(Shiping_Adress!A4308,Orders!$B$2:$B$9995,0))</f>
        <v>West</v>
      </c>
      <c r="G4308" t="s">
        <v>10171</v>
      </c>
      <c r="H4308" t="s">
        <v>33</v>
      </c>
      <c r="I4308" t="s">
        <v>1395</v>
      </c>
      <c r="J4308" t="s">
        <v>316</v>
      </c>
      <c r="K4308">
        <v>85345</v>
      </c>
      <c r="L4308" t="s">
        <v>50</v>
      </c>
    </row>
    <row r="4309" spans="1:12" x14ac:dyDescent="0.25">
      <c r="A4309" t="str">
        <v>CA-2015-108259</v>
      </c>
      <c r="B4309" t="str">
        <f>INDEX(Orders!$I$2:$I$9995,MATCH(A4309,Orders!$B$2:$B$9995,0))</f>
        <v>United States</v>
      </c>
      <c r="C4309" t="str">
        <f>INDEX(Orders!$J$2:$J$9995,MATCH(Shiping_Adress!A4309,Orders!$B$2:$B$9995,0))</f>
        <v>Jacksonville</v>
      </c>
      <c r="D4309" t="str">
        <f>INDEX(Orders!$K$2:$K$9995,MATCH(Shiping_Adress!A4309,Orders!$B$2:$B$9995,0))</f>
        <v>North Carolina</v>
      </c>
      <c r="E4309">
        <f>INDEX(Orders!$L$2:$L$9995,MATCH(Shiping_Adress!A4309,Orders!$B$2:$B$9995,0))</f>
        <v>28540</v>
      </c>
      <c r="F4309" t="str">
        <f>INDEX(Orders!$M$2:$M$9995,MATCH(Shiping_Adress!A4309,Orders!$B$2:$B$9995,0))</f>
        <v>South</v>
      </c>
      <c r="G4309" t="s">
        <v>10172</v>
      </c>
      <c r="H4309" t="s">
        <v>33</v>
      </c>
      <c r="I4309" t="s">
        <v>1532</v>
      </c>
      <c r="J4309" t="s">
        <v>94</v>
      </c>
      <c r="K4309">
        <v>28540</v>
      </c>
      <c r="L4309" t="s">
        <v>36</v>
      </c>
    </row>
    <row r="4310" spans="1:12" x14ac:dyDescent="0.25">
      <c r="A4310" t="str">
        <v>CA-2016-113341</v>
      </c>
      <c r="B4310" t="str">
        <f>INDEX(Orders!$I$2:$I$9995,MATCH(A4310,Orders!$B$2:$B$9995,0))</f>
        <v>United States</v>
      </c>
      <c r="C4310" t="str">
        <f>INDEX(Orders!$J$2:$J$9995,MATCH(Shiping_Adress!A4310,Orders!$B$2:$B$9995,0))</f>
        <v>Los Angeles</v>
      </c>
      <c r="D4310" t="str">
        <f>INDEX(Orders!$K$2:$K$9995,MATCH(Shiping_Adress!A4310,Orders!$B$2:$B$9995,0))</f>
        <v>California</v>
      </c>
      <c r="E4310">
        <f>INDEX(Orders!$L$2:$L$9995,MATCH(Shiping_Adress!A4310,Orders!$B$2:$B$9995,0))</f>
        <v>90032</v>
      </c>
      <c r="F4310" t="str">
        <f>INDEX(Orders!$M$2:$M$9995,MATCH(Shiping_Adress!A4310,Orders!$B$2:$B$9995,0))</f>
        <v>West</v>
      </c>
      <c r="G4310" t="s">
        <v>10173</v>
      </c>
      <c r="H4310" t="s">
        <v>33</v>
      </c>
      <c r="I4310" t="s">
        <v>48</v>
      </c>
      <c r="J4310" t="s">
        <v>49</v>
      </c>
      <c r="K4310">
        <v>90032</v>
      </c>
      <c r="L4310" t="s">
        <v>50</v>
      </c>
    </row>
    <row r="4311" spans="1:12" x14ac:dyDescent="0.25">
      <c r="A4311" t="str">
        <v>US-2015-131842</v>
      </c>
      <c r="B4311" t="str">
        <f>INDEX(Orders!$I$2:$I$9995,MATCH(A4311,Orders!$B$2:$B$9995,0))</f>
        <v>United States</v>
      </c>
      <c r="C4311" t="str">
        <f>INDEX(Orders!$J$2:$J$9995,MATCH(Shiping_Adress!A4311,Orders!$B$2:$B$9995,0))</f>
        <v>Nashville</v>
      </c>
      <c r="D4311" t="str">
        <f>INDEX(Orders!$K$2:$K$9995,MATCH(Shiping_Adress!A4311,Orders!$B$2:$B$9995,0))</f>
        <v>Tennessee</v>
      </c>
      <c r="E4311">
        <f>INDEX(Orders!$L$2:$L$9995,MATCH(Shiping_Adress!A4311,Orders!$B$2:$B$9995,0))</f>
        <v>37211</v>
      </c>
      <c r="F4311" t="str">
        <f>INDEX(Orders!$M$2:$M$9995,MATCH(Shiping_Adress!A4311,Orders!$B$2:$B$9995,0))</f>
        <v>South</v>
      </c>
      <c r="G4311" t="s">
        <v>10174</v>
      </c>
      <c r="H4311" t="s">
        <v>33</v>
      </c>
      <c r="I4311" t="s">
        <v>5675</v>
      </c>
      <c r="J4311" t="s">
        <v>341</v>
      </c>
      <c r="K4311">
        <v>37211</v>
      </c>
      <c r="L4311" t="s">
        <v>36</v>
      </c>
    </row>
    <row r="4312" spans="1:12" x14ac:dyDescent="0.25">
      <c r="A4312" t="str">
        <v>CA-2016-164574</v>
      </c>
      <c r="B4312" t="str">
        <f>INDEX(Orders!$I$2:$I$9995,MATCH(A4312,Orders!$B$2:$B$9995,0))</f>
        <v>United States</v>
      </c>
      <c r="C4312" t="str">
        <f>INDEX(Orders!$J$2:$J$9995,MATCH(Shiping_Adress!A4312,Orders!$B$2:$B$9995,0))</f>
        <v>Charlotte</v>
      </c>
      <c r="D4312" t="str">
        <f>INDEX(Orders!$K$2:$K$9995,MATCH(Shiping_Adress!A4312,Orders!$B$2:$B$9995,0))</f>
        <v>North Carolina</v>
      </c>
      <c r="E4312">
        <f>INDEX(Orders!$L$2:$L$9995,MATCH(Shiping_Adress!A4312,Orders!$B$2:$B$9995,0))</f>
        <v>28205</v>
      </c>
      <c r="F4312" t="str">
        <f>INDEX(Orders!$M$2:$M$9995,MATCH(Shiping_Adress!A4312,Orders!$B$2:$B$9995,0))</f>
        <v>South</v>
      </c>
      <c r="G4312" t="s">
        <v>10175</v>
      </c>
      <c r="H4312" t="s">
        <v>33</v>
      </c>
      <c r="I4312" t="s">
        <v>473</v>
      </c>
      <c r="J4312" t="s">
        <v>94</v>
      </c>
      <c r="K4312">
        <v>28205</v>
      </c>
      <c r="L4312" t="s">
        <v>36</v>
      </c>
    </row>
    <row r="4313" spans="1:12" x14ac:dyDescent="0.25">
      <c r="A4313" t="str">
        <v>CA-2014-142769</v>
      </c>
      <c r="B4313" t="str">
        <f>INDEX(Orders!$I$2:$I$9995,MATCH(A4313,Orders!$B$2:$B$9995,0))</f>
        <v>United States</v>
      </c>
      <c r="C4313" t="str">
        <f>INDEX(Orders!$J$2:$J$9995,MATCH(Shiping_Adress!A4313,Orders!$B$2:$B$9995,0))</f>
        <v>Seattle</v>
      </c>
      <c r="D4313" t="str">
        <f>INDEX(Orders!$K$2:$K$9995,MATCH(Shiping_Adress!A4313,Orders!$B$2:$B$9995,0))</f>
        <v>Washington</v>
      </c>
      <c r="E4313">
        <f>INDEX(Orders!$L$2:$L$9995,MATCH(Shiping_Adress!A4313,Orders!$B$2:$B$9995,0))</f>
        <v>98103</v>
      </c>
      <c r="F4313" t="str">
        <f>INDEX(Orders!$M$2:$M$9995,MATCH(Shiping_Adress!A4313,Orders!$B$2:$B$9995,0))</f>
        <v>West</v>
      </c>
      <c r="G4313" t="s">
        <v>10176</v>
      </c>
      <c r="H4313" t="s">
        <v>33</v>
      </c>
      <c r="I4313" t="s">
        <v>101</v>
      </c>
      <c r="J4313" t="s">
        <v>102</v>
      </c>
      <c r="K4313">
        <v>98103</v>
      </c>
      <c r="L4313" t="s">
        <v>50</v>
      </c>
    </row>
    <row r="4314" spans="1:12" x14ac:dyDescent="0.25">
      <c r="A4314" t="str">
        <v>CA-2016-168361</v>
      </c>
      <c r="B4314" t="str">
        <f>INDEX(Orders!$I$2:$I$9995,MATCH(A4314,Orders!$B$2:$B$9995,0))</f>
        <v>United States</v>
      </c>
      <c r="C4314" t="str">
        <f>INDEX(Orders!$J$2:$J$9995,MATCH(Shiping_Adress!A4314,Orders!$B$2:$B$9995,0))</f>
        <v>Chicago</v>
      </c>
      <c r="D4314" t="str">
        <f>INDEX(Orders!$K$2:$K$9995,MATCH(Shiping_Adress!A4314,Orders!$B$2:$B$9995,0))</f>
        <v>Illinois</v>
      </c>
      <c r="E4314">
        <f>INDEX(Orders!$L$2:$L$9995,MATCH(Shiping_Adress!A4314,Orders!$B$2:$B$9995,0))</f>
        <v>60623</v>
      </c>
      <c r="F4314" t="str">
        <f>INDEX(Orders!$M$2:$M$9995,MATCH(Shiping_Adress!A4314,Orders!$B$2:$B$9995,0))</f>
        <v>Central</v>
      </c>
      <c r="G4314" t="s">
        <v>10177</v>
      </c>
      <c r="H4314" t="s">
        <v>33</v>
      </c>
      <c r="I4314" t="s">
        <v>309</v>
      </c>
      <c r="J4314" t="s">
        <v>217</v>
      </c>
      <c r="K4314">
        <v>60623</v>
      </c>
      <c r="L4314" t="s">
        <v>111</v>
      </c>
    </row>
    <row r="4315" spans="1:12" x14ac:dyDescent="0.25">
      <c r="A4315" t="str">
        <v>CA-2016-153185</v>
      </c>
      <c r="B4315" t="str">
        <f>INDEX(Orders!$I$2:$I$9995,MATCH(A4315,Orders!$B$2:$B$9995,0))</f>
        <v>United States</v>
      </c>
      <c r="C4315" t="str">
        <f>INDEX(Orders!$J$2:$J$9995,MATCH(Shiping_Adress!A4315,Orders!$B$2:$B$9995,0))</f>
        <v>Cincinnati</v>
      </c>
      <c r="D4315" t="str">
        <f>INDEX(Orders!$K$2:$K$9995,MATCH(Shiping_Adress!A4315,Orders!$B$2:$B$9995,0))</f>
        <v>Ohio</v>
      </c>
      <c r="E4315">
        <f>INDEX(Orders!$L$2:$L$9995,MATCH(Shiping_Adress!A4315,Orders!$B$2:$B$9995,0))</f>
        <v>45231</v>
      </c>
      <c r="F4315" t="str">
        <f>INDEX(Orders!$M$2:$M$9995,MATCH(Shiping_Adress!A4315,Orders!$B$2:$B$9995,0))</f>
        <v>East</v>
      </c>
      <c r="G4315" t="s">
        <v>10178</v>
      </c>
      <c r="H4315" t="s">
        <v>33</v>
      </c>
      <c r="I4315" t="s">
        <v>1016</v>
      </c>
      <c r="J4315" t="s">
        <v>504</v>
      </c>
      <c r="K4315">
        <v>45231</v>
      </c>
      <c r="L4315" t="s">
        <v>154</v>
      </c>
    </row>
    <row r="4316" spans="1:12" x14ac:dyDescent="0.25">
      <c r="A4316" t="str">
        <v>CA-2017-124765</v>
      </c>
      <c r="B4316" t="str">
        <f>INDEX(Orders!$I$2:$I$9995,MATCH(A4316,Orders!$B$2:$B$9995,0))</f>
        <v>United States</v>
      </c>
      <c r="C4316" t="str">
        <f>INDEX(Orders!$J$2:$J$9995,MATCH(Shiping_Adress!A4316,Orders!$B$2:$B$9995,0))</f>
        <v>Fort Lauderdale</v>
      </c>
      <c r="D4316" t="str">
        <f>INDEX(Orders!$K$2:$K$9995,MATCH(Shiping_Adress!A4316,Orders!$B$2:$B$9995,0))</f>
        <v>Florida</v>
      </c>
      <c r="E4316">
        <f>INDEX(Orders!$L$2:$L$9995,MATCH(Shiping_Adress!A4316,Orders!$B$2:$B$9995,0))</f>
        <v>33311</v>
      </c>
      <c r="F4316" t="str">
        <f>INDEX(Orders!$M$2:$M$9995,MATCH(Shiping_Adress!A4316,Orders!$B$2:$B$9995,0))</f>
        <v>South</v>
      </c>
      <c r="G4316" t="s">
        <v>10179</v>
      </c>
      <c r="H4316" t="s">
        <v>33</v>
      </c>
      <c r="I4316" t="s">
        <v>59</v>
      </c>
      <c r="J4316" t="s">
        <v>60</v>
      </c>
      <c r="K4316">
        <v>33311</v>
      </c>
      <c r="L4316" t="s">
        <v>36</v>
      </c>
    </row>
    <row r="4317" spans="1:12" x14ac:dyDescent="0.25">
      <c r="A4317" t="str">
        <v>CA-2015-131856</v>
      </c>
      <c r="B4317" t="str">
        <f>INDEX(Orders!$I$2:$I$9995,MATCH(A4317,Orders!$B$2:$B$9995,0))</f>
        <v>United States</v>
      </c>
      <c r="C4317" t="str">
        <f>INDEX(Orders!$J$2:$J$9995,MATCH(Shiping_Adress!A4317,Orders!$B$2:$B$9995,0))</f>
        <v>Houston</v>
      </c>
      <c r="D4317" t="str">
        <f>INDEX(Orders!$K$2:$K$9995,MATCH(Shiping_Adress!A4317,Orders!$B$2:$B$9995,0))</f>
        <v>Texas</v>
      </c>
      <c r="E4317">
        <f>INDEX(Orders!$L$2:$L$9995,MATCH(Shiping_Adress!A4317,Orders!$B$2:$B$9995,0))</f>
        <v>77041</v>
      </c>
      <c r="F4317" t="str">
        <f>INDEX(Orders!$M$2:$M$9995,MATCH(Shiping_Adress!A4317,Orders!$B$2:$B$9995,0))</f>
        <v>Central</v>
      </c>
      <c r="G4317" t="s">
        <v>10180</v>
      </c>
      <c r="H4317" t="s">
        <v>33</v>
      </c>
      <c r="I4317" t="s">
        <v>190</v>
      </c>
      <c r="J4317" t="s">
        <v>110</v>
      </c>
      <c r="K4317">
        <v>77041</v>
      </c>
      <c r="L4317" t="s">
        <v>111</v>
      </c>
    </row>
    <row r="4318" spans="1:12" x14ac:dyDescent="0.25">
      <c r="A4318" t="str">
        <v>CA-2017-126634</v>
      </c>
      <c r="B4318" t="str">
        <f>INDEX(Orders!$I$2:$I$9995,MATCH(A4318,Orders!$B$2:$B$9995,0))</f>
        <v>United States</v>
      </c>
      <c r="C4318" t="str">
        <f>INDEX(Orders!$J$2:$J$9995,MATCH(Shiping_Adress!A4318,Orders!$B$2:$B$9995,0))</f>
        <v>Lakewood</v>
      </c>
      <c r="D4318" t="str">
        <f>INDEX(Orders!$K$2:$K$9995,MATCH(Shiping_Adress!A4318,Orders!$B$2:$B$9995,0))</f>
        <v>California</v>
      </c>
      <c r="E4318">
        <f>INDEX(Orders!$L$2:$L$9995,MATCH(Shiping_Adress!A4318,Orders!$B$2:$B$9995,0))</f>
        <v>90712</v>
      </c>
      <c r="F4318" t="str">
        <f>INDEX(Orders!$M$2:$M$9995,MATCH(Shiping_Adress!A4318,Orders!$B$2:$B$9995,0))</f>
        <v>West</v>
      </c>
      <c r="G4318" t="s">
        <v>10181</v>
      </c>
      <c r="H4318" t="s">
        <v>33</v>
      </c>
      <c r="I4318" t="s">
        <v>1128</v>
      </c>
      <c r="J4318" t="s">
        <v>49</v>
      </c>
      <c r="K4318">
        <v>90712</v>
      </c>
      <c r="L4318" t="s">
        <v>50</v>
      </c>
    </row>
    <row r="4319" spans="1:12" x14ac:dyDescent="0.25">
      <c r="A4319" t="str">
        <v>CA-2016-118500</v>
      </c>
      <c r="B4319" t="str">
        <f>INDEX(Orders!$I$2:$I$9995,MATCH(A4319,Orders!$B$2:$B$9995,0))</f>
        <v>United States</v>
      </c>
      <c r="C4319" t="str">
        <f>INDEX(Orders!$J$2:$J$9995,MATCH(Shiping_Adress!A4319,Orders!$B$2:$B$9995,0))</f>
        <v>San Francisco</v>
      </c>
      <c r="D4319" t="str">
        <f>INDEX(Orders!$K$2:$K$9995,MATCH(Shiping_Adress!A4319,Orders!$B$2:$B$9995,0))</f>
        <v>California</v>
      </c>
      <c r="E4319">
        <f>INDEX(Orders!$L$2:$L$9995,MATCH(Shiping_Adress!A4319,Orders!$B$2:$B$9995,0))</f>
        <v>94122</v>
      </c>
      <c r="F4319" t="str">
        <f>INDEX(Orders!$M$2:$M$9995,MATCH(Shiping_Adress!A4319,Orders!$B$2:$B$9995,0))</f>
        <v>West</v>
      </c>
      <c r="G4319" t="s">
        <v>10182</v>
      </c>
      <c r="H4319" t="s">
        <v>33</v>
      </c>
      <c r="I4319" t="s">
        <v>133</v>
      </c>
      <c r="J4319" t="s">
        <v>49</v>
      </c>
      <c r="K4319">
        <v>94122</v>
      </c>
      <c r="L4319" t="s">
        <v>50</v>
      </c>
    </row>
    <row r="4320" spans="1:12" x14ac:dyDescent="0.25">
      <c r="A4320" t="str">
        <v>CA-2016-163951</v>
      </c>
      <c r="B4320" t="str">
        <f>INDEX(Orders!$I$2:$I$9995,MATCH(A4320,Orders!$B$2:$B$9995,0))</f>
        <v>United States</v>
      </c>
      <c r="C4320" t="str">
        <f>INDEX(Orders!$J$2:$J$9995,MATCH(Shiping_Adress!A4320,Orders!$B$2:$B$9995,0))</f>
        <v>Philadelphia</v>
      </c>
      <c r="D4320" t="str">
        <f>INDEX(Orders!$K$2:$K$9995,MATCH(Shiping_Adress!A4320,Orders!$B$2:$B$9995,0))</f>
        <v>Pennsylvania</v>
      </c>
      <c r="E4320">
        <f>INDEX(Orders!$L$2:$L$9995,MATCH(Shiping_Adress!A4320,Orders!$B$2:$B$9995,0))</f>
        <v>19140</v>
      </c>
      <c r="F4320" t="str">
        <f>INDEX(Orders!$M$2:$M$9995,MATCH(Shiping_Adress!A4320,Orders!$B$2:$B$9995,0))</f>
        <v>East</v>
      </c>
      <c r="G4320" t="s">
        <v>10183</v>
      </c>
      <c r="H4320" t="s">
        <v>33</v>
      </c>
      <c r="I4320" t="s">
        <v>152</v>
      </c>
      <c r="J4320" t="s">
        <v>153</v>
      </c>
      <c r="K4320">
        <v>19140</v>
      </c>
      <c r="L4320" t="s">
        <v>154</v>
      </c>
    </row>
    <row r="4321" spans="1:12" x14ac:dyDescent="0.25">
      <c r="A4321" t="str">
        <v>CA-2016-149916</v>
      </c>
      <c r="B4321" t="str">
        <f>INDEX(Orders!$I$2:$I$9995,MATCH(A4321,Orders!$B$2:$B$9995,0))</f>
        <v>United States</v>
      </c>
      <c r="C4321" t="str">
        <f>INDEX(Orders!$J$2:$J$9995,MATCH(Shiping_Adress!A4321,Orders!$B$2:$B$9995,0))</f>
        <v>Seattle</v>
      </c>
      <c r="D4321" t="str">
        <f>INDEX(Orders!$K$2:$K$9995,MATCH(Shiping_Adress!A4321,Orders!$B$2:$B$9995,0))</f>
        <v>Washington</v>
      </c>
      <c r="E4321">
        <f>INDEX(Orders!$L$2:$L$9995,MATCH(Shiping_Adress!A4321,Orders!$B$2:$B$9995,0))</f>
        <v>98115</v>
      </c>
      <c r="F4321" t="str">
        <f>INDEX(Orders!$M$2:$M$9995,MATCH(Shiping_Adress!A4321,Orders!$B$2:$B$9995,0))</f>
        <v>West</v>
      </c>
      <c r="G4321" t="s">
        <v>10186</v>
      </c>
      <c r="H4321" t="s">
        <v>33</v>
      </c>
      <c r="I4321" t="s">
        <v>101</v>
      </c>
      <c r="J4321" t="s">
        <v>102</v>
      </c>
      <c r="K4321">
        <v>98115</v>
      </c>
      <c r="L4321" t="s">
        <v>50</v>
      </c>
    </row>
    <row r="4322" spans="1:12" x14ac:dyDescent="0.25">
      <c r="A4322" t="str">
        <v>CA-2015-158918</v>
      </c>
      <c r="B4322" t="str">
        <f>INDEX(Orders!$I$2:$I$9995,MATCH(A4322,Orders!$B$2:$B$9995,0))</f>
        <v>United States</v>
      </c>
      <c r="C4322" t="str">
        <f>INDEX(Orders!$J$2:$J$9995,MATCH(Shiping_Adress!A4322,Orders!$B$2:$B$9995,0))</f>
        <v>Los Angeles</v>
      </c>
      <c r="D4322" t="str">
        <f>INDEX(Orders!$K$2:$K$9995,MATCH(Shiping_Adress!A4322,Orders!$B$2:$B$9995,0))</f>
        <v>California</v>
      </c>
      <c r="E4322">
        <f>INDEX(Orders!$L$2:$L$9995,MATCH(Shiping_Adress!A4322,Orders!$B$2:$B$9995,0))</f>
        <v>90036</v>
      </c>
      <c r="F4322" t="str">
        <f>INDEX(Orders!$M$2:$M$9995,MATCH(Shiping_Adress!A4322,Orders!$B$2:$B$9995,0))</f>
        <v>West</v>
      </c>
      <c r="G4322" t="s">
        <v>10187</v>
      </c>
      <c r="H4322" t="s">
        <v>33</v>
      </c>
      <c r="I4322" t="s">
        <v>48</v>
      </c>
      <c r="J4322" t="s">
        <v>49</v>
      </c>
      <c r="K4322">
        <v>90036</v>
      </c>
      <c r="L4322" t="s">
        <v>50</v>
      </c>
    </row>
    <row r="4323" spans="1:12" x14ac:dyDescent="0.25">
      <c r="A4323" t="str">
        <v>US-2014-159611</v>
      </c>
      <c r="B4323" t="str">
        <f>INDEX(Orders!$I$2:$I$9995,MATCH(A4323,Orders!$B$2:$B$9995,0))</f>
        <v>United States</v>
      </c>
      <c r="C4323" t="str">
        <f>INDEX(Orders!$J$2:$J$9995,MATCH(Shiping_Adress!A4323,Orders!$B$2:$B$9995,0))</f>
        <v>Cleveland</v>
      </c>
      <c r="D4323" t="str">
        <f>INDEX(Orders!$K$2:$K$9995,MATCH(Shiping_Adress!A4323,Orders!$B$2:$B$9995,0))</f>
        <v>Ohio</v>
      </c>
      <c r="E4323">
        <f>INDEX(Orders!$L$2:$L$9995,MATCH(Shiping_Adress!A4323,Orders!$B$2:$B$9995,0))</f>
        <v>44105</v>
      </c>
      <c r="F4323" t="str">
        <f>INDEX(Orders!$M$2:$M$9995,MATCH(Shiping_Adress!A4323,Orders!$B$2:$B$9995,0))</f>
        <v>East</v>
      </c>
      <c r="G4323" t="s">
        <v>10188</v>
      </c>
      <c r="H4323" t="s">
        <v>33</v>
      </c>
      <c r="I4323" t="s">
        <v>2191</v>
      </c>
      <c r="J4323" t="s">
        <v>504</v>
      </c>
      <c r="K4323">
        <v>44105</v>
      </c>
      <c r="L4323" t="s">
        <v>154</v>
      </c>
    </row>
    <row r="4324" spans="1:12" x14ac:dyDescent="0.25">
      <c r="A4324" t="str">
        <v>CA-2017-163265</v>
      </c>
      <c r="B4324" t="str">
        <f>INDEX(Orders!$I$2:$I$9995,MATCH(A4324,Orders!$B$2:$B$9995,0))</f>
        <v>United States</v>
      </c>
      <c r="C4324" t="str">
        <f>INDEX(Orders!$J$2:$J$9995,MATCH(Shiping_Adress!A4324,Orders!$B$2:$B$9995,0))</f>
        <v>Decatur</v>
      </c>
      <c r="D4324" t="str">
        <f>INDEX(Orders!$K$2:$K$9995,MATCH(Shiping_Adress!A4324,Orders!$B$2:$B$9995,0))</f>
        <v>Illinois</v>
      </c>
      <c r="E4324">
        <f>INDEX(Orders!$L$2:$L$9995,MATCH(Shiping_Adress!A4324,Orders!$B$2:$B$9995,0))</f>
        <v>62521</v>
      </c>
      <c r="F4324" t="str">
        <f>INDEX(Orders!$M$2:$M$9995,MATCH(Shiping_Adress!A4324,Orders!$B$2:$B$9995,0))</f>
        <v>Central</v>
      </c>
      <c r="G4324" t="s">
        <v>10189</v>
      </c>
      <c r="H4324" t="s">
        <v>33</v>
      </c>
      <c r="I4324" t="s">
        <v>363</v>
      </c>
      <c r="J4324" t="s">
        <v>217</v>
      </c>
      <c r="K4324">
        <v>62521</v>
      </c>
      <c r="L4324" t="s">
        <v>111</v>
      </c>
    </row>
    <row r="4325" spans="1:12" x14ac:dyDescent="0.25">
      <c r="A4325" t="str">
        <v>CA-2017-141705</v>
      </c>
      <c r="B4325" t="str">
        <f>INDEX(Orders!$I$2:$I$9995,MATCH(A4325,Orders!$B$2:$B$9995,0))</f>
        <v>United States</v>
      </c>
      <c r="C4325" t="str">
        <f>INDEX(Orders!$J$2:$J$9995,MATCH(Shiping_Adress!A4325,Orders!$B$2:$B$9995,0))</f>
        <v>Mansfield</v>
      </c>
      <c r="D4325" t="str">
        <f>INDEX(Orders!$K$2:$K$9995,MATCH(Shiping_Adress!A4325,Orders!$B$2:$B$9995,0))</f>
        <v>Texas</v>
      </c>
      <c r="E4325">
        <f>INDEX(Orders!$L$2:$L$9995,MATCH(Shiping_Adress!A4325,Orders!$B$2:$B$9995,0))</f>
        <v>76063</v>
      </c>
      <c r="F4325" t="str">
        <f>INDEX(Orders!$M$2:$M$9995,MATCH(Shiping_Adress!A4325,Orders!$B$2:$B$9995,0))</f>
        <v>Central</v>
      </c>
      <c r="G4325" t="s">
        <v>10190</v>
      </c>
      <c r="H4325" t="s">
        <v>33</v>
      </c>
      <c r="I4325" t="s">
        <v>10191</v>
      </c>
      <c r="J4325" t="s">
        <v>110</v>
      </c>
      <c r="K4325">
        <v>76063</v>
      </c>
      <c r="L4325" t="s">
        <v>111</v>
      </c>
    </row>
    <row r="4326" spans="1:12" x14ac:dyDescent="0.25">
      <c r="A4326" t="str">
        <v>CA-2016-112739</v>
      </c>
      <c r="B4326" t="str">
        <f>INDEX(Orders!$I$2:$I$9995,MATCH(A4326,Orders!$B$2:$B$9995,0))</f>
        <v>United States</v>
      </c>
      <c r="C4326" t="str">
        <f>INDEX(Orders!$J$2:$J$9995,MATCH(Shiping_Adress!A4326,Orders!$B$2:$B$9995,0))</f>
        <v>Houston</v>
      </c>
      <c r="D4326" t="str">
        <f>INDEX(Orders!$K$2:$K$9995,MATCH(Shiping_Adress!A4326,Orders!$B$2:$B$9995,0))</f>
        <v>Texas</v>
      </c>
      <c r="E4326">
        <f>INDEX(Orders!$L$2:$L$9995,MATCH(Shiping_Adress!A4326,Orders!$B$2:$B$9995,0))</f>
        <v>77070</v>
      </c>
      <c r="F4326" t="str">
        <f>INDEX(Orders!$M$2:$M$9995,MATCH(Shiping_Adress!A4326,Orders!$B$2:$B$9995,0))</f>
        <v>Central</v>
      </c>
      <c r="G4326" t="s">
        <v>10192</v>
      </c>
      <c r="H4326" t="s">
        <v>33</v>
      </c>
      <c r="I4326" t="s">
        <v>190</v>
      </c>
      <c r="J4326" t="s">
        <v>110</v>
      </c>
      <c r="K4326">
        <v>77070</v>
      </c>
      <c r="L4326" t="s">
        <v>111</v>
      </c>
    </row>
    <row r="4327" spans="1:12" x14ac:dyDescent="0.25">
      <c r="A4327" t="str">
        <v>CA-2016-143805</v>
      </c>
      <c r="B4327" t="str">
        <f>INDEX(Orders!$I$2:$I$9995,MATCH(A4327,Orders!$B$2:$B$9995,0))</f>
        <v>United States</v>
      </c>
      <c r="C4327" t="str">
        <f>INDEX(Orders!$J$2:$J$9995,MATCH(Shiping_Adress!A4327,Orders!$B$2:$B$9995,0))</f>
        <v>Richmond</v>
      </c>
      <c r="D4327" t="str">
        <f>INDEX(Orders!$K$2:$K$9995,MATCH(Shiping_Adress!A4327,Orders!$B$2:$B$9995,0))</f>
        <v>Virginia</v>
      </c>
      <c r="E4327">
        <f>INDEX(Orders!$L$2:$L$9995,MATCH(Shiping_Adress!A4327,Orders!$B$2:$B$9995,0))</f>
        <v>23223</v>
      </c>
      <c r="F4327" t="str">
        <f>INDEX(Orders!$M$2:$M$9995,MATCH(Shiping_Adress!A4327,Orders!$B$2:$B$9995,0))</f>
        <v>South</v>
      </c>
      <c r="G4327" t="s">
        <v>10193</v>
      </c>
      <c r="H4327" t="s">
        <v>33</v>
      </c>
      <c r="I4327" t="s">
        <v>1475</v>
      </c>
      <c r="J4327" t="s">
        <v>325</v>
      </c>
      <c r="K4327">
        <v>23223</v>
      </c>
      <c r="L4327" t="s">
        <v>36</v>
      </c>
    </row>
    <row r="4328" spans="1:12" x14ac:dyDescent="0.25">
      <c r="A4328" t="str">
        <v>CA-2014-133634</v>
      </c>
      <c r="B4328" t="str">
        <f>INDEX(Orders!$I$2:$I$9995,MATCH(A4328,Orders!$B$2:$B$9995,0))</f>
        <v>United States</v>
      </c>
      <c r="C4328" t="str">
        <f>INDEX(Orders!$J$2:$J$9995,MATCH(Shiping_Adress!A4328,Orders!$B$2:$B$9995,0))</f>
        <v>Arlington</v>
      </c>
      <c r="D4328" t="str">
        <f>INDEX(Orders!$K$2:$K$9995,MATCH(Shiping_Adress!A4328,Orders!$B$2:$B$9995,0))</f>
        <v>Virginia</v>
      </c>
      <c r="E4328">
        <f>INDEX(Orders!$L$2:$L$9995,MATCH(Shiping_Adress!A4328,Orders!$B$2:$B$9995,0))</f>
        <v>22204</v>
      </c>
      <c r="F4328" t="str">
        <f>INDEX(Orders!$M$2:$M$9995,MATCH(Shiping_Adress!A4328,Orders!$B$2:$B$9995,0))</f>
        <v>South</v>
      </c>
      <c r="G4328" t="s">
        <v>10194</v>
      </c>
      <c r="H4328" t="s">
        <v>33</v>
      </c>
      <c r="I4328" t="s">
        <v>1136</v>
      </c>
      <c r="J4328" t="s">
        <v>325</v>
      </c>
      <c r="K4328">
        <v>22204</v>
      </c>
      <c r="L4328" t="s">
        <v>36</v>
      </c>
    </row>
    <row r="4329" spans="1:12" x14ac:dyDescent="0.25">
      <c r="A4329" t="str">
        <v>CA-2017-101665</v>
      </c>
      <c r="B4329" t="str">
        <f>INDEX(Orders!$I$2:$I$9995,MATCH(A4329,Orders!$B$2:$B$9995,0))</f>
        <v>United States</v>
      </c>
      <c r="C4329" t="str">
        <f>INDEX(Orders!$J$2:$J$9995,MATCH(Shiping_Adress!A4329,Orders!$B$2:$B$9995,0))</f>
        <v>San Francisco</v>
      </c>
      <c r="D4329" t="str">
        <f>INDEX(Orders!$K$2:$K$9995,MATCH(Shiping_Adress!A4329,Orders!$B$2:$B$9995,0))</f>
        <v>California</v>
      </c>
      <c r="E4329">
        <f>INDEX(Orders!$L$2:$L$9995,MATCH(Shiping_Adress!A4329,Orders!$B$2:$B$9995,0))</f>
        <v>94122</v>
      </c>
      <c r="F4329" t="str">
        <f>INDEX(Orders!$M$2:$M$9995,MATCH(Shiping_Adress!A4329,Orders!$B$2:$B$9995,0))</f>
        <v>West</v>
      </c>
      <c r="G4329" t="s">
        <v>10195</v>
      </c>
      <c r="H4329" t="s">
        <v>33</v>
      </c>
      <c r="I4329" t="s">
        <v>133</v>
      </c>
      <c r="J4329" t="s">
        <v>49</v>
      </c>
      <c r="K4329">
        <v>94122</v>
      </c>
      <c r="L4329" t="s">
        <v>50</v>
      </c>
    </row>
    <row r="4330" spans="1:12" x14ac:dyDescent="0.25">
      <c r="A4330" t="str">
        <v>CA-2016-155446</v>
      </c>
      <c r="B4330" t="str">
        <f>INDEX(Orders!$I$2:$I$9995,MATCH(A4330,Orders!$B$2:$B$9995,0))</f>
        <v>United States</v>
      </c>
      <c r="C4330" t="str">
        <f>INDEX(Orders!$J$2:$J$9995,MATCH(Shiping_Adress!A4330,Orders!$B$2:$B$9995,0))</f>
        <v>San Diego</v>
      </c>
      <c r="D4330" t="str">
        <f>INDEX(Orders!$K$2:$K$9995,MATCH(Shiping_Adress!A4330,Orders!$B$2:$B$9995,0))</f>
        <v>California</v>
      </c>
      <c r="E4330">
        <f>INDEX(Orders!$L$2:$L$9995,MATCH(Shiping_Adress!A4330,Orders!$B$2:$B$9995,0))</f>
        <v>92024</v>
      </c>
      <c r="F4330" t="str">
        <f>INDEX(Orders!$M$2:$M$9995,MATCH(Shiping_Adress!A4330,Orders!$B$2:$B$9995,0))</f>
        <v>West</v>
      </c>
      <c r="G4330" t="s">
        <v>10196</v>
      </c>
      <c r="H4330" t="s">
        <v>33</v>
      </c>
      <c r="I4330" t="s">
        <v>956</v>
      </c>
      <c r="J4330" t="s">
        <v>49</v>
      </c>
      <c r="K4330">
        <v>92024</v>
      </c>
      <c r="L4330" t="s">
        <v>50</v>
      </c>
    </row>
    <row r="4331" spans="1:12" x14ac:dyDescent="0.25">
      <c r="A4331" t="str">
        <v>CA-2017-137323</v>
      </c>
      <c r="B4331" t="str">
        <f>INDEX(Orders!$I$2:$I$9995,MATCH(A4331,Orders!$B$2:$B$9995,0))</f>
        <v>United States</v>
      </c>
      <c r="C4331" t="str">
        <f>INDEX(Orders!$J$2:$J$9995,MATCH(Shiping_Adress!A4331,Orders!$B$2:$B$9995,0))</f>
        <v>Watertown</v>
      </c>
      <c r="D4331" t="str">
        <f>INDEX(Orders!$K$2:$K$9995,MATCH(Shiping_Adress!A4331,Orders!$B$2:$B$9995,0))</f>
        <v>New York</v>
      </c>
      <c r="E4331">
        <f>INDEX(Orders!$L$2:$L$9995,MATCH(Shiping_Adress!A4331,Orders!$B$2:$B$9995,0))</f>
        <v>13601</v>
      </c>
      <c r="F4331" t="str">
        <f>INDEX(Orders!$M$2:$M$9995,MATCH(Shiping_Adress!A4331,Orders!$B$2:$B$9995,0))</f>
        <v>East</v>
      </c>
      <c r="G4331" t="s">
        <v>10197</v>
      </c>
      <c r="H4331" t="s">
        <v>33</v>
      </c>
      <c r="I4331" t="s">
        <v>4118</v>
      </c>
      <c r="J4331" t="s">
        <v>273</v>
      </c>
      <c r="K4331">
        <v>13601</v>
      </c>
      <c r="L4331" t="s">
        <v>154</v>
      </c>
    </row>
    <row r="4332" spans="1:12" x14ac:dyDescent="0.25">
      <c r="A4332" t="str">
        <v>CA-2016-144015</v>
      </c>
      <c r="B4332" t="str">
        <f>INDEX(Orders!$I$2:$I$9995,MATCH(A4332,Orders!$B$2:$B$9995,0))</f>
        <v>United States</v>
      </c>
      <c r="C4332" t="str">
        <f>INDEX(Orders!$J$2:$J$9995,MATCH(Shiping_Adress!A4332,Orders!$B$2:$B$9995,0))</f>
        <v>Los Angeles</v>
      </c>
      <c r="D4332" t="str">
        <f>INDEX(Orders!$K$2:$K$9995,MATCH(Shiping_Adress!A4332,Orders!$B$2:$B$9995,0))</f>
        <v>California</v>
      </c>
      <c r="E4332">
        <f>INDEX(Orders!$L$2:$L$9995,MATCH(Shiping_Adress!A4332,Orders!$B$2:$B$9995,0))</f>
        <v>90036</v>
      </c>
      <c r="F4332" t="str">
        <f>INDEX(Orders!$M$2:$M$9995,MATCH(Shiping_Adress!A4332,Orders!$B$2:$B$9995,0))</f>
        <v>West</v>
      </c>
      <c r="G4332" t="s">
        <v>10198</v>
      </c>
      <c r="H4332" t="s">
        <v>33</v>
      </c>
      <c r="I4332" t="s">
        <v>48</v>
      </c>
      <c r="J4332" t="s">
        <v>49</v>
      </c>
      <c r="K4332">
        <v>90036</v>
      </c>
      <c r="L4332" t="s">
        <v>50</v>
      </c>
    </row>
    <row r="4333" spans="1:12" x14ac:dyDescent="0.25">
      <c r="A4333" t="str">
        <v>CA-2014-101427</v>
      </c>
      <c r="B4333" t="str">
        <f>INDEX(Orders!$I$2:$I$9995,MATCH(A4333,Orders!$B$2:$B$9995,0))</f>
        <v>United States</v>
      </c>
      <c r="C4333" t="str">
        <f>INDEX(Orders!$J$2:$J$9995,MATCH(Shiping_Adress!A4333,Orders!$B$2:$B$9995,0))</f>
        <v>Philadelphia</v>
      </c>
      <c r="D4333" t="str">
        <f>INDEX(Orders!$K$2:$K$9995,MATCH(Shiping_Adress!A4333,Orders!$B$2:$B$9995,0))</f>
        <v>Pennsylvania</v>
      </c>
      <c r="E4333">
        <f>INDEX(Orders!$L$2:$L$9995,MATCH(Shiping_Adress!A4333,Orders!$B$2:$B$9995,0))</f>
        <v>19140</v>
      </c>
      <c r="F4333" t="str">
        <f>INDEX(Orders!$M$2:$M$9995,MATCH(Shiping_Adress!A4333,Orders!$B$2:$B$9995,0))</f>
        <v>East</v>
      </c>
      <c r="G4333" t="s">
        <v>10199</v>
      </c>
      <c r="H4333" t="s">
        <v>33</v>
      </c>
      <c r="I4333" t="s">
        <v>152</v>
      </c>
      <c r="J4333" t="s">
        <v>153</v>
      </c>
      <c r="K4333">
        <v>19140</v>
      </c>
      <c r="L4333" t="s">
        <v>154</v>
      </c>
    </row>
    <row r="4334" spans="1:12" x14ac:dyDescent="0.25">
      <c r="A4334" t="str">
        <v>CA-2016-136770</v>
      </c>
      <c r="B4334" t="str">
        <f>INDEX(Orders!$I$2:$I$9995,MATCH(A4334,Orders!$B$2:$B$9995,0))</f>
        <v>United States</v>
      </c>
      <c r="C4334" t="str">
        <f>INDEX(Orders!$J$2:$J$9995,MATCH(Shiping_Adress!A4334,Orders!$B$2:$B$9995,0))</f>
        <v>Akron</v>
      </c>
      <c r="D4334" t="str">
        <f>INDEX(Orders!$K$2:$K$9995,MATCH(Shiping_Adress!A4334,Orders!$B$2:$B$9995,0))</f>
        <v>Ohio</v>
      </c>
      <c r="E4334">
        <f>INDEX(Orders!$L$2:$L$9995,MATCH(Shiping_Adress!A4334,Orders!$B$2:$B$9995,0))</f>
        <v>44312</v>
      </c>
      <c r="F4334" t="str">
        <f>INDEX(Orders!$M$2:$M$9995,MATCH(Shiping_Adress!A4334,Orders!$B$2:$B$9995,0))</f>
        <v>East</v>
      </c>
      <c r="G4334" t="s">
        <v>10200</v>
      </c>
      <c r="H4334" t="s">
        <v>33</v>
      </c>
      <c r="I4334" t="s">
        <v>809</v>
      </c>
      <c r="J4334" t="s">
        <v>504</v>
      </c>
      <c r="K4334">
        <v>44312</v>
      </c>
      <c r="L4334" t="s">
        <v>154</v>
      </c>
    </row>
    <row r="4335" spans="1:12" x14ac:dyDescent="0.25">
      <c r="A4335" t="str">
        <v>CA-2016-118311</v>
      </c>
      <c r="B4335" t="str">
        <f>INDEX(Orders!$I$2:$I$9995,MATCH(A4335,Orders!$B$2:$B$9995,0))</f>
        <v>United States</v>
      </c>
      <c r="C4335" t="str">
        <f>INDEX(Orders!$J$2:$J$9995,MATCH(Shiping_Adress!A4335,Orders!$B$2:$B$9995,0))</f>
        <v>San Francisco</v>
      </c>
      <c r="D4335" t="str">
        <f>INDEX(Orders!$K$2:$K$9995,MATCH(Shiping_Adress!A4335,Orders!$B$2:$B$9995,0))</f>
        <v>California</v>
      </c>
      <c r="E4335">
        <f>INDEX(Orders!$L$2:$L$9995,MATCH(Shiping_Adress!A4335,Orders!$B$2:$B$9995,0))</f>
        <v>94110</v>
      </c>
      <c r="F4335" t="str">
        <f>INDEX(Orders!$M$2:$M$9995,MATCH(Shiping_Adress!A4335,Orders!$B$2:$B$9995,0))</f>
        <v>West</v>
      </c>
      <c r="G4335" t="s">
        <v>10201</v>
      </c>
      <c r="H4335" t="s">
        <v>33</v>
      </c>
      <c r="I4335" t="s">
        <v>133</v>
      </c>
      <c r="J4335" t="s">
        <v>49</v>
      </c>
      <c r="K4335">
        <v>94110</v>
      </c>
      <c r="L4335" t="s">
        <v>50</v>
      </c>
    </row>
    <row r="4336" spans="1:12" x14ac:dyDescent="0.25">
      <c r="A4336" t="str">
        <v>US-2014-112795</v>
      </c>
      <c r="B4336" t="str">
        <f>INDEX(Orders!$I$2:$I$9995,MATCH(A4336,Orders!$B$2:$B$9995,0))</f>
        <v>United States</v>
      </c>
      <c r="C4336" t="str">
        <f>INDEX(Orders!$J$2:$J$9995,MATCH(Shiping_Adress!A4336,Orders!$B$2:$B$9995,0))</f>
        <v>Grand Rapids</v>
      </c>
      <c r="D4336" t="str">
        <f>INDEX(Orders!$K$2:$K$9995,MATCH(Shiping_Adress!A4336,Orders!$B$2:$B$9995,0))</f>
        <v>Michigan</v>
      </c>
      <c r="E4336">
        <f>INDEX(Orders!$L$2:$L$9995,MATCH(Shiping_Adress!A4336,Orders!$B$2:$B$9995,0))</f>
        <v>49505</v>
      </c>
      <c r="F4336" t="str">
        <f>INDEX(Orders!$M$2:$M$9995,MATCH(Shiping_Adress!A4336,Orders!$B$2:$B$9995,0))</f>
        <v>Central</v>
      </c>
      <c r="G4336" t="s">
        <v>10202</v>
      </c>
      <c r="H4336" t="s">
        <v>33</v>
      </c>
      <c r="I4336" t="s">
        <v>6484</v>
      </c>
      <c r="J4336" t="s">
        <v>244</v>
      </c>
      <c r="K4336">
        <v>49505</v>
      </c>
      <c r="L4336" t="s">
        <v>111</v>
      </c>
    </row>
    <row r="4337" spans="1:12" x14ac:dyDescent="0.25">
      <c r="A4337" t="str">
        <v>CA-2017-127096</v>
      </c>
      <c r="B4337" t="str">
        <f>INDEX(Orders!$I$2:$I$9995,MATCH(A4337,Orders!$B$2:$B$9995,0))</f>
        <v>United States</v>
      </c>
      <c r="C4337" t="str">
        <f>INDEX(Orders!$J$2:$J$9995,MATCH(Shiping_Adress!A4337,Orders!$B$2:$B$9995,0))</f>
        <v>San Francisco</v>
      </c>
      <c r="D4337" t="str">
        <f>INDEX(Orders!$K$2:$K$9995,MATCH(Shiping_Adress!A4337,Orders!$B$2:$B$9995,0))</f>
        <v>California</v>
      </c>
      <c r="E4337">
        <f>INDEX(Orders!$L$2:$L$9995,MATCH(Shiping_Adress!A4337,Orders!$B$2:$B$9995,0))</f>
        <v>94109</v>
      </c>
      <c r="F4337" t="str">
        <f>INDEX(Orders!$M$2:$M$9995,MATCH(Shiping_Adress!A4337,Orders!$B$2:$B$9995,0))</f>
        <v>West</v>
      </c>
      <c r="G4337" t="s">
        <v>10203</v>
      </c>
      <c r="H4337" t="s">
        <v>33</v>
      </c>
      <c r="I4337" t="s">
        <v>133</v>
      </c>
      <c r="J4337" t="s">
        <v>49</v>
      </c>
      <c r="K4337">
        <v>94109</v>
      </c>
      <c r="L4337" t="s">
        <v>50</v>
      </c>
    </row>
    <row r="4338" spans="1:12" x14ac:dyDescent="0.25">
      <c r="A4338" t="str">
        <v>CA-2017-119284</v>
      </c>
      <c r="B4338" t="str">
        <f>INDEX(Orders!$I$2:$I$9995,MATCH(A4338,Orders!$B$2:$B$9995,0))</f>
        <v>United States</v>
      </c>
      <c r="C4338" t="str">
        <f>INDEX(Orders!$J$2:$J$9995,MATCH(Shiping_Adress!A4338,Orders!$B$2:$B$9995,0))</f>
        <v>Nashville</v>
      </c>
      <c r="D4338" t="str">
        <f>INDEX(Orders!$K$2:$K$9995,MATCH(Shiping_Adress!A4338,Orders!$B$2:$B$9995,0))</f>
        <v>Tennessee</v>
      </c>
      <c r="E4338">
        <f>INDEX(Orders!$L$2:$L$9995,MATCH(Shiping_Adress!A4338,Orders!$B$2:$B$9995,0))</f>
        <v>37211</v>
      </c>
      <c r="F4338" t="str">
        <f>INDEX(Orders!$M$2:$M$9995,MATCH(Shiping_Adress!A4338,Orders!$B$2:$B$9995,0))</f>
        <v>South</v>
      </c>
      <c r="G4338" t="s">
        <v>10204</v>
      </c>
      <c r="H4338" t="s">
        <v>33</v>
      </c>
      <c r="I4338" t="s">
        <v>5675</v>
      </c>
      <c r="J4338" t="s">
        <v>341</v>
      </c>
      <c r="K4338">
        <v>37211</v>
      </c>
      <c r="L4338" t="s">
        <v>36</v>
      </c>
    </row>
    <row r="4339" spans="1:12" x14ac:dyDescent="0.25">
      <c r="A4339" t="str">
        <v>CA-2015-133494</v>
      </c>
      <c r="B4339" t="str">
        <f>INDEX(Orders!$I$2:$I$9995,MATCH(A4339,Orders!$B$2:$B$9995,0))</f>
        <v>United States</v>
      </c>
      <c r="C4339" t="str">
        <f>INDEX(Orders!$J$2:$J$9995,MATCH(Shiping_Adress!A4339,Orders!$B$2:$B$9995,0))</f>
        <v>Philadelphia</v>
      </c>
      <c r="D4339" t="str">
        <f>INDEX(Orders!$K$2:$K$9995,MATCH(Shiping_Adress!A4339,Orders!$B$2:$B$9995,0))</f>
        <v>Pennsylvania</v>
      </c>
      <c r="E4339">
        <f>INDEX(Orders!$L$2:$L$9995,MATCH(Shiping_Adress!A4339,Orders!$B$2:$B$9995,0))</f>
        <v>19120</v>
      </c>
      <c r="F4339" t="str">
        <f>INDEX(Orders!$M$2:$M$9995,MATCH(Shiping_Adress!A4339,Orders!$B$2:$B$9995,0))</f>
        <v>East</v>
      </c>
      <c r="G4339" t="s">
        <v>10207</v>
      </c>
      <c r="H4339" t="s">
        <v>33</v>
      </c>
      <c r="I4339" t="s">
        <v>152</v>
      </c>
      <c r="J4339" t="s">
        <v>153</v>
      </c>
      <c r="K4339">
        <v>19120</v>
      </c>
      <c r="L4339" t="s">
        <v>154</v>
      </c>
    </row>
    <row r="4340" spans="1:12" x14ac:dyDescent="0.25">
      <c r="A4340" t="str">
        <v>CA-2016-111318</v>
      </c>
      <c r="B4340" t="str">
        <f>INDEX(Orders!$I$2:$I$9995,MATCH(A4340,Orders!$B$2:$B$9995,0))</f>
        <v>United States</v>
      </c>
      <c r="C4340" t="str">
        <f>INDEX(Orders!$J$2:$J$9995,MATCH(Shiping_Adress!A4340,Orders!$B$2:$B$9995,0))</f>
        <v>Houston</v>
      </c>
      <c r="D4340" t="str">
        <f>INDEX(Orders!$K$2:$K$9995,MATCH(Shiping_Adress!A4340,Orders!$B$2:$B$9995,0))</f>
        <v>Texas</v>
      </c>
      <c r="E4340">
        <f>INDEX(Orders!$L$2:$L$9995,MATCH(Shiping_Adress!A4340,Orders!$B$2:$B$9995,0))</f>
        <v>77041</v>
      </c>
      <c r="F4340" t="str">
        <f>INDEX(Orders!$M$2:$M$9995,MATCH(Shiping_Adress!A4340,Orders!$B$2:$B$9995,0))</f>
        <v>Central</v>
      </c>
      <c r="G4340" t="s">
        <v>10208</v>
      </c>
      <c r="H4340" t="s">
        <v>33</v>
      </c>
      <c r="I4340" t="s">
        <v>190</v>
      </c>
      <c r="J4340" t="s">
        <v>110</v>
      </c>
      <c r="K4340">
        <v>77041</v>
      </c>
      <c r="L4340" t="s">
        <v>111</v>
      </c>
    </row>
    <row r="4341" spans="1:12" x14ac:dyDescent="0.25">
      <c r="A4341" t="str">
        <v>US-2014-132745</v>
      </c>
      <c r="B4341" t="str">
        <f>INDEX(Orders!$I$2:$I$9995,MATCH(A4341,Orders!$B$2:$B$9995,0))</f>
        <v>United States</v>
      </c>
      <c r="C4341" t="str">
        <f>INDEX(Orders!$J$2:$J$9995,MATCH(Shiping_Adress!A4341,Orders!$B$2:$B$9995,0))</f>
        <v>Reno</v>
      </c>
      <c r="D4341" t="str">
        <f>INDEX(Orders!$K$2:$K$9995,MATCH(Shiping_Adress!A4341,Orders!$B$2:$B$9995,0))</f>
        <v>Nevada</v>
      </c>
      <c r="E4341">
        <f>INDEX(Orders!$L$2:$L$9995,MATCH(Shiping_Adress!A4341,Orders!$B$2:$B$9995,0))</f>
        <v>89502</v>
      </c>
      <c r="F4341" t="str">
        <f>INDEX(Orders!$M$2:$M$9995,MATCH(Shiping_Adress!A4341,Orders!$B$2:$B$9995,0))</f>
        <v>West</v>
      </c>
      <c r="G4341" t="s">
        <v>10209</v>
      </c>
      <c r="H4341" t="s">
        <v>33</v>
      </c>
      <c r="I4341" t="s">
        <v>3333</v>
      </c>
      <c r="J4341" t="s">
        <v>1402</v>
      </c>
      <c r="K4341">
        <v>89502</v>
      </c>
      <c r="L4341" t="s">
        <v>50</v>
      </c>
    </row>
    <row r="4342" spans="1:12" x14ac:dyDescent="0.25">
      <c r="A4342" t="str">
        <v>CA-2014-146815</v>
      </c>
      <c r="B4342" t="str">
        <f>INDEX(Orders!$I$2:$I$9995,MATCH(A4342,Orders!$B$2:$B$9995,0))</f>
        <v>United States</v>
      </c>
      <c r="C4342" t="str">
        <f>INDEX(Orders!$J$2:$J$9995,MATCH(Shiping_Adress!A4342,Orders!$B$2:$B$9995,0))</f>
        <v>New York City</v>
      </c>
      <c r="D4342" t="str">
        <f>INDEX(Orders!$K$2:$K$9995,MATCH(Shiping_Adress!A4342,Orders!$B$2:$B$9995,0))</f>
        <v>New York</v>
      </c>
      <c r="E4342">
        <f>INDEX(Orders!$L$2:$L$9995,MATCH(Shiping_Adress!A4342,Orders!$B$2:$B$9995,0))</f>
        <v>10009</v>
      </c>
      <c r="F4342" t="str">
        <f>INDEX(Orders!$M$2:$M$9995,MATCH(Shiping_Adress!A4342,Orders!$B$2:$B$9995,0))</f>
        <v>East</v>
      </c>
      <c r="G4342" t="s">
        <v>10210</v>
      </c>
      <c r="H4342" t="s">
        <v>33</v>
      </c>
      <c r="I4342" t="s">
        <v>272</v>
      </c>
      <c r="J4342" t="s">
        <v>273</v>
      </c>
      <c r="K4342">
        <v>10009</v>
      </c>
      <c r="L4342" t="s">
        <v>154</v>
      </c>
    </row>
    <row r="4343" spans="1:12" x14ac:dyDescent="0.25">
      <c r="A4343" t="str">
        <v>CA-2014-119144</v>
      </c>
      <c r="B4343" t="str">
        <f>INDEX(Orders!$I$2:$I$9995,MATCH(A4343,Orders!$B$2:$B$9995,0))</f>
        <v>United States</v>
      </c>
      <c r="C4343" t="str">
        <f>INDEX(Orders!$J$2:$J$9995,MATCH(Shiping_Adress!A4343,Orders!$B$2:$B$9995,0))</f>
        <v>Los Angeles</v>
      </c>
      <c r="D4343" t="str">
        <f>INDEX(Orders!$K$2:$K$9995,MATCH(Shiping_Adress!A4343,Orders!$B$2:$B$9995,0))</f>
        <v>California</v>
      </c>
      <c r="E4343">
        <f>INDEX(Orders!$L$2:$L$9995,MATCH(Shiping_Adress!A4343,Orders!$B$2:$B$9995,0))</f>
        <v>90008</v>
      </c>
      <c r="F4343" t="str">
        <f>INDEX(Orders!$M$2:$M$9995,MATCH(Shiping_Adress!A4343,Orders!$B$2:$B$9995,0))</f>
        <v>West</v>
      </c>
      <c r="G4343" t="s">
        <v>10211</v>
      </c>
      <c r="H4343" t="s">
        <v>33</v>
      </c>
      <c r="I4343" t="s">
        <v>48</v>
      </c>
      <c r="J4343" t="s">
        <v>49</v>
      </c>
      <c r="K4343">
        <v>90008</v>
      </c>
      <c r="L4343" t="s">
        <v>50</v>
      </c>
    </row>
    <row r="4344" spans="1:12" x14ac:dyDescent="0.25">
      <c r="A4344" t="str">
        <v>CA-2014-105648</v>
      </c>
      <c r="B4344" t="str">
        <f>INDEX(Orders!$I$2:$I$9995,MATCH(A4344,Orders!$B$2:$B$9995,0))</f>
        <v>United States</v>
      </c>
      <c r="C4344" t="str">
        <f>INDEX(Orders!$J$2:$J$9995,MATCH(Shiping_Adress!A4344,Orders!$B$2:$B$9995,0))</f>
        <v>San Diego</v>
      </c>
      <c r="D4344" t="str">
        <f>INDEX(Orders!$K$2:$K$9995,MATCH(Shiping_Adress!A4344,Orders!$B$2:$B$9995,0))</f>
        <v>California</v>
      </c>
      <c r="E4344">
        <f>INDEX(Orders!$L$2:$L$9995,MATCH(Shiping_Adress!A4344,Orders!$B$2:$B$9995,0))</f>
        <v>92037</v>
      </c>
      <c r="F4344" t="str">
        <f>INDEX(Orders!$M$2:$M$9995,MATCH(Shiping_Adress!A4344,Orders!$B$2:$B$9995,0))</f>
        <v>West</v>
      </c>
      <c r="G4344" t="s">
        <v>10212</v>
      </c>
      <c r="H4344" t="s">
        <v>33</v>
      </c>
      <c r="I4344" t="s">
        <v>956</v>
      </c>
      <c r="J4344" t="s">
        <v>49</v>
      </c>
      <c r="K4344">
        <v>92037</v>
      </c>
      <c r="L4344" t="s">
        <v>50</v>
      </c>
    </row>
    <row r="4345" spans="1:12" x14ac:dyDescent="0.25">
      <c r="A4345" t="str">
        <v>US-2015-145422</v>
      </c>
      <c r="B4345" t="str">
        <f>INDEX(Orders!$I$2:$I$9995,MATCH(A4345,Orders!$B$2:$B$9995,0))</f>
        <v>United States</v>
      </c>
      <c r="C4345" t="str">
        <f>INDEX(Orders!$J$2:$J$9995,MATCH(Shiping_Adress!A4345,Orders!$B$2:$B$9995,0))</f>
        <v>San Francisco</v>
      </c>
      <c r="D4345" t="str">
        <f>INDEX(Orders!$K$2:$K$9995,MATCH(Shiping_Adress!A4345,Orders!$B$2:$B$9995,0))</f>
        <v>California</v>
      </c>
      <c r="E4345">
        <f>INDEX(Orders!$L$2:$L$9995,MATCH(Shiping_Adress!A4345,Orders!$B$2:$B$9995,0))</f>
        <v>94110</v>
      </c>
      <c r="F4345" t="str">
        <f>INDEX(Orders!$M$2:$M$9995,MATCH(Shiping_Adress!A4345,Orders!$B$2:$B$9995,0))</f>
        <v>West</v>
      </c>
      <c r="G4345" t="s">
        <v>10213</v>
      </c>
      <c r="H4345" t="s">
        <v>33</v>
      </c>
      <c r="I4345" t="s">
        <v>133</v>
      </c>
      <c r="J4345" t="s">
        <v>49</v>
      </c>
      <c r="K4345">
        <v>94110</v>
      </c>
      <c r="L4345" t="s">
        <v>50</v>
      </c>
    </row>
    <row r="4346" spans="1:12" x14ac:dyDescent="0.25">
      <c r="A4346" t="str">
        <v>CA-2017-136623</v>
      </c>
      <c r="B4346" t="str">
        <f>INDEX(Orders!$I$2:$I$9995,MATCH(A4346,Orders!$B$2:$B$9995,0))</f>
        <v>United States</v>
      </c>
      <c r="C4346" t="str">
        <f>INDEX(Orders!$J$2:$J$9995,MATCH(Shiping_Adress!A4346,Orders!$B$2:$B$9995,0))</f>
        <v>San Diego</v>
      </c>
      <c r="D4346" t="str">
        <f>INDEX(Orders!$K$2:$K$9995,MATCH(Shiping_Adress!A4346,Orders!$B$2:$B$9995,0))</f>
        <v>California</v>
      </c>
      <c r="E4346">
        <f>INDEX(Orders!$L$2:$L$9995,MATCH(Shiping_Adress!A4346,Orders!$B$2:$B$9995,0))</f>
        <v>92105</v>
      </c>
      <c r="F4346" t="str">
        <f>INDEX(Orders!$M$2:$M$9995,MATCH(Shiping_Adress!A4346,Orders!$B$2:$B$9995,0))</f>
        <v>West</v>
      </c>
      <c r="G4346" t="s">
        <v>10214</v>
      </c>
      <c r="H4346" t="s">
        <v>33</v>
      </c>
      <c r="I4346" t="s">
        <v>956</v>
      </c>
      <c r="J4346" t="s">
        <v>49</v>
      </c>
      <c r="K4346">
        <v>92105</v>
      </c>
      <c r="L4346" t="s">
        <v>50</v>
      </c>
    </row>
    <row r="4347" spans="1:12" x14ac:dyDescent="0.25">
      <c r="A4347" t="str">
        <v>CA-2017-121678</v>
      </c>
      <c r="B4347" t="str">
        <f>INDEX(Orders!$I$2:$I$9995,MATCH(A4347,Orders!$B$2:$B$9995,0))</f>
        <v>United States</v>
      </c>
      <c r="C4347" t="str">
        <f>INDEX(Orders!$J$2:$J$9995,MATCH(Shiping_Adress!A4347,Orders!$B$2:$B$9995,0))</f>
        <v>Elyria</v>
      </c>
      <c r="D4347" t="str">
        <f>INDEX(Orders!$K$2:$K$9995,MATCH(Shiping_Adress!A4347,Orders!$B$2:$B$9995,0))</f>
        <v>Ohio</v>
      </c>
      <c r="E4347">
        <f>INDEX(Orders!$L$2:$L$9995,MATCH(Shiping_Adress!A4347,Orders!$B$2:$B$9995,0))</f>
        <v>44035</v>
      </c>
      <c r="F4347" t="str">
        <f>INDEX(Orders!$M$2:$M$9995,MATCH(Shiping_Adress!A4347,Orders!$B$2:$B$9995,0))</f>
        <v>East</v>
      </c>
      <c r="G4347" t="s">
        <v>10215</v>
      </c>
      <c r="H4347" t="s">
        <v>33</v>
      </c>
      <c r="I4347" t="s">
        <v>10216</v>
      </c>
      <c r="J4347" t="s">
        <v>504</v>
      </c>
      <c r="K4347">
        <v>44035</v>
      </c>
      <c r="L4347" t="s">
        <v>154</v>
      </c>
    </row>
    <row r="4348" spans="1:12" x14ac:dyDescent="0.25">
      <c r="A4348" t="str">
        <v>CA-2016-120824</v>
      </c>
      <c r="B4348" t="str">
        <f>INDEX(Orders!$I$2:$I$9995,MATCH(A4348,Orders!$B$2:$B$9995,0))</f>
        <v>United States</v>
      </c>
      <c r="C4348" t="str">
        <f>INDEX(Orders!$J$2:$J$9995,MATCH(Shiping_Adress!A4348,Orders!$B$2:$B$9995,0))</f>
        <v>Houston</v>
      </c>
      <c r="D4348" t="str">
        <f>INDEX(Orders!$K$2:$K$9995,MATCH(Shiping_Adress!A4348,Orders!$B$2:$B$9995,0))</f>
        <v>Texas</v>
      </c>
      <c r="E4348">
        <f>INDEX(Orders!$L$2:$L$9995,MATCH(Shiping_Adress!A4348,Orders!$B$2:$B$9995,0))</f>
        <v>77070</v>
      </c>
      <c r="F4348" t="str">
        <f>INDEX(Orders!$M$2:$M$9995,MATCH(Shiping_Adress!A4348,Orders!$B$2:$B$9995,0))</f>
        <v>Central</v>
      </c>
      <c r="G4348" t="s">
        <v>10217</v>
      </c>
      <c r="H4348" t="s">
        <v>33</v>
      </c>
      <c r="I4348" t="s">
        <v>190</v>
      </c>
      <c r="J4348" t="s">
        <v>110</v>
      </c>
      <c r="K4348">
        <v>77070</v>
      </c>
      <c r="L4348" t="s">
        <v>111</v>
      </c>
    </row>
    <row r="4349" spans="1:12" x14ac:dyDescent="0.25">
      <c r="A4349" t="str">
        <v>US-2016-135209</v>
      </c>
      <c r="B4349" t="str">
        <f>INDEX(Orders!$I$2:$I$9995,MATCH(A4349,Orders!$B$2:$B$9995,0))</f>
        <v>United States</v>
      </c>
      <c r="C4349" t="str">
        <f>INDEX(Orders!$J$2:$J$9995,MATCH(Shiping_Adress!A4349,Orders!$B$2:$B$9995,0))</f>
        <v>Miami</v>
      </c>
      <c r="D4349" t="str">
        <f>INDEX(Orders!$K$2:$K$9995,MATCH(Shiping_Adress!A4349,Orders!$B$2:$B$9995,0))</f>
        <v>Florida</v>
      </c>
      <c r="E4349">
        <f>INDEX(Orders!$L$2:$L$9995,MATCH(Shiping_Adress!A4349,Orders!$B$2:$B$9995,0))</f>
        <v>33178</v>
      </c>
      <c r="F4349" t="str">
        <f>INDEX(Orders!$M$2:$M$9995,MATCH(Shiping_Adress!A4349,Orders!$B$2:$B$9995,0))</f>
        <v>South</v>
      </c>
      <c r="G4349" t="s">
        <v>10218</v>
      </c>
      <c r="H4349" t="s">
        <v>33</v>
      </c>
      <c r="I4349" t="s">
        <v>1429</v>
      </c>
      <c r="J4349" t="s">
        <v>60</v>
      </c>
      <c r="K4349">
        <v>33178</v>
      </c>
      <c r="L4349" t="s">
        <v>36</v>
      </c>
    </row>
    <row r="4350" spans="1:12" x14ac:dyDescent="0.25">
      <c r="A4350" t="str">
        <v>CA-2017-148145</v>
      </c>
      <c r="B4350" t="str">
        <f>INDEX(Orders!$I$2:$I$9995,MATCH(A4350,Orders!$B$2:$B$9995,0))</f>
        <v>United States</v>
      </c>
      <c r="C4350" t="str">
        <f>INDEX(Orders!$J$2:$J$9995,MATCH(Shiping_Adress!A4350,Orders!$B$2:$B$9995,0))</f>
        <v>Seattle</v>
      </c>
      <c r="D4350" t="str">
        <f>INDEX(Orders!$K$2:$K$9995,MATCH(Shiping_Adress!A4350,Orders!$B$2:$B$9995,0))</f>
        <v>Washington</v>
      </c>
      <c r="E4350">
        <f>INDEX(Orders!$L$2:$L$9995,MATCH(Shiping_Adress!A4350,Orders!$B$2:$B$9995,0))</f>
        <v>98115</v>
      </c>
      <c r="F4350" t="str">
        <f>INDEX(Orders!$M$2:$M$9995,MATCH(Shiping_Adress!A4350,Orders!$B$2:$B$9995,0))</f>
        <v>West</v>
      </c>
      <c r="G4350" t="s">
        <v>10219</v>
      </c>
      <c r="H4350" t="s">
        <v>33</v>
      </c>
      <c r="I4350" t="s">
        <v>101</v>
      </c>
      <c r="J4350" t="s">
        <v>102</v>
      </c>
      <c r="K4350">
        <v>98115</v>
      </c>
      <c r="L4350" t="s">
        <v>50</v>
      </c>
    </row>
    <row r="4351" spans="1:12" x14ac:dyDescent="0.25">
      <c r="A4351" t="str">
        <v>CA-2015-103870</v>
      </c>
      <c r="B4351" t="str">
        <f>INDEX(Orders!$I$2:$I$9995,MATCH(A4351,Orders!$B$2:$B$9995,0))</f>
        <v>United States</v>
      </c>
      <c r="C4351" t="str">
        <f>INDEX(Orders!$J$2:$J$9995,MATCH(Shiping_Adress!A4351,Orders!$B$2:$B$9995,0))</f>
        <v>Murfreesboro</v>
      </c>
      <c r="D4351" t="str">
        <f>INDEX(Orders!$K$2:$K$9995,MATCH(Shiping_Adress!A4351,Orders!$B$2:$B$9995,0))</f>
        <v>Tennessee</v>
      </c>
      <c r="E4351">
        <f>INDEX(Orders!$L$2:$L$9995,MATCH(Shiping_Adress!A4351,Orders!$B$2:$B$9995,0))</f>
        <v>37130</v>
      </c>
      <c r="F4351" t="str">
        <f>INDEX(Orders!$M$2:$M$9995,MATCH(Shiping_Adress!A4351,Orders!$B$2:$B$9995,0))</f>
        <v>South</v>
      </c>
      <c r="G4351" t="s">
        <v>10220</v>
      </c>
      <c r="H4351" t="s">
        <v>33</v>
      </c>
      <c r="I4351" t="s">
        <v>1194</v>
      </c>
      <c r="J4351" t="s">
        <v>341</v>
      </c>
      <c r="K4351">
        <v>37130</v>
      </c>
      <c r="L4351" t="s">
        <v>36</v>
      </c>
    </row>
    <row r="4352" spans="1:12" x14ac:dyDescent="0.25">
      <c r="A4352" t="str">
        <v>CA-2015-111017</v>
      </c>
      <c r="B4352" t="str">
        <f>INDEX(Orders!$I$2:$I$9995,MATCH(A4352,Orders!$B$2:$B$9995,0))</f>
        <v>United States</v>
      </c>
      <c r="C4352" t="str">
        <f>INDEX(Orders!$J$2:$J$9995,MATCH(Shiping_Adress!A4352,Orders!$B$2:$B$9995,0))</f>
        <v>Saint Louis</v>
      </c>
      <c r="D4352" t="str">
        <f>INDEX(Orders!$K$2:$K$9995,MATCH(Shiping_Adress!A4352,Orders!$B$2:$B$9995,0))</f>
        <v>Missouri</v>
      </c>
      <c r="E4352">
        <f>INDEX(Orders!$L$2:$L$9995,MATCH(Shiping_Adress!A4352,Orders!$B$2:$B$9995,0))</f>
        <v>63116</v>
      </c>
      <c r="F4352" t="str">
        <f>INDEX(Orders!$M$2:$M$9995,MATCH(Shiping_Adress!A4352,Orders!$B$2:$B$9995,0))</f>
        <v>Central</v>
      </c>
      <c r="G4352" t="s">
        <v>10221</v>
      </c>
      <c r="H4352" t="s">
        <v>33</v>
      </c>
      <c r="I4352" t="s">
        <v>5098</v>
      </c>
      <c r="J4352" t="s">
        <v>603</v>
      </c>
      <c r="K4352">
        <v>63116</v>
      </c>
      <c r="L4352" t="s">
        <v>111</v>
      </c>
    </row>
    <row r="4353" spans="1:12" x14ac:dyDescent="0.25">
      <c r="A4353" t="str">
        <v>CA-2017-116988</v>
      </c>
      <c r="B4353" t="str">
        <f>INDEX(Orders!$I$2:$I$9995,MATCH(A4353,Orders!$B$2:$B$9995,0))</f>
        <v>United States</v>
      </c>
      <c r="C4353" t="str">
        <f>INDEX(Orders!$J$2:$J$9995,MATCH(Shiping_Adress!A4353,Orders!$B$2:$B$9995,0))</f>
        <v>Seattle</v>
      </c>
      <c r="D4353" t="str">
        <f>INDEX(Orders!$K$2:$K$9995,MATCH(Shiping_Adress!A4353,Orders!$B$2:$B$9995,0))</f>
        <v>Washington</v>
      </c>
      <c r="E4353">
        <f>INDEX(Orders!$L$2:$L$9995,MATCH(Shiping_Adress!A4353,Orders!$B$2:$B$9995,0))</f>
        <v>98105</v>
      </c>
      <c r="F4353" t="str">
        <f>INDEX(Orders!$M$2:$M$9995,MATCH(Shiping_Adress!A4353,Orders!$B$2:$B$9995,0))</f>
        <v>West</v>
      </c>
      <c r="G4353" t="s">
        <v>10222</v>
      </c>
      <c r="H4353" t="s">
        <v>33</v>
      </c>
      <c r="I4353" t="s">
        <v>101</v>
      </c>
      <c r="J4353" t="s">
        <v>102</v>
      </c>
      <c r="K4353">
        <v>98105</v>
      </c>
      <c r="L4353" t="s">
        <v>50</v>
      </c>
    </row>
    <row r="4354" spans="1:12" x14ac:dyDescent="0.25">
      <c r="A4354" t="str">
        <v>US-2014-169390</v>
      </c>
      <c r="B4354" t="str">
        <f>INDEX(Orders!$I$2:$I$9995,MATCH(A4354,Orders!$B$2:$B$9995,0))</f>
        <v>United States</v>
      </c>
      <c r="C4354" t="str">
        <f>INDEX(Orders!$J$2:$J$9995,MATCH(Shiping_Adress!A4354,Orders!$B$2:$B$9995,0))</f>
        <v>New York City</v>
      </c>
      <c r="D4354" t="str">
        <f>INDEX(Orders!$K$2:$K$9995,MATCH(Shiping_Adress!A4354,Orders!$B$2:$B$9995,0))</f>
        <v>New York</v>
      </c>
      <c r="E4354">
        <f>INDEX(Orders!$L$2:$L$9995,MATCH(Shiping_Adress!A4354,Orders!$B$2:$B$9995,0))</f>
        <v>10024</v>
      </c>
      <c r="F4354" t="str">
        <f>INDEX(Orders!$M$2:$M$9995,MATCH(Shiping_Adress!A4354,Orders!$B$2:$B$9995,0))</f>
        <v>East</v>
      </c>
      <c r="G4354" t="s">
        <v>10223</v>
      </c>
      <c r="H4354" t="s">
        <v>33</v>
      </c>
      <c r="I4354" t="s">
        <v>272</v>
      </c>
      <c r="J4354" t="s">
        <v>273</v>
      </c>
      <c r="K4354">
        <v>10024</v>
      </c>
      <c r="L4354" t="s">
        <v>154</v>
      </c>
    </row>
    <row r="4355" spans="1:12" x14ac:dyDescent="0.25">
      <c r="A4355" t="str">
        <v>CA-2016-168774</v>
      </c>
      <c r="B4355" t="str">
        <f>INDEX(Orders!$I$2:$I$9995,MATCH(A4355,Orders!$B$2:$B$9995,0))</f>
        <v>United States</v>
      </c>
      <c r="C4355" t="str">
        <f>INDEX(Orders!$J$2:$J$9995,MATCH(Shiping_Adress!A4355,Orders!$B$2:$B$9995,0))</f>
        <v>Woodbury</v>
      </c>
      <c r="D4355" t="str">
        <f>INDEX(Orders!$K$2:$K$9995,MATCH(Shiping_Adress!A4355,Orders!$B$2:$B$9995,0))</f>
        <v>Minnesota</v>
      </c>
      <c r="E4355">
        <f>INDEX(Orders!$L$2:$L$9995,MATCH(Shiping_Adress!A4355,Orders!$B$2:$B$9995,0))</f>
        <v>55125</v>
      </c>
      <c r="F4355" t="str">
        <f>INDEX(Orders!$M$2:$M$9995,MATCH(Shiping_Adress!A4355,Orders!$B$2:$B$9995,0))</f>
        <v>Central</v>
      </c>
      <c r="G4355" t="s">
        <v>10224</v>
      </c>
      <c r="H4355" t="s">
        <v>33</v>
      </c>
      <c r="I4355" t="s">
        <v>8176</v>
      </c>
      <c r="J4355" t="s">
        <v>235</v>
      </c>
      <c r="K4355">
        <v>55125</v>
      </c>
      <c r="L4355" t="s">
        <v>111</v>
      </c>
    </row>
    <row r="4356" spans="1:12" x14ac:dyDescent="0.25">
      <c r="A4356" t="str">
        <v>CA-2017-161592</v>
      </c>
      <c r="B4356" t="str">
        <f>INDEX(Orders!$I$2:$I$9995,MATCH(A4356,Orders!$B$2:$B$9995,0))</f>
        <v>United States</v>
      </c>
      <c r="C4356" t="str">
        <f>INDEX(Orders!$J$2:$J$9995,MATCH(Shiping_Adress!A4356,Orders!$B$2:$B$9995,0))</f>
        <v>Chattanooga</v>
      </c>
      <c r="D4356" t="str">
        <f>INDEX(Orders!$K$2:$K$9995,MATCH(Shiping_Adress!A4356,Orders!$B$2:$B$9995,0))</f>
        <v>Tennessee</v>
      </c>
      <c r="E4356">
        <f>INDEX(Orders!$L$2:$L$9995,MATCH(Shiping_Adress!A4356,Orders!$B$2:$B$9995,0))</f>
        <v>37421</v>
      </c>
      <c r="F4356" t="str">
        <f>INDEX(Orders!$M$2:$M$9995,MATCH(Shiping_Adress!A4356,Orders!$B$2:$B$9995,0))</f>
        <v>South</v>
      </c>
      <c r="G4356" t="s">
        <v>10225</v>
      </c>
      <c r="H4356" t="s">
        <v>33</v>
      </c>
      <c r="I4356" t="s">
        <v>6258</v>
      </c>
      <c r="J4356" t="s">
        <v>341</v>
      </c>
      <c r="K4356">
        <v>37421</v>
      </c>
      <c r="L4356" t="s">
        <v>36</v>
      </c>
    </row>
    <row r="4357" spans="1:12" x14ac:dyDescent="0.25">
      <c r="A4357" t="str">
        <v>US-2017-131961</v>
      </c>
      <c r="B4357" t="str">
        <f>INDEX(Orders!$I$2:$I$9995,MATCH(A4357,Orders!$B$2:$B$9995,0))</f>
        <v>United States</v>
      </c>
      <c r="C4357" t="str">
        <f>INDEX(Orders!$J$2:$J$9995,MATCH(Shiping_Adress!A4357,Orders!$B$2:$B$9995,0))</f>
        <v>Philadelphia</v>
      </c>
      <c r="D4357" t="str">
        <f>INDEX(Orders!$K$2:$K$9995,MATCH(Shiping_Adress!A4357,Orders!$B$2:$B$9995,0))</f>
        <v>Pennsylvania</v>
      </c>
      <c r="E4357">
        <f>INDEX(Orders!$L$2:$L$9995,MATCH(Shiping_Adress!A4357,Orders!$B$2:$B$9995,0))</f>
        <v>19140</v>
      </c>
      <c r="F4357" t="str">
        <f>INDEX(Orders!$M$2:$M$9995,MATCH(Shiping_Adress!A4357,Orders!$B$2:$B$9995,0))</f>
        <v>East</v>
      </c>
      <c r="G4357" t="s">
        <v>10226</v>
      </c>
      <c r="H4357" t="s">
        <v>33</v>
      </c>
      <c r="I4357" t="s">
        <v>152</v>
      </c>
      <c r="J4357" t="s">
        <v>153</v>
      </c>
      <c r="K4357">
        <v>19140</v>
      </c>
      <c r="L4357" t="s">
        <v>154</v>
      </c>
    </row>
    <row r="4358" spans="1:12" x14ac:dyDescent="0.25">
      <c r="A4358" t="str">
        <v>CA-2016-102498</v>
      </c>
      <c r="B4358" t="str">
        <f>INDEX(Orders!$I$2:$I$9995,MATCH(A4358,Orders!$B$2:$B$9995,0))</f>
        <v>United States</v>
      </c>
      <c r="C4358" t="str">
        <f>INDEX(Orders!$J$2:$J$9995,MATCH(Shiping_Adress!A4358,Orders!$B$2:$B$9995,0))</f>
        <v>Lafayette</v>
      </c>
      <c r="D4358" t="str">
        <f>INDEX(Orders!$K$2:$K$9995,MATCH(Shiping_Adress!A4358,Orders!$B$2:$B$9995,0))</f>
        <v>Louisiana</v>
      </c>
      <c r="E4358">
        <f>INDEX(Orders!$L$2:$L$9995,MATCH(Shiping_Adress!A4358,Orders!$B$2:$B$9995,0))</f>
        <v>70506</v>
      </c>
      <c r="F4358" t="str">
        <f>INDEX(Orders!$M$2:$M$9995,MATCH(Shiping_Adress!A4358,Orders!$B$2:$B$9995,0))</f>
        <v>South</v>
      </c>
      <c r="G4358" t="s">
        <v>10227</v>
      </c>
      <c r="H4358" t="s">
        <v>33</v>
      </c>
      <c r="I4358" t="s">
        <v>4283</v>
      </c>
      <c r="J4358" t="s">
        <v>744</v>
      </c>
      <c r="K4358">
        <v>70506</v>
      </c>
      <c r="L4358" t="s">
        <v>36</v>
      </c>
    </row>
    <row r="4359" spans="1:12" x14ac:dyDescent="0.25">
      <c r="A4359" t="str">
        <v>CA-2015-113222</v>
      </c>
      <c r="B4359" t="str">
        <f>INDEX(Orders!$I$2:$I$9995,MATCH(A4359,Orders!$B$2:$B$9995,0))</f>
        <v>United States</v>
      </c>
      <c r="C4359" t="str">
        <f>INDEX(Orders!$J$2:$J$9995,MATCH(Shiping_Adress!A4359,Orders!$B$2:$B$9995,0))</f>
        <v>Lawrence</v>
      </c>
      <c r="D4359" t="str">
        <f>INDEX(Orders!$K$2:$K$9995,MATCH(Shiping_Adress!A4359,Orders!$B$2:$B$9995,0))</f>
        <v>Indiana</v>
      </c>
      <c r="E4359">
        <f>INDEX(Orders!$L$2:$L$9995,MATCH(Shiping_Adress!A4359,Orders!$B$2:$B$9995,0))</f>
        <v>46226</v>
      </c>
      <c r="F4359" t="str">
        <f>INDEX(Orders!$M$2:$M$9995,MATCH(Shiping_Adress!A4359,Orders!$B$2:$B$9995,0))</f>
        <v>Central</v>
      </c>
      <c r="G4359" t="s">
        <v>10228</v>
      </c>
      <c r="H4359" t="s">
        <v>33</v>
      </c>
      <c r="I4359" t="s">
        <v>1490</v>
      </c>
      <c r="J4359" t="s">
        <v>260</v>
      </c>
      <c r="K4359">
        <v>46226</v>
      </c>
      <c r="L4359" t="s">
        <v>111</v>
      </c>
    </row>
    <row r="4360" spans="1:12" x14ac:dyDescent="0.25">
      <c r="A4360" t="str">
        <v>US-2015-144771</v>
      </c>
      <c r="B4360" t="str">
        <f>INDEX(Orders!$I$2:$I$9995,MATCH(A4360,Orders!$B$2:$B$9995,0))</f>
        <v>United States</v>
      </c>
      <c r="C4360" t="str">
        <f>INDEX(Orders!$J$2:$J$9995,MATCH(Shiping_Adress!A4360,Orders!$B$2:$B$9995,0))</f>
        <v>Hillsboro</v>
      </c>
      <c r="D4360" t="str">
        <f>INDEX(Orders!$K$2:$K$9995,MATCH(Shiping_Adress!A4360,Orders!$B$2:$B$9995,0))</f>
        <v>Oregon</v>
      </c>
      <c r="E4360">
        <f>INDEX(Orders!$L$2:$L$9995,MATCH(Shiping_Adress!A4360,Orders!$B$2:$B$9995,0))</f>
        <v>97123</v>
      </c>
      <c r="F4360" t="str">
        <f>INDEX(Orders!$M$2:$M$9995,MATCH(Shiping_Adress!A4360,Orders!$B$2:$B$9995,0))</f>
        <v>West</v>
      </c>
      <c r="G4360" t="s">
        <v>10229</v>
      </c>
      <c r="H4360" t="s">
        <v>33</v>
      </c>
      <c r="I4360" t="s">
        <v>9431</v>
      </c>
      <c r="J4360" t="s">
        <v>426</v>
      </c>
      <c r="K4360">
        <v>97123</v>
      </c>
      <c r="L4360" t="s">
        <v>50</v>
      </c>
    </row>
    <row r="4361" spans="1:12" x14ac:dyDescent="0.25">
      <c r="A4361" t="str">
        <v>CA-2015-162376</v>
      </c>
      <c r="B4361" t="str">
        <f>INDEX(Orders!$I$2:$I$9995,MATCH(A4361,Orders!$B$2:$B$9995,0))</f>
        <v>United States</v>
      </c>
      <c r="C4361" t="str">
        <f>INDEX(Orders!$J$2:$J$9995,MATCH(Shiping_Adress!A4361,Orders!$B$2:$B$9995,0))</f>
        <v>Cambridge</v>
      </c>
      <c r="D4361" t="str">
        <f>INDEX(Orders!$K$2:$K$9995,MATCH(Shiping_Adress!A4361,Orders!$B$2:$B$9995,0))</f>
        <v>Massachusetts</v>
      </c>
      <c r="E4361">
        <f>INDEX(Orders!$L$2:$L$9995,MATCH(Shiping_Adress!A4361,Orders!$B$2:$B$9995,0))</f>
        <v>2138</v>
      </c>
      <c r="F4361" t="str">
        <f>INDEX(Orders!$M$2:$M$9995,MATCH(Shiping_Adress!A4361,Orders!$B$2:$B$9995,0))</f>
        <v>East</v>
      </c>
      <c r="G4361" t="s">
        <v>10230</v>
      </c>
      <c r="H4361" t="s">
        <v>33</v>
      </c>
      <c r="I4361" t="s">
        <v>8808</v>
      </c>
      <c r="J4361" t="s">
        <v>1254</v>
      </c>
      <c r="K4361">
        <v>2138</v>
      </c>
      <c r="L4361" t="s">
        <v>154</v>
      </c>
    </row>
    <row r="4362" spans="1:12" x14ac:dyDescent="0.25">
      <c r="A4362" t="str">
        <v>CA-2017-128076</v>
      </c>
      <c r="B4362" t="str">
        <f>INDEX(Orders!$I$2:$I$9995,MATCH(A4362,Orders!$B$2:$B$9995,0))</f>
        <v>United States</v>
      </c>
      <c r="C4362" t="str">
        <f>INDEX(Orders!$J$2:$J$9995,MATCH(Shiping_Adress!A4362,Orders!$B$2:$B$9995,0))</f>
        <v>San Diego</v>
      </c>
      <c r="D4362" t="str">
        <f>INDEX(Orders!$K$2:$K$9995,MATCH(Shiping_Adress!A4362,Orders!$B$2:$B$9995,0))</f>
        <v>California</v>
      </c>
      <c r="E4362">
        <f>INDEX(Orders!$L$2:$L$9995,MATCH(Shiping_Adress!A4362,Orders!$B$2:$B$9995,0))</f>
        <v>92105</v>
      </c>
      <c r="F4362" t="str">
        <f>INDEX(Orders!$M$2:$M$9995,MATCH(Shiping_Adress!A4362,Orders!$B$2:$B$9995,0))</f>
        <v>West</v>
      </c>
      <c r="G4362" t="s">
        <v>10231</v>
      </c>
      <c r="H4362" t="s">
        <v>33</v>
      </c>
      <c r="I4362" t="s">
        <v>956</v>
      </c>
      <c r="J4362" t="s">
        <v>49</v>
      </c>
      <c r="K4362">
        <v>92105</v>
      </c>
      <c r="L4362" t="s">
        <v>50</v>
      </c>
    </row>
    <row r="4363" spans="1:12" x14ac:dyDescent="0.25">
      <c r="A4363" t="str">
        <v>US-2015-163825</v>
      </c>
      <c r="B4363" t="str">
        <f>INDEX(Orders!$I$2:$I$9995,MATCH(A4363,Orders!$B$2:$B$9995,0))</f>
        <v>United States</v>
      </c>
      <c r="C4363" t="str">
        <f>INDEX(Orders!$J$2:$J$9995,MATCH(Shiping_Adress!A4363,Orders!$B$2:$B$9995,0))</f>
        <v>New York City</v>
      </c>
      <c r="D4363" t="str">
        <f>INDEX(Orders!$K$2:$K$9995,MATCH(Shiping_Adress!A4363,Orders!$B$2:$B$9995,0))</f>
        <v>New York</v>
      </c>
      <c r="E4363">
        <f>INDEX(Orders!$L$2:$L$9995,MATCH(Shiping_Adress!A4363,Orders!$B$2:$B$9995,0))</f>
        <v>10009</v>
      </c>
      <c r="F4363" t="str">
        <f>INDEX(Orders!$M$2:$M$9995,MATCH(Shiping_Adress!A4363,Orders!$B$2:$B$9995,0))</f>
        <v>East</v>
      </c>
      <c r="G4363" t="s">
        <v>10232</v>
      </c>
      <c r="H4363" t="s">
        <v>33</v>
      </c>
      <c r="I4363" t="s">
        <v>272</v>
      </c>
      <c r="J4363" t="s">
        <v>273</v>
      </c>
      <c r="K4363">
        <v>10009</v>
      </c>
      <c r="L4363" t="s">
        <v>154</v>
      </c>
    </row>
    <row r="4364" spans="1:12" x14ac:dyDescent="0.25">
      <c r="A4364" t="str">
        <v>CA-2016-105662</v>
      </c>
      <c r="B4364" t="str">
        <f>INDEX(Orders!$I$2:$I$9995,MATCH(A4364,Orders!$B$2:$B$9995,0))</f>
        <v>United States</v>
      </c>
      <c r="C4364" t="str">
        <f>INDEX(Orders!$J$2:$J$9995,MATCH(Shiping_Adress!A4364,Orders!$B$2:$B$9995,0))</f>
        <v>Tallahassee</v>
      </c>
      <c r="D4364" t="str">
        <f>INDEX(Orders!$K$2:$K$9995,MATCH(Shiping_Adress!A4364,Orders!$B$2:$B$9995,0))</f>
        <v>Florida</v>
      </c>
      <c r="E4364">
        <f>INDEX(Orders!$L$2:$L$9995,MATCH(Shiping_Adress!A4364,Orders!$B$2:$B$9995,0))</f>
        <v>32303</v>
      </c>
      <c r="F4364" t="str">
        <f>INDEX(Orders!$M$2:$M$9995,MATCH(Shiping_Adress!A4364,Orders!$B$2:$B$9995,0))</f>
        <v>South</v>
      </c>
      <c r="G4364" t="s">
        <v>10233</v>
      </c>
      <c r="H4364" t="s">
        <v>33</v>
      </c>
      <c r="I4364" t="s">
        <v>5661</v>
      </c>
      <c r="J4364" t="s">
        <v>60</v>
      </c>
      <c r="K4364">
        <v>32303</v>
      </c>
      <c r="L4364" t="s">
        <v>36</v>
      </c>
    </row>
    <row r="4365" spans="1:12" x14ac:dyDescent="0.25">
      <c r="A4365" t="str">
        <v>CA-2017-152198</v>
      </c>
      <c r="B4365" t="str">
        <f>INDEX(Orders!$I$2:$I$9995,MATCH(A4365,Orders!$B$2:$B$9995,0))</f>
        <v>United States</v>
      </c>
      <c r="C4365" t="str">
        <f>INDEX(Orders!$J$2:$J$9995,MATCH(Shiping_Adress!A4365,Orders!$B$2:$B$9995,0))</f>
        <v>Toledo</v>
      </c>
      <c r="D4365" t="str">
        <f>INDEX(Orders!$K$2:$K$9995,MATCH(Shiping_Adress!A4365,Orders!$B$2:$B$9995,0))</f>
        <v>Ohio</v>
      </c>
      <c r="E4365">
        <f>INDEX(Orders!$L$2:$L$9995,MATCH(Shiping_Adress!A4365,Orders!$B$2:$B$9995,0))</f>
        <v>43615</v>
      </c>
      <c r="F4365" t="str">
        <f>INDEX(Orders!$M$2:$M$9995,MATCH(Shiping_Adress!A4365,Orders!$B$2:$B$9995,0))</f>
        <v>East</v>
      </c>
      <c r="G4365" t="s">
        <v>10236</v>
      </c>
      <c r="H4365" t="s">
        <v>33</v>
      </c>
      <c r="I4365" t="s">
        <v>2848</v>
      </c>
      <c r="J4365" t="s">
        <v>504</v>
      </c>
      <c r="K4365">
        <v>43615</v>
      </c>
      <c r="L4365" t="s">
        <v>154</v>
      </c>
    </row>
    <row r="4366" spans="1:12" x14ac:dyDescent="0.25">
      <c r="A4366" t="str">
        <v>CA-2016-114307</v>
      </c>
      <c r="B4366" t="str">
        <f>INDEX(Orders!$I$2:$I$9995,MATCH(A4366,Orders!$B$2:$B$9995,0))</f>
        <v>United States</v>
      </c>
      <c r="C4366" t="str">
        <f>INDEX(Orders!$J$2:$J$9995,MATCH(Shiping_Adress!A4366,Orders!$B$2:$B$9995,0))</f>
        <v>Columbia</v>
      </c>
      <c r="D4366" t="str">
        <f>INDEX(Orders!$K$2:$K$9995,MATCH(Shiping_Adress!A4366,Orders!$B$2:$B$9995,0))</f>
        <v>Maryland</v>
      </c>
      <c r="E4366">
        <f>INDEX(Orders!$L$2:$L$9995,MATCH(Shiping_Adress!A4366,Orders!$B$2:$B$9995,0))</f>
        <v>21044</v>
      </c>
      <c r="F4366" t="str">
        <f>INDEX(Orders!$M$2:$M$9995,MATCH(Shiping_Adress!A4366,Orders!$B$2:$B$9995,0))</f>
        <v>East</v>
      </c>
      <c r="G4366" t="s">
        <v>10237</v>
      </c>
      <c r="H4366" t="s">
        <v>33</v>
      </c>
      <c r="I4366" t="s">
        <v>388</v>
      </c>
      <c r="J4366" t="s">
        <v>2748</v>
      </c>
      <c r="K4366">
        <v>21044</v>
      </c>
      <c r="L4366" t="s">
        <v>154</v>
      </c>
    </row>
    <row r="4367" spans="1:12" x14ac:dyDescent="0.25">
      <c r="A4367" t="str">
        <v>CA-2016-159891</v>
      </c>
      <c r="B4367" t="str">
        <f>INDEX(Orders!$I$2:$I$9995,MATCH(A4367,Orders!$B$2:$B$9995,0))</f>
        <v>United States</v>
      </c>
      <c r="C4367" t="str">
        <f>INDEX(Orders!$J$2:$J$9995,MATCH(Shiping_Adress!A4367,Orders!$B$2:$B$9995,0))</f>
        <v>Atlanta</v>
      </c>
      <c r="D4367" t="str">
        <f>INDEX(Orders!$K$2:$K$9995,MATCH(Shiping_Adress!A4367,Orders!$B$2:$B$9995,0))</f>
        <v>Georgia</v>
      </c>
      <c r="E4367">
        <f>INDEX(Orders!$L$2:$L$9995,MATCH(Shiping_Adress!A4367,Orders!$B$2:$B$9995,0))</f>
        <v>30318</v>
      </c>
      <c r="F4367" t="str">
        <f>INDEX(Orders!$M$2:$M$9995,MATCH(Shiping_Adress!A4367,Orders!$B$2:$B$9995,0))</f>
        <v>South</v>
      </c>
      <c r="G4367" t="s">
        <v>10238</v>
      </c>
      <c r="H4367" t="s">
        <v>33</v>
      </c>
      <c r="I4367" t="s">
        <v>1747</v>
      </c>
      <c r="J4367" t="s">
        <v>1281</v>
      </c>
      <c r="K4367">
        <v>30318</v>
      </c>
      <c r="L4367" t="s">
        <v>36</v>
      </c>
    </row>
    <row r="4368" spans="1:12" x14ac:dyDescent="0.25">
      <c r="A4368" t="str">
        <v>CA-2016-112578</v>
      </c>
      <c r="B4368" t="str">
        <f>INDEX(Orders!$I$2:$I$9995,MATCH(A4368,Orders!$B$2:$B$9995,0))</f>
        <v>United States</v>
      </c>
      <c r="C4368" t="str">
        <f>INDEX(Orders!$J$2:$J$9995,MATCH(Shiping_Adress!A4368,Orders!$B$2:$B$9995,0))</f>
        <v>Sacramento</v>
      </c>
      <c r="D4368" t="str">
        <f>INDEX(Orders!$K$2:$K$9995,MATCH(Shiping_Adress!A4368,Orders!$B$2:$B$9995,0))</f>
        <v>California</v>
      </c>
      <c r="E4368">
        <f>INDEX(Orders!$L$2:$L$9995,MATCH(Shiping_Adress!A4368,Orders!$B$2:$B$9995,0))</f>
        <v>95823</v>
      </c>
      <c r="F4368" t="str">
        <f>INDEX(Orders!$M$2:$M$9995,MATCH(Shiping_Adress!A4368,Orders!$B$2:$B$9995,0))</f>
        <v>West</v>
      </c>
      <c r="G4368" t="s">
        <v>10239</v>
      </c>
      <c r="H4368" t="s">
        <v>33</v>
      </c>
      <c r="I4368" t="s">
        <v>5409</v>
      </c>
      <c r="J4368" t="s">
        <v>49</v>
      </c>
      <c r="K4368">
        <v>95823</v>
      </c>
      <c r="L4368" t="s">
        <v>50</v>
      </c>
    </row>
    <row r="4369" spans="1:12" x14ac:dyDescent="0.25">
      <c r="A4369" t="str">
        <v>CA-2015-107083</v>
      </c>
      <c r="B4369" t="str">
        <f>INDEX(Orders!$I$2:$I$9995,MATCH(A4369,Orders!$B$2:$B$9995,0))</f>
        <v>United States</v>
      </c>
      <c r="C4369" t="str">
        <f>INDEX(Orders!$J$2:$J$9995,MATCH(Shiping_Adress!A4369,Orders!$B$2:$B$9995,0))</f>
        <v>Fort Worth</v>
      </c>
      <c r="D4369" t="str">
        <f>INDEX(Orders!$K$2:$K$9995,MATCH(Shiping_Adress!A4369,Orders!$B$2:$B$9995,0))</f>
        <v>Texas</v>
      </c>
      <c r="E4369">
        <f>INDEX(Orders!$L$2:$L$9995,MATCH(Shiping_Adress!A4369,Orders!$B$2:$B$9995,0))</f>
        <v>76106</v>
      </c>
      <c r="F4369" t="str">
        <f>INDEX(Orders!$M$2:$M$9995,MATCH(Shiping_Adress!A4369,Orders!$B$2:$B$9995,0))</f>
        <v>Central</v>
      </c>
      <c r="G4369" t="s">
        <v>10240</v>
      </c>
      <c r="H4369" t="s">
        <v>33</v>
      </c>
      <c r="I4369" t="s">
        <v>109</v>
      </c>
      <c r="J4369" t="s">
        <v>110</v>
      </c>
      <c r="K4369">
        <v>76106</v>
      </c>
      <c r="L4369" t="s">
        <v>111</v>
      </c>
    </row>
    <row r="4370" spans="1:12" x14ac:dyDescent="0.25">
      <c r="A4370" t="str">
        <v>CA-2015-151722</v>
      </c>
      <c r="B4370" t="str">
        <f>INDEX(Orders!$I$2:$I$9995,MATCH(A4370,Orders!$B$2:$B$9995,0))</f>
        <v>United States</v>
      </c>
      <c r="C4370" t="str">
        <f>INDEX(Orders!$J$2:$J$9995,MATCH(Shiping_Adress!A4370,Orders!$B$2:$B$9995,0))</f>
        <v>Columbus</v>
      </c>
      <c r="D4370" t="str">
        <f>INDEX(Orders!$K$2:$K$9995,MATCH(Shiping_Adress!A4370,Orders!$B$2:$B$9995,0))</f>
        <v>Ohio</v>
      </c>
      <c r="E4370">
        <f>INDEX(Orders!$L$2:$L$9995,MATCH(Shiping_Adress!A4370,Orders!$B$2:$B$9995,0))</f>
        <v>43229</v>
      </c>
      <c r="F4370" t="str">
        <f>INDEX(Orders!$M$2:$M$9995,MATCH(Shiping_Adress!A4370,Orders!$B$2:$B$9995,0))</f>
        <v>East</v>
      </c>
      <c r="G4370" t="s">
        <v>10241</v>
      </c>
      <c r="H4370" t="s">
        <v>33</v>
      </c>
      <c r="I4370" t="s">
        <v>503</v>
      </c>
      <c r="J4370" t="s">
        <v>504</v>
      </c>
      <c r="K4370">
        <v>43229</v>
      </c>
      <c r="L4370" t="s">
        <v>154</v>
      </c>
    </row>
    <row r="4371" spans="1:12" x14ac:dyDescent="0.25">
      <c r="A4371" t="str">
        <v>CA-2016-151148</v>
      </c>
      <c r="B4371" t="str">
        <f>INDEX(Orders!$I$2:$I$9995,MATCH(A4371,Orders!$B$2:$B$9995,0))</f>
        <v>United States</v>
      </c>
      <c r="C4371" t="str">
        <f>INDEX(Orders!$J$2:$J$9995,MATCH(Shiping_Adress!A4371,Orders!$B$2:$B$9995,0))</f>
        <v>Louisville</v>
      </c>
      <c r="D4371" t="str">
        <f>INDEX(Orders!$K$2:$K$9995,MATCH(Shiping_Adress!A4371,Orders!$B$2:$B$9995,0))</f>
        <v>Colorado</v>
      </c>
      <c r="E4371">
        <f>INDEX(Orders!$L$2:$L$9995,MATCH(Shiping_Adress!A4371,Orders!$B$2:$B$9995,0))</f>
        <v>80027</v>
      </c>
      <c r="F4371" t="str">
        <f>INDEX(Orders!$M$2:$M$9995,MATCH(Shiping_Adress!A4371,Orders!$B$2:$B$9995,0))</f>
        <v>West</v>
      </c>
      <c r="G4371" t="s">
        <v>10242</v>
      </c>
      <c r="H4371" t="s">
        <v>33</v>
      </c>
      <c r="I4371" t="s">
        <v>1484</v>
      </c>
      <c r="J4371" t="s">
        <v>463</v>
      </c>
      <c r="K4371">
        <v>80027</v>
      </c>
      <c r="L4371" t="s">
        <v>50</v>
      </c>
    </row>
    <row r="4372" spans="1:12" x14ac:dyDescent="0.25">
      <c r="A4372" t="str">
        <v>CA-2017-115882</v>
      </c>
      <c r="B4372" t="str">
        <f>INDEX(Orders!$I$2:$I$9995,MATCH(A4372,Orders!$B$2:$B$9995,0))</f>
        <v>United States</v>
      </c>
      <c r="C4372" t="str">
        <f>INDEX(Orders!$J$2:$J$9995,MATCH(Shiping_Adress!A4372,Orders!$B$2:$B$9995,0))</f>
        <v>Raleigh</v>
      </c>
      <c r="D4372" t="str">
        <f>INDEX(Orders!$K$2:$K$9995,MATCH(Shiping_Adress!A4372,Orders!$B$2:$B$9995,0))</f>
        <v>North Carolina</v>
      </c>
      <c r="E4372">
        <f>INDEX(Orders!$L$2:$L$9995,MATCH(Shiping_Adress!A4372,Orders!$B$2:$B$9995,0))</f>
        <v>27604</v>
      </c>
      <c r="F4372" t="str">
        <f>INDEX(Orders!$M$2:$M$9995,MATCH(Shiping_Adress!A4372,Orders!$B$2:$B$9995,0))</f>
        <v>South</v>
      </c>
      <c r="G4372" t="s">
        <v>10243</v>
      </c>
      <c r="H4372" t="s">
        <v>33</v>
      </c>
      <c r="I4372" t="s">
        <v>4603</v>
      </c>
      <c r="J4372" t="s">
        <v>94</v>
      </c>
      <c r="K4372">
        <v>27604</v>
      </c>
      <c r="L4372" t="s">
        <v>36</v>
      </c>
    </row>
    <row r="4373" spans="1:12" x14ac:dyDescent="0.25">
      <c r="A4373" t="str">
        <v>CA-2015-132276</v>
      </c>
      <c r="B4373" t="str">
        <f>INDEX(Orders!$I$2:$I$9995,MATCH(A4373,Orders!$B$2:$B$9995,0))</f>
        <v>United States</v>
      </c>
      <c r="C4373" t="str">
        <f>INDEX(Orders!$J$2:$J$9995,MATCH(Shiping_Adress!A4373,Orders!$B$2:$B$9995,0))</f>
        <v>New York City</v>
      </c>
      <c r="D4373" t="str">
        <f>INDEX(Orders!$K$2:$K$9995,MATCH(Shiping_Adress!A4373,Orders!$B$2:$B$9995,0))</f>
        <v>New York</v>
      </c>
      <c r="E4373">
        <f>INDEX(Orders!$L$2:$L$9995,MATCH(Shiping_Adress!A4373,Orders!$B$2:$B$9995,0))</f>
        <v>10024</v>
      </c>
      <c r="F4373" t="str">
        <f>INDEX(Orders!$M$2:$M$9995,MATCH(Shiping_Adress!A4373,Orders!$B$2:$B$9995,0))</f>
        <v>East</v>
      </c>
      <c r="G4373" t="s">
        <v>10244</v>
      </c>
      <c r="H4373" t="s">
        <v>33</v>
      </c>
      <c r="I4373" t="s">
        <v>272</v>
      </c>
      <c r="J4373" t="s">
        <v>273</v>
      </c>
      <c r="K4373">
        <v>10024</v>
      </c>
      <c r="L4373" t="s">
        <v>154</v>
      </c>
    </row>
    <row r="4374" spans="1:12" x14ac:dyDescent="0.25">
      <c r="A4374" t="str">
        <v>CA-2016-163636</v>
      </c>
      <c r="B4374" t="str">
        <f>INDEX(Orders!$I$2:$I$9995,MATCH(A4374,Orders!$B$2:$B$9995,0))</f>
        <v>United States</v>
      </c>
      <c r="C4374" t="str">
        <f>INDEX(Orders!$J$2:$J$9995,MATCH(Shiping_Adress!A4374,Orders!$B$2:$B$9995,0))</f>
        <v>Chicago</v>
      </c>
      <c r="D4374" t="str">
        <f>INDEX(Orders!$K$2:$K$9995,MATCH(Shiping_Adress!A4374,Orders!$B$2:$B$9995,0))</f>
        <v>Illinois</v>
      </c>
      <c r="E4374">
        <f>INDEX(Orders!$L$2:$L$9995,MATCH(Shiping_Adress!A4374,Orders!$B$2:$B$9995,0))</f>
        <v>60623</v>
      </c>
      <c r="F4374" t="str">
        <f>INDEX(Orders!$M$2:$M$9995,MATCH(Shiping_Adress!A4374,Orders!$B$2:$B$9995,0))</f>
        <v>Central</v>
      </c>
      <c r="G4374" t="s">
        <v>10245</v>
      </c>
      <c r="H4374" t="s">
        <v>33</v>
      </c>
      <c r="I4374" t="s">
        <v>309</v>
      </c>
      <c r="J4374" t="s">
        <v>217</v>
      </c>
      <c r="K4374">
        <v>60623</v>
      </c>
      <c r="L4374" t="s">
        <v>111</v>
      </c>
    </row>
    <row r="4375" spans="1:12" x14ac:dyDescent="0.25">
      <c r="A4375" t="str">
        <v>CA-2016-102813</v>
      </c>
      <c r="B4375" t="str">
        <f>INDEX(Orders!$I$2:$I$9995,MATCH(A4375,Orders!$B$2:$B$9995,0))</f>
        <v>United States</v>
      </c>
      <c r="C4375" t="str">
        <f>INDEX(Orders!$J$2:$J$9995,MATCH(Shiping_Adress!A4375,Orders!$B$2:$B$9995,0))</f>
        <v>Huntsville</v>
      </c>
      <c r="D4375" t="str">
        <f>INDEX(Orders!$K$2:$K$9995,MATCH(Shiping_Adress!A4375,Orders!$B$2:$B$9995,0))</f>
        <v>Texas</v>
      </c>
      <c r="E4375">
        <f>INDEX(Orders!$L$2:$L$9995,MATCH(Shiping_Adress!A4375,Orders!$B$2:$B$9995,0))</f>
        <v>77340</v>
      </c>
      <c r="F4375" t="str">
        <f>INDEX(Orders!$M$2:$M$9995,MATCH(Shiping_Adress!A4375,Orders!$B$2:$B$9995,0))</f>
        <v>Central</v>
      </c>
      <c r="G4375" t="s">
        <v>10246</v>
      </c>
      <c r="H4375" t="s">
        <v>33</v>
      </c>
      <c r="I4375" t="s">
        <v>1692</v>
      </c>
      <c r="J4375" t="s">
        <v>110</v>
      </c>
      <c r="K4375">
        <v>77340</v>
      </c>
      <c r="L4375" t="s">
        <v>111</v>
      </c>
    </row>
    <row r="4376" spans="1:12" x14ac:dyDescent="0.25">
      <c r="A4376" t="str">
        <v>CA-2017-135377</v>
      </c>
      <c r="B4376" t="str">
        <f>INDEX(Orders!$I$2:$I$9995,MATCH(A4376,Orders!$B$2:$B$9995,0))</f>
        <v>United States</v>
      </c>
      <c r="C4376" t="str">
        <f>INDEX(Orders!$J$2:$J$9995,MATCH(Shiping_Adress!A4376,Orders!$B$2:$B$9995,0))</f>
        <v>New York City</v>
      </c>
      <c r="D4376" t="str">
        <f>INDEX(Orders!$K$2:$K$9995,MATCH(Shiping_Adress!A4376,Orders!$B$2:$B$9995,0))</f>
        <v>New York</v>
      </c>
      <c r="E4376">
        <f>INDEX(Orders!$L$2:$L$9995,MATCH(Shiping_Adress!A4376,Orders!$B$2:$B$9995,0))</f>
        <v>10024</v>
      </c>
      <c r="F4376" t="str">
        <f>INDEX(Orders!$M$2:$M$9995,MATCH(Shiping_Adress!A4376,Orders!$B$2:$B$9995,0))</f>
        <v>East</v>
      </c>
      <c r="G4376" t="s">
        <v>10247</v>
      </c>
      <c r="H4376" t="s">
        <v>33</v>
      </c>
      <c r="I4376" t="s">
        <v>272</v>
      </c>
      <c r="J4376" t="s">
        <v>273</v>
      </c>
      <c r="K4376">
        <v>10024</v>
      </c>
      <c r="L4376" t="s">
        <v>154</v>
      </c>
    </row>
    <row r="4377" spans="1:12" x14ac:dyDescent="0.25">
      <c r="A4377" t="str">
        <v>CA-2015-165813</v>
      </c>
      <c r="B4377" t="str">
        <f>INDEX(Orders!$I$2:$I$9995,MATCH(A4377,Orders!$B$2:$B$9995,0))</f>
        <v>United States</v>
      </c>
      <c r="C4377" t="str">
        <f>INDEX(Orders!$J$2:$J$9995,MATCH(Shiping_Adress!A4377,Orders!$B$2:$B$9995,0))</f>
        <v>Salem</v>
      </c>
      <c r="D4377" t="str">
        <f>INDEX(Orders!$K$2:$K$9995,MATCH(Shiping_Adress!A4377,Orders!$B$2:$B$9995,0))</f>
        <v>Oregon</v>
      </c>
      <c r="E4377">
        <f>INDEX(Orders!$L$2:$L$9995,MATCH(Shiping_Adress!A4377,Orders!$B$2:$B$9995,0))</f>
        <v>97301</v>
      </c>
      <c r="F4377" t="str">
        <f>INDEX(Orders!$M$2:$M$9995,MATCH(Shiping_Adress!A4377,Orders!$B$2:$B$9995,0))</f>
        <v>West</v>
      </c>
      <c r="G4377" t="s">
        <v>10248</v>
      </c>
      <c r="H4377" t="s">
        <v>33</v>
      </c>
      <c r="I4377" t="s">
        <v>1987</v>
      </c>
      <c r="J4377" t="s">
        <v>426</v>
      </c>
      <c r="K4377">
        <v>97301</v>
      </c>
      <c r="L4377" t="s">
        <v>50</v>
      </c>
    </row>
    <row r="4378" spans="1:12" x14ac:dyDescent="0.25">
      <c r="A4378" t="str">
        <v>CA-2015-133585</v>
      </c>
      <c r="B4378" t="str">
        <f>INDEX(Orders!$I$2:$I$9995,MATCH(A4378,Orders!$B$2:$B$9995,0))</f>
        <v>United States</v>
      </c>
      <c r="C4378" t="str">
        <f>INDEX(Orders!$J$2:$J$9995,MATCH(Shiping_Adress!A4378,Orders!$B$2:$B$9995,0))</f>
        <v>Houston</v>
      </c>
      <c r="D4378" t="str">
        <f>INDEX(Orders!$K$2:$K$9995,MATCH(Shiping_Adress!A4378,Orders!$B$2:$B$9995,0))</f>
        <v>Texas</v>
      </c>
      <c r="E4378">
        <f>INDEX(Orders!$L$2:$L$9995,MATCH(Shiping_Adress!A4378,Orders!$B$2:$B$9995,0))</f>
        <v>77070</v>
      </c>
      <c r="F4378" t="str">
        <f>INDEX(Orders!$M$2:$M$9995,MATCH(Shiping_Adress!A4378,Orders!$B$2:$B$9995,0))</f>
        <v>Central</v>
      </c>
      <c r="G4378" t="s">
        <v>10249</v>
      </c>
      <c r="H4378" t="s">
        <v>33</v>
      </c>
      <c r="I4378" t="s">
        <v>190</v>
      </c>
      <c r="J4378" t="s">
        <v>110</v>
      </c>
      <c r="K4378">
        <v>77070</v>
      </c>
      <c r="L4378" t="s">
        <v>111</v>
      </c>
    </row>
    <row r="4379" spans="1:12" x14ac:dyDescent="0.25">
      <c r="A4379" t="str">
        <v>CA-2016-116911</v>
      </c>
      <c r="B4379" t="str">
        <f>INDEX(Orders!$I$2:$I$9995,MATCH(A4379,Orders!$B$2:$B$9995,0))</f>
        <v>United States</v>
      </c>
      <c r="C4379" t="str">
        <f>INDEX(Orders!$J$2:$J$9995,MATCH(Shiping_Adress!A4379,Orders!$B$2:$B$9995,0))</f>
        <v>Twin Falls</v>
      </c>
      <c r="D4379" t="str">
        <f>INDEX(Orders!$K$2:$K$9995,MATCH(Shiping_Adress!A4379,Orders!$B$2:$B$9995,0))</f>
        <v>Idaho</v>
      </c>
      <c r="E4379">
        <f>INDEX(Orders!$L$2:$L$9995,MATCH(Shiping_Adress!A4379,Orders!$B$2:$B$9995,0))</f>
        <v>83301</v>
      </c>
      <c r="F4379" t="str">
        <f>INDEX(Orders!$M$2:$M$9995,MATCH(Shiping_Adress!A4379,Orders!$B$2:$B$9995,0))</f>
        <v>West</v>
      </c>
      <c r="G4379" t="s">
        <v>10250</v>
      </c>
      <c r="H4379" t="s">
        <v>33</v>
      </c>
      <c r="I4379" t="s">
        <v>10251</v>
      </c>
      <c r="J4379" t="s">
        <v>6274</v>
      </c>
      <c r="K4379">
        <v>83301</v>
      </c>
      <c r="L4379" t="s">
        <v>50</v>
      </c>
    </row>
    <row r="4380" spans="1:12" x14ac:dyDescent="0.25">
      <c r="A4380" t="str">
        <v>US-2017-129224</v>
      </c>
      <c r="B4380" t="str">
        <f>INDEX(Orders!$I$2:$I$9995,MATCH(A4380,Orders!$B$2:$B$9995,0))</f>
        <v>United States</v>
      </c>
      <c r="C4380" t="str">
        <f>INDEX(Orders!$J$2:$J$9995,MATCH(Shiping_Adress!A4380,Orders!$B$2:$B$9995,0))</f>
        <v>Knoxville</v>
      </c>
      <c r="D4380" t="str">
        <f>INDEX(Orders!$K$2:$K$9995,MATCH(Shiping_Adress!A4380,Orders!$B$2:$B$9995,0))</f>
        <v>Tennessee</v>
      </c>
      <c r="E4380">
        <f>INDEX(Orders!$L$2:$L$9995,MATCH(Shiping_Adress!A4380,Orders!$B$2:$B$9995,0))</f>
        <v>37918</v>
      </c>
      <c r="F4380" t="str">
        <f>INDEX(Orders!$M$2:$M$9995,MATCH(Shiping_Adress!A4380,Orders!$B$2:$B$9995,0))</f>
        <v>South</v>
      </c>
      <c r="G4380" t="s">
        <v>10252</v>
      </c>
      <c r="H4380" t="s">
        <v>33</v>
      </c>
      <c r="I4380" t="s">
        <v>5152</v>
      </c>
      <c r="J4380" t="s">
        <v>341</v>
      </c>
      <c r="K4380">
        <v>37918</v>
      </c>
      <c r="L4380" t="s">
        <v>36</v>
      </c>
    </row>
    <row r="4381" spans="1:12" x14ac:dyDescent="0.25">
      <c r="A4381" t="str">
        <v>CA-2017-145765</v>
      </c>
      <c r="B4381" t="str">
        <f>INDEX(Orders!$I$2:$I$9995,MATCH(A4381,Orders!$B$2:$B$9995,0))</f>
        <v>United States</v>
      </c>
      <c r="C4381" t="str">
        <f>INDEX(Orders!$J$2:$J$9995,MATCH(Shiping_Adress!A4381,Orders!$B$2:$B$9995,0))</f>
        <v>Phoenix</v>
      </c>
      <c r="D4381" t="str">
        <f>INDEX(Orders!$K$2:$K$9995,MATCH(Shiping_Adress!A4381,Orders!$B$2:$B$9995,0))</f>
        <v>Arizona</v>
      </c>
      <c r="E4381">
        <f>INDEX(Orders!$L$2:$L$9995,MATCH(Shiping_Adress!A4381,Orders!$B$2:$B$9995,0))</f>
        <v>85023</v>
      </c>
      <c r="F4381" t="str">
        <f>INDEX(Orders!$M$2:$M$9995,MATCH(Shiping_Adress!A4381,Orders!$B$2:$B$9995,0))</f>
        <v>West</v>
      </c>
      <c r="G4381" t="s">
        <v>10253</v>
      </c>
      <c r="H4381" t="s">
        <v>33</v>
      </c>
      <c r="I4381" t="s">
        <v>550</v>
      </c>
      <c r="J4381" t="s">
        <v>316</v>
      </c>
      <c r="K4381">
        <v>85023</v>
      </c>
      <c r="L4381" t="s">
        <v>50</v>
      </c>
    </row>
    <row r="4382" spans="1:12" x14ac:dyDescent="0.25">
      <c r="A4382" t="str">
        <v>CA-2017-126914</v>
      </c>
      <c r="B4382" t="str">
        <f>INDEX(Orders!$I$2:$I$9995,MATCH(A4382,Orders!$B$2:$B$9995,0))</f>
        <v>United States</v>
      </c>
      <c r="C4382" t="str">
        <f>INDEX(Orders!$J$2:$J$9995,MATCH(Shiping_Adress!A4382,Orders!$B$2:$B$9995,0))</f>
        <v>Monroe</v>
      </c>
      <c r="D4382" t="str">
        <f>INDEX(Orders!$K$2:$K$9995,MATCH(Shiping_Adress!A4382,Orders!$B$2:$B$9995,0))</f>
        <v>North Carolina</v>
      </c>
      <c r="E4382">
        <f>INDEX(Orders!$L$2:$L$9995,MATCH(Shiping_Adress!A4382,Orders!$B$2:$B$9995,0))</f>
        <v>28110</v>
      </c>
      <c r="F4382" t="str">
        <f>INDEX(Orders!$M$2:$M$9995,MATCH(Shiping_Adress!A4382,Orders!$B$2:$B$9995,0))</f>
        <v>South</v>
      </c>
      <c r="G4382" t="s">
        <v>10254</v>
      </c>
      <c r="H4382" t="s">
        <v>33</v>
      </c>
      <c r="I4382" t="s">
        <v>743</v>
      </c>
      <c r="J4382" t="s">
        <v>94</v>
      </c>
      <c r="K4382">
        <v>28110</v>
      </c>
      <c r="L4382" t="s">
        <v>36</v>
      </c>
    </row>
    <row r="4383" spans="1:12" x14ac:dyDescent="0.25">
      <c r="A4383" t="str">
        <v>CA-2015-169572</v>
      </c>
      <c r="B4383" t="str">
        <f>INDEX(Orders!$I$2:$I$9995,MATCH(A4383,Orders!$B$2:$B$9995,0))</f>
        <v>United States</v>
      </c>
      <c r="C4383" t="str">
        <f>INDEX(Orders!$J$2:$J$9995,MATCH(Shiping_Adress!A4383,Orders!$B$2:$B$9995,0))</f>
        <v>Richmond</v>
      </c>
      <c r="D4383" t="str">
        <f>INDEX(Orders!$K$2:$K$9995,MATCH(Shiping_Adress!A4383,Orders!$B$2:$B$9995,0))</f>
        <v>Virginia</v>
      </c>
      <c r="E4383">
        <f>INDEX(Orders!$L$2:$L$9995,MATCH(Shiping_Adress!A4383,Orders!$B$2:$B$9995,0))</f>
        <v>23223</v>
      </c>
      <c r="F4383" t="str">
        <f>INDEX(Orders!$M$2:$M$9995,MATCH(Shiping_Adress!A4383,Orders!$B$2:$B$9995,0))</f>
        <v>South</v>
      </c>
      <c r="G4383" t="s">
        <v>10255</v>
      </c>
      <c r="H4383" t="s">
        <v>33</v>
      </c>
      <c r="I4383" t="s">
        <v>1475</v>
      </c>
      <c r="J4383" t="s">
        <v>325</v>
      </c>
      <c r="K4383">
        <v>23223</v>
      </c>
      <c r="L4383" t="s">
        <v>36</v>
      </c>
    </row>
    <row r="4384" spans="1:12" x14ac:dyDescent="0.25">
      <c r="A4384" t="str">
        <v>CA-2017-162075</v>
      </c>
      <c r="B4384" t="str">
        <f>INDEX(Orders!$I$2:$I$9995,MATCH(A4384,Orders!$B$2:$B$9995,0))</f>
        <v>United States</v>
      </c>
      <c r="C4384" t="str">
        <f>INDEX(Orders!$J$2:$J$9995,MATCH(Shiping_Adress!A4384,Orders!$B$2:$B$9995,0))</f>
        <v>Houston</v>
      </c>
      <c r="D4384" t="str">
        <f>INDEX(Orders!$K$2:$K$9995,MATCH(Shiping_Adress!A4384,Orders!$B$2:$B$9995,0))</f>
        <v>Texas</v>
      </c>
      <c r="E4384">
        <f>INDEX(Orders!$L$2:$L$9995,MATCH(Shiping_Adress!A4384,Orders!$B$2:$B$9995,0))</f>
        <v>77041</v>
      </c>
      <c r="F4384" t="str">
        <f>INDEX(Orders!$M$2:$M$9995,MATCH(Shiping_Adress!A4384,Orders!$B$2:$B$9995,0))</f>
        <v>Central</v>
      </c>
      <c r="G4384" t="s">
        <v>10256</v>
      </c>
      <c r="H4384" t="s">
        <v>33</v>
      </c>
      <c r="I4384" t="s">
        <v>190</v>
      </c>
      <c r="J4384" t="s">
        <v>110</v>
      </c>
      <c r="K4384">
        <v>77041</v>
      </c>
      <c r="L4384" t="s">
        <v>111</v>
      </c>
    </row>
    <row r="4385" spans="1:12" x14ac:dyDescent="0.25">
      <c r="A4385" t="str">
        <v>CA-2014-162992</v>
      </c>
      <c r="B4385" t="str">
        <f>INDEX(Orders!$I$2:$I$9995,MATCH(A4385,Orders!$B$2:$B$9995,0))</f>
        <v>United States</v>
      </c>
      <c r="C4385" t="str">
        <f>INDEX(Orders!$J$2:$J$9995,MATCH(Shiping_Adress!A4385,Orders!$B$2:$B$9995,0))</f>
        <v>Los Angeles</v>
      </c>
      <c r="D4385" t="str">
        <f>INDEX(Orders!$K$2:$K$9995,MATCH(Shiping_Adress!A4385,Orders!$B$2:$B$9995,0))</f>
        <v>California</v>
      </c>
      <c r="E4385">
        <f>INDEX(Orders!$L$2:$L$9995,MATCH(Shiping_Adress!A4385,Orders!$B$2:$B$9995,0))</f>
        <v>90008</v>
      </c>
      <c r="F4385" t="str">
        <f>INDEX(Orders!$M$2:$M$9995,MATCH(Shiping_Adress!A4385,Orders!$B$2:$B$9995,0))</f>
        <v>West</v>
      </c>
      <c r="G4385" t="s">
        <v>10257</v>
      </c>
      <c r="H4385" t="s">
        <v>33</v>
      </c>
      <c r="I4385" t="s">
        <v>48</v>
      </c>
      <c r="J4385" t="s">
        <v>49</v>
      </c>
      <c r="K4385">
        <v>90008</v>
      </c>
      <c r="L4385" t="s">
        <v>50</v>
      </c>
    </row>
    <row r="4386" spans="1:12" x14ac:dyDescent="0.25">
      <c r="A4386" t="str">
        <v>CA-2016-106397</v>
      </c>
      <c r="B4386" t="str">
        <f>INDEX(Orders!$I$2:$I$9995,MATCH(A4386,Orders!$B$2:$B$9995,0))</f>
        <v>United States</v>
      </c>
      <c r="C4386" t="str">
        <f>INDEX(Orders!$J$2:$J$9995,MATCH(Shiping_Adress!A4386,Orders!$B$2:$B$9995,0))</f>
        <v>Orem</v>
      </c>
      <c r="D4386" t="str">
        <f>INDEX(Orders!$K$2:$K$9995,MATCH(Shiping_Adress!A4386,Orders!$B$2:$B$9995,0))</f>
        <v>Utah</v>
      </c>
      <c r="E4386">
        <f>INDEX(Orders!$L$2:$L$9995,MATCH(Shiping_Adress!A4386,Orders!$B$2:$B$9995,0))</f>
        <v>84057</v>
      </c>
      <c r="F4386" t="str">
        <f>INDEX(Orders!$M$2:$M$9995,MATCH(Shiping_Adress!A4386,Orders!$B$2:$B$9995,0))</f>
        <v>West</v>
      </c>
      <c r="G4386" t="s">
        <v>10258</v>
      </c>
      <c r="H4386" t="s">
        <v>33</v>
      </c>
      <c r="I4386" t="s">
        <v>160</v>
      </c>
      <c r="J4386" t="s">
        <v>127</v>
      </c>
      <c r="K4386">
        <v>84057</v>
      </c>
      <c r="L4386" t="s">
        <v>50</v>
      </c>
    </row>
    <row r="4387" spans="1:12" x14ac:dyDescent="0.25">
      <c r="A4387" t="str">
        <v>US-2016-150140</v>
      </c>
      <c r="B4387" t="str">
        <f>INDEX(Orders!$I$2:$I$9995,MATCH(A4387,Orders!$B$2:$B$9995,0))</f>
        <v>United States</v>
      </c>
      <c r="C4387" t="str">
        <f>INDEX(Orders!$J$2:$J$9995,MATCH(Shiping_Adress!A4387,Orders!$B$2:$B$9995,0))</f>
        <v>Burlington</v>
      </c>
      <c r="D4387" t="str">
        <f>INDEX(Orders!$K$2:$K$9995,MATCH(Shiping_Adress!A4387,Orders!$B$2:$B$9995,0))</f>
        <v>Vermont</v>
      </c>
      <c r="E4387">
        <f>INDEX(Orders!$L$2:$L$9995,MATCH(Shiping_Adress!A4387,Orders!$B$2:$B$9995,0))</f>
        <v>5408</v>
      </c>
      <c r="F4387" t="str">
        <f>INDEX(Orders!$M$2:$M$9995,MATCH(Shiping_Adress!A4387,Orders!$B$2:$B$9995,0))</f>
        <v>East</v>
      </c>
      <c r="G4387" t="s">
        <v>10259</v>
      </c>
      <c r="H4387" t="s">
        <v>33</v>
      </c>
      <c r="I4387" t="s">
        <v>2232</v>
      </c>
      <c r="J4387" t="s">
        <v>5218</v>
      </c>
      <c r="K4387">
        <v>5408</v>
      </c>
      <c r="L4387" t="s">
        <v>154</v>
      </c>
    </row>
    <row r="4388" spans="1:12" x14ac:dyDescent="0.25">
      <c r="A4388" t="str">
        <v>CA-2014-116666</v>
      </c>
      <c r="B4388" t="str">
        <f>INDEX(Orders!$I$2:$I$9995,MATCH(A4388,Orders!$B$2:$B$9995,0))</f>
        <v>United States</v>
      </c>
      <c r="C4388" t="str">
        <f>INDEX(Orders!$J$2:$J$9995,MATCH(Shiping_Adress!A4388,Orders!$B$2:$B$9995,0))</f>
        <v>Philadelphia</v>
      </c>
      <c r="D4388" t="str">
        <f>INDEX(Orders!$K$2:$K$9995,MATCH(Shiping_Adress!A4388,Orders!$B$2:$B$9995,0))</f>
        <v>Pennsylvania</v>
      </c>
      <c r="E4388">
        <f>INDEX(Orders!$L$2:$L$9995,MATCH(Shiping_Adress!A4388,Orders!$B$2:$B$9995,0))</f>
        <v>19134</v>
      </c>
      <c r="F4388" t="str">
        <f>INDEX(Orders!$M$2:$M$9995,MATCH(Shiping_Adress!A4388,Orders!$B$2:$B$9995,0))</f>
        <v>East</v>
      </c>
      <c r="G4388" t="s">
        <v>10260</v>
      </c>
      <c r="H4388" t="s">
        <v>33</v>
      </c>
      <c r="I4388" t="s">
        <v>152</v>
      </c>
      <c r="J4388" t="s">
        <v>153</v>
      </c>
      <c r="K4388">
        <v>19134</v>
      </c>
      <c r="L4388" t="s">
        <v>154</v>
      </c>
    </row>
    <row r="4389" spans="1:12" x14ac:dyDescent="0.25">
      <c r="A4389" t="str">
        <v>CA-2017-148992</v>
      </c>
      <c r="B4389" t="str">
        <f>INDEX(Orders!$I$2:$I$9995,MATCH(A4389,Orders!$B$2:$B$9995,0))</f>
        <v>United States</v>
      </c>
      <c r="C4389" t="str">
        <f>INDEX(Orders!$J$2:$J$9995,MATCH(Shiping_Adress!A4389,Orders!$B$2:$B$9995,0))</f>
        <v>Chicago</v>
      </c>
      <c r="D4389" t="str">
        <f>INDEX(Orders!$K$2:$K$9995,MATCH(Shiping_Adress!A4389,Orders!$B$2:$B$9995,0))</f>
        <v>Illinois</v>
      </c>
      <c r="E4389">
        <f>INDEX(Orders!$L$2:$L$9995,MATCH(Shiping_Adress!A4389,Orders!$B$2:$B$9995,0))</f>
        <v>60623</v>
      </c>
      <c r="F4389" t="str">
        <f>INDEX(Orders!$M$2:$M$9995,MATCH(Shiping_Adress!A4389,Orders!$B$2:$B$9995,0))</f>
        <v>Central</v>
      </c>
      <c r="G4389" t="s">
        <v>10261</v>
      </c>
      <c r="H4389" t="s">
        <v>33</v>
      </c>
      <c r="I4389" t="s">
        <v>309</v>
      </c>
      <c r="J4389" t="s">
        <v>217</v>
      </c>
      <c r="K4389">
        <v>60623</v>
      </c>
      <c r="L4389" t="s">
        <v>111</v>
      </c>
    </row>
    <row r="4390" spans="1:12" x14ac:dyDescent="0.25">
      <c r="A4390" t="str">
        <v>CA-2016-140935</v>
      </c>
      <c r="B4390" t="str">
        <f>INDEX(Orders!$I$2:$I$9995,MATCH(A4390,Orders!$B$2:$B$9995,0))</f>
        <v>United States</v>
      </c>
      <c r="C4390" t="str">
        <f>INDEX(Orders!$J$2:$J$9995,MATCH(Shiping_Adress!A4390,Orders!$B$2:$B$9995,0))</f>
        <v>Oklahoma City</v>
      </c>
      <c r="D4390" t="str">
        <f>INDEX(Orders!$K$2:$K$9995,MATCH(Shiping_Adress!A4390,Orders!$B$2:$B$9995,0))</f>
        <v>Oklahoma</v>
      </c>
      <c r="E4390">
        <f>INDEX(Orders!$L$2:$L$9995,MATCH(Shiping_Adress!A4390,Orders!$B$2:$B$9995,0))</f>
        <v>73120</v>
      </c>
      <c r="F4390" t="str">
        <f>INDEX(Orders!$M$2:$M$9995,MATCH(Shiping_Adress!A4390,Orders!$B$2:$B$9995,0))</f>
        <v>Central</v>
      </c>
      <c r="G4390" t="s">
        <v>10262</v>
      </c>
      <c r="H4390" t="s">
        <v>33</v>
      </c>
      <c r="I4390" t="s">
        <v>4862</v>
      </c>
      <c r="J4390" t="s">
        <v>656</v>
      </c>
      <c r="K4390">
        <v>73120</v>
      </c>
      <c r="L4390" t="s">
        <v>111</v>
      </c>
    </row>
    <row r="4391" spans="1:12" x14ac:dyDescent="0.25">
      <c r="A4391" t="str">
        <v>CA-2014-157644</v>
      </c>
      <c r="B4391" t="str">
        <f>INDEX(Orders!$I$2:$I$9995,MATCH(A4391,Orders!$B$2:$B$9995,0))</f>
        <v>United States</v>
      </c>
      <c r="C4391" t="str">
        <f>INDEX(Orders!$J$2:$J$9995,MATCH(Shiping_Adress!A4391,Orders!$B$2:$B$9995,0))</f>
        <v>New York City</v>
      </c>
      <c r="D4391" t="str">
        <f>INDEX(Orders!$K$2:$K$9995,MATCH(Shiping_Adress!A4391,Orders!$B$2:$B$9995,0))</f>
        <v>New York</v>
      </c>
      <c r="E4391">
        <f>INDEX(Orders!$L$2:$L$9995,MATCH(Shiping_Adress!A4391,Orders!$B$2:$B$9995,0))</f>
        <v>10035</v>
      </c>
      <c r="F4391" t="str">
        <f>INDEX(Orders!$M$2:$M$9995,MATCH(Shiping_Adress!A4391,Orders!$B$2:$B$9995,0))</f>
        <v>East</v>
      </c>
      <c r="G4391" t="s">
        <v>10263</v>
      </c>
      <c r="H4391" t="s">
        <v>33</v>
      </c>
      <c r="I4391" t="s">
        <v>272</v>
      </c>
      <c r="J4391" t="s">
        <v>273</v>
      </c>
      <c r="K4391">
        <v>10035</v>
      </c>
      <c r="L4391" t="s">
        <v>154</v>
      </c>
    </row>
    <row r="4392" spans="1:12" x14ac:dyDescent="0.25">
      <c r="A4392" t="str">
        <v>US-2017-100398</v>
      </c>
      <c r="B4392" t="str">
        <f>INDEX(Orders!$I$2:$I$9995,MATCH(A4392,Orders!$B$2:$B$9995,0))</f>
        <v>United States</v>
      </c>
      <c r="C4392" t="str">
        <f>INDEX(Orders!$J$2:$J$9995,MATCH(Shiping_Adress!A4392,Orders!$B$2:$B$9995,0))</f>
        <v>Salt Lake City</v>
      </c>
      <c r="D4392" t="str">
        <f>INDEX(Orders!$K$2:$K$9995,MATCH(Shiping_Adress!A4392,Orders!$B$2:$B$9995,0))</f>
        <v>Utah</v>
      </c>
      <c r="E4392">
        <f>INDEX(Orders!$L$2:$L$9995,MATCH(Shiping_Adress!A4392,Orders!$B$2:$B$9995,0))</f>
        <v>84106</v>
      </c>
      <c r="F4392" t="str">
        <f>INDEX(Orders!$M$2:$M$9995,MATCH(Shiping_Adress!A4392,Orders!$B$2:$B$9995,0))</f>
        <v>West</v>
      </c>
      <c r="G4392" t="s">
        <v>10264</v>
      </c>
      <c r="H4392" t="s">
        <v>33</v>
      </c>
      <c r="I4392" t="s">
        <v>5134</v>
      </c>
      <c r="J4392" t="s">
        <v>127</v>
      </c>
      <c r="K4392">
        <v>84106</v>
      </c>
      <c r="L4392" t="s">
        <v>50</v>
      </c>
    </row>
    <row r="4393" spans="1:12" x14ac:dyDescent="0.25">
      <c r="A4393" t="str">
        <v>CA-2016-113082</v>
      </c>
      <c r="B4393" t="str">
        <f>INDEX(Orders!$I$2:$I$9995,MATCH(A4393,Orders!$B$2:$B$9995,0))</f>
        <v>United States</v>
      </c>
      <c r="C4393" t="str">
        <f>INDEX(Orders!$J$2:$J$9995,MATCH(Shiping_Adress!A4393,Orders!$B$2:$B$9995,0))</f>
        <v>Utica</v>
      </c>
      <c r="D4393" t="str">
        <f>INDEX(Orders!$K$2:$K$9995,MATCH(Shiping_Adress!A4393,Orders!$B$2:$B$9995,0))</f>
        <v>New York</v>
      </c>
      <c r="E4393">
        <f>INDEX(Orders!$L$2:$L$9995,MATCH(Shiping_Adress!A4393,Orders!$B$2:$B$9995,0))</f>
        <v>13501</v>
      </c>
      <c r="F4393" t="str">
        <f>INDEX(Orders!$M$2:$M$9995,MATCH(Shiping_Adress!A4393,Orders!$B$2:$B$9995,0))</f>
        <v>East</v>
      </c>
      <c r="G4393" t="s">
        <v>10265</v>
      </c>
      <c r="H4393" t="s">
        <v>33</v>
      </c>
      <c r="I4393" t="s">
        <v>8522</v>
      </c>
      <c r="J4393" t="s">
        <v>273</v>
      </c>
      <c r="K4393">
        <v>13501</v>
      </c>
      <c r="L4393" t="s">
        <v>154</v>
      </c>
    </row>
    <row r="4394" spans="1:12" x14ac:dyDescent="0.25">
      <c r="A4394" t="str">
        <v>US-2017-110646</v>
      </c>
      <c r="B4394" t="str">
        <f>INDEX(Orders!$I$2:$I$9995,MATCH(A4394,Orders!$B$2:$B$9995,0))</f>
        <v>United States</v>
      </c>
      <c r="C4394" t="str">
        <f>INDEX(Orders!$J$2:$J$9995,MATCH(Shiping_Adress!A4394,Orders!$B$2:$B$9995,0))</f>
        <v>Philadelphia</v>
      </c>
      <c r="D4394" t="str">
        <f>INDEX(Orders!$K$2:$K$9995,MATCH(Shiping_Adress!A4394,Orders!$B$2:$B$9995,0))</f>
        <v>Pennsylvania</v>
      </c>
      <c r="E4394">
        <f>INDEX(Orders!$L$2:$L$9995,MATCH(Shiping_Adress!A4394,Orders!$B$2:$B$9995,0))</f>
        <v>19134</v>
      </c>
      <c r="F4394" t="str">
        <f>INDEX(Orders!$M$2:$M$9995,MATCH(Shiping_Adress!A4394,Orders!$B$2:$B$9995,0))</f>
        <v>East</v>
      </c>
      <c r="G4394" t="s">
        <v>10266</v>
      </c>
      <c r="H4394" t="s">
        <v>33</v>
      </c>
      <c r="I4394" t="s">
        <v>152</v>
      </c>
      <c r="J4394" t="s">
        <v>153</v>
      </c>
      <c r="K4394">
        <v>19134</v>
      </c>
      <c r="L4394" t="s">
        <v>154</v>
      </c>
    </row>
    <row r="4395" spans="1:12" x14ac:dyDescent="0.25">
      <c r="A4395" t="str">
        <v>CA-2017-120614</v>
      </c>
      <c r="B4395" t="str">
        <f>INDEX(Orders!$I$2:$I$9995,MATCH(A4395,Orders!$B$2:$B$9995,0))</f>
        <v>United States</v>
      </c>
      <c r="C4395" t="str">
        <f>INDEX(Orders!$J$2:$J$9995,MATCH(Shiping_Adress!A4395,Orders!$B$2:$B$9995,0))</f>
        <v>Los Angeles</v>
      </c>
      <c r="D4395" t="str">
        <f>INDEX(Orders!$K$2:$K$9995,MATCH(Shiping_Adress!A4395,Orders!$B$2:$B$9995,0))</f>
        <v>California</v>
      </c>
      <c r="E4395">
        <f>INDEX(Orders!$L$2:$L$9995,MATCH(Shiping_Adress!A4395,Orders!$B$2:$B$9995,0))</f>
        <v>90004</v>
      </c>
      <c r="F4395" t="str">
        <f>INDEX(Orders!$M$2:$M$9995,MATCH(Shiping_Adress!A4395,Orders!$B$2:$B$9995,0))</f>
        <v>West</v>
      </c>
      <c r="G4395" t="s">
        <v>10267</v>
      </c>
      <c r="H4395" t="s">
        <v>33</v>
      </c>
      <c r="I4395" t="s">
        <v>48</v>
      </c>
      <c r="J4395" t="s">
        <v>49</v>
      </c>
      <c r="K4395">
        <v>90004</v>
      </c>
      <c r="L4395" t="s">
        <v>50</v>
      </c>
    </row>
    <row r="4396" spans="1:12" x14ac:dyDescent="0.25">
      <c r="A4396" t="str">
        <v>US-2016-140172</v>
      </c>
      <c r="B4396" t="str">
        <f>INDEX(Orders!$I$2:$I$9995,MATCH(A4396,Orders!$B$2:$B$9995,0))</f>
        <v>United States</v>
      </c>
      <c r="C4396" t="str">
        <f>INDEX(Orders!$J$2:$J$9995,MATCH(Shiping_Adress!A4396,Orders!$B$2:$B$9995,0))</f>
        <v>Jackson</v>
      </c>
      <c r="D4396" t="str">
        <f>INDEX(Orders!$K$2:$K$9995,MATCH(Shiping_Adress!A4396,Orders!$B$2:$B$9995,0))</f>
        <v>Michigan</v>
      </c>
      <c r="E4396">
        <f>INDEX(Orders!$L$2:$L$9995,MATCH(Shiping_Adress!A4396,Orders!$B$2:$B$9995,0))</f>
        <v>49201</v>
      </c>
      <c r="F4396" t="str">
        <f>INDEX(Orders!$M$2:$M$9995,MATCH(Shiping_Adress!A4396,Orders!$B$2:$B$9995,0))</f>
        <v>Central</v>
      </c>
      <c r="G4396" t="s">
        <v>10268</v>
      </c>
      <c r="H4396" t="s">
        <v>33</v>
      </c>
      <c r="I4396" t="s">
        <v>334</v>
      </c>
      <c r="J4396" t="s">
        <v>244</v>
      </c>
      <c r="K4396">
        <v>49201</v>
      </c>
      <c r="L4396" t="s">
        <v>111</v>
      </c>
    </row>
    <row r="4397" spans="1:12" x14ac:dyDescent="0.25">
      <c r="A4397" t="str">
        <v>CA-2015-127754</v>
      </c>
      <c r="B4397" t="str">
        <f>INDEX(Orders!$I$2:$I$9995,MATCH(A4397,Orders!$B$2:$B$9995,0))</f>
        <v>United States</v>
      </c>
      <c r="C4397" t="str">
        <f>INDEX(Orders!$J$2:$J$9995,MATCH(Shiping_Adress!A4397,Orders!$B$2:$B$9995,0))</f>
        <v>Glendale</v>
      </c>
      <c r="D4397" t="str">
        <f>INDEX(Orders!$K$2:$K$9995,MATCH(Shiping_Adress!A4397,Orders!$B$2:$B$9995,0))</f>
        <v>Arizona</v>
      </c>
      <c r="E4397">
        <f>INDEX(Orders!$L$2:$L$9995,MATCH(Shiping_Adress!A4397,Orders!$B$2:$B$9995,0))</f>
        <v>85301</v>
      </c>
      <c r="F4397" t="str">
        <f>INDEX(Orders!$M$2:$M$9995,MATCH(Shiping_Adress!A4397,Orders!$B$2:$B$9995,0))</f>
        <v>West</v>
      </c>
      <c r="G4397" t="s">
        <v>10269</v>
      </c>
      <c r="H4397" t="s">
        <v>33</v>
      </c>
      <c r="I4397" t="s">
        <v>3957</v>
      </c>
      <c r="J4397" t="s">
        <v>316</v>
      </c>
      <c r="K4397">
        <v>85301</v>
      </c>
      <c r="L4397" t="s">
        <v>50</v>
      </c>
    </row>
    <row r="4398" spans="1:12" x14ac:dyDescent="0.25">
      <c r="A4398" t="str">
        <v>CA-2015-144274</v>
      </c>
      <c r="B4398" t="str">
        <f>INDEX(Orders!$I$2:$I$9995,MATCH(A4398,Orders!$B$2:$B$9995,0))</f>
        <v>United States</v>
      </c>
      <c r="C4398" t="str">
        <f>INDEX(Orders!$J$2:$J$9995,MATCH(Shiping_Adress!A4398,Orders!$B$2:$B$9995,0))</f>
        <v>Wilmington</v>
      </c>
      <c r="D4398" t="str">
        <f>INDEX(Orders!$K$2:$K$9995,MATCH(Shiping_Adress!A4398,Orders!$B$2:$B$9995,0))</f>
        <v>Delaware</v>
      </c>
      <c r="E4398">
        <f>INDEX(Orders!$L$2:$L$9995,MATCH(Shiping_Adress!A4398,Orders!$B$2:$B$9995,0))</f>
        <v>19805</v>
      </c>
      <c r="F4398" t="str">
        <f>INDEX(Orders!$M$2:$M$9995,MATCH(Shiping_Adress!A4398,Orders!$B$2:$B$9995,0))</f>
        <v>East</v>
      </c>
      <c r="G4398" t="s">
        <v>10270</v>
      </c>
      <c r="H4398" t="s">
        <v>33</v>
      </c>
      <c r="I4398" t="s">
        <v>527</v>
      </c>
      <c r="J4398" t="s">
        <v>251</v>
      </c>
      <c r="K4398">
        <v>19805</v>
      </c>
      <c r="L4398" t="s">
        <v>154</v>
      </c>
    </row>
    <row r="4399" spans="1:12" x14ac:dyDescent="0.25">
      <c r="A4399" t="str">
        <v>CA-2015-142930</v>
      </c>
      <c r="B4399" t="str">
        <f>INDEX(Orders!$I$2:$I$9995,MATCH(A4399,Orders!$B$2:$B$9995,0))</f>
        <v>United States</v>
      </c>
      <c r="C4399" t="str">
        <f>INDEX(Orders!$J$2:$J$9995,MATCH(Shiping_Adress!A4399,Orders!$B$2:$B$9995,0))</f>
        <v>Austin</v>
      </c>
      <c r="D4399" t="str">
        <f>INDEX(Orders!$K$2:$K$9995,MATCH(Shiping_Adress!A4399,Orders!$B$2:$B$9995,0))</f>
        <v>Texas</v>
      </c>
      <c r="E4399">
        <f>INDEX(Orders!$L$2:$L$9995,MATCH(Shiping_Adress!A4399,Orders!$B$2:$B$9995,0))</f>
        <v>78745</v>
      </c>
      <c r="F4399" t="str">
        <f>INDEX(Orders!$M$2:$M$9995,MATCH(Shiping_Adress!A4399,Orders!$B$2:$B$9995,0))</f>
        <v>Central</v>
      </c>
      <c r="G4399" t="s">
        <v>10273</v>
      </c>
      <c r="H4399" t="s">
        <v>33</v>
      </c>
      <c r="I4399" t="s">
        <v>1246</v>
      </c>
      <c r="J4399" t="s">
        <v>110</v>
      </c>
      <c r="K4399">
        <v>78745</v>
      </c>
      <c r="L4399" t="s">
        <v>111</v>
      </c>
    </row>
    <row r="4400" spans="1:12" x14ac:dyDescent="0.25">
      <c r="A4400" t="str">
        <v>CA-2017-100622</v>
      </c>
      <c r="B4400" t="str">
        <f>INDEX(Orders!$I$2:$I$9995,MATCH(A4400,Orders!$B$2:$B$9995,0))</f>
        <v>United States</v>
      </c>
      <c r="C4400" t="str">
        <f>INDEX(Orders!$J$2:$J$9995,MATCH(Shiping_Adress!A4400,Orders!$B$2:$B$9995,0))</f>
        <v>Orlando</v>
      </c>
      <c r="D4400" t="str">
        <f>INDEX(Orders!$K$2:$K$9995,MATCH(Shiping_Adress!A4400,Orders!$B$2:$B$9995,0))</f>
        <v>Florida</v>
      </c>
      <c r="E4400">
        <f>INDEX(Orders!$L$2:$L$9995,MATCH(Shiping_Adress!A4400,Orders!$B$2:$B$9995,0))</f>
        <v>32839</v>
      </c>
      <c r="F4400" t="str">
        <f>INDEX(Orders!$M$2:$M$9995,MATCH(Shiping_Adress!A4400,Orders!$B$2:$B$9995,0))</f>
        <v>South</v>
      </c>
      <c r="G4400" t="s">
        <v>10274</v>
      </c>
      <c r="H4400" t="s">
        <v>33</v>
      </c>
      <c r="I4400" t="s">
        <v>6065</v>
      </c>
      <c r="J4400" t="s">
        <v>60</v>
      </c>
      <c r="K4400">
        <v>32839</v>
      </c>
      <c r="L4400" t="s">
        <v>36</v>
      </c>
    </row>
    <row r="4401" spans="1:12" x14ac:dyDescent="0.25">
      <c r="A4401" t="str">
        <v>CA-2017-117156</v>
      </c>
      <c r="B4401" t="str">
        <f>INDEX(Orders!$I$2:$I$9995,MATCH(A4401,Orders!$B$2:$B$9995,0))</f>
        <v>United States</v>
      </c>
      <c r="C4401" t="str">
        <f>INDEX(Orders!$J$2:$J$9995,MATCH(Shiping_Adress!A4401,Orders!$B$2:$B$9995,0))</f>
        <v>Reading</v>
      </c>
      <c r="D4401" t="str">
        <f>INDEX(Orders!$K$2:$K$9995,MATCH(Shiping_Adress!A4401,Orders!$B$2:$B$9995,0))</f>
        <v>Pennsylvania</v>
      </c>
      <c r="E4401">
        <f>INDEX(Orders!$L$2:$L$9995,MATCH(Shiping_Adress!A4401,Orders!$B$2:$B$9995,0))</f>
        <v>19601</v>
      </c>
      <c r="F4401" t="str">
        <f>INDEX(Orders!$M$2:$M$9995,MATCH(Shiping_Adress!A4401,Orders!$B$2:$B$9995,0))</f>
        <v>East</v>
      </c>
      <c r="G4401" t="s">
        <v>10275</v>
      </c>
      <c r="H4401" t="s">
        <v>33</v>
      </c>
      <c r="I4401" t="s">
        <v>4786</v>
      </c>
      <c r="J4401" t="s">
        <v>153</v>
      </c>
      <c r="K4401">
        <v>19601</v>
      </c>
      <c r="L4401" t="s">
        <v>154</v>
      </c>
    </row>
    <row r="4402" spans="1:12" x14ac:dyDescent="0.25">
      <c r="A4402" t="str">
        <v>CA-2015-115399</v>
      </c>
      <c r="B4402" t="str">
        <f>INDEX(Orders!$I$2:$I$9995,MATCH(A4402,Orders!$B$2:$B$9995,0))</f>
        <v>United States</v>
      </c>
      <c r="C4402" t="str">
        <f>INDEX(Orders!$J$2:$J$9995,MATCH(Shiping_Adress!A4402,Orders!$B$2:$B$9995,0))</f>
        <v>Philadelphia</v>
      </c>
      <c r="D4402" t="str">
        <f>INDEX(Orders!$K$2:$K$9995,MATCH(Shiping_Adress!A4402,Orders!$B$2:$B$9995,0))</f>
        <v>Pennsylvania</v>
      </c>
      <c r="E4402">
        <f>INDEX(Orders!$L$2:$L$9995,MATCH(Shiping_Adress!A4402,Orders!$B$2:$B$9995,0))</f>
        <v>19134</v>
      </c>
      <c r="F4402" t="str">
        <f>INDEX(Orders!$M$2:$M$9995,MATCH(Shiping_Adress!A4402,Orders!$B$2:$B$9995,0))</f>
        <v>East</v>
      </c>
      <c r="G4402" t="s">
        <v>10276</v>
      </c>
      <c r="H4402" t="s">
        <v>33</v>
      </c>
      <c r="I4402" t="s">
        <v>152</v>
      </c>
      <c r="J4402" t="s">
        <v>153</v>
      </c>
      <c r="K4402">
        <v>19134</v>
      </c>
      <c r="L4402" t="s">
        <v>154</v>
      </c>
    </row>
    <row r="4403" spans="1:12" x14ac:dyDescent="0.25">
      <c r="A4403" t="str">
        <v>US-2014-157847</v>
      </c>
      <c r="B4403" t="str">
        <f>INDEX(Orders!$I$2:$I$9995,MATCH(A4403,Orders!$B$2:$B$9995,0))</f>
        <v>United States</v>
      </c>
      <c r="C4403" t="str">
        <f>INDEX(Orders!$J$2:$J$9995,MATCH(Shiping_Adress!A4403,Orders!$B$2:$B$9995,0))</f>
        <v>Houston</v>
      </c>
      <c r="D4403" t="str">
        <f>INDEX(Orders!$K$2:$K$9995,MATCH(Shiping_Adress!A4403,Orders!$B$2:$B$9995,0))</f>
        <v>Texas</v>
      </c>
      <c r="E4403">
        <f>INDEX(Orders!$L$2:$L$9995,MATCH(Shiping_Adress!A4403,Orders!$B$2:$B$9995,0))</f>
        <v>77095</v>
      </c>
      <c r="F4403" t="str">
        <f>INDEX(Orders!$M$2:$M$9995,MATCH(Shiping_Adress!A4403,Orders!$B$2:$B$9995,0))</f>
        <v>Central</v>
      </c>
      <c r="G4403" t="s">
        <v>10277</v>
      </c>
      <c r="H4403" t="s">
        <v>33</v>
      </c>
      <c r="I4403" t="s">
        <v>190</v>
      </c>
      <c r="J4403" t="s">
        <v>110</v>
      </c>
      <c r="K4403">
        <v>77095</v>
      </c>
      <c r="L4403" t="s">
        <v>111</v>
      </c>
    </row>
    <row r="4404" spans="1:12" x14ac:dyDescent="0.25">
      <c r="A4404" t="str">
        <v>CA-2015-115168</v>
      </c>
      <c r="B4404" t="str">
        <f>INDEX(Orders!$I$2:$I$9995,MATCH(A4404,Orders!$B$2:$B$9995,0))</f>
        <v>United States</v>
      </c>
      <c r="C4404" t="str">
        <f>INDEX(Orders!$J$2:$J$9995,MATCH(Shiping_Adress!A4404,Orders!$B$2:$B$9995,0))</f>
        <v>Saint Charles</v>
      </c>
      <c r="D4404" t="str">
        <f>INDEX(Orders!$K$2:$K$9995,MATCH(Shiping_Adress!A4404,Orders!$B$2:$B$9995,0))</f>
        <v>Missouri</v>
      </c>
      <c r="E4404">
        <f>INDEX(Orders!$L$2:$L$9995,MATCH(Shiping_Adress!A4404,Orders!$B$2:$B$9995,0))</f>
        <v>63301</v>
      </c>
      <c r="F4404" t="str">
        <f>INDEX(Orders!$M$2:$M$9995,MATCH(Shiping_Adress!A4404,Orders!$B$2:$B$9995,0))</f>
        <v>Central</v>
      </c>
      <c r="G4404" t="s">
        <v>10278</v>
      </c>
      <c r="H4404" t="s">
        <v>33</v>
      </c>
      <c r="I4404" t="s">
        <v>9320</v>
      </c>
      <c r="J4404" t="s">
        <v>603</v>
      </c>
      <c r="K4404">
        <v>63301</v>
      </c>
      <c r="L4404" t="s">
        <v>111</v>
      </c>
    </row>
    <row r="4405" spans="1:12" x14ac:dyDescent="0.25">
      <c r="A4405" t="str">
        <v>CA-2014-109680</v>
      </c>
      <c r="B4405" t="str">
        <f>INDEX(Orders!$I$2:$I$9995,MATCH(A4405,Orders!$B$2:$B$9995,0))</f>
        <v>United States</v>
      </c>
      <c r="C4405" t="str">
        <f>INDEX(Orders!$J$2:$J$9995,MATCH(Shiping_Adress!A4405,Orders!$B$2:$B$9995,0))</f>
        <v>Indianapolis</v>
      </c>
      <c r="D4405" t="str">
        <f>INDEX(Orders!$K$2:$K$9995,MATCH(Shiping_Adress!A4405,Orders!$B$2:$B$9995,0))</f>
        <v>Indiana</v>
      </c>
      <c r="E4405">
        <f>INDEX(Orders!$L$2:$L$9995,MATCH(Shiping_Adress!A4405,Orders!$B$2:$B$9995,0))</f>
        <v>46203</v>
      </c>
      <c r="F4405" t="str">
        <f>INDEX(Orders!$M$2:$M$9995,MATCH(Shiping_Adress!A4405,Orders!$B$2:$B$9995,0))</f>
        <v>Central</v>
      </c>
      <c r="G4405" t="s">
        <v>10279</v>
      </c>
      <c r="H4405" t="s">
        <v>33</v>
      </c>
      <c r="I4405" t="s">
        <v>4389</v>
      </c>
      <c r="J4405" t="s">
        <v>260</v>
      </c>
      <c r="K4405">
        <v>46203</v>
      </c>
      <c r="L4405" t="s">
        <v>111</v>
      </c>
    </row>
    <row r="4406" spans="1:12" x14ac:dyDescent="0.25">
      <c r="A4406" t="str">
        <v>CA-2016-167983</v>
      </c>
      <c r="B4406" t="str">
        <f>INDEX(Orders!$I$2:$I$9995,MATCH(A4406,Orders!$B$2:$B$9995,0))</f>
        <v>United States</v>
      </c>
      <c r="C4406" t="str">
        <f>INDEX(Orders!$J$2:$J$9995,MATCH(Shiping_Adress!A4406,Orders!$B$2:$B$9995,0))</f>
        <v>Seattle</v>
      </c>
      <c r="D4406" t="str">
        <f>INDEX(Orders!$K$2:$K$9995,MATCH(Shiping_Adress!A4406,Orders!$B$2:$B$9995,0))</f>
        <v>Washington</v>
      </c>
      <c r="E4406">
        <f>INDEX(Orders!$L$2:$L$9995,MATCH(Shiping_Adress!A4406,Orders!$B$2:$B$9995,0))</f>
        <v>98115</v>
      </c>
      <c r="F4406" t="str">
        <f>INDEX(Orders!$M$2:$M$9995,MATCH(Shiping_Adress!A4406,Orders!$B$2:$B$9995,0))</f>
        <v>West</v>
      </c>
      <c r="G4406" t="s">
        <v>10280</v>
      </c>
      <c r="H4406" t="s">
        <v>33</v>
      </c>
      <c r="I4406" t="s">
        <v>101</v>
      </c>
      <c r="J4406" t="s">
        <v>102</v>
      </c>
      <c r="K4406">
        <v>98115</v>
      </c>
      <c r="L4406" t="s">
        <v>50</v>
      </c>
    </row>
    <row r="4407" spans="1:12" x14ac:dyDescent="0.25">
      <c r="A4407" t="str">
        <v>CA-2015-145324</v>
      </c>
      <c r="B4407" t="str">
        <f>INDEX(Orders!$I$2:$I$9995,MATCH(A4407,Orders!$B$2:$B$9995,0))</f>
        <v>United States</v>
      </c>
      <c r="C4407" t="str">
        <f>INDEX(Orders!$J$2:$J$9995,MATCH(Shiping_Adress!A4407,Orders!$B$2:$B$9995,0))</f>
        <v>Harrisonburg</v>
      </c>
      <c r="D4407" t="str">
        <f>INDEX(Orders!$K$2:$K$9995,MATCH(Shiping_Adress!A4407,Orders!$B$2:$B$9995,0))</f>
        <v>Virginia</v>
      </c>
      <c r="E4407">
        <f>INDEX(Orders!$L$2:$L$9995,MATCH(Shiping_Adress!A4407,Orders!$B$2:$B$9995,0))</f>
        <v>22801</v>
      </c>
      <c r="F4407" t="str">
        <f>INDEX(Orders!$M$2:$M$9995,MATCH(Shiping_Adress!A4407,Orders!$B$2:$B$9995,0))</f>
        <v>South</v>
      </c>
      <c r="G4407" t="s">
        <v>10281</v>
      </c>
      <c r="H4407" t="s">
        <v>33</v>
      </c>
      <c r="I4407" t="s">
        <v>3337</v>
      </c>
      <c r="J4407" t="s">
        <v>325</v>
      </c>
      <c r="K4407">
        <v>22801</v>
      </c>
      <c r="L4407" t="s">
        <v>36</v>
      </c>
    </row>
    <row r="4408" spans="1:12" x14ac:dyDescent="0.25">
      <c r="A4408" t="str">
        <v>CA-2015-153423</v>
      </c>
      <c r="B4408" t="str">
        <f>INDEX(Orders!$I$2:$I$9995,MATCH(A4408,Orders!$B$2:$B$9995,0))</f>
        <v>United States</v>
      </c>
      <c r="C4408" t="str">
        <f>INDEX(Orders!$J$2:$J$9995,MATCH(Shiping_Adress!A4408,Orders!$B$2:$B$9995,0))</f>
        <v>Rochester</v>
      </c>
      <c r="D4408" t="str">
        <f>INDEX(Orders!$K$2:$K$9995,MATCH(Shiping_Adress!A4408,Orders!$B$2:$B$9995,0))</f>
        <v>New York</v>
      </c>
      <c r="E4408">
        <f>INDEX(Orders!$L$2:$L$9995,MATCH(Shiping_Adress!A4408,Orders!$B$2:$B$9995,0))</f>
        <v>14609</v>
      </c>
      <c r="F4408" t="str">
        <f>INDEX(Orders!$M$2:$M$9995,MATCH(Shiping_Adress!A4408,Orders!$B$2:$B$9995,0))</f>
        <v>East</v>
      </c>
      <c r="G4408" t="s">
        <v>10282</v>
      </c>
      <c r="H4408" t="s">
        <v>33</v>
      </c>
      <c r="I4408" t="s">
        <v>395</v>
      </c>
      <c r="J4408" t="s">
        <v>273</v>
      </c>
      <c r="K4408">
        <v>14609</v>
      </c>
      <c r="L4408" t="s">
        <v>154</v>
      </c>
    </row>
    <row r="4409" spans="1:12" x14ac:dyDescent="0.25">
      <c r="A4409" t="str">
        <v>US-2017-132675</v>
      </c>
      <c r="B4409" t="str">
        <f>INDEX(Orders!$I$2:$I$9995,MATCH(A4409,Orders!$B$2:$B$9995,0))</f>
        <v>United States</v>
      </c>
      <c r="C4409" t="str">
        <f>INDEX(Orders!$J$2:$J$9995,MATCH(Shiping_Adress!A4409,Orders!$B$2:$B$9995,0))</f>
        <v>Sandy Springs</v>
      </c>
      <c r="D4409" t="str">
        <f>INDEX(Orders!$K$2:$K$9995,MATCH(Shiping_Adress!A4409,Orders!$B$2:$B$9995,0))</f>
        <v>Georgia</v>
      </c>
      <c r="E4409">
        <f>INDEX(Orders!$L$2:$L$9995,MATCH(Shiping_Adress!A4409,Orders!$B$2:$B$9995,0))</f>
        <v>30328</v>
      </c>
      <c r="F4409" t="str">
        <f>INDEX(Orders!$M$2:$M$9995,MATCH(Shiping_Adress!A4409,Orders!$B$2:$B$9995,0))</f>
        <v>South</v>
      </c>
      <c r="G4409" t="s">
        <v>10283</v>
      </c>
      <c r="H4409" t="s">
        <v>33</v>
      </c>
      <c r="I4409" t="s">
        <v>7504</v>
      </c>
      <c r="J4409" t="s">
        <v>1281</v>
      </c>
      <c r="K4409">
        <v>30328</v>
      </c>
      <c r="L4409" t="s">
        <v>36</v>
      </c>
    </row>
    <row r="4410" spans="1:12" x14ac:dyDescent="0.25">
      <c r="A4410" t="str">
        <v>CA-2014-153808</v>
      </c>
      <c r="B4410" t="str">
        <f>INDEX(Orders!$I$2:$I$9995,MATCH(A4410,Orders!$B$2:$B$9995,0))</f>
        <v>United States</v>
      </c>
      <c r="C4410" t="str">
        <f>INDEX(Orders!$J$2:$J$9995,MATCH(Shiping_Adress!A4410,Orders!$B$2:$B$9995,0))</f>
        <v>Los Angeles</v>
      </c>
      <c r="D4410" t="str">
        <f>INDEX(Orders!$K$2:$K$9995,MATCH(Shiping_Adress!A4410,Orders!$B$2:$B$9995,0))</f>
        <v>California</v>
      </c>
      <c r="E4410">
        <f>INDEX(Orders!$L$2:$L$9995,MATCH(Shiping_Adress!A4410,Orders!$B$2:$B$9995,0))</f>
        <v>90004</v>
      </c>
      <c r="F4410" t="str">
        <f>INDEX(Orders!$M$2:$M$9995,MATCH(Shiping_Adress!A4410,Orders!$B$2:$B$9995,0))</f>
        <v>West</v>
      </c>
      <c r="G4410" t="s">
        <v>10284</v>
      </c>
      <c r="H4410" t="s">
        <v>33</v>
      </c>
      <c r="I4410" t="s">
        <v>48</v>
      </c>
      <c r="J4410" t="s">
        <v>49</v>
      </c>
      <c r="K4410">
        <v>90004</v>
      </c>
      <c r="L4410" t="s">
        <v>50</v>
      </c>
    </row>
    <row r="4411" spans="1:12" x14ac:dyDescent="0.25">
      <c r="A4411" t="str">
        <v>US-2016-112396</v>
      </c>
      <c r="B4411" t="str">
        <f>INDEX(Orders!$I$2:$I$9995,MATCH(A4411,Orders!$B$2:$B$9995,0))</f>
        <v>United States</v>
      </c>
      <c r="C4411" t="str">
        <f>INDEX(Orders!$J$2:$J$9995,MATCH(Shiping_Adress!A4411,Orders!$B$2:$B$9995,0))</f>
        <v>San Francisco</v>
      </c>
      <c r="D4411" t="str">
        <f>INDEX(Orders!$K$2:$K$9995,MATCH(Shiping_Adress!A4411,Orders!$B$2:$B$9995,0))</f>
        <v>California</v>
      </c>
      <c r="E4411">
        <f>INDEX(Orders!$L$2:$L$9995,MATCH(Shiping_Adress!A4411,Orders!$B$2:$B$9995,0))</f>
        <v>94110</v>
      </c>
      <c r="F4411" t="str">
        <f>INDEX(Orders!$M$2:$M$9995,MATCH(Shiping_Adress!A4411,Orders!$B$2:$B$9995,0))</f>
        <v>West</v>
      </c>
      <c r="G4411" t="s">
        <v>10285</v>
      </c>
      <c r="H4411" t="s">
        <v>33</v>
      </c>
      <c r="I4411" t="s">
        <v>133</v>
      </c>
      <c r="J4411" t="s">
        <v>49</v>
      </c>
      <c r="K4411">
        <v>94110</v>
      </c>
      <c r="L4411" t="s">
        <v>50</v>
      </c>
    </row>
    <row r="4412" spans="1:12" x14ac:dyDescent="0.25">
      <c r="A4412" t="str">
        <v>CA-2014-141173</v>
      </c>
      <c r="B4412" t="str">
        <f>INDEX(Orders!$I$2:$I$9995,MATCH(A4412,Orders!$B$2:$B$9995,0))</f>
        <v>United States</v>
      </c>
      <c r="C4412" t="str">
        <f>INDEX(Orders!$J$2:$J$9995,MATCH(Shiping_Adress!A4412,Orders!$B$2:$B$9995,0))</f>
        <v>Minneapolis</v>
      </c>
      <c r="D4412" t="str">
        <f>INDEX(Orders!$K$2:$K$9995,MATCH(Shiping_Adress!A4412,Orders!$B$2:$B$9995,0))</f>
        <v>Minnesota</v>
      </c>
      <c r="E4412">
        <f>INDEX(Orders!$L$2:$L$9995,MATCH(Shiping_Adress!A4412,Orders!$B$2:$B$9995,0))</f>
        <v>55407</v>
      </c>
      <c r="F4412" t="str">
        <f>INDEX(Orders!$M$2:$M$9995,MATCH(Shiping_Adress!A4412,Orders!$B$2:$B$9995,0))</f>
        <v>Central</v>
      </c>
      <c r="G4412" t="s">
        <v>10286</v>
      </c>
      <c r="H4412" t="s">
        <v>33</v>
      </c>
      <c r="I4412" t="s">
        <v>415</v>
      </c>
      <c r="J4412" t="s">
        <v>235</v>
      </c>
      <c r="K4412">
        <v>55407</v>
      </c>
      <c r="L4412" t="s">
        <v>111</v>
      </c>
    </row>
    <row r="4413" spans="1:12" x14ac:dyDescent="0.25">
      <c r="A4413" t="str">
        <v>CA-2017-156664</v>
      </c>
      <c r="B4413" t="str">
        <f>INDEX(Orders!$I$2:$I$9995,MATCH(A4413,Orders!$B$2:$B$9995,0))</f>
        <v>United States</v>
      </c>
      <c r="C4413" t="str">
        <f>INDEX(Orders!$J$2:$J$9995,MATCH(Shiping_Adress!A4413,Orders!$B$2:$B$9995,0))</f>
        <v>Columbus</v>
      </c>
      <c r="D4413" t="str">
        <f>INDEX(Orders!$K$2:$K$9995,MATCH(Shiping_Adress!A4413,Orders!$B$2:$B$9995,0))</f>
        <v>Ohio</v>
      </c>
      <c r="E4413">
        <f>INDEX(Orders!$L$2:$L$9995,MATCH(Shiping_Adress!A4413,Orders!$B$2:$B$9995,0))</f>
        <v>43229</v>
      </c>
      <c r="F4413" t="str">
        <f>INDEX(Orders!$M$2:$M$9995,MATCH(Shiping_Adress!A4413,Orders!$B$2:$B$9995,0))</f>
        <v>East</v>
      </c>
      <c r="G4413" t="s">
        <v>10287</v>
      </c>
      <c r="H4413" t="s">
        <v>33</v>
      </c>
      <c r="I4413" t="s">
        <v>503</v>
      </c>
      <c r="J4413" t="s">
        <v>504</v>
      </c>
      <c r="K4413">
        <v>43229</v>
      </c>
      <c r="L4413" t="s">
        <v>154</v>
      </c>
    </row>
    <row r="4414" spans="1:12" x14ac:dyDescent="0.25">
      <c r="A4414" t="str">
        <v>CA-2015-140718</v>
      </c>
      <c r="B4414" t="str">
        <f>INDEX(Orders!$I$2:$I$9995,MATCH(A4414,Orders!$B$2:$B$9995,0))</f>
        <v>United States</v>
      </c>
      <c r="C4414" t="str">
        <f>INDEX(Orders!$J$2:$J$9995,MATCH(Shiping_Adress!A4414,Orders!$B$2:$B$9995,0))</f>
        <v>Raleigh</v>
      </c>
      <c r="D4414" t="str">
        <f>INDEX(Orders!$K$2:$K$9995,MATCH(Shiping_Adress!A4414,Orders!$B$2:$B$9995,0))</f>
        <v>North Carolina</v>
      </c>
      <c r="E4414">
        <f>INDEX(Orders!$L$2:$L$9995,MATCH(Shiping_Adress!A4414,Orders!$B$2:$B$9995,0))</f>
        <v>27604</v>
      </c>
      <c r="F4414" t="str">
        <f>INDEX(Orders!$M$2:$M$9995,MATCH(Shiping_Adress!A4414,Orders!$B$2:$B$9995,0))</f>
        <v>South</v>
      </c>
      <c r="G4414" t="s">
        <v>10288</v>
      </c>
      <c r="H4414" t="s">
        <v>33</v>
      </c>
      <c r="I4414" t="s">
        <v>4603</v>
      </c>
      <c r="J4414" t="s">
        <v>94</v>
      </c>
      <c r="K4414">
        <v>27604</v>
      </c>
      <c r="L4414" t="s">
        <v>36</v>
      </c>
    </row>
    <row r="4415" spans="1:12" x14ac:dyDescent="0.25">
      <c r="A4415" t="str">
        <v>CA-2014-119977</v>
      </c>
      <c r="B4415" t="str">
        <f>INDEX(Orders!$I$2:$I$9995,MATCH(A4415,Orders!$B$2:$B$9995,0))</f>
        <v>United States</v>
      </c>
      <c r="C4415" t="str">
        <f>INDEX(Orders!$J$2:$J$9995,MATCH(Shiping_Adress!A4415,Orders!$B$2:$B$9995,0))</f>
        <v>New York City</v>
      </c>
      <c r="D4415" t="str">
        <f>INDEX(Orders!$K$2:$K$9995,MATCH(Shiping_Adress!A4415,Orders!$B$2:$B$9995,0))</f>
        <v>New York</v>
      </c>
      <c r="E4415">
        <f>INDEX(Orders!$L$2:$L$9995,MATCH(Shiping_Adress!A4415,Orders!$B$2:$B$9995,0))</f>
        <v>10011</v>
      </c>
      <c r="F4415" t="str">
        <f>INDEX(Orders!$M$2:$M$9995,MATCH(Shiping_Adress!A4415,Orders!$B$2:$B$9995,0))</f>
        <v>East</v>
      </c>
      <c r="G4415" t="s">
        <v>10289</v>
      </c>
      <c r="H4415" t="s">
        <v>33</v>
      </c>
      <c r="I4415" t="s">
        <v>272</v>
      </c>
      <c r="J4415" t="s">
        <v>273</v>
      </c>
      <c r="K4415">
        <v>10011</v>
      </c>
      <c r="L4415" t="s">
        <v>154</v>
      </c>
    </row>
    <row r="4416" spans="1:12" x14ac:dyDescent="0.25">
      <c r="A4416" t="str">
        <v>US-2015-115343</v>
      </c>
      <c r="B4416" t="str">
        <f>INDEX(Orders!$I$2:$I$9995,MATCH(A4416,Orders!$B$2:$B$9995,0))</f>
        <v>United States</v>
      </c>
      <c r="C4416" t="str">
        <f>INDEX(Orders!$J$2:$J$9995,MATCH(Shiping_Adress!A4416,Orders!$B$2:$B$9995,0))</f>
        <v>Philadelphia</v>
      </c>
      <c r="D4416" t="str">
        <f>INDEX(Orders!$K$2:$K$9995,MATCH(Shiping_Adress!A4416,Orders!$B$2:$B$9995,0))</f>
        <v>Pennsylvania</v>
      </c>
      <c r="E4416">
        <f>INDEX(Orders!$L$2:$L$9995,MATCH(Shiping_Adress!A4416,Orders!$B$2:$B$9995,0))</f>
        <v>19143</v>
      </c>
      <c r="F4416" t="str">
        <f>INDEX(Orders!$M$2:$M$9995,MATCH(Shiping_Adress!A4416,Orders!$B$2:$B$9995,0))</f>
        <v>East</v>
      </c>
      <c r="G4416" t="s">
        <v>10290</v>
      </c>
      <c r="H4416" t="s">
        <v>33</v>
      </c>
      <c r="I4416" t="s">
        <v>152</v>
      </c>
      <c r="J4416" t="s">
        <v>153</v>
      </c>
      <c r="K4416">
        <v>19143</v>
      </c>
      <c r="L4416" t="s">
        <v>154</v>
      </c>
    </row>
    <row r="4417" spans="1:12" x14ac:dyDescent="0.25">
      <c r="A4417" t="str">
        <v>CA-2017-163671</v>
      </c>
      <c r="B4417" t="str">
        <f>INDEX(Orders!$I$2:$I$9995,MATCH(A4417,Orders!$B$2:$B$9995,0))</f>
        <v>United States</v>
      </c>
      <c r="C4417" t="str">
        <f>INDEX(Orders!$J$2:$J$9995,MATCH(Shiping_Adress!A4417,Orders!$B$2:$B$9995,0))</f>
        <v>Meridian</v>
      </c>
      <c r="D4417" t="str">
        <f>INDEX(Orders!$K$2:$K$9995,MATCH(Shiping_Adress!A4417,Orders!$B$2:$B$9995,0))</f>
        <v>Idaho</v>
      </c>
      <c r="E4417">
        <f>INDEX(Orders!$L$2:$L$9995,MATCH(Shiping_Adress!A4417,Orders!$B$2:$B$9995,0))</f>
        <v>83642</v>
      </c>
      <c r="F4417" t="str">
        <f>INDEX(Orders!$M$2:$M$9995,MATCH(Shiping_Adress!A4417,Orders!$B$2:$B$9995,0))</f>
        <v>West</v>
      </c>
      <c r="G4417" t="s">
        <v>10291</v>
      </c>
      <c r="H4417" t="s">
        <v>33</v>
      </c>
      <c r="I4417" t="s">
        <v>6273</v>
      </c>
      <c r="J4417" t="s">
        <v>6274</v>
      </c>
      <c r="K4417">
        <v>83642</v>
      </c>
      <c r="L4417" t="s">
        <v>50</v>
      </c>
    </row>
    <row r="4418" spans="1:12" x14ac:dyDescent="0.25">
      <c r="A4418" t="str">
        <v>CA-2017-135909</v>
      </c>
      <c r="B4418" t="str">
        <f>INDEX(Orders!$I$2:$I$9995,MATCH(A4418,Orders!$B$2:$B$9995,0))</f>
        <v>United States</v>
      </c>
      <c r="C4418" t="str">
        <f>INDEX(Orders!$J$2:$J$9995,MATCH(Shiping_Adress!A4418,Orders!$B$2:$B$9995,0))</f>
        <v>Sacramento</v>
      </c>
      <c r="D4418" t="str">
        <f>INDEX(Orders!$K$2:$K$9995,MATCH(Shiping_Adress!A4418,Orders!$B$2:$B$9995,0))</f>
        <v>California</v>
      </c>
      <c r="E4418">
        <f>INDEX(Orders!$L$2:$L$9995,MATCH(Shiping_Adress!A4418,Orders!$B$2:$B$9995,0))</f>
        <v>95823</v>
      </c>
      <c r="F4418" t="str">
        <f>INDEX(Orders!$M$2:$M$9995,MATCH(Shiping_Adress!A4418,Orders!$B$2:$B$9995,0))</f>
        <v>West</v>
      </c>
      <c r="G4418" t="s">
        <v>10292</v>
      </c>
      <c r="H4418" t="s">
        <v>33</v>
      </c>
      <c r="I4418" t="s">
        <v>5409</v>
      </c>
      <c r="J4418" t="s">
        <v>49</v>
      </c>
      <c r="K4418">
        <v>95823</v>
      </c>
      <c r="L4418" t="s">
        <v>50</v>
      </c>
    </row>
    <row r="4419" spans="1:12" x14ac:dyDescent="0.25">
      <c r="A4419" t="str">
        <v>US-2017-114356</v>
      </c>
      <c r="B4419" t="str">
        <f>INDEX(Orders!$I$2:$I$9995,MATCH(A4419,Orders!$B$2:$B$9995,0))</f>
        <v>United States</v>
      </c>
      <c r="C4419" t="str">
        <f>INDEX(Orders!$J$2:$J$9995,MATCH(Shiping_Adress!A4419,Orders!$B$2:$B$9995,0))</f>
        <v>Charlotte</v>
      </c>
      <c r="D4419" t="str">
        <f>INDEX(Orders!$K$2:$K$9995,MATCH(Shiping_Adress!A4419,Orders!$B$2:$B$9995,0))</f>
        <v>North Carolina</v>
      </c>
      <c r="E4419">
        <f>INDEX(Orders!$L$2:$L$9995,MATCH(Shiping_Adress!A4419,Orders!$B$2:$B$9995,0))</f>
        <v>28205</v>
      </c>
      <c r="F4419" t="str">
        <f>INDEX(Orders!$M$2:$M$9995,MATCH(Shiping_Adress!A4419,Orders!$B$2:$B$9995,0))</f>
        <v>South</v>
      </c>
      <c r="G4419" t="s">
        <v>10293</v>
      </c>
      <c r="H4419" t="s">
        <v>33</v>
      </c>
      <c r="I4419" t="s">
        <v>473</v>
      </c>
      <c r="J4419" t="s">
        <v>94</v>
      </c>
      <c r="K4419">
        <v>28205</v>
      </c>
      <c r="L4419" t="s">
        <v>36</v>
      </c>
    </row>
    <row r="4420" spans="1:12" x14ac:dyDescent="0.25">
      <c r="A4420" t="str">
        <v>CA-2015-125934</v>
      </c>
      <c r="B4420" t="str">
        <f>INDEX(Orders!$I$2:$I$9995,MATCH(A4420,Orders!$B$2:$B$9995,0))</f>
        <v>United States</v>
      </c>
      <c r="C4420" t="str">
        <f>INDEX(Orders!$J$2:$J$9995,MATCH(Shiping_Adress!A4420,Orders!$B$2:$B$9995,0))</f>
        <v>Paterson</v>
      </c>
      <c r="D4420" t="str">
        <f>INDEX(Orders!$K$2:$K$9995,MATCH(Shiping_Adress!A4420,Orders!$B$2:$B$9995,0))</f>
        <v>New Jersey</v>
      </c>
      <c r="E4420">
        <f>INDEX(Orders!$L$2:$L$9995,MATCH(Shiping_Adress!A4420,Orders!$B$2:$B$9995,0))</f>
        <v>7501</v>
      </c>
      <c r="F4420" t="str">
        <f>INDEX(Orders!$M$2:$M$9995,MATCH(Shiping_Adress!A4420,Orders!$B$2:$B$9995,0))</f>
        <v>East</v>
      </c>
      <c r="G4420" t="s">
        <v>10294</v>
      </c>
      <c r="H4420" t="s">
        <v>33</v>
      </c>
      <c r="I4420" t="s">
        <v>4839</v>
      </c>
      <c r="J4420" t="s">
        <v>796</v>
      </c>
      <c r="K4420">
        <v>7501</v>
      </c>
      <c r="L4420" t="s">
        <v>154</v>
      </c>
    </row>
    <row r="4421" spans="1:12" x14ac:dyDescent="0.25">
      <c r="A4421" t="str">
        <v>CA-2015-158148</v>
      </c>
      <c r="B4421" t="str">
        <f>INDEX(Orders!$I$2:$I$9995,MATCH(A4421,Orders!$B$2:$B$9995,0))</f>
        <v>United States</v>
      </c>
      <c r="C4421" t="str">
        <f>INDEX(Orders!$J$2:$J$9995,MATCH(Shiping_Adress!A4421,Orders!$B$2:$B$9995,0))</f>
        <v>Arlington</v>
      </c>
      <c r="D4421" t="str">
        <f>INDEX(Orders!$K$2:$K$9995,MATCH(Shiping_Adress!A4421,Orders!$B$2:$B$9995,0))</f>
        <v>Virginia</v>
      </c>
      <c r="E4421">
        <f>INDEX(Orders!$L$2:$L$9995,MATCH(Shiping_Adress!A4421,Orders!$B$2:$B$9995,0))</f>
        <v>22204</v>
      </c>
      <c r="F4421" t="str">
        <f>INDEX(Orders!$M$2:$M$9995,MATCH(Shiping_Adress!A4421,Orders!$B$2:$B$9995,0))</f>
        <v>South</v>
      </c>
      <c r="G4421" t="s">
        <v>10295</v>
      </c>
      <c r="H4421" t="s">
        <v>33</v>
      </c>
      <c r="I4421" t="s">
        <v>1136</v>
      </c>
      <c r="J4421" t="s">
        <v>325</v>
      </c>
      <c r="K4421">
        <v>22204</v>
      </c>
      <c r="L4421" t="s">
        <v>36</v>
      </c>
    </row>
    <row r="4422" spans="1:12" x14ac:dyDescent="0.25">
      <c r="A4422" t="str">
        <v>CA-2014-120411</v>
      </c>
      <c r="B4422" t="str">
        <f>INDEX(Orders!$I$2:$I$9995,MATCH(A4422,Orders!$B$2:$B$9995,0))</f>
        <v>United States</v>
      </c>
      <c r="C4422" t="str">
        <f>INDEX(Orders!$J$2:$J$9995,MATCH(Shiping_Adress!A4422,Orders!$B$2:$B$9995,0))</f>
        <v>Chicago</v>
      </c>
      <c r="D4422" t="str">
        <f>INDEX(Orders!$K$2:$K$9995,MATCH(Shiping_Adress!A4422,Orders!$B$2:$B$9995,0))</f>
        <v>Illinois</v>
      </c>
      <c r="E4422">
        <f>INDEX(Orders!$L$2:$L$9995,MATCH(Shiping_Adress!A4422,Orders!$B$2:$B$9995,0))</f>
        <v>60653</v>
      </c>
      <c r="F4422" t="str">
        <f>INDEX(Orders!$M$2:$M$9995,MATCH(Shiping_Adress!A4422,Orders!$B$2:$B$9995,0))</f>
        <v>Central</v>
      </c>
      <c r="G4422" t="s">
        <v>10296</v>
      </c>
      <c r="H4422" t="s">
        <v>33</v>
      </c>
      <c r="I4422" t="s">
        <v>309</v>
      </c>
      <c r="J4422" t="s">
        <v>217</v>
      </c>
      <c r="K4422">
        <v>60653</v>
      </c>
      <c r="L4422" t="s">
        <v>111</v>
      </c>
    </row>
    <row r="4423" spans="1:12" x14ac:dyDescent="0.25">
      <c r="A4423" t="str">
        <v>CA-2016-158260</v>
      </c>
      <c r="B4423" t="str">
        <f>INDEX(Orders!$I$2:$I$9995,MATCH(A4423,Orders!$B$2:$B$9995,0))</f>
        <v>United States</v>
      </c>
      <c r="C4423" t="str">
        <f>INDEX(Orders!$J$2:$J$9995,MATCH(Shiping_Adress!A4423,Orders!$B$2:$B$9995,0))</f>
        <v>San Diego</v>
      </c>
      <c r="D4423" t="str">
        <f>INDEX(Orders!$K$2:$K$9995,MATCH(Shiping_Adress!A4423,Orders!$B$2:$B$9995,0))</f>
        <v>California</v>
      </c>
      <c r="E4423">
        <f>INDEX(Orders!$L$2:$L$9995,MATCH(Shiping_Adress!A4423,Orders!$B$2:$B$9995,0))</f>
        <v>92037</v>
      </c>
      <c r="F4423" t="str">
        <f>INDEX(Orders!$M$2:$M$9995,MATCH(Shiping_Adress!A4423,Orders!$B$2:$B$9995,0))</f>
        <v>West</v>
      </c>
      <c r="G4423" t="s">
        <v>10297</v>
      </c>
      <c r="H4423" t="s">
        <v>33</v>
      </c>
      <c r="I4423" t="s">
        <v>956</v>
      </c>
      <c r="J4423" t="s">
        <v>49</v>
      </c>
      <c r="K4423">
        <v>92037</v>
      </c>
      <c r="L4423" t="s">
        <v>50</v>
      </c>
    </row>
    <row r="4424" spans="1:12" x14ac:dyDescent="0.25">
      <c r="A4424" t="str">
        <v>CA-2017-101805</v>
      </c>
      <c r="B4424" t="str">
        <f>INDEX(Orders!$I$2:$I$9995,MATCH(A4424,Orders!$B$2:$B$9995,0))</f>
        <v>United States</v>
      </c>
      <c r="C4424" t="str">
        <f>INDEX(Orders!$J$2:$J$9995,MATCH(Shiping_Adress!A4424,Orders!$B$2:$B$9995,0))</f>
        <v>Seattle</v>
      </c>
      <c r="D4424" t="str">
        <f>INDEX(Orders!$K$2:$K$9995,MATCH(Shiping_Adress!A4424,Orders!$B$2:$B$9995,0))</f>
        <v>Washington</v>
      </c>
      <c r="E4424">
        <f>INDEX(Orders!$L$2:$L$9995,MATCH(Shiping_Adress!A4424,Orders!$B$2:$B$9995,0))</f>
        <v>98105</v>
      </c>
      <c r="F4424" t="str">
        <f>INDEX(Orders!$M$2:$M$9995,MATCH(Shiping_Adress!A4424,Orders!$B$2:$B$9995,0))</f>
        <v>West</v>
      </c>
      <c r="G4424" t="s">
        <v>10298</v>
      </c>
      <c r="H4424" t="s">
        <v>33</v>
      </c>
      <c r="I4424" t="s">
        <v>101</v>
      </c>
      <c r="J4424" t="s">
        <v>102</v>
      </c>
      <c r="K4424">
        <v>98105</v>
      </c>
      <c r="L4424" t="s">
        <v>50</v>
      </c>
    </row>
    <row r="4425" spans="1:12" x14ac:dyDescent="0.25">
      <c r="A4425" t="str">
        <v>US-2014-105137</v>
      </c>
      <c r="B4425" t="str">
        <f>INDEX(Orders!$I$2:$I$9995,MATCH(A4425,Orders!$B$2:$B$9995,0))</f>
        <v>United States</v>
      </c>
      <c r="C4425" t="str">
        <f>INDEX(Orders!$J$2:$J$9995,MATCH(Shiping_Adress!A4425,Orders!$B$2:$B$9995,0))</f>
        <v>Columbus</v>
      </c>
      <c r="D4425" t="str">
        <f>INDEX(Orders!$K$2:$K$9995,MATCH(Shiping_Adress!A4425,Orders!$B$2:$B$9995,0))</f>
        <v>Ohio</v>
      </c>
      <c r="E4425">
        <f>INDEX(Orders!$L$2:$L$9995,MATCH(Shiping_Adress!A4425,Orders!$B$2:$B$9995,0))</f>
        <v>43229</v>
      </c>
      <c r="F4425" t="str">
        <f>INDEX(Orders!$M$2:$M$9995,MATCH(Shiping_Adress!A4425,Orders!$B$2:$B$9995,0))</f>
        <v>East</v>
      </c>
      <c r="G4425" t="s">
        <v>10299</v>
      </c>
      <c r="H4425" t="s">
        <v>33</v>
      </c>
      <c r="I4425" t="s">
        <v>503</v>
      </c>
      <c r="J4425" t="s">
        <v>504</v>
      </c>
      <c r="K4425">
        <v>43229</v>
      </c>
      <c r="L4425" t="s">
        <v>154</v>
      </c>
    </row>
    <row r="4426" spans="1:12" x14ac:dyDescent="0.25">
      <c r="A4426" t="str">
        <v>CA-2017-142489</v>
      </c>
      <c r="B4426" t="str">
        <f>INDEX(Orders!$I$2:$I$9995,MATCH(A4426,Orders!$B$2:$B$9995,0))</f>
        <v>United States</v>
      </c>
      <c r="C4426" t="str">
        <f>INDEX(Orders!$J$2:$J$9995,MATCH(Shiping_Adress!A4426,Orders!$B$2:$B$9995,0))</f>
        <v>Houston</v>
      </c>
      <c r="D4426" t="str">
        <f>INDEX(Orders!$K$2:$K$9995,MATCH(Shiping_Adress!A4426,Orders!$B$2:$B$9995,0))</f>
        <v>Texas</v>
      </c>
      <c r="E4426">
        <f>INDEX(Orders!$L$2:$L$9995,MATCH(Shiping_Adress!A4426,Orders!$B$2:$B$9995,0))</f>
        <v>77095</v>
      </c>
      <c r="F4426" t="str">
        <f>INDEX(Orders!$M$2:$M$9995,MATCH(Shiping_Adress!A4426,Orders!$B$2:$B$9995,0))</f>
        <v>Central</v>
      </c>
      <c r="G4426" t="s">
        <v>10302</v>
      </c>
      <c r="H4426" t="s">
        <v>33</v>
      </c>
      <c r="I4426" t="s">
        <v>190</v>
      </c>
      <c r="J4426" t="s">
        <v>110</v>
      </c>
      <c r="K4426">
        <v>77095</v>
      </c>
      <c r="L4426" t="s">
        <v>111</v>
      </c>
    </row>
    <row r="4427" spans="1:12" x14ac:dyDescent="0.25">
      <c r="A4427" t="str">
        <v>US-2016-141264</v>
      </c>
      <c r="B4427" t="str">
        <f>INDEX(Orders!$I$2:$I$9995,MATCH(A4427,Orders!$B$2:$B$9995,0))</f>
        <v>United States</v>
      </c>
      <c r="C4427" t="str">
        <f>INDEX(Orders!$J$2:$J$9995,MATCH(Shiping_Adress!A4427,Orders!$B$2:$B$9995,0))</f>
        <v>Irving</v>
      </c>
      <c r="D4427" t="str">
        <f>INDEX(Orders!$K$2:$K$9995,MATCH(Shiping_Adress!A4427,Orders!$B$2:$B$9995,0))</f>
        <v>Texas</v>
      </c>
      <c r="E4427">
        <f>INDEX(Orders!$L$2:$L$9995,MATCH(Shiping_Adress!A4427,Orders!$B$2:$B$9995,0))</f>
        <v>75061</v>
      </c>
      <c r="F4427" t="str">
        <f>INDEX(Orders!$M$2:$M$9995,MATCH(Shiping_Adress!A4427,Orders!$B$2:$B$9995,0))</f>
        <v>Central</v>
      </c>
      <c r="G4427" t="s">
        <v>10303</v>
      </c>
      <c r="H4427" t="s">
        <v>33</v>
      </c>
      <c r="I4427" t="s">
        <v>3941</v>
      </c>
      <c r="J4427" t="s">
        <v>110</v>
      </c>
      <c r="K4427">
        <v>75061</v>
      </c>
      <c r="L4427" t="s">
        <v>111</v>
      </c>
    </row>
    <row r="4428" spans="1:12" x14ac:dyDescent="0.25">
      <c r="A4428" t="str">
        <v>CA-2017-126928</v>
      </c>
      <c r="B4428" t="str">
        <f>INDEX(Orders!$I$2:$I$9995,MATCH(A4428,Orders!$B$2:$B$9995,0))</f>
        <v>United States</v>
      </c>
      <c r="C4428" t="str">
        <f>INDEX(Orders!$J$2:$J$9995,MATCH(Shiping_Adress!A4428,Orders!$B$2:$B$9995,0))</f>
        <v>Morristown</v>
      </c>
      <c r="D4428" t="str">
        <f>INDEX(Orders!$K$2:$K$9995,MATCH(Shiping_Adress!A4428,Orders!$B$2:$B$9995,0))</f>
        <v>New Jersey</v>
      </c>
      <c r="E4428">
        <f>INDEX(Orders!$L$2:$L$9995,MATCH(Shiping_Adress!A4428,Orders!$B$2:$B$9995,0))</f>
        <v>7960</v>
      </c>
      <c r="F4428" t="str">
        <f>INDEX(Orders!$M$2:$M$9995,MATCH(Shiping_Adress!A4428,Orders!$B$2:$B$9995,0))</f>
        <v>East</v>
      </c>
      <c r="G4428" t="s">
        <v>10304</v>
      </c>
      <c r="H4428" t="s">
        <v>33</v>
      </c>
      <c r="I4428" t="s">
        <v>1010</v>
      </c>
      <c r="J4428" t="s">
        <v>796</v>
      </c>
      <c r="K4428">
        <v>7960</v>
      </c>
      <c r="L4428" t="s">
        <v>154</v>
      </c>
    </row>
    <row r="4429" spans="1:12" x14ac:dyDescent="0.25">
      <c r="A4429" t="str">
        <v>US-2015-107944</v>
      </c>
      <c r="B4429" t="str">
        <f>INDEX(Orders!$I$2:$I$9995,MATCH(A4429,Orders!$B$2:$B$9995,0))</f>
        <v>United States</v>
      </c>
      <c r="C4429" t="str">
        <f>INDEX(Orders!$J$2:$J$9995,MATCH(Shiping_Adress!A4429,Orders!$B$2:$B$9995,0))</f>
        <v>Los Angeles</v>
      </c>
      <c r="D4429" t="str">
        <f>INDEX(Orders!$K$2:$K$9995,MATCH(Shiping_Adress!A4429,Orders!$B$2:$B$9995,0))</f>
        <v>California</v>
      </c>
      <c r="E4429">
        <f>INDEX(Orders!$L$2:$L$9995,MATCH(Shiping_Adress!A4429,Orders!$B$2:$B$9995,0))</f>
        <v>90008</v>
      </c>
      <c r="F4429" t="str">
        <f>INDEX(Orders!$M$2:$M$9995,MATCH(Shiping_Adress!A4429,Orders!$B$2:$B$9995,0))</f>
        <v>West</v>
      </c>
      <c r="G4429" t="s">
        <v>10307</v>
      </c>
      <c r="H4429" t="s">
        <v>33</v>
      </c>
      <c r="I4429" t="s">
        <v>48</v>
      </c>
      <c r="J4429" t="s">
        <v>49</v>
      </c>
      <c r="K4429">
        <v>90008</v>
      </c>
      <c r="L4429" t="s">
        <v>50</v>
      </c>
    </row>
    <row r="4430" spans="1:12" x14ac:dyDescent="0.25">
      <c r="A4430" t="str">
        <v>CA-2016-135594</v>
      </c>
      <c r="B4430" t="str">
        <f>INDEX(Orders!$I$2:$I$9995,MATCH(A4430,Orders!$B$2:$B$9995,0))</f>
        <v>United States</v>
      </c>
      <c r="C4430" t="str">
        <f>INDEX(Orders!$J$2:$J$9995,MATCH(Shiping_Adress!A4430,Orders!$B$2:$B$9995,0))</f>
        <v>Aurora</v>
      </c>
      <c r="D4430" t="str">
        <f>INDEX(Orders!$K$2:$K$9995,MATCH(Shiping_Adress!A4430,Orders!$B$2:$B$9995,0))</f>
        <v>Illinois</v>
      </c>
      <c r="E4430">
        <f>INDEX(Orders!$L$2:$L$9995,MATCH(Shiping_Adress!A4430,Orders!$B$2:$B$9995,0))</f>
        <v>60505</v>
      </c>
      <c r="F4430" t="str">
        <f>INDEX(Orders!$M$2:$M$9995,MATCH(Shiping_Adress!A4430,Orders!$B$2:$B$9995,0))</f>
        <v>Central</v>
      </c>
      <c r="G4430" t="s">
        <v>10308</v>
      </c>
      <c r="H4430" t="s">
        <v>33</v>
      </c>
      <c r="I4430" t="s">
        <v>462</v>
      </c>
      <c r="J4430" t="s">
        <v>217</v>
      </c>
      <c r="K4430">
        <v>60505</v>
      </c>
      <c r="L4430" t="s">
        <v>111</v>
      </c>
    </row>
    <row r="4431" spans="1:12" x14ac:dyDescent="0.25">
      <c r="A4431" t="str">
        <v>US-2017-115252</v>
      </c>
      <c r="B4431" t="str">
        <f>INDEX(Orders!$I$2:$I$9995,MATCH(A4431,Orders!$B$2:$B$9995,0))</f>
        <v>United States</v>
      </c>
      <c r="C4431" t="str">
        <f>INDEX(Orders!$J$2:$J$9995,MATCH(Shiping_Adress!A4431,Orders!$B$2:$B$9995,0))</f>
        <v>Durham</v>
      </c>
      <c r="D4431" t="str">
        <f>INDEX(Orders!$K$2:$K$9995,MATCH(Shiping_Adress!A4431,Orders!$B$2:$B$9995,0))</f>
        <v>North Carolina</v>
      </c>
      <c r="E4431">
        <f>INDEX(Orders!$L$2:$L$9995,MATCH(Shiping_Adress!A4431,Orders!$B$2:$B$9995,0))</f>
        <v>27707</v>
      </c>
      <c r="F4431" t="str">
        <f>INDEX(Orders!$M$2:$M$9995,MATCH(Shiping_Adress!A4431,Orders!$B$2:$B$9995,0))</f>
        <v>South</v>
      </c>
      <c r="G4431" t="s">
        <v>10309</v>
      </c>
      <c r="H4431" t="s">
        <v>33</v>
      </c>
      <c r="I4431" t="s">
        <v>379</v>
      </c>
      <c r="J4431" t="s">
        <v>94</v>
      </c>
      <c r="K4431">
        <v>27707</v>
      </c>
      <c r="L4431" t="s">
        <v>36</v>
      </c>
    </row>
    <row r="4432" spans="1:12" x14ac:dyDescent="0.25">
      <c r="A4432" t="str">
        <v>CA-2014-107398</v>
      </c>
      <c r="B4432" t="str">
        <f>INDEX(Orders!$I$2:$I$9995,MATCH(A4432,Orders!$B$2:$B$9995,0))</f>
        <v>United States</v>
      </c>
      <c r="C4432" t="str">
        <f>INDEX(Orders!$J$2:$J$9995,MATCH(Shiping_Adress!A4432,Orders!$B$2:$B$9995,0))</f>
        <v>Columbus</v>
      </c>
      <c r="D4432" t="str">
        <f>INDEX(Orders!$K$2:$K$9995,MATCH(Shiping_Adress!A4432,Orders!$B$2:$B$9995,0))</f>
        <v>Ohio</v>
      </c>
      <c r="E4432">
        <f>INDEX(Orders!$L$2:$L$9995,MATCH(Shiping_Adress!A4432,Orders!$B$2:$B$9995,0))</f>
        <v>43229</v>
      </c>
      <c r="F4432" t="str">
        <f>INDEX(Orders!$M$2:$M$9995,MATCH(Shiping_Adress!A4432,Orders!$B$2:$B$9995,0))</f>
        <v>East</v>
      </c>
      <c r="G4432" t="s">
        <v>10310</v>
      </c>
      <c r="H4432" t="s">
        <v>33</v>
      </c>
      <c r="I4432" t="s">
        <v>503</v>
      </c>
      <c r="J4432" t="s">
        <v>504</v>
      </c>
      <c r="K4432">
        <v>43229</v>
      </c>
      <c r="L4432" t="s">
        <v>154</v>
      </c>
    </row>
    <row r="4433" spans="1:12" x14ac:dyDescent="0.25">
      <c r="A4433" t="str">
        <v>CA-2014-169642</v>
      </c>
      <c r="B4433" t="str">
        <f>INDEX(Orders!$I$2:$I$9995,MATCH(A4433,Orders!$B$2:$B$9995,0))</f>
        <v>United States</v>
      </c>
      <c r="C4433" t="str">
        <f>INDEX(Orders!$J$2:$J$9995,MATCH(Shiping_Adress!A4433,Orders!$B$2:$B$9995,0))</f>
        <v>Los Angeles</v>
      </c>
      <c r="D4433" t="str">
        <f>INDEX(Orders!$K$2:$K$9995,MATCH(Shiping_Adress!A4433,Orders!$B$2:$B$9995,0))</f>
        <v>California</v>
      </c>
      <c r="E4433">
        <f>INDEX(Orders!$L$2:$L$9995,MATCH(Shiping_Adress!A4433,Orders!$B$2:$B$9995,0))</f>
        <v>90036</v>
      </c>
      <c r="F4433" t="str">
        <f>INDEX(Orders!$M$2:$M$9995,MATCH(Shiping_Adress!A4433,Orders!$B$2:$B$9995,0))</f>
        <v>West</v>
      </c>
      <c r="G4433" t="s">
        <v>10311</v>
      </c>
      <c r="H4433" t="s">
        <v>33</v>
      </c>
      <c r="I4433" t="s">
        <v>48</v>
      </c>
      <c r="J4433" t="s">
        <v>49</v>
      </c>
      <c r="K4433">
        <v>90036</v>
      </c>
      <c r="L4433" t="s">
        <v>50</v>
      </c>
    </row>
    <row r="4434" spans="1:12" x14ac:dyDescent="0.25">
      <c r="A4434" t="str">
        <v>CA-2017-103968</v>
      </c>
      <c r="B4434" t="str">
        <f>INDEX(Orders!$I$2:$I$9995,MATCH(A4434,Orders!$B$2:$B$9995,0))</f>
        <v>United States</v>
      </c>
      <c r="C4434" t="str">
        <f>INDEX(Orders!$J$2:$J$9995,MATCH(Shiping_Adress!A4434,Orders!$B$2:$B$9995,0))</f>
        <v>Stockton</v>
      </c>
      <c r="D4434" t="str">
        <f>INDEX(Orders!$K$2:$K$9995,MATCH(Shiping_Adress!A4434,Orders!$B$2:$B$9995,0))</f>
        <v>California</v>
      </c>
      <c r="E4434">
        <f>INDEX(Orders!$L$2:$L$9995,MATCH(Shiping_Adress!A4434,Orders!$B$2:$B$9995,0))</f>
        <v>95207</v>
      </c>
      <c r="F4434" t="str">
        <f>INDEX(Orders!$M$2:$M$9995,MATCH(Shiping_Adress!A4434,Orders!$B$2:$B$9995,0))</f>
        <v>West</v>
      </c>
      <c r="G4434" t="s">
        <v>10312</v>
      </c>
      <c r="H4434" t="s">
        <v>33</v>
      </c>
      <c r="I4434" t="s">
        <v>5040</v>
      </c>
      <c r="J4434" t="s">
        <v>49</v>
      </c>
      <c r="K4434">
        <v>95207</v>
      </c>
      <c r="L4434" t="s">
        <v>50</v>
      </c>
    </row>
    <row r="4435" spans="1:12" x14ac:dyDescent="0.25">
      <c r="A4435" t="str">
        <v>CA-2016-147256</v>
      </c>
      <c r="B4435" t="str">
        <f>INDEX(Orders!$I$2:$I$9995,MATCH(A4435,Orders!$B$2:$B$9995,0))</f>
        <v>United States</v>
      </c>
      <c r="C4435" t="str">
        <f>INDEX(Orders!$J$2:$J$9995,MATCH(Shiping_Adress!A4435,Orders!$B$2:$B$9995,0))</f>
        <v>Columbia</v>
      </c>
      <c r="D4435" t="str">
        <f>INDEX(Orders!$K$2:$K$9995,MATCH(Shiping_Adress!A4435,Orders!$B$2:$B$9995,0))</f>
        <v>Missouri</v>
      </c>
      <c r="E4435">
        <f>INDEX(Orders!$L$2:$L$9995,MATCH(Shiping_Adress!A4435,Orders!$B$2:$B$9995,0))</f>
        <v>65203</v>
      </c>
      <c r="F4435" t="str">
        <f>INDEX(Orders!$M$2:$M$9995,MATCH(Shiping_Adress!A4435,Orders!$B$2:$B$9995,0))</f>
        <v>Central</v>
      </c>
      <c r="G4435" t="s">
        <v>10313</v>
      </c>
      <c r="H4435" t="s">
        <v>33</v>
      </c>
      <c r="I4435" t="s">
        <v>388</v>
      </c>
      <c r="J4435" t="s">
        <v>603</v>
      </c>
      <c r="K4435">
        <v>65203</v>
      </c>
      <c r="L4435" t="s">
        <v>111</v>
      </c>
    </row>
    <row r="4436" spans="1:12" x14ac:dyDescent="0.25">
      <c r="A4436" t="str">
        <v>CA-2016-162159</v>
      </c>
      <c r="B4436" t="str">
        <f>INDEX(Orders!$I$2:$I$9995,MATCH(A4436,Orders!$B$2:$B$9995,0))</f>
        <v>United States</v>
      </c>
      <c r="C4436" t="str">
        <f>INDEX(Orders!$J$2:$J$9995,MATCH(Shiping_Adress!A4436,Orders!$B$2:$B$9995,0))</f>
        <v>Columbus</v>
      </c>
      <c r="D4436" t="str">
        <f>INDEX(Orders!$K$2:$K$9995,MATCH(Shiping_Adress!A4436,Orders!$B$2:$B$9995,0))</f>
        <v>Georgia</v>
      </c>
      <c r="E4436">
        <f>INDEX(Orders!$L$2:$L$9995,MATCH(Shiping_Adress!A4436,Orders!$B$2:$B$9995,0))</f>
        <v>31907</v>
      </c>
      <c r="F4436" t="str">
        <f>INDEX(Orders!$M$2:$M$9995,MATCH(Shiping_Adress!A4436,Orders!$B$2:$B$9995,0))</f>
        <v>South</v>
      </c>
      <c r="G4436" t="s">
        <v>10314</v>
      </c>
      <c r="H4436" t="s">
        <v>33</v>
      </c>
      <c r="I4436" t="s">
        <v>503</v>
      </c>
      <c r="J4436" t="s">
        <v>1281</v>
      </c>
      <c r="K4436">
        <v>31907</v>
      </c>
      <c r="L4436" t="s">
        <v>36</v>
      </c>
    </row>
    <row r="4437" spans="1:12" x14ac:dyDescent="0.25">
      <c r="A4437" t="str">
        <v>CA-2015-111038</v>
      </c>
      <c r="B4437" t="str">
        <f>INDEX(Orders!$I$2:$I$9995,MATCH(A4437,Orders!$B$2:$B$9995,0))</f>
        <v>United States</v>
      </c>
      <c r="C4437" t="str">
        <f>INDEX(Orders!$J$2:$J$9995,MATCH(Shiping_Adress!A4437,Orders!$B$2:$B$9995,0))</f>
        <v>San Diego</v>
      </c>
      <c r="D4437" t="str">
        <f>INDEX(Orders!$K$2:$K$9995,MATCH(Shiping_Adress!A4437,Orders!$B$2:$B$9995,0))</f>
        <v>California</v>
      </c>
      <c r="E4437">
        <f>INDEX(Orders!$L$2:$L$9995,MATCH(Shiping_Adress!A4437,Orders!$B$2:$B$9995,0))</f>
        <v>92037</v>
      </c>
      <c r="F4437" t="str">
        <f>INDEX(Orders!$M$2:$M$9995,MATCH(Shiping_Adress!A4437,Orders!$B$2:$B$9995,0))</f>
        <v>West</v>
      </c>
      <c r="G4437" t="s">
        <v>10315</v>
      </c>
      <c r="H4437" t="s">
        <v>33</v>
      </c>
      <c r="I4437" t="s">
        <v>956</v>
      </c>
      <c r="J4437" t="s">
        <v>49</v>
      </c>
      <c r="K4437">
        <v>92037</v>
      </c>
      <c r="L4437" t="s">
        <v>50</v>
      </c>
    </row>
    <row r="4438" spans="1:12" x14ac:dyDescent="0.25">
      <c r="A4438" t="str">
        <v>CA-2014-124723</v>
      </c>
      <c r="B4438" t="str">
        <f>INDEX(Orders!$I$2:$I$9995,MATCH(A4438,Orders!$B$2:$B$9995,0))</f>
        <v>United States</v>
      </c>
      <c r="C4438" t="str">
        <f>INDEX(Orders!$J$2:$J$9995,MATCH(Shiping_Adress!A4438,Orders!$B$2:$B$9995,0))</f>
        <v>Texas City</v>
      </c>
      <c r="D4438" t="str">
        <f>INDEX(Orders!$K$2:$K$9995,MATCH(Shiping_Adress!A4438,Orders!$B$2:$B$9995,0))</f>
        <v>Texas</v>
      </c>
      <c r="E4438">
        <f>INDEX(Orders!$L$2:$L$9995,MATCH(Shiping_Adress!A4438,Orders!$B$2:$B$9995,0))</f>
        <v>77590</v>
      </c>
      <c r="F4438" t="str">
        <f>INDEX(Orders!$M$2:$M$9995,MATCH(Shiping_Adress!A4438,Orders!$B$2:$B$9995,0))</f>
        <v>Central</v>
      </c>
      <c r="G4438" t="s">
        <v>10316</v>
      </c>
      <c r="H4438" t="s">
        <v>33</v>
      </c>
      <c r="I4438" t="s">
        <v>9011</v>
      </c>
      <c r="J4438" t="s">
        <v>110</v>
      </c>
      <c r="K4438">
        <v>77590</v>
      </c>
      <c r="L4438" t="s">
        <v>111</v>
      </c>
    </row>
    <row r="4439" spans="1:12" x14ac:dyDescent="0.25">
      <c r="A4439" t="str">
        <v>CA-2016-167241</v>
      </c>
      <c r="B4439" t="str">
        <f>INDEX(Orders!$I$2:$I$9995,MATCH(A4439,Orders!$B$2:$B$9995,0))</f>
        <v>United States</v>
      </c>
      <c r="C4439" t="str">
        <f>INDEX(Orders!$J$2:$J$9995,MATCH(Shiping_Adress!A4439,Orders!$B$2:$B$9995,0))</f>
        <v>Los Angeles</v>
      </c>
      <c r="D4439" t="str">
        <f>INDEX(Orders!$K$2:$K$9995,MATCH(Shiping_Adress!A4439,Orders!$B$2:$B$9995,0))</f>
        <v>California</v>
      </c>
      <c r="E4439">
        <f>INDEX(Orders!$L$2:$L$9995,MATCH(Shiping_Adress!A4439,Orders!$B$2:$B$9995,0))</f>
        <v>90004</v>
      </c>
      <c r="F4439" t="str">
        <f>INDEX(Orders!$M$2:$M$9995,MATCH(Shiping_Adress!A4439,Orders!$B$2:$B$9995,0))</f>
        <v>West</v>
      </c>
      <c r="G4439" t="s">
        <v>10317</v>
      </c>
      <c r="H4439" t="s">
        <v>33</v>
      </c>
      <c r="I4439" t="s">
        <v>48</v>
      </c>
      <c r="J4439" t="s">
        <v>49</v>
      </c>
      <c r="K4439">
        <v>90004</v>
      </c>
      <c r="L4439" t="s">
        <v>50</v>
      </c>
    </row>
    <row r="4440" spans="1:12" x14ac:dyDescent="0.25">
      <c r="A4440" t="str">
        <v>CA-2015-163237</v>
      </c>
      <c r="B4440" t="str">
        <f>INDEX(Orders!$I$2:$I$9995,MATCH(A4440,Orders!$B$2:$B$9995,0))</f>
        <v>United States</v>
      </c>
      <c r="C4440" t="str">
        <f>INDEX(Orders!$J$2:$J$9995,MATCH(Shiping_Adress!A4440,Orders!$B$2:$B$9995,0))</f>
        <v>Springfield</v>
      </c>
      <c r="D4440" t="str">
        <f>INDEX(Orders!$K$2:$K$9995,MATCH(Shiping_Adress!A4440,Orders!$B$2:$B$9995,0))</f>
        <v>Virginia</v>
      </c>
      <c r="E4440">
        <f>INDEX(Orders!$L$2:$L$9995,MATCH(Shiping_Adress!A4440,Orders!$B$2:$B$9995,0))</f>
        <v>22153</v>
      </c>
      <c r="F4440" t="str">
        <f>INDEX(Orders!$M$2:$M$9995,MATCH(Shiping_Adress!A4440,Orders!$B$2:$B$9995,0))</f>
        <v>South</v>
      </c>
      <c r="G4440" t="s">
        <v>10318</v>
      </c>
      <c r="H4440" t="s">
        <v>33</v>
      </c>
      <c r="I4440" t="s">
        <v>324</v>
      </c>
      <c r="J4440" t="s">
        <v>325</v>
      </c>
      <c r="K4440">
        <v>22153</v>
      </c>
      <c r="L4440" t="s">
        <v>36</v>
      </c>
    </row>
    <row r="4441" spans="1:12" x14ac:dyDescent="0.25">
      <c r="A4441" t="str">
        <v>CA-2016-150483</v>
      </c>
      <c r="B4441" t="str">
        <f>INDEX(Orders!$I$2:$I$9995,MATCH(A4441,Orders!$B$2:$B$9995,0))</f>
        <v>United States</v>
      </c>
      <c r="C4441" t="str">
        <f>INDEX(Orders!$J$2:$J$9995,MATCH(Shiping_Adress!A4441,Orders!$B$2:$B$9995,0))</f>
        <v>Decatur</v>
      </c>
      <c r="D4441" t="str">
        <f>INDEX(Orders!$K$2:$K$9995,MATCH(Shiping_Adress!A4441,Orders!$B$2:$B$9995,0))</f>
        <v>Illinois</v>
      </c>
      <c r="E4441">
        <f>INDEX(Orders!$L$2:$L$9995,MATCH(Shiping_Adress!A4441,Orders!$B$2:$B$9995,0))</f>
        <v>62521</v>
      </c>
      <c r="F4441" t="str">
        <f>INDEX(Orders!$M$2:$M$9995,MATCH(Shiping_Adress!A4441,Orders!$B$2:$B$9995,0))</f>
        <v>Central</v>
      </c>
      <c r="G4441" t="s">
        <v>10319</v>
      </c>
      <c r="H4441" t="s">
        <v>33</v>
      </c>
      <c r="I4441" t="s">
        <v>363</v>
      </c>
      <c r="J4441" t="s">
        <v>217</v>
      </c>
      <c r="K4441">
        <v>62521</v>
      </c>
      <c r="L4441" t="s">
        <v>111</v>
      </c>
    </row>
    <row r="4442" spans="1:12" x14ac:dyDescent="0.25">
      <c r="A4442" t="str">
        <v>US-2016-126431</v>
      </c>
      <c r="B4442" t="str">
        <f>INDEX(Orders!$I$2:$I$9995,MATCH(A4442,Orders!$B$2:$B$9995,0))</f>
        <v>United States</v>
      </c>
      <c r="C4442" t="str">
        <f>INDEX(Orders!$J$2:$J$9995,MATCH(Shiping_Adress!A4442,Orders!$B$2:$B$9995,0))</f>
        <v>New York City</v>
      </c>
      <c r="D4442" t="str">
        <f>INDEX(Orders!$K$2:$K$9995,MATCH(Shiping_Adress!A4442,Orders!$B$2:$B$9995,0))</f>
        <v>New York</v>
      </c>
      <c r="E4442">
        <f>INDEX(Orders!$L$2:$L$9995,MATCH(Shiping_Adress!A4442,Orders!$B$2:$B$9995,0))</f>
        <v>10009</v>
      </c>
      <c r="F4442" t="str">
        <f>INDEX(Orders!$M$2:$M$9995,MATCH(Shiping_Adress!A4442,Orders!$B$2:$B$9995,0))</f>
        <v>East</v>
      </c>
      <c r="G4442" t="s">
        <v>10320</v>
      </c>
      <c r="H4442" t="s">
        <v>33</v>
      </c>
      <c r="I4442" t="s">
        <v>272</v>
      </c>
      <c r="J4442" t="s">
        <v>273</v>
      </c>
      <c r="K4442">
        <v>10009</v>
      </c>
      <c r="L4442" t="s">
        <v>154</v>
      </c>
    </row>
    <row r="4443" spans="1:12" x14ac:dyDescent="0.25">
      <c r="A4443" t="str">
        <v>CA-2016-139934</v>
      </c>
      <c r="B4443" t="str">
        <f>INDEX(Orders!$I$2:$I$9995,MATCH(A4443,Orders!$B$2:$B$9995,0))</f>
        <v>United States</v>
      </c>
      <c r="C4443" t="str">
        <f>INDEX(Orders!$J$2:$J$9995,MATCH(Shiping_Adress!A4443,Orders!$B$2:$B$9995,0))</f>
        <v>San Francisco</v>
      </c>
      <c r="D4443" t="str">
        <f>INDEX(Orders!$K$2:$K$9995,MATCH(Shiping_Adress!A4443,Orders!$B$2:$B$9995,0))</f>
        <v>California</v>
      </c>
      <c r="E4443">
        <f>INDEX(Orders!$L$2:$L$9995,MATCH(Shiping_Adress!A4443,Orders!$B$2:$B$9995,0))</f>
        <v>94110</v>
      </c>
      <c r="F4443" t="str">
        <f>INDEX(Orders!$M$2:$M$9995,MATCH(Shiping_Adress!A4443,Orders!$B$2:$B$9995,0))</f>
        <v>West</v>
      </c>
      <c r="G4443" t="s">
        <v>10321</v>
      </c>
      <c r="H4443" t="s">
        <v>33</v>
      </c>
      <c r="I4443" t="s">
        <v>133</v>
      </c>
      <c r="J4443" t="s">
        <v>49</v>
      </c>
      <c r="K4443">
        <v>94110</v>
      </c>
      <c r="L4443" t="s">
        <v>50</v>
      </c>
    </row>
    <row r="4444" spans="1:12" x14ac:dyDescent="0.25">
      <c r="A4444" t="str">
        <v>CA-2015-109603</v>
      </c>
      <c r="B4444" t="str">
        <f>INDEX(Orders!$I$2:$I$9995,MATCH(A4444,Orders!$B$2:$B$9995,0))</f>
        <v>United States</v>
      </c>
      <c r="C4444" t="str">
        <f>INDEX(Orders!$J$2:$J$9995,MATCH(Shiping_Adress!A4444,Orders!$B$2:$B$9995,0))</f>
        <v>Moreno Valley</v>
      </c>
      <c r="D4444" t="str">
        <f>INDEX(Orders!$K$2:$K$9995,MATCH(Shiping_Adress!A4444,Orders!$B$2:$B$9995,0))</f>
        <v>California</v>
      </c>
      <c r="E4444">
        <f>INDEX(Orders!$L$2:$L$9995,MATCH(Shiping_Adress!A4444,Orders!$B$2:$B$9995,0))</f>
        <v>92553</v>
      </c>
      <c r="F4444" t="str">
        <f>INDEX(Orders!$M$2:$M$9995,MATCH(Shiping_Adress!A4444,Orders!$B$2:$B$9995,0))</f>
        <v>West</v>
      </c>
      <c r="G4444" t="s">
        <v>10322</v>
      </c>
      <c r="H4444" t="s">
        <v>33</v>
      </c>
      <c r="I4444" t="s">
        <v>7981</v>
      </c>
      <c r="J4444" t="s">
        <v>49</v>
      </c>
      <c r="K4444">
        <v>92553</v>
      </c>
      <c r="L4444" t="s">
        <v>50</v>
      </c>
    </row>
    <row r="4445" spans="1:12" x14ac:dyDescent="0.25">
      <c r="A4445" t="str">
        <v>CA-2017-160661</v>
      </c>
      <c r="B4445" t="str">
        <f>INDEX(Orders!$I$2:$I$9995,MATCH(A4445,Orders!$B$2:$B$9995,0))</f>
        <v>United States</v>
      </c>
      <c r="C4445" t="str">
        <f>INDEX(Orders!$J$2:$J$9995,MATCH(Shiping_Adress!A4445,Orders!$B$2:$B$9995,0))</f>
        <v>Everett</v>
      </c>
      <c r="D4445" t="str">
        <f>INDEX(Orders!$K$2:$K$9995,MATCH(Shiping_Adress!A4445,Orders!$B$2:$B$9995,0))</f>
        <v>Massachusetts</v>
      </c>
      <c r="E4445">
        <f>INDEX(Orders!$L$2:$L$9995,MATCH(Shiping_Adress!A4445,Orders!$B$2:$B$9995,0))</f>
        <v>2149</v>
      </c>
      <c r="F4445" t="str">
        <f>INDEX(Orders!$M$2:$M$9995,MATCH(Shiping_Adress!A4445,Orders!$B$2:$B$9995,0))</f>
        <v>East</v>
      </c>
      <c r="G4445" t="s">
        <v>10323</v>
      </c>
      <c r="H4445" t="s">
        <v>33</v>
      </c>
      <c r="I4445" t="s">
        <v>4111</v>
      </c>
      <c r="J4445" t="s">
        <v>1254</v>
      </c>
      <c r="K4445">
        <v>2149</v>
      </c>
      <c r="L4445" t="s">
        <v>154</v>
      </c>
    </row>
    <row r="4446" spans="1:12" x14ac:dyDescent="0.25">
      <c r="A4446" t="str">
        <v>CA-2017-102610</v>
      </c>
      <c r="B4446" t="str">
        <f>INDEX(Orders!$I$2:$I$9995,MATCH(A4446,Orders!$B$2:$B$9995,0))</f>
        <v>United States</v>
      </c>
      <c r="C4446" t="str">
        <f>INDEX(Orders!$J$2:$J$9995,MATCH(Shiping_Adress!A4446,Orders!$B$2:$B$9995,0))</f>
        <v>Chattanooga</v>
      </c>
      <c r="D4446" t="str">
        <f>INDEX(Orders!$K$2:$K$9995,MATCH(Shiping_Adress!A4446,Orders!$B$2:$B$9995,0))</f>
        <v>Tennessee</v>
      </c>
      <c r="E4446">
        <f>INDEX(Orders!$L$2:$L$9995,MATCH(Shiping_Adress!A4446,Orders!$B$2:$B$9995,0))</f>
        <v>37421</v>
      </c>
      <c r="F4446" t="str">
        <f>INDEX(Orders!$M$2:$M$9995,MATCH(Shiping_Adress!A4446,Orders!$B$2:$B$9995,0))</f>
        <v>South</v>
      </c>
      <c r="G4446" t="s">
        <v>10324</v>
      </c>
      <c r="H4446" t="s">
        <v>33</v>
      </c>
      <c r="I4446" t="s">
        <v>6258</v>
      </c>
      <c r="J4446" t="s">
        <v>341</v>
      </c>
      <c r="K4446">
        <v>37421</v>
      </c>
      <c r="L4446" t="s">
        <v>36</v>
      </c>
    </row>
    <row r="4447" spans="1:12" x14ac:dyDescent="0.25">
      <c r="A4447" t="str">
        <v>US-2016-144057</v>
      </c>
      <c r="B4447" t="str">
        <f>INDEX(Orders!$I$2:$I$9995,MATCH(A4447,Orders!$B$2:$B$9995,0))</f>
        <v>United States</v>
      </c>
      <c r="C4447" t="str">
        <f>INDEX(Orders!$J$2:$J$9995,MATCH(Shiping_Adress!A4447,Orders!$B$2:$B$9995,0))</f>
        <v>Austin</v>
      </c>
      <c r="D4447" t="str">
        <f>INDEX(Orders!$K$2:$K$9995,MATCH(Shiping_Adress!A4447,Orders!$B$2:$B$9995,0))</f>
        <v>Texas</v>
      </c>
      <c r="E4447">
        <f>INDEX(Orders!$L$2:$L$9995,MATCH(Shiping_Adress!A4447,Orders!$B$2:$B$9995,0))</f>
        <v>78745</v>
      </c>
      <c r="F4447" t="str">
        <f>INDEX(Orders!$M$2:$M$9995,MATCH(Shiping_Adress!A4447,Orders!$B$2:$B$9995,0))</f>
        <v>Central</v>
      </c>
      <c r="G4447" t="s">
        <v>10325</v>
      </c>
      <c r="H4447" t="s">
        <v>33</v>
      </c>
      <c r="I4447" t="s">
        <v>1246</v>
      </c>
      <c r="J4447" t="s">
        <v>110</v>
      </c>
      <c r="K4447">
        <v>78745</v>
      </c>
      <c r="L4447" t="s">
        <v>111</v>
      </c>
    </row>
    <row r="4448" spans="1:12" x14ac:dyDescent="0.25">
      <c r="A4448" t="str">
        <v>CA-2014-160276</v>
      </c>
      <c r="B4448" t="str">
        <f>INDEX(Orders!$I$2:$I$9995,MATCH(A4448,Orders!$B$2:$B$9995,0))</f>
        <v>United States</v>
      </c>
      <c r="C4448" t="str">
        <f>INDEX(Orders!$J$2:$J$9995,MATCH(Shiping_Adress!A4448,Orders!$B$2:$B$9995,0))</f>
        <v>Virginia Beach</v>
      </c>
      <c r="D4448" t="str">
        <f>INDEX(Orders!$K$2:$K$9995,MATCH(Shiping_Adress!A4448,Orders!$B$2:$B$9995,0))</f>
        <v>Virginia</v>
      </c>
      <c r="E4448">
        <f>INDEX(Orders!$L$2:$L$9995,MATCH(Shiping_Adress!A4448,Orders!$B$2:$B$9995,0))</f>
        <v>23464</v>
      </c>
      <c r="F4448" t="str">
        <f>INDEX(Orders!$M$2:$M$9995,MATCH(Shiping_Adress!A4448,Orders!$B$2:$B$9995,0))</f>
        <v>South</v>
      </c>
      <c r="G4448" t="s">
        <v>10326</v>
      </c>
      <c r="H4448" t="s">
        <v>33</v>
      </c>
      <c r="I4448" t="s">
        <v>2991</v>
      </c>
      <c r="J4448" t="s">
        <v>325</v>
      </c>
      <c r="K4448">
        <v>23464</v>
      </c>
      <c r="L4448" t="s">
        <v>36</v>
      </c>
    </row>
    <row r="4449" spans="1:12" x14ac:dyDescent="0.25">
      <c r="A4449" t="str">
        <v>CA-2014-132983</v>
      </c>
      <c r="B4449" t="str">
        <f>INDEX(Orders!$I$2:$I$9995,MATCH(A4449,Orders!$B$2:$B$9995,0))</f>
        <v>United States</v>
      </c>
      <c r="C4449" t="str">
        <f>INDEX(Orders!$J$2:$J$9995,MATCH(Shiping_Adress!A4449,Orders!$B$2:$B$9995,0))</f>
        <v>Jamestown</v>
      </c>
      <c r="D4449" t="str">
        <f>INDEX(Orders!$K$2:$K$9995,MATCH(Shiping_Adress!A4449,Orders!$B$2:$B$9995,0))</f>
        <v>New York</v>
      </c>
      <c r="E4449">
        <f>INDEX(Orders!$L$2:$L$9995,MATCH(Shiping_Adress!A4449,Orders!$B$2:$B$9995,0))</f>
        <v>14701</v>
      </c>
      <c r="F4449" t="str">
        <f>INDEX(Orders!$M$2:$M$9995,MATCH(Shiping_Adress!A4449,Orders!$B$2:$B$9995,0))</f>
        <v>East</v>
      </c>
      <c r="G4449" t="s">
        <v>10327</v>
      </c>
      <c r="H4449" t="s">
        <v>33</v>
      </c>
      <c r="I4449" t="s">
        <v>5586</v>
      </c>
      <c r="J4449" t="s">
        <v>273</v>
      </c>
      <c r="K4449">
        <v>14701</v>
      </c>
      <c r="L4449" t="s">
        <v>154</v>
      </c>
    </row>
    <row r="4450" spans="1:12" x14ac:dyDescent="0.25">
      <c r="A4450" t="str">
        <v>CA-2016-145709</v>
      </c>
      <c r="B4450" t="str">
        <f>INDEX(Orders!$I$2:$I$9995,MATCH(A4450,Orders!$B$2:$B$9995,0))</f>
        <v>United States</v>
      </c>
      <c r="C4450" t="str">
        <f>INDEX(Orders!$J$2:$J$9995,MATCH(Shiping_Adress!A4450,Orders!$B$2:$B$9995,0))</f>
        <v>Coral Gables</v>
      </c>
      <c r="D4450" t="str">
        <f>INDEX(Orders!$K$2:$K$9995,MATCH(Shiping_Adress!A4450,Orders!$B$2:$B$9995,0))</f>
        <v>Florida</v>
      </c>
      <c r="E4450">
        <f>INDEX(Orders!$L$2:$L$9995,MATCH(Shiping_Adress!A4450,Orders!$B$2:$B$9995,0))</f>
        <v>33134</v>
      </c>
      <c r="F4450" t="str">
        <f>INDEX(Orders!$M$2:$M$9995,MATCH(Shiping_Adress!A4450,Orders!$B$2:$B$9995,0))</f>
        <v>South</v>
      </c>
      <c r="G4450" t="s">
        <v>10328</v>
      </c>
      <c r="H4450" t="s">
        <v>33</v>
      </c>
      <c r="I4450" t="s">
        <v>10329</v>
      </c>
      <c r="J4450" t="s">
        <v>60</v>
      </c>
      <c r="K4450">
        <v>33134</v>
      </c>
      <c r="L4450" t="s">
        <v>36</v>
      </c>
    </row>
    <row r="4451" spans="1:12" x14ac:dyDescent="0.25">
      <c r="A4451" t="str">
        <v>CA-2017-133928</v>
      </c>
      <c r="B4451" t="str">
        <f>INDEX(Orders!$I$2:$I$9995,MATCH(A4451,Orders!$B$2:$B$9995,0))</f>
        <v>United States</v>
      </c>
      <c r="C4451" t="str">
        <f>INDEX(Orders!$J$2:$J$9995,MATCH(Shiping_Adress!A4451,Orders!$B$2:$B$9995,0))</f>
        <v>Hickory</v>
      </c>
      <c r="D4451" t="str">
        <f>INDEX(Orders!$K$2:$K$9995,MATCH(Shiping_Adress!A4451,Orders!$B$2:$B$9995,0))</f>
        <v>North Carolina</v>
      </c>
      <c r="E4451">
        <f>INDEX(Orders!$L$2:$L$9995,MATCH(Shiping_Adress!A4451,Orders!$B$2:$B$9995,0))</f>
        <v>28601</v>
      </c>
      <c r="F4451" t="str">
        <f>INDEX(Orders!$M$2:$M$9995,MATCH(Shiping_Adress!A4451,Orders!$B$2:$B$9995,0))</f>
        <v>South</v>
      </c>
      <c r="G4451" t="s">
        <v>10330</v>
      </c>
      <c r="H4451" t="s">
        <v>33</v>
      </c>
      <c r="I4451" t="s">
        <v>6693</v>
      </c>
      <c r="J4451" t="s">
        <v>94</v>
      </c>
      <c r="K4451">
        <v>28601</v>
      </c>
      <c r="L4451" t="s">
        <v>36</v>
      </c>
    </row>
    <row r="4452" spans="1:12" x14ac:dyDescent="0.25">
      <c r="A4452" t="str">
        <v>CA-2016-168032</v>
      </c>
      <c r="B4452" t="str">
        <f>INDEX(Orders!$I$2:$I$9995,MATCH(A4452,Orders!$B$2:$B$9995,0))</f>
        <v>United States</v>
      </c>
      <c r="C4452" t="str">
        <f>INDEX(Orders!$J$2:$J$9995,MATCH(Shiping_Adress!A4452,Orders!$B$2:$B$9995,0))</f>
        <v>Rockford</v>
      </c>
      <c r="D4452" t="str">
        <f>INDEX(Orders!$K$2:$K$9995,MATCH(Shiping_Adress!A4452,Orders!$B$2:$B$9995,0))</f>
        <v>Illinois</v>
      </c>
      <c r="E4452">
        <f>INDEX(Orders!$L$2:$L$9995,MATCH(Shiping_Adress!A4452,Orders!$B$2:$B$9995,0))</f>
        <v>61107</v>
      </c>
      <c r="F4452" t="str">
        <f>INDEX(Orders!$M$2:$M$9995,MATCH(Shiping_Adress!A4452,Orders!$B$2:$B$9995,0))</f>
        <v>Central</v>
      </c>
      <c r="G4452" t="s">
        <v>10331</v>
      </c>
      <c r="H4452" t="s">
        <v>33</v>
      </c>
      <c r="I4452" t="s">
        <v>3115</v>
      </c>
      <c r="J4452" t="s">
        <v>217</v>
      </c>
      <c r="K4452">
        <v>61107</v>
      </c>
      <c r="L4452" t="s">
        <v>111</v>
      </c>
    </row>
    <row r="4453" spans="1:12" x14ac:dyDescent="0.25">
      <c r="A4453" t="str">
        <v>CA-2015-143616</v>
      </c>
      <c r="B4453" t="str">
        <f>INDEX(Orders!$I$2:$I$9995,MATCH(A4453,Orders!$B$2:$B$9995,0))</f>
        <v>United States</v>
      </c>
      <c r="C4453" t="str">
        <f>INDEX(Orders!$J$2:$J$9995,MATCH(Shiping_Adress!A4453,Orders!$B$2:$B$9995,0))</f>
        <v>Seattle</v>
      </c>
      <c r="D4453" t="str">
        <f>INDEX(Orders!$K$2:$K$9995,MATCH(Shiping_Adress!A4453,Orders!$B$2:$B$9995,0))</f>
        <v>Washington</v>
      </c>
      <c r="E4453">
        <f>INDEX(Orders!$L$2:$L$9995,MATCH(Shiping_Adress!A4453,Orders!$B$2:$B$9995,0))</f>
        <v>98103</v>
      </c>
      <c r="F4453" t="str">
        <f>INDEX(Orders!$M$2:$M$9995,MATCH(Shiping_Adress!A4453,Orders!$B$2:$B$9995,0))</f>
        <v>West</v>
      </c>
      <c r="G4453" t="s">
        <v>10334</v>
      </c>
      <c r="H4453" t="s">
        <v>33</v>
      </c>
      <c r="I4453" t="s">
        <v>101</v>
      </c>
      <c r="J4453" t="s">
        <v>102</v>
      </c>
      <c r="K4453">
        <v>98103</v>
      </c>
      <c r="L4453" t="s">
        <v>50</v>
      </c>
    </row>
    <row r="4454" spans="1:12" x14ac:dyDescent="0.25">
      <c r="A4454" t="str">
        <v>US-2015-168704</v>
      </c>
      <c r="B4454" t="str">
        <f>INDEX(Orders!$I$2:$I$9995,MATCH(A4454,Orders!$B$2:$B$9995,0))</f>
        <v>United States</v>
      </c>
      <c r="C4454" t="str">
        <f>INDEX(Orders!$J$2:$J$9995,MATCH(Shiping_Adress!A4454,Orders!$B$2:$B$9995,0))</f>
        <v>Huntsville</v>
      </c>
      <c r="D4454" t="str">
        <f>INDEX(Orders!$K$2:$K$9995,MATCH(Shiping_Adress!A4454,Orders!$B$2:$B$9995,0))</f>
        <v>Texas</v>
      </c>
      <c r="E4454">
        <f>INDEX(Orders!$L$2:$L$9995,MATCH(Shiping_Adress!A4454,Orders!$B$2:$B$9995,0))</f>
        <v>77340</v>
      </c>
      <c r="F4454" t="str">
        <f>INDEX(Orders!$M$2:$M$9995,MATCH(Shiping_Adress!A4454,Orders!$B$2:$B$9995,0))</f>
        <v>Central</v>
      </c>
      <c r="G4454" t="s">
        <v>10335</v>
      </c>
      <c r="H4454" t="s">
        <v>33</v>
      </c>
      <c r="I4454" t="s">
        <v>1692</v>
      </c>
      <c r="J4454" t="s">
        <v>110</v>
      </c>
      <c r="K4454">
        <v>77340</v>
      </c>
      <c r="L4454" t="s">
        <v>111</v>
      </c>
    </row>
    <row r="4455" spans="1:12" x14ac:dyDescent="0.25">
      <c r="A4455" t="str">
        <v>CA-2017-143252</v>
      </c>
      <c r="B4455" t="str">
        <f>INDEX(Orders!$I$2:$I$9995,MATCH(A4455,Orders!$B$2:$B$9995,0))</f>
        <v>United States</v>
      </c>
      <c r="C4455" t="str">
        <f>INDEX(Orders!$J$2:$J$9995,MATCH(Shiping_Adress!A4455,Orders!$B$2:$B$9995,0))</f>
        <v>Milwaukee</v>
      </c>
      <c r="D4455" t="str">
        <f>INDEX(Orders!$K$2:$K$9995,MATCH(Shiping_Adress!A4455,Orders!$B$2:$B$9995,0))</f>
        <v>Wisconsin</v>
      </c>
      <c r="E4455">
        <f>INDEX(Orders!$L$2:$L$9995,MATCH(Shiping_Adress!A4455,Orders!$B$2:$B$9995,0))</f>
        <v>53209</v>
      </c>
      <c r="F4455" t="str">
        <f>INDEX(Orders!$M$2:$M$9995,MATCH(Shiping_Adress!A4455,Orders!$B$2:$B$9995,0))</f>
        <v>Central</v>
      </c>
      <c r="G4455" t="s">
        <v>10336</v>
      </c>
      <c r="H4455" t="s">
        <v>33</v>
      </c>
      <c r="I4455" t="s">
        <v>2560</v>
      </c>
      <c r="J4455" t="s">
        <v>120</v>
      </c>
      <c r="K4455">
        <v>53209</v>
      </c>
      <c r="L4455" t="s">
        <v>111</v>
      </c>
    </row>
    <row r="4456" spans="1:12" x14ac:dyDescent="0.25">
      <c r="A4456" t="str">
        <v>CA-2016-102134</v>
      </c>
      <c r="B4456" t="str">
        <f>INDEX(Orders!$I$2:$I$9995,MATCH(A4456,Orders!$B$2:$B$9995,0))</f>
        <v>United States</v>
      </c>
      <c r="C4456" t="str">
        <f>INDEX(Orders!$J$2:$J$9995,MATCH(Shiping_Adress!A4456,Orders!$B$2:$B$9995,0))</f>
        <v>Green Bay</v>
      </c>
      <c r="D4456" t="str">
        <f>INDEX(Orders!$K$2:$K$9995,MATCH(Shiping_Adress!A4456,Orders!$B$2:$B$9995,0))</f>
        <v>Wisconsin</v>
      </c>
      <c r="E4456">
        <f>INDEX(Orders!$L$2:$L$9995,MATCH(Shiping_Adress!A4456,Orders!$B$2:$B$9995,0))</f>
        <v>54302</v>
      </c>
      <c r="F4456" t="str">
        <f>INDEX(Orders!$M$2:$M$9995,MATCH(Shiping_Adress!A4456,Orders!$B$2:$B$9995,0))</f>
        <v>Central</v>
      </c>
      <c r="G4456" t="s">
        <v>10337</v>
      </c>
      <c r="H4456" t="s">
        <v>33</v>
      </c>
      <c r="I4456" t="s">
        <v>1855</v>
      </c>
      <c r="J4456" t="s">
        <v>120</v>
      </c>
      <c r="K4456">
        <v>54302</v>
      </c>
      <c r="L4456" t="s">
        <v>111</v>
      </c>
    </row>
    <row r="4457" spans="1:12" x14ac:dyDescent="0.25">
      <c r="A4457" t="str">
        <v>CA-2017-130036</v>
      </c>
      <c r="B4457" t="str">
        <f>INDEX(Orders!$I$2:$I$9995,MATCH(A4457,Orders!$B$2:$B$9995,0))</f>
        <v>United States</v>
      </c>
      <c r="C4457" t="str">
        <f>INDEX(Orders!$J$2:$J$9995,MATCH(Shiping_Adress!A4457,Orders!$B$2:$B$9995,0))</f>
        <v>Philadelphia</v>
      </c>
      <c r="D4457" t="str">
        <f>INDEX(Orders!$K$2:$K$9995,MATCH(Shiping_Adress!A4457,Orders!$B$2:$B$9995,0))</f>
        <v>Pennsylvania</v>
      </c>
      <c r="E4457">
        <f>INDEX(Orders!$L$2:$L$9995,MATCH(Shiping_Adress!A4457,Orders!$B$2:$B$9995,0))</f>
        <v>19120</v>
      </c>
      <c r="F4457" t="str">
        <f>INDEX(Orders!$M$2:$M$9995,MATCH(Shiping_Adress!A4457,Orders!$B$2:$B$9995,0))</f>
        <v>East</v>
      </c>
      <c r="G4457" t="s">
        <v>10338</v>
      </c>
      <c r="H4457" t="s">
        <v>33</v>
      </c>
      <c r="I4457" t="s">
        <v>152</v>
      </c>
      <c r="J4457" t="s">
        <v>153</v>
      </c>
      <c r="K4457">
        <v>19120</v>
      </c>
      <c r="L4457" t="s">
        <v>154</v>
      </c>
    </row>
    <row r="4458" spans="1:12" x14ac:dyDescent="0.25">
      <c r="A4458" t="str">
        <v>CA-2015-134117</v>
      </c>
      <c r="B4458" t="str">
        <f>INDEX(Orders!$I$2:$I$9995,MATCH(A4458,Orders!$B$2:$B$9995,0))</f>
        <v>United States</v>
      </c>
      <c r="C4458" t="str">
        <f>INDEX(Orders!$J$2:$J$9995,MATCH(Shiping_Adress!A4458,Orders!$B$2:$B$9995,0))</f>
        <v>Los Angeles</v>
      </c>
      <c r="D4458" t="str">
        <f>INDEX(Orders!$K$2:$K$9995,MATCH(Shiping_Adress!A4458,Orders!$B$2:$B$9995,0))</f>
        <v>California</v>
      </c>
      <c r="E4458">
        <f>INDEX(Orders!$L$2:$L$9995,MATCH(Shiping_Adress!A4458,Orders!$B$2:$B$9995,0))</f>
        <v>90008</v>
      </c>
      <c r="F4458" t="str">
        <f>INDEX(Orders!$M$2:$M$9995,MATCH(Shiping_Adress!A4458,Orders!$B$2:$B$9995,0))</f>
        <v>West</v>
      </c>
      <c r="G4458" t="s">
        <v>10339</v>
      </c>
      <c r="H4458" t="s">
        <v>33</v>
      </c>
      <c r="I4458" t="s">
        <v>48</v>
      </c>
      <c r="J4458" t="s">
        <v>49</v>
      </c>
      <c r="K4458">
        <v>90008</v>
      </c>
      <c r="L4458" t="s">
        <v>50</v>
      </c>
    </row>
    <row r="4459" spans="1:12" x14ac:dyDescent="0.25">
      <c r="A4459" t="str">
        <v>CA-2014-130918</v>
      </c>
      <c r="B4459" t="str">
        <f>INDEX(Orders!$I$2:$I$9995,MATCH(A4459,Orders!$B$2:$B$9995,0))</f>
        <v>United States</v>
      </c>
      <c r="C4459" t="str">
        <f>INDEX(Orders!$J$2:$J$9995,MATCH(Shiping_Adress!A4459,Orders!$B$2:$B$9995,0))</f>
        <v>North Miami</v>
      </c>
      <c r="D4459" t="str">
        <f>INDEX(Orders!$K$2:$K$9995,MATCH(Shiping_Adress!A4459,Orders!$B$2:$B$9995,0))</f>
        <v>Florida</v>
      </c>
      <c r="E4459">
        <f>INDEX(Orders!$L$2:$L$9995,MATCH(Shiping_Adress!A4459,Orders!$B$2:$B$9995,0))</f>
        <v>33161</v>
      </c>
      <c r="F4459" t="str">
        <f>INDEX(Orders!$M$2:$M$9995,MATCH(Shiping_Adress!A4459,Orders!$B$2:$B$9995,0))</f>
        <v>South</v>
      </c>
      <c r="G4459" t="s">
        <v>10340</v>
      </c>
      <c r="H4459" t="s">
        <v>33</v>
      </c>
      <c r="I4459" t="s">
        <v>6770</v>
      </c>
      <c r="J4459" t="s">
        <v>60</v>
      </c>
      <c r="K4459">
        <v>33161</v>
      </c>
      <c r="L4459" t="s">
        <v>36</v>
      </c>
    </row>
    <row r="4460" spans="1:12" x14ac:dyDescent="0.25">
      <c r="A4460" t="str">
        <v>CA-2016-159023</v>
      </c>
      <c r="B4460" t="str">
        <f>INDEX(Orders!$I$2:$I$9995,MATCH(A4460,Orders!$B$2:$B$9995,0))</f>
        <v>United States</v>
      </c>
      <c r="C4460" t="str">
        <f>INDEX(Orders!$J$2:$J$9995,MATCH(Shiping_Adress!A4460,Orders!$B$2:$B$9995,0))</f>
        <v>Portland</v>
      </c>
      <c r="D4460" t="str">
        <f>INDEX(Orders!$K$2:$K$9995,MATCH(Shiping_Adress!A4460,Orders!$B$2:$B$9995,0))</f>
        <v>Oregon</v>
      </c>
      <c r="E4460">
        <f>INDEX(Orders!$L$2:$L$9995,MATCH(Shiping_Adress!A4460,Orders!$B$2:$B$9995,0))</f>
        <v>97206</v>
      </c>
      <c r="F4460" t="str">
        <f>INDEX(Orders!$M$2:$M$9995,MATCH(Shiping_Adress!A4460,Orders!$B$2:$B$9995,0))</f>
        <v>West</v>
      </c>
      <c r="G4460" t="s">
        <v>10343</v>
      </c>
      <c r="H4460" t="s">
        <v>33</v>
      </c>
      <c r="I4460" t="s">
        <v>425</v>
      </c>
      <c r="J4460" t="s">
        <v>426</v>
      </c>
      <c r="K4460">
        <v>97206</v>
      </c>
      <c r="L4460" t="s">
        <v>50</v>
      </c>
    </row>
    <row r="4461" spans="1:12" x14ac:dyDescent="0.25">
      <c r="A4461" t="str">
        <v>CA-2017-111717</v>
      </c>
      <c r="B4461" t="str">
        <f>INDEX(Orders!$I$2:$I$9995,MATCH(A4461,Orders!$B$2:$B$9995,0))</f>
        <v>United States</v>
      </c>
      <c r="C4461" t="str">
        <f>INDEX(Orders!$J$2:$J$9995,MATCH(Shiping_Adress!A4461,Orders!$B$2:$B$9995,0))</f>
        <v>Aurora</v>
      </c>
      <c r="D4461" t="str">
        <f>INDEX(Orders!$K$2:$K$9995,MATCH(Shiping_Adress!A4461,Orders!$B$2:$B$9995,0))</f>
        <v>Illinois</v>
      </c>
      <c r="E4461">
        <f>INDEX(Orders!$L$2:$L$9995,MATCH(Shiping_Adress!A4461,Orders!$B$2:$B$9995,0))</f>
        <v>60505</v>
      </c>
      <c r="F4461" t="str">
        <f>INDEX(Orders!$M$2:$M$9995,MATCH(Shiping_Adress!A4461,Orders!$B$2:$B$9995,0))</f>
        <v>Central</v>
      </c>
      <c r="G4461" t="s">
        <v>10346</v>
      </c>
      <c r="H4461" t="s">
        <v>33</v>
      </c>
      <c r="I4461" t="s">
        <v>462</v>
      </c>
      <c r="J4461" t="s">
        <v>217</v>
      </c>
      <c r="K4461">
        <v>60505</v>
      </c>
      <c r="L4461" t="s">
        <v>111</v>
      </c>
    </row>
    <row r="4462" spans="1:12" x14ac:dyDescent="0.25">
      <c r="A4462" t="str">
        <v>CA-2014-154592</v>
      </c>
      <c r="B4462" t="str">
        <f>INDEX(Orders!$I$2:$I$9995,MATCH(A4462,Orders!$B$2:$B$9995,0))</f>
        <v>United States</v>
      </c>
      <c r="C4462" t="str">
        <f>INDEX(Orders!$J$2:$J$9995,MATCH(Shiping_Adress!A4462,Orders!$B$2:$B$9995,0))</f>
        <v>San Francisco</v>
      </c>
      <c r="D4462" t="str">
        <f>INDEX(Orders!$K$2:$K$9995,MATCH(Shiping_Adress!A4462,Orders!$B$2:$B$9995,0))</f>
        <v>California</v>
      </c>
      <c r="E4462">
        <f>INDEX(Orders!$L$2:$L$9995,MATCH(Shiping_Adress!A4462,Orders!$B$2:$B$9995,0))</f>
        <v>94109</v>
      </c>
      <c r="F4462" t="str">
        <f>INDEX(Orders!$M$2:$M$9995,MATCH(Shiping_Adress!A4462,Orders!$B$2:$B$9995,0))</f>
        <v>West</v>
      </c>
      <c r="G4462" t="s">
        <v>10347</v>
      </c>
      <c r="H4462" t="s">
        <v>33</v>
      </c>
      <c r="I4462" t="s">
        <v>133</v>
      </c>
      <c r="J4462" t="s">
        <v>49</v>
      </c>
      <c r="K4462">
        <v>94109</v>
      </c>
      <c r="L4462" t="s">
        <v>50</v>
      </c>
    </row>
    <row r="4463" spans="1:12" x14ac:dyDescent="0.25">
      <c r="A4463" t="str">
        <v>CA-2014-128622</v>
      </c>
      <c r="B4463" t="str">
        <f>INDEX(Orders!$I$2:$I$9995,MATCH(A4463,Orders!$B$2:$B$9995,0))</f>
        <v>United States</v>
      </c>
      <c r="C4463" t="str">
        <f>INDEX(Orders!$J$2:$J$9995,MATCH(Shiping_Adress!A4463,Orders!$B$2:$B$9995,0))</f>
        <v>San Francisco</v>
      </c>
      <c r="D4463" t="str">
        <f>INDEX(Orders!$K$2:$K$9995,MATCH(Shiping_Adress!A4463,Orders!$B$2:$B$9995,0))</f>
        <v>California</v>
      </c>
      <c r="E4463">
        <f>INDEX(Orders!$L$2:$L$9995,MATCH(Shiping_Adress!A4463,Orders!$B$2:$B$9995,0))</f>
        <v>94110</v>
      </c>
      <c r="F4463" t="str">
        <f>INDEX(Orders!$M$2:$M$9995,MATCH(Shiping_Adress!A4463,Orders!$B$2:$B$9995,0))</f>
        <v>West</v>
      </c>
      <c r="G4463" t="s">
        <v>10348</v>
      </c>
      <c r="H4463" t="s">
        <v>33</v>
      </c>
      <c r="I4463" t="s">
        <v>133</v>
      </c>
      <c r="J4463" t="s">
        <v>49</v>
      </c>
      <c r="K4463">
        <v>94110</v>
      </c>
      <c r="L4463" t="s">
        <v>50</v>
      </c>
    </row>
    <row r="4464" spans="1:12" x14ac:dyDescent="0.25">
      <c r="A4464" t="str">
        <v>CA-2017-148355</v>
      </c>
      <c r="B4464" t="str">
        <f>INDEX(Orders!$I$2:$I$9995,MATCH(A4464,Orders!$B$2:$B$9995,0))</f>
        <v>United States</v>
      </c>
      <c r="C4464" t="str">
        <f>INDEX(Orders!$J$2:$J$9995,MATCH(Shiping_Adress!A4464,Orders!$B$2:$B$9995,0))</f>
        <v>New Bedford</v>
      </c>
      <c r="D4464" t="str">
        <f>INDEX(Orders!$K$2:$K$9995,MATCH(Shiping_Adress!A4464,Orders!$B$2:$B$9995,0))</f>
        <v>Massachusetts</v>
      </c>
      <c r="E4464">
        <f>INDEX(Orders!$L$2:$L$9995,MATCH(Shiping_Adress!A4464,Orders!$B$2:$B$9995,0))</f>
        <v>2740</v>
      </c>
      <c r="F4464" t="str">
        <f>INDEX(Orders!$M$2:$M$9995,MATCH(Shiping_Adress!A4464,Orders!$B$2:$B$9995,0))</f>
        <v>East</v>
      </c>
      <c r="G4464" t="s">
        <v>10349</v>
      </c>
      <c r="H4464" t="s">
        <v>33</v>
      </c>
      <c r="I4464" t="s">
        <v>3937</v>
      </c>
      <c r="J4464" t="s">
        <v>1254</v>
      </c>
      <c r="K4464">
        <v>2740</v>
      </c>
      <c r="L4464" t="s">
        <v>154</v>
      </c>
    </row>
    <row r="4465" spans="1:12" x14ac:dyDescent="0.25">
      <c r="A4465" t="str">
        <v>CA-2014-132913</v>
      </c>
      <c r="B4465" t="str">
        <f>INDEX(Orders!$I$2:$I$9995,MATCH(A4465,Orders!$B$2:$B$9995,0))</f>
        <v>United States</v>
      </c>
      <c r="C4465" t="str">
        <f>INDEX(Orders!$J$2:$J$9995,MATCH(Shiping_Adress!A4465,Orders!$B$2:$B$9995,0))</f>
        <v>San Diego</v>
      </c>
      <c r="D4465" t="str">
        <f>INDEX(Orders!$K$2:$K$9995,MATCH(Shiping_Adress!A4465,Orders!$B$2:$B$9995,0))</f>
        <v>California</v>
      </c>
      <c r="E4465">
        <f>INDEX(Orders!$L$2:$L$9995,MATCH(Shiping_Adress!A4465,Orders!$B$2:$B$9995,0))</f>
        <v>92037</v>
      </c>
      <c r="F4465" t="str">
        <f>INDEX(Orders!$M$2:$M$9995,MATCH(Shiping_Adress!A4465,Orders!$B$2:$B$9995,0))</f>
        <v>West</v>
      </c>
      <c r="G4465" t="s">
        <v>10350</v>
      </c>
      <c r="H4465" t="s">
        <v>33</v>
      </c>
      <c r="I4465" t="s">
        <v>956</v>
      </c>
      <c r="J4465" t="s">
        <v>49</v>
      </c>
      <c r="K4465">
        <v>92037</v>
      </c>
      <c r="L4465" t="s">
        <v>50</v>
      </c>
    </row>
    <row r="4466" spans="1:12" x14ac:dyDescent="0.25">
      <c r="A4466" t="str">
        <v>CA-2017-150910</v>
      </c>
      <c r="B4466" t="str">
        <f>INDEX(Orders!$I$2:$I$9995,MATCH(A4466,Orders!$B$2:$B$9995,0))</f>
        <v>United States</v>
      </c>
      <c r="C4466" t="str">
        <f>INDEX(Orders!$J$2:$J$9995,MATCH(Shiping_Adress!A4466,Orders!$B$2:$B$9995,0))</f>
        <v>Jackson</v>
      </c>
      <c r="D4466" t="str">
        <f>INDEX(Orders!$K$2:$K$9995,MATCH(Shiping_Adress!A4466,Orders!$B$2:$B$9995,0))</f>
        <v>Tennessee</v>
      </c>
      <c r="E4466">
        <f>INDEX(Orders!$L$2:$L$9995,MATCH(Shiping_Adress!A4466,Orders!$B$2:$B$9995,0))</f>
        <v>38301</v>
      </c>
      <c r="F4466" t="str">
        <f>INDEX(Orders!$M$2:$M$9995,MATCH(Shiping_Adress!A4466,Orders!$B$2:$B$9995,0))</f>
        <v>South</v>
      </c>
      <c r="G4466" t="s">
        <v>10351</v>
      </c>
      <c r="H4466" t="s">
        <v>33</v>
      </c>
      <c r="I4466" t="s">
        <v>334</v>
      </c>
      <c r="J4466" t="s">
        <v>341</v>
      </c>
      <c r="K4466">
        <v>38301</v>
      </c>
      <c r="L4466" t="s">
        <v>36</v>
      </c>
    </row>
    <row r="4467" spans="1:12" x14ac:dyDescent="0.25">
      <c r="A4467" t="str">
        <v>CA-2014-156790</v>
      </c>
      <c r="B4467" t="str">
        <f>INDEX(Orders!$I$2:$I$9995,MATCH(A4467,Orders!$B$2:$B$9995,0))</f>
        <v>United States</v>
      </c>
      <c r="C4467" t="str">
        <f>INDEX(Orders!$J$2:$J$9995,MATCH(Shiping_Adress!A4467,Orders!$B$2:$B$9995,0))</f>
        <v>Jacksonville</v>
      </c>
      <c r="D4467" t="str">
        <f>INDEX(Orders!$K$2:$K$9995,MATCH(Shiping_Adress!A4467,Orders!$B$2:$B$9995,0))</f>
        <v>Florida</v>
      </c>
      <c r="E4467">
        <f>INDEX(Orders!$L$2:$L$9995,MATCH(Shiping_Adress!A4467,Orders!$B$2:$B$9995,0))</f>
        <v>32216</v>
      </c>
      <c r="F4467" t="str">
        <f>INDEX(Orders!$M$2:$M$9995,MATCH(Shiping_Adress!A4467,Orders!$B$2:$B$9995,0))</f>
        <v>South</v>
      </c>
      <c r="G4467" t="s">
        <v>10352</v>
      </c>
      <c r="H4467" t="s">
        <v>33</v>
      </c>
      <c r="I4467" t="s">
        <v>1532</v>
      </c>
      <c r="J4467" t="s">
        <v>60</v>
      </c>
      <c r="K4467">
        <v>32216</v>
      </c>
      <c r="L4467" t="s">
        <v>36</v>
      </c>
    </row>
    <row r="4468" spans="1:12" x14ac:dyDescent="0.25">
      <c r="A4468" t="str">
        <v>CA-2014-126480</v>
      </c>
      <c r="B4468" t="str">
        <f>INDEX(Orders!$I$2:$I$9995,MATCH(A4468,Orders!$B$2:$B$9995,0))</f>
        <v>United States</v>
      </c>
      <c r="C4468" t="str">
        <f>INDEX(Orders!$J$2:$J$9995,MATCH(Shiping_Adress!A4468,Orders!$B$2:$B$9995,0))</f>
        <v>San Diego</v>
      </c>
      <c r="D4468" t="str">
        <f>INDEX(Orders!$K$2:$K$9995,MATCH(Shiping_Adress!A4468,Orders!$B$2:$B$9995,0))</f>
        <v>California</v>
      </c>
      <c r="E4468">
        <f>INDEX(Orders!$L$2:$L$9995,MATCH(Shiping_Adress!A4468,Orders!$B$2:$B$9995,0))</f>
        <v>92024</v>
      </c>
      <c r="F4468" t="str">
        <f>INDEX(Orders!$M$2:$M$9995,MATCH(Shiping_Adress!A4468,Orders!$B$2:$B$9995,0))</f>
        <v>West</v>
      </c>
      <c r="G4468" t="s">
        <v>10353</v>
      </c>
      <c r="H4468" t="s">
        <v>33</v>
      </c>
      <c r="I4468" t="s">
        <v>956</v>
      </c>
      <c r="J4468" t="s">
        <v>49</v>
      </c>
      <c r="K4468">
        <v>92024</v>
      </c>
      <c r="L4468" t="s">
        <v>50</v>
      </c>
    </row>
    <row r="4469" spans="1:12" x14ac:dyDescent="0.25">
      <c r="A4469" t="str">
        <v>CA-2017-105620</v>
      </c>
      <c r="B4469" t="str">
        <f>INDEX(Orders!$I$2:$I$9995,MATCH(A4469,Orders!$B$2:$B$9995,0))</f>
        <v>United States</v>
      </c>
      <c r="C4469" t="str">
        <f>INDEX(Orders!$J$2:$J$9995,MATCH(Shiping_Adress!A4469,Orders!$B$2:$B$9995,0))</f>
        <v>Hialeah</v>
      </c>
      <c r="D4469" t="str">
        <f>INDEX(Orders!$K$2:$K$9995,MATCH(Shiping_Adress!A4469,Orders!$B$2:$B$9995,0))</f>
        <v>Florida</v>
      </c>
      <c r="E4469">
        <f>INDEX(Orders!$L$2:$L$9995,MATCH(Shiping_Adress!A4469,Orders!$B$2:$B$9995,0))</f>
        <v>33012</v>
      </c>
      <c r="F4469" t="str">
        <f>INDEX(Orders!$M$2:$M$9995,MATCH(Shiping_Adress!A4469,Orders!$B$2:$B$9995,0))</f>
        <v>South</v>
      </c>
      <c r="G4469" t="s">
        <v>10354</v>
      </c>
      <c r="H4469" t="s">
        <v>33</v>
      </c>
      <c r="I4469" t="s">
        <v>2341</v>
      </c>
      <c r="J4469" t="s">
        <v>60</v>
      </c>
      <c r="K4469">
        <v>33012</v>
      </c>
      <c r="L4469" t="s">
        <v>36</v>
      </c>
    </row>
    <row r="4470" spans="1:12" x14ac:dyDescent="0.25">
      <c r="A4470" t="str">
        <v>CA-2017-150266</v>
      </c>
      <c r="B4470" t="str">
        <f>INDEX(Orders!$I$2:$I$9995,MATCH(A4470,Orders!$B$2:$B$9995,0))</f>
        <v>United States</v>
      </c>
      <c r="C4470" t="str">
        <f>INDEX(Orders!$J$2:$J$9995,MATCH(Shiping_Adress!A4470,Orders!$B$2:$B$9995,0))</f>
        <v>Houston</v>
      </c>
      <c r="D4470" t="str">
        <f>INDEX(Orders!$K$2:$K$9995,MATCH(Shiping_Adress!A4470,Orders!$B$2:$B$9995,0))</f>
        <v>Texas</v>
      </c>
      <c r="E4470">
        <f>INDEX(Orders!$L$2:$L$9995,MATCH(Shiping_Adress!A4470,Orders!$B$2:$B$9995,0))</f>
        <v>77070</v>
      </c>
      <c r="F4470" t="str">
        <f>INDEX(Orders!$M$2:$M$9995,MATCH(Shiping_Adress!A4470,Orders!$B$2:$B$9995,0))</f>
        <v>Central</v>
      </c>
      <c r="G4470" t="s">
        <v>10355</v>
      </c>
      <c r="H4470" t="s">
        <v>33</v>
      </c>
      <c r="I4470" t="s">
        <v>190</v>
      </c>
      <c r="J4470" t="s">
        <v>110</v>
      </c>
      <c r="K4470">
        <v>77070</v>
      </c>
      <c r="L4470" t="s">
        <v>111</v>
      </c>
    </row>
    <row r="4471" spans="1:12" x14ac:dyDescent="0.25">
      <c r="A4471" t="str">
        <v>CA-2016-157280</v>
      </c>
      <c r="B4471" t="str">
        <f>INDEX(Orders!$I$2:$I$9995,MATCH(A4471,Orders!$B$2:$B$9995,0))</f>
        <v>United States</v>
      </c>
      <c r="C4471" t="str">
        <f>INDEX(Orders!$J$2:$J$9995,MATCH(Shiping_Adress!A4471,Orders!$B$2:$B$9995,0))</f>
        <v>Virginia Beach</v>
      </c>
      <c r="D4471" t="str">
        <f>INDEX(Orders!$K$2:$K$9995,MATCH(Shiping_Adress!A4471,Orders!$B$2:$B$9995,0))</f>
        <v>Virginia</v>
      </c>
      <c r="E4471">
        <f>INDEX(Orders!$L$2:$L$9995,MATCH(Shiping_Adress!A4471,Orders!$B$2:$B$9995,0))</f>
        <v>23464</v>
      </c>
      <c r="F4471" t="str">
        <f>INDEX(Orders!$M$2:$M$9995,MATCH(Shiping_Adress!A4471,Orders!$B$2:$B$9995,0))</f>
        <v>South</v>
      </c>
      <c r="G4471" t="s">
        <v>10356</v>
      </c>
      <c r="H4471" t="s">
        <v>33</v>
      </c>
      <c r="I4471" t="s">
        <v>2991</v>
      </c>
      <c r="J4471" t="s">
        <v>325</v>
      </c>
      <c r="K4471">
        <v>23464</v>
      </c>
      <c r="L4471" t="s">
        <v>36</v>
      </c>
    </row>
    <row r="4472" spans="1:12" x14ac:dyDescent="0.25">
      <c r="A4472" t="str">
        <v>CA-2017-106691</v>
      </c>
      <c r="B4472" t="str">
        <f>INDEX(Orders!$I$2:$I$9995,MATCH(A4472,Orders!$B$2:$B$9995,0))</f>
        <v>United States</v>
      </c>
      <c r="C4472" t="str">
        <f>INDEX(Orders!$J$2:$J$9995,MATCH(Shiping_Adress!A4472,Orders!$B$2:$B$9995,0))</f>
        <v>Houston</v>
      </c>
      <c r="D4472" t="str">
        <f>INDEX(Orders!$K$2:$K$9995,MATCH(Shiping_Adress!A4472,Orders!$B$2:$B$9995,0))</f>
        <v>Texas</v>
      </c>
      <c r="E4472">
        <f>INDEX(Orders!$L$2:$L$9995,MATCH(Shiping_Adress!A4472,Orders!$B$2:$B$9995,0))</f>
        <v>77070</v>
      </c>
      <c r="F4472" t="str">
        <f>INDEX(Orders!$M$2:$M$9995,MATCH(Shiping_Adress!A4472,Orders!$B$2:$B$9995,0))</f>
        <v>Central</v>
      </c>
      <c r="G4472" t="s">
        <v>10357</v>
      </c>
      <c r="H4472" t="s">
        <v>33</v>
      </c>
      <c r="I4472" t="s">
        <v>190</v>
      </c>
      <c r="J4472" t="s">
        <v>110</v>
      </c>
      <c r="K4472">
        <v>77070</v>
      </c>
      <c r="L4472" t="s">
        <v>111</v>
      </c>
    </row>
    <row r="4473" spans="1:12" x14ac:dyDescent="0.25">
      <c r="A4473" t="str">
        <v>CA-2016-134180</v>
      </c>
      <c r="B4473" t="str">
        <f>INDEX(Orders!$I$2:$I$9995,MATCH(A4473,Orders!$B$2:$B$9995,0))</f>
        <v>United States</v>
      </c>
      <c r="C4473" t="str">
        <f>INDEX(Orders!$J$2:$J$9995,MATCH(Shiping_Adress!A4473,Orders!$B$2:$B$9995,0))</f>
        <v>Philadelphia</v>
      </c>
      <c r="D4473" t="str">
        <f>INDEX(Orders!$K$2:$K$9995,MATCH(Shiping_Adress!A4473,Orders!$B$2:$B$9995,0))</f>
        <v>Pennsylvania</v>
      </c>
      <c r="E4473">
        <f>INDEX(Orders!$L$2:$L$9995,MATCH(Shiping_Adress!A4473,Orders!$B$2:$B$9995,0))</f>
        <v>19120</v>
      </c>
      <c r="F4473" t="str">
        <f>INDEX(Orders!$M$2:$M$9995,MATCH(Shiping_Adress!A4473,Orders!$B$2:$B$9995,0))</f>
        <v>East</v>
      </c>
      <c r="G4473" t="s">
        <v>10358</v>
      </c>
      <c r="H4473" t="s">
        <v>33</v>
      </c>
      <c r="I4473" t="s">
        <v>152</v>
      </c>
      <c r="J4473" t="s">
        <v>153</v>
      </c>
      <c r="K4473">
        <v>19120</v>
      </c>
      <c r="L4473" t="s">
        <v>154</v>
      </c>
    </row>
    <row r="4474" spans="1:12" x14ac:dyDescent="0.25">
      <c r="A4474" t="str">
        <v>CA-2014-166730</v>
      </c>
      <c r="B4474" t="str">
        <f>INDEX(Orders!$I$2:$I$9995,MATCH(A4474,Orders!$B$2:$B$9995,0))</f>
        <v>United States</v>
      </c>
      <c r="C4474" t="str">
        <f>INDEX(Orders!$J$2:$J$9995,MATCH(Shiping_Adress!A4474,Orders!$B$2:$B$9995,0))</f>
        <v>Memphis</v>
      </c>
      <c r="D4474" t="str">
        <f>INDEX(Orders!$K$2:$K$9995,MATCH(Shiping_Adress!A4474,Orders!$B$2:$B$9995,0))</f>
        <v>Tennessee</v>
      </c>
      <c r="E4474">
        <f>INDEX(Orders!$L$2:$L$9995,MATCH(Shiping_Adress!A4474,Orders!$B$2:$B$9995,0))</f>
        <v>38109</v>
      </c>
      <c r="F4474" t="str">
        <f>INDEX(Orders!$M$2:$M$9995,MATCH(Shiping_Adress!A4474,Orders!$B$2:$B$9995,0))</f>
        <v>South</v>
      </c>
      <c r="G4474" t="s">
        <v>10359</v>
      </c>
      <c r="H4474" t="s">
        <v>33</v>
      </c>
      <c r="I4474" t="s">
        <v>340</v>
      </c>
      <c r="J4474" t="s">
        <v>341</v>
      </c>
      <c r="K4474">
        <v>38109</v>
      </c>
      <c r="L4474" t="s">
        <v>36</v>
      </c>
    </row>
    <row r="4475" spans="1:12" x14ac:dyDescent="0.25">
      <c r="A4475" t="str">
        <v>CA-2017-157469</v>
      </c>
      <c r="B4475" t="str">
        <f>INDEX(Orders!$I$2:$I$9995,MATCH(A4475,Orders!$B$2:$B$9995,0))</f>
        <v>United States</v>
      </c>
      <c r="C4475" t="str">
        <f>INDEX(Orders!$J$2:$J$9995,MATCH(Shiping_Adress!A4475,Orders!$B$2:$B$9995,0))</f>
        <v>Lakewood</v>
      </c>
      <c r="D4475" t="str">
        <f>INDEX(Orders!$K$2:$K$9995,MATCH(Shiping_Adress!A4475,Orders!$B$2:$B$9995,0))</f>
        <v>Ohio</v>
      </c>
      <c r="E4475">
        <f>INDEX(Orders!$L$2:$L$9995,MATCH(Shiping_Adress!A4475,Orders!$B$2:$B$9995,0))</f>
        <v>44107</v>
      </c>
      <c r="F4475" t="str">
        <f>INDEX(Orders!$M$2:$M$9995,MATCH(Shiping_Adress!A4475,Orders!$B$2:$B$9995,0))</f>
        <v>East</v>
      </c>
      <c r="G4475" t="s">
        <v>10360</v>
      </c>
      <c r="H4475" t="s">
        <v>33</v>
      </c>
      <c r="I4475" t="s">
        <v>1128</v>
      </c>
      <c r="J4475" t="s">
        <v>504</v>
      </c>
      <c r="K4475">
        <v>44107</v>
      </c>
      <c r="L4475" t="s">
        <v>154</v>
      </c>
    </row>
    <row r="4476" spans="1:12" x14ac:dyDescent="0.25">
      <c r="A4476" t="str">
        <v>CA-2017-122308</v>
      </c>
      <c r="B4476" t="str">
        <f>INDEX(Orders!$I$2:$I$9995,MATCH(A4476,Orders!$B$2:$B$9995,0))</f>
        <v>United States</v>
      </c>
      <c r="C4476" t="str">
        <f>INDEX(Orders!$J$2:$J$9995,MATCH(Shiping_Adress!A4476,Orders!$B$2:$B$9995,0))</f>
        <v>New York City</v>
      </c>
      <c r="D4476" t="str">
        <f>INDEX(Orders!$K$2:$K$9995,MATCH(Shiping_Adress!A4476,Orders!$B$2:$B$9995,0))</f>
        <v>New York</v>
      </c>
      <c r="E4476">
        <f>INDEX(Orders!$L$2:$L$9995,MATCH(Shiping_Adress!A4476,Orders!$B$2:$B$9995,0))</f>
        <v>10011</v>
      </c>
      <c r="F4476" t="str">
        <f>INDEX(Orders!$M$2:$M$9995,MATCH(Shiping_Adress!A4476,Orders!$B$2:$B$9995,0))</f>
        <v>East</v>
      </c>
      <c r="G4476" t="s">
        <v>10361</v>
      </c>
      <c r="H4476" t="s">
        <v>33</v>
      </c>
      <c r="I4476" t="s">
        <v>272</v>
      </c>
      <c r="J4476" t="s">
        <v>273</v>
      </c>
      <c r="K4476">
        <v>10011</v>
      </c>
      <c r="L4476" t="s">
        <v>154</v>
      </c>
    </row>
    <row r="4477" spans="1:12" x14ac:dyDescent="0.25">
      <c r="A4477" t="str">
        <v>US-2014-149034</v>
      </c>
      <c r="B4477" t="str">
        <f>INDEX(Orders!$I$2:$I$9995,MATCH(A4477,Orders!$B$2:$B$9995,0))</f>
        <v>United States</v>
      </c>
      <c r="C4477" t="str">
        <f>INDEX(Orders!$J$2:$J$9995,MATCH(Shiping_Adress!A4477,Orders!$B$2:$B$9995,0))</f>
        <v>Philadelphia</v>
      </c>
      <c r="D4477" t="str">
        <f>INDEX(Orders!$K$2:$K$9995,MATCH(Shiping_Adress!A4477,Orders!$B$2:$B$9995,0))</f>
        <v>Pennsylvania</v>
      </c>
      <c r="E4477">
        <f>INDEX(Orders!$L$2:$L$9995,MATCH(Shiping_Adress!A4477,Orders!$B$2:$B$9995,0))</f>
        <v>19120</v>
      </c>
      <c r="F4477" t="str">
        <f>INDEX(Orders!$M$2:$M$9995,MATCH(Shiping_Adress!A4477,Orders!$B$2:$B$9995,0))</f>
        <v>East</v>
      </c>
      <c r="G4477" t="s">
        <v>10362</v>
      </c>
      <c r="H4477" t="s">
        <v>33</v>
      </c>
      <c r="I4477" t="s">
        <v>152</v>
      </c>
      <c r="J4477" t="s">
        <v>153</v>
      </c>
      <c r="K4477">
        <v>19120</v>
      </c>
      <c r="L4477" t="s">
        <v>154</v>
      </c>
    </row>
    <row r="4478" spans="1:12" x14ac:dyDescent="0.25">
      <c r="A4478" t="str">
        <v>CA-2017-159226</v>
      </c>
      <c r="B4478" t="str">
        <f>INDEX(Orders!$I$2:$I$9995,MATCH(A4478,Orders!$B$2:$B$9995,0))</f>
        <v>United States</v>
      </c>
      <c r="C4478" t="str">
        <f>INDEX(Orders!$J$2:$J$9995,MATCH(Shiping_Adress!A4478,Orders!$B$2:$B$9995,0))</f>
        <v>Los Angeles</v>
      </c>
      <c r="D4478" t="str">
        <f>INDEX(Orders!$K$2:$K$9995,MATCH(Shiping_Adress!A4478,Orders!$B$2:$B$9995,0))</f>
        <v>California</v>
      </c>
      <c r="E4478">
        <f>INDEX(Orders!$L$2:$L$9995,MATCH(Shiping_Adress!A4478,Orders!$B$2:$B$9995,0))</f>
        <v>90008</v>
      </c>
      <c r="F4478" t="str">
        <f>INDEX(Orders!$M$2:$M$9995,MATCH(Shiping_Adress!A4478,Orders!$B$2:$B$9995,0))</f>
        <v>West</v>
      </c>
      <c r="G4478" t="s">
        <v>10363</v>
      </c>
      <c r="H4478" t="s">
        <v>33</v>
      </c>
      <c r="I4478" t="s">
        <v>48</v>
      </c>
      <c r="J4478" t="s">
        <v>49</v>
      </c>
      <c r="K4478">
        <v>90008</v>
      </c>
      <c r="L4478" t="s">
        <v>50</v>
      </c>
    </row>
    <row r="4479" spans="1:12" x14ac:dyDescent="0.25">
      <c r="A4479" t="str">
        <v>CA-2017-156622</v>
      </c>
      <c r="B4479" t="str">
        <f>INDEX(Orders!$I$2:$I$9995,MATCH(A4479,Orders!$B$2:$B$9995,0))</f>
        <v>United States</v>
      </c>
      <c r="C4479" t="str">
        <f>INDEX(Orders!$J$2:$J$9995,MATCH(Shiping_Adress!A4479,Orders!$B$2:$B$9995,0))</f>
        <v>Dallas</v>
      </c>
      <c r="D4479" t="str">
        <f>INDEX(Orders!$K$2:$K$9995,MATCH(Shiping_Adress!A4479,Orders!$B$2:$B$9995,0))</f>
        <v>Texas</v>
      </c>
      <c r="E4479">
        <f>INDEX(Orders!$L$2:$L$9995,MATCH(Shiping_Adress!A4479,Orders!$B$2:$B$9995,0))</f>
        <v>75220</v>
      </c>
      <c r="F4479" t="str">
        <f>INDEX(Orders!$M$2:$M$9995,MATCH(Shiping_Adress!A4479,Orders!$B$2:$B$9995,0))</f>
        <v>Central</v>
      </c>
      <c r="G4479" t="s">
        <v>10364</v>
      </c>
      <c r="H4479" t="s">
        <v>33</v>
      </c>
      <c r="I4479" t="s">
        <v>823</v>
      </c>
      <c r="J4479" t="s">
        <v>110</v>
      </c>
      <c r="K4479">
        <v>75220</v>
      </c>
      <c r="L4479" t="s">
        <v>111</v>
      </c>
    </row>
    <row r="4480" spans="1:12" x14ac:dyDescent="0.25">
      <c r="A4480" t="str">
        <v>CA-2014-119529</v>
      </c>
      <c r="B4480" t="str">
        <f>INDEX(Orders!$I$2:$I$9995,MATCH(A4480,Orders!$B$2:$B$9995,0))</f>
        <v>United States</v>
      </c>
      <c r="C4480" t="str">
        <f>INDEX(Orders!$J$2:$J$9995,MATCH(Shiping_Adress!A4480,Orders!$B$2:$B$9995,0))</f>
        <v>Orange</v>
      </c>
      <c r="D4480" t="str">
        <f>INDEX(Orders!$K$2:$K$9995,MATCH(Shiping_Adress!A4480,Orders!$B$2:$B$9995,0))</f>
        <v>New Jersey</v>
      </c>
      <c r="E4480">
        <f>INDEX(Orders!$L$2:$L$9995,MATCH(Shiping_Adress!A4480,Orders!$B$2:$B$9995,0))</f>
        <v>7050</v>
      </c>
      <c r="F4480" t="str">
        <f>INDEX(Orders!$M$2:$M$9995,MATCH(Shiping_Adress!A4480,Orders!$B$2:$B$9995,0))</f>
        <v>East</v>
      </c>
      <c r="G4480" t="s">
        <v>10365</v>
      </c>
      <c r="H4480" t="s">
        <v>33</v>
      </c>
      <c r="I4480" t="s">
        <v>6081</v>
      </c>
      <c r="J4480" t="s">
        <v>796</v>
      </c>
      <c r="K4480">
        <v>7050</v>
      </c>
      <c r="L4480" t="s">
        <v>154</v>
      </c>
    </row>
    <row r="4481" spans="1:12" x14ac:dyDescent="0.25">
      <c r="A4481" t="str">
        <v>CA-2015-150413</v>
      </c>
      <c r="B4481" t="str">
        <f>INDEX(Orders!$I$2:$I$9995,MATCH(A4481,Orders!$B$2:$B$9995,0))</f>
        <v>United States</v>
      </c>
      <c r="C4481" t="str">
        <f>INDEX(Orders!$J$2:$J$9995,MATCH(Shiping_Adress!A4481,Orders!$B$2:$B$9995,0))</f>
        <v>Dallas</v>
      </c>
      <c r="D4481" t="str">
        <f>INDEX(Orders!$K$2:$K$9995,MATCH(Shiping_Adress!A4481,Orders!$B$2:$B$9995,0))</f>
        <v>Texas</v>
      </c>
      <c r="E4481">
        <f>INDEX(Orders!$L$2:$L$9995,MATCH(Shiping_Adress!A4481,Orders!$B$2:$B$9995,0))</f>
        <v>75220</v>
      </c>
      <c r="F4481" t="str">
        <f>INDEX(Orders!$M$2:$M$9995,MATCH(Shiping_Adress!A4481,Orders!$B$2:$B$9995,0))</f>
        <v>Central</v>
      </c>
      <c r="G4481" t="s">
        <v>10366</v>
      </c>
      <c r="H4481" t="s">
        <v>33</v>
      </c>
      <c r="I4481" t="s">
        <v>823</v>
      </c>
      <c r="J4481" t="s">
        <v>110</v>
      </c>
      <c r="K4481">
        <v>75220</v>
      </c>
      <c r="L4481" t="s">
        <v>111</v>
      </c>
    </row>
    <row r="4482" spans="1:12" x14ac:dyDescent="0.25">
      <c r="A4482" t="str">
        <v>CA-2014-108182</v>
      </c>
      <c r="B4482" t="str">
        <f>INDEX(Orders!$I$2:$I$9995,MATCH(A4482,Orders!$B$2:$B$9995,0))</f>
        <v>United States</v>
      </c>
      <c r="C4482" t="str">
        <f>INDEX(Orders!$J$2:$J$9995,MATCH(Shiping_Adress!A4482,Orders!$B$2:$B$9995,0))</f>
        <v>Romeoville</v>
      </c>
      <c r="D4482" t="str">
        <f>INDEX(Orders!$K$2:$K$9995,MATCH(Shiping_Adress!A4482,Orders!$B$2:$B$9995,0))</f>
        <v>Illinois</v>
      </c>
      <c r="E4482">
        <f>INDEX(Orders!$L$2:$L$9995,MATCH(Shiping_Adress!A4482,Orders!$B$2:$B$9995,0))</f>
        <v>60441</v>
      </c>
      <c r="F4482" t="str">
        <f>INDEX(Orders!$M$2:$M$9995,MATCH(Shiping_Adress!A4482,Orders!$B$2:$B$9995,0))</f>
        <v>Central</v>
      </c>
      <c r="G4482" t="s">
        <v>10367</v>
      </c>
      <c r="H4482" t="s">
        <v>33</v>
      </c>
      <c r="I4482" t="s">
        <v>10368</v>
      </c>
      <c r="J4482" t="s">
        <v>217</v>
      </c>
      <c r="K4482">
        <v>60441</v>
      </c>
      <c r="L4482" t="s">
        <v>111</v>
      </c>
    </row>
    <row r="4483" spans="1:12" x14ac:dyDescent="0.25">
      <c r="A4483" t="str">
        <v>CA-2016-110898</v>
      </c>
      <c r="B4483" t="str">
        <f>INDEX(Orders!$I$2:$I$9995,MATCH(A4483,Orders!$B$2:$B$9995,0))</f>
        <v>United States</v>
      </c>
      <c r="C4483" t="str">
        <f>INDEX(Orders!$J$2:$J$9995,MATCH(Shiping_Adress!A4483,Orders!$B$2:$B$9995,0))</f>
        <v>Chicago</v>
      </c>
      <c r="D4483" t="str">
        <f>INDEX(Orders!$K$2:$K$9995,MATCH(Shiping_Adress!A4483,Orders!$B$2:$B$9995,0))</f>
        <v>Illinois</v>
      </c>
      <c r="E4483">
        <f>INDEX(Orders!$L$2:$L$9995,MATCH(Shiping_Adress!A4483,Orders!$B$2:$B$9995,0))</f>
        <v>60623</v>
      </c>
      <c r="F4483" t="str">
        <f>INDEX(Orders!$M$2:$M$9995,MATCH(Shiping_Adress!A4483,Orders!$B$2:$B$9995,0))</f>
        <v>Central</v>
      </c>
      <c r="G4483" t="s">
        <v>10369</v>
      </c>
      <c r="H4483" t="s">
        <v>33</v>
      </c>
      <c r="I4483" t="s">
        <v>309</v>
      </c>
      <c r="J4483" t="s">
        <v>217</v>
      </c>
      <c r="K4483">
        <v>60623</v>
      </c>
      <c r="L4483" t="s">
        <v>111</v>
      </c>
    </row>
    <row r="4484" spans="1:12" x14ac:dyDescent="0.25">
      <c r="A4484" t="str">
        <v>CA-2015-123092</v>
      </c>
      <c r="B4484" t="str">
        <f>INDEX(Orders!$I$2:$I$9995,MATCH(A4484,Orders!$B$2:$B$9995,0))</f>
        <v>United States</v>
      </c>
      <c r="C4484" t="str">
        <f>INDEX(Orders!$J$2:$J$9995,MATCH(Shiping_Adress!A4484,Orders!$B$2:$B$9995,0))</f>
        <v>Jacksonville</v>
      </c>
      <c r="D4484" t="str">
        <f>INDEX(Orders!$K$2:$K$9995,MATCH(Shiping_Adress!A4484,Orders!$B$2:$B$9995,0))</f>
        <v>North Carolina</v>
      </c>
      <c r="E4484">
        <f>INDEX(Orders!$L$2:$L$9995,MATCH(Shiping_Adress!A4484,Orders!$B$2:$B$9995,0))</f>
        <v>28540</v>
      </c>
      <c r="F4484" t="str">
        <f>INDEX(Orders!$M$2:$M$9995,MATCH(Shiping_Adress!A4484,Orders!$B$2:$B$9995,0))</f>
        <v>South</v>
      </c>
      <c r="G4484" t="s">
        <v>10370</v>
      </c>
      <c r="H4484" t="s">
        <v>33</v>
      </c>
      <c r="I4484" t="s">
        <v>1532</v>
      </c>
      <c r="J4484" t="s">
        <v>94</v>
      </c>
      <c r="K4484">
        <v>28540</v>
      </c>
      <c r="L4484" t="s">
        <v>36</v>
      </c>
    </row>
    <row r="4485" spans="1:12" x14ac:dyDescent="0.25">
      <c r="A4485" t="str">
        <v>US-2015-128587</v>
      </c>
      <c r="B4485" t="str">
        <f>INDEX(Orders!$I$2:$I$9995,MATCH(A4485,Orders!$B$2:$B$9995,0))</f>
        <v>United States</v>
      </c>
      <c r="C4485" t="str">
        <f>INDEX(Orders!$J$2:$J$9995,MATCH(Shiping_Adress!A4485,Orders!$B$2:$B$9995,0))</f>
        <v>Springfield</v>
      </c>
      <c r="D4485" t="str">
        <f>INDEX(Orders!$K$2:$K$9995,MATCH(Shiping_Adress!A4485,Orders!$B$2:$B$9995,0))</f>
        <v>Missouri</v>
      </c>
      <c r="E4485">
        <f>INDEX(Orders!$L$2:$L$9995,MATCH(Shiping_Adress!A4485,Orders!$B$2:$B$9995,0))</f>
        <v>65807</v>
      </c>
      <c r="F4485" t="str">
        <f>INDEX(Orders!$M$2:$M$9995,MATCH(Shiping_Adress!A4485,Orders!$B$2:$B$9995,0))</f>
        <v>Central</v>
      </c>
      <c r="G4485" t="s">
        <v>10371</v>
      </c>
      <c r="H4485" t="s">
        <v>33</v>
      </c>
      <c r="I4485" t="s">
        <v>324</v>
      </c>
      <c r="J4485" t="s">
        <v>603</v>
      </c>
      <c r="K4485">
        <v>65807</v>
      </c>
      <c r="L4485" t="s">
        <v>111</v>
      </c>
    </row>
    <row r="4486" spans="1:12" x14ac:dyDescent="0.25">
      <c r="A4486" t="str">
        <v>US-2017-139577</v>
      </c>
      <c r="B4486" t="str">
        <f>INDEX(Orders!$I$2:$I$9995,MATCH(A4486,Orders!$B$2:$B$9995,0))</f>
        <v>United States</v>
      </c>
      <c r="C4486" t="str">
        <f>INDEX(Orders!$J$2:$J$9995,MATCH(Shiping_Adress!A4486,Orders!$B$2:$B$9995,0))</f>
        <v>San Francisco</v>
      </c>
      <c r="D4486" t="str">
        <f>INDEX(Orders!$K$2:$K$9995,MATCH(Shiping_Adress!A4486,Orders!$B$2:$B$9995,0))</f>
        <v>California</v>
      </c>
      <c r="E4486">
        <f>INDEX(Orders!$L$2:$L$9995,MATCH(Shiping_Adress!A4486,Orders!$B$2:$B$9995,0))</f>
        <v>94110</v>
      </c>
      <c r="F4486" t="str">
        <f>INDEX(Orders!$M$2:$M$9995,MATCH(Shiping_Adress!A4486,Orders!$B$2:$B$9995,0))</f>
        <v>West</v>
      </c>
      <c r="G4486" t="s">
        <v>10372</v>
      </c>
      <c r="H4486" t="s">
        <v>33</v>
      </c>
      <c r="I4486" t="s">
        <v>133</v>
      </c>
      <c r="J4486" t="s">
        <v>49</v>
      </c>
      <c r="K4486">
        <v>94110</v>
      </c>
      <c r="L4486" t="s">
        <v>50</v>
      </c>
    </row>
    <row r="4487" spans="1:12" x14ac:dyDescent="0.25">
      <c r="A4487" t="str">
        <v>CA-2017-159100</v>
      </c>
      <c r="B4487" t="str">
        <f>INDEX(Orders!$I$2:$I$9995,MATCH(A4487,Orders!$B$2:$B$9995,0))</f>
        <v>United States</v>
      </c>
      <c r="C4487" t="str">
        <f>INDEX(Orders!$J$2:$J$9995,MATCH(Shiping_Adress!A4487,Orders!$B$2:$B$9995,0))</f>
        <v>Columbia</v>
      </c>
      <c r="D4487" t="str">
        <f>INDEX(Orders!$K$2:$K$9995,MATCH(Shiping_Adress!A4487,Orders!$B$2:$B$9995,0))</f>
        <v>Tennessee</v>
      </c>
      <c r="E4487">
        <f>INDEX(Orders!$L$2:$L$9995,MATCH(Shiping_Adress!A4487,Orders!$B$2:$B$9995,0))</f>
        <v>38401</v>
      </c>
      <c r="F4487" t="str">
        <f>INDEX(Orders!$M$2:$M$9995,MATCH(Shiping_Adress!A4487,Orders!$B$2:$B$9995,0))</f>
        <v>South</v>
      </c>
      <c r="G4487" t="s">
        <v>10373</v>
      </c>
      <c r="H4487" t="s">
        <v>33</v>
      </c>
      <c r="I4487" t="s">
        <v>388</v>
      </c>
      <c r="J4487" t="s">
        <v>341</v>
      </c>
      <c r="K4487">
        <v>38401</v>
      </c>
      <c r="L4487" t="s">
        <v>36</v>
      </c>
    </row>
    <row r="4488" spans="1:12" x14ac:dyDescent="0.25">
      <c r="A4488" t="str">
        <v>CA-2014-109043</v>
      </c>
      <c r="B4488" t="str">
        <f>INDEX(Orders!$I$2:$I$9995,MATCH(A4488,Orders!$B$2:$B$9995,0))</f>
        <v>United States</v>
      </c>
      <c r="C4488" t="str">
        <f>INDEX(Orders!$J$2:$J$9995,MATCH(Shiping_Adress!A4488,Orders!$B$2:$B$9995,0))</f>
        <v>Hollywood</v>
      </c>
      <c r="D4488" t="str">
        <f>INDEX(Orders!$K$2:$K$9995,MATCH(Shiping_Adress!A4488,Orders!$B$2:$B$9995,0))</f>
        <v>Florida</v>
      </c>
      <c r="E4488">
        <f>INDEX(Orders!$L$2:$L$9995,MATCH(Shiping_Adress!A4488,Orders!$B$2:$B$9995,0))</f>
        <v>33021</v>
      </c>
      <c r="F4488" t="str">
        <f>INDEX(Orders!$M$2:$M$9995,MATCH(Shiping_Adress!A4488,Orders!$B$2:$B$9995,0))</f>
        <v>South</v>
      </c>
      <c r="G4488" t="s">
        <v>10374</v>
      </c>
      <c r="H4488" t="s">
        <v>33</v>
      </c>
      <c r="I4488" t="s">
        <v>7252</v>
      </c>
      <c r="J4488" t="s">
        <v>60</v>
      </c>
      <c r="K4488">
        <v>33021</v>
      </c>
      <c r="L4488" t="s">
        <v>36</v>
      </c>
    </row>
    <row r="4489" spans="1:12" x14ac:dyDescent="0.25">
      <c r="A4489" t="str">
        <v>US-2017-116491</v>
      </c>
      <c r="B4489" t="str">
        <f>INDEX(Orders!$I$2:$I$9995,MATCH(A4489,Orders!$B$2:$B$9995,0))</f>
        <v>United States</v>
      </c>
      <c r="C4489" t="str">
        <f>INDEX(Orders!$J$2:$J$9995,MATCH(Shiping_Adress!A4489,Orders!$B$2:$B$9995,0))</f>
        <v>Dallas</v>
      </c>
      <c r="D4489" t="str">
        <f>INDEX(Orders!$K$2:$K$9995,MATCH(Shiping_Adress!A4489,Orders!$B$2:$B$9995,0))</f>
        <v>Texas</v>
      </c>
      <c r="E4489">
        <f>INDEX(Orders!$L$2:$L$9995,MATCH(Shiping_Adress!A4489,Orders!$B$2:$B$9995,0))</f>
        <v>75081</v>
      </c>
      <c r="F4489" t="str">
        <f>INDEX(Orders!$M$2:$M$9995,MATCH(Shiping_Adress!A4489,Orders!$B$2:$B$9995,0))</f>
        <v>Central</v>
      </c>
      <c r="G4489" t="s">
        <v>10375</v>
      </c>
      <c r="H4489" t="s">
        <v>33</v>
      </c>
      <c r="I4489" t="s">
        <v>823</v>
      </c>
      <c r="J4489" t="s">
        <v>110</v>
      </c>
      <c r="K4489">
        <v>75081</v>
      </c>
      <c r="L4489" t="s">
        <v>111</v>
      </c>
    </row>
    <row r="4490" spans="1:12" x14ac:dyDescent="0.25">
      <c r="A4490" t="str">
        <v>CA-2017-122763</v>
      </c>
      <c r="B4490" t="str">
        <f>INDEX(Orders!$I$2:$I$9995,MATCH(A4490,Orders!$B$2:$B$9995,0))</f>
        <v>United States</v>
      </c>
      <c r="C4490" t="str">
        <f>INDEX(Orders!$J$2:$J$9995,MATCH(Shiping_Adress!A4490,Orders!$B$2:$B$9995,0))</f>
        <v>Houston</v>
      </c>
      <c r="D4490" t="str">
        <f>INDEX(Orders!$K$2:$K$9995,MATCH(Shiping_Adress!A4490,Orders!$B$2:$B$9995,0))</f>
        <v>Texas</v>
      </c>
      <c r="E4490">
        <f>INDEX(Orders!$L$2:$L$9995,MATCH(Shiping_Adress!A4490,Orders!$B$2:$B$9995,0))</f>
        <v>77041</v>
      </c>
      <c r="F4490" t="str">
        <f>INDEX(Orders!$M$2:$M$9995,MATCH(Shiping_Adress!A4490,Orders!$B$2:$B$9995,0))</f>
        <v>Central</v>
      </c>
      <c r="G4490" t="s">
        <v>10376</v>
      </c>
      <c r="H4490" t="s">
        <v>33</v>
      </c>
      <c r="I4490" t="s">
        <v>190</v>
      </c>
      <c r="J4490" t="s">
        <v>110</v>
      </c>
      <c r="K4490">
        <v>77041</v>
      </c>
      <c r="L4490" t="s">
        <v>111</v>
      </c>
    </row>
    <row r="4491" spans="1:12" x14ac:dyDescent="0.25">
      <c r="A4491" t="str">
        <v>CA-2017-137785</v>
      </c>
      <c r="B4491" t="str">
        <f>INDEX(Orders!$I$2:$I$9995,MATCH(A4491,Orders!$B$2:$B$9995,0))</f>
        <v>United States</v>
      </c>
      <c r="C4491" t="str">
        <f>INDEX(Orders!$J$2:$J$9995,MATCH(Shiping_Adress!A4491,Orders!$B$2:$B$9995,0))</f>
        <v>Philadelphia</v>
      </c>
      <c r="D4491" t="str">
        <f>INDEX(Orders!$K$2:$K$9995,MATCH(Shiping_Adress!A4491,Orders!$B$2:$B$9995,0))</f>
        <v>Pennsylvania</v>
      </c>
      <c r="E4491">
        <f>INDEX(Orders!$L$2:$L$9995,MATCH(Shiping_Adress!A4491,Orders!$B$2:$B$9995,0))</f>
        <v>19140</v>
      </c>
      <c r="F4491" t="str">
        <f>INDEX(Orders!$M$2:$M$9995,MATCH(Shiping_Adress!A4491,Orders!$B$2:$B$9995,0))</f>
        <v>East</v>
      </c>
      <c r="G4491" t="s">
        <v>10377</v>
      </c>
      <c r="H4491" t="s">
        <v>33</v>
      </c>
      <c r="I4491" t="s">
        <v>152</v>
      </c>
      <c r="J4491" t="s">
        <v>153</v>
      </c>
      <c r="K4491">
        <v>19140</v>
      </c>
      <c r="L4491" t="s">
        <v>154</v>
      </c>
    </row>
    <row r="4492" spans="1:12" x14ac:dyDescent="0.25">
      <c r="A4492" t="str">
        <v>CA-2014-133389</v>
      </c>
      <c r="B4492" t="str">
        <f>INDEX(Orders!$I$2:$I$9995,MATCH(A4492,Orders!$B$2:$B$9995,0))</f>
        <v>United States</v>
      </c>
      <c r="C4492" t="str">
        <f>INDEX(Orders!$J$2:$J$9995,MATCH(Shiping_Adress!A4492,Orders!$B$2:$B$9995,0))</f>
        <v>Phoenix</v>
      </c>
      <c r="D4492" t="str">
        <f>INDEX(Orders!$K$2:$K$9995,MATCH(Shiping_Adress!A4492,Orders!$B$2:$B$9995,0))</f>
        <v>Arizona</v>
      </c>
      <c r="E4492">
        <f>INDEX(Orders!$L$2:$L$9995,MATCH(Shiping_Adress!A4492,Orders!$B$2:$B$9995,0))</f>
        <v>85023</v>
      </c>
      <c r="F4492" t="str">
        <f>INDEX(Orders!$M$2:$M$9995,MATCH(Shiping_Adress!A4492,Orders!$B$2:$B$9995,0))</f>
        <v>West</v>
      </c>
      <c r="G4492" t="s">
        <v>10378</v>
      </c>
      <c r="H4492" t="s">
        <v>33</v>
      </c>
      <c r="I4492" t="s">
        <v>550</v>
      </c>
      <c r="J4492" t="s">
        <v>316</v>
      </c>
      <c r="K4492">
        <v>85023</v>
      </c>
      <c r="L4492" t="s">
        <v>50</v>
      </c>
    </row>
    <row r="4493" spans="1:12" x14ac:dyDescent="0.25">
      <c r="A4493" t="str">
        <v>CA-2014-103807</v>
      </c>
      <c r="B4493" t="str">
        <f>INDEX(Orders!$I$2:$I$9995,MATCH(A4493,Orders!$B$2:$B$9995,0))</f>
        <v>United States</v>
      </c>
      <c r="C4493" t="str">
        <f>INDEX(Orders!$J$2:$J$9995,MATCH(Shiping_Adress!A4493,Orders!$B$2:$B$9995,0))</f>
        <v>Sandy Springs</v>
      </c>
      <c r="D4493" t="str">
        <f>INDEX(Orders!$K$2:$K$9995,MATCH(Shiping_Adress!A4493,Orders!$B$2:$B$9995,0))</f>
        <v>Georgia</v>
      </c>
      <c r="E4493">
        <f>INDEX(Orders!$L$2:$L$9995,MATCH(Shiping_Adress!A4493,Orders!$B$2:$B$9995,0))</f>
        <v>30328</v>
      </c>
      <c r="F4493" t="str">
        <f>INDEX(Orders!$M$2:$M$9995,MATCH(Shiping_Adress!A4493,Orders!$B$2:$B$9995,0))</f>
        <v>South</v>
      </c>
      <c r="G4493" t="s">
        <v>10379</v>
      </c>
      <c r="H4493" t="s">
        <v>33</v>
      </c>
      <c r="I4493" t="s">
        <v>7504</v>
      </c>
      <c r="J4493" t="s">
        <v>1281</v>
      </c>
      <c r="K4493">
        <v>30328</v>
      </c>
      <c r="L4493" t="s">
        <v>36</v>
      </c>
    </row>
    <row r="4494" spans="1:12" x14ac:dyDescent="0.25">
      <c r="A4494" t="str">
        <v>CA-2015-102855</v>
      </c>
      <c r="B4494" t="str">
        <f>INDEX(Orders!$I$2:$I$9995,MATCH(A4494,Orders!$B$2:$B$9995,0))</f>
        <v>United States</v>
      </c>
      <c r="C4494" t="str">
        <f>INDEX(Orders!$J$2:$J$9995,MATCH(Shiping_Adress!A4494,Orders!$B$2:$B$9995,0))</f>
        <v>Spokane</v>
      </c>
      <c r="D4494" t="str">
        <f>INDEX(Orders!$K$2:$K$9995,MATCH(Shiping_Adress!A4494,Orders!$B$2:$B$9995,0))</f>
        <v>Washington</v>
      </c>
      <c r="E4494">
        <f>INDEX(Orders!$L$2:$L$9995,MATCH(Shiping_Adress!A4494,Orders!$B$2:$B$9995,0))</f>
        <v>99207</v>
      </c>
      <c r="F4494" t="str">
        <f>INDEX(Orders!$M$2:$M$9995,MATCH(Shiping_Adress!A4494,Orders!$B$2:$B$9995,0))</f>
        <v>West</v>
      </c>
      <c r="G4494" t="s">
        <v>10380</v>
      </c>
      <c r="H4494" t="s">
        <v>33</v>
      </c>
      <c r="I4494" t="s">
        <v>4691</v>
      </c>
      <c r="J4494" t="s">
        <v>102</v>
      </c>
      <c r="K4494">
        <v>99207</v>
      </c>
      <c r="L4494" t="s">
        <v>50</v>
      </c>
    </row>
    <row r="4495" spans="1:12" x14ac:dyDescent="0.25">
      <c r="A4495" t="str">
        <v>CA-2017-107825</v>
      </c>
      <c r="B4495" t="str">
        <f>INDEX(Orders!$I$2:$I$9995,MATCH(A4495,Orders!$B$2:$B$9995,0))</f>
        <v>United States</v>
      </c>
      <c r="C4495" t="str">
        <f>INDEX(Orders!$J$2:$J$9995,MATCH(Shiping_Adress!A4495,Orders!$B$2:$B$9995,0))</f>
        <v>Milwaukee</v>
      </c>
      <c r="D4495" t="str">
        <f>INDEX(Orders!$K$2:$K$9995,MATCH(Shiping_Adress!A4495,Orders!$B$2:$B$9995,0))</f>
        <v>Wisconsin</v>
      </c>
      <c r="E4495">
        <f>INDEX(Orders!$L$2:$L$9995,MATCH(Shiping_Adress!A4495,Orders!$B$2:$B$9995,0))</f>
        <v>53209</v>
      </c>
      <c r="F4495" t="str">
        <f>INDEX(Orders!$M$2:$M$9995,MATCH(Shiping_Adress!A4495,Orders!$B$2:$B$9995,0))</f>
        <v>Central</v>
      </c>
      <c r="G4495" t="s">
        <v>10381</v>
      </c>
      <c r="H4495" t="s">
        <v>33</v>
      </c>
      <c r="I4495" t="s">
        <v>2560</v>
      </c>
      <c r="J4495" t="s">
        <v>120</v>
      </c>
      <c r="K4495">
        <v>53209</v>
      </c>
      <c r="L4495" t="s">
        <v>111</v>
      </c>
    </row>
    <row r="4496" spans="1:12" x14ac:dyDescent="0.25">
      <c r="A4496" t="str">
        <v>CA-2017-106047</v>
      </c>
      <c r="B4496" t="str">
        <f>INDEX(Orders!$I$2:$I$9995,MATCH(A4496,Orders!$B$2:$B$9995,0))</f>
        <v>United States</v>
      </c>
      <c r="C4496" t="str">
        <f>INDEX(Orders!$J$2:$J$9995,MATCH(Shiping_Adress!A4496,Orders!$B$2:$B$9995,0))</f>
        <v>Fairfield</v>
      </c>
      <c r="D4496" t="str">
        <f>INDEX(Orders!$K$2:$K$9995,MATCH(Shiping_Adress!A4496,Orders!$B$2:$B$9995,0))</f>
        <v>Ohio</v>
      </c>
      <c r="E4496">
        <f>INDEX(Orders!$L$2:$L$9995,MATCH(Shiping_Adress!A4496,Orders!$B$2:$B$9995,0))</f>
        <v>45014</v>
      </c>
      <c r="F4496" t="str">
        <f>INDEX(Orders!$M$2:$M$9995,MATCH(Shiping_Adress!A4496,Orders!$B$2:$B$9995,0))</f>
        <v>East</v>
      </c>
      <c r="G4496" t="s">
        <v>10382</v>
      </c>
      <c r="H4496" t="s">
        <v>33</v>
      </c>
      <c r="I4496" t="s">
        <v>754</v>
      </c>
      <c r="J4496" t="s">
        <v>504</v>
      </c>
      <c r="K4496">
        <v>45014</v>
      </c>
      <c r="L4496" t="s">
        <v>154</v>
      </c>
    </row>
    <row r="4497" spans="1:12" x14ac:dyDescent="0.25">
      <c r="A4497" t="str">
        <v>CA-2017-127803</v>
      </c>
      <c r="B4497" t="str">
        <f>INDEX(Orders!$I$2:$I$9995,MATCH(A4497,Orders!$B$2:$B$9995,0))</f>
        <v>United States</v>
      </c>
      <c r="C4497" t="str">
        <f>INDEX(Orders!$J$2:$J$9995,MATCH(Shiping_Adress!A4497,Orders!$B$2:$B$9995,0))</f>
        <v>Huntsville</v>
      </c>
      <c r="D4497" t="str">
        <f>INDEX(Orders!$K$2:$K$9995,MATCH(Shiping_Adress!A4497,Orders!$B$2:$B$9995,0))</f>
        <v>Alabama</v>
      </c>
      <c r="E4497">
        <f>INDEX(Orders!$L$2:$L$9995,MATCH(Shiping_Adress!A4497,Orders!$B$2:$B$9995,0))</f>
        <v>35810</v>
      </c>
      <c r="F4497" t="str">
        <f>INDEX(Orders!$M$2:$M$9995,MATCH(Shiping_Adress!A4497,Orders!$B$2:$B$9995,0))</f>
        <v>South</v>
      </c>
      <c r="G4497" t="s">
        <v>10383</v>
      </c>
      <c r="H4497" t="s">
        <v>33</v>
      </c>
      <c r="I4497" t="s">
        <v>1692</v>
      </c>
      <c r="J4497" t="s">
        <v>364</v>
      </c>
      <c r="K4497">
        <v>35810</v>
      </c>
      <c r="L4497" t="s">
        <v>36</v>
      </c>
    </row>
    <row r="4498" spans="1:12" x14ac:dyDescent="0.25">
      <c r="A4498" t="str">
        <v>CA-2015-137071</v>
      </c>
      <c r="B4498" t="str">
        <f>INDEX(Orders!$I$2:$I$9995,MATCH(A4498,Orders!$B$2:$B$9995,0))</f>
        <v>United States</v>
      </c>
      <c r="C4498" t="str">
        <f>INDEX(Orders!$J$2:$J$9995,MATCH(Shiping_Adress!A4498,Orders!$B$2:$B$9995,0))</f>
        <v>Houston</v>
      </c>
      <c r="D4498" t="str">
        <f>INDEX(Orders!$K$2:$K$9995,MATCH(Shiping_Adress!A4498,Orders!$B$2:$B$9995,0))</f>
        <v>Texas</v>
      </c>
      <c r="E4498">
        <f>INDEX(Orders!$L$2:$L$9995,MATCH(Shiping_Adress!A4498,Orders!$B$2:$B$9995,0))</f>
        <v>77036</v>
      </c>
      <c r="F4498" t="str">
        <f>INDEX(Orders!$M$2:$M$9995,MATCH(Shiping_Adress!A4498,Orders!$B$2:$B$9995,0))</f>
        <v>Central</v>
      </c>
      <c r="G4498" t="s">
        <v>10384</v>
      </c>
      <c r="H4498" t="s">
        <v>33</v>
      </c>
      <c r="I4498" t="s">
        <v>190</v>
      </c>
      <c r="J4498" t="s">
        <v>110</v>
      </c>
      <c r="K4498">
        <v>77036</v>
      </c>
      <c r="L4498" t="s">
        <v>111</v>
      </c>
    </row>
    <row r="4499" spans="1:12" x14ac:dyDescent="0.25">
      <c r="A4499" t="str">
        <v>CA-2016-121447</v>
      </c>
      <c r="B4499" t="str">
        <f>INDEX(Orders!$I$2:$I$9995,MATCH(A4499,Orders!$B$2:$B$9995,0))</f>
        <v>United States</v>
      </c>
      <c r="C4499" t="str">
        <f>INDEX(Orders!$J$2:$J$9995,MATCH(Shiping_Adress!A4499,Orders!$B$2:$B$9995,0))</f>
        <v>New York City</v>
      </c>
      <c r="D4499" t="str">
        <f>INDEX(Orders!$K$2:$K$9995,MATCH(Shiping_Adress!A4499,Orders!$B$2:$B$9995,0))</f>
        <v>New York</v>
      </c>
      <c r="E4499">
        <f>INDEX(Orders!$L$2:$L$9995,MATCH(Shiping_Adress!A4499,Orders!$B$2:$B$9995,0))</f>
        <v>10011</v>
      </c>
      <c r="F4499" t="str">
        <f>INDEX(Orders!$M$2:$M$9995,MATCH(Shiping_Adress!A4499,Orders!$B$2:$B$9995,0))</f>
        <v>East</v>
      </c>
      <c r="G4499" t="s">
        <v>10385</v>
      </c>
      <c r="H4499" t="s">
        <v>33</v>
      </c>
      <c r="I4499" t="s">
        <v>272</v>
      </c>
      <c r="J4499" t="s">
        <v>273</v>
      </c>
      <c r="K4499">
        <v>10011</v>
      </c>
      <c r="L4499" t="s">
        <v>154</v>
      </c>
    </row>
    <row r="4500" spans="1:12" x14ac:dyDescent="0.25">
      <c r="A4500" t="str">
        <v>CA-2017-143084</v>
      </c>
      <c r="B4500" t="str">
        <f>INDEX(Orders!$I$2:$I$9995,MATCH(A4500,Orders!$B$2:$B$9995,0))</f>
        <v>United States</v>
      </c>
      <c r="C4500" t="str">
        <f>INDEX(Orders!$J$2:$J$9995,MATCH(Shiping_Adress!A4500,Orders!$B$2:$B$9995,0))</f>
        <v>Los Angeles</v>
      </c>
      <c r="D4500" t="str">
        <f>INDEX(Orders!$K$2:$K$9995,MATCH(Shiping_Adress!A4500,Orders!$B$2:$B$9995,0))</f>
        <v>California</v>
      </c>
      <c r="E4500">
        <f>INDEX(Orders!$L$2:$L$9995,MATCH(Shiping_Adress!A4500,Orders!$B$2:$B$9995,0))</f>
        <v>90008</v>
      </c>
      <c r="F4500" t="str">
        <f>INDEX(Orders!$M$2:$M$9995,MATCH(Shiping_Adress!A4500,Orders!$B$2:$B$9995,0))</f>
        <v>West</v>
      </c>
      <c r="G4500" t="s">
        <v>10386</v>
      </c>
      <c r="H4500" t="s">
        <v>33</v>
      </c>
      <c r="I4500" t="s">
        <v>48</v>
      </c>
      <c r="J4500" t="s">
        <v>49</v>
      </c>
      <c r="K4500">
        <v>90008</v>
      </c>
      <c r="L4500" t="s">
        <v>50</v>
      </c>
    </row>
    <row r="4501" spans="1:12" x14ac:dyDescent="0.25">
      <c r="A4501" t="str">
        <v>CA-2016-131639</v>
      </c>
      <c r="B4501" t="str">
        <f>INDEX(Orders!$I$2:$I$9995,MATCH(A4501,Orders!$B$2:$B$9995,0))</f>
        <v>United States</v>
      </c>
      <c r="C4501" t="str">
        <f>INDEX(Orders!$J$2:$J$9995,MATCH(Shiping_Adress!A4501,Orders!$B$2:$B$9995,0))</f>
        <v>Carlsbad</v>
      </c>
      <c r="D4501" t="str">
        <f>INDEX(Orders!$K$2:$K$9995,MATCH(Shiping_Adress!A4501,Orders!$B$2:$B$9995,0))</f>
        <v>New Mexico</v>
      </c>
      <c r="E4501">
        <f>INDEX(Orders!$L$2:$L$9995,MATCH(Shiping_Adress!A4501,Orders!$B$2:$B$9995,0))</f>
        <v>88220</v>
      </c>
      <c r="F4501" t="str">
        <f>INDEX(Orders!$M$2:$M$9995,MATCH(Shiping_Adress!A4501,Orders!$B$2:$B$9995,0))</f>
        <v>West</v>
      </c>
      <c r="G4501" t="s">
        <v>10387</v>
      </c>
      <c r="H4501" t="s">
        <v>33</v>
      </c>
      <c r="I4501" t="s">
        <v>674</v>
      </c>
      <c r="J4501" t="s">
        <v>675</v>
      </c>
      <c r="K4501">
        <v>88220</v>
      </c>
      <c r="L4501" t="s">
        <v>50</v>
      </c>
    </row>
    <row r="4502" spans="1:12" x14ac:dyDescent="0.25">
      <c r="A4502" t="str">
        <v>CA-2016-161361</v>
      </c>
      <c r="B4502" t="str">
        <f>INDEX(Orders!$I$2:$I$9995,MATCH(A4502,Orders!$B$2:$B$9995,0))</f>
        <v>United States</v>
      </c>
      <c r="C4502" t="str">
        <f>INDEX(Orders!$J$2:$J$9995,MATCH(Shiping_Adress!A4502,Orders!$B$2:$B$9995,0))</f>
        <v>Pocatello</v>
      </c>
      <c r="D4502" t="str">
        <f>INDEX(Orders!$K$2:$K$9995,MATCH(Shiping_Adress!A4502,Orders!$B$2:$B$9995,0))</f>
        <v>Idaho</v>
      </c>
      <c r="E4502">
        <f>INDEX(Orders!$L$2:$L$9995,MATCH(Shiping_Adress!A4502,Orders!$B$2:$B$9995,0))</f>
        <v>83201</v>
      </c>
      <c r="F4502" t="str">
        <f>INDEX(Orders!$M$2:$M$9995,MATCH(Shiping_Adress!A4502,Orders!$B$2:$B$9995,0))</f>
        <v>West</v>
      </c>
      <c r="G4502" t="s">
        <v>10388</v>
      </c>
      <c r="H4502" t="s">
        <v>33</v>
      </c>
      <c r="I4502" t="s">
        <v>8428</v>
      </c>
      <c r="J4502" t="s">
        <v>6274</v>
      </c>
      <c r="K4502">
        <v>83201</v>
      </c>
      <c r="L4502" t="s">
        <v>50</v>
      </c>
    </row>
    <row r="4503" spans="1:12" x14ac:dyDescent="0.25">
      <c r="A4503" t="str">
        <v>CA-2014-100706</v>
      </c>
      <c r="B4503" t="str">
        <f>INDEX(Orders!$I$2:$I$9995,MATCH(A4503,Orders!$B$2:$B$9995,0))</f>
        <v>United States</v>
      </c>
      <c r="C4503" t="str">
        <f>INDEX(Orders!$J$2:$J$9995,MATCH(Shiping_Adress!A4503,Orders!$B$2:$B$9995,0))</f>
        <v>Springfield</v>
      </c>
      <c r="D4503" t="str">
        <f>INDEX(Orders!$K$2:$K$9995,MATCH(Shiping_Adress!A4503,Orders!$B$2:$B$9995,0))</f>
        <v>Virginia</v>
      </c>
      <c r="E4503">
        <f>INDEX(Orders!$L$2:$L$9995,MATCH(Shiping_Adress!A4503,Orders!$B$2:$B$9995,0))</f>
        <v>22153</v>
      </c>
      <c r="F4503" t="str">
        <f>INDEX(Orders!$M$2:$M$9995,MATCH(Shiping_Adress!A4503,Orders!$B$2:$B$9995,0))</f>
        <v>South</v>
      </c>
      <c r="G4503" t="s">
        <v>10389</v>
      </c>
      <c r="H4503" t="s">
        <v>33</v>
      </c>
      <c r="I4503" t="s">
        <v>324</v>
      </c>
      <c r="J4503" t="s">
        <v>325</v>
      </c>
      <c r="K4503">
        <v>22153</v>
      </c>
      <c r="L4503" t="s">
        <v>36</v>
      </c>
    </row>
    <row r="4504" spans="1:12" x14ac:dyDescent="0.25">
      <c r="A4504" t="str">
        <v>CA-2015-129525</v>
      </c>
      <c r="B4504" t="str">
        <f>INDEX(Orders!$I$2:$I$9995,MATCH(A4504,Orders!$B$2:$B$9995,0))</f>
        <v>United States</v>
      </c>
      <c r="C4504" t="str">
        <f>INDEX(Orders!$J$2:$J$9995,MATCH(Shiping_Adress!A4504,Orders!$B$2:$B$9995,0))</f>
        <v>Toledo</v>
      </c>
      <c r="D4504" t="str">
        <f>INDEX(Orders!$K$2:$K$9995,MATCH(Shiping_Adress!A4504,Orders!$B$2:$B$9995,0))</f>
        <v>Ohio</v>
      </c>
      <c r="E4504">
        <f>INDEX(Orders!$L$2:$L$9995,MATCH(Shiping_Adress!A4504,Orders!$B$2:$B$9995,0))</f>
        <v>43615</v>
      </c>
      <c r="F4504" t="str">
        <f>INDEX(Orders!$M$2:$M$9995,MATCH(Shiping_Adress!A4504,Orders!$B$2:$B$9995,0))</f>
        <v>East</v>
      </c>
      <c r="G4504" t="s">
        <v>10390</v>
      </c>
      <c r="H4504" t="s">
        <v>33</v>
      </c>
      <c r="I4504" t="s">
        <v>2848</v>
      </c>
      <c r="J4504" t="s">
        <v>504</v>
      </c>
      <c r="K4504">
        <v>43615</v>
      </c>
      <c r="L4504" t="s">
        <v>154</v>
      </c>
    </row>
    <row r="4505" spans="1:12" x14ac:dyDescent="0.25">
      <c r="A4505" t="str">
        <v>US-2016-141880</v>
      </c>
      <c r="B4505" t="str">
        <f>INDEX(Orders!$I$2:$I$9995,MATCH(A4505,Orders!$B$2:$B$9995,0))</f>
        <v>United States</v>
      </c>
      <c r="C4505" t="str">
        <f>INDEX(Orders!$J$2:$J$9995,MATCH(Shiping_Adress!A4505,Orders!$B$2:$B$9995,0))</f>
        <v>Fort Collins</v>
      </c>
      <c r="D4505" t="str">
        <f>INDEX(Orders!$K$2:$K$9995,MATCH(Shiping_Adress!A4505,Orders!$B$2:$B$9995,0))</f>
        <v>Colorado</v>
      </c>
      <c r="E4505">
        <f>INDEX(Orders!$L$2:$L$9995,MATCH(Shiping_Adress!A4505,Orders!$B$2:$B$9995,0))</f>
        <v>80525</v>
      </c>
      <c r="F4505" t="str">
        <f>INDEX(Orders!$M$2:$M$9995,MATCH(Shiping_Adress!A4505,Orders!$B$2:$B$9995,0))</f>
        <v>West</v>
      </c>
      <c r="G4505" t="s">
        <v>10391</v>
      </c>
      <c r="H4505" t="s">
        <v>33</v>
      </c>
      <c r="I4505" t="s">
        <v>5354</v>
      </c>
      <c r="J4505" t="s">
        <v>463</v>
      </c>
      <c r="K4505">
        <v>80525</v>
      </c>
      <c r="L4505" t="s">
        <v>50</v>
      </c>
    </row>
    <row r="4506" spans="1:12" x14ac:dyDescent="0.25">
      <c r="A4506" t="str">
        <v>CA-2015-165799</v>
      </c>
      <c r="B4506" t="str">
        <f>INDEX(Orders!$I$2:$I$9995,MATCH(A4506,Orders!$B$2:$B$9995,0))</f>
        <v>United States</v>
      </c>
      <c r="C4506" t="str">
        <f>INDEX(Orders!$J$2:$J$9995,MATCH(Shiping_Adress!A4506,Orders!$B$2:$B$9995,0))</f>
        <v>New York City</v>
      </c>
      <c r="D4506" t="str">
        <f>INDEX(Orders!$K$2:$K$9995,MATCH(Shiping_Adress!A4506,Orders!$B$2:$B$9995,0))</f>
        <v>New York</v>
      </c>
      <c r="E4506">
        <f>INDEX(Orders!$L$2:$L$9995,MATCH(Shiping_Adress!A4506,Orders!$B$2:$B$9995,0))</f>
        <v>10024</v>
      </c>
      <c r="F4506" t="str">
        <f>INDEX(Orders!$M$2:$M$9995,MATCH(Shiping_Adress!A4506,Orders!$B$2:$B$9995,0))</f>
        <v>East</v>
      </c>
      <c r="G4506" t="s">
        <v>10392</v>
      </c>
      <c r="H4506" t="s">
        <v>33</v>
      </c>
      <c r="I4506" t="s">
        <v>272</v>
      </c>
      <c r="J4506" t="s">
        <v>273</v>
      </c>
      <c r="K4506">
        <v>10024</v>
      </c>
      <c r="L4506" t="s">
        <v>154</v>
      </c>
    </row>
    <row r="4507" spans="1:12" x14ac:dyDescent="0.25">
      <c r="A4507" t="str">
        <v>CA-2016-102127</v>
      </c>
      <c r="B4507" t="str">
        <f>INDEX(Orders!$I$2:$I$9995,MATCH(A4507,Orders!$B$2:$B$9995,0))</f>
        <v>United States</v>
      </c>
      <c r="C4507" t="str">
        <f>INDEX(Orders!$J$2:$J$9995,MATCH(Shiping_Adress!A4507,Orders!$B$2:$B$9995,0))</f>
        <v>New York City</v>
      </c>
      <c r="D4507" t="str">
        <f>INDEX(Orders!$K$2:$K$9995,MATCH(Shiping_Adress!A4507,Orders!$B$2:$B$9995,0))</f>
        <v>New York</v>
      </c>
      <c r="E4507">
        <f>INDEX(Orders!$L$2:$L$9995,MATCH(Shiping_Adress!A4507,Orders!$B$2:$B$9995,0))</f>
        <v>10035</v>
      </c>
      <c r="F4507" t="str">
        <f>INDEX(Orders!$M$2:$M$9995,MATCH(Shiping_Adress!A4507,Orders!$B$2:$B$9995,0))</f>
        <v>East</v>
      </c>
      <c r="G4507" t="s">
        <v>10393</v>
      </c>
      <c r="H4507" t="s">
        <v>33</v>
      </c>
      <c r="I4507" t="s">
        <v>272</v>
      </c>
      <c r="J4507" t="s">
        <v>273</v>
      </c>
      <c r="K4507">
        <v>10035</v>
      </c>
      <c r="L4507" t="s">
        <v>154</v>
      </c>
    </row>
    <row r="4508" spans="1:12" x14ac:dyDescent="0.25">
      <c r="A4508" t="str">
        <v>US-2016-152415</v>
      </c>
      <c r="B4508" t="str">
        <f>INDEX(Orders!$I$2:$I$9995,MATCH(A4508,Orders!$B$2:$B$9995,0))</f>
        <v>United States</v>
      </c>
      <c r="C4508" t="str">
        <f>INDEX(Orders!$J$2:$J$9995,MATCH(Shiping_Adress!A4508,Orders!$B$2:$B$9995,0))</f>
        <v>Marlborough</v>
      </c>
      <c r="D4508" t="str">
        <f>INDEX(Orders!$K$2:$K$9995,MATCH(Shiping_Adress!A4508,Orders!$B$2:$B$9995,0))</f>
        <v>Massachusetts</v>
      </c>
      <c r="E4508">
        <f>INDEX(Orders!$L$2:$L$9995,MATCH(Shiping_Adress!A4508,Orders!$B$2:$B$9995,0))</f>
        <v>1752</v>
      </c>
      <c r="F4508" t="str">
        <f>INDEX(Orders!$M$2:$M$9995,MATCH(Shiping_Adress!A4508,Orders!$B$2:$B$9995,0))</f>
        <v>East</v>
      </c>
      <c r="G4508" t="s">
        <v>10394</v>
      </c>
      <c r="H4508" t="s">
        <v>33</v>
      </c>
      <c r="I4508" t="s">
        <v>10395</v>
      </c>
      <c r="J4508" t="s">
        <v>1254</v>
      </c>
      <c r="K4508">
        <v>1752</v>
      </c>
      <c r="L4508" t="s">
        <v>154</v>
      </c>
    </row>
    <row r="4509" spans="1:12" x14ac:dyDescent="0.25">
      <c r="A4509" t="str">
        <v>CA-2014-138198</v>
      </c>
      <c r="B4509" t="str">
        <f>INDEX(Orders!$I$2:$I$9995,MATCH(A4509,Orders!$B$2:$B$9995,0))</f>
        <v>United States</v>
      </c>
      <c r="C4509" t="str">
        <f>INDEX(Orders!$J$2:$J$9995,MATCH(Shiping_Adress!A4509,Orders!$B$2:$B$9995,0))</f>
        <v>New Rochelle</v>
      </c>
      <c r="D4509" t="str">
        <f>INDEX(Orders!$K$2:$K$9995,MATCH(Shiping_Adress!A4509,Orders!$B$2:$B$9995,0))</f>
        <v>New York</v>
      </c>
      <c r="E4509">
        <f>INDEX(Orders!$L$2:$L$9995,MATCH(Shiping_Adress!A4509,Orders!$B$2:$B$9995,0))</f>
        <v>10801</v>
      </c>
      <c r="F4509" t="str">
        <f>INDEX(Orders!$M$2:$M$9995,MATCH(Shiping_Adress!A4509,Orders!$B$2:$B$9995,0))</f>
        <v>East</v>
      </c>
      <c r="G4509" t="s">
        <v>10396</v>
      </c>
      <c r="H4509" t="s">
        <v>33</v>
      </c>
      <c r="I4509" t="s">
        <v>1510</v>
      </c>
      <c r="J4509" t="s">
        <v>273</v>
      </c>
      <c r="K4509">
        <v>10801</v>
      </c>
      <c r="L4509" t="s">
        <v>154</v>
      </c>
    </row>
    <row r="4510" spans="1:12" x14ac:dyDescent="0.25">
      <c r="A4510" t="str">
        <v>CA-2017-128041</v>
      </c>
      <c r="B4510" t="str">
        <f>INDEX(Orders!$I$2:$I$9995,MATCH(A4510,Orders!$B$2:$B$9995,0))</f>
        <v>United States</v>
      </c>
      <c r="C4510" t="str">
        <f>INDEX(Orders!$J$2:$J$9995,MATCH(Shiping_Adress!A4510,Orders!$B$2:$B$9995,0))</f>
        <v>Seattle</v>
      </c>
      <c r="D4510" t="str">
        <f>INDEX(Orders!$K$2:$K$9995,MATCH(Shiping_Adress!A4510,Orders!$B$2:$B$9995,0))</f>
        <v>Washington</v>
      </c>
      <c r="E4510">
        <f>INDEX(Orders!$L$2:$L$9995,MATCH(Shiping_Adress!A4510,Orders!$B$2:$B$9995,0))</f>
        <v>98103</v>
      </c>
      <c r="F4510" t="str">
        <f>INDEX(Orders!$M$2:$M$9995,MATCH(Shiping_Adress!A4510,Orders!$B$2:$B$9995,0))</f>
        <v>West</v>
      </c>
      <c r="G4510" t="s">
        <v>10397</v>
      </c>
      <c r="H4510" t="s">
        <v>33</v>
      </c>
      <c r="I4510" t="s">
        <v>101</v>
      </c>
      <c r="J4510" t="s">
        <v>102</v>
      </c>
      <c r="K4510">
        <v>98103</v>
      </c>
      <c r="L4510" t="s">
        <v>50</v>
      </c>
    </row>
    <row r="4511" spans="1:12" x14ac:dyDescent="0.25">
      <c r="A4511" t="str">
        <v>CA-2017-105823</v>
      </c>
      <c r="B4511" t="str">
        <f>INDEX(Orders!$I$2:$I$9995,MATCH(A4511,Orders!$B$2:$B$9995,0))</f>
        <v>United States</v>
      </c>
      <c r="C4511" t="str">
        <f>INDEX(Orders!$J$2:$J$9995,MATCH(Shiping_Adress!A4511,Orders!$B$2:$B$9995,0))</f>
        <v>Detroit</v>
      </c>
      <c r="D4511" t="str">
        <f>INDEX(Orders!$K$2:$K$9995,MATCH(Shiping_Adress!A4511,Orders!$B$2:$B$9995,0))</f>
        <v>Michigan</v>
      </c>
      <c r="E4511">
        <f>INDEX(Orders!$L$2:$L$9995,MATCH(Shiping_Adress!A4511,Orders!$B$2:$B$9995,0))</f>
        <v>48227</v>
      </c>
      <c r="F4511" t="str">
        <f>INDEX(Orders!$M$2:$M$9995,MATCH(Shiping_Adress!A4511,Orders!$B$2:$B$9995,0))</f>
        <v>Central</v>
      </c>
      <c r="G4511" t="s">
        <v>10398</v>
      </c>
      <c r="H4511" t="s">
        <v>33</v>
      </c>
      <c r="I4511" t="s">
        <v>888</v>
      </c>
      <c r="J4511" t="s">
        <v>244</v>
      </c>
      <c r="K4511">
        <v>48227</v>
      </c>
      <c r="L4511" t="s">
        <v>111</v>
      </c>
    </row>
    <row r="4512" spans="1:12" x14ac:dyDescent="0.25">
      <c r="A4512" t="str">
        <v>CA-2014-152268</v>
      </c>
      <c r="B4512" t="str">
        <f>INDEX(Orders!$I$2:$I$9995,MATCH(A4512,Orders!$B$2:$B$9995,0))</f>
        <v>United States</v>
      </c>
      <c r="C4512" t="str">
        <f>INDEX(Orders!$J$2:$J$9995,MATCH(Shiping_Adress!A4512,Orders!$B$2:$B$9995,0))</f>
        <v>Fayetteville</v>
      </c>
      <c r="D4512" t="str">
        <f>INDEX(Orders!$K$2:$K$9995,MATCH(Shiping_Adress!A4512,Orders!$B$2:$B$9995,0))</f>
        <v>Arkansas</v>
      </c>
      <c r="E4512">
        <f>INDEX(Orders!$L$2:$L$9995,MATCH(Shiping_Adress!A4512,Orders!$B$2:$B$9995,0))</f>
        <v>72701</v>
      </c>
      <c r="F4512" t="str">
        <f>INDEX(Orders!$M$2:$M$9995,MATCH(Shiping_Adress!A4512,Orders!$B$2:$B$9995,0))</f>
        <v>South</v>
      </c>
      <c r="G4512" t="s">
        <v>10399</v>
      </c>
      <c r="H4512" t="s">
        <v>33</v>
      </c>
      <c r="I4512" t="s">
        <v>1717</v>
      </c>
      <c r="J4512" t="s">
        <v>1718</v>
      </c>
      <c r="K4512">
        <v>72701</v>
      </c>
      <c r="L4512" t="s">
        <v>36</v>
      </c>
    </row>
    <row r="4513" spans="1:12" x14ac:dyDescent="0.25">
      <c r="A4513" t="str">
        <v>CA-2015-148873</v>
      </c>
      <c r="B4513" t="str">
        <f>INDEX(Orders!$I$2:$I$9995,MATCH(A4513,Orders!$B$2:$B$9995,0))</f>
        <v>United States</v>
      </c>
      <c r="C4513" t="str">
        <f>INDEX(Orders!$J$2:$J$9995,MATCH(Shiping_Adress!A4513,Orders!$B$2:$B$9995,0))</f>
        <v>Quincy</v>
      </c>
      <c r="D4513" t="str">
        <f>INDEX(Orders!$K$2:$K$9995,MATCH(Shiping_Adress!A4513,Orders!$B$2:$B$9995,0))</f>
        <v>Illinois</v>
      </c>
      <c r="E4513">
        <f>INDEX(Orders!$L$2:$L$9995,MATCH(Shiping_Adress!A4513,Orders!$B$2:$B$9995,0))</f>
        <v>62301</v>
      </c>
      <c r="F4513" t="str">
        <f>INDEX(Orders!$M$2:$M$9995,MATCH(Shiping_Adress!A4513,Orders!$B$2:$B$9995,0))</f>
        <v>Central</v>
      </c>
      <c r="G4513" t="s">
        <v>10400</v>
      </c>
      <c r="H4513" t="s">
        <v>33</v>
      </c>
      <c r="I4513" t="s">
        <v>1330</v>
      </c>
      <c r="J4513" t="s">
        <v>217</v>
      </c>
      <c r="K4513">
        <v>62301</v>
      </c>
      <c r="L4513" t="s">
        <v>111</v>
      </c>
    </row>
    <row r="4514" spans="1:12" x14ac:dyDescent="0.25">
      <c r="A4514" t="str">
        <v>CA-2015-166492</v>
      </c>
      <c r="B4514" t="str">
        <f>INDEX(Orders!$I$2:$I$9995,MATCH(A4514,Orders!$B$2:$B$9995,0))</f>
        <v>United States</v>
      </c>
      <c r="C4514" t="str">
        <f>INDEX(Orders!$J$2:$J$9995,MATCH(Shiping_Adress!A4514,Orders!$B$2:$B$9995,0))</f>
        <v>New York City</v>
      </c>
      <c r="D4514" t="str">
        <f>INDEX(Orders!$K$2:$K$9995,MATCH(Shiping_Adress!A4514,Orders!$B$2:$B$9995,0))</f>
        <v>New York</v>
      </c>
      <c r="E4514">
        <f>INDEX(Orders!$L$2:$L$9995,MATCH(Shiping_Adress!A4514,Orders!$B$2:$B$9995,0))</f>
        <v>10035</v>
      </c>
      <c r="F4514" t="str">
        <f>INDEX(Orders!$M$2:$M$9995,MATCH(Shiping_Adress!A4514,Orders!$B$2:$B$9995,0))</f>
        <v>East</v>
      </c>
      <c r="G4514" t="s">
        <v>10401</v>
      </c>
      <c r="H4514" t="s">
        <v>33</v>
      </c>
      <c r="I4514" t="s">
        <v>272</v>
      </c>
      <c r="J4514" t="s">
        <v>273</v>
      </c>
      <c r="K4514">
        <v>10035</v>
      </c>
      <c r="L4514" t="s">
        <v>154</v>
      </c>
    </row>
    <row r="4515" spans="1:12" x14ac:dyDescent="0.25">
      <c r="A4515" t="str">
        <v>CA-2017-157420</v>
      </c>
      <c r="B4515" t="str">
        <f>INDEX(Orders!$I$2:$I$9995,MATCH(A4515,Orders!$B$2:$B$9995,0))</f>
        <v>United States</v>
      </c>
      <c r="C4515" t="str">
        <f>INDEX(Orders!$J$2:$J$9995,MATCH(Shiping_Adress!A4515,Orders!$B$2:$B$9995,0))</f>
        <v>Houston</v>
      </c>
      <c r="D4515" t="str">
        <f>INDEX(Orders!$K$2:$K$9995,MATCH(Shiping_Adress!A4515,Orders!$B$2:$B$9995,0))</f>
        <v>Texas</v>
      </c>
      <c r="E4515">
        <f>INDEX(Orders!$L$2:$L$9995,MATCH(Shiping_Adress!A4515,Orders!$B$2:$B$9995,0))</f>
        <v>77095</v>
      </c>
      <c r="F4515" t="str">
        <f>INDEX(Orders!$M$2:$M$9995,MATCH(Shiping_Adress!A4515,Orders!$B$2:$B$9995,0))</f>
        <v>Central</v>
      </c>
      <c r="G4515" t="s">
        <v>10402</v>
      </c>
      <c r="H4515" t="s">
        <v>33</v>
      </c>
      <c r="I4515" t="s">
        <v>190</v>
      </c>
      <c r="J4515" t="s">
        <v>110</v>
      </c>
      <c r="K4515">
        <v>77095</v>
      </c>
      <c r="L4515" t="s">
        <v>111</v>
      </c>
    </row>
    <row r="4516" spans="1:12" x14ac:dyDescent="0.25">
      <c r="A4516" t="str">
        <v>CA-2016-117121</v>
      </c>
      <c r="B4516" t="str">
        <f>INDEX(Orders!$I$2:$I$9995,MATCH(A4516,Orders!$B$2:$B$9995,0))</f>
        <v>United States</v>
      </c>
      <c r="C4516" t="str">
        <f>INDEX(Orders!$J$2:$J$9995,MATCH(Shiping_Adress!A4516,Orders!$B$2:$B$9995,0))</f>
        <v>Detroit</v>
      </c>
      <c r="D4516" t="str">
        <f>INDEX(Orders!$K$2:$K$9995,MATCH(Shiping_Adress!A4516,Orders!$B$2:$B$9995,0))</f>
        <v>Michigan</v>
      </c>
      <c r="E4516">
        <f>INDEX(Orders!$L$2:$L$9995,MATCH(Shiping_Adress!A4516,Orders!$B$2:$B$9995,0))</f>
        <v>48205</v>
      </c>
      <c r="F4516" t="str">
        <f>INDEX(Orders!$M$2:$M$9995,MATCH(Shiping_Adress!A4516,Orders!$B$2:$B$9995,0))</f>
        <v>Central</v>
      </c>
      <c r="G4516" t="s">
        <v>10403</v>
      </c>
      <c r="H4516" t="s">
        <v>33</v>
      </c>
      <c r="I4516" t="s">
        <v>888</v>
      </c>
      <c r="J4516" t="s">
        <v>244</v>
      </c>
      <c r="K4516">
        <v>48205</v>
      </c>
      <c r="L4516" t="s">
        <v>111</v>
      </c>
    </row>
    <row r="4517" spans="1:12" x14ac:dyDescent="0.25">
      <c r="A4517" t="str">
        <v>CA-2014-138177</v>
      </c>
      <c r="B4517" t="str">
        <f>INDEX(Orders!$I$2:$I$9995,MATCH(A4517,Orders!$B$2:$B$9995,0))</f>
        <v>United States</v>
      </c>
      <c r="C4517" t="str">
        <f>INDEX(Orders!$J$2:$J$9995,MATCH(Shiping_Adress!A4517,Orders!$B$2:$B$9995,0))</f>
        <v>Chandler</v>
      </c>
      <c r="D4517" t="str">
        <f>INDEX(Orders!$K$2:$K$9995,MATCH(Shiping_Adress!A4517,Orders!$B$2:$B$9995,0))</f>
        <v>Arizona</v>
      </c>
      <c r="E4517">
        <f>INDEX(Orders!$L$2:$L$9995,MATCH(Shiping_Adress!A4517,Orders!$B$2:$B$9995,0))</f>
        <v>85224</v>
      </c>
      <c r="F4517" t="str">
        <f>INDEX(Orders!$M$2:$M$9995,MATCH(Shiping_Adress!A4517,Orders!$B$2:$B$9995,0))</f>
        <v>West</v>
      </c>
      <c r="G4517" t="s">
        <v>10404</v>
      </c>
      <c r="H4517" t="s">
        <v>33</v>
      </c>
      <c r="I4517" t="s">
        <v>8041</v>
      </c>
      <c r="J4517" t="s">
        <v>316</v>
      </c>
      <c r="K4517">
        <v>85224</v>
      </c>
      <c r="L4517" t="s">
        <v>50</v>
      </c>
    </row>
    <row r="4518" spans="1:12" x14ac:dyDescent="0.25">
      <c r="A4518" t="str">
        <v>CA-2014-114335</v>
      </c>
      <c r="B4518" t="str">
        <f>INDEX(Orders!$I$2:$I$9995,MATCH(A4518,Orders!$B$2:$B$9995,0))</f>
        <v>United States</v>
      </c>
      <c r="C4518" t="str">
        <f>INDEX(Orders!$J$2:$J$9995,MATCH(Shiping_Adress!A4518,Orders!$B$2:$B$9995,0))</f>
        <v>Hollywood</v>
      </c>
      <c r="D4518" t="str">
        <f>INDEX(Orders!$K$2:$K$9995,MATCH(Shiping_Adress!A4518,Orders!$B$2:$B$9995,0))</f>
        <v>Florida</v>
      </c>
      <c r="E4518">
        <f>INDEX(Orders!$L$2:$L$9995,MATCH(Shiping_Adress!A4518,Orders!$B$2:$B$9995,0))</f>
        <v>33021</v>
      </c>
      <c r="F4518" t="str">
        <f>INDEX(Orders!$M$2:$M$9995,MATCH(Shiping_Adress!A4518,Orders!$B$2:$B$9995,0))</f>
        <v>South</v>
      </c>
      <c r="G4518" t="s">
        <v>10405</v>
      </c>
      <c r="H4518" t="s">
        <v>33</v>
      </c>
      <c r="I4518" t="s">
        <v>7252</v>
      </c>
      <c r="J4518" t="s">
        <v>60</v>
      </c>
      <c r="K4518">
        <v>33021</v>
      </c>
      <c r="L4518" t="s">
        <v>36</v>
      </c>
    </row>
    <row r="4519" spans="1:12" x14ac:dyDescent="0.25">
      <c r="A4519" t="str">
        <v>CA-2015-168760</v>
      </c>
      <c r="B4519" t="str">
        <f>INDEX(Orders!$I$2:$I$9995,MATCH(A4519,Orders!$B$2:$B$9995,0))</f>
        <v>United States</v>
      </c>
      <c r="C4519" t="str">
        <f>INDEX(Orders!$J$2:$J$9995,MATCH(Shiping_Adress!A4519,Orders!$B$2:$B$9995,0))</f>
        <v>Los Angeles</v>
      </c>
      <c r="D4519" t="str">
        <f>INDEX(Orders!$K$2:$K$9995,MATCH(Shiping_Adress!A4519,Orders!$B$2:$B$9995,0))</f>
        <v>California</v>
      </c>
      <c r="E4519">
        <f>INDEX(Orders!$L$2:$L$9995,MATCH(Shiping_Adress!A4519,Orders!$B$2:$B$9995,0))</f>
        <v>90049</v>
      </c>
      <c r="F4519" t="str">
        <f>INDEX(Orders!$M$2:$M$9995,MATCH(Shiping_Adress!A4519,Orders!$B$2:$B$9995,0))</f>
        <v>West</v>
      </c>
      <c r="G4519" t="s">
        <v>10406</v>
      </c>
      <c r="H4519" t="s">
        <v>33</v>
      </c>
      <c r="I4519" t="s">
        <v>48</v>
      </c>
      <c r="J4519" t="s">
        <v>49</v>
      </c>
      <c r="K4519">
        <v>90049</v>
      </c>
      <c r="L4519" t="s">
        <v>50</v>
      </c>
    </row>
    <row r="4520" spans="1:12" x14ac:dyDescent="0.25">
      <c r="A4520" t="str">
        <v>CA-2016-168830</v>
      </c>
      <c r="B4520" t="str">
        <f>INDEX(Orders!$I$2:$I$9995,MATCH(A4520,Orders!$B$2:$B$9995,0))</f>
        <v>United States</v>
      </c>
      <c r="C4520" t="str">
        <f>INDEX(Orders!$J$2:$J$9995,MATCH(Shiping_Adress!A4520,Orders!$B$2:$B$9995,0))</f>
        <v>San Francisco</v>
      </c>
      <c r="D4520" t="str">
        <f>INDEX(Orders!$K$2:$K$9995,MATCH(Shiping_Adress!A4520,Orders!$B$2:$B$9995,0))</f>
        <v>California</v>
      </c>
      <c r="E4520">
        <f>INDEX(Orders!$L$2:$L$9995,MATCH(Shiping_Adress!A4520,Orders!$B$2:$B$9995,0))</f>
        <v>94122</v>
      </c>
      <c r="F4520" t="str">
        <f>INDEX(Orders!$M$2:$M$9995,MATCH(Shiping_Adress!A4520,Orders!$B$2:$B$9995,0))</f>
        <v>West</v>
      </c>
      <c r="G4520" t="s">
        <v>10407</v>
      </c>
      <c r="H4520" t="s">
        <v>33</v>
      </c>
      <c r="I4520" t="s">
        <v>133</v>
      </c>
      <c r="J4520" t="s">
        <v>49</v>
      </c>
      <c r="K4520">
        <v>94122</v>
      </c>
      <c r="L4520" t="s">
        <v>50</v>
      </c>
    </row>
    <row r="4521" spans="1:12" x14ac:dyDescent="0.25">
      <c r="A4521" t="str">
        <v>CA-2017-137463</v>
      </c>
      <c r="B4521" t="str">
        <f>INDEX(Orders!$I$2:$I$9995,MATCH(A4521,Orders!$B$2:$B$9995,0))</f>
        <v>United States</v>
      </c>
      <c r="C4521" t="str">
        <f>INDEX(Orders!$J$2:$J$9995,MATCH(Shiping_Adress!A4521,Orders!$B$2:$B$9995,0))</f>
        <v>Sunnyvale</v>
      </c>
      <c r="D4521" t="str">
        <f>INDEX(Orders!$K$2:$K$9995,MATCH(Shiping_Adress!A4521,Orders!$B$2:$B$9995,0))</f>
        <v>California</v>
      </c>
      <c r="E4521">
        <f>INDEX(Orders!$L$2:$L$9995,MATCH(Shiping_Adress!A4521,Orders!$B$2:$B$9995,0))</f>
        <v>94086</v>
      </c>
      <c r="F4521" t="str">
        <f>INDEX(Orders!$M$2:$M$9995,MATCH(Shiping_Adress!A4521,Orders!$B$2:$B$9995,0))</f>
        <v>West</v>
      </c>
      <c r="G4521" t="s">
        <v>10408</v>
      </c>
      <c r="H4521" t="s">
        <v>33</v>
      </c>
      <c r="I4521" t="s">
        <v>5045</v>
      </c>
      <c r="J4521" t="s">
        <v>49</v>
      </c>
      <c r="K4521">
        <v>94086</v>
      </c>
      <c r="L4521" t="s">
        <v>50</v>
      </c>
    </row>
    <row r="4522" spans="1:12" x14ac:dyDescent="0.25">
      <c r="A4522" t="str">
        <v>CA-2014-124513</v>
      </c>
      <c r="B4522" t="str">
        <f>INDEX(Orders!$I$2:$I$9995,MATCH(A4522,Orders!$B$2:$B$9995,0))</f>
        <v>United States</v>
      </c>
      <c r="C4522" t="str">
        <f>INDEX(Orders!$J$2:$J$9995,MATCH(Shiping_Adress!A4522,Orders!$B$2:$B$9995,0))</f>
        <v>New York City</v>
      </c>
      <c r="D4522" t="str">
        <f>INDEX(Orders!$K$2:$K$9995,MATCH(Shiping_Adress!A4522,Orders!$B$2:$B$9995,0))</f>
        <v>New York</v>
      </c>
      <c r="E4522">
        <f>INDEX(Orders!$L$2:$L$9995,MATCH(Shiping_Adress!A4522,Orders!$B$2:$B$9995,0))</f>
        <v>10011</v>
      </c>
      <c r="F4522" t="str">
        <f>INDEX(Orders!$M$2:$M$9995,MATCH(Shiping_Adress!A4522,Orders!$B$2:$B$9995,0))</f>
        <v>East</v>
      </c>
      <c r="G4522" t="s">
        <v>10409</v>
      </c>
      <c r="H4522" t="s">
        <v>33</v>
      </c>
      <c r="I4522" t="s">
        <v>272</v>
      </c>
      <c r="J4522" t="s">
        <v>273</v>
      </c>
      <c r="K4522">
        <v>10011</v>
      </c>
      <c r="L4522" t="s">
        <v>154</v>
      </c>
    </row>
    <row r="4523" spans="1:12" x14ac:dyDescent="0.25">
      <c r="A4523" t="str">
        <v>CA-2015-165554</v>
      </c>
      <c r="B4523" t="str">
        <f>INDEX(Orders!$I$2:$I$9995,MATCH(A4523,Orders!$B$2:$B$9995,0))</f>
        <v>United States</v>
      </c>
      <c r="C4523" t="str">
        <f>INDEX(Orders!$J$2:$J$9995,MATCH(Shiping_Adress!A4523,Orders!$B$2:$B$9995,0))</f>
        <v>Los Angeles</v>
      </c>
      <c r="D4523" t="str">
        <f>INDEX(Orders!$K$2:$K$9995,MATCH(Shiping_Adress!A4523,Orders!$B$2:$B$9995,0))</f>
        <v>California</v>
      </c>
      <c r="E4523">
        <f>INDEX(Orders!$L$2:$L$9995,MATCH(Shiping_Adress!A4523,Orders!$B$2:$B$9995,0))</f>
        <v>90004</v>
      </c>
      <c r="F4523" t="str">
        <f>INDEX(Orders!$M$2:$M$9995,MATCH(Shiping_Adress!A4523,Orders!$B$2:$B$9995,0))</f>
        <v>West</v>
      </c>
      <c r="G4523" t="s">
        <v>10410</v>
      </c>
      <c r="H4523" t="s">
        <v>33</v>
      </c>
      <c r="I4523" t="s">
        <v>48</v>
      </c>
      <c r="J4523" t="s">
        <v>49</v>
      </c>
      <c r="K4523">
        <v>90004</v>
      </c>
      <c r="L4523" t="s">
        <v>50</v>
      </c>
    </row>
    <row r="4524" spans="1:12" x14ac:dyDescent="0.25">
      <c r="A4524" t="str">
        <v>CA-2014-141838</v>
      </c>
      <c r="B4524" t="str">
        <f>INDEX(Orders!$I$2:$I$9995,MATCH(A4524,Orders!$B$2:$B$9995,0))</f>
        <v>United States</v>
      </c>
      <c r="C4524" t="str">
        <f>INDEX(Orders!$J$2:$J$9995,MATCH(Shiping_Adress!A4524,Orders!$B$2:$B$9995,0))</f>
        <v>San Francisco</v>
      </c>
      <c r="D4524" t="str">
        <f>INDEX(Orders!$K$2:$K$9995,MATCH(Shiping_Adress!A4524,Orders!$B$2:$B$9995,0))</f>
        <v>California</v>
      </c>
      <c r="E4524">
        <f>INDEX(Orders!$L$2:$L$9995,MATCH(Shiping_Adress!A4524,Orders!$B$2:$B$9995,0))</f>
        <v>94122</v>
      </c>
      <c r="F4524" t="str">
        <f>INDEX(Orders!$M$2:$M$9995,MATCH(Shiping_Adress!A4524,Orders!$B$2:$B$9995,0))</f>
        <v>West</v>
      </c>
      <c r="G4524" t="s">
        <v>10411</v>
      </c>
      <c r="H4524" t="s">
        <v>33</v>
      </c>
      <c r="I4524" t="s">
        <v>133</v>
      </c>
      <c r="J4524" t="s">
        <v>49</v>
      </c>
      <c r="K4524">
        <v>94122</v>
      </c>
      <c r="L4524" t="s">
        <v>50</v>
      </c>
    </row>
    <row r="4525" spans="1:12" x14ac:dyDescent="0.25">
      <c r="A4525" t="str">
        <v>CA-2017-117009</v>
      </c>
      <c r="B4525" t="str">
        <f>INDEX(Orders!$I$2:$I$9995,MATCH(A4525,Orders!$B$2:$B$9995,0))</f>
        <v>United States</v>
      </c>
      <c r="C4525" t="str">
        <f>INDEX(Orders!$J$2:$J$9995,MATCH(Shiping_Adress!A4525,Orders!$B$2:$B$9995,0))</f>
        <v>Santa Ana</v>
      </c>
      <c r="D4525" t="str">
        <f>INDEX(Orders!$K$2:$K$9995,MATCH(Shiping_Adress!A4525,Orders!$B$2:$B$9995,0))</f>
        <v>California</v>
      </c>
      <c r="E4525">
        <f>INDEX(Orders!$L$2:$L$9995,MATCH(Shiping_Adress!A4525,Orders!$B$2:$B$9995,0))</f>
        <v>92704</v>
      </c>
      <c r="F4525" t="str">
        <f>INDEX(Orders!$M$2:$M$9995,MATCH(Shiping_Adress!A4525,Orders!$B$2:$B$9995,0))</f>
        <v>West</v>
      </c>
      <c r="G4525" t="s">
        <v>10412</v>
      </c>
      <c r="H4525" t="s">
        <v>33</v>
      </c>
      <c r="I4525" t="s">
        <v>2554</v>
      </c>
      <c r="J4525" t="s">
        <v>49</v>
      </c>
      <c r="K4525">
        <v>92704</v>
      </c>
      <c r="L4525" t="s">
        <v>50</v>
      </c>
    </row>
    <row r="4526" spans="1:12" x14ac:dyDescent="0.25">
      <c r="A4526" t="str">
        <v>CA-2015-128993</v>
      </c>
      <c r="B4526" t="str">
        <f>INDEX(Orders!$I$2:$I$9995,MATCH(A4526,Orders!$B$2:$B$9995,0))</f>
        <v>United States</v>
      </c>
      <c r="C4526" t="str">
        <f>INDEX(Orders!$J$2:$J$9995,MATCH(Shiping_Adress!A4526,Orders!$B$2:$B$9995,0))</f>
        <v>Seattle</v>
      </c>
      <c r="D4526" t="str">
        <f>INDEX(Orders!$K$2:$K$9995,MATCH(Shiping_Adress!A4526,Orders!$B$2:$B$9995,0))</f>
        <v>Washington</v>
      </c>
      <c r="E4526">
        <f>INDEX(Orders!$L$2:$L$9995,MATCH(Shiping_Adress!A4526,Orders!$B$2:$B$9995,0))</f>
        <v>98103</v>
      </c>
      <c r="F4526" t="str">
        <f>INDEX(Orders!$M$2:$M$9995,MATCH(Shiping_Adress!A4526,Orders!$B$2:$B$9995,0))</f>
        <v>West</v>
      </c>
      <c r="G4526" t="s">
        <v>10413</v>
      </c>
      <c r="H4526" t="s">
        <v>33</v>
      </c>
      <c r="I4526" t="s">
        <v>101</v>
      </c>
      <c r="J4526" t="s">
        <v>102</v>
      </c>
      <c r="K4526">
        <v>98103</v>
      </c>
      <c r="L4526" t="s">
        <v>50</v>
      </c>
    </row>
    <row r="4527" spans="1:12" x14ac:dyDescent="0.25">
      <c r="A4527" t="str">
        <v>CA-2015-160227</v>
      </c>
      <c r="B4527" t="str">
        <f>INDEX(Orders!$I$2:$I$9995,MATCH(A4527,Orders!$B$2:$B$9995,0))</f>
        <v>United States</v>
      </c>
      <c r="C4527" t="str">
        <f>INDEX(Orders!$J$2:$J$9995,MATCH(Shiping_Adress!A4527,Orders!$B$2:$B$9995,0))</f>
        <v>New York City</v>
      </c>
      <c r="D4527" t="str">
        <f>INDEX(Orders!$K$2:$K$9995,MATCH(Shiping_Adress!A4527,Orders!$B$2:$B$9995,0))</f>
        <v>New York</v>
      </c>
      <c r="E4527">
        <f>INDEX(Orders!$L$2:$L$9995,MATCH(Shiping_Adress!A4527,Orders!$B$2:$B$9995,0))</f>
        <v>10011</v>
      </c>
      <c r="F4527" t="str">
        <f>INDEX(Orders!$M$2:$M$9995,MATCH(Shiping_Adress!A4527,Orders!$B$2:$B$9995,0))</f>
        <v>East</v>
      </c>
      <c r="G4527" t="s">
        <v>10414</v>
      </c>
      <c r="H4527" t="s">
        <v>33</v>
      </c>
      <c r="I4527" t="s">
        <v>272</v>
      </c>
      <c r="J4527" t="s">
        <v>273</v>
      </c>
      <c r="K4527">
        <v>10011</v>
      </c>
      <c r="L4527" t="s">
        <v>154</v>
      </c>
    </row>
    <row r="4528" spans="1:12" x14ac:dyDescent="0.25">
      <c r="A4528" t="str">
        <v>CA-2015-149097</v>
      </c>
      <c r="B4528" t="str">
        <f>INDEX(Orders!$I$2:$I$9995,MATCH(A4528,Orders!$B$2:$B$9995,0))</f>
        <v>United States</v>
      </c>
      <c r="C4528" t="str">
        <f>INDEX(Orders!$J$2:$J$9995,MATCH(Shiping_Adress!A4528,Orders!$B$2:$B$9995,0))</f>
        <v>Los Angeles</v>
      </c>
      <c r="D4528" t="str">
        <f>INDEX(Orders!$K$2:$K$9995,MATCH(Shiping_Adress!A4528,Orders!$B$2:$B$9995,0))</f>
        <v>California</v>
      </c>
      <c r="E4528">
        <f>INDEX(Orders!$L$2:$L$9995,MATCH(Shiping_Adress!A4528,Orders!$B$2:$B$9995,0))</f>
        <v>90045</v>
      </c>
      <c r="F4528" t="str">
        <f>INDEX(Orders!$M$2:$M$9995,MATCH(Shiping_Adress!A4528,Orders!$B$2:$B$9995,0))</f>
        <v>West</v>
      </c>
      <c r="G4528" t="s">
        <v>10415</v>
      </c>
      <c r="H4528" t="s">
        <v>33</v>
      </c>
      <c r="I4528" t="s">
        <v>48</v>
      </c>
      <c r="J4528" t="s">
        <v>49</v>
      </c>
      <c r="K4528">
        <v>90045</v>
      </c>
      <c r="L4528" t="s">
        <v>50</v>
      </c>
    </row>
    <row r="4529" spans="1:12" x14ac:dyDescent="0.25">
      <c r="A4529" t="str">
        <v>CA-2016-132304</v>
      </c>
      <c r="B4529" t="str">
        <f>INDEX(Orders!$I$2:$I$9995,MATCH(A4529,Orders!$B$2:$B$9995,0))</f>
        <v>United States</v>
      </c>
      <c r="C4529" t="str">
        <f>INDEX(Orders!$J$2:$J$9995,MATCH(Shiping_Adress!A4529,Orders!$B$2:$B$9995,0))</f>
        <v>Seattle</v>
      </c>
      <c r="D4529" t="str">
        <f>INDEX(Orders!$K$2:$K$9995,MATCH(Shiping_Adress!A4529,Orders!$B$2:$B$9995,0))</f>
        <v>Washington</v>
      </c>
      <c r="E4529">
        <f>INDEX(Orders!$L$2:$L$9995,MATCH(Shiping_Adress!A4529,Orders!$B$2:$B$9995,0))</f>
        <v>98103</v>
      </c>
      <c r="F4529" t="str">
        <f>INDEX(Orders!$M$2:$M$9995,MATCH(Shiping_Adress!A4529,Orders!$B$2:$B$9995,0))</f>
        <v>West</v>
      </c>
      <c r="G4529" t="s">
        <v>10416</v>
      </c>
      <c r="H4529" t="s">
        <v>33</v>
      </c>
      <c r="I4529" t="s">
        <v>101</v>
      </c>
      <c r="J4529" t="s">
        <v>102</v>
      </c>
      <c r="K4529">
        <v>98103</v>
      </c>
      <c r="L4529" t="s">
        <v>50</v>
      </c>
    </row>
    <row r="4530" spans="1:12" x14ac:dyDescent="0.25">
      <c r="A4530" t="str">
        <v>CA-2015-136420</v>
      </c>
      <c r="B4530" t="str">
        <f>INDEX(Orders!$I$2:$I$9995,MATCH(A4530,Orders!$B$2:$B$9995,0))</f>
        <v>United States</v>
      </c>
      <c r="C4530" t="str">
        <f>INDEX(Orders!$J$2:$J$9995,MATCH(Shiping_Adress!A4530,Orders!$B$2:$B$9995,0))</f>
        <v>San Diego</v>
      </c>
      <c r="D4530" t="str">
        <f>INDEX(Orders!$K$2:$K$9995,MATCH(Shiping_Adress!A4530,Orders!$B$2:$B$9995,0))</f>
        <v>California</v>
      </c>
      <c r="E4530">
        <f>INDEX(Orders!$L$2:$L$9995,MATCH(Shiping_Adress!A4530,Orders!$B$2:$B$9995,0))</f>
        <v>92024</v>
      </c>
      <c r="F4530" t="str">
        <f>INDEX(Orders!$M$2:$M$9995,MATCH(Shiping_Adress!A4530,Orders!$B$2:$B$9995,0))</f>
        <v>West</v>
      </c>
      <c r="G4530" t="s">
        <v>10417</v>
      </c>
      <c r="H4530" t="s">
        <v>33</v>
      </c>
      <c r="I4530" t="s">
        <v>956</v>
      </c>
      <c r="J4530" t="s">
        <v>49</v>
      </c>
      <c r="K4530">
        <v>92024</v>
      </c>
      <c r="L4530" t="s">
        <v>50</v>
      </c>
    </row>
    <row r="4531" spans="1:12" x14ac:dyDescent="0.25">
      <c r="A4531" t="str">
        <v>CA-2016-101623</v>
      </c>
      <c r="B4531" t="str">
        <f>INDEX(Orders!$I$2:$I$9995,MATCH(A4531,Orders!$B$2:$B$9995,0))</f>
        <v>United States</v>
      </c>
      <c r="C4531" t="str">
        <f>INDEX(Orders!$J$2:$J$9995,MATCH(Shiping_Adress!A4531,Orders!$B$2:$B$9995,0))</f>
        <v>New York City</v>
      </c>
      <c r="D4531" t="str">
        <f>INDEX(Orders!$K$2:$K$9995,MATCH(Shiping_Adress!A4531,Orders!$B$2:$B$9995,0))</f>
        <v>New York</v>
      </c>
      <c r="E4531">
        <f>INDEX(Orders!$L$2:$L$9995,MATCH(Shiping_Adress!A4531,Orders!$B$2:$B$9995,0))</f>
        <v>10035</v>
      </c>
      <c r="F4531" t="str">
        <f>INDEX(Orders!$M$2:$M$9995,MATCH(Shiping_Adress!A4531,Orders!$B$2:$B$9995,0))</f>
        <v>East</v>
      </c>
      <c r="G4531" t="s">
        <v>10418</v>
      </c>
      <c r="H4531" t="s">
        <v>33</v>
      </c>
      <c r="I4531" t="s">
        <v>272</v>
      </c>
      <c r="J4531" t="s">
        <v>273</v>
      </c>
      <c r="K4531">
        <v>10035</v>
      </c>
      <c r="L4531" t="s">
        <v>154</v>
      </c>
    </row>
    <row r="4532" spans="1:12" x14ac:dyDescent="0.25">
      <c r="A4532" t="str">
        <v>US-2014-151015</v>
      </c>
      <c r="B4532" t="str">
        <f>INDEX(Orders!$I$2:$I$9995,MATCH(A4532,Orders!$B$2:$B$9995,0))</f>
        <v>United States</v>
      </c>
      <c r="C4532" t="str">
        <f>INDEX(Orders!$J$2:$J$9995,MATCH(Shiping_Adress!A4532,Orders!$B$2:$B$9995,0))</f>
        <v>Chicago</v>
      </c>
      <c r="D4532" t="str">
        <f>INDEX(Orders!$K$2:$K$9995,MATCH(Shiping_Adress!A4532,Orders!$B$2:$B$9995,0))</f>
        <v>Illinois</v>
      </c>
      <c r="E4532">
        <f>INDEX(Orders!$L$2:$L$9995,MATCH(Shiping_Adress!A4532,Orders!$B$2:$B$9995,0))</f>
        <v>60653</v>
      </c>
      <c r="F4532" t="str">
        <f>INDEX(Orders!$M$2:$M$9995,MATCH(Shiping_Adress!A4532,Orders!$B$2:$B$9995,0))</f>
        <v>Central</v>
      </c>
      <c r="G4532" t="s">
        <v>10419</v>
      </c>
      <c r="H4532" t="s">
        <v>33</v>
      </c>
      <c r="I4532" t="s">
        <v>309</v>
      </c>
      <c r="J4532" t="s">
        <v>217</v>
      </c>
      <c r="K4532">
        <v>60653</v>
      </c>
      <c r="L4532" t="s">
        <v>111</v>
      </c>
    </row>
    <row r="4533" spans="1:12" x14ac:dyDescent="0.25">
      <c r="A4533" t="str">
        <v>CA-2017-152968</v>
      </c>
      <c r="B4533" t="str">
        <f>INDEX(Orders!$I$2:$I$9995,MATCH(A4533,Orders!$B$2:$B$9995,0))</f>
        <v>United States</v>
      </c>
      <c r="C4533" t="str">
        <f>INDEX(Orders!$J$2:$J$9995,MATCH(Shiping_Adress!A4533,Orders!$B$2:$B$9995,0))</f>
        <v>Harrisonburg</v>
      </c>
      <c r="D4533" t="str">
        <f>INDEX(Orders!$K$2:$K$9995,MATCH(Shiping_Adress!A4533,Orders!$B$2:$B$9995,0))</f>
        <v>Virginia</v>
      </c>
      <c r="E4533">
        <f>INDEX(Orders!$L$2:$L$9995,MATCH(Shiping_Adress!A4533,Orders!$B$2:$B$9995,0))</f>
        <v>22801</v>
      </c>
      <c r="F4533" t="str">
        <f>INDEX(Orders!$M$2:$M$9995,MATCH(Shiping_Adress!A4533,Orders!$B$2:$B$9995,0))</f>
        <v>South</v>
      </c>
      <c r="G4533" t="s">
        <v>10420</v>
      </c>
      <c r="H4533" t="s">
        <v>33</v>
      </c>
      <c r="I4533" t="s">
        <v>3337</v>
      </c>
      <c r="J4533" t="s">
        <v>325</v>
      </c>
      <c r="K4533">
        <v>22801</v>
      </c>
      <c r="L4533" t="s">
        <v>36</v>
      </c>
    </row>
    <row r="4534" spans="1:12" x14ac:dyDescent="0.25">
      <c r="A4534" t="str">
        <v>CA-2016-150077</v>
      </c>
      <c r="B4534" t="str">
        <f>INDEX(Orders!$I$2:$I$9995,MATCH(A4534,Orders!$B$2:$B$9995,0))</f>
        <v>United States</v>
      </c>
      <c r="C4534" t="str">
        <f>INDEX(Orders!$J$2:$J$9995,MATCH(Shiping_Adress!A4534,Orders!$B$2:$B$9995,0))</f>
        <v>Rockville</v>
      </c>
      <c r="D4534" t="str">
        <f>INDEX(Orders!$K$2:$K$9995,MATCH(Shiping_Adress!A4534,Orders!$B$2:$B$9995,0))</f>
        <v>Maryland</v>
      </c>
      <c r="E4534">
        <f>INDEX(Orders!$L$2:$L$9995,MATCH(Shiping_Adress!A4534,Orders!$B$2:$B$9995,0))</f>
        <v>20852</v>
      </c>
      <c r="F4534" t="str">
        <f>INDEX(Orders!$M$2:$M$9995,MATCH(Shiping_Adress!A4534,Orders!$B$2:$B$9995,0))</f>
        <v>East</v>
      </c>
      <c r="G4534" t="s">
        <v>10421</v>
      </c>
      <c r="H4534" t="s">
        <v>33</v>
      </c>
      <c r="I4534" t="s">
        <v>3389</v>
      </c>
      <c r="J4534" t="s">
        <v>2748</v>
      </c>
      <c r="K4534">
        <v>20852</v>
      </c>
      <c r="L4534" t="s">
        <v>154</v>
      </c>
    </row>
    <row r="4535" spans="1:12" x14ac:dyDescent="0.25">
      <c r="A4535" t="str">
        <v>CA-2016-106278</v>
      </c>
      <c r="B4535" t="str">
        <f>INDEX(Orders!$I$2:$I$9995,MATCH(A4535,Orders!$B$2:$B$9995,0))</f>
        <v>United States</v>
      </c>
      <c r="C4535" t="str">
        <f>INDEX(Orders!$J$2:$J$9995,MATCH(Shiping_Adress!A4535,Orders!$B$2:$B$9995,0))</f>
        <v>Des Moines</v>
      </c>
      <c r="D4535" t="str">
        <f>INDEX(Orders!$K$2:$K$9995,MATCH(Shiping_Adress!A4535,Orders!$B$2:$B$9995,0))</f>
        <v>Washington</v>
      </c>
      <c r="E4535">
        <f>INDEX(Orders!$L$2:$L$9995,MATCH(Shiping_Adress!A4535,Orders!$B$2:$B$9995,0))</f>
        <v>98198</v>
      </c>
      <c r="F4535" t="str">
        <f>INDEX(Orders!$M$2:$M$9995,MATCH(Shiping_Adress!A4535,Orders!$B$2:$B$9995,0))</f>
        <v>West</v>
      </c>
      <c r="G4535" t="s">
        <v>10422</v>
      </c>
      <c r="H4535" t="s">
        <v>33</v>
      </c>
      <c r="I4535" t="s">
        <v>1387</v>
      </c>
      <c r="J4535" t="s">
        <v>102</v>
      </c>
      <c r="K4535">
        <v>98198</v>
      </c>
      <c r="L4535" t="s">
        <v>50</v>
      </c>
    </row>
    <row r="4536" spans="1:12" x14ac:dyDescent="0.25">
      <c r="A4536" t="str">
        <v>CA-2017-147550</v>
      </c>
      <c r="B4536" t="str">
        <f>INDEX(Orders!$I$2:$I$9995,MATCH(A4536,Orders!$B$2:$B$9995,0))</f>
        <v>United States</v>
      </c>
      <c r="C4536" t="str">
        <f>INDEX(Orders!$J$2:$J$9995,MATCH(Shiping_Adress!A4536,Orders!$B$2:$B$9995,0))</f>
        <v>Philadelphia</v>
      </c>
      <c r="D4536" t="str">
        <f>INDEX(Orders!$K$2:$K$9995,MATCH(Shiping_Adress!A4536,Orders!$B$2:$B$9995,0))</f>
        <v>Pennsylvania</v>
      </c>
      <c r="E4536">
        <f>INDEX(Orders!$L$2:$L$9995,MATCH(Shiping_Adress!A4536,Orders!$B$2:$B$9995,0))</f>
        <v>19134</v>
      </c>
      <c r="F4536" t="str">
        <f>INDEX(Orders!$M$2:$M$9995,MATCH(Shiping_Adress!A4536,Orders!$B$2:$B$9995,0))</f>
        <v>East</v>
      </c>
      <c r="G4536" t="s">
        <v>10423</v>
      </c>
      <c r="H4536" t="s">
        <v>33</v>
      </c>
      <c r="I4536" t="s">
        <v>152</v>
      </c>
      <c r="J4536" t="s">
        <v>153</v>
      </c>
      <c r="K4536">
        <v>19134</v>
      </c>
      <c r="L4536" t="s">
        <v>154</v>
      </c>
    </row>
    <row r="4537" spans="1:12" x14ac:dyDescent="0.25">
      <c r="A4537" t="str">
        <v>CA-2015-136105</v>
      </c>
      <c r="B4537" t="str">
        <f>INDEX(Orders!$I$2:$I$9995,MATCH(A4537,Orders!$B$2:$B$9995,0))</f>
        <v>United States</v>
      </c>
      <c r="C4537" t="str">
        <f>INDEX(Orders!$J$2:$J$9995,MATCH(Shiping_Adress!A4537,Orders!$B$2:$B$9995,0))</f>
        <v>Columbus</v>
      </c>
      <c r="D4537" t="str">
        <f>INDEX(Orders!$K$2:$K$9995,MATCH(Shiping_Adress!A4537,Orders!$B$2:$B$9995,0))</f>
        <v>Indiana</v>
      </c>
      <c r="E4537">
        <f>INDEX(Orders!$L$2:$L$9995,MATCH(Shiping_Adress!A4537,Orders!$B$2:$B$9995,0))</f>
        <v>47201</v>
      </c>
      <c r="F4537" t="str">
        <f>INDEX(Orders!$M$2:$M$9995,MATCH(Shiping_Adress!A4537,Orders!$B$2:$B$9995,0))</f>
        <v>Central</v>
      </c>
      <c r="G4537" t="s">
        <v>10424</v>
      </c>
      <c r="H4537" t="s">
        <v>33</v>
      </c>
      <c r="I4537" t="s">
        <v>503</v>
      </c>
      <c r="J4537" t="s">
        <v>260</v>
      </c>
      <c r="K4537">
        <v>47201</v>
      </c>
      <c r="L4537" t="s">
        <v>111</v>
      </c>
    </row>
    <row r="4538" spans="1:12" x14ac:dyDescent="0.25">
      <c r="A4538" t="str">
        <v>CA-2016-142524</v>
      </c>
      <c r="B4538" t="str">
        <f>INDEX(Orders!$I$2:$I$9995,MATCH(A4538,Orders!$B$2:$B$9995,0))</f>
        <v>United States</v>
      </c>
      <c r="C4538" t="str">
        <f>INDEX(Orders!$J$2:$J$9995,MATCH(Shiping_Adress!A4538,Orders!$B$2:$B$9995,0))</f>
        <v>Springfield</v>
      </c>
      <c r="D4538" t="str">
        <f>INDEX(Orders!$K$2:$K$9995,MATCH(Shiping_Adress!A4538,Orders!$B$2:$B$9995,0))</f>
        <v>Missouri</v>
      </c>
      <c r="E4538">
        <f>INDEX(Orders!$L$2:$L$9995,MATCH(Shiping_Adress!A4538,Orders!$B$2:$B$9995,0))</f>
        <v>65807</v>
      </c>
      <c r="F4538" t="str">
        <f>INDEX(Orders!$M$2:$M$9995,MATCH(Shiping_Adress!A4538,Orders!$B$2:$B$9995,0))</f>
        <v>Central</v>
      </c>
      <c r="G4538" t="s">
        <v>10425</v>
      </c>
      <c r="H4538" t="s">
        <v>33</v>
      </c>
      <c r="I4538" t="s">
        <v>324</v>
      </c>
      <c r="J4538" t="s">
        <v>603</v>
      </c>
      <c r="K4538">
        <v>65807</v>
      </c>
      <c r="L4538" t="s">
        <v>111</v>
      </c>
    </row>
    <row r="4539" spans="1:12" x14ac:dyDescent="0.25">
      <c r="A4539" t="str">
        <v>CA-2014-136336</v>
      </c>
      <c r="B4539" t="str">
        <f>INDEX(Orders!$I$2:$I$9995,MATCH(A4539,Orders!$B$2:$B$9995,0))</f>
        <v>United States</v>
      </c>
      <c r="C4539" t="str">
        <f>INDEX(Orders!$J$2:$J$9995,MATCH(Shiping_Adress!A4539,Orders!$B$2:$B$9995,0))</f>
        <v>Henderson</v>
      </c>
      <c r="D4539" t="str">
        <f>INDEX(Orders!$K$2:$K$9995,MATCH(Shiping_Adress!A4539,Orders!$B$2:$B$9995,0))</f>
        <v>Kentucky</v>
      </c>
      <c r="E4539">
        <f>INDEX(Orders!$L$2:$L$9995,MATCH(Shiping_Adress!A4539,Orders!$B$2:$B$9995,0))</f>
        <v>42420</v>
      </c>
      <c r="F4539" t="str">
        <f>INDEX(Orders!$M$2:$M$9995,MATCH(Shiping_Adress!A4539,Orders!$B$2:$B$9995,0))</f>
        <v>South</v>
      </c>
      <c r="G4539" t="s">
        <v>10426</v>
      </c>
      <c r="H4539" t="s">
        <v>33</v>
      </c>
      <c r="I4539" t="s">
        <v>34</v>
      </c>
      <c r="J4539" t="s">
        <v>35</v>
      </c>
      <c r="K4539">
        <v>42420</v>
      </c>
      <c r="L4539" t="s">
        <v>36</v>
      </c>
    </row>
    <row r="4540" spans="1:12" x14ac:dyDescent="0.25">
      <c r="A4540" t="str">
        <v>US-2015-136259</v>
      </c>
      <c r="B4540" t="str">
        <f>INDEX(Orders!$I$2:$I$9995,MATCH(A4540,Orders!$B$2:$B$9995,0))</f>
        <v>United States</v>
      </c>
      <c r="C4540" t="str">
        <f>INDEX(Orders!$J$2:$J$9995,MATCH(Shiping_Adress!A4540,Orders!$B$2:$B$9995,0))</f>
        <v>Lakewood</v>
      </c>
      <c r="D4540" t="str">
        <f>INDEX(Orders!$K$2:$K$9995,MATCH(Shiping_Adress!A4540,Orders!$B$2:$B$9995,0))</f>
        <v>Ohio</v>
      </c>
      <c r="E4540">
        <f>INDEX(Orders!$L$2:$L$9995,MATCH(Shiping_Adress!A4540,Orders!$B$2:$B$9995,0))</f>
        <v>44107</v>
      </c>
      <c r="F4540" t="str">
        <f>INDEX(Orders!$M$2:$M$9995,MATCH(Shiping_Adress!A4540,Orders!$B$2:$B$9995,0))</f>
        <v>East</v>
      </c>
      <c r="G4540" t="s">
        <v>10427</v>
      </c>
      <c r="H4540" t="s">
        <v>33</v>
      </c>
      <c r="I4540" t="s">
        <v>1128</v>
      </c>
      <c r="J4540" t="s">
        <v>504</v>
      </c>
      <c r="K4540">
        <v>44107</v>
      </c>
      <c r="L4540" t="s">
        <v>154</v>
      </c>
    </row>
    <row r="4541" spans="1:12" x14ac:dyDescent="0.25">
      <c r="A4541" t="str">
        <v>US-2014-124625</v>
      </c>
      <c r="B4541" t="str">
        <f>INDEX(Orders!$I$2:$I$9995,MATCH(A4541,Orders!$B$2:$B$9995,0))</f>
        <v>United States</v>
      </c>
      <c r="C4541" t="str">
        <f>INDEX(Orders!$J$2:$J$9995,MATCH(Shiping_Adress!A4541,Orders!$B$2:$B$9995,0))</f>
        <v>Omaha</v>
      </c>
      <c r="D4541" t="str">
        <f>INDEX(Orders!$K$2:$K$9995,MATCH(Shiping_Adress!A4541,Orders!$B$2:$B$9995,0))</f>
        <v>Nebraska</v>
      </c>
      <c r="E4541">
        <f>INDEX(Orders!$L$2:$L$9995,MATCH(Shiping_Adress!A4541,Orders!$B$2:$B$9995,0))</f>
        <v>68104</v>
      </c>
      <c r="F4541" t="str">
        <f>INDEX(Orders!$M$2:$M$9995,MATCH(Shiping_Adress!A4541,Orders!$B$2:$B$9995,0))</f>
        <v>Central</v>
      </c>
      <c r="G4541" t="s">
        <v>10428</v>
      </c>
      <c r="H4541" t="s">
        <v>33</v>
      </c>
      <c r="I4541" t="s">
        <v>2542</v>
      </c>
      <c r="J4541" t="s">
        <v>144</v>
      </c>
      <c r="K4541">
        <v>68104</v>
      </c>
      <c r="L4541" t="s">
        <v>111</v>
      </c>
    </row>
    <row r="4542" spans="1:12" x14ac:dyDescent="0.25">
      <c r="A4542" t="str">
        <v>CA-2016-108105</v>
      </c>
      <c r="B4542" t="str">
        <f>INDEX(Orders!$I$2:$I$9995,MATCH(A4542,Orders!$B$2:$B$9995,0))</f>
        <v>United States</v>
      </c>
      <c r="C4542" t="str">
        <f>INDEX(Orders!$J$2:$J$9995,MATCH(Shiping_Adress!A4542,Orders!$B$2:$B$9995,0))</f>
        <v>Henderson</v>
      </c>
      <c r="D4542" t="str">
        <f>INDEX(Orders!$K$2:$K$9995,MATCH(Shiping_Adress!A4542,Orders!$B$2:$B$9995,0))</f>
        <v>Kentucky</v>
      </c>
      <c r="E4542">
        <f>INDEX(Orders!$L$2:$L$9995,MATCH(Shiping_Adress!A4542,Orders!$B$2:$B$9995,0))</f>
        <v>42420</v>
      </c>
      <c r="F4542" t="str">
        <f>INDEX(Orders!$M$2:$M$9995,MATCH(Shiping_Adress!A4542,Orders!$B$2:$B$9995,0))</f>
        <v>South</v>
      </c>
      <c r="G4542" t="s">
        <v>10429</v>
      </c>
      <c r="H4542" t="s">
        <v>33</v>
      </c>
      <c r="I4542" t="s">
        <v>34</v>
      </c>
      <c r="J4542" t="s">
        <v>35</v>
      </c>
      <c r="K4542">
        <v>42420</v>
      </c>
      <c r="L4542" t="s">
        <v>36</v>
      </c>
    </row>
    <row r="4543" spans="1:12" x14ac:dyDescent="0.25">
      <c r="A4543" t="str">
        <v>CA-2017-166898</v>
      </c>
      <c r="B4543" t="str">
        <f>INDEX(Orders!$I$2:$I$9995,MATCH(A4543,Orders!$B$2:$B$9995,0))</f>
        <v>United States</v>
      </c>
      <c r="C4543" t="str">
        <f>INDEX(Orders!$J$2:$J$9995,MATCH(Shiping_Adress!A4543,Orders!$B$2:$B$9995,0))</f>
        <v>Santa Ana</v>
      </c>
      <c r="D4543" t="str">
        <f>INDEX(Orders!$K$2:$K$9995,MATCH(Shiping_Adress!A4543,Orders!$B$2:$B$9995,0))</f>
        <v>California</v>
      </c>
      <c r="E4543">
        <f>INDEX(Orders!$L$2:$L$9995,MATCH(Shiping_Adress!A4543,Orders!$B$2:$B$9995,0))</f>
        <v>92704</v>
      </c>
      <c r="F4543" t="str">
        <f>INDEX(Orders!$M$2:$M$9995,MATCH(Shiping_Adress!A4543,Orders!$B$2:$B$9995,0))</f>
        <v>West</v>
      </c>
      <c r="G4543" t="s">
        <v>10430</v>
      </c>
      <c r="H4543" t="s">
        <v>33</v>
      </c>
      <c r="I4543" t="s">
        <v>2554</v>
      </c>
      <c r="J4543" t="s">
        <v>49</v>
      </c>
      <c r="K4543">
        <v>92704</v>
      </c>
      <c r="L4543" t="s">
        <v>50</v>
      </c>
    </row>
    <row r="4544" spans="1:12" x14ac:dyDescent="0.25">
      <c r="A4544" t="str">
        <v>CA-2017-169005</v>
      </c>
      <c r="B4544" t="str">
        <f>INDEX(Orders!$I$2:$I$9995,MATCH(A4544,Orders!$B$2:$B$9995,0))</f>
        <v>United States</v>
      </c>
      <c r="C4544" t="str">
        <f>INDEX(Orders!$J$2:$J$9995,MATCH(Shiping_Adress!A4544,Orders!$B$2:$B$9995,0))</f>
        <v>Springfield</v>
      </c>
      <c r="D4544" t="str">
        <f>INDEX(Orders!$K$2:$K$9995,MATCH(Shiping_Adress!A4544,Orders!$B$2:$B$9995,0))</f>
        <v>Virginia</v>
      </c>
      <c r="E4544">
        <f>INDEX(Orders!$L$2:$L$9995,MATCH(Shiping_Adress!A4544,Orders!$B$2:$B$9995,0))</f>
        <v>22153</v>
      </c>
      <c r="F4544" t="str">
        <f>INDEX(Orders!$M$2:$M$9995,MATCH(Shiping_Adress!A4544,Orders!$B$2:$B$9995,0))</f>
        <v>South</v>
      </c>
      <c r="G4544" t="s">
        <v>10431</v>
      </c>
      <c r="H4544" t="s">
        <v>33</v>
      </c>
      <c r="I4544" t="s">
        <v>324</v>
      </c>
      <c r="J4544" t="s">
        <v>325</v>
      </c>
      <c r="K4544">
        <v>22153</v>
      </c>
      <c r="L4544" t="s">
        <v>36</v>
      </c>
    </row>
    <row r="4545" spans="1:12" x14ac:dyDescent="0.25">
      <c r="A4545" t="str">
        <v>CA-2015-104038</v>
      </c>
      <c r="B4545" t="str">
        <f>INDEX(Orders!$I$2:$I$9995,MATCH(A4545,Orders!$B$2:$B$9995,0))</f>
        <v>United States</v>
      </c>
      <c r="C4545" t="str">
        <f>INDEX(Orders!$J$2:$J$9995,MATCH(Shiping_Adress!A4545,Orders!$B$2:$B$9995,0))</f>
        <v>Suffolk</v>
      </c>
      <c r="D4545" t="str">
        <f>INDEX(Orders!$K$2:$K$9995,MATCH(Shiping_Adress!A4545,Orders!$B$2:$B$9995,0))</f>
        <v>Virginia</v>
      </c>
      <c r="E4545">
        <f>INDEX(Orders!$L$2:$L$9995,MATCH(Shiping_Adress!A4545,Orders!$B$2:$B$9995,0))</f>
        <v>23434</v>
      </c>
      <c r="F4545" t="str">
        <f>INDEX(Orders!$M$2:$M$9995,MATCH(Shiping_Adress!A4545,Orders!$B$2:$B$9995,0))</f>
        <v>South</v>
      </c>
      <c r="G4545" t="s">
        <v>10432</v>
      </c>
      <c r="H4545" t="s">
        <v>33</v>
      </c>
      <c r="I4545" t="s">
        <v>4365</v>
      </c>
      <c r="J4545" t="s">
        <v>325</v>
      </c>
      <c r="K4545">
        <v>23434</v>
      </c>
      <c r="L4545" t="s">
        <v>36</v>
      </c>
    </row>
    <row r="4546" spans="1:12" x14ac:dyDescent="0.25">
      <c r="A4546" t="str">
        <v>CA-2016-126102</v>
      </c>
      <c r="B4546" t="str">
        <f>INDEX(Orders!$I$2:$I$9995,MATCH(A4546,Orders!$B$2:$B$9995,0))</f>
        <v>United States</v>
      </c>
      <c r="C4546" t="str">
        <f>INDEX(Orders!$J$2:$J$9995,MATCH(Shiping_Adress!A4546,Orders!$B$2:$B$9995,0))</f>
        <v>Los Angeles</v>
      </c>
      <c r="D4546" t="str">
        <f>INDEX(Orders!$K$2:$K$9995,MATCH(Shiping_Adress!A4546,Orders!$B$2:$B$9995,0))</f>
        <v>California</v>
      </c>
      <c r="E4546">
        <f>INDEX(Orders!$L$2:$L$9995,MATCH(Shiping_Adress!A4546,Orders!$B$2:$B$9995,0))</f>
        <v>90049</v>
      </c>
      <c r="F4546" t="str">
        <f>INDEX(Orders!$M$2:$M$9995,MATCH(Shiping_Adress!A4546,Orders!$B$2:$B$9995,0))</f>
        <v>West</v>
      </c>
      <c r="G4546" t="s">
        <v>10433</v>
      </c>
      <c r="H4546" t="s">
        <v>33</v>
      </c>
      <c r="I4546" t="s">
        <v>48</v>
      </c>
      <c r="J4546" t="s">
        <v>49</v>
      </c>
      <c r="K4546">
        <v>90049</v>
      </c>
      <c r="L4546" t="s">
        <v>50</v>
      </c>
    </row>
    <row r="4547" spans="1:12" x14ac:dyDescent="0.25">
      <c r="A4547" t="str">
        <v>CA-2016-143406</v>
      </c>
      <c r="B4547" t="str">
        <f>INDEX(Orders!$I$2:$I$9995,MATCH(A4547,Orders!$B$2:$B$9995,0))</f>
        <v>United States</v>
      </c>
      <c r="C4547" t="str">
        <f>INDEX(Orders!$J$2:$J$9995,MATCH(Shiping_Adress!A4547,Orders!$B$2:$B$9995,0))</f>
        <v>Houston</v>
      </c>
      <c r="D4547" t="str">
        <f>INDEX(Orders!$K$2:$K$9995,MATCH(Shiping_Adress!A4547,Orders!$B$2:$B$9995,0))</f>
        <v>Texas</v>
      </c>
      <c r="E4547">
        <f>INDEX(Orders!$L$2:$L$9995,MATCH(Shiping_Adress!A4547,Orders!$B$2:$B$9995,0))</f>
        <v>77041</v>
      </c>
      <c r="F4547" t="str">
        <f>INDEX(Orders!$M$2:$M$9995,MATCH(Shiping_Adress!A4547,Orders!$B$2:$B$9995,0))</f>
        <v>Central</v>
      </c>
      <c r="G4547" t="s">
        <v>10434</v>
      </c>
      <c r="H4547" t="s">
        <v>33</v>
      </c>
      <c r="I4547" t="s">
        <v>190</v>
      </c>
      <c r="J4547" t="s">
        <v>110</v>
      </c>
      <c r="K4547">
        <v>77041</v>
      </c>
      <c r="L4547" t="s">
        <v>111</v>
      </c>
    </row>
    <row r="4548" spans="1:12" x14ac:dyDescent="0.25">
      <c r="A4548" t="str">
        <v>CA-2015-150308</v>
      </c>
      <c r="B4548" t="str">
        <f>INDEX(Orders!$I$2:$I$9995,MATCH(A4548,Orders!$B$2:$B$9995,0))</f>
        <v>United States</v>
      </c>
      <c r="C4548" t="str">
        <f>INDEX(Orders!$J$2:$J$9995,MATCH(Shiping_Adress!A4548,Orders!$B$2:$B$9995,0))</f>
        <v>Cary</v>
      </c>
      <c r="D4548" t="str">
        <f>INDEX(Orders!$K$2:$K$9995,MATCH(Shiping_Adress!A4548,Orders!$B$2:$B$9995,0))</f>
        <v>North Carolina</v>
      </c>
      <c r="E4548">
        <f>INDEX(Orders!$L$2:$L$9995,MATCH(Shiping_Adress!A4548,Orders!$B$2:$B$9995,0))</f>
        <v>27511</v>
      </c>
      <c r="F4548" t="str">
        <f>INDEX(Orders!$M$2:$M$9995,MATCH(Shiping_Adress!A4548,Orders!$B$2:$B$9995,0))</f>
        <v>South</v>
      </c>
      <c r="G4548" t="s">
        <v>10435</v>
      </c>
      <c r="H4548" t="s">
        <v>33</v>
      </c>
      <c r="I4548" t="s">
        <v>2284</v>
      </c>
      <c r="J4548" t="s">
        <v>94</v>
      </c>
      <c r="K4548">
        <v>27511</v>
      </c>
      <c r="L4548" t="s">
        <v>36</v>
      </c>
    </row>
    <row r="4549" spans="1:12" x14ac:dyDescent="0.25">
      <c r="A4549" t="str">
        <v>CA-2016-131093</v>
      </c>
      <c r="B4549" t="str">
        <f>INDEX(Orders!$I$2:$I$9995,MATCH(A4549,Orders!$B$2:$B$9995,0))</f>
        <v>United States</v>
      </c>
      <c r="C4549" t="str">
        <f>INDEX(Orders!$J$2:$J$9995,MATCH(Shiping_Adress!A4549,Orders!$B$2:$B$9995,0))</f>
        <v>Springfield</v>
      </c>
      <c r="D4549" t="str">
        <f>INDEX(Orders!$K$2:$K$9995,MATCH(Shiping_Adress!A4549,Orders!$B$2:$B$9995,0))</f>
        <v>Ohio</v>
      </c>
      <c r="E4549">
        <f>INDEX(Orders!$L$2:$L$9995,MATCH(Shiping_Adress!A4549,Orders!$B$2:$B$9995,0))</f>
        <v>45503</v>
      </c>
      <c r="F4549" t="str">
        <f>INDEX(Orders!$M$2:$M$9995,MATCH(Shiping_Adress!A4549,Orders!$B$2:$B$9995,0))</f>
        <v>East</v>
      </c>
      <c r="G4549" t="s">
        <v>10436</v>
      </c>
      <c r="H4549" t="s">
        <v>33</v>
      </c>
      <c r="I4549" t="s">
        <v>324</v>
      </c>
      <c r="J4549" t="s">
        <v>504</v>
      </c>
      <c r="K4549">
        <v>45503</v>
      </c>
      <c r="L4549" t="s">
        <v>154</v>
      </c>
    </row>
    <row r="4550" spans="1:12" x14ac:dyDescent="0.25">
      <c r="A4550" t="str">
        <v>US-2017-148831</v>
      </c>
      <c r="B4550" t="str">
        <f>INDEX(Orders!$I$2:$I$9995,MATCH(A4550,Orders!$B$2:$B$9995,0))</f>
        <v>United States</v>
      </c>
      <c r="C4550" t="str">
        <f>INDEX(Orders!$J$2:$J$9995,MATCH(Shiping_Adress!A4550,Orders!$B$2:$B$9995,0))</f>
        <v>Louisville</v>
      </c>
      <c r="D4550" t="str">
        <f>INDEX(Orders!$K$2:$K$9995,MATCH(Shiping_Adress!A4550,Orders!$B$2:$B$9995,0))</f>
        <v>Kentucky</v>
      </c>
      <c r="E4550">
        <f>INDEX(Orders!$L$2:$L$9995,MATCH(Shiping_Adress!A4550,Orders!$B$2:$B$9995,0))</f>
        <v>40214</v>
      </c>
      <c r="F4550" t="str">
        <f>INDEX(Orders!$M$2:$M$9995,MATCH(Shiping_Adress!A4550,Orders!$B$2:$B$9995,0))</f>
        <v>South</v>
      </c>
      <c r="G4550" t="s">
        <v>10437</v>
      </c>
      <c r="H4550" t="s">
        <v>33</v>
      </c>
      <c r="I4550" t="s">
        <v>1484</v>
      </c>
      <c r="J4550" t="s">
        <v>35</v>
      </c>
      <c r="K4550">
        <v>40214</v>
      </c>
      <c r="L4550" t="s">
        <v>36</v>
      </c>
    </row>
    <row r="4551" spans="1:12" x14ac:dyDescent="0.25">
      <c r="A4551" t="str">
        <v>CA-2015-162950</v>
      </c>
      <c r="B4551" t="str">
        <f>INDEX(Orders!$I$2:$I$9995,MATCH(A4551,Orders!$B$2:$B$9995,0))</f>
        <v>United States</v>
      </c>
      <c r="C4551" t="str">
        <f>INDEX(Orders!$J$2:$J$9995,MATCH(Shiping_Adress!A4551,Orders!$B$2:$B$9995,0))</f>
        <v>Troy</v>
      </c>
      <c r="D4551" t="str">
        <f>INDEX(Orders!$K$2:$K$9995,MATCH(Shiping_Adress!A4551,Orders!$B$2:$B$9995,0))</f>
        <v>Ohio</v>
      </c>
      <c r="E4551">
        <f>INDEX(Orders!$L$2:$L$9995,MATCH(Shiping_Adress!A4551,Orders!$B$2:$B$9995,0))</f>
        <v>45373</v>
      </c>
      <c r="F4551" t="str">
        <f>INDEX(Orders!$M$2:$M$9995,MATCH(Shiping_Adress!A4551,Orders!$B$2:$B$9995,0))</f>
        <v>East</v>
      </c>
      <c r="G4551" t="s">
        <v>10438</v>
      </c>
      <c r="H4551" t="s">
        <v>33</v>
      </c>
      <c r="I4551" t="s">
        <v>282</v>
      </c>
      <c r="J4551" t="s">
        <v>504</v>
      </c>
      <c r="K4551">
        <v>45373</v>
      </c>
      <c r="L4551" t="s">
        <v>154</v>
      </c>
    </row>
    <row r="4552" spans="1:12" x14ac:dyDescent="0.25">
      <c r="A4552" t="str">
        <v>US-2015-132836</v>
      </c>
      <c r="B4552" t="str">
        <f>INDEX(Orders!$I$2:$I$9995,MATCH(A4552,Orders!$B$2:$B$9995,0))</f>
        <v>United States</v>
      </c>
      <c r="C4552" t="str">
        <f>INDEX(Orders!$J$2:$J$9995,MATCH(Shiping_Adress!A4552,Orders!$B$2:$B$9995,0))</f>
        <v>Detroit</v>
      </c>
      <c r="D4552" t="str">
        <f>INDEX(Orders!$K$2:$K$9995,MATCH(Shiping_Adress!A4552,Orders!$B$2:$B$9995,0))</f>
        <v>Michigan</v>
      </c>
      <c r="E4552">
        <f>INDEX(Orders!$L$2:$L$9995,MATCH(Shiping_Adress!A4552,Orders!$B$2:$B$9995,0))</f>
        <v>48227</v>
      </c>
      <c r="F4552" t="str">
        <f>INDEX(Orders!$M$2:$M$9995,MATCH(Shiping_Adress!A4552,Orders!$B$2:$B$9995,0))</f>
        <v>Central</v>
      </c>
      <c r="G4552" t="s">
        <v>10439</v>
      </c>
      <c r="H4552" t="s">
        <v>33</v>
      </c>
      <c r="I4552" t="s">
        <v>888</v>
      </c>
      <c r="J4552" t="s">
        <v>244</v>
      </c>
      <c r="K4552">
        <v>48227</v>
      </c>
      <c r="L4552" t="s">
        <v>111</v>
      </c>
    </row>
    <row r="4553" spans="1:12" x14ac:dyDescent="0.25">
      <c r="A4553" t="str">
        <v>US-2014-158365</v>
      </c>
      <c r="B4553" t="str">
        <f>INDEX(Orders!$I$2:$I$9995,MATCH(A4553,Orders!$B$2:$B$9995,0))</f>
        <v>United States</v>
      </c>
      <c r="C4553" t="str">
        <f>INDEX(Orders!$J$2:$J$9995,MATCH(Shiping_Adress!A4553,Orders!$B$2:$B$9995,0))</f>
        <v>Bloomington</v>
      </c>
      <c r="D4553" t="str">
        <f>INDEX(Orders!$K$2:$K$9995,MATCH(Shiping_Adress!A4553,Orders!$B$2:$B$9995,0))</f>
        <v>Indiana</v>
      </c>
      <c r="E4553">
        <f>INDEX(Orders!$L$2:$L$9995,MATCH(Shiping_Adress!A4553,Orders!$B$2:$B$9995,0))</f>
        <v>47401</v>
      </c>
      <c r="F4553" t="str">
        <f>INDEX(Orders!$M$2:$M$9995,MATCH(Shiping_Adress!A4553,Orders!$B$2:$B$9995,0))</f>
        <v>Central</v>
      </c>
      <c r="G4553" t="s">
        <v>10440</v>
      </c>
      <c r="H4553" t="s">
        <v>33</v>
      </c>
      <c r="I4553" t="s">
        <v>544</v>
      </c>
      <c r="J4553" t="s">
        <v>260</v>
      </c>
      <c r="K4553">
        <v>47401</v>
      </c>
      <c r="L4553" t="s">
        <v>111</v>
      </c>
    </row>
    <row r="4554" spans="1:12" x14ac:dyDescent="0.25">
      <c r="A4554" t="str">
        <v>CA-2017-152933</v>
      </c>
      <c r="B4554" t="str">
        <f>INDEX(Orders!$I$2:$I$9995,MATCH(A4554,Orders!$B$2:$B$9995,0))</f>
        <v>United States</v>
      </c>
      <c r="C4554" t="str">
        <f>INDEX(Orders!$J$2:$J$9995,MATCH(Shiping_Adress!A4554,Orders!$B$2:$B$9995,0))</f>
        <v>Dallas</v>
      </c>
      <c r="D4554" t="str">
        <f>INDEX(Orders!$K$2:$K$9995,MATCH(Shiping_Adress!A4554,Orders!$B$2:$B$9995,0))</f>
        <v>Texas</v>
      </c>
      <c r="E4554">
        <f>INDEX(Orders!$L$2:$L$9995,MATCH(Shiping_Adress!A4554,Orders!$B$2:$B$9995,0))</f>
        <v>75081</v>
      </c>
      <c r="F4554" t="str">
        <f>INDEX(Orders!$M$2:$M$9995,MATCH(Shiping_Adress!A4554,Orders!$B$2:$B$9995,0))</f>
        <v>Central</v>
      </c>
      <c r="G4554" t="s">
        <v>10441</v>
      </c>
      <c r="H4554" t="s">
        <v>33</v>
      </c>
      <c r="I4554" t="s">
        <v>823</v>
      </c>
      <c r="J4554" t="s">
        <v>110</v>
      </c>
      <c r="K4554">
        <v>75081</v>
      </c>
      <c r="L4554" t="s">
        <v>111</v>
      </c>
    </row>
    <row r="4555" spans="1:12" x14ac:dyDescent="0.25">
      <c r="A4555" t="str">
        <v>CA-2015-163181</v>
      </c>
      <c r="B4555" t="str">
        <f>INDEX(Orders!$I$2:$I$9995,MATCH(A4555,Orders!$B$2:$B$9995,0))</f>
        <v>United States</v>
      </c>
      <c r="C4555" t="str">
        <f>INDEX(Orders!$J$2:$J$9995,MATCH(Shiping_Adress!A4555,Orders!$B$2:$B$9995,0))</f>
        <v>Houston</v>
      </c>
      <c r="D4555" t="str">
        <f>INDEX(Orders!$K$2:$K$9995,MATCH(Shiping_Adress!A4555,Orders!$B$2:$B$9995,0))</f>
        <v>Texas</v>
      </c>
      <c r="E4555">
        <f>INDEX(Orders!$L$2:$L$9995,MATCH(Shiping_Adress!A4555,Orders!$B$2:$B$9995,0))</f>
        <v>77041</v>
      </c>
      <c r="F4555" t="str">
        <f>INDEX(Orders!$M$2:$M$9995,MATCH(Shiping_Adress!A4555,Orders!$B$2:$B$9995,0))</f>
        <v>Central</v>
      </c>
      <c r="G4555" t="s">
        <v>10442</v>
      </c>
      <c r="H4555" t="s">
        <v>33</v>
      </c>
      <c r="I4555" t="s">
        <v>190</v>
      </c>
      <c r="J4555" t="s">
        <v>110</v>
      </c>
      <c r="K4555">
        <v>77041</v>
      </c>
      <c r="L4555" t="s">
        <v>111</v>
      </c>
    </row>
    <row r="4556" spans="1:12" x14ac:dyDescent="0.25">
      <c r="A4556" t="str">
        <v>CA-2015-132941</v>
      </c>
      <c r="B4556" t="str">
        <f>INDEX(Orders!$I$2:$I$9995,MATCH(A4556,Orders!$B$2:$B$9995,0))</f>
        <v>United States</v>
      </c>
      <c r="C4556" t="str">
        <f>INDEX(Orders!$J$2:$J$9995,MATCH(Shiping_Adress!A4556,Orders!$B$2:$B$9995,0))</f>
        <v>Haltom City</v>
      </c>
      <c r="D4556" t="str">
        <f>INDEX(Orders!$K$2:$K$9995,MATCH(Shiping_Adress!A4556,Orders!$B$2:$B$9995,0))</f>
        <v>Texas</v>
      </c>
      <c r="E4556">
        <f>INDEX(Orders!$L$2:$L$9995,MATCH(Shiping_Adress!A4556,Orders!$B$2:$B$9995,0))</f>
        <v>76117</v>
      </c>
      <c r="F4556" t="str">
        <f>INDEX(Orders!$M$2:$M$9995,MATCH(Shiping_Adress!A4556,Orders!$B$2:$B$9995,0))</f>
        <v>Central</v>
      </c>
      <c r="G4556" t="s">
        <v>10443</v>
      </c>
      <c r="H4556" t="s">
        <v>33</v>
      </c>
      <c r="I4556" t="s">
        <v>5705</v>
      </c>
      <c r="J4556" t="s">
        <v>110</v>
      </c>
      <c r="K4556">
        <v>76117</v>
      </c>
      <c r="L4556" t="s">
        <v>111</v>
      </c>
    </row>
    <row r="4557" spans="1:12" x14ac:dyDescent="0.25">
      <c r="A4557" t="str">
        <v>CA-2014-132010</v>
      </c>
      <c r="B4557" t="str">
        <f>INDEX(Orders!$I$2:$I$9995,MATCH(A4557,Orders!$B$2:$B$9995,0))</f>
        <v>United States</v>
      </c>
      <c r="C4557" t="str">
        <f>INDEX(Orders!$J$2:$J$9995,MATCH(Shiping_Adress!A4557,Orders!$B$2:$B$9995,0))</f>
        <v>Richmond</v>
      </c>
      <c r="D4557" t="str">
        <f>INDEX(Orders!$K$2:$K$9995,MATCH(Shiping_Adress!A4557,Orders!$B$2:$B$9995,0))</f>
        <v>Virginia</v>
      </c>
      <c r="E4557">
        <f>INDEX(Orders!$L$2:$L$9995,MATCH(Shiping_Adress!A4557,Orders!$B$2:$B$9995,0))</f>
        <v>23223</v>
      </c>
      <c r="F4557" t="str">
        <f>INDEX(Orders!$M$2:$M$9995,MATCH(Shiping_Adress!A4557,Orders!$B$2:$B$9995,0))</f>
        <v>South</v>
      </c>
      <c r="G4557" t="s">
        <v>10444</v>
      </c>
      <c r="H4557" t="s">
        <v>33</v>
      </c>
      <c r="I4557" t="s">
        <v>1475</v>
      </c>
      <c r="J4557" t="s">
        <v>325</v>
      </c>
      <c r="K4557">
        <v>23223</v>
      </c>
      <c r="L4557" t="s">
        <v>36</v>
      </c>
    </row>
    <row r="4558" spans="1:12" x14ac:dyDescent="0.25">
      <c r="A4558" t="str">
        <v>CA-2016-135461</v>
      </c>
      <c r="B4558" t="str">
        <f>INDEX(Orders!$I$2:$I$9995,MATCH(A4558,Orders!$B$2:$B$9995,0))</f>
        <v>United States</v>
      </c>
      <c r="C4558" t="str">
        <f>INDEX(Orders!$J$2:$J$9995,MATCH(Shiping_Adress!A4558,Orders!$B$2:$B$9995,0))</f>
        <v>Los Angeles</v>
      </c>
      <c r="D4558" t="str">
        <f>INDEX(Orders!$K$2:$K$9995,MATCH(Shiping_Adress!A4558,Orders!$B$2:$B$9995,0))</f>
        <v>California</v>
      </c>
      <c r="E4558">
        <f>INDEX(Orders!$L$2:$L$9995,MATCH(Shiping_Adress!A4558,Orders!$B$2:$B$9995,0))</f>
        <v>90049</v>
      </c>
      <c r="F4558" t="str">
        <f>INDEX(Orders!$M$2:$M$9995,MATCH(Shiping_Adress!A4558,Orders!$B$2:$B$9995,0))</f>
        <v>West</v>
      </c>
      <c r="G4558" t="s">
        <v>10445</v>
      </c>
      <c r="H4558" t="s">
        <v>33</v>
      </c>
      <c r="I4558" t="s">
        <v>48</v>
      </c>
      <c r="J4558" t="s">
        <v>49</v>
      </c>
      <c r="K4558">
        <v>90049</v>
      </c>
      <c r="L4558" t="s">
        <v>50</v>
      </c>
    </row>
    <row r="4559" spans="1:12" x14ac:dyDescent="0.25">
      <c r="A4559" t="str">
        <v>CA-2017-153045</v>
      </c>
      <c r="B4559" t="str">
        <f>INDEX(Orders!$I$2:$I$9995,MATCH(A4559,Orders!$B$2:$B$9995,0))</f>
        <v>United States</v>
      </c>
      <c r="C4559" t="str">
        <f>INDEX(Orders!$J$2:$J$9995,MATCH(Shiping_Adress!A4559,Orders!$B$2:$B$9995,0))</f>
        <v>Philadelphia</v>
      </c>
      <c r="D4559" t="str">
        <f>INDEX(Orders!$K$2:$K$9995,MATCH(Shiping_Adress!A4559,Orders!$B$2:$B$9995,0))</f>
        <v>Pennsylvania</v>
      </c>
      <c r="E4559">
        <f>INDEX(Orders!$L$2:$L$9995,MATCH(Shiping_Adress!A4559,Orders!$B$2:$B$9995,0))</f>
        <v>19140</v>
      </c>
      <c r="F4559" t="str">
        <f>INDEX(Orders!$M$2:$M$9995,MATCH(Shiping_Adress!A4559,Orders!$B$2:$B$9995,0))</f>
        <v>East</v>
      </c>
      <c r="G4559" t="s">
        <v>10446</v>
      </c>
      <c r="H4559" t="s">
        <v>33</v>
      </c>
      <c r="I4559" t="s">
        <v>152</v>
      </c>
      <c r="J4559" t="s">
        <v>153</v>
      </c>
      <c r="K4559">
        <v>19140</v>
      </c>
      <c r="L4559" t="s">
        <v>154</v>
      </c>
    </row>
    <row r="4560" spans="1:12" x14ac:dyDescent="0.25">
      <c r="A4560" t="str">
        <v>US-2016-155971</v>
      </c>
      <c r="B4560" t="str">
        <f>INDEX(Orders!$I$2:$I$9995,MATCH(A4560,Orders!$B$2:$B$9995,0))</f>
        <v>United States</v>
      </c>
      <c r="C4560" t="str">
        <f>INDEX(Orders!$J$2:$J$9995,MATCH(Shiping_Adress!A4560,Orders!$B$2:$B$9995,0))</f>
        <v>Los Angeles</v>
      </c>
      <c r="D4560" t="str">
        <f>INDEX(Orders!$K$2:$K$9995,MATCH(Shiping_Adress!A4560,Orders!$B$2:$B$9995,0))</f>
        <v>California</v>
      </c>
      <c r="E4560">
        <f>INDEX(Orders!$L$2:$L$9995,MATCH(Shiping_Adress!A4560,Orders!$B$2:$B$9995,0))</f>
        <v>90036</v>
      </c>
      <c r="F4560" t="str">
        <f>INDEX(Orders!$M$2:$M$9995,MATCH(Shiping_Adress!A4560,Orders!$B$2:$B$9995,0))</f>
        <v>West</v>
      </c>
      <c r="G4560" t="s">
        <v>10447</v>
      </c>
      <c r="H4560" t="s">
        <v>33</v>
      </c>
      <c r="I4560" t="s">
        <v>48</v>
      </c>
      <c r="J4560" t="s">
        <v>49</v>
      </c>
      <c r="K4560">
        <v>90036</v>
      </c>
      <c r="L4560" t="s">
        <v>50</v>
      </c>
    </row>
    <row r="4561" spans="1:12" x14ac:dyDescent="0.25">
      <c r="A4561" t="str">
        <v>CA-2017-122007</v>
      </c>
      <c r="B4561" t="str">
        <f>INDEX(Orders!$I$2:$I$9995,MATCH(A4561,Orders!$B$2:$B$9995,0))</f>
        <v>United States</v>
      </c>
      <c r="C4561" t="str">
        <f>INDEX(Orders!$J$2:$J$9995,MATCH(Shiping_Adress!A4561,Orders!$B$2:$B$9995,0))</f>
        <v>Los Angeles</v>
      </c>
      <c r="D4561" t="str">
        <f>INDEX(Orders!$K$2:$K$9995,MATCH(Shiping_Adress!A4561,Orders!$B$2:$B$9995,0))</f>
        <v>California</v>
      </c>
      <c r="E4561">
        <f>INDEX(Orders!$L$2:$L$9995,MATCH(Shiping_Adress!A4561,Orders!$B$2:$B$9995,0))</f>
        <v>90032</v>
      </c>
      <c r="F4561" t="str">
        <f>INDEX(Orders!$M$2:$M$9995,MATCH(Shiping_Adress!A4561,Orders!$B$2:$B$9995,0))</f>
        <v>West</v>
      </c>
      <c r="G4561" t="s">
        <v>10450</v>
      </c>
      <c r="H4561" t="s">
        <v>33</v>
      </c>
      <c r="I4561" t="s">
        <v>48</v>
      </c>
      <c r="J4561" t="s">
        <v>49</v>
      </c>
      <c r="K4561">
        <v>90032</v>
      </c>
      <c r="L4561" t="s">
        <v>50</v>
      </c>
    </row>
    <row r="4562" spans="1:12" x14ac:dyDescent="0.25">
      <c r="A4562" t="str">
        <v>CA-2017-162250</v>
      </c>
      <c r="B4562" t="str">
        <f>INDEX(Orders!$I$2:$I$9995,MATCH(A4562,Orders!$B$2:$B$9995,0))</f>
        <v>United States</v>
      </c>
      <c r="C4562" t="str">
        <f>INDEX(Orders!$J$2:$J$9995,MATCH(Shiping_Adress!A4562,Orders!$B$2:$B$9995,0))</f>
        <v>San Francisco</v>
      </c>
      <c r="D4562" t="str">
        <f>INDEX(Orders!$K$2:$K$9995,MATCH(Shiping_Adress!A4562,Orders!$B$2:$B$9995,0))</f>
        <v>California</v>
      </c>
      <c r="E4562">
        <f>INDEX(Orders!$L$2:$L$9995,MATCH(Shiping_Adress!A4562,Orders!$B$2:$B$9995,0))</f>
        <v>94109</v>
      </c>
      <c r="F4562" t="str">
        <f>INDEX(Orders!$M$2:$M$9995,MATCH(Shiping_Adress!A4562,Orders!$B$2:$B$9995,0))</f>
        <v>West</v>
      </c>
      <c r="G4562" t="s">
        <v>10451</v>
      </c>
      <c r="H4562" t="s">
        <v>33</v>
      </c>
      <c r="I4562" t="s">
        <v>133</v>
      </c>
      <c r="J4562" t="s">
        <v>49</v>
      </c>
      <c r="K4562">
        <v>94109</v>
      </c>
      <c r="L4562" t="s">
        <v>50</v>
      </c>
    </row>
    <row r="4563" spans="1:12" x14ac:dyDescent="0.25">
      <c r="A4563" t="str">
        <v>US-2016-158288</v>
      </c>
      <c r="B4563" t="str">
        <f>INDEX(Orders!$I$2:$I$9995,MATCH(A4563,Orders!$B$2:$B$9995,0))</f>
        <v>United States</v>
      </c>
      <c r="C4563" t="str">
        <f>INDEX(Orders!$J$2:$J$9995,MATCH(Shiping_Adress!A4563,Orders!$B$2:$B$9995,0))</f>
        <v>Philadelphia</v>
      </c>
      <c r="D4563" t="str">
        <f>INDEX(Orders!$K$2:$K$9995,MATCH(Shiping_Adress!A4563,Orders!$B$2:$B$9995,0))</f>
        <v>Pennsylvania</v>
      </c>
      <c r="E4563">
        <f>INDEX(Orders!$L$2:$L$9995,MATCH(Shiping_Adress!A4563,Orders!$B$2:$B$9995,0))</f>
        <v>19120</v>
      </c>
      <c r="F4563" t="str">
        <f>INDEX(Orders!$M$2:$M$9995,MATCH(Shiping_Adress!A4563,Orders!$B$2:$B$9995,0))</f>
        <v>East</v>
      </c>
      <c r="G4563" t="s">
        <v>10452</v>
      </c>
      <c r="H4563" t="s">
        <v>33</v>
      </c>
      <c r="I4563" t="s">
        <v>152</v>
      </c>
      <c r="J4563" t="s">
        <v>153</v>
      </c>
      <c r="K4563">
        <v>19120</v>
      </c>
      <c r="L4563" t="s">
        <v>154</v>
      </c>
    </row>
    <row r="4564" spans="1:12" x14ac:dyDescent="0.25">
      <c r="A4564" t="str">
        <v>CA-2016-128916</v>
      </c>
      <c r="B4564" t="str">
        <f>INDEX(Orders!$I$2:$I$9995,MATCH(A4564,Orders!$B$2:$B$9995,0))</f>
        <v>United States</v>
      </c>
      <c r="C4564" t="str">
        <f>INDEX(Orders!$J$2:$J$9995,MATCH(Shiping_Adress!A4564,Orders!$B$2:$B$9995,0))</f>
        <v>Houston</v>
      </c>
      <c r="D4564" t="str">
        <f>INDEX(Orders!$K$2:$K$9995,MATCH(Shiping_Adress!A4564,Orders!$B$2:$B$9995,0))</f>
        <v>Texas</v>
      </c>
      <c r="E4564">
        <f>INDEX(Orders!$L$2:$L$9995,MATCH(Shiping_Adress!A4564,Orders!$B$2:$B$9995,0))</f>
        <v>77070</v>
      </c>
      <c r="F4564" t="str">
        <f>INDEX(Orders!$M$2:$M$9995,MATCH(Shiping_Adress!A4564,Orders!$B$2:$B$9995,0))</f>
        <v>Central</v>
      </c>
      <c r="G4564" t="s">
        <v>10453</v>
      </c>
      <c r="H4564" t="s">
        <v>33</v>
      </c>
      <c r="I4564" t="s">
        <v>190</v>
      </c>
      <c r="J4564" t="s">
        <v>110</v>
      </c>
      <c r="K4564">
        <v>77070</v>
      </c>
      <c r="L4564" t="s">
        <v>111</v>
      </c>
    </row>
    <row r="4565" spans="1:12" x14ac:dyDescent="0.25">
      <c r="A4565" t="str">
        <v>CA-2015-157028</v>
      </c>
      <c r="B4565" t="str">
        <f>INDEX(Orders!$I$2:$I$9995,MATCH(A4565,Orders!$B$2:$B$9995,0))</f>
        <v>United States</v>
      </c>
      <c r="C4565" t="str">
        <f>INDEX(Orders!$J$2:$J$9995,MATCH(Shiping_Adress!A4565,Orders!$B$2:$B$9995,0))</f>
        <v>Las Cruces</v>
      </c>
      <c r="D4565" t="str">
        <f>INDEX(Orders!$K$2:$K$9995,MATCH(Shiping_Adress!A4565,Orders!$B$2:$B$9995,0))</f>
        <v>New Mexico</v>
      </c>
      <c r="E4565">
        <f>INDEX(Orders!$L$2:$L$9995,MATCH(Shiping_Adress!A4565,Orders!$B$2:$B$9995,0))</f>
        <v>88001</v>
      </c>
      <c r="F4565" t="str">
        <f>INDEX(Orders!$M$2:$M$9995,MATCH(Shiping_Adress!A4565,Orders!$B$2:$B$9995,0))</f>
        <v>West</v>
      </c>
      <c r="G4565" t="s">
        <v>10454</v>
      </c>
      <c r="H4565" t="s">
        <v>33</v>
      </c>
      <c r="I4565" t="s">
        <v>5902</v>
      </c>
      <c r="J4565" t="s">
        <v>675</v>
      </c>
      <c r="K4565">
        <v>88001</v>
      </c>
      <c r="L4565" t="s">
        <v>50</v>
      </c>
    </row>
    <row r="4566" spans="1:12" x14ac:dyDescent="0.25">
      <c r="A4566" t="str">
        <v>CA-2017-112473</v>
      </c>
      <c r="B4566" t="str">
        <f>INDEX(Orders!$I$2:$I$9995,MATCH(A4566,Orders!$B$2:$B$9995,0))</f>
        <v>United States</v>
      </c>
      <c r="C4566" t="str">
        <f>INDEX(Orders!$J$2:$J$9995,MATCH(Shiping_Adress!A4566,Orders!$B$2:$B$9995,0))</f>
        <v>Houston</v>
      </c>
      <c r="D4566" t="str">
        <f>INDEX(Orders!$K$2:$K$9995,MATCH(Shiping_Adress!A4566,Orders!$B$2:$B$9995,0))</f>
        <v>Texas</v>
      </c>
      <c r="E4566">
        <f>INDEX(Orders!$L$2:$L$9995,MATCH(Shiping_Adress!A4566,Orders!$B$2:$B$9995,0))</f>
        <v>77070</v>
      </c>
      <c r="F4566" t="str">
        <f>INDEX(Orders!$M$2:$M$9995,MATCH(Shiping_Adress!A4566,Orders!$B$2:$B$9995,0))</f>
        <v>Central</v>
      </c>
      <c r="G4566" t="s">
        <v>10455</v>
      </c>
      <c r="H4566" t="s">
        <v>33</v>
      </c>
      <c r="I4566" t="s">
        <v>190</v>
      </c>
      <c r="J4566" t="s">
        <v>110</v>
      </c>
      <c r="K4566">
        <v>77070</v>
      </c>
      <c r="L4566" t="s">
        <v>111</v>
      </c>
    </row>
    <row r="4567" spans="1:12" x14ac:dyDescent="0.25">
      <c r="A4567" t="str">
        <v>US-2017-147655</v>
      </c>
      <c r="B4567" t="str">
        <f>INDEX(Orders!$I$2:$I$9995,MATCH(A4567,Orders!$B$2:$B$9995,0))</f>
        <v>United States</v>
      </c>
      <c r="C4567" t="str">
        <f>INDEX(Orders!$J$2:$J$9995,MATCH(Shiping_Adress!A4567,Orders!$B$2:$B$9995,0))</f>
        <v>Redmond</v>
      </c>
      <c r="D4567" t="str">
        <f>INDEX(Orders!$K$2:$K$9995,MATCH(Shiping_Adress!A4567,Orders!$B$2:$B$9995,0))</f>
        <v>Oregon</v>
      </c>
      <c r="E4567">
        <f>INDEX(Orders!$L$2:$L$9995,MATCH(Shiping_Adress!A4567,Orders!$B$2:$B$9995,0))</f>
        <v>97756</v>
      </c>
      <c r="F4567" t="str">
        <f>INDEX(Orders!$M$2:$M$9995,MATCH(Shiping_Adress!A4567,Orders!$B$2:$B$9995,0))</f>
        <v>West</v>
      </c>
      <c r="G4567" t="s">
        <v>10456</v>
      </c>
      <c r="H4567" t="s">
        <v>33</v>
      </c>
      <c r="I4567" t="s">
        <v>4597</v>
      </c>
      <c r="J4567" t="s">
        <v>426</v>
      </c>
      <c r="K4567">
        <v>97756</v>
      </c>
      <c r="L4567" t="s">
        <v>50</v>
      </c>
    </row>
    <row r="4568" spans="1:12" x14ac:dyDescent="0.25">
      <c r="A4568" t="str">
        <v>CA-2016-130911</v>
      </c>
      <c r="B4568" t="str">
        <f>INDEX(Orders!$I$2:$I$9995,MATCH(A4568,Orders!$B$2:$B$9995,0))</f>
        <v>United States</v>
      </c>
      <c r="C4568" t="str">
        <f>INDEX(Orders!$J$2:$J$9995,MATCH(Shiping_Adress!A4568,Orders!$B$2:$B$9995,0))</f>
        <v>Cleveland</v>
      </c>
      <c r="D4568" t="str">
        <f>INDEX(Orders!$K$2:$K$9995,MATCH(Shiping_Adress!A4568,Orders!$B$2:$B$9995,0))</f>
        <v>Ohio</v>
      </c>
      <c r="E4568">
        <f>INDEX(Orders!$L$2:$L$9995,MATCH(Shiping_Adress!A4568,Orders!$B$2:$B$9995,0))</f>
        <v>44105</v>
      </c>
      <c r="F4568" t="str">
        <f>INDEX(Orders!$M$2:$M$9995,MATCH(Shiping_Adress!A4568,Orders!$B$2:$B$9995,0))</f>
        <v>East</v>
      </c>
      <c r="G4568" t="s">
        <v>10457</v>
      </c>
      <c r="H4568" t="s">
        <v>33</v>
      </c>
      <c r="I4568" t="s">
        <v>2191</v>
      </c>
      <c r="J4568" t="s">
        <v>504</v>
      </c>
      <c r="K4568">
        <v>44105</v>
      </c>
      <c r="L4568" t="s">
        <v>154</v>
      </c>
    </row>
    <row r="4569" spans="1:12" x14ac:dyDescent="0.25">
      <c r="A4569" t="str">
        <v>CA-2017-100055</v>
      </c>
      <c r="B4569" t="str">
        <f>INDEX(Orders!$I$2:$I$9995,MATCH(A4569,Orders!$B$2:$B$9995,0))</f>
        <v>United States</v>
      </c>
      <c r="C4569" t="str">
        <f>INDEX(Orders!$J$2:$J$9995,MATCH(Shiping_Adress!A4569,Orders!$B$2:$B$9995,0))</f>
        <v>Laurel</v>
      </c>
      <c r="D4569" t="str">
        <f>INDEX(Orders!$K$2:$K$9995,MATCH(Shiping_Adress!A4569,Orders!$B$2:$B$9995,0))</f>
        <v>Maryland</v>
      </c>
      <c r="E4569">
        <f>INDEX(Orders!$L$2:$L$9995,MATCH(Shiping_Adress!A4569,Orders!$B$2:$B$9995,0))</f>
        <v>20707</v>
      </c>
      <c r="F4569" t="str">
        <f>INDEX(Orders!$M$2:$M$9995,MATCH(Shiping_Adress!A4569,Orders!$B$2:$B$9995,0))</f>
        <v>East</v>
      </c>
      <c r="G4569" t="s">
        <v>10458</v>
      </c>
      <c r="H4569" t="s">
        <v>33</v>
      </c>
      <c r="I4569" t="s">
        <v>10459</v>
      </c>
      <c r="J4569" t="s">
        <v>2748</v>
      </c>
      <c r="K4569">
        <v>20707</v>
      </c>
      <c r="L4569" t="s">
        <v>154</v>
      </c>
    </row>
    <row r="4570" spans="1:12" x14ac:dyDescent="0.25">
      <c r="A4570" t="str">
        <v>CA-2015-157805</v>
      </c>
      <c r="B4570" t="str">
        <f>INDEX(Orders!$I$2:$I$9995,MATCH(A4570,Orders!$B$2:$B$9995,0))</f>
        <v>United States</v>
      </c>
      <c r="C4570" t="str">
        <f>INDEX(Orders!$J$2:$J$9995,MATCH(Shiping_Adress!A4570,Orders!$B$2:$B$9995,0))</f>
        <v>San Diego</v>
      </c>
      <c r="D4570" t="str">
        <f>INDEX(Orders!$K$2:$K$9995,MATCH(Shiping_Adress!A4570,Orders!$B$2:$B$9995,0))</f>
        <v>California</v>
      </c>
      <c r="E4570">
        <f>INDEX(Orders!$L$2:$L$9995,MATCH(Shiping_Adress!A4570,Orders!$B$2:$B$9995,0))</f>
        <v>92037</v>
      </c>
      <c r="F4570" t="str">
        <f>INDEX(Orders!$M$2:$M$9995,MATCH(Shiping_Adress!A4570,Orders!$B$2:$B$9995,0))</f>
        <v>West</v>
      </c>
      <c r="G4570" t="s">
        <v>10460</v>
      </c>
      <c r="H4570" t="s">
        <v>33</v>
      </c>
      <c r="I4570" t="s">
        <v>956</v>
      </c>
      <c r="J4570" t="s">
        <v>49</v>
      </c>
      <c r="K4570">
        <v>92037</v>
      </c>
      <c r="L4570" t="s">
        <v>50</v>
      </c>
    </row>
    <row r="4571" spans="1:12" x14ac:dyDescent="0.25">
      <c r="A4571" t="str">
        <v>CA-2016-124254</v>
      </c>
      <c r="B4571" t="str">
        <f>INDEX(Orders!$I$2:$I$9995,MATCH(A4571,Orders!$B$2:$B$9995,0))</f>
        <v>United States</v>
      </c>
      <c r="C4571" t="str">
        <f>INDEX(Orders!$J$2:$J$9995,MATCH(Shiping_Adress!A4571,Orders!$B$2:$B$9995,0))</f>
        <v>Wilson</v>
      </c>
      <c r="D4571" t="str">
        <f>INDEX(Orders!$K$2:$K$9995,MATCH(Shiping_Adress!A4571,Orders!$B$2:$B$9995,0))</f>
        <v>North Carolina</v>
      </c>
      <c r="E4571">
        <f>INDEX(Orders!$L$2:$L$9995,MATCH(Shiping_Adress!A4571,Orders!$B$2:$B$9995,0))</f>
        <v>27893</v>
      </c>
      <c r="F4571" t="str">
        <f>INDEX(Orders!$M$2:$M$9995,MATCH(Shiping_Adress!A4571,Orders!$B$2:$B$9995,0))</f>
        <v>South</v>
      </c>
      <c r="G4571" t="s">
        <v>10461</v>
      </c>
      <c r="H4571" t="s">
        <v>33</v>
      </c>
      <c r="I4571" t="s">
        <v>9016</v>
      </c>
      <c r="J4571" t="s">
        <v>94</v>
      </c>
      <c r="K4571">
        <v>27893</v>
      </c>
      <c r="L4571" t="s">
        <v>36</v>
      </c>
    </row>
    <row r="4572" spans="1:12" x14ac:dyDescent="0.25">
      <c r="A4572" t="str">
        <v>CA-2014-123400</v>
      </c>
      <c r="B4572" t="str">
        <f>INDEX(Orders!$I$2:$I$9995,MATCH(A4572,Orders!$B$2:$B$9995,0))</f>
        <v>United States</v>
      </c>
      <c r="C4572" t="str">
        <f>INDEX(Orders!$J$2:$J$9995,MATCH(Shiping_Adress!A4572,Orders!$B$2:$B$9995,0))</f>
        <v>Saint Petersburg</v>
      </c>
      <c r="D4572" t="str">
        <f>INDEX(Orders!$K$2:$K$9995,MATCH(Shiping_Adress!A4572,Orders!$B$2:$B$9995,0))</f>
        <v>Florida</v>
      </c>
      <c r="E4572">
        <f>INDEX(Orders!$L$2:$L$9995,MATCH(Shiping_Adress!A4572,Orders!$B$2:$B$9995,0))</f>
        <v>33710</v>
      </c>
      <c r="F4572" t="str">
        <f>INDEX(Orders!$M$2:$M$9995,MATCH(Shiping_Adress!A4572,Orders!$B$2:$B$9995,0))</f>
        <v>South</v>
      </c>
      <c r="G4572" t="s">
        <v>10462</v>
      </c>
      <c r="H4572" t="s">
        <v>33</v>
      </c>
      <c r="I4572" t="s">
        <v>1160</v>
      </c>
      <c r="J4572" t="s">
        <v>60</v>
      </c>
      <c r="K4572">
        <v>33710</v>
      </c>
      <c r="L4572" t="s">
        <v>36</v>
      </c>
    </row>
    <row r="4573" spans="1:12" x14ac:dyDescent="0.25">
      <c r="A4573" t="str">
        <v>CA-2014-106971</v>
      </c>
      <c r="B4573" t="str">
        <f>INDEX(Orders!$I$2:$I$9995,MATCH(A4573,Orders!$B$2:$B$9995,0))</f>
        <v>United States</v>
      </c>
      <c r="C4573" t="str">
        <f>INDEX(Orders!$J$2:$J$9995,MATCH(Shiping_Adress!A4573,Orders!$B$2:$B$9995,0))</f>
        <v>Buffalo Grove</v>
      </c>
      <c r="D4573" t="str">
        <f>INDEX(Orders!$K$2:$K$9995,MATCH(Shiping_Adress!A4573,Orders!$B$2:$B$9995,0))</f>
        <v>Illinois</v>
      </c>
      <c r="E4573">
        <f>INDEX(Orders!$L$2:$L$9995,MATCH(Shiping_Adress!A4573,Orders!$B$2:$B$9995,0))</f>
        <v>60089</v>
      </c>
      <c r="F4573" t="str">
        <f>INDEX(Orders!$M$2:$M$9995,MATCH(Shiping_Adress!A4573,Orders!$B$2:$B$9995,0))</f>
        <v>Central</v>
      </c>
      <c r="G4573" t="s">
        <v>10463</v>
      </c>
      <c r="H4573" t="s">
        <v>33</v>
      </c>
      <c r="I4573" t="s">
        <v>8470</v>
      </c>
      <c r="J4573" t="s">
        <v>217</v>
      </c>
      <c r="K4573">
        <v>60089</v>
      </c>
      <c r="L4573" t="s">
        <v>111</v>
      </c>
    </row>
    <row r="4574" spans="1:12" x14ac:dyDescent="0.25">
      <c r="A4574" t="str">
        <v>CA-2017-123029</v>
      </c>
      <c r="B4574" t="str">
        <f>INDEX(Orders!$I$2:$I$9995,MATCH(A4574,Orders!$B$2:$B$9995,0))</f>
        <v>United States</v>
      </c>
      <c r="C4574" t="str">
        <f>INDEX(Orders!$J$2:$J$9995,MATCH(Shiping_Adress!A4574,Orders!$B$2:$B$9995,0))</f>
        <v>Los Angeles</v>
      </c>
      <c r="D4574" t="str">
        <f>INDEX(Orders!$K$2:$K$9995,MATCH(Shiping_Adress!A4574,Orders!$B$2:$B$9995,0))</f>
        <v>California</v>
      </c>
      <c r="E4574">
        <f>INDEX(Orders!$L$2:$L$9995,MATCH(Shiping_Adress!A4574,Orders!$B$2:$B$9995,0))</f>
        <v>90049</v>
      </c>
      <c r="F4574" t="str">
        <f>INDEX(Orders!$M$2:$M$9995,MATCH(Shiping_Adress!A4574,Orders!$B$2:$B$9995,0))</f>
        <v>West</v>
      </c>
      <c r="G4574" t="s">
        <v>10464</v>
      </c>
      <c r="H4574" t="s">
        <v>33</v>
      </c>
      <c r="I4574" t="s">
        <v>48</v>
      </c>
      <c r="J4574" t="s">
        <v>49</v>
      </c>
      <c r="K4574">
        <v>90049</v>
      </c>
      <c r="L4574" t="s">
        <v>50</v>
      </c>
    </row>
    <row r="4575" spans="1:12" x14ac:dyDescent="0.25">
      <c r="A4575" t="str">
        <v>CA-2016-139409</v>
      </c>
      <c r="B4575" t="str">
        <f>INDEX(Orders!$I$2:$I$9995,MATCH(A4575,Orders!$B$2:$B$9995,0))</f>
        <v>United States</v>
      </c>
      <c r="C4575" t="str">
        <f>INDEX(Orders!$J$2:$J$9995,MATCH(Shiping_Adress!A4575,Orders!$B$2:$B$9995,0))</f>
        <v>New York City</v>
      </c>
      <c r="D4575" t="str">
        <f>INDEX(Orders!$K$2:$K$9995,MATCH(Shiping_Adress!A4575,Orders!$B$2:$B$9995,0))</f>
        <v>New York</v>
      </c>
      <c r="E4575">
        <f>INDEX(Orders!$L$2:$L$9995,MATCH(Shiping_Adress!A4575,Orders!$B$2:$B$9995,0))</f>
        <v>10011</v>
      </c>
      <c r="F4575" t="str">
        <f>INDEX(Orders!$M$2:$M$9995,MATCH(Shiping_Adress!A4575,Orders!$B$2:$B$9995,0))</f>
        <v>East</v>
      </c>
      <c r="G4575" t="s">
        <v>10465</v>
      </c>
      <c r="H4575" t="s">
        <v>33</v>
      </c>
      <c r="I4575" t="s">
        <v>272</v>
      </c>
      <c r="J4575" t="s">
        <v>273</v>
      </c>
      <c r="K4575">
        <v>10011</v>
      </c>
      <c r="L4575" t="s">
        <v>154</v>
      </c>
    </row>
    <row r="4576" spans="1:12" x14ac:dyDescent="0.25">
      <c r="A4576" t="str">
        <v>US-2017-166688</v>
      </c>
      <c r="B4576" t="str">
        <f>INDEX(Orders!$I$2:$I$9995,MATCH(A4576,Orders!$B$2:$B$9995,0))</f>
        <v>United States</v>
      </c>
      <c r="C4576" t="str">
        <f>INDEX(Orders!$J$2:$J$9995,MATCH(Shiping_Adress!A4576,Orders!$B$2:$B$9995,0))</f>
        <v>Las Vegas</v>
      </c>
      <c r="D4576" t="str">
        <f>INDEX(Orders!$K$2:$K$9995,MATCH(Shiping_Adress!A4576,Orders!$B$2:$B$9995,0))</f>
        <v>Nevada</v>
      </c>
      <c r="E4576">
        <f>INDEX(Orders!$L$2:$L$9995,MATCH(Shiping_Adress!A4576,Orders!$B$2:$B$9995,0))</f>
        <v>89115</v>
      </c>
      <c r="F4576" t="str">
        <f>INDEX(Orders!$M$2:$M$9995,MATCH(Shiping_Adress!A4576,Orders!$B$2:$B$9995,0))</f>
        <v>West</v>
      </c>
      <c r="G4576" t="s">
        <v>10466</v>
      </c>
      <c r="H4576" t="s">
        <v>33</v>
      </c>
      <c r="I4576" t="s">
        <v>1401</v>
      </c>
      <c r="J4576" t="s">
        <v>1402</v>
      </c>
      <c r="K4576">
        <v>89115</v>
      </c>
      <c r="L4576" t="s">
        <v>50</v>
      </c>
    </row>
    <row r="4577" spans="1:12" x14ac:dyDescent="0.25">
      <c r="A4577" t="str">
        <v>CA-2015-126970</v>
      </c>
      <c r="B4577" t="str">
        <f>INDEX(Orders!$I$2:$I$9995,MATCH(A4577,Orders!$B$2:$B$9995,0))</f>
        <v>United States</v>
      </c>
      <c r="C4577" t="str">
        <f>INDEX(Orders!$J$2:$J$9995,MATCH(Shiping_Adress!A4577,Orders!$B$2:$B$9995,0))</f>
        <v>Naperville</v>
      </c>
      <c r="D4577" t="str">
        <f>INDEX(Orders!$K$2:$K$9995,MATCH(Shiping_Adress!A4577,Orders!$B$2:$B$9995,0))</f>
        <v>Illinois</v>
      </c>
      <c r="E4577">
        <f>INDEX(Orders!$L$2:$L$9995,MATCH(Shiping_Adress!A4577,Orders!$B$2:$B$9995,0))</f>
        <v>60540</v>
      </c>
      <c r="F4577" t="str">
        <f>INDEX(Orders!$M$2:$M$9995,MATCH(Shiping_Adress!A4577,Orders!$B$2:$B$9995,0))</f>
        <v>Central</v>
      </c>
      <c r="G4577" t="s">
        <v>10467</v>
      </c>
      <c r="H4577" t="s">
        <v>33</v>
      </c>
      <c r="I4577" t="s">
        <v>216</v>
      </c>
      <c r="J4577" t="s">
        <v>217</v>
      </c>
      <c r="K4577">
        <v>60540</v>
      </c>
      <c r="L4577" t="s">
        <v>111</v>
      </c>
    </row>
    <row r="4578" spans="1:12" x14ac:dyDescent="0.25">
      <c r="A4578" t="str">
        <v>US-2016-165505</v>
      </c>
      <c r="B4578" t="str">
        <f>INDEX(Orders!$I$2:$I$9995,MATCH(A4578,Orders!$B$2:$B$9995,0))</f>
        <v>United States</v>
      </c>
      <c r="C4578" t="str">
        <f>INDEX(Orders!$J$2:$J$9995,MATCH(Shiping_Adress!A4578,Orders!$B$2:$B$9995,0))</f>
        <v>Burlington</v>
      </c>
      <c r="D4578" t="str">
        <f>INDEX(Orders!$K$2:$K$9995,MATCH(Shiping_Adress!A4578,Orders!$B$2:$B$9995,0))</f>
        <v>Vermont</v>
      </c>
      <c r="E4578">
        <f>INDEX(Orders!$L$2:$L$9995,MATCH(Shiping_Adress!A4578,Orders!$B$2:$B$9995,0))</f>
        <v>5408</v>
      </c>
      <c r="F4578" t="str">
        <f>INDEX(Orders!$M$2:$M$9995,MATCH(Shiping_Adress!A4578,Orders!$B$2:$B$9995,0))</f>
        <v>East</v>
      </c>
      <c r="G4578" t="s">
        <v>10468</v>
      </c>
      <c r="H4578" t="s">
        <v>33</v>
      </c>
      <c r="I4578" t="s">
        <v>2232</v>
      </c>
      <c r="J4578" t="s">
        <v>5218</v>
      </c>
      <c r="K4578">
        <v>5408</v>
      </c>
      <c r="L4578" t="s">
        <v>154</v>
      </c>
    </row>
    <row r="4579" spans="1:12" x14ac:dyDescent="0.25">
      <c r="A4579" t="str">
        <v>US-2014-157070</v>
      </c>
      <c r="B4579" t="str">
        <f>INDEX(Orders!$I$2:$I$9995,MATCH(A4579,Orders!$B$2:$B$9995,0))</f>
        <v>United States</v>
      </c>
      <c r="C4579" t="str">
        <f>INDEX(Orders!$J$2:$J$9995,MATCH(Shiping_Adress!A4579,Orders!$B$2:$B$9995,0))</f>
        <v>Detroit</v>
      </c>
      <c r="D4579" t="str">
        <f>INDEX(Orders!$K$2:$K$9995,MATCH(Shiping_Adress!A4579,Orders!$B$2:$B$9995,0))</f>
        <v>Michigan</v>
      </c>
      <c r="E4579">
        <f>INDEX(Orders!$L$2:$L$9995,MATCH(Shiping_Adress!A4579,Orders!$B$2:$B$9995,0))</f>
        <v>48234</v>
      </c>
      <c r="F4579" t="str">
        <f>INDEX(Orders!$M$2:$M$9995,MATCH(Shiping_Adress!A4579,Orders!$B$2:$B$9995,0))</f>
        <v>Central</v>
      </c>
      <c r="G4579" t="s">
        <v>10471</v>
      </c>
      <c r="H4579" t="s">
        <v>33</v>
      </c>
      <c r="I4579" t="s">
        <v>888</v>
      </c>
      <c r="J4579" t="s">
        <v>244</v>
      </c>
      <c r="K4579">
        <v>48234</v>
      </c>
      <c r="L4579" t="s">
        <v>111</v>
      </c>
    </row>
    <row r="4580" spans="1:12" x14ac:dyDescent="0.25">
      <c r="A4580" t="str">
        <v>US-2015-106873</v>
      </c>
      <c r="B4580" t="str">
        <f>INDEX(Orders!$I$2:$I$9995,MATCH(A4580,Orders!$B$2:$B$9995,0))</f>
        <v>United States</v>
      </c>
      <c r="C4580" t="str">
        <f>INDEX(Orders!$J$2:$J$9995,MATCH(Shiping_Adress!A4580,Orders!$B$2:$B$9995,0))</f>
        <v>Avondale</v>
      </c>
      <c r="D4580" t="str">
        <f>INDEX(Orders!$K$2:$K$9995,MATCH(Shiping_Adress!A4580,Orders!$B$2:$B$9995,0))</f>
        <v>Arizona</v>
      </c>
      <c r="E4580">
        <f>INDEX(Orders!$L$2:$L$9995,MATCH(Shiping_Adress!A4580,Orders!$B$2:$B$9995,0))</f>
        <v>85323</v>
      </c>
      <c r="F4580" t="str">
        <f>INDEX(Orders!$M$2:$M$9995,MATCH(Shiping_Adress!A4580,Orders!$B$2:$B$9995,0))</f>
        <v>West</v>
      </c>
      <c r="G4580" t="s">
        <v>10472</v>
      </c>
      <c r="H4580" t="s">
        <v>33</v>
      </c>
      <c r="I4580" t="s">
        <v>7778</v>
      </c>
      <c r="J4580" t="s">
        <v>316</v>
      </c>
      <c r="K4580">
        <v>85323</v>
      </c>
      <c r="L4580" t="s">
        <v>50</v>
      </c>
    </row>
    <row r="4581" spans="1:12" x14ac:dyDescent="0.25">
      <c r="A4581" t="str">
        <v>CA-2016-132990</v>
      </c>
      <c r="B4581" t="str">
        <f>INDEX(Orders!$I$2:$I$9995,MATCH(A4581,Orders!$B$2:$B$9995,0))</f>
        <v>United States</v>
      </c>
      <c r="C4581" t="str">
        <f>INDEX(Orders!$J$2:$J$9995,MATCH(Shiping_Adress!A4581,Orders!$B$2:$B$9995,0))</f>
        <v>Philadelphia</v>
      </c>
      <c r="D4581" t="str">
        <f>INDEX(Orders!$K$2:$K$9995,MATCH(Shiping_Adress!A4581,Orders!$B$2:$B$9995,0))</f>
        <v>Pennsylvania</v>
      </c>
      <c r="E4581">
        <f>INDEX(Orders!$L$2:$L$9995,MATCH(Shiping_Adress!A4581,Orders!$B$2:$B$9995,0))</f>
        <v>19140</v>
      </c>
      <c r="F4581" t="str">
        <f>INDEX(Orders!$M$2:$M$9995,MATCH(Shiping_Adress!A4581,Orders!$B$2:$B$9995,0))</f>
        <v>East</v>
      </c>
      <c r="G4581" t="s">
        <v>10473</v>
      </c>
      <c r="H4581" t="s">
        <v>33</v>
      </c>
      <c r="I4581" t="s">
        <v>152</v>
      </c>
      <c r="J4581" t="s">
        <v>153</v>
      </c>
      <c r="K4581">
        <v>19140</v>
      </c>
      <c r="L4581" t="s">
        <v>154</v>
      </c>
    </row>
    <row r="4582" spans="1:12" x14ac:dyDescent="0.25">
      <c r="A4582" t="str">
        <v>CA-2014-102645</v>
      </c>
      <c r="B4582" t="str">
        <f>INDEX(Orders!$I$2:$I$9995,MATCH(A4582,Orders!$B$2:$B$9995,0))</f>
        <v>United States</v>
      </c>
      <c r="C4582" t="str">
        <f>INDEX(Orders!$J$2:$J$9995,MATCH(Shiping_Adress!A4582,Orders!$B$2:$B$9995,0))</f>
        <v>Las Vegas</v>
      </c>
      <c r="D4582" t="str">
        <f>INDEX(Orders!$K$2:$K$9995,MATCH(Shiping_Adress!A4582,Orders!$B$2:$B$9995,0))</f>
        <v>Nevada</v>
      </c>
      <c r="E4582">
        <f>INDEX(Orders!$L$2:$L$9995,MATCH(Shiping_Adress!A4582,Orders!$B$2:$B$9995,0))</f>
        <v>89115</v>
      </c>
      <c r="F4582" t="str">
        <f>INDEX(Orders!$M$2:$M$9995,MATCH(Shiping_Adress!A4582,Orders!$B$2:$B$9995,0))</f>
        <v>West</v>
      </c>
      <c r="G4582" t="s">
        <v>10474</v>
      </c>
      <c r="H4582" t="s">
        <v>33</v>
      </c>
      <c r="I4582" t="s">
        <v>1401</v>
      </c>
      <c r="J4582" t="s">
        <v>1402</v>
      </c>
      <c r="K4582">
        <v>89115</v>
      </c>
      <c r="L4582" t="s">
        <v>50</v>
      </c>
    </row>
    <row r="4583" spans="1:12" x14ac:dyDescent="0.25">
      <c r="A4583" t="str">
        <v>CA-2014-134215</v>
      </c>
      <c r="B4583" t="str">
        <f>INDEX(Orders!$I$2:$I$9995,MATCH(A4583,Orders!$B$2:$B$9995,0))</f>
        <v>United States</v>
      </c>
      <c r="C4583" t="str">
        <f>INDEX(Orders!$J$2:$J$9995,MATCH(Shiping_Adress!A4583,Orders!$B$2:$B$9995,0))</f>
        <v>Bangor</v>
      </c>
      <c r="D4583" t="str">
        <f>INDEX(Orders!$K$2:$K$9995,MATCH(Shiping_Adress!A4583,Orders!$B$2:$B$9995,0))</f>
        <v>Maine</v>
      </c>
      <c r="E4583">
        <f>INDEX(Orders!$L$2:$L$9995,MATCH(Shiping_Adress!A4583,Orders!$B$2:$B$9995,0))</f>
        <v>4401</v>
      </c>
      <c r="F4583" t="str">
        <f>INDEX(Orders!$M$2:$M$9995,MATCH(Shiping_Adress!A4583,Orders!$B$2:$B$9995,0))</f>
        <v>East</v>
      </c>
      <c r="G4583" t="s">
        <v>10475</v>
      </c>
      <c r="H4583" t="s">
        <v>33</v>
      </c>
      <c r="I4583" t="s">
        <v>5248</v>
      </c>
      <c r="J4583" t="s">
        <v>5249</v>
      </c>
      <c r="K4583">
        <v>4401</v>
      </c>
      <c r="L4583" t="s">
        <v>154</v>
      </c>
    </row>
    <row r="4584" spans="1:12" x14ac:dyDescent="0.25">
      <c r="A4584" t="str">
        <v>CA-2016-118934</v>
      </c>
      <c r="B4584" t="str">
        <f>INDEX(Orders!$I$2:$I$9995,MATCH(A4584,Orders!$B$2:$B$9995,0))</f>
        <v>United States</v>
      </c>
      <c r="C4584" t="str">
        <f>INDEX(Orders!$J$2:$J$9995,MATCH(Shiping_Adress!A4584,Orders!$B$2:$B$9995,0))</f>
        <v>Hendersonville</v>
      </c>
      <c r="D4584" t="str">
        <f>INDEX(Orders!$K$2:$K$9995,MATCH(Shiping_Adress!A4584,Orders!$B$2:$B$9995,0))</f>
        <v>Tennessee</v>
      </c>
      <c r="E4584">
        <f>INDEX(Orders!$L$2:$L$9995,MATCH(Shiping_Adress!A4584,Orders!$B$2:$B$9995,0))</f>
        <v>37075</v>
      </c>
      <c r="F4584" t="str">
        <f>INDEX(Orders!$M$2:$M$9995,MATCH(Shiping_Adress!A4584,Orders!$B$2:$B$9995,0))</f>
        <v>South</v>
      </c>
      <c r="G4584" t="s">
        <v>10476</v>
      </c>
      <c r="H4584" t="s">
        <v>33</v>
      </c>
      <c r="I4584" t="s">
        <v>8773</v>
      </c>
      <c r="J4584" t="s">
        <v>341</v>
      </c>
      <c r="K4584">
        <v>37075</v>
      </c>
      <c r="L4584" t="s">
        <v>36</v>
      </c>
    </row>
    <row r="4585" spans="1:12" x14ac:dyDescent="0.25">
      <c r="A4585" t="str">
        <v>CA-2016-160108</v>
      </c>
      <c r="B4585" t="str">
        <f>INDEX(Orders!$I$2:$I$9995,MATCH(A4585,Orders!$B$2:$B$9995,0))</f>
        <v>United States</v>
      </c>
      <c r="C4585" t="str">
        <f>INDEX(Orders!$J$2:$J$9995,MATCH(Shiping_Adress!A4585,Orders!$B$2:$B$9995,0))</f>
        <v>Eau Claire</v>
      </c>
      <c r="D4585" t="str">
        <f>INDEX(Orders!$K$2:$K$9995,MATCH(Shiping_Adress!A4585,Orders!$B$2:$B$9995,0))</f>
        <v>Wisconsin</v>
      </c>
      <c r="E4585">
        <f>INDEX(Orders!$L$2:$L$9995,MATCH(Shiping_Adress!A4585,Orders!$B$2:$B$9995,0))</f>
        <v>54703</v>
      </c>
      <c r="F4585" t="str">
        <f>INDEX(Orders!$M$2:$M$9995,MATCH(Shiping_Adress!A4585,Orders!$B$2:$B$9995,0))</f>
        <v>Central</v>
      </c>
      <c r="G4585" t="s">
        <v>10477</v>
      </c>
      <c r="H4585" t="s">
        <v>33</v>
      </c>
      <c r="I4585" t="s">
        <v>6220</v>
      </c>
      <c r="J4585" t="s">
        <v>120</v>
      </c>
      <c r="K4585">
        <v>54703</v>
      </c>
      <c r="L4585" t="s">
        <v>111</v>
      </c>
    </row>
    <row r="4586" spans="1:12" x14ac:dyDescent="0.25">
      <c r="A4586" t="str">
        <v>CA-2015-164007</v>
      </c>
      <c r="B4586" t="str">
        <f>INDEX(Orders!$I$2:$I$9995,MATCH(A4586,Orders!$B$2:$B$9995,0))</f>
        <v>United States</v>
      </c>
      <c r="C4586" t="str">
        <f>INDEX(Orders!$J$2:$J$9995,MATCH(Shiping_Adress!A4586,Orders!$B$2:$B$9995,0))</f>
        <v>Chicago</v>
      </c>
      <c r="D4586" t="str">
        <f>INDEX(Orders!$K$2:$K$9995,MATCH(Shiping_Adress!A4586,Orders!$B$2:$B$9995,0))</f>
        <v>Illinois</v>
      </c>
      <c r="E4586">
        <f>INDEX(Orders!$L$2:$L$9995,MATCH(Shiping_Adress!A4586,Orders!$B$2:$B$9995,0))</f>
        <v>60610</v>
      </c>
      <c r="F4586" t="str">
        <f>INDEX(Orders!$M$2:$M$9995,MATCH(Shiping_Adress!A4586,Orders!$B$2:$B$9995,0))</f>
        <v>Central</v>
      </c>
      <c r="G4586" t="s">
        <v>10478</v>
      </c>
      <c r="H4586" t="s">
        <v>33</v>
      </c>
      <c r="I4586" t="s">
        <v>309</v>
      </c>
      <c r="J4586" t="s">
        <v>217</v>
      </c>
      <c r="K4586">
        <v>60610</v>
      </c>
      <c r="L4586" t="s">
        <v>111</v>
      </c>
    </row>
    <row r="4587" spans="1:12" x14ac:dyDescent="0.25">
      <c r="A4587" t="str">
        <v>CA-2016-100300</v>
      </c>
      <c r="B4587" t="str">
        <f>INDEX(Orders!$I$2:$I$9995,MATCH(A4587,Orders!$B$2:$B$9995,0))</f>
        <v>United States</v>
      </c>
      <c r="C4587" t="str">
        <f>INDEX(Orders!$J$2:$J$9995,MATCH(Shiping_Adress!A4587,Orders!$B$2:$B$9995,0))</f>
        <v>San Diego</v>
      </c>
      <c r="D4587" t="str">
        <f>INDEX(Orders!$K$2:$K$9995,MATCH(Shiping_Adress!A4587,Orders!$B$2:$B$9995,0))</f>
        <v>California</v>
      </c>
      <c r="E4587">
        <f>INDEX(Orders!$L$2:$L$9995,MATCH(Shiping_Adress!A4587,Orders!$B$2:$B$9995,0))</f>
        <v>92037</v>
      </c>
      <c r="F4587" t="str">
        <f>INDEX(Orders!$M$2:$M$9995,MATCH(Shiping_Adress!A4587,Orders!$B$2:$B$9995,0))</f>
        <v>West</v>
      </c>
      <c r="G4587" t="s">
        <v>10479</v>
      </c>
      <c r="H4587" t="s">
        <v>33</v>
      </c>
      <c r="I4587" t="s">
        <v>956</v>
      </c>
      <c r="J4587" t="s">
        <v>49</v>
      </c>
      <c r="K4587">
        <v>92037</v>
      </c>
      <c r="L4587" t="s">
        <v>50</v>
      </c>
    </row>
    <row r="4588" spans="1:12" x14ac:dyDescent="0.25">
      <c r="A4588" t="str">
        <v>CA-2016-140571</v>
      </c>
      <c r="B4588" t="str">
        <f>INDEX(Orders!$I$2:$I$9995,MATCH(A4588,Orders!$B$2:$B$9995,0))</f>
        <v>United States</v>
      </c>
      <c r="C4588" t="str">
        <f>INDEX(Orders!$J$2:$J$9995,MATCH(Shiping_Adress!A4588,Orders!$B$2:$B$9995,0))</f>
        <v>Jackson</v>
      </c>
      <c r="D4588" t="str">
        <f>INDEX(Orders!$K$2:$K$9995,MATCH(Shiping_Adress!A4588,Orders!$B$2:$B$9995,0))</f>
        <v>Mississippi</v>
      </c>
      <c r="E4588">
        <f>INDEX(Orders!$L$2:$L$9995,MATCH(Shiping_Adress!A4588,Orders!$B$2:$B$9995,0))</f>
        <v>39212</v>
      </c>
      <c r="F4588" t="str">
        <f>INDEX(Orders!$M$2:$M$9995,MATCH(Shiping_Adress!A4588,Orders!$B$2:$B$9995,0))</f>
        <v>South</v>
      </c>
      <c r="G4588" t="s">
        <v>10480</v>
      </c>
      <c r="H4588" t="s">
        <v>33</v>
      </c>
      <c r="I4588" t="s">
        <v>334</v>
      </c>
      <c r="J4588" t="s">
        <v>1498</v>
      </c>
      <c r="K4588">
        <v>39212</v>
      </c>
      <c r="L4588" t="s">
        <v>36</v>
      </c>
    </row>
    <row r="4589" spans="1:12" x14ac:dyDescent="0.25">
      <c r="A4589" t="str">
        <v>US-2016-155768</v>
      </c>
      <c r="B4589" t="str">
        <f>INDEX(Orders!$I$2:$I$9995,MATCH(A4589,Orders!$B$2:$B$9995,0))</f>
        <v>United States</v>
      </c>
      <c r="C4589" t="str">
        <f>INDEX(Orders!$J$2:$J$9995,MATCH(Shiping_Adress!A4589,Orders!$B$2:$B$9995,0))</f>
        <v>Oxnard</v>
      </c>
      <c r="D4589" t="str">
        <f>INDEX(Orders!$K$2:$K$9995,MATCH(Shiping_Adress!A4589,Orders!$B$2:$B$9995,0))</f>
        <v>California</v>
      </c>
      <c r="E4589">
        <f>INDEX(Orders!$L$2:$L$9995,MATCH(Shiping_Adress!A4589,Orders!$B$2:$B$9995,0))</f>
        <v>93030</v>
      </c>
      <c r="F4589" t="str">
        <f>INDEX(Orders!$M$2:$M$9995,MATCH(Shiping_Adress!A4589,Orders!$B$2:$B$9995,0))</f>
        <v>West</v>
      </c>
      <c r="G4589" t="s">
        <v>10481</v>
      </c>
      <c r="H4589" t="s">
        <v>33</v>
      </c>
      <c r="I4589" t="s">
        <v>8840</v>
      </c>
      <c r="J4589" t="s">
        <v>49</v>
      </c>
      <c r="K4589">
        <v>93030</v>
      </c>
      <c r="L4589" t="s">
        <v>50</v>
      </c>
    </row>
    <row r="4590" spans="1:12" x14ac:dyDescent="0.25">
      <c r="A4590" t="str">
        <v>CA-2017-119424</v>
      </c>
      <c r="B4590" t="str">
        <f>INDEX(Orders!$I$2:$I$9995,MATCH(A4590,Orders!$B$2:$B$9995,0))</f>
        <v>United States</v>
      </c>
      <c r="C4590" t="str">
        <f>INDEX(Orders!$J$2:$J$9995,MATCH(Shiping_Adress!A4590,Orders!$B$2:$B$9995,0))</f>
        <v>Kent</v>
      </c>
      <c r="D4590" t="str">
        <f>INDEX(Orders!$K$2:$K$9995,MATCH(Shiping_Adress!A4590,Orders!$B$2:$B$9995,0))</f>
        <v>Washington</v>
      </c>
      <c r="E4590">
        <f>INDEX(Orders!$L$2:$L$9995,MATCH(Shiping_Adress!A4590,Orders!$B$2:$B$9995,0))</f>
        <v>98031</v>
      </c>
      <c r="F4590" t="str">
        <f>INDEX(Orders!$M$2:$M$9995,MATCH(Shiping_Adress!A4590,Orders!$B$2:$B$9995,0))</f>
        <v>West</v>
      </c>
      <c r="G4590" t="s">
        <v>10482</v>
      </c>
      <c r="H4590" t="s">
        <v>33</v>
      </c>
      <c r="I4590" t="s">
        <v>4270</v>
      </c>
      <c r="J4590" t="s">
        <v>102</v>
      </c>
      <c r="K4590">
        <v>98031</v>
      </c>
      <c r="L4590" t="s">
        <v>50</v>
      </c>
    </row>
    <row r="4591" spans="1:12" x14ac:dyDescent="0.25">
      <c r="A4591" t="str">
        <v>CA-2016-118178</v>
      </c>
      <c r="B4591" t="str">
        <f>INDEX(Orders!$I$2:$I$9995,MATCH(A4591,Orders!$B$2:$B$9995,0))</f>
        <v>United States</v>
      </c>
      <c r="C4591" t="str">
        <f>INDEX(Orders!$J$2:$J$9995,MATCH(Shiping_Adress!A4591,Orders!$B$2:$B$9995,0))</f>
        <v>Nashville</v>
      </c>
      <c r="D4591" t="str">
        <f>INDEX(Orders!$K$2:$K$9995,MATCH(Shiping_Adress!A4591,Orders!$B$2:$B$9995,0))</f>
        <v>Tennessee</v>
      </c>
      <c r="E4591">
        <f>INDEX(Orders!$L$2:$L$9995,MATCH(Shiping_Adress!A4591,Orders!$B$2:$B$9995,0))</f>
        <v>37211</v>
      </c>
      <c r="F4591" t="str">
        <f>INDEX(Orders!$M$2:$M$9995,MATCH(Shiping_Adress!A4591,Orders!$B$2:$B$9995,0))</f>
        <v>South</v>
      </c>
      <c r="G4591" t="s">
        <v>10483</v>
      </c>
      <c r="H4591" t="s">
        <v>33</v>
      </c>
      <c r="I4591" t="s">
        <v>5675</v>
      </c>
      <c r="J4591" t="s">
        <v>341</v>
      </c>
      <c r="K4591">
        <v>37211</v>
      </c>
      <c r="L4591" t="s">
        <v>36</v>
      </c>
    </row>
    <row r="4592" spans="1:12" x14ac:dyDescent="0.25">
      <c r="A4592" t="str">
        <v>CA-2016-166618</v>
      </c>
      <c r="B4592" t="str">
        <f>INDEX(Orders!$I$2:$I$9995,MATCH(A4592,Orders!$B$2:$B$9995,0))</f>
        <v>United States</v>
      </c>
      <c r="C4592" t="str">
        <f>INDEX(Orders!$J$2:$J$9995,MATCH(Shiping_Adress!A4592,Orders!$B$2:$B$9995,0))</f>
        <v>New York City</v>
      </c>
      <c r="D4592" t="str">
        <f>INDEX(Orders!$K$2:$K$9995,MATCH(Shiping_Adress!A4592,Orders!$B$2:$B$9995,0))</f>
        <v>New York</v>
      </c>
      <c r="E4592">
        <f>INDEX(Orders!$L$2:$L$9995,MATCH(Shiping_Adress!A4592,Orders!$B$2:$B$9995,0))</f>
        <v>10035</v>
      </c>
      <c r="F4592" t="str">
        <f>INDEX(Orders!$M$2:$M$9995,MATCH(Shiping_Adress!A4592,Orders!$B$2:$B$9995,0))</f>
        <v>East</v>
      </c>
      <c r="G4592" t="s">
        <v>10484</v>
      </c>
      <c r="H4592" t="s">
        <v>33</v>
      </c>
      <c r="I4592" t="s">
        <v>272</v>
      </c>
      <c r="J4592" t="s">
        <v>273</v>
      </c>
      <c r="K4592">
        <v>10035</v>
      </c>
      <c r="L4592" t="s">
        <v>154</v>
      </c>
    </row>
    <row r="4593" spans="1:12" x14ac:dyDescent="0.25">
      <c r="A4593" t="str">
        <v>CA-2017-156776</v>
      </c>
      <c r="B4593" t="str">
        <f>INDEX(Orders!$I$2:$I$9995,MATCH(A4593,Orders!$B$2:$B$9995,0))</f>
        <v>United States</v>
      </c>
      <c r="C4593" t="str">
        <f>INDEX(Orders!$J$2:$J$9995,MATCH(Shiping_Adress!A4593,Orders!$B$2:$B$9995,0))</f>
        <v>Westminster</v>
      </c>
      <c r="D4593" t="str">
        <f>INDEX(Orders!$K$2:$K$9995,MATCH(Shiping_Adress!A4593,Orders!$B$2:$B$9995,0))</f>
        <v>California</v>
      </c>
      <c r="E4593">
        <f>INDEX(Orders!$L$2:$L$9995,MATCH(Shiping_Adress!A4593,Orders!$B$2:$B$9995,0))</f>
        <v>92683</v>
      </c>
      <c r="F4593" t="str">
        <f>INDEX(Orders!$M$2:$M$9995,MATCH(Shiping_Adress!A4593,Orders!$B$2:$B$9995,0))</f>
        <v>West</v>
      </c>
      <c r="G4593" t="s">
        <v>10485</v>
      </c>
      <c r="H4593" t="s">
        <v>33</v>
      </c>
      <c r="I4593" t="s">
        <v>3987</v>
      </c>
      <c r="J4593" t="s">
        <v>49</v>
      </c>
      <c r="K4593">
        <v>92683</v>
      </c>
      <c r="L4593" t="s">
        <v>50</v>
      </c>
    </row>
    <row r="4594" spans="1:12" x14ac:dyDescent="0.25">
      <c r="A4594" t="str">
        <v>US-2015-130512</v>
      </c>
      <c r="B4594" t="str">
        <f>INDEX(Orders!$I$2:$I$9995,MATCH(A4594,Orders!$B$2:$B$9995,0))</f>
        <v>United States</v>
      </c>
      <c r="C4594" t="str">
        <f>INDEX(Orders!$J$2:$J$9995,MATCH(Shiping_Adress!A4594,Orders!$B$2:$B$9995,0))</f>
        <v>Allentown</v>
      </c>
      <c r="D4594" t="str">
        <f>INDEX(Orders!$K$2:$K$9995,MATCH(Shiping_Adress!A4594,Orders!$B$2:$B$9995,0))</f>
        <v>Pennsylvania</v>
      </c>
      <c r="E4594">
        <f>INDEX(Orders!$L$2:$L$9995,MATCH(Shiping_Adress!A4594,Orders!$B$2:$B$9995,0))</f>
        <v>18103</v>
      </c>
      <c r="F4594" t="str">
        <f>INDEX(Orders!$M$2:$M$9995,MATCH(Shiping_Adress!A4594,Orders!$B$2:$B$9995,0))</f>
        <v>East</v>
      </c>
      <c r="G4594" t="s">
        <v>10488</v>
      </c>
      <c r="H4594" t="s">
        <v>33</v>
      </c>
      <c r="I4594" t="s">
        <v>4076</v>
      </c>
      <c r="J4594" t="s">
        <v>153</v>
      </c>
      <c r="K4594">
        <v>18103</v>
      </c>
      <c r="L4594" t="s">
        <v>154</v>
      </c>
    </row>
    <row r="4595" spans="1:12" x14ac:dyDescent="0.25">
      <c r="A4595" t="str">
        <v>CA-2015-141810</v>
      </c>
      <c r="B4595" t="str">
        <f>INDEX(Orders!$I$2:$I$9995,MATCH(A4595,Orders!$B$2:$B$9995,0))</f>
        <v>United States</v>
      </c>
      <c r="C4595" t="str">
        <f>INDEX(Orders!$J$2:$J$9995,MATCH(Shiping_Adress!A4595,Orders!$B$2:$B$9995,0))</f>
        <v>San Antonio</v>
      </c>
      <c r="D4595" t="str">
        <f>INDEX(Orders!$K$2:$K$9995,MATCH(Shiping_Adress!A4595,Orders!$B$2:$B$9995,0))</f>
        <v>Texas</v>
      </c>
      <c r="E4595">
        <f>INDEX(Orders!$L$2:$L$9995,MATCH(Shiping_Adress!A4595,Orders!$B$2:$B$9995,0))</f>
        <v>78207</v>
      </c>
      <c r="F4595" t="str">
        <f>INDEX(Orders!$M$2:$M$9995,MATCH(Shiping_Adress!A4595,Orders!$B$2:$B$9995,0))</f>
        <v>Central</v>
      </c>
      <c r="G4595" t="s">
        <v>10489</v>
      </c>
      <c r="H4595" t="s">
        <v>33</v>
      </c>
      <c r="I4595" t="s">
        <v>686</v>
      </c>
      <c r="J4595" t="s">
        <v>110</v>
      </c>
      <c r="K4595">
        <v>78207</v>
      </c>
      <c r="L4595" t="s">
        <v>111</v>
      </c>
    </row>
    <row r="4596" spans="1:12" x14ac:dyDescent="0.25">
      <c r="A4596" t="str">
        <v>CA-2014-146843</v>
      </c>
      <c r="B4596" t="str">
        <f>INDEX(Orders!$I$2:$I$9995,MATCH(A4596,Orders!$B$2:$B$9995,0))</f>
        <v>United States</v>
      </c>
      <c r="C4596" t="str">
        <f>INDEX(Orders!$J$2:$J$9995,MATCH(Shiping_Adress!A4596,Orders!$B$2:$B$9995,0))</f>
        <v>Avondale</v>
      </c>
      <c r="D4596" t="str">
        <f>INDEX(Orders!$K$2:$K$9995,MATCH(Shiping_Adress!A4596,Orders!$B$2:$B$9995,0))</f>
        <v>Arizona</v>
      </c>
      <c r="E4596">
        <f>INDEX(Orders!$L$2:$L$9995,MATCH(Shiping_Adress!A4596,Orders!$B$2:$B$9995,0))</f>
        <v>85323</v>
      </c>
      <c r="F4596" t="str">
        <f>INDEX(Orders!$M$2:$M$9995,MATCH(Shiping_Adress!A4596,Orders!$B$2:$B$9995,0))</f>
        <v>West</v>
      </c>
      <c r="G4596" t="s">
        <v>10490</v>
      </c>
      <c r="H4596" t="s">
        <v>33</v>
      </c>
      <c r="I4596" t="s">
        <v>7778</v>
      </c>
      <c r="J4596" t="s">
        <v>316</v>
      </c>
      <c r="K4596">
        <v>85323</v>
      </c>
      <c r="L4596" t="s">
        <v>50</v>
      </c>
    </row>
    <row r="4597" spans="1:12" x14ac:dyDescent="0.25">
      <c r="A4597" t="str">
        <v>CA-2014-103310</v>
      </c>
      <c r="B4597" t="str">
        <f>INDEX(Orders!$I$2:$I$9995,MATCH(A4597,Orders!$B$2:$B$9995,0))</f>
        <v>United States</v>
      </c>
      <c r="C4597" t="str">
        <f>INDEX(Orders!$J$2:$J$9995,MATCH(Shiping_Adress!A4597,Orders!$B$2:$B$9995,0))</f>
        <v>San Jose</v>
      </c>
      <c r="D4597" t="str">
        <f>INDEX(Orders!$K$2:$K$9995,MATCH(Shiping_Adress!A4597,Orders!$B$2:$B$9995,0))</f>
        <v>California</v>
      </c>
      <c r="E4597">
        <f>INDEX(Orders!$L$2:$L$9995,MATCH(Shiping_Adress!A4597,Orders!$B$2:$B$9995,0))</f>
        <v>95123</v>
      </c>
      <c r="F4597" t="str">
        <f>INDEX(Orders!$M$2:$M$9995,MATCH(Shiping_Adress!A4597,Orders!$B$2:$B$9995,0))</f>
        <v>West</v>
      </c>
      <c r="G4597" t="s">
        <v>10491</v>
      </c>
      <c r="H4597" t="s">
        <v>33</v>
      </c>
      <c r="I4597" t="s">
        <v>637</v>
      </c>
      <c r="J4597" t="s">
        <v>49</v>
      </c>
      <c r="K4597">
        <v>95123</v>
      </c>
      <c r="L4597" t="s">
        <v>50</v>
      </c>
    </row>
    <row r="4598" spans="1:12" x14ac:dyDescent="0.25">
      <c r="A4598" t="str">
        <v>CA-2016-152688</v>
      </c>
      <c r="B4598" t="str">
        <f>INDEX(Orders!$I$2:$I$9995,MATCH(A4598,Orders!$B$2:$B$9995,0))</f>
        <v>United States</v>
      </c>
      <c r="C4598" t="str">
        <f>INDEX(Orders!$J$2:$J$9995,MATCH(Shiping_Adress!A4598,Orders!$B$2:$B$9995,0))</f>
        <v>Perth Amboy</v>
      </c>
      <c r="D4598" t="str">
        <f>INDEX(Orders!$K$2:$K$9995,MATCH(Shiping_Adress!A4598,Orders!$B$2:$B$9995,0))</f>
        <v>New Jersey</v>
      </c>
      <c r="E4598">
        <f>INDEX(Orders!$L$2:$L$9995,MATCH(Shiping_Adress!A4598,Orders!$B$2:$B$9995,0))</f>
        <v>8861</v>
      </c>
      <c r="F4598" t="str">
        <f>INDEX(Orders!$M$2:$M$9995,MATCH(Shiping_Adress!A4598,Orders!$B$2:$B$9995,0))</f>
        <v>East</v>
      </c>
      <c r="G4598" t="s">
        <v>10492</v>
      </c>
      <c r="H4598" t="s">
        <v>33</v>
      </c>
      <c r="I4598" t="s">
        <v>4941</v>
      </c>
      <c r="J4598" t="s">
        <v>796</v>
      </c>
      <c r="K4598">
        <v>8861</v>
      </c>
      <c r="L4598" t="s">
        <v>154</v>
      </c>
    </row>
    <row r="4599" spans="1:12" x14ac:dyDescent="0.25">
      <c r="A4599" t="str">
        <v>CA-2016-153836</v>
      </c>
      <c r="B4599" t="str">
        <f>INDEX(Orders!$I$2:$I$9995,MATCH(A4599,Orders!$B$2:$B$9995,0))</f>
        <v>United States</v>
      </c>
      <c r="C4599" t="str">
        <f>INDEX(Orders!$J$2:$J$9995,MATCH(Shiping_Adress!A4599,Orders!$B$2:$B$9995,0))</f>
        <v>New York City</v>
      </c>
      <c r="D4599" t="str">
        <f>INDEX(Orders!$K$2:$K$9995,MATCH(Shiping_Adress!A4599,Orders!$B$2:$B$9995,0))</f>
        <v>New York</v>
      </c>
      <c r="E4599">
        <f>INDEX(Orders!$L$2:$L$9995,MATCH(Shiping_Adress!A4599,Orders!$B$2:$B$9995,0))</f>
        <v>10011</v>
      </c>
      <c r="F4599" t="str">
        <f>INDEX(Orders!$M$2:$M$9995,MATCH(Shiping_Adress!A4599,Orders!$B$2:$B$9995,0))</f>
        <v>East</v>
      </c>
      <c r="G4599" t="s">
        <v>10493</v>
      </c>
      <c r="H4599" t="s">
        <v>33</v>
      </c>
      <c r="I4599" t="s">
        <v>272</v>
      </c>
      <c r="J4599" t="s">
        <v>273</v>
      </c>
      <c r="K4599">
        <v>10011</v>
      </c>
      <c r="L4599" t="s">
        <v>154</v>
      </c>
    </row>
    <row r="4600" spans="1:12" x14ac:dyDescent="0.25">
      <c r="A4600" t="str">
        <v>CA-2016-104689</v>
      </c>
      <c r="B4600" t="str">
        <f>INDEX(Orders!$I$2:$I$9995,MATCH(A4600,Orders!$B$2:$B$9995,0))</f>
        <v>United States</v>
      </c>
      <c r="C4600" t="str">
        <f>INDEX(Orders!$J$2:$J$9995,MATCH(Shiping_Adress!A4600,Orders!$B$2:$B$9995,0))</f>
        <v>Los Angeles</v>
      </c>
      <c r="D4600" t="str">
        <f>INDEX(Orders!$K$2:$K$9995,MATCH(Shiping_Adress!A4600,Orders!$B$2:$B$9995,0))</f>
        <v>California</v>
      </c>
      <c r="E4600">
        <f>INDEX(Orders!$L$2:$L$9995,MATCH(Shiping_Adress!A4600,Orders!$B$2:$B$9995,0))</f>
        <v>90004</v>
      </c>
      <c r="F4600" t="str">
        <f>INDEX(Orders!$M$2:$M$9995,MATCH(Shiping_Adress!A4600,Orders!$B$2:$B$9995,0))</f>
        <v>West</v>
      </c>
      <c r="G4600" t="s">
        <v>10494</v>
      </c>
      <c r="H4600" t="s">
        <v>33</v>
      </c>
      <c r="I4600" t="s">
        <v>48</v>
      </c>
      <c r="J4600" t="s">
        <v>49</v>
      </c>
      <c r="K4600">
        <v>90004</v>
      </c>
      <c r="L4600" t="s">
        <v>50</v>
      </c>
    </row>
    <row r="4601" spans="1:12" x14ac:dyDescent="0.25">
      <c r="A4601" t="str">
        <v>CA-2016-146423</v>
      </c>
      <c r="B4601" t="str">
        <f>INDEX(Orders!$I$2:$I$9995,MATCH(A4601,Orders!$B$2:$B$9995,0))</f>
        <v>United States</v>
      </c>
      <c r="C4601" t="str">
        <f>INDEX(Orders!$J$2:$J$9995,MATCH(Shiping_Adress!A4601,Orders!$B$2:$B$9995,0))</f>
        <v>Milford</v>
      </c>
      <c r="D4601" t="str">
        <f>INDEX(Orders!$K$2:$K$9995,MATCH(Shiping_Adress!A4601,Orders!$B$2:$B$9995,0))</f>
        <v>Connecticut</v>
      </c>
      <c r="E4601">
        <f>INDEX(Orders!$L$2:$L$9995,MATCH(Shiping_Adress!A4601,Orders!$B$2:$B$9995,0))</f>
        <v>6460</v>
      </c>
      <c r="F4601" t="str">
        <f>INDEX(Orders!$M$2:$M$9995,MATCH(Shiping_Adress!A4601,Orders!$B$2:$B$9995,0))</f>
        <v>East</v>
      </c>
      <c r="G4601" t="s">
        <v>10495</v>
      </c>
      <c r="H4601" t="s">
        <v>33</v>
      </c>
      <c r="I4601" t="s">
        <v>8462</v>
      </c>
      <c r="J4601" t="s">
        <v>755</v>
      </c>
      <c r="K4601">
        <v>6460</v>
      </c>
      <c r="L4601" t="s">
        <v>154</v>
      </c>
    </row>
    <row r="4602" spans="1:12" x14ac:dyDescent="0.25">
      <c r="A4602" t="str">
        <v>CA-2017-140781</v>
      </c>
      <c r="B4602" t="str">
        <f>INDEX(Orders!$I$2:$I$9995,MATCH(A4602,Orders!$B$2:$B$9995,0))</f>
        <v>United States</v>
      </c>
      <c r="C4602" t="str">
        <f>INDEX(Orders!$J$2:$J$9995,MATCH(Shiping_Adress!A4602,Orders!$B$2:$B$9995,0))</f>
        <v>Bloomington</v>
      </c>
      <c r="D4602" t="str">
        <f>INDEX(Orders!$K$2:$K$9995,MATCH(Shiping_Adress!A4602,Orders!$B$2:$B$9995,0))</f>
        <v>Illinois</v>
      </c>
      <c r="E4602">
        <f>INDEX(Orders!$L$2:$L$9995,MATCH(Shiping_Adress!A4602,Orders!$B$2:$B$9995,0))</f>
        <v>61701</v>
      </c>
      <c r="F4602" t="str">
        <f>INDEX(Orders!$M$2:$M$9995,MATCH(Shiping_Adress!A4602,Orders!$B$2:$B$9995,0))</f>
        <v>Central</v>
      </c>
      <c r="G4602" t="s">
        <v>10496</v>
      </c>
      <c r="H4602" t="s">
        <v>33</v>
      </c>
      <c r="I4602" t="s">
        <v>544</v>
      </c>
      <c r="J4602" t="s">
        <v>217</v>
      </c>
      <c r="K4602">
        <v>61701</v>
      </c>
      <c r="L4602" t="s">
        <v>111</v>
      </c>
    </row>
    <row r="4603" spans="1:12" x14ac:dyDescent="0.25">
      <c r="A4603" t="str">
        <v>CA-2017-141747</v>
      </c>
      <c r="B4603" t="str">
        <f>INDEX(Orders!$I$2:$I$9995,MATCH(A4603,Orders!$B$2:$B$9995,0))</f>
        <v>United States</v>
      </c>
      <c r="C4603" t="str">
        <f>INDEX(Orders!$J$2:$J$9995,MATCH(Shiping_Adress!A4603,Orders!$B$2:$B$9995,0))</f>
        <v>Seattle</v>
      </c>
      <c r="D4603" t="str">
        <f>INDEX(Orders!$K$2:$K$9995,MATCH(Shiping_Adress!A4603,Orders!$B$2:$B$9995,0))</f>
        <v>Washington</v>
      </c>
      <c r="E4603">
        <f>INDEX(Orders!$L$2:$L$9995,MATCH(Shiping_Adress!A4603,Orders!$B$2:$B$9995,0))</f>
        <v>98105</v>
      </c>
      <c r="F4603" t="str">
        <f>INDEX(Orders!$M$2:$M$9995,MATCH(Shiping_Adress!A4603,Orders!$B$2:$B$9995,0))</f>
        <v>West</v>
      </c>
      <c r="G4603" t="s">
        <v>10497</v>
      </c>
      <c r="H4603" t="s">
        <v>33</v>
      </c>
      <c r="I4603" t="s">
        <v>101</v>
      </c>
      <c r="J4603" t="s">
        <v>102</v>
      </c>
      <c r="K4603">
        <v>98105</v>
      </c>
      <c r="L4603" t="s">
        <v>50</v>
      </c>
    </row>
    <row r="4604" spans="1:12" x14ac:dyDescent="0.25">
      <c r="A4604" t="str">
        <v>CA-2017-142776</v>
      </c>
      <c r="B4604" t="str">
        <f>INDEX(Orders!$I$2:$I$9995,MATCH(A4604,Orders!$B$2:$B$9995,0))</f>
        <v>United States</v>
      </c>
      <c r="C4604" t="str">
        <f>INDEX(Orders!$J$2:$J$9995,MATCH(Shiping_Adress!A4604,Orders!$B$2:$B$9995,0))</f>
        <v>Burlington</v>
      </c>
      <c r="D4604" t="str">
        <f>INDEX(Orders!$K$2:$K$9995,MATCH(Shiping_Adress!A4604,Orders!$B$2:$B$9995,0))</f>
        <v>Iowa</v>
      </c>
      <c r="E4604">
        <f>INDEX(Orders!$L$2:$L$9995,MATCH(Shiping_Adress!A4604,Orders!$B$2:$B$9995,0))</f>
        <v>52601</v>
      </c>
      <c r="F4604" t="str">
        <f>INDEX(Orders!$M$2:$M$9995,MATCH(Shiping_Adress!A4604,Orders!$B$2:$B$9995,0))</f>
        <v>Central</v>
      </c>
      <c r="G4604" t="s">
        <v>10498</v>
      </c>
      <c r="H4604" t="s">
        <v>33</v>
      </c>
      <c r="I4604" t="s">
        <v>2232</v>
      </c>
      <c r="J4604" t="s">
        <v>495</v>
      </c>
      <c r="K4604">
        <v>52601</v>
      </c>
      <c r="L4604" t="s">
        <v>111</v>
      </c>
    </row>
    <row r="4605" spans="1:12" x14ac:dyDescent="0.25">
      <c r="A4605" t="str">
        <v>CA-2015-167479</v>
      </c>
      <c r="B4605" t="str">
        <f>INDEX(Orders!$I$2:$I$9995,MATCH(A4605,Orders!$B$2:$B$9995,0))</f>
        <v>United States</v>
      </c>
      <c r="C4605" t="str">
        <f>INDEX(Orders!$J$2:$J$9995,MATCH(Shiping_Adress!A4605,Orders!$B$2:$B$9995,0))</f>
        <v>Roseville</v>
      </c>
      <c r="D4605" t="str">
        <f>INDEX(Orders!$K$2:$K$9995,MATCH(Shiping_Adress!A4605,Orders!$B$2:$B$9995,0))</f>
        <v>California</v>
      </c>
      <c r="E4605">
        <f>INDEX(Orders!$L$2:$L$9995,MATCH(Shiping_Adress!A4605,Orders!$B$2:$B$9995,0))</f>
        <v>95661</v>
      </c>
      <c r="F4605" t="str">
        <f>INDEX(Orders!$M$2:$M$9995,MATCH(Shiping_Adress!A4605,Orders!$B$2:$B$9995,0))</f>
        <v>West</v>
      </c>
      <c r="G4605" t="s">
        <v>10501</v>
      </c>
      <c r="H4605" t="s">
        <v>33</v>
      </c>
      <c r="I4605" t="s">
        <v>573</v>
      </c>
      <c r="J4605" t="s">
        <v>49</v>
      </c>
      <c r="K4605">
        <v>95661</v>
      </c>
      <c r="L4605" t="s">
        <v>50</v>
      </c>
    </row>
    <row r="4606" spans="1:12" x14ac:dyDescent="0.25">
      <c r="A4606" t="str">
        <v>CA-2014-144071</v>
      </c>
      <c r="B4606" t="str">
        <f>INDEX(Orders!$I$2:$I$9995,MATCH(A4606,Orders!$B$2:$B$9995,0))</f>
        <v>United States</v>
      </c>
      <c r="C4606" t="str">
        <f>INDEX(Orders!$J$2:$J$9995,MATCH(Shiping_Adress!A4606,Orders!$B$2:$B$9995,0))</f>
        <v>San Francisco</v>
      </c>
      <c r="D4606" t="str">
        <f>INDEX(Orders!$K$2:$K$9995,MATCH(Shiping_Adress!A4606,Orders!$B$2:$B$9995,0))</f>
        <v>California</v>
      </c>
      <c r="E4606">
        <f>INDEX(Orders!$L$2:$L$9995,MATCH(Shiping_Adress!A4606,Orders!$B$2:$B$9995,0))</f>
        <v>94110</v>
      </c>
      <c r="F4606" t="str">
        <f>INDEX(Orders!$M$2:$M$9995,MATCH(Shiping_Adress!A4606,Orders!$B$2:$B$9995,0))</f>
        <v>West</v>
      </c>
      <c r="G4606" t="s">
        <v>10502</v>
      </c>
      <c r="H4606" t="s">
        <v>33</v>
      </c>
      <c r="I4606" t="s">
        <v>133</v>
      </c>
      <c r="J4606" t="s">
        <v>49</v>
      </c>
      <c r="K4606">
        <v>94110</v>
      </c>
      <c r="L4606" t="s">
        <v>50</v>
      </c>
    </row>
    <row r="4607" spans="1:12" x14ac:dyDescent="0.25">
      <c r="A4607" t="str">
        <v>US-2017-120908</v>
      </c>
      <c r="B4607" t="str">
        <f>INDEX(Orders!$I$2:$I$9995,MATCH(A4607,Orders!$B$2:$B$9995,0))</f>
        <v>United States</v>
      </c>
      <c r="C4607" t="str">
        <f>INDEX(Orders!$J$2:$J$9995,MATCH(Shiping_Adress!A4607,Orders!$B$2:$B$9995,0))</f>
        <v>Philadelphia</v>
      </c>
      <c r="D4607" t="str">
        <f>INDEX(Orders!$K$2:$K$9995,MATCH(Shiping_Adress!A4607,Orders!$B$2:$B$9995,0))</f>
        <v>Pennsylvania</v>
      </c>
      <c r="E4607">
        <f>INDEX(Orders!$L$2:$L$9995,MATCH(Shiping_Adress!A4607,Orders!$B$2:$B$9995,0))</f>
        <v>19120</v>
      </c>
      <c r="F4607" t="str">
        <f>INDEX(Orders!$M$2:$M$9995,MATCH(Shiping_Adress!A4607,Orders!$B$2:$B$9995,0))</f>
        <v>East</v>
      </c>
      <c r="G4607" t="s">
        <v>10503</v>
      </c>
      <c r="H4607" t="s">
        <v>33</v>
      </c>
      <c r="I4607" t="s">
        <v>152</v>
      </c>
      <c r="J4607" t="s">
        <v>153</v>
      </c>
      <c r="K4607">
        <v>19120</v>
      </c>
      <c r="L4607" t="s">
        <v>154</v>
      </c>
    </row>
    <row r="4608" spans="1:12" x14ac:dyDescent="0.25">
      <c r="A4608" t="str">
        <v>CA-2016-152646</v>
      </c>
      <c r="B4608" t="str">
        <f>INDEX(Orders!$I$2:$I$9995,MATCH(A4608,Orders!$B$2:$B$9995,0))</f>
        <v>United States</v>
      </c>
      <c r="C4608" t="str">
        <f>INDEX(Orders!$J$2:$J$9995,MATCH(Shiping_Adress!A4608,Orders!$B$2:$B$9995,0))</f>
        <v>Los Angeles</v>
      </c>
      <c r="D4608" t="str">
        <f>INDEX(Orders!$K$2:$K$9995,MATCH(Shiping_Adress!A4608,Orders!$B$2:$B$9995,0))</f>
        <v>California</v>
      </c>
      <c r="E4608">
        <f>INDEX(Orders!$L$2:$L$9995,MATCH(Shiping_Adress!A4608,Orders!$B$2:$B$9995,0))</f>
        <v>90049</v>
      </c>
      <c r="F4608" t="str">
        <f>INDEX(Orders!$M$2:$M$9995,MATCH(Shiping_Adress!A4608,Orders!$B$2:$B$9995,0))</f>
        <v>West</v>
      </c>
      <c r="G4608" t="s">
        <v>10506</v>
      </c>
      <c r="H4608" t="s">
        <v>33</v>
      </c>
      <c r="I4608" t="s">
        <v>48</v>
      </c>
      <c r="J4608" t="s">
        <v>49</v>
      </c>
      <c r="K4608">
        <v>90049</v>
      </c>
      <c r="L4608" t="s">
        <v>50</v>
      </c>
    </row>
    <row r="4609" spans="1:12" x14ac:dyDescent="0.25">
      <c r="A4609" t="str">
        <v>CA-2017-103765</v>
      </c>
      <c r="B4609" t="str">
        <f>INDEX(Orders!$I$2:$I$9995,MATCH(A4609,Orders!$B$2:$B$9995,0))</f>
        <v>United States</v>
      </c>
      <c r="C4609" t="str">
        <f>INDEX(Orders!$J$2:$J$9995,MATCH(Shiping_Adress!A4609,Orders!$B$2:$B$9995,0))</f>
        <v>Odessa</v>
      </c>
      <c r="D4609" t="str">
        <f>INDEX(Orders!$K$2:$K$9995,MATCH(Shiping_Adress!A4609,Orders!$B$2:$B$9995,0))</f>
        <v>Texas</v>
      </c>
      <c r="E4609">
        <f>INDEX(Orders!$L$2:$L$9995,MATCH(Shiping_Adress!A4609,Orders!$B$2:$B$9995,0))</f>
        <v>79762</v>
      </c>
      <c r="F4609" t="str">
        <f>INDEX(Orders!$M$2:$M$9995,MATCH(Shiping_Adress!A4609,Orders!$B$2:$B$9995,0))</f>
        <v>Central</v>
      </c>
      <c r="G4609" t="s">
        <v>10507</v>
      </c>
      <c r="H4609" t="s">
        <v>33</v>
      </c>
      <c r="I4609" t="s">
        <v>6916</v>
      </c>
      <c r="J4609" t="s">
        <v>110</v>
      </c>
      <c r="K4609">
        <v>79762</v>
      </c>
      <c r="L4609" t="s">
        <v>111</v>
      </c>
    </row>
    <row r="4610" spans="1:12" x14ac:dyDescent="0.25">
      <c r="A4610" t="str">
        <v>US-2017-118157</v>
      </c>
      <c r="B4610" t="str">
        <f>INDEX(Orders!$I$2:$I$9995,MATCH(A4610,Orders!$B$2:$B$9995,0))</f>
        <v>United States</v>
      </c>
      <c r="C4610" t="str">
        <f>INDEX(Orders!$J$2:$J$9995,MATCH(Shiping_Adress!A4610,Orders!$B$2:$B$9995,0))</f>
        <v>Minneapolis</v>
      </c>
      <c r="D4610" t="str">
        <f>INDEX(Orders!$K$2:$K$9995,MATCH(Shiping_Adress!A4610,Orders!$B$2:$B$9995,0))</f>
        <v>Minnesota</v>
      </c>
      <c r="E4610">
        <f>INDEX(Orders!$L$2:$L$9995,MATCH(Shiping_Adress!A4610,Orders!$B$2:$B$9995,0))</f>
        <v>55407</v>
      </c>
      <c r="F4610" t="str">
        <f>INDEX(Orders!$M$2:$M$9995,MATCH(Shiping_Adress!A4610,Orders!$B$2:$B$9995,0))</f>
        <v>Central</v>
      </c>
      <c r="G4610" t="s">
        <v>10508</v>
      </c>
      <c r="H4610" t="s">
        <v>33</v>
      </c>
      <c r="I4610" t="s">
        <v>415</v>
      </c>
      <c r="J4610" t="s">
        <v>235</v>
      </c>
      <c r="K4610">
        <v>55407</v>
      </c>
      <c r="L4610" t="s">
        <v>111</v>
      </c>
    </row>
    <row r="4611" spans="1:12" x14ac:dyDescent="0.25">
      <c r="A4611" t="str">
        <v>US-2015-164238</v>
      </c>
      <c r="B4611" t="str">
        <f>INDEX(Orders!$I$2:$I$9995,MATCH(A4611,Orders!$B$2:$B$9995,0))</f>
        <v>United States</v>
      </c>
      <c r="C4611" t="str">
        <f>INDEX(Orders!$J$2:$J$9995,MATCH(Shiping_Adress!A4611,Orders!$B$2:$B$9995,0))</f>
        <v>Philadelphia</v>
      </c>
      <c r="D4611" t="str">
        <f>INDEX(Orders!$K$2:$K$9995,MATCH(Shiping_Adress!A4611,Orders!$B$2:$B$9995,0))</f>
        <v>Pennsylvania</v>
      </c>
      <c r="E4611">
        <f>INDEX(Orders!$L$2:$L$9995,MATCH(Shiping_Adress!A4611,Orders!$B$2:$B$9995,0))</f>
        <v>19120</v>
      </c>
      <c r="F4611" t="str">
        <f>INDEX(Orders!$M$2:$M$9995,MATCH(Shiping_Adress!A4611,Orders!$B$2:$B$9995,0))</f>
        <v>East</v>
      </c>
      <c r="G4611" t="s">
        <v>10509</v>
      </c>
      <c r="H4611" t="s">
        <v>33</v>
      </c>
      <c r="I4611" t="s">
        <v>152</v>
      </c>
      <c r="J4611" t="s">
        <v>153</v>
      </c>
      <c r="K4611">
        <v>19120</v>
      </c>
      <c r="L4611" t="s">
        <v>154</v>
      </c>
    </row>
    <row r="4612" spans="1:12" x14ac:dyDescent="0.25">
      <c r="A4612" t="str">
        <v>CA-2017-103212</v>
      </c>
      <c r="B4612" t="str">
        <f>INDEX(Orders!$I$2:$I$9995,MATCH(A4612,Orders!$B$2:$B$9995,0))</f>
        <v>United States</v>
      </c>
      <c r="C4612" t="str">
        <f>INDEX(Orders!$J$2:$J$9995,MATCH(Shiping_Adress!A4612,Orders!$B$2:$B$9995,0))</f>
        <v>Lafayette</v>
      </c>
      <c r="D4612" t="str">
        <f>INDEX(Orders!$K$2:$K$9995,MATCH(Shiping_Adress!A4612,Orders!$B$2:$B$9995,0))</f>
        <v>Louisiana</v>
      </c>
      <c r="E4612">
        <f>INDEX(Orders!$L$2:$L$9995,MATCH(Shiping_Adress!A4612,Orders!$B$2:$B$9995,0))</f>
        <v>70506</v>
      </c>
      <c r="F4612" t="str">
        <f>INDEX(Orders!$M$2:$M$9995,MATCH(Shiping_Adress!A4612,Orders!$B$2:$B$9995,0))</f>
        <v>South</v>
      </c>
      <c r="G4612" t="s">
        <v>10510</v>
      </c>
      <c r="H4612" t="s">
        <v>33</v>
      </c>
      <c r="I4612" t="s">
        <v>4283</v>
      </c>
      <c r="J4612" t="s">
        <v>744</v>
      </c>
      <c r="K4612">
        <v>70506</v>
      </c>
      <c r="L4612" t="s">
        <v>36</v>
      </c>
    </row>
    <row r="4613" spans="1:12" x14ac:dyDescent="0.25">
      <c r="A4613" t="str">
        <v>CA-2017-121160</v>
      </c>
      <c r="B4613" t="str">
        <f>INDEX(Orders!$I$2:$I$9995,MATCH(A4613,Orders!$B$2:$B$9995,0))</f>
        <v>United States</v>
      </c>
      <c r="C4613" t="str">
        <f>INDEX(Orders!$J$2:$J$9995,MATCH(Shiping_Adress!A4613,Orders!$B$2:$B$9995,0))</f>
        <v>Bryan</v>
      </c>
      <c r="D4613" t="str">
        <f>INDEX(Orders!$K$2:$K$9995,MATCH(Shiping_Adress!A4613,Orders!$B$2:$B$9995,0))</f>
        <v>Texas</v>
      </c>
      <c r="E4613">
        <f>INDEX(Orders!$L$2:$L$9995,MATCH(Shiping_Adress!A4613,Orders!$B$2:$B$9995,0))</f>
        <v>77803</v>
      </c>
      <c r="F4613" t="str">
        <f>INDEX(Orders!$M$2:$M$9995,MATCH(Shiping_Adress!A4613,Orders!$B$2:$B$9995,0))</f>
        <v>Central</v>
      </c>
      <c r="G4613" t="s">
        <v>10511</v>
      </c>
      <c r="H4613" t="s">
        <v>33</v>
      </c>
      <c r="I4613" t="s">
        <v>10512</v>
      </c>
      <c r="J4613" t="s">
        <v>110</v>
      </c>
      <c r="K4613">
        <v>77803</v>
      </c>
      <c r="L4613" t="s">
        <v>111</v>
      </c>
    </row>
    <row r="4614" spans="1:12" x14ac:dyDescent="0.25">
      <c r="A4614" t="str">
        <v>CA-2017-140515</v>
      </c>
      <c r="B4614" t="str">
        <f>INDEX(Orders!$I$2:$I$9995,MATCH(A4614,Orders!$B$2:$B$9995,0))</f>
        <v>United States</v>
      </c>
      <c r="C4614" t="str">
        <f>INDEX(Orders!$J$2:$J$9995,MATCH(Shiping_Adress!A4614,Orders!$B$2:$B$9995,0))</f>
        <v>Los Angeles</v>
      </c>
      <c r="D4614" t="str">
        <f>INDEX(Orders!$K$2:$K$9995,MATCH(Shiping_Adress!A4614,Orders!$B$2:$B$9995,0))</f>
        <v>California</v>
      </c>
      <c r="E4614">
        <f>INDEX(Orders!$L$2:$L$9995,MATCH(Shiping_Adress!A4614,Orders!$B$2:$B$9995,0))</f>
        <v>90008</v>
      </c>
      <c r="F4614" t="str">
        <f>INDEX(Orders!$M$2:$M$9995,MATCH(Shiping_Adress!A4614,Orders!$B$2:$B$9995,0))</f>
        <v>West</v>
      </c>
      <c r="G4614" t="s">
        <v>10513</v>
      </c>
      <c r="H4614" t="s">
        <v>33</v>
      </c>
      <c r="I4614" t="s">
        <v>48</v>
      </c>
      <c r="J4614" t="s">
        <v>49</v>
      </c>
      <c r="K4614">
        <v>90008</v>
      </c>
      <c r="L4614" t="s">
        <v>50</v>
      </c>
    </row>
    <row r="4615" spans="1:12" x14ac:dyDescent="0.25">
      <c r="A4615" t="str">
        <v>CA-2014-153619</v>
      </c>
      <c r="B4615" t="str">
        <f>INDEX(Orders!$I$2:$I$9995,MATCH(A4615,Orders!$B$2:$B$9995,0))</f>
        <v>United States</v>
      </c>
      <c r="C4615" t="str">
        <f>INDEX(Orders!$J$2:$J$9995,MATCH(Shiping_Adress!A4615,Orders!$B$2:$B$9995,0))</f>
        <v>Los Angeles</v>
      </c>
      <c r="D4615" t="str">
        <f>INDEX(Orders!$K$2:$K$9995,MATCH(Shiping_Adress!A4615,Orders!$B$2:$B$9995,0))</f>
        <v>California</v>
      </c>
      <c r="E4615">
        <f>INDEX(Orders!$L$2:$L$9995,MATCH(Shiping_Adress!A4615,Orders!$B$2:$B$9995,0))</f>
        <v>90049</v>
      </c>
      <c r="F4615" t="str">
        <f>INDEX(Orders!$M$2:$M$9995,MATCH(Shiping_Adress!A4615,Orders!$B$2:$B$9995,0))</f>
        <v>West</v>
      </c>
      <c r="G4615" t="s">
        <v>10514</v>
      </c>
      <c r="H4615" t="s">
        <v>33</v>
      </c>
      <c r="I4615" t="s">
        <v>48</v>
      </c>
      <c r="J4615" t="s">
        <v>49</v>
      </c>
      <c r="K4615">
        <v>90049</v>
      </c>
      <c r="L4615" t="s">
        <v>50</v>
      </c>
    </row>
    <row r="4616" spans="1:12" x14ac:dyDescent="0.25">
      <c r="A4616" t="str">
        <v>CA-2017-133718</v>
      </c>
      <c r="B4616" t="str">
        <f>INDEX(Orders!$I$2:$I$9995,MATCH(A4616,Orders!$B$2:$B$9995,0))</f>
        <v>United States</v>
      </c>
      <c r="C4616" t="str">
        <f>INDEX(Orders!$J$2:$J$9995,MATCH(Shiping_Adress!A4616,Orders!$B$2:$B$9995,0))</f>
        <v>Los Angeles</v>
      </c>
      <c r="D4616" t="str">
        <f>INDEX(Orders!$K$2:$K$9995,MATCH(Shiping_Adress!A4616,Orders!$B$2:$B$9995,0))</f>
        <v>California</v>
      </c>
      <c r="E4616">
        <f>INDEX(Orders!$L$2:$L$9995,MATCH(Shiping_Adress!A4616,Orders!$B$2:$B$9995,0))</f>
        <v>90045</v>
      </c>
      <c r="F4616" t="str">
        <f>INDEX(Orders!$M$2:$M$9995,MATCH(Shiping_Adress!A4616,Orders!$B$2:$B$9995,0))</f>
        <v>West</v>
      </c>
      <c r="G4616" t="s">
        <v>10515</v>
      </c>
      <c r="H4616" t="s">
        <v>33</v>
      </c>
      <c r="I4616" t="s">
        <v>48</v>
      </c>
      <c r="J4616" t="s">
        <v>49</v>
      </c>
      <c r="K4616">
        <v>90045</v>
      </c>
      <c r="L4616" t="s">
        <v>50</v>
      </c>
    </row>
    <row r="4617" spans="1:12" x14ac:dyDescent="0.25">
      <c r="A4617" t="str">
        <v>CA-2014-148383</v>
      </c>
      <c r="B4617" t="str">
        <f>INDEX(Orders!$I$2:$I$9995,MATCH(A4617,Orders!$B$2:$B$9995,0))</f>
        <v>United States</v>
      </c>
      <c r="C4617" t="str">
        <f>INDEX(Orders!$J$2:$J$9995,MATCH(Shiping_Adress!A4617,Orders!$B$2:$B$9995,0))</f>
        <v>Phoenix</v>
      </c>
      <c r="D4617" t="str">
        <f>INDEX(Orders!$K$2:$K$9995,MATCH(Shiping_Adress!A4617,Orders!$B$2:$B$9995,0))</f>
        <v>Arizona</v>
      </c>
      <c r="E4617">
        <f>INDEX(Orders!$L$2:$L$9995,MATCH(Shiping_Adress!A4617,Orders!$B$2:$B$9995,0))</f>
        <v>85023</v>
      </c>
      <c r="F4617" t="str">
        <f>INDEX(Orders!$M$2:$M$9995,MATCH(Shiping_Adress!A4617,Orders!$B$2:$B$9995,0))</f>
        <v>West</v>
      </c>
      <c r="G4617" t="s">
        <v>10516</v>
      </c>
      <c r="H4617" t="s">
        <v>33</v>
      </c>
      <c r="I4617" t="s">
        <v>550</v>
      </c>
      <c r="J4617" t="s">
        <v>316</v>
      </c>
      <c r="K4617">
        <v>85023</v>
      </c>
      <c r="L4617" t="s">
        <v>50</v>
      </c>
    </row>
    <row r="4618" spans="1:12" x14ac:dyDescent="0.25">
      <c r="A4618" t="str">
        <v>CA-2016-126732</v>
      </c>
      <c r="B4618" t="str">
        <f>INDEX(Orders!$I$2:$I$9995,MATCH(A4618,Orders!$B$2:$B$9995,0))</f>
        <v>United States</v>
      </c>
      <c r="C4618" t="str">
        <f>INDEX(Orders!$J$2:$J$9995,MATCH(Shiping_Adress!A4618,Orders!$B$2:$B$9995,0))</f>
        <v>Los Angeles</v>
      </c>
      <c r="D4618" t="str">
        <f>INDEX(Orders!$K$2:$K$9995,MATCH(Shiping_Adress!A4618,Orders!$B$2:$B$9995,0))</f>
        <v>California</v>
      </c>
      <c r="E4618">
        <f>INDEX(Orders!$L$2:$L$9995,MATCH(Shiping_Adress!A4618,Orders!$B$2:$B$9995,0))</f>
        <v>90036</v>
      </c>
      <c r="F4618" t="str">
        <f>INDEX(Orders!$M$2:$M$9995,MATCH(Shiping_Adress!A4618,Orders!$B$2:$B$9995,0))</f>
        <v>West</v>
      </c>
      <c r="G4618" t="s">
        <v>10517</v>
      </c>
      <c r="H4618" t="s">
        <v>33</v>
      </c>
      <c r="I4618" t="s">
        <v>48</v>
      </c>
      <c r="J4618" t="s">
        <v>49</v>
      </c>
      <c r="K4618">
        <v>90036</v>
      </c>
      <c r="L4618" t="s">
        <v>50</v>
      </c>
    </row>
    <row r="4619" spans="1:12" x14ac:dyDescent="0.25">
      <c r="A4619" t="str">
        <v>CA-2017-138156</v>
      </c>
      <c r="B4619" t="str">
        <f>INDEX(Orders!$I$2:$I$9995,MATCH(A4619,Orders!$B$2:$B$9995,0))</f>
        <v>United States</v>
      </c>
      <c r="C4619" t="str">
        <f>INDEX(Orders!$J$2:$J$9995,MATCH(Shiping_Adress!A4619,Orders!$B$2:$B$9995,0))</f>
        <v>Columbus</v>
      </c>
      <c r="D4619" t="str">
        <f>INDEX(Orders!$K$2:$K$9995,MATCH(Shiping_Adress!A4619,Orders!$B$2:$B$9995,0))</f>
        <v>Ohio</v>
      </c>
      <c r="E4619">
        <f>INDEX(Orders!$L$2:$L$9995,MATCH(Shiping_Adress!A4619,Orders!$B$2:$B$9995,0))</f>
        <v>43229</v>
      </c>
      <c r="F4619" t="str">
        <f>INDEX(Orders!$M$2:$M$9995,MATCH(Shiping_Adress!A4619,Orders!$B$2:$B$9995,0))</f>
        <v>East</v>
      </c>
      <c r="G4619" t="s">
        <v>10518</v>
      </c>
      <c r="H4619" t="s">
        <v>33</v>
      </c>
      <c r="I4619" t="s">
        <v>503</v>
      </c>
      <c r="J4619" t="s">
        <v>504</v>
      </c>
      <c r="K4619">
        <v>43229</v>
      </c>
      <c r="L4619" t="s">
        <v>154</v>
      </c>
    </row>
    <row r="4620" spans="1:12" x14ac:dyDescent="0.25">
      <c r="A4620" t="str">
        <v>CA-2017-110310</v>
      </c>
      <c r="B4620" t="str">
        <f>INDEX(Orders!$I$2:$I$9995,MATCH(A4620,Orders!$B$2:$B$9995,0))</f>
        <v>United States</v>
      </c>
      <c r="C4620" t="str">
        <f>INDEX(Orders!$J$2:$J$9995,MATCH(Shiping_Adress!A4620,Orders!$B$2:$B$9995,0))</f>
        <v>Tallahassee</v>
      </c>
      <c r="D4620" t="str">
        <f>INDEX(Orders!$K$2:$K$9995,MATCH(Shiping_Adress!A4620,Orders!$B$2:$B$9995,0))</f>
        <v>Florida</v>
      </c>
      <c r="E4620">
        <f>INDEX(Orders!$L$2:$L$9995,MATCH(Shiping_Adress!A4620,Orders!$B$2:$B$9995,0))</f>
        <v>32303</v>
      </c>
      <c r="F4620" t="str">
        <f>INDEX(Orders!$M$2:$M$9995,MATCH(Shiping_Adress!A4620,Orders!$B$2:$B$9995,0))</f>
        <v>South</v>
      </c>
      <c r="G4620" t="s">
        <v>10519</v>
      </c>
      <c r="H4620" t="s">
        <v>33</v>
      </c>
      <c r="I4620" t="s">
        <v>5661</v>
      </c>
      <c r="J4620" t="s">
        <v>60</v>
      </c>
      <c r="K4620">
        <v>32303</v>
      </c>
      <c r="L4620" t="s">
        <v>36</v>
      </c>
    </row>
    <row r="4621" spans="1:12" x14ac:dyDescent="0.25">
      <c r="A4621" t="str">
        <v>CA-2014-113271</v>
      </c>
      <c r="B4621" t="str">
        <f>INDEX(Orders!$I$2:$I$9995,MATCH(A4621,Orders!$B$2:$B$9995,0))</f>
        <v>United States</v>
      </c>
      <c r="C4621" t="str">
        <f>INDEX(Orders!$J$2:$J$9995,MATCH(Shiping_Adress!A4621,Orders!$B$2:$B$9995,0))</f>
        <v>San Francisco</v>
      </c>
      <c r="D4621" t="str">
        <f>INDEX(Orders!$K$2:$K$9995,MATCH(Shiping_Adress!A4621,Orders!$B$2:$B$9995,0))</f>
        <v>California</v>
      </c>
      <c r="E4621">
        <f>INDEX(Orders!$L$2:$L$9995,MATCH(Shiping_Adress!A4621,Orders!$B$2:$B$9995,0))</f>
        <v>94122</v>
      </c>
      <c r="F4621" t="str">
        <f>INDEX(Orders!$M$2:$M$9995,MATCH(Shiping_Adress!A4621,Orders!$B$2:$B$9995,0))</f>
        <v>West</v>
      </c>
      <c r="G4621" t="s">
        <v>10520</v>
      </c>
      <c r="H4621" t="s">
        <v>33</v>
      </c>
      <c r="I4621" t="s">
        <v>133</v>
      </c>
      <c r="J4621" t="s">
        <v>49</v>
      </c>
      <c r="K4621">
        <v>94122</v>
      </c>
      <c r="L4621" t="s">
        <v>50</v>
      </c>
    </row>
    <row r="4622" spans="1:12" x14ac:dyDescent="0.25">
      <c r="A4622" t="str">
        <v>CA-2017-130106</v>
      </c>
      <c r="B4622" t="str">
        <f>INDEX(Orders!$I$2:$I$9995,MATCH(A4622,Orders!$B$2:$B$9995,0))</f>
        <v>United States</v>
      </c>
      <c r="C4622" t="str">
        <f>INDEX(Orders!$J$2:$J$9995,MATCH(Shiping_Adress!A4622,Orders!$B$2:$B$9995,0))</f>
        <v>San Francisco</v>
      </c>
      <c r="D4622" t="str">
        <f>INDEX(Orders!$K$2:$K$9995,MATCH(Shiping_Adress!A4622,Orders!$B$2:$B$9995,0))</f>
        <v>California</v>
      </c>
      <c r="E4622">
        <f>INDEX(Orders!$L$2:$L$9995,MATCH(Shiping_Adress!A4622,Orders!$B$2:$B$9995,0))</f>
        <v>94109</v>
      </c>
      <c r="F4622" t="str">
        <f>INDEX(Orders!$M$2:$M$9995,MATCH(Shiping_Adress!A4622,Orders!$B$2:$B$9995,0))</f>
        <v>West</v>
      </c>
      <c r="G4622" t="s">
        <v>10521</v>
      </c>
      <c r="H4622" t="s">
        <v>33</v>
      </c>
      <c r="I4622" t="s">
        <v>133</v>
      </c>
      <c r="J4622" t="s">
        <v>49</v>
      </c>
      <c r="K4622">
        <v>94109</v>
      </c>
      <c r="L4622" t="s">
        <v>50</v>
      </c>
    </row>
    <row r="4623" spans="1:12" x14ac:dyDescent="0.25">
      <c r="A4623" t="str">
        <v>CA-2016-127761</v>
      </c>
      <c r="B4623" t="str">
        <f>INDEX(Orders!$I$2:$I$9995,MATCH(A4623,Orders!$B$2:$B$9995,0))</f>
        <v>United States</v>
      </c>
      <c r="C4623" t="str">
        <f>INDEX(Orders!$J$2:$J$9995,MATCH(Shiping_Adress!A4623,Orders!$B$2:$B$9995,0))</f>
        <v>New York City</v>
      </c>
      <c r="D4623" t="str">
        <f>INDEX(Orders!$K$2:$K$9995,MATCH(Shiping_Adress!A4623,Orders!$B$2:$B$9995,0))</f>
        <v>New York</v>
      </c>
      <c r="E4623">
        <f>INDEX(Orders!$L$2:$L$9995,MATCH(Shiping_Adress!A4623,Orders!$B$2:$B$9995,0))</f>
        <v>10009</v>
      </c>
      <c r="F4623" t="str">
        <f>INDEX(Orders!$M$2:$M$9995,MATCH(Shiping_Adress!A4623,Orders!$B$2:$B$9995,0))</f>
        <v>East</v>
      </c>
      <c r="G4623" t="s">
        <v>10522</v>
      </c>
      <c r="H4623" t="s">
        <v>33</v>
      </c>
      <c r="I4623" t="s">
        <v>272</v>
      </c>
      <c r="J4623" t="s">
        <v>273</v>
      </c>
      <c r="K4623">
        <v>10009</v>
      </c>
      <c r="L4623" t="s">
        <v>154</v>
      </c>
    </row>
    <row r="4624" spans="1:12" x14ac:dyDescent="0.25">
      <c r="A4624" t="str">
        <v>CA-2016-105354</v>
      </c>
      <c r="B4624" t="str">
        <f>INDEX(Orders!$I$2:$I$9995,MATCH(A4624,Orders!$B$2:$B$9995,0))</f>
        <v>United States</v>
      </c>
      <c r="C4624" t="str">
        <f>INDEX(Orders!$J$2:$J$9995,MATCH(Shiping_Adress!A4624,Orders!$B$2:$B$9995,0))</f>
        <v>Marion</v>
      </c>
      <c r="D4624" t="str">
        <f>INDEX(Orders!$K$2:$K$9995,MATCH(Shiping_Adress!A4624,Orders!$B$2:$B$9995,0))</f>
        <v>Iowa</v>
      </c>
      <c r="E4624">
        <f>INDEX(Orders!$L$2:$L$9995,MATCH(Shiping_Adress!A4624,Orders!$B$2:$B$9995,0))</f>
        <v>52302</v>
      </c>
      <c r="F4624" t="str">
        <f>INDEX(Orders!$M$2:$M$9995,MATCH(Shiping_Adress!A4624,Orders!$B$2:$B$9995,0))</f>
        <v>Central</v>
      </c>
      <c r="G4624" t="s">
        <v>10523</v>
      </c>
      <c r="H4624" t="s">
        <v>33</v>
      </c>
      <c r="I4624" t="s">
        <v>5193</v>
      </c>
      <c r="J4624" t="s">
        <v>495</v>
      </c>
      <c r="K4624">
        <v>52302</v>
      </c>
      <c r="L4624" t="s">
        <v>111</v>
      </c>
    </row>
    <row r="4625" spans="1:12" x14ac:dyDescent="0.25">
      <c r="A4625" t="str">
        <v>CA-2017-155712</v>
      </c>
      <c r="B4625" t="str">
        <f>INDEX(Orders!$I$2:$I$9995,MATCH(A4625,Orders!$B$2:$B$9995,0))</f>
        <v>United States</v>
      </c>
      <c r="C4625" t="str">
        <f>INDEX(Orders!$J$2:$J$9995,MATCH(Shiping_Adress!A4625,Orders!$B$2:$B$9995,0))</f>
        <v>Los Angeles</v>
      </c>
      <c r="D4625" t="str">
        <f>INDEX(Orders!$K$2:$K$9995,MATCH(Shiping_Adress!A4625,Orders!$B$2:$B$9995,0))</f>
        <v>California</v>
      </c>
      <c r="E4625">
        <f>INDEX(Orders!$L$2:$L$9995,MATCH(Shiping_Adress!A4625,Orders!$B$2:$B$9995,0))</f>
        <v>90008</v>
      </c>
      <c r="F4625" t="str">
        <f>INDEX(Orders!$M$2:$M$9995,MATCH(Shiping_Adress!A4625,Orders!$B$2:$B$9995,0))</f>
        <v>West</v>
      </c>
      <c r="G4625" t="s">
        <v>10524</v>
      </c>
      <c r="H4625" t="s">
        <v>33</v>
      </c>
      <c r="I4625" t="s">
        <v>48</v>
      </c>
      <c r="J4625" t="s">
        <v>49</v>
      </c>
      <c r="K4625">
        <v>90008</v>
      </c>
      <c r="L4625" t="s">
        <v>50</v>
      </c>
    </row>
    <row r="4626" spans="1:12" x14ac:dyDescent="0.25">
      <c r="A4626" t="str">
        <v>CA-2017-102309</v>
      </c>
      <c r="B4626" t="str">
        <f>INDEX(Orders!$I$2:$I$9995,MATCH(A4626,Orders!$B$2:$B$9995,0))</f>
        <v>United States</v>
      </c>
      <c r="C4626" t="str">
        <f>INDEX(Orders!$J$2:$J$9995,MATCH(Shiping_Adress!A4626,Orders!$B$2:$B$9995,0))</f>
        <v>Pine Bluff</v>
      </c>
      <c r="D4626" t="str">
        <f>INDEX(Orders!$K$2:$K$9995,MATCH(Shiping_Adress!A4626,Orders!$B$2:$B$9995,0))</f>
        <v>Arkansas</v>
      </c>
      <c r="E4626">
        <f>INDEX(Orders!$L$2:$L$9995,MATCH(Shiping_Adress!A4626,Orders!$B$2:$B$9995,0))</f>
        <v>71603</v>
      </c>
      <c r="F4626" t="str">
        <f>INDEX(Orders!$M$2:$M$9995,MATCH(Shiping_Adress!A4626,Orders!$B$2:$B$9995,0))</f>
        <v>South</v>
      </c>
      <c r="G4626" t="s">
        <v>10525</v>
      </c>
      <c r="H4626" t="s">
        <v>33</v>
      </c>
      <c r="I4626" t="s">
        <v>10526</v>
      </c>
      <c r="J4626" t="s">
        <v>1718</v>
      </c>
      <c r="K4626">
        <v>71603</v>
      </c>
      <c r="L4626" t="s">
        <v>36</v>
      </c>
    </row>
    <row r="4627" spans="1:12" x14ac:dyDescent="0.25">
      <c r="A4627" t="str">
        <v>CA-2014-168368</v>
      </c>
      <c r="B4627" t="str">
        <f>INDEX(Orders!$I$2:$I$9995,MATCH(A4627,Orders!$B$2:$B$9995,0))</f>
        <v>United States</v>
      </c>
      <c r="C4627" t="str">
        <f>INDEX(Orders!$J$2:$J$9995,MATCH(Shiping_Adress!A4627,Orders!$B$2:$B$9995,0))</f>
        <v>Columbia</v>
      </c>
      <c r="D4627" t="str">
        <f>INDEX(Orders!$K$2:$K$9995,MATCH(Shiping_Adress!A4627,Orders!$B$2:$B$9995,0))</f>
        <v>Missouri</v>
      </c>
      <c r="E4627">
        <f>INDEX(Orders!$L$2:$L$9995,MATCH(Shiping_Adress!A4627,Orders!$B$2:$B$9995,0))</f>
        <v>65203</v>
      </c>
      <c r="F4627" t="str">
        <f>INDEX(Orders!$M$2:$M$9995,MATCH(Shiping_Adress!A4627,Orders!$B$2:$B$9995,0))</f>
        <v>Central</v>
      </c>
      <c r="G4627" t="s">
        <v>10527</v>
      </c>
      <c r="H4627" t="s">
        <v>33</v>
      </c>
      <c r="I4627" t="s">
        <v>388</v>
      </c>
      <c r="J4627" t="s">
        <v>603</v>
      </c>
      <c r="K4627">
        <v>65203</v>
      </c>
      <c r="L4627" t="s">
        <v>111</v>
      </c>
    </row>
    <row r="4628" spans="1:12" x14ac:dyDescent="0.25">
      <c r="A4628" t="str">
        <v>CA-2017-167976</v>
      </c>
      <c r="B4628" t="str">
        <f>INDEX(Orders!$I$2:$I$9995,MATCH(A4628,Orders!$B$2:$B$9995,0))</f>
        <v>United States</v>
      </c>
      <c r="C4628" t="str">
        <f>INDEX(Orders!$J$2:$J$9995,MATCH(Shiping_Adress!A4628,Orders!$B$2:$B$9995,0))</f>
        <v>Aberdeen</v>
      </c>
      <c r="D4628" t="str">
        <f>INDEX(Orders!$K$2:$K$9995,MATCH(Shiping_Adress!A4628,Orders!$B$2:$B$9995,0))</f>
        <v>South Dakota</v>
      </c>
      <c r="E4628">
        <f>INDEX(Orders!$L$2:$L$9995,MATCH(Shiping_Adress!A4628,Orders!$B$2:$B$9995,0))</f>
        <v>57401</v>
      </c>
      <c r="F4628" t="str">
        <f>INDEX(Orders!$M$2:$M$9995,MATCH(Shiping_Adress!A4628,Orders!$B$2:$B$9995,0))</f>
        <v>Central</v>
      </c>
      <c r="G4628" t="s">
        <v>10528</v>
      </c>
      <c r="H4628" t="s">
        <v>33</v>
      </c>
      <c r="I4628" t="s">
        <v>10529</v>
      </c>
      <c r="J4628" t="s">
        <v>5340</v>
      </c>
      <c r="K4628">
        <v>57401</v>
      </c>
      <c r="L4628" t="s">
        <v>111</v>
      </c>
    </row>
    <row r="4629" spans="1:12" x14ac:dyDescent="0.25">
      <c r="A4629" t="str">
        <v>CA-2017-111388</v>
      </c>
      <c r="B4629" t="str">
        <f>INDEX(Orders!$I$2:$I$9995,MATCH(A4629,Orders!$B$2:$B$9995,0))</f>
        <v>United States</v>
      </c>
      <c r="C4629" t="str">
        <f>INDEX(Orders!$J$2:$J$9995,MATCH(Shiping_Adress!A4629,Orders!$B$2:$B$9995,0))</f>
        <v>Seattle</v>
      </c>
      <c r="D4629" t="str">
        <f>INDEX(Orders!$K$2:$K$9995,MATCH(Shiping_Adress!A4629,Orders!$B$2:$B$9995,0))</f>
        <v>Washington</v>
      </c>
      <c r="E4629">
        <f>INDEX(Orders!$L$2:$L$9995,MATCH(Shiping_Adress!A4629,Orders!$B$2:$B$9995,0))</f>
        <v>98103</v>
      </c>
      <c r="F4629" t="str">
        <f>INDEX(Orders!$M$2:$M$9995,MATCH(Shiping_Adress!A4629,Orders!$B$2:$B$9995,0))</f>
        <v>West</v>
      </c>
      <c r="G4629" t="s">
        <v>10530</v>
      </c>
      <c r="H4629" t="s">
        <v>33</v>
      </c>
      <c r="I4629" t="s">
        <v>101</v>
      </c>
      <c r="J4629" t="s">
        <v>102</v>
      </c>
      <c r="K4629">
        <v>98103</v>
      </c>
      <c r="L4629" t="s">
        <v>50</v>
      </c>
    </row>
    <row r="4630" spans="1:12" x14ac:dyDescent="0.25">
      <c r="A4630" t="str">
        <v>CA-2015-124499</v>
      </c>
      <c r="B4630" t="str">
        <f>INDEX(Orders!$I$2:$I$9995,MATCH(A4630,Orders!$B$2:$B$9995,0))</f>
        <v>United States</v>
      </c>
      <c r="C4630" t="str">
        <f>INDEX(Orders!$J$2:$J$9995,MATCH(Shiping_Adress!A4630,Orders!$B$2:$B$9995,0))</f>
        <v>Detroit</v>
      </c>
      <c r="D4630" t="str">
        <f>INDEX(Orders!$K$2:$K$9995,MATCH(Shiping_Adress!A4630,Orders!$B$2:$B$9995,0))</f>
        <v>Michigan</v>
      </c>
      <c r="E4630">
        <f>INDEX(Orders!$L$2:$L$9995,MATCH(Shiping_Adress!A4630,Orders!$B$2:$B$9995,0))</f>
        <v>48227</v>
      </c>
      <c r="F4630" t="str">
        <f>INDEX(Orders!$M$2:$M$9995,MATCH(Shiping_Adress!A4630,Orders!$B$2:$B$9995,0))</f>
        <v>Central</v>
      </c>
      <c r="G4630" t="s">
        <v>10531</v>
      </c>
      <c r="H4630" t="s">
        <v>33</v>
      </c>
      <c r="I4630" t="s">
        <v>888</v>
      </c>
      <c r="J4630" t="s">
        <v>244</v>
      </c>
      <c r="K4630">
        <v>48227</v>
      </c>
      <c r="L4630" t="s">
        <v>111</v>
      </c>
    </row>
    <row r="4631" spans="1:12" x14ac:dyDescent="0.25">
      <c r="A4631" t="str">
        <v>US-2017-128118</v>
      </c>
      <c r="B4631" t="str">
        <f>INDEX(Orders!$I$2:$I$9995,MATCH(A4631,Orders!$B$2:$B$9995,0))</f>
        <v>United States</v>
      </c>
      <c r="C4631" t="str">
        <f>INDEX(Orders!$J$2:$J$9995,MATCH(Shiping_Adress!A4631,Orders!$B$2:$B$9995,0))</f>
        <v>Memphis</v>
      </c>
      <c r="D4631" t="str">
        <f>INDEX(Orders!$K$2:$K$9995,MATCH(Shiping_Adress!A4631,Orders!$B$2:$B$9995,0))</f>
        <v>Tennessee</v>
      </c>
      <c r="E4631">
        <f>INDEX(Orders!$L$2:$L$9995,MATCH(Shiping_Adress!A4631,Orders!$B$2:$B$9995,0))</f>
        <v>38109</v>
      </c>
      <c r="F4631" t="str">
        <f>INDEX(Orders!$M$2:$M$9995,MATCH(Shiping_Adress!A4631,Orders!$B$2:$B$9995,0))</f>
        <v>South</v>
      </c>
      <c r="G4631" t="s">
        <v>10532</v>
      </c>
      <c r="H4631" t="s">
        <v>33</v>
      </c>
      <c r="I4631" t="s">
        <v>340</v>
      </c>
      <c r="J4631" t="s">
        <v>341</v>
      </c>
      <c r="K4631">
        <v>38109</v>
      </c>
      <c r="L4631" t="s">
        <v>36</v>
      </c>
    </row>
    <row r="4632" spans="1:12" x14ac:dyDescent="0.25">
      <c r="A4632" t="str">
        <v>CA-2014-125759</v>
      </c>
      <c r="B4632" t="str">
        <f>INDEX(Orders!$I$2:$I$9995,MATCH(A4632,Orders!$B$2:$B$9995,0))</f>
        <v>United States</v>
      </c>
      <c r="C4632" t="str">
        <f>INDEX(Orders!$J$2:$J$9995,MATCH(Shiping_Adress!A4632,Orders!$B$2:$B$9995,0))</f>
        <v>North Las Vegas</v>
      </c>
      <c r="D4632" t="str">
        <f>INDEX(Orders!$K$2:$K$9995,MATCH(Shiping_Adress!A4632,Orders!$B$2:$B$9995,0))</f>
        <v>Nevada</v>
      </c>
      <c r="E4632">
        <f>INDEX(Orders!$L$2:$L$9995,MATCH(Shiping_Adress!A4632,Orders!$B$2:$B$9995,0))</f>
        <v>89031</v>
      </c>
      <c r="F4632" t="str">
        <f>INDEX(Orders!$M$2:$M$9995,MATCH(Shiping_Adress!A4632,Orders!$B$2:$B$9995,0))</f>
        <v>West</v>
      </c>
      <c r="G4632" t="s">
        <v>10533</v>
      </c>
      <c r="H4632" t="s">
        <v>33</v>
      </c>
      <c r="I4632" t="s">
        <v>4060</v>
      </c>
      <c r="J4632" t="s">
        <v>1402</v>
      </c>
      <c r="K4632">
        <v>89031</v>
      </c>
      <c r="L4632" t="s">
        <v>50</v>
      </c>
    </row>
    <row r="4633" spans="1:12" x14ac:dyDescent="0.25">
      <c r="A4633" t="str">
        <v>CA-2015-151869</v>
      </c>
      <c r="B4633" t="str">
        <f>INDEX(Orders!$I$2:$I$9995,MATCH(A4633,Orders!$B$2:$B$9995,0))</f>
        <v>United States</v>
      </c>
      <c r="C4633" t="str">
        <f>INDEX(Orders!$J$2:$J$9995,MATCH(Shiping_Adress!A4633,Orders!$B$2:$B$9995,0))</f>
        <v>Freeport</v>
      </c>
      <c r="D4633" t="str">
        <f>INDEX(Orders!$K$2:$K$9995,MATCH(Shiping_Adress!A4633,Orders!$B$2:$B$9995,0))</f>
        <v>New York</v>
      </c>
      <c r="E4633">
        <f>INDEX(Orders!$L$2:$L$9995,MATCH(Shiping_Adress!A4633,Orders!$B$2:$B$9995,0))</f>
        <v>11520</v>
      </c>
      <c r="F4633" t="str">
        <f>INDEX(Orders!$M$2:$M$9995,MATCH(Shiping_Adress!A4633,Orders!$B$2:$B$9995,0))</f>
        <v>East</v>
      </c>
      <c r="G4633" t="s">
        <v>10534</v>
      </c>
      <c r="H4633" t="s">
        <v>33</v>
      </c>
      <c r="I4633" t="s">
        <v>3723</v>
      </c>
      <c r="J4633" t="s">
        <v>273</v>
      </c>
      <c r="K4633">
        <v>11520</v>
      </c>
      <c r="L4633" t="s">
        <v>154</v>
      </c>
    </row>
    <row r="4634" spans="1:12" x14ac:dyDescent="0.25">
      <c r="A4634" t="str">
        <v>US-2017-102183</v>
      </c>
      <c r="B4634" t="str">
        <f>INDEX(Orders!$I$2:$I$9995,MATCH(A4634,Orders!$B$2:$B$9995,0))</f>
        <v>United States</v>
      </c>
      <c r="C4634" t="str">
        <f>INDEX(Orders!$J$2:$J$9995,MATCH(Shiping_Adress!A4634,Orders!$B$2:$B$9995,0))</f>
        <v>New York City</v>
      </c>
      <c r="D4634" t="str">
        <f>INDEX(Orders!$K$2:$K$9995,MATCH(Shiping_Adress!A4634,Orders!$B$2:$B$9995,0))</f>
        <v>New York</v>
      </c>
      <c r="E4634">
        <f>INDEX(Orders!$L$2:$L$9995,MATCH(Shiping_Adress!A4634,Orders!$B$2:$B$9995,0))</f>
        <v>10035</v>
      </c>
      <c r="F4634" t="str">
        <f>INDEX(Orders!$M$2:$M$9995,MATCH(Shiping_Adress!A4634,Orders!$B$2:$B$9995,0))</f>
        <v>East</v>
      </c>
      <c r="G4634" t="s">
        <v>10535</v>
      </c>
      <c r="H4634" t="s">
        <v>33</v>
      </c>
      <c r="I4634" t="s">
        <v>272</v>
      </c>
      <c r="J4634" t="s">
        <v>273</v>
      </c>
      <c r="K4634">
        <v>10035</v>
      </c>
      <c r="L4634" t="s">
        <v>154</v>
      </c>
    </row>
    <row r="4635" spans="1:12" x14ac:dyDescent="0.25">
      <c r="A4635" t="str">
        <v>CA-2016-100510</v>
      </c>
      <c r="B4635" t="str">
        <f>INDEX(Orders!$I$2:$I$9995,MATCH(A4635,Orders!$B$2:$B$9995,0))</f>
        <v>United States</v>
      </c>
      <c r="C4635" t="str">
        <f>INDEX(Orders!$J$2:$J$9995,MATCH(Shiping_Adress!A4635,Orders!$B$2:$B$9995,0))</f>
        <v>New York City</v>
      </c>
      <c r="D4635" t="str">
        <f>INDEX(Orders!$K$2:$K$9995,MATCH(Shiping_Adress!A4635,Orders!$B$2:$B$9995,0))</f>
        <v>New York</v>
      </c>
      <c r="E4635">
        <f>INDEX(Orders!$L$2:$L$9995,MATCH(Shiping_Adress!A4635,Orders!$B$2:$B$9995,0))</f>
        <v>10024</v>
      </c>
      <c r="F4635" t="str">
        <f>INDEX(Orders!$M$2:$M$9995,MATCH(Shiping_Adress!A4635,Orders!$B$2:$B$9995,0))</f>
        <v>East</v>
      </c>
      <c r="G4635" t="s">
        <v>10536</v>
      </c>
      <c r="H4635" t="s">
        <v>33</v>
      </c>
      <c r="I4635" t="s">
        <v>272</v>
      </c>
      <c r="J4635" t="s">
        <v>273</v>
      </c>
      <c r="K4635">
        <v>10024</v>
      </c>
      <c r="L4635" t="s">
        <v>154</v>
      </c>
    </row>
    <row r="4636" spans="1:12" x14ac:dyDescent="0.25">
      <c r="A4636" t="str">
        <v>CA-2017-146983</v>
      </c>
      <c r="B4636" t="str">
        <f>INDEX(Orders!$I$2:$I$9995,MATCH(A4636,Orders!$B$2:$B$9995,0))</f>
        <v>United States</v>
      </c>
      <c r="C4636" t="str">
        <f>INDEX(Orders!$J$2:$J$9995,MATCH(Shiping_Adress!A4636,Orders!$B$2:$B$9995,0))</f>
        <v>Henderson</v>
      </c>
      <c r="D4636" t="str">
        <f>INDEX(Orders!$K$2:$K$9995,MATCH(Shiping_Adress!A4636,Orders!$B$2:$B$9995,0))</f>
        <v>Kentucky</v>
      </c>
      <c r="E4636">
        <f>INDEX(Orders!$L$2:$L$9995,MATCH(Shiping_Adress!A4636,Orders!$B$2:$B$9995,0))</f>
        <v>42420</v>
      </c>
      <c r="F4636" t="str">
        <f>INDEX(Orders!$M$2:$M$9995,MATCH(Shiping_Adress!A4636,Orders!$B$2:$B$9995,0))</f>
        <v>South</v>
      </c>
      <c r="G4636" t="s">
        <v>10537</v>
      </c>
      <c r="H4636" t="s">
        <v>33</v>
      </c>
      <c r="I4636" t="s">
        <v>34</v>
      </c>
      <c r="J4636" t="s">
        <v>35</v>
      </c>
      <c r="K4636">
        <v>42420</v>
      </c>
      <c r="L4636" t="s">
        <v>36</v>
      </c>
    </row>
    <row r="4637" spans="1:12" x14ac:dyDescent="0.25">
      <c r="A4637" t="str">
        <v>US-2014-134054</v>
      </c>
      <c r="B4637" t="str">
        <f>INDEX(Orders!$I$2:$I$9995,MATCH(A4637,Orders!$B$2:$B$9995,0))</f>
        <v>United States</v>
      </c>
      <c r="C4637" t="str">
        <f>INDEX(Orders!$J$2:$J$9995,MATCH(Shiping_Adress!A4637,Orders!$B$2:$B$9995,0))</f>
        <v>Albuquerque</v>
      </c>
      <c r="D4637" t="str">
        <f>INDEX(Orders!$K$2:$K$9995,MATCH(Shiping_Adress!A4637,Orders!$B$2:$B$9995,0))</f>
        <v>New Mexico</v>
      </c>
      <c r="E4637">
        <f>INDEX(Orders!$L$2:$L$9995,MATCH(Shiping_Adress!A4637,Orders!$B$2:$B$9995,0))</f>
        <v>87105</v>
      </c>
      <c r="F4637" t="str">
        <f>INDEX(Orders!$M$2:$M$9995,MATCH(Shiping_Adress!A4637,Orders!$B$2:$B$9995,0))</f>
        <v>West</v>
      </c>
      <c r="G4637" t="s">
        <v>10538</v>
      </c>
      <c r="H4637" t="s">
        <v>33</v>
      </c>
      <c r="I4637" t="s">
        <v>5482</v>
      </c>
      <c r="J4637" t="s">
        <v>675</v>
      </c>
      <c r="K4637">
        <v>87105</v>
      </c>
      <c r="L4637" t="s">
        <v>50</v>
      </c>
    </row>
    <row r="4638" spans="1:12" x14ac:dyDescent="0.25">
      <c r="A4638" t="str">
        <v>CA-2016-113236</v>
      </c>
      <c r="B4638" t="str">
        <f>INDEX(Orders!$I$2:$I$9995,MATCH(A4638,Orders!$B$2:$B$9995,0))</f>
        <v>United States</v>
      </c>
      <c r="C4638" t="str">
        <f>INDEX(Orders!$J$2:$J$9995,MATCH(Shiping_Adress!A4638,Orders!$B$2:$B$9995,0))</f>
        <v>Delray Beach</v>
      </c>
      <c r="D4638" t="str">
        <f>INDEX(Orders!$K$2:$K$9995,MATCH(Shiping_Adress!A4638,Orders!$B$2:$B$9995,0))</f>
        <v>Florida</v>
      </c>
      <c r="E4638">
        <f>INDEX(Orders!$L$2:$L$9995,MATCH(Shiping_Adress!A4638,Orders!$B$2:$B$9995,0))</f>
        <v>33445</v>
      </c>
      <c r="F4638" t="str">
        <f>INDEX(Orders!$M$2:$M$9995,MATCH(Shiping_Adress!A4638,Orders!$B$2:$B$9995,0))</f>
        <v>South</v>
      </c>
      <c r="G4638" t="s">
        <v>10539</v>
      </c>
      <c r="H4638" t="s">
        <v>33</v>
      </c>
      <c r="I4638" t="s">
        <v>8992</v>
      </c>
      <c r="J4638" t="s">
        <v>60</v>
      </c>
      <c r="K4638">
        <v>33445</v>
      </c>
      <c r="L4638" t="s">
        <v>36</v>
      </c>
    </row>
    <row r="4639" spans="1:12" x14ac:dyDescent="0.25">
      <c r="A4639" t="str">
        <v>CA-2017-122539</v>
      </c>
      <c r="B4639" t="str">
        <f>INDEX(Orders!$I$2:$I$9995,MATCH(A4639,Orders!$B$2:$B$9995,0))</f>
        <v>United States</v>
      </c>
      <c r="C4639" t="str">
        <f>INDEX(Orders!$J$2:$J$9995,MATCH(Shiping_Adress!A4639,Orders!$B$2:$B$9995,0))</f>
        <v>Philadelphia</v>
      </c>
      <c r="D4639" t="str">
        <f>INDEX(Orders!$K$2:$K$9995,MATCH(Shiping_Adress!A4639,Orders!$B$2:$B$9995,0))</f>
        <v>Pennsylvania</v>
      </c>
      <c r="E4639">
        <f>INDEX(Orders!$L$2:$L$9995,MATCH(Shiping_Adress!A4639,Orders!$B$2:$B$9995,0))</f>
        <v>19140</v>
      </c>
      <c r="F4639" t="str">
        <f>INDEX(Orders!$M$2:$M$9995,MATCH(Shiping_Adress!A4639,Orders!$B$2:$B$9995,0))</f>
        <v>East</v>
      </c>
      <c r="G4639" t="s">
        <v>10540</v>
      </c>
      <c r="H4639" t="s">
        <v>33</v>
      </c>
      <c r="I4639" t="s">
        <v>152</v>
      </c>
      <c r="J4639" t="s">
        <v>153</v>
      </c>
      <c r="K4639">
        <v>19140</v>
      </c>
      <c r="L4639" t="s">
        <v>154</v>
      </c>
    </row>
    <row r="4640" spans="1:12" x14ac:dyDescent="0.25">
      <c r="A4640" t="str">
        <v>CA-2016-166772</v>
      </c>
      <c r="B4640" t="str">
        <f>INDEX(Orders!$I$2:$I$9995,MATCH(A4640,Orders!$B$2:$B$9995,0))</f>
        <v>United States</v>
      </c>
      <c r="C4640" t="str">
        <f>INDEX(Orders!$J$2:$J$9995,MATCH(Shiping_Adress!A4640,Orders!$B$2:$B$9995,0))</f>
        <v>Seattle</v>
      </c>
      <c r="D4640" t="str">
        <f>INDEX(Orders!$K$2:$K$9995,MATCH(Shiping_Adress!A4640,Orders!$B$2:$B$9995,0))</f>
        <v>Washington</v>
      </c>
      <c r="E4640">
        <f>INDEX(Orders!$L$2:$L$9995,MATCH(Shiping_Adress!A4640,Orders!$B$2:$B$9995,0))</f>
        <v>98105</v>
      </c>
      <c r="F4640" t="str">
        <f>INDEX(Orders!$M$2:$M$9995,MATCH(Shiping_Adress!A4640,Orders!$B$2:$B$9995,0))</f>
        <v>West</v>
      </c>
      <c r="G4640" t="s">
        <v>10541</v>
      </c>
      <c r="H4640" t="s">
        <v>33</v>
      </c>
      <c r="I4640" t="s">
        <v>101</v>
      </c>
      <c r="J4640" t="s">
        <v>102</v>
      </c>
      <c r="K4640">
        <v>98105</v>
      </c>
      <c r="L4640" t="s">
        <v>50</v>
      </c>
    </row>
    <row r="4641" spans="1:12" x14ac:dyDescent="0.25">
      <c r="A4641" t="str">
        <v>US-2017-152898</v>
      </c>
      <c r="B4641" t="str">
        <f>INDEX(Orders!$I$2:$I$9995,MATCH(A4641,Orders!$B$2:$B$9995,0))</f>
        <v>United States</v>
      </c>
      <c r="C4641" t="str">
        <f>INDEX(Orders!$J$2:$J$9995,MATCH(Shiping_Adress!A4641,Orders!$B$2:$B$9995,0))</f>
        <v>Richmond</v>
      </c>
      <c r="D4641" t="str">
        <f>INDEX(Orders!$K$2:$K$9995,MATCH(Shiping_Adress!A4641,Orders!$B$2:$B$9995,0))</f>
        <v>Virginia</v>
      </c>
      <c r="E4641">
        <f>INDEX(Orders!$L$2:$L$9995,MATCH(Shiping_Adress!A4641,Orders!$B$2:$B$9995,0))</f>
        <v>23223</v>
      </c>
      <c r="F4641" t="str">
        <f>INDEX(Orders!$M$2:$M$9995,MATCH(Shiping_Adress!A4641,Orders!$B$2:$B$9995,0))</f>
        <v>South</v>
      </c>
      <c r="G4641" t="s">
        <v>10542</v>
      </c>
      <c r="H4641" t="s">
        <v>33</v>
      </c>
      <c r="I4641" t="s">
        <v>1475</v>
      </c>
      <c r="J4641" t="s">
        <v>325</v>
      </c>
      <c r="K4641">
        <v>23223</v>
      </c>
      <c r="L4641" t="s">
        <v>36</v>
      </c>
    </row>
    <row r="4642" spans="1:12" x14ac:dyDescent="0.25">
      <c r="A4642" t="str">
        <v>CA-2016-160486</v>
      </c>
      <c r="B4642" t="str">
        <f>INDEX(Orders!$I$2:$I$9995,MATCH(A4642,Orders!$B$2:$B$9995,0))</f>
        <v>United States</v>
      </c>
      <c r="C4642" t="str">
        <f>INDEX(Orders!$J$2:$J$9995,MATCH(Shiping_Adress!A4642,Orders!$B$2:$B$9995,0))</f>
        <v>West Palm Beach</v>
      </c>
      <c r="D4642" t="str">
        <f>INDEX(Orders!$K$2:$K$9995,MATCH(Shiping_Adress!A4642,Orders!$B$2:$B$9995,0))</f>
        <v>Florida</v>
      </c>
      <c r="E4642">
        <f>INDEX(Orders!$L$2:$L$9995,MATCH(Shiping_Adress!A4642,Orders!$B$2:$B$9995,0))</f>
        <v>33407</v>
      </c>
      <c r="F4642" t="str">
        <f>INDEX(Orders!$M$2:$M$9995,MATCH(Shiping_Adress!A4642,Orders!$B$2:$B$9995,0))</f>
        <v>South</v>
      </c>
      <c r="G4642" t="s">
        <v>10543</v>
      </c>
      <c r="H4642" t="s">
        <v>33</v>
      </c>
      <c r="I4642" t="s">
        <v>9185</v>
      </c>
      <c r="J4642" t="s">
        <v>60</v>
      </c>
      <c r="K4642">
        <v>33407</v>
      </c>
      <c r="L4642" t="s">
        <v>36</v>
      </c>
    </row>
    <row r="4643" spans="1:12" x14ac:dyDescent="0.25">
      <c r="A4643" t="str">
        <v>CA-2017-102218</v>
      </c>
      <c r="B4643" t="str">
        <f>INDEX(Orders!$I$2:$I$9995,MATCH(A4643,Orders!$B$2:$B$9995,0))</f>
        <v>United States</v>
      </c>
      <c r="C4643" t="str">
        <f>INDEX(Orders!$J$2:$J$9995,MATCH(Shiping_Adress!A4643,Orders!$B$2:$B$9995,0))</f>
        <v>Fort Collins</v>
      </c>
      <c r="D4643" t="str">
        <f>INDEX(Orders!$K$2:$K$9995,MATCH(Shiping_Adress!A4643,Orders!$B$2:$B$9995,0))</f>
        <v>Colorado</v>
      </c>
      <c r="E4643">
        <f>INDEX(Orders!$L$2:$L$9995,MATCH(Shiping_Adress!A4643,Orders!$B$2:$B$9995,0))</f>
        <v>80525</v>
      </c>
      <c r="F4643" t="str">
        <f>INDEX(Orders!$M$2:$M$9995,MATCH(Shiping_Adress!A4643,Orders!$B$2:$B$9995,0))</f>
        <v>West</v>
      </c>
      <c r="G4643" t="s">
        <v>10544</v>
      </c>
      <c r="H4643" t="s">
        <v>33</v>
      </c>
      <c r="I4643" t="s">
        <v>5354</v>
      </c>
      <c r="J4643" t="s">
        <v>463</v>
      </c>
      <c r="K4643">
        <v>80525</v>
      </c>
      <c r="L4643" t="s">
        <v>50</v>
      </c>
    </row>
    <row r="4644" spans="1:12" x14ac:dyDescent="0.25">
      <c r="A4644" t="str">
        <v>CA-2014-161032</v>
      </c>
      <c r="B4644" t="str">
        <f>INDEX(Orders!$I$2:$I$9995,MATCH(A4644,Orders!$B$2:$B$9995,0))</f>
        <v>United States</v>
      </c>
      <c r="C4644" t="str">
        <f>INDEX(Orders!$J$2:$J$9995,MATCH(Shiping_Adress!A4644,Orders!$B$2:$B$9995,0))</f>
        <v>Franklin</v>
      </c>
      <c r="D4644" t="str">
        <f>INDEX(Orders!$K$2:$K$9995,MATCH(Shiping_Adress!A4644,Orders!$B$2:$B$9995,0))</f>
        <v>Wisconsin</v>
      </c>
      <c r="E4644">
        <f>INDEX(Orders!$L$2:$L$9995,MATCH(Shiping_Adress!A4644,Orders!$B$2:$B$9995,0))</f>
        <v>53132</v>
      </c>
      <c r="F4644" t="str">
        <f>INDEX(Orders!$M$2:$M$9995,MATCH(Shiping_Adress!A4644,Orders!$B$2:$B$9995,0))</f>
        <v>Central</v>
      </c>
      <c r="G4644" t="s">
        <v>10545</v>
      </c>
      <c r="H4644" t="s">
        <v>33</v>
      </c>
      <c r="I4644" t="s">
        <v>619</v>
      </c>
      <c r="J4644" t="s">
        <v>120</v>
      </c>
      <c r="K4644">
        <v>53132</v>
      </c>
      <c r="L4644" t="s">
        <v>111</v>
      </c>
    </row>
    <row r="4645" spans="1:12" x14ac:dyDescent="0.25">
      <c r="A4645" t="str">
        <v>CA-2015-102778</v>
      </c>
      <c r="B4645" t="str">
        <f>INDEX(Orders!$I$2:$I$9995,MATCH(A4645,Orders!$B$2:$B$9995,0))</f>
        <v>United States</v>
      </c>
      <c r="C4645" t="str">
        <f>INDEX(Orders!$J$2:$J$9995,MATCH(Shiping_Adress!A4645,Orders!$B$2:$B$9995,0))</f>
        <v>Monroe</v>
      </c>
      <c r="D4645" t="str">
        <f>INDEX(Orders!$K$2:$K$9995,MATCH(Shiping_Adress!A4645,Orders!$B$2:$B$9995,0))</f>
        <v>North Carolina</v>
      </c>
      <c r="E4645">
        <f>INDEX(Orders!$L$2:$L$9995,MATCH(Shiping_Adress!A4645,Orders!$B$2:$B$9995,0))</f>
        <v>28110</v>
      </c>
      <c r="F4645" t="str">
        <f>INDEX(Orders!$M$2:$M$9995,MATCH(Shiping_Adress!A4645,Orders!$B$2:$B$9995,0))</f>
        <v>South</v>
      </c>
      <c r="G4645" t="s">
        <v>10546</v>
      </c>
      <c r="H4645" t="s">
        <v>33</v>
      </c>
      <c r="I4645" t="s">
        <v>743</v>
      </c>
      <c r="J4645" t="s">
        <v>94</v>
      </c>
      <c r="K4645">
        <v>28110</v>
      </c>
      <c r="L4645" t="s">
        <v>36</v>
      </c>
    </row>
    <row r="4646" spans="1:12" x14ac:dyDescent="0.25">
      <c r="A4646" t="str">
        <v>CA-2017-154011</v>
      </c>
      <c r="B4646" t="str">
        <f>INDEX(Orders!$I$2:$I$9995,MATCH(A4646,Orders!$B$2:$B$9995,0))</f>
        <v>United States</v>
      </c>
      <c r="C4646" t="str">
        <f>INDEX(Orders!$J$2:$J$9995,MATCH(Shiping_Adress!A4646,Orders!$B$2:$B$9995,0))</f>
        <v>Dallas</v>
      </c>
      <c r="D4646" t="str">
        <f>INDEX(Orders!$K$2:$K$9995,MATCH(Shiping_Adress!A4646,Orders!$B$2:$B$9995,0))</f>
        <v>Texas</v>
      </c>
      <c r="E4646">
        <f>INDEX(Orders!$L$2:$L$9995,MATCH(Shiping_Adress!A4646,Orders!$B$2:$B$9995,0))</f>
        <v>75081</v>
      </c>
      <c r="F4646" t="str">
        <f>INDEX(Orders!$M$2:$M$9995,MATCH(Shiping_Adress!A4646,Orders!$B$2:$B$9995,0))</f>
        <v>Central</v>
      </c>
      <c r="G4646" t="s">
        <v>10547</v>
      </c>
      <c r="H4646" t="s">
        <v>33</v>
      </c>
      <c r="I4646" t="s">
        <v>823</v>
      </c>
      <c r="J4646" t="s">
        <v>110</v>
      </c>
      <c r="K4646">
        <v>75081</v>
      </c>
      <c r="L4646" t="s">
        <v>111</v>
      </c>
    </row>
    <row r="4647" spans="1:12" x14ac:dyDescent="0.25">
      <c r="A4647" t="str">
        <v>US-2017-165456</v>
      </c>
      <c r="B4647" t="str">
        <f>INDEX(Orders!$I$2:$I$9995,MATCH(A4647,Orders!$B$2:$B$9995,0))</f>
        <v>United States</v>
      </c>
      <c r="C4647" t="str">
        <f>INDEX(Orders!$J$2:$J$9995,MATCH(Shiping_Adress!A4647,Orders!$B$2:$B$9995,0))</f>
        <v>Philadelphia</v>
      </c>
      <c r="D4647" t="str">
        <f>INDEX(Orders!$K$2:$K$9995,MATCH(Shiping_Adress!A4647,Orders!$B$2:$B$9995,0))</f>
        <v>Pennsylvania</v>
      </c>
      <c r="E4647">
        <f>INDEX(Orders!$L$2:$L$9995,MATCH(Shiping_Adress!A4647,Orders!$B$2:$B$9995,0))</f>
        <v>19134</v>
      </c>
      <c r="F4647" t="str">
        <f>INDEX(Orders!$M$2:$M$9995,MATCH(Shiping_Adress!A4647,Orders!$B$2:$B$9995,0))</f>
        <v>East</v>
      </c>
      <c r="G4647" t="s">
        <v>10548</v>
      </c>
      <c r="H4647" t="s">
        <v>33</v>
      </c>
      <c r="I4647" t="s">
        <v>152</v>
      </c>
      <c r="J4647" t="s">
        <v>153</v>
      </c>
      <c r="K4647">
        <v>19134</v>
      </c>
      <c r="L4647" t="s">
        <v>154</v>
      </c>
    </row>
    <row r="4648" spans="1:12" x14ac:dyDescent="0.25">
      <c r="A4648" t="str">
        <v>CA-2014-111857</v>
      </c>
      <c r="B4648" t="str">
        <f>INDEX(Orders!$I$2:$I$9995,MATCH(A4648,Orders!$B$2:$B$9995,0))</f>
        <v>United States</v>
      </c>
      <c r="C4648" t="str">
        <f>INDEX(Orders!$J$2:$J$9995,MATCH(Shiping_Adress!A4648,Orders!$B$2:$B$9995,0))</f>
        <v>San Francisco</v>
      </c>
      <c r="D4648" t="str">
        <f>INDEX(Orders!$K$2:$K$9995,MATCH(Shiping_Adress!A4648,Orders!$B$2:$B$9995,0))</f>
        <v>California</v>
      </c>
      <c r="E4648">
        <f>INDEX(Orders!$L$2:$L$9995,MATCH(Shiping_Adress!A4648,Orders!$B$2:$B$9995,0))</f>
        <v>94109</v>
      </c>
      <c r="F4648" t="str">
        <f>INDEX(Orders!$M$2:$M$9995,MATCH(Shiping_Adress!A4648,Orders!$B$2:$B$9995,0))</f>
        <v>West</v>
      </c>
      <c r="G4648" t="s">
        <v>10549</v>
      </c>
      <c r="H4648" t="s">
        <v>33</v>
      </c>
      <c r="I4648" t="s">
        <v>133</v>
      </c>
      <c r="J4648" t="s">
        <v>49</v>
      </c>
      <c r="K4648">
        <v>94109</v>
      </c>
      <c r="L4648" t="s">
        <v>50</v>
      </c>
    </row>
    <row r="4649" spans="1:12" x14ac:dyDescent="0.25">
      <c r="A4649" t="str">
        <v>CA-2014-163650</v>
      </c>
      <c r="B4649" t="str">
        <f>INDEX(Orders!$I$2:$I$9995,MATCH(A4649,Orders!$B$2:$B$9995,0))</f>
        <v>United States</v>
      </c>
      <c r="C4649" t="str">
        <f>INDEX(Orders!$J$2:$J$9995,MATCH(Shiping_Adress!A4649,Orders!$B$2:$B$9995,0))</f>
        <v>Dover</v>
      </c>
      <c r="D4649" t="str">
        <f>INDEX(Orders!$K$2:$K$9995,MATCH(Shiping_Adress!A4649,Orders!$B$2:$B$9995,0))</f>
        <v>Delaware</v>
      </c>
      <c r="E4649">
        <f>INDEX(Orders!$L$2:$L$9995,MATCH(Shiping_Adress!A4649,Orders!$B$2:$B$9995,0))</f>
        <v>19901</v>
      </c>
      <c r="F4649" t="str">
        <f>INDEX(Orders!$M$2:$M$9995,MATCH(Shiping_Adress!A4649,Orders!$B$2:$B$9995,0))</f>
        <v>East</v>
      </c>
      <c r="G4649" t="s">
        <v>10550</v>
      </c>
      <c r="H4649" t="s">
        <v>33</v>
      </c>
      <c r="I4649" t="s">
        <v>250</v>
      </c>
      <c r="J4649" t="s">
        <v>251</v>
      </c>
      <c r="K4649">
        <v>19901</v>
      </c>
      <c r="L4649" t="s">
        <v>154</v>
      </c>
    </row>
    <row r="4650" spans="1:12" x14ac:dyDescent="0.25">
      <c r="A4650" t="str">
        <v>CA-2017-124114</v>
      </c>
      <c r="B4650" t="str">
        <f>INDEX(Orders!$I$2:$I$9995,MATCH(A4650,Orders!$B$2:$B$9995,0))</f>
        <v>United States</v>
      </c>
      <c r="C4650" t="str">
        <f>INDEX(Orders!$J$2:$J$9995,MATCH(Shiping_Adress!A4650,Orders!$B$2:$B$9995,0))</f>
        <v>Waco</v>
      </c>
      <c r="D4650" t="str">
        <f>INDEX(Orders!$K$2:$K$9995,MATCH(Shiping_Adress!A4650,Orders!$B$2:$B$9995,0))</f>
        <v>Texas</v>
      </c>
      <c r="E4650">
        <f>INDEX(Orders!$L$2:$L$9995,MATCH(Shiping_Adress!A4650,Orders!$B$2:$B$9995,0))</f>
        <v>76706</v>
      </c>
      <c r="F4650" t="str">
        <f>INDEX(Orders!$M$2:$M$9995,MATCH(Shiping_Adress!A4650,Orders!$B$2:$B$9995,0))</f>
        <v>Central</v>
      </c>
      <c r="G4650" t="s">
        <v>10551</v>
      </c>
      <c r="H4650" t="s">
        <v>33</v>
      </c>
      <c r="I4650" t="s">
        <v>8058</v>
      </c>
      <c r="J4650" t="s">
        <v>110</v>
      </c>
      <c r="K4650">
        <v>76706</v>
      </c>
      <c r="L4650" t="s">
        <v>111</v>
      </c>
    </row>
    <row r="4651" spans="1:12" x14ac:dyDescent="0.25">
      <c r="A4651" t="str">
        <v>US-2017-116505</v>
      </c>
      <c r="B4651" t="str">
        <f>INDEX(Orders!$I$2:$I$9995,MATCH(A4651,Orders!$B$2:$B$9995,0))</f>
        <v>United States</v>
      </c>
      <c r="C4651" t="str">
        <f>INDEX(Orders!$J$2:$J$9995,MATCH(Shiping_Adress!A4651,Orders!$B$2:$B$9995,0))</f>
        <v>Hagerstown</v>
      </c>
      <c r="D4651" t="str">
        <f>INDEX(Orders!$K$2:$K$9995,MATCH(Shiping_Adress!A4651,Orders!$B$2:$B$9995,0))</f>
        <v>Maryland</v>
      </c>
      <c r="E4651">
        <f>INDEX(Orders!$L$2:$L$9995,MATCH(Shiping_Adress!A4651,Orders!$B$2:$B$9995,0))</f>
        <v>21740</v>
      </c>
      <c r="F4651" t="str">
        <f>INDEX(Orders!$M$2:$M$9995,MATCH(Shiping_Adress!A4651,Orders!$B$2:$B$9995,0))</f>
        <v>East</v>
      </c>
      <c r="G4651" t="s">
        <v>10552</v>
      </c>
      <c r="H4651" t="s">
        <v>33</v>
      </c>
      <c r="I4651" t="s">
        <v>10553</v>
      </c>
      <c r="J4651" t="s">
        <v>2748</v>
      </c>
      <c r="K4651">
        <v>21740</v>
      </c>
      <c r="L4651" t="s">
        <v>154</v>
      </c>
    </row>
    <row r="4652" spans="1:12" x14ac:dyDescent="0.25">
      <c r="A4652" t="str">
        <v>CA-2017-161340</v>
      </c>
      <c r="B4652" t="str">
        <f>INDEX(Orders!$I$2:$I$9995,MATCH(A4652,Orders!$B$2:$B$9995,0))</f>
        <v>United States</v>
      </c>
      <c r="C4652" t="str">
        <f>INDEX(Orders!$J$2:$J$9995,MATCH(Shiping_Adress!A4652,Orders!$B$2:$B$9995,0))</f>
        <v>Cleveland</v>
      </c>
      <c r="D4652" t="str">
        <f>INDEX(Orders!$K$2:$K$9995,MATCH(Shiping_Adress!A4652,Orders!$B$2:$B$9995,0))</f>
        <v>Ohio</v>
      </c>
      <c r="E4652">
        <f>INDEX(Orders!$L$2:$L$9995,MATCH(Shiping_Adress!A4652,Orders!$B$2:$B$9995,0))</f>
        <v>44105</v>
      </c>
      <c r="F4652" t="str">
        <f>INDEX(Orders!$M$2:$M$9995,MATCH(Shiping_Adress!A4652,Orders!$B$2:$B$9995,0))</f>
        <v>East</v>
      </c>
      <c r="G4652" t="s">
        <v>10554</v>
      </c>
      <c r="H4652" t="s">
        <v>33</v>
      </c>
      <c r="I4652" t="s">
        <v>2191</v>
      </c>
      <c r="J4652" t="s">
        <v>504</v>
      </c>
      <c r="K4652">
        <v>44105</v>
      </c>
      <c r="L4652" t="s">
        <v>154</v>
      </c>
    </row>
    <row r="4653" spans="1:12" x14ac:dyDescent="0.25">
      <c r="A4653" t="str">
        <v>US-2015-163433</v>
      </c>
      <c r="B4653" t="str">
        <f>INDEX(Orders!$I$2:$I$9995,MATCH(A4653,Orders!$B$2:$B$9995,0))</f>
        <v>United States</v>
      </c>
      <c r="C4653" t="str">
        <f>INDEX(Orders!$J$2:$J$9995,MATCH(Shiping_Adress!A4653,Orders!$B$2:$B$9995,0))</f>
        <v>Mcallen</v>
      </c>
      <c r="D4653" t="str">
        <f>INDEX(Orders!$K$2:$K$9995,MATCH(Shiping_Adress!A4653,Orders!$B$2:$B$9995,0))</f>
        <v>Texas</v>
      </c>
      <c r="E4653">
        <f>INDEX(Orders!$L$2:$L$9995,MATCH(Shiping_Adress!A4653,Orders!$B$2:$B$9995,0))</f>
        <v>78501</v>
      </c>
      <c r="F4653" t="str">
        <f>INDEX(Orders!$M$2:$M$9995,MATCH(Shiping_Adress!A4653,Orders!$B$2:$B$9995,0))</f>
        <v>Central</v>
      </c>
      <c r="G4653" t="s">
        <v>10555</v>
      </c>
      <c r="H4653" t="s">
        <v>33</v>
      </c>
      <c r="I4653" t="s">
        <v>7303</v>
      </c>
      <c r="J4653" t="s">
        <v>110</v>
      </c>
      <c r="K4653">
        <v>78501</v>
      </c>
      <c r="L4653" t="s">
        <v>111</v>
      </c>
    </row>
    <row r="4654" spans="1:12" x14ac:dyDescent="0.25">
      <c r="A4654" t="str">
        <v>CA-2015-137603</v>
      </c>
      <c r="B4654" t="str">
        <f>INDEX(Orders!$I$2:$I$9995,MATCH(A4654,Orders!$B$2:$B$9995,0))</f>
        <v>United States</v>
      </c>
      <c r="C4654" t="str">
        <f>INDEX(Orders!$J$2:$J$9995,MATCH(Shiping_Adress!A4654,Orders!$B$2:$B$9995,0))</f>
        <v>Santa Fe</v>
      </c>
      <c r="D4654" t="str">
        <f>INDEX(Orders!$K$2:$K$9995,MATCH(Shiping_Adress!A4654,Orders!$B$2:$B$9995,0))</f>
        <v>New Mexico</v>
      </c>
      <c r="E4654">
        <f>INDEX(Orders!$L$2:$L$9995,MATCH(Shiping_Adress!A4654,Orders!$B$2:$B$9995,0))</f>
        <v>87505</v>
      </c>
      <c r="F4654" t="str">
        <f>INDEX(Orders!$M$2:$M$9995,MATCH(Shiping_Adress!A4654,Orders!$B$2:$B$9995,0))</f>
        <v>West</v>
      </c>
      <c r="G4654" t="s">
        <v>10556</v>
      </c>
      <c r="H4654" t="s">
        <v>33</v>
      </c>
      <c r="I4654" t="s">
        <v>6685</v>
      </c>
      <c r="J4654" t="s">
        <v>675</v>
      </c>
      <c r="K4654">
        <v>87505</v>
      </c>
      <c r="L4654" t="s">
        <v>50</v>
      </c>
    </row>
    <row r="4655" spans="1:12" x14ac:dyDescent="0.25">
      <c r="A4655" t="str">
        <v>CA-2014-128237</v>
      </c>
      <c r="B4655" t="str">
        <f>INDEX(Orders!$I$2:$I$9995,MATCH(A4655,Orders!$B$2:$B$9995,0))</f>
        <v>United States</v>
      </c>
      <c r="C4655" t="str">
        <f>INDEX(Orders!$J$2:$J$9995,MATCH(Shiping_Adress!A4655,Orders!$B$2:$B$9995,0))</f>
        <v>San Francisco</v>
      </c>
      <c r="D4655" t="str">
        <f>INDEX(Orders!$K$2:$K$9995,MATCH(Shiping_Adress!A4655,Orders!$B$2:$B$9995,0))</f>
        <v>California</v>
      </c>
      <c r="E4655">
        <f>INDEX(Orders!$L$2:$L$9995,MATCH(Shiping_Adress!A4655,Orders!$B$2:$B$9995,0))</f>
        <v>94110</v>
      </c>
      <c r="F4655" t="str">
        <f>INDEX(Orders!$M$2:$M$9995,MATCH(Shiping_Adress!A4655,Orders!$B$2:$B$9995,0))</f>
        <v>West</v>
      </c>
      <c r="G4655" t="s">
        <v>10557</v>
      </c>
      <c r="H4655" t="s">
        <v>33</v>
      </c>
      <c r="I4655" t="s">
        <v>133</v>
      </c>
      <c r="J4655" t="s">
        <v>49</v>
      </c>
      <c r="K4655">
        <v>94110</v>
      </c>
      <c r="L4655" t="s">
        <v>50</v>
      </c>
    </row>
    <row r="4656" spans="1:12" x14ac:dyDescent="0.25">
      <c r="A4656" t="str">
        <v>US-2016-102141</v>
      </c>
      <c r="B4656" t="str">
        <f>INDEX(Orders!$I$2:$I$9995,MATCH(A4656,Orders!$B$2:$B$9995,0))</f>
        <v>United States</v>
      </c>
      <c r="C4656" t="str">
        <f>INDEX(Orders!$J$2:$J$9995,MATCH(Shiping_Adress!A4656,Orders!$B$2:$B$9995,0))</f>
        <v>New York City</v>
      </c>
      <c r="D4656" t="str">
        <f>INDEX(Orders!$K$2:$K$9995,MATCH(Shiping_Adress!A4656,Orders!$B$2:$B$9995,0))</f>
        <v>New York</v>
      </c>
      <c r="E4656">
        <f>INDEX(Orders!$L$2:$L$9995,MATCH(Shiping_Adress!A4656,Orders!$B$2:$B$9995,0))</f>
        <v>10024</v>
      </c>
      <c r="F4656" t="str">
        <f>INDEX(Orders!$M$2:$M$9995,MATCH(Shiping_Adress!A4656,Orders!$B$2:$B$9995,0))</f>
        <v>East</v>
      </c>
      <c r="G4656" t="s">
        <v>10558</v>
      </c>
      <c r="H4656" t="s">
        <v>33</v>
      </c>
      <c r="I4656" t="s">
        <v>272</v>
      </c>
      <c r="J4656" t="s">
        <v>273</v>
      </c>
      <c r="K4656">
        <v>10024</v>
      </c>
      <c r="L4656" t="s">
        <v>154</v>
      </c>
    </row>
    <row r="4657" spans="1:12" x14ac:dyDescent="0.25">
      <c r="A4657" t="str">
        <v>CA-2017-148642</v>
      </c>
      <c r="B4657" t="str">
        <f>INDEX(Orders!$I$2:$I$9995,MATCH(A4657,Orders!$B$2:$B$9995,0))</f>
        <v>United States</v>
      </c>
      <c r="C4657" t="str">
        <f>INDEX(Orders!$J$2:$J$9995,MATCH(Shiping_Adress!A4657,Orders!$B$2:$B$9995,0))</f>
        <v>Dallas</v>
      </c>
      <c r="D4657" t="str">
        <f>INDEX(Orders!$K$2:$K$9995,MATCH(Shiping_Adress!A4657,Orders!$B$2:$B$9995,0))</f>
        <v>Texas</v>
      </c>
      <c r="E4657">
        <f>INDEX(Orders!$L$2:$L$9995,MATCH(Shiping_Adress!A4657,Orders!$B$2:$B$9995,0))</f>
        <v>75220</v>
      </c>
      <c r="F4657" t="str">
        <f>INDEX(Orders!$M$2:$M$9995,MATCH(Shiping_Adress!A4657,Orders!$B$2:$B$9995,0))</f>
        <v>Central</v>
      </c>
      <c r="G4657" t="s">
        <v>10559</v>
      </c>
      <c r="H4657" t="s">
        <v>33</v>
      </c>
      <c r="I4657" t="s">
        <v>823</v>
      </c>
      <c r="J4657" t="s">
        <v>110</v>
      </c>
      <c r="K4657">
        <v>75220</v>
      </c>
      <c r="L4657" t="s">
        <v>111</v>
      </c>
    </row>
    <row r="4658" spans="1:12" x14ac:dyDescent="0.25">
      <c r="A4658" t="str">
        <v>CA-2015-111948</v>
      </c>
      <c r="B4658" t="str">
        <f>INDEX(Orders!$I$2:$I$9995,MATCH(A4658,Orders!$B$2:$B$9995,0))</f>
        <v>United States</v>
      </c>
      <c r="C4658" t="str">
        <f>INDEX(Orders!$J$2:$J$9995,MATCH(Shiping_Adress!A4658,Orders!$B$2:$B$9995,0))</f>
        <v>Detroit</v>
      </c>
      <c r="D4658" t="str">
        <f>INDEX(Orders!$K$2:$K$9995,MATCH(Shiping_Adress!A4658,Orders!$B$2:$B$9995,0))</f>
        <v>Michigan</v>
      </c>
      <c r="E4658">
        <f>INDEX(Orders!$L$2:$L$9995,MATCH(Shiping_Adress!A4658,Orders!$B$2:$B$9995,0))</f>
        <v>48234</v>
      </c>
      <c r="F4658" t="str">
        <f>INDEX(Orders!$M$2:$M$9995,MATCH(Shiping_Adress!A4658,Orders!$B$2:$B$9995,0))</f>
        <v>Central</v>
      </c>
      <c r="G4658" t="s">
        <v>10560</v>
      </c>
      <c r="H4658" t="s">
        <v>33</v>
      </c>
      <c r="I4658" t="s">
        <v>888</v>
      </c>
      <c r="J4658" t="s">
        <v>244</v>
      </c>
      <c r="K4658">
        <v>48234</v>
      </c>
      <c r="L4658" t="s">
        <v>111</v>
      </c>
    </row>
    <row r="4659" spans="1:12" x14ac:dyDescent="0.25">
      <c r="A4659" t="str">
        <v>CA-2016-161907</v>
      </c>
      <c r="B4659" t="str">
        <f>INDEX(Orders!$I$2:$I$9995,MATCH(A4659,Orders!$B$2:$B$9995,0))</f>
        <v>United States</v>
      </c>
      <c r="C4659" t="str">
        <f>INDEX(Orders!$J$2:$J$9995,MATCH(Shiping_Adress!A4659,Orders!$B$2:$B$9995,0))</f>
        <v>Philadelphia</v>
      </c>
      <c r="D4659" t="str">
        <f>INDEX(Orders!$K$2:$K$9995,MATCH(Shiping_Adress!A4659,Orders!$B$2:$B$9995,0))</f>
        <v>Pennsylvania</v>
      </c>
      <c r="E4659">
        <f>INDEX(Orders!$L$2:$L$9995,MATCH(Shiping_Adress!A4659,Orders!$B$2:$B$9995,0))</f>
        <v>19140</v>
      </c>
      <c r="F4659" t="str">
        <f>INDEX(Orders!$M$2:$M$9995,MATCH(Shiping_Adress!A4659,Orders!$B$2:$B$9995,0))</f>
        <v>East</v>
      </c>
      <c r="G4659" t="s">
        <v>10561</v>
      </c>
      <c r="H4659" t="s">
        <v>33</v>
      </c>
      <c r="I4659" t="s">
        <v>152</v>
      </c>
      <c r="J4659" t="s">
        <v>153</v>
      </c>
      <c r="K4659">
        <v>19140</v>
      </c>
      <c r="L4659" t="s">
        <v>154</v>
      </c>
    </row>
    <row r="4660" spans="1:12" x14ac:dyDescent="0.25">
      <c r="A4660" t="str">
        <v>CA-2017-124940</v>
      </c>
      <c r="B4660" t="str">
        <f>INDEX(Orders!$I$2:$I$9995,MATCH(A4660,Orders!$B$2:$B$9995,0))</f>
        <v>United States</v>
      </c>
      <c r="C4660" t="str">
        <f>INDEX(Orders!$J$2:$J$9995,MATCH(Shiping_Adress!A4660,Orders!$B$2:$B$9995,0))</f>
        <v>Carrollton</v>
      </c>
      <c r="D4660" t="str">
        <f>INDEX(Orders!$K$2:$K$9995,MATCH(Shiping_Adress!A4660,Orders!$B$2:$B$9995,0))</f>
        <v>Texas</v>
      </c>
      <c r="E4660">
        <f>INDEX(Orders!$L$2:$L$9995,MATCH(Shiping_Adress!A4660,Orders!$B$2:$B$9995,0))</f>
        <v>75007</v>
      </c>
      <c r="F4660" t="str">
        <f>INDEX(Orders!$M$2:$M$9995,MATCH(Shiping_Adress!A4660,Orders!$B$2:$B$9995,0))</f>
        <v>Central</v>
      </c>
      <c r="G4660" t="s">
        <v>10562</v>
      </c>
      <c r="H4660" t="s">
        <v>33</v>
      </c>
      <c r="I4660" t="s">
        <v>4229</v>
      </c>
      <c r="J4660" t="s">
        <v>110</v>
      </c>
      <c r="K4660">
        <v>75007</v>
      </c>
      <c r="L4660" t="s">
        <v>111</v>
      </c>
    </row>
    <row r="4661" spans="1:12" x14ac:dyDescent="0.25">
      <c r="A4661" t="str">
        <v>US-2017-108343</v>
      </c>
      <c r="B4661" t="str">
        <f>INDEX(Orders!$I$2:$I$9995,MATCH(A4661,Orders!$B$2:$B$9995,0))</f>
        <v>United States</v>
      </c>
      <c r="C4661" t="str">
        <f>INDEX(Orders!$J$2:$J$9995,MATCH(Shiping_Adress!A4661,Orders!$B$2:$B$9995,0))</f>
        <v>New York City</v>
      </c>
      <c r="D4661" t="str">
        <f>INDEX(Orders!$K$2:$K$9995,MATCH(Shiping_Adress!A4661,Orders!$B$2:$B$9995,0))</f>
        <v>New York</v>
      </c>
      <c r="E4661">
        <f>INDEX(Orders!$L$2:$L$9995,MATCH(Shiping_Adress!A4661,Orders!$B$2:$B$9995,0))</f>
        <v>10009</v>
      </c>
      <c r="F4661" t="str">
        <f>INDEX(Orders!$M$2:$M$9995,MATCH(Shiping_Adress!A4661,Orders!$B$2:$B$9995,0))</f>
        <v>East</v>
      </c>
      <c r="G4661" t="s">
        <v>10563</v>
      </c>
      <c r="H4661" t="s">
        <v>33</v>
      </c>
      <c r="I4661" t="s">
        <v>272</v>
      </c>
      <c r="J4661" t="s">
        <v>273</v>
      </c>
      <c r="K4661">
        <v>10009</v>
      </c>
      <c r="L4661" t="s">
        <v>154</v>
      </c>
    </row>
    <row r="4662" spans="1:12" x14ac:dyDescent="0.25">
      <c r="A4662" t="str">
        <v>US-2016-111563</v>
      </c>
      <c r="B4662" t="str">
        <f>INDEX(Orders!$I$2:$I$9995,MATCH(A4662,Orders!$B$2:$B$9995,0))</f>
        <v>United States</v>
      </c>
      <c r="C4662" t="str">
        <f>INDEX(Orders!$J$2:$J$9995,MATCH(Shiping_Adress!A4662,Orders!$B$2:$B$9995,0))</f>
        <v>Houston</v>
      </c>
      <c r="D4662" t="str">
        <f>INDEX(Orders!$K$2:$K$9995,MATCH(Shiping_Adress!A4662,Orders!$B$2:$B$9995,0))</f>
        <v>Texas</v>
      </c>
      <c r="E4662">
        <f>INDEX(Orders!$L$2:$L$9995,MATCH(Shiping_Adress!A4662,Orders!$B$2:$B$9995,0))</f>
        <v>77041</v>
      </c>
      <c r="F4662" t="str">
        <f>INDEX(Orders!$M$2:$M$9995,MATCH(Shiping_Adress!A4662,Orders!$B$2:$B$9995,0))</f>
        <v>Central</v>
      </c>
      <c r="G4662" t="s">
        <v>10566</v>
      </c>
      <c r="H4662" t="s">
        <v>33</v>
      </c>
      <c r="I4662" t="s">
        <v>190</v>
      </c>
      <c r="J4662" t="s">
        <v>110</v>
      </c>
      <c r="K4662">
        <v>77041</v>
      </c>
      <c r="L4662" t="s">
        <v>111</v>
      </c>
    </row>
    <row r="4663" spans="1:12" x14ac:dyDescent="0.25">
      <c r="A4663" t="str">
        <v>CA-2017-121853</v>
      </c>
      <c r="B4663" t="str">
        <f>INDEX(Orders!$I$2:$I$9995,MATCH(A4663,Orders!$B$2:$B$9995,0))</f>
        <v>United States</v>
      </c>
      <c r="C4663" t="str">
        <f>INDEX(Orders!$J$2:$J$9995,MATCH(Shiping_Adress!A4663,Orders!$B$2:$B$9995,0))</f>
        <v>Los Angeles</v>
      </c>
      <c r="D4663" t="str">
        <f>INDEX(Orders!$K$2:$K$9995,MATCH(Shiping_Adress!A4663,Orders!$B$2:$B$9995,0))</f>
        <v>California</v>
      </c>
      <c r="E4663">
        <f>INDEX(Orders!$L$2:$L$9995,MATCH(Shiping_Adress!A4663,Orders!$B$2:$B$9995,0))</f>
        <v>90036</v>
      </c>
      <c r="F4663" t="str">
        <f>INDEX(Orders!$M$2:$M$9995,MATCH(Shiping_Adress!A4663,Orders!$B$2:$B$9995,0))</f>
        <v>West</v>
      </c>
      <c r="G4663" t="s">
        <v>10567</v>
      </c>
      <c r="H4663" t="s">
        <v>33</v>
      </c>
      <c r="I4663" t="s">
        <v>48</v>
      </c>
      <c r="J4663" t="s">
        <v>49</v>
      </c>
      <c r="K4663">
        <v>90036</v>
      </c>
      <c r="L4663" t="s">
        <v>50</v>
      </c>
    </row>
    <row r="4664" spans="1:12" x14ac:dyDescent="0.25">
      <c r="A4664" t="str">
        <v>US-2017-130687</v>
      </c>
      <c r="B4664" t="str">
        <f>INDEX(Orders!$I$2:$I$9995,MATCH(A4664,Orders!$B$2:$B$9995,0))</f>
        <v>United States</v>
      </c>
      <c r="C4664" t="str">
        <f>INDEX(Orders!$J$2:$J$9995,MATCH(Shiping_Adress!A4664,Orders!$B$2:$B$9995,0))</f>
        <v>Edmonds</v>
      </c>
      <c r="D4664" t="str">
        <f>INDEX(Orders!$K$2:$K$9995,MATCH(Shiping_Adress!A4664,Orders!$B$2:$B$9995,0))</f>
        <v>Washington</v>
      </c>
      <c r="E4664">
        <f>INDEX(Orders!$L$2:$L$9995,MATCH(Shiping_Adress!A4664,Orders!$B$2:$B$9995,0))</f>
        <v>98026</v>
      </c>
      <c r="F4664" t="str">
        <f>INDEX(Orders!$M$2:$M$9995,MATCH(Shiping_Adress!A4664,Orders!$B$2:$B$9995,0))</f>
        <v>West</v>
      </c>
      <c r="G4664" t="s">
        <v>10568</v>
      </c>
      <c r="H4664" t="s">
        <v>33</v>
      </c>
      <c r="I4664" t="s">
        <v>2546</v>
      </c>
      <c r="J4664" t="s">
        <v>102</v>
      </c>
      <c r="K4664">
        <v>98026</v>
      </c>
      <c r="L4664" t="s">
        <v>50</v>
      </c>
    </row>
    <row r="4665" spans="1:12" x14ac:dyDescent="0.25">
      <c r="A4665" t="str">
        <v>CA-2015-164497</v>
      </c>
      <c r="B4665" t="str">
        <f>INDEX(Orders!$I$2:$I$9995,MATCH(A4665,Orders!$B$2:$B$9995,0))</f>
        <v>United States</v>
      </c>
      <c r="C4665" t="str">
        <f>INDEX(Orders!$J$2:$J$9995,MATCH(Shiping_Adress!A4665,Orders!$B$2:$B$9995,0))</f>
        <v>San Francisco</v>
      </c>
      <c r="D4665" t="str">
        <f>INDEX(Orders!$K$2:$K$9995,MATCH(Shiping_Adress!A4665,Orders!$B$2:$B$9995,0))</f>
        <v>California</v>
      </c>
      <c r="E4665">
        <f>INDEX(Orders!$L$2:$L$9995,MATCH(Shiping_Adress!A4665,Orders!$B$2:$B$9995,0))</f>
        <v>94110</v>
      </c>
      <c r="F4665" t="str">
        <f>INDEX(Orders!$M$2:$M$9995,MATCH(Shiping_Adress!A4665,Orders!$B$2:$B$9995,0))</f>
        <v>West</v>
      </c>
      <c r="G4665" t="s">
        <v>10569</v>
      </c>
      <c r="H4665" t="s">
        <v>33</v>
      </c>
      <c r="I4665" t="s">
        <v>133</v>
      </c>
      <c r="J4665" t="s">
        <v>49</v>
      </c>
      <c r="K4665">
        <v>94110</v>
      </c>
      <c r="L4665" t="s">
        <v>50</v>
      </c>
    </row>
    <row r="4666" spans="1:12" x14ac:dyDescent="0.25">
      <c r="A4666" t="str">
        <v>US-2015-153283</v>
      </c>
      <c r="B4666" t="str">
        <f>INDEX(Orders!$I$2:$I$9995,MATCH(A4666,Orders!$B$2:$B$9995,0))</f>
        <v>United States</v>
      </c>
      <c r="C4666" t="str">
        <f>INDEX(Orders!$J$2:$J$9995,MATCH(Shiping_Adress!A4666,Orders!$B$2:$B$9995,0))</f>
        <v>New York City</v>
      </c>
      <c r="D4666" t="str">
        <f>INDEX(Orders!$K$2:$K$9995,MATCH(Shiping_Adress!A4666,Orders!$B$2:$B$9995,0))</f>
        <v>New York</v>
      </c>
      <c r="E4666">
        <f>INDEX(Orders!$L$2:$L$9995,MATCH(Shiping_Adress!A4666,Orders!$B$2:$B$9995,0))</f>
        <v>10035</v>
      </c>
      <c r="F4666" t="str">
        <f>INDEX(Orders!$M$2:$M$9995,MATCH(Shiping_Adress!A4666,Orders!$B$2:$B$9995,0))</f>
        <v>East</v>
      </c>
      <c r="G4666" t="s">
        <v>10570</v>
      </c>
      <c r="H4666" t="s">
        <v>33</v>
      </c>
      <c r="I4666" t="s">
        <v>272</v>
      </c>
      <c r="J4666" t="s">
        <v>273</v>
      </c>
      <c r="K4666">
        <v>10035</v>
      </c>
      <c r="L4666" t="s">
        <v>154</v>
      </c>
    </row>
    <row r="4667" spans="1:12" x14ac:dyDescent="0.25">
      <c r="A4667" t="str">
        <v>CA-2016-108056</v>
      </c>
      <c r="B4667" t="str">
        <f>INDEX(Orders!$I$2:$I$9995,MATCH(A4667,Orders!$B$2:$B$9995,0))</f>
        <v>United States</v>
      </c>
      <c r="C4667" t="str">
        <f>INDEX(Orders!$J$2:$J$9995,MATCH(Shiping_Adress!A4667,Orders!$B$2:$B$9995,0))</f>
        <v>Springfield</v>
      </c>
      <c r="D4667" t="str">
        <f>INDEX(Orders!$K$2:$K$9995,MATCH(Shiping_Adress!A4667,Orders!$B$2:$B$9995,0))</f>
        <v>Oregon</v>
      </c>
      <c r="E4667">
        <f>INDEX(Orders!$L$2:$L$9995,MATCH(Shiping_Adress!A4667,Orders!$B$2:$B$9995,0))</f>
        <v>97477</v>
      </c>
      <c r="F4667" t="str">
        <f>INDEX(Orders!$M$2:$M$9995,MATCH(Shiping_Adress!A4667,Orders!$B$2:$B$9995,0))</f>
        <v>West</v>
      </c>
      <c r="G4667" t="s">
        <v>10571</v>
      </c>
      <c r="H4667" t="s">
        <v>33</v>
      </c>
      <c r="I4667" t="s">
        <v>324</v>
      </c>
      <c r="J4667" t="s">
        <v>426</v>
      </c>
      <c r="K4667">
        <v>97477</v>
      </c>
      <c r="L4667" t="s">
        <v>50</v>
      </c>
    </row>
    <row r="4668" spans="1:12" x14ac:dyDescent="0.25">
      <c r="A4668" t="str">
        <v>CA-2017-127726</v>
      </c>
      <c r="B4668" t="str">
        <f>INDEX(Orders!$I$2:$I$9995,MATCH(A4668,Orders!$B$2:$B$9995,0))</f>
        <v>United States</v>
      </c>
      <c r="C4668" t="str">
        <f>INDEX(Orders!$J$2:$J$9995,MATCH(Shiping_Adress!A4668,Orders!$B$2:$B$9995,0))</f>
        <v>Georgetown</v>
      </c>
      <c r="D4668" t="str">
        <f>INDEX(Orders!$K$2:$K$9995,MATCH(Shiping_Adress!A4668,Orders!$B$2:$B$9995,0))</f>
        <v>Kentucky</v>
      </c>
      <c r="E4668">
        <f>INDEX(Orders!$L$2:$L$9995,MATCH(Shiping_Adress!A4668,Orders!$B$2:$B$9995,0))</f>
        <v>40324</v>
      </c>
      <c r="F4668" t="str">
        <f>INDEX(Orders!$M$2:$M$9995,MATCH(Shiping_Adress!A4668,Orders!$B$2:$B$9995,0))</f>
        <v>South</v>
      </c>
      <c r="G4668" t="s">
        <v>10572</v>
      </c>
      <c r="H4668" t="s">
        <v>33</v>
      </c>
      <c r="I4668" t="s">
        <v>7984</v>
      </c>
      <c r="J4668" t="s">
        <v>35</v>
      </c>
      <c r="K4668">
        <v>40324</v>
      </c>
      <c r="L4668" t="s">
        <v>36</v>
      </c>
    </row>
    <row r="4669" spans="1:12" x14ac:dyDescent="0.25">
      <c r="A4669" t="str">
        <v>CA-2017-110198</v>
      </c>
      <c r="B4669" t="str">
        <f>INDEX(Orders!$I$2:$I$9995,MATCH(A4669,Orders!$B$2:$B$9995,0))</f>
        <v>United States</v>
      </c>
      <c r="C4669" t="str">
        <f>INDEX(Orders!$J$2:$J$9995,MATCH(Shiping_Adress!A4669,Orders!$B$2:$B$9995,0))</f>
        <v>Coral Springs</v>
      </c>
      <c r="D4669" t="str">
        <f>INDEX(Orders!$K$2:$K$9995,MATCH(Shiping_Adress!A4669,Orders!$B$2:$B$9995,0))</f>
        <v>Florida</v>
      </c>
      <c r="E4669">
        <f>INDEX(Orders!$L$2:$L$9995,MATCH(Shiping_Adress!A4669,Orders!$B$2:$B$9995,0))</f>
        <v>33065</v>
      </c>
      <c r="F4669" t="str">
        <f>INDEX(Orders!$M$2:$M$9995,MATCH(Shiping_Adress!A4669,Orders!$B$2:$B$9995,0))</f>
        <v>South</v>
      </c>
      <c r="G4669" t="s">
        <v>10573</v>
      </c>
      <c r="H4669" t="s">
        <v>33</v>
      </c>
      <c r="I4669" t="s">
        <v>3420</v>
      </c>
      <c r="J4669" t="s">
        <v>60</v>
      </c>
      <c r="K4669">
        <v>33065</v>
      </c>
      <c r="L4669" t="s">
        <v>36</v>
      </c>
    </row>
    <row r="4670" spans="1:12" x14ac:dyDescent="0.25">
      <c r="A4670" t="str">
        <v>CA-2017-130715</v>
      </c>
      <c r="B4670" t="str">
        <f>INDEX(Orders!$I$2:$I$9995,MATCH(A4670,Orders!$B$2:$B$9995,0))</f>
        <v>United States</v>
      </c>
      <c r="C4670" t="str">
        <f>INDEX(Orders!$J$2:$J$9995,MATCH(Shiping_Adress!A4670,Orders!$B$2:$B$9995,0))</f>
        <v>San Francisco</v>
      </c>
      <c r="D4670" t="str">
        <f>INDEX(Orders!$K$2:$K$9995,MATCH(Shiping_Adress!A4670,Orders!$B$2:$B$9995,0))</f>
        <v>California</v>
      </c>
      <c r="E4670">
        <f>INDEX(Orders!$L$2:$L$9995,MATCH(Shiping_Adress!A4670,Orders!$B$2:$B$9995,0))</f>
        <v>94110</v>
      </c>
      <c r="F4670" t="str">
        <f>INDEX(Orders!$M$2:$M$9995,MATCH(Shiping_Adress!A4670,Orders!$B$2:$B$9995,0))</f>
        <v>West</v>
      </c>
      <c r="G4670" t="s">
        <v>10574</v>
      </c>
      <c r="H4670" t="s">
        <v>33</v>
      </c>
      <c r="I4670" t="s">
        <v>133</v>
      </c>
      <c r="J4670" t="s">
        <v>49</v>
      </c>
      <c r="K4670">
        <v>94110</v>
      </c>
      <c r="L4670" t="s">
        <v>50</v>
      </c>
    </row>
    <row r="4671" spans="1:12" x14ac:dyDescent="0.25">
      <c r="A4671" t="str">
        <v>CA-2014-155264</v>
      </c>
      <c r="B4671" t="str">
        <f>INDEX(Orders!$I$2:$I$9995,MATCH(A4671,Orders!$B$2:$B$9995,0))</f>
        <v>United States</v>
      </c>
      <c r="C4671" t="str">
        <f>INDEX(Orders!$J$2:$J$9995,MATCH(Shiping_Adress!A4671,Orders!$B$2:$B$9995,0))</f>
        <v>San Francisco</v>
      </c>
      <c r="D4671" t="str">
        <f>INDEX(Orders!$K$2:$K$9995,MATCH(Shiping_Adress!A4671,Orders!$B$2:$B$9995,0))</f>
        <v>California</v>
      </c>
      <c r="E4671">
        <f>INDEX(Orders!$L$2:$L$9995,MATCH(Shiping_Adress!A4671,Orders!$B$2:$B$9995,0))</f>
        <v>94110</v>
      </c>
      <c r="F4671" t="str">
        <f>INDEX(Orders!$M$2:$M$9995,MATCH(Shiping_Adress!A4671,Orders!$B$2:$B$9995,0))</f>
        <v>West</v>
      </c>
      <c r="G4671" t="s">
        <v>10575</v>
      </c>
      <c r="H4671" t="s">
        <v>33</v>
      </c>
      <c r="I4671" t="s">
        <v>133</v>
      </c>
      <c r="J4671" t="s">
        <v>49</v>
      </c>
      <c r="K4671">
        <v>94110</v>
      </c>
      <c r="L4671" t="s">
        <v>50</v>
      </c>
    </row>
    <row r="4672" spans="1:12" x14ac:dyDescent="0.25">
      <c r="A4672" t="str">
        <v>CA-2016-119123</v>
      </c>
      <c r="B4672" t="str">
        <f>INDEX(Orders!$I$2:$I$9995,MATCH(A4672,Orders!$B$2:$B$9995,0))</f>
        <v>United States</v>
      </c>
      <c r="C4672" t="str">
        <f>INDEX(Orders!$J$2:$J$9995,MATCH(Shiping_Adress!A4672,Orders!$B$2:$B$9995,0))</f>
        <v>Riverside</v>
      </c>
      <c r="D4672" t="str">
        <f>INDEX(Orders!$K$2:$K$9995,MATCH(Shiping_Adress!A4672,Orders!$B$2:$B$9995,0))</f>
        <v>California</v>
      </c>
      <c r="E4672">
        <f>INDEX(Orders!$L$2:$L$9995,MATCH(Shiping_Adress!A4672,Orders!$B$2:$B$9995,0))</f>
        <v>92503</v>
      </c>
      <c r="F4672" t="str">
        <f>INDEX(Orders!$M$2:$M$9995,MATCH(Shiping_Adress!A4672,Orders!$B$2:$B$9995,0))</f>
        <v>West</v>
      </c>
      <c r="G4672" t="s">
        <v>10576</v>
      </c>
      <c r="H4672" t="s">
        <v>33</v>
      </c>
      <c r="I4672" t="s">
        <v>2868</v>
      </c>
      <c r="J4672" t="s">
        <v>49</v>
      </c>
      <c r="K4672">
        <v>92503</v>
      </c>
      <c r="L4672" t="s">
        <v>50</v>
      </c>
    </row>
    <row r="4673" spans="1:12" x14ac:dyDescent="0.25">
      <c r="A4673" t="str">
        <v>CA-2017-109085</v>
      </c>
      <c r="B4673" t="str">
        <f>INDEX(Orders!$I$2:$I$9995,MATCH(A4673,Orders!$B$2:$B$9995,0))</f>
        <v>United States</v>
      </c>
      <c r="C4673" t="str">
        <f>INDEX(Orders!$J$2:$J$9995,MATCH(Shiping_Adress!A4673,Orders!$B$2:$B$9995,0))</f>
        <v>Troy</v>
      </c>
      <c r="D4673" t="str">
        <f>INDEX(Orders!$K$2:$K$9995,MATCH(Shiping_Adress!A4673,Orders!$B$2:$B$9995,0))</f>
        <v>Ohio</v>
      </c>
      <c r="E4673">
        <f>INDEX(Orders!$L$2:$L$9995,MATCH(Shiping_Adress!A4673,Orders!$B$2:$B$9995,0))</f>
        <v>45373</v>
      </c>
      <c r="F4673" t="str">
        <f>INDEX(Orders!$M$2:$M$9995,MATCH(Shiping_Adress!A4673,Orders!$B$2:$B$9995,0))</f>
        <v>East</v>
      </c>
      <c r="G4673" t="s">
        <v>10577</v>
      </c>
      <c r="H4673" t="s">
        <v>33</v>
      </c>
      <c r="I4673" t="s">
        <v>282</v>
      </c>
      <c r="J4673" t="s">
        <v>504</v>
      </c>
      <c r="K4673">
        <v>45373</v>
      </c>
      <c r="L4673" t="s">
        <v>154</v>
      </c>
    </row>
    <row r="4674" spans="1:12" x14ac:dyDescent="0.25">
      <c r="A4674" t="str">
        <v>CA-2016-114860</v>
      </c>
      <c r="B4674" t="str">
        <f>INDEX(Orders!$I$2:$I$9995,MATCH(A4674,Orders!$B$2:$B$9995,0))</f>
        <v>United States</v>
      </c>
      <c r="C4674" t="str">
        <f>INDEX(Orders!$J$2:$J$9995,MATCH(Shiping_Adress!A4674,Orders!$B$2:$B$9995,0))</f>
        <v>Moreno Valley</v>
      </c>
      <c r="D4674" t="str">
        <f>INDEX(Orders!$K$2:$K$9995,MATCH(Shiping_Adress!A4674,Orders!$B$2:$B$9995,0))</f>
        <v>California</v>
      </c>
      <c r="E4674">
        <f>INDEX(Orders!$L$2:$L$9995,MATCH(Shiping_Adress!A4674,Orders!$B$2:$B$9995,0))</f>
        <v>92553</v>
      </c>
      <c r="F4674" t="str">
        <f>INDEX(Orders!$M$2:$M$9995,MATCH(Shiping_Adress!A4674,Orders!$B$2:$B$9995,0))</f>
        <v>West</v>
      </c>
      <c r="G4674" t="s">
        <v>10578</v>
      </c>
      <c r="H4674" t="s">
        <v>33</v>
      </c>
      <c r="I4674" t="s">
        <v>7981</v>
      </c>
      <c r="J4674" t="s">
        <v>49</v>
      </c>
      <c r="K4674">
        <v>92553</v>
      </c>
      <c r="L4674" t="s">
        <v>50</v>
      </c>
    </row>
    <row r="4675" spans="1:12" x14ac:dyDescent="0.25">
      <c r="A4675" t="str">
        <v>CA-2016-159009</v>
      </c>
      <c r="B4675" t="str">
        <f>INDEX(Orders!$I$2:$I$9995,MATCH(A4675,Orders!$B$2:$B$9995,0))</f>
        <v>United States</v>
      </c>
      <c r="C4675" t="str">
        <f>INDEX(Orders!$J$2:$J$9995,MATCH(Shiping_Adress!A4675,Orders!$B$2:$B$9995,0))</f>
        <v>Seattle</v>
      </c>
      <c r="D4675" t="str">
        <f>INDEX(Orders!$K$2:$K$9995,MATCH(Shiping_Adress!A4675,Orders!$B$2:$B$9995,0))</f>
        <v>Washington</v>
      </c>
      <c r="E4675">
        <f>INDEX(Orders!$L$2:$L$9995,MATCH(Shiping_Adress!A4675,Orders!$B$2:$B$9995,0))</f>
        <v>98115</v>
      </c>
      <c r="F4675" t="str">
        <f>INDEX(Orders!$M$2:$M$9995,MATCH(Shiping_Adress!A4675,Orders!$B$2:$B$9995,0))</f>
        <v>West</v>
      </c>
      <c r="G4675" t="s">
        <v>10579</v>
      </c>
      <c r="H4675" t="s">
        <v>33</v>
      </c>
      <c r="I4675" t="s">
        <v>101</v>
      </c>
      <c r="J4675" t="s">
        <v>102</v>
      </c>
      <c r="K4675">
        <v>98115</v>
      </c>
      <c r="L4675" t="s">
        <v>50</v>
      </c>
    </row>
    <row r="4676" spans="1:12" x14ac:dyDescent="0.25">
      <c r="A4676" t="str">
        <v>CA-2017-148411</v>
      </c>
      <c r="B4676" t="str">
        <f>INDEX(Orders!$I$2:$I$9995,MATCH(A4676,Orders!$B$2:$B$9995,0))</f>
        <v>United States</v>
      </c>
      <c r="C4676" t="str">
        <f>INDEX(Orders!$J$2:$J$9995,MATCH(Shiping_Adress!A4676,Orders!$B$2:$B$9995,0))</f>
        <v>Chicago</v>
      </c>
      <c r="D4676" t="str">
        <f>INDEX(Orders!$K$2:$K$9995,MATCH(Shiping_Adress!A4676,Orders!$B$2:$B$9995,0))</f>
        <v>Illinois</v>
      </c>
      <c r="E4676">
        <f>INDEX(Orders!$L$2:$L$9995,MATCH(Shiping_Adress!A4676,Orders!$B$2:$B$9995,0))</f>
        <v>60623</v>
      </c>
      <c r="F4676" t="str">
        <f>INDEX(Orders!$M$2:$M$9995,MATCH(Shiping_Adress!A4676,Orders!$B$2:$B$9995,0))</f>
        <v>Central</v>
      </c>
      <c r="G4676" t="s">
        <v>10580</v>
      </c>
      <c r="H4676" t="s">
        <v>33</v>
      </c>
      <c r="I4676" t="s">
        <v>309</v>
      </c>
      <c r="J4676" t="s">
        <v>217</v>
      </c>
      <c r="K4676">
        <v>60623</v>
      </c>
      <c r="L4676" t="s">
        <v>111</v>
      </c>
    </row>
    <row r="4677" spans="1:12" x14ac:dyDescent="0.25">
      <c r="A4677" t="str">
        <v>CA-2015-110324</v>
      </c>
      <c r="B4677" t="str">
        <f>INDEX(Orders!$I$2:$I$9995,MATCH(A4677,Orders!$B$2:$B$9995,0))</f>
        <v>United States</v>
      </c>
      <c r="C4677" t="str">
        <f>INDEX(Orders!$J$2:$J$9995,MATCH(Shiping_Adress!A4677,Orders!$B$2:$B$9995,0))</f>
        <v>Jackson</v>
      </c>
      <c r="D4677" t="str">
        <f>INDEX(Orders!$K$2:$K$9995,MATCH(Shiping_Adress!A4677,Orders!$B$2:$B$9995,0))</f>
        <v>Michigan</v>
      </c>
      <c r="E4677">
        <f>INDEX(Orders!$L$2:$L$9995,MATCH(Shiping_Adress!A4677,Orders!$B$2:$B$9995,0))</f>
        <v>49201</v>
      </c>
      <c r="F4677" t="str">
        <f>INDEX(Orders!$M$2:$M$9995,MATCH(Shiping_Adress!A4677,Orders!$B$2:$B$9995,0))</f>
        <v>Central</v>
      </c>
      <c r="G4677" t="s">
        <v>10581</v>
      </c>
      <c r="H4677" t="s">
        <v>33</v>
      </c>
      <c r="I4677" t="s">
        <v>334</v>
      </c>
      <c r="J4677" t="s">
        <v>244</v>
      </c>
      <c r="K4677">
        <v>49201</v>
      </c>
      <c r="L4677" t="s">
        <v>111</v>
      </c>
    </row>
    <row r="4678" spans="1:12" x14ac:dyDescent="0.25">
      <c r="A4678" t="str">
        <v>CA-2016-168046</v>
      </c>
      <c r="B4678" t="str">
        <f>INDEX(Orders!$I$2:$I$9995,MATCH(A4678,Orders!$B$2:$B$9995,0))</f>
        <v>United States</v>
      </c>
      <c r="C4678" t="str">
        <f>INDEX(Orders!$J$2:$J$9995,MATCH(Shiping_Adress!A4678,Orders!$B$2:$B$9995,0))</f>
        <v>New York City</v>
      </c>
      <c r="D4678" t="str">
        <f>INDEX(Orders!$K$2:$K$9995,MATCH(Shiping_Adress!A4678,Orders!$B$2:$B$9995,0))</f>
        <v>New York</v>
      </c>
      <c r="E4678">
        <f>INDEX(Orders!$L$2:$L$9995,MATCH(Shiping_Adress!A4678,Orders!$B$2:$B$9995,0))</f>
        <v>10024</v>
      </c>
      <c r="F4678" t="str">
        <f>INDEX(Orders!$M$2:$M$9995,MATCH(Shiping_Adress!A4678,Orders!$B$2:$B$9995,0))</f>
        <v>East</v>
      </c>
      <c r="G4678" t="s">
        <v>10582</v>
      </c>
      <c r="H4678" t="s">
        <v>33</v>
      </c>
      <c r="I4678" t="s">
        <v>272</v>
      </c>
      <c r="J4678" t="s">
        <v>273</v>
      </c>
      <c r="K4678">
        <v>10024</v>
      </c>
      <c r="L4678" t="s">
        <v>154</v>
      </c>
    </row>
    <row r="4679" spans="1:12" x14ac:dyDescent="0.25">
      <c r="A4679" t="str">
        <v>CA-2017-111591</v>
      </c>
      <c r="B4679" t="str">
        <f>INDEX(Orders!$I$2:$I$9995,MATCH(A4679,Orders!$B$2:$B$9995,0))</f>
        <v>United States</v>
      </c>
      <c r="C4679" t="str">
        <f>INDEX(Orders!$J$2:$J$9995,MATCH(Shiping_Adress!A4679,Orders!$B$2:$B$9995,0))</f>
        <v>Seattle</v>
      </c>
      <c r="D4679" t="str">
        <f>INDEX(Orders!$K$2:$K$9995,MATCH(Shiping_Adress!A4679,Orders!$B$2:$B$9995,0))</f>
        <v>Washington</v>
      </c>
      <c r="E4679">
        <f>INDEX(Orders!$L$2:$L$9995,MATCH(Shiping_Adress!A4679,Orders!$B$2:$B$9995,0))</f>
        <v>98105</v>
      </c>
      <c r="F4679" t="str">
        <f>INDEX(Orders!$M$2:$M$9995,MATCH(Shiping_Adress!A4679,Orders!$B$2:$B$9995,0))</f>
        <v>West</v>
      </c>
      <c r="G4679" t="s">
        <v>10583</v>
      </c>
      <c r="H4679" t="s">
        <v>33</v>
      </c>
      <c r="I4679" t="s">
        <v>101</v>
      </c>
      <c r="J4679" t="s">
        <v>102</v>
      </c>
      <c r="K4679">
        <v>98105</v>
      </c>
      <c r="L4679" t="s">
        <v>50</v>
      </c>
    </row>
    <row r="4680" spans="1:12" x14ac:dyDescent="0.25">
      <c r="A4680" t="str">
        <v>US-2014-166828</v>
      </c>
      <c r="B4680" t="str">
        <f>INDEX(Orders!$I$2:$I$9995,MATCH(A4680,Orders!$B$2:$B$9995,0))</f>
        <v>United States</v>
      </c>
      <c r="C4680" t="str">
        <f>INDEX(Orders!$J$2:$J$9995,MATCH(Shiping_Adress!A4680,Orders!$B$2:$B$9995,0))</f>
        <v>Saint Charles</v>
      </c>
      <c r="D4680" t="str">
        <f>INDEX(Orders!$K$2:$K$9995,MATCH(Shiping_Adress!A4680,Orders!$B$2:$B$9995,0))</f>
        <v>Missouri</v>
      </c>
      <c r="E4680">
        <f>INDEX(Orders!$L$2:$L$9995,MATCH(Shiping_Adress!A4680,Orders!$B$2:$B$9995,0))</f>
        <v>63301</v>
      </c>
      <c r="F4680" t="str">
        <f>INDEX(Orders!$M$2:$M$9995,MATCH(Shiping_Adress!A4680,Orders!$B$2:$B$9995,0))</f>
        <v>Central</v>
      </c>
      <c r="G4680" t="s">
        <v>10584</v>
      </c>
      <c r="H4680" t="s">
        <v>33</v>
      </c>
      <c r="I4680" t="s">
        <v>9320</v>
      </c>
      <c r="J4680" t="s">
        <v>603</v>
      </c>
      <c r="K4680">
        <v>63301</v>
      </c>
      <c r="L4680" t="s">
        <v>111</v>
      </c>
    </row>
    <row r="4681" spans="1:12" x14ac:dyDescent="0.25">
      <c r="A4681" t="str">
        <v>CA-2014-108147</v>
      </c>
      <c r="B4681" t="str">
        <f>INDEX(Orders!$I$2:$I$9995,MATCH(A4681,Orders!$B$2:$B$9995,0))</f>
        <v>United States</v>
      </c>
      <c r="C4681" t="str">
        <f>INDEX(Orders!$J$2:$J$9995,MATCH(Shiping_Adress!A4681,Orders!$B$2:$B$9995,0))</f>
        <v>Long Beach</v>
      </c>
      <c r="D4681" t="str">
        <f>INDEX(Orders!$K$2:$K$9995,MATCH(Shiping_Adress!A4681,Orders!$B$2:$B$9995,0))</f>
        <v>New York</v>
      </c>
      <c r="E4681">
        <f>INDEX(Orders!$L$2:$L$9995,MATCH(Shiping_Adress!A4681,Orders!$B$2:$B$9995,0))</f>
        <v>11561</v>
      </c>
      <c r="F4681" t="str">
        <f>INDEX(Orders!$M$2:$M$9995,MATCH(Shiping_Adress!A4681,Orders!$B$2:$B$9995,0))</f>
        <v>East</v>
      </c>
      <c r="G4681" t="s">
        <v>10585</v>
      </c>
      <c r="H4681" t="s">
        <v>33</v>
      </c>
      <c r="I4681" t="s">
        <v>1182</v>
      </c>
      <c r="J4681" t="s">
        <v>273</v>
      </c>
      <c r="K4681">
        <v>11561</v>
      </c>
      <c r="L4681" t="s">
        <v>154</v>
      </c>
    </row>
    <row r="4682" spans="1:12" x14ac:dyDescent="0.25">
      <c r="A4682" t="str">
        <v>CA-2016-154998</v>
      </c>
      <c r="B4682" t="str">
        <f>INDEX(Orders!$I$2:$I$9995,MATCH(A4682,Orders!$B$2:$B$9995,0))</f>
        <v>United States</v>
      </c>
      <c r="C4682" t="str">
        <f>INDEX(Orders!$J$2:$J$9995,MATCH(Shiping_Adress!A4682,Orders!$B$2:$B$9995,0))</f>
        <v>Lakewood</v>
      </c>
      <c r="D4682" t="str">
        <f>INDEX(Orders!$K$2:$K$9995,MATCH(Shiping_Adress!A4682,Orders!$B$2:$B$9995,0))</f>
        <v>New Jersey</v>
      </c>
      <c r="E4682">
        <f>INDEX(Orders!$L$2:$L$9995,MATCH(Shiping_Adress!A4682,Orders!$B$2:$B$9995,0))</f>
        <v>8701</v>
      </c>
      <c r="F4682" t="str">
        <f>INDEX(Orders!$M$2:$M$9995,MATCH(Shiping_Adress!A4682,Orders!$B$2:$B$9995,0))</f>
        <v>East</v>
      </c>
      <c r="G4682" t="s">
        <v>10586</v>
      </c>
      <c r="H4682" t="s">
        <v>33</v>
      </c>
      <c r="I4682" t="s">
        <v>1128</v>
      </c>
      <c r="J4682" t="s">
        <v>796</v>
      </c>
      <c r="K4682">
        <v>8701</v>
      </c>
      <c r="L4682" t="s">
        <v>154</v>
      </c>
    </row>
    <row r="4683" spans="1:12" x14ac:dyDescent="0.25">
      <c r="A4683" t="str">
        <v>CA-2017-113460</v>
      </c>
      <c r="B4683" t="str">
        <f>INDEX(Orders!$I$2:$I$9995,MATCH(A4683,Orders!$B$2:$B$9995,0))</f>
        <v>United States</v>
      </c>
      <c r="C4683" t="str">
        <f>INDEX(Orders!$J$2:$J$9995,MATCH(Shiping_Adress!A4683,Orders!$B$2:$B$9995,0))</f>
        <v>Clinton</v>
      </c>
      <c r="D4683" t="str">
        <f>INDEX(Orders!$K$2:$K$9995,MATCH(Shiping_Adress!A4683,Orders!$B$2:$B$9995,0))</f>
        <v>Maryland</v>
      </c>
      <c r="E4683">
        <f>INDEX(Orders!$L$2:$L$9995,MATCH(Shiping_Adress!A4683,Orders!$B$2:$B$9995,0))</f>
        <v>20735</v>
      </c>
      <c r="F4683" t="str">
        <f>INDEX(Orders!$M$2:$M$9995,MATCH(Shiping_Adress!A4683,Orders!$B$2:$B$9995,0))</f>
        <v>East</v>
      </c>
      <c r="G4683" t="s">
        <v>10587</v>
      </c>
      <c r="H4683" t="s">
        <v>33</v>
      </c>
      <c r="I4683" t="s">
        <v>3227</v>
      </c>
      <c r="J4683" t="s">
        <v>2748</v>
      </c>
      <c r="K4683">
        <v>20735</v>
      </c>
      <c r="L4683" t="s">
        <v>154</v>
      </c>
    </row>
    <row r="4684" spans="1:12" x14ac:dyDescent="0.25">
      <c r="A4684" t="str">
        <v>CA-2015-111339</v>
      </c>
      <c r="B4684" t="str">
        <f>INDEX(Orders!$I$2:$I$9995,MATCH(A4684,Orders!$B$2:$B$9995,0))</f>
        <v>United States</v>
      </c>
      <c r="C4684" t="str">
        <f>INDEX(Orders!$J$2:$J$9995,MATCH(Shiping_Adress!A4684,Orders!$B$2:$B$9995,0))</f>
        <v>Columbus</v>
      </c>
      <c r="D4684" t="str">
        <f>INDEX(Orders!$K$2:$K$9995,MATCH(Shiping_Adress!A4684,Orders!$B$2:$B$9995,0))</f>
        <v>Ohio</v>
      </c>
      <c r="E4684">
        <f>INDEX(Orders!$L$2:$L$9995,MATCH(Shiping_Adress!A4684,Orders!$B$2:$B$9995,0))</f>
        <v>43229</v>
      </c>
      <c r="F4684" t="str">
        <f>INDEX(Orders!$M$2:$M$9995,MATCH(Shiping_Adress!A4684,Orders!$B$2:$B$9995,0))</f>
        <v>East</v>
      </c>
      <c r="G4684" t="s">
        <v>10588</v>
      </c>
      <c r="H4684" t="s">
        <v>33</v>
      </c>
      <c r="I4684" t="s">
        <v>503</v>
      </c>
      <c r="J4684" t="s">
        <v>504</v>
      </c>
      <c r="K4684">
        <v>43229</v>
      </c>
      <c r="L4684" t="s">
        <v>154</v>
      </c>
    </row>
    <row r="4685" spans="1:12" x14ac:dyDescent="0.25">
      <c r="A4685" t="str">
        <v>CA-2017-102820</v>
      </c>
      <c r="B4685" t="str">
        <f>INDEX(Orders!$I$2:$I$9995,MATCH(A4685,Orders!$B$2:$B$9995,0))</f>
        <v>United States</v>
      </c>
      <c r="C4685" t="str">
        <f>INDEX(Orders!$J$2:$J$9995,MATCH(Shiping_Adress!A4685,Orders!$B$2:$B$9995,0))</f>
        <v>Pasadena</v>
      </c>
      <c r="D4685" t="str">
        <f>INDEX(Orders!$K$2:$K$9995,MATCH(Shiping_Adress!A4685,Orders!$B$2:$B$9995,0))</f>
        <v>California</v>
      </c>
      <c r="E4685">
        <f>INDEX(Orders!$L$2:$L$9995,MATCH(Shiping_Adress!A4685,Orders!$B$2:$B$9995,0))</f>
        <v>91104</v>
      </c>
      <c r="F4685" t="str">
        <f>INDEX(Orders!$M$2:$M$9995,MATCH(Shiping_Adress!A4685,Orders!$B$2:$B$9995,0))</f>
        <v>West</v>
      </c>
      <c r="G4685" t="s">
        <v>10589</v>
      </c>
      <c r="H4685" t="s">
        <v>33</v>
      </c>
      <c r="I4685" t="s">
        <v>609</v>
      </c>
      <c r="J4685" t="s">
        <v>49</v>
      </c>
      <c r="K4685">
        <v>91104</v>
      </c>
      <c r="L4685" t="s">
        <v>50</v>
      </c>
    </row>
    <row r="4686" spans="1:12" x14ac:dyDescent="0.25">
      <c r="A4686" t="str">
        <v>CA-2016-149671</v>
      </c>
      <c r="B4686" t="str">
        <f>INDEX(Orders!$I$2:$I$9995,MATCH(A4686,Orders!$B$2:$B$9995,0))</f>
        <v>United States</v>
      </c>
      <c r="C4686" t="str">
        <f>INDEX(Orders!$J$2:$J$9995,MATCH(Shiping_Adress!A4686,Orders!$B$2:$B$9995,0))</f>
        <v>Seattle</v>
      </c>
      <c r="D4686" t="str">
        <f>INDEX(Orders!$K$2:$K$9995,MATCH(Shiping_Adress!A4686,Orders!$B$2:$B$9995,0))</f>
        <v>Washington</v>
      </c>
      <c r="E4686">
        <f>INDEX(Orders!$L$2:$L$9995,MATCH(Shiping_Adress!A4686,Orders!$B$2:$B$9995,0))</f>
        <v>98105</v>
      </c>
      <c r="F4686" t="str">
        <f>INDEX(Orders!$M$2:$M$9995,MATCH(Shiping_Adress!A4686,Orders!$B$2:$B$9995,0))</f>
        <v>West</v>
      </c>
      <c r="G4686" t="s">
        <v>10590</v>
      </c>
      <c r="H4686" t="s">
        <v>33</v>
      </c>
      <c r="I4686" t="s">
        <v>101</v>
      </c>
      <c r="J4686" t="s">
        <v>102</v>
      </c>
      <c r="K4686">
        <v>98105</v>
      </c>
      <c r="L4686" t="s">
        <v>50</v>
      </c>
    </row>
    <row r="4687" spans="1:12" x14ac:dyDescent="0.25">
      <c r="A4687" t="str">
        <v>CA-2015-126347</v>
      </c>
      <c r="B4687" t="str">
        <f>INDEX(Orders!$I$2:$I$9995,MATCH(A4687,Orders!$B$2:$B$9995,0))</f>
        <v>United States</v>
      </c>
      <c r="C4687" t="str">
        <f>INDEX(Orders!$J$2:$J$9995,MATCH(Shiping_Adress!A4687,Orders!$B$2:$B$9995,0))</f>
        <v>Los Angeles</v>
      </c>
      <c r="D4687" t="str">
        <f>INDEX(Orders!$K$2:$K$9995,MATCH(Shiping_Adress!A4687,Orders!$B$2:$B$9995,0))</f>
        <v>California</v>
      </c>
      <c r="E4687">
        <f>INDEX(Orders!$L$2:$L$9995,MATCH(Shiping_Adress!A4687,Orders!$B$2:$B$9995,0))</f>
        <v>90045</v>
      </c>
      <c r="F4687" t="str">
        <f>INDEX(Orders!$M$2:$M$9995,MATCH(Shiping_Adress!A4687,Orders!$B$2:$B$9995,0))</f>
        <v>West</v>
      </c>
      <c r="G4687" t="s">
        <v>10591</v>
      </c>
      <c r="H4687" t="s">
        <v>33</v>
      </c>
      <c r="I4687" t="s">
        <v>48</v>
      </c>
      <c r="J4687" t="s">
        <v>49</v>
      </c>
      <c r="K4687">
        <v>90045</v>
      </c>
      <c r="L4687" t="s">
        <v>50</v>
      </c>
    </row>
    <row r="4688" spans="1:12" x14ac:dyDescent="0.25">
      <c r="A4688" t="str">
        <v>CA-2017-108756</v>
      </c>
      <c r="B4688" t="str">
        <f>INDEX(Orders!$I$2:$I$9995,MATCH(A4688,Orders!$B$2:$B$9995,0))</f>
        <v>United States</v>
      </c>
      <c r="C4688" t="str">
        <f>INDEX(Orders!$J$2:$J$9995,MATCH(Shiping_Adress!A4688,Orders!$B$2:$B$9995,0))</f>
        <v>East Orange</v>
      </c>
      <c r="D4688" t="str">
        <f>INDEX(Orders!$K$2:$K$9995,MATCH(Shiping_Adress!A4688,Orders!$B$2:$B$9995,0))</f>
        <v>New Jersey</v>
      </c>
      <c r="E4688">
        <f>INDEX(Orders!$L$2:$L$9995,MATCH(Shiping_Adress!A4688,Orders!$B$2:$B$9995,0))</f>
        <v>7017</v>
      </c>
      <c r="F4688" t="str">
        <f>INDEX(Orders!$M$2:$M$9995,MATCH(Shiping_Adress!A4688,Orders!$B$2:$B$9995,0))</f>
        <v>East</v>
      </c>
      <c r="G4688" t="s">
        <v>10592</v>
      </c>
      <c r="H4688" t="s">
        <v>33</v>
      </c>
      <c r="I4688" t="s">
        <v>10593</v>
      </c>
      <c r="J4688" t="s">
        <v>796</v>
      </c>
      <c r="K4688">
        <v>7017</v>
      </c>
      <c r="L4688" t="s">
        <v>154</v>
      </c>
    </row>
    <row r="4689" spans="1:12" x14ac:dyDescent="0.25">
      <c r="A4689" t="str">
        <v>CA-2017-155362</v>
      </c>
      <c r="B4689" t="str">
        <f>INDEX(Orders!$I$2:$I$9995,MATCH(A4689,Orders!$B$2:$B$9995,0))</f>
        <v>United States</v>
      </c>
      <c r="C4689" t="str">
        <f>INDEX(Orders!$J$2:$J$9995,MATCH(Shiping_Adress!A4689,Orders!$B$2:$B$9995,0))</f>
        <v>Eau Claire</v>
      </c>
      <c r="D4689" t="str">
        <f>INDEX(Orders!$K$2:$K$9995,MATCH(Shiping_Adress!A4689,Orders!$B$2:$B$9995,0))</f>
        <v>Wisconsin</v>
      </c>
      <c r="E4689">
        <f>INDEX(Orders!$L$2:$L$9995,MATCH(Shiping_Adress!A4689,Orders!$B$2:$B$9995,0))</f>
        <v>54703</v>
      </c>
      <c r="F4689" t="str">
        <f>INDEX(Orders!$M$2:$M$9995,MATCH(Shiping_Adress!A4689,Orders!$B$2:$B$9995,0))</f>
        <v>Central</v>
      </c>
      <c r="G4689" t="s">
        <v>10594</v>
      </c>
      <c r="H4689" t="s">
        <v>33</v>
      </c>
      <c r="I4689" t="s">
        <v>6220</v>
      </c>
      <c r="J4689" t="s">
        <v>120</v>
      </c>
      <c r="K4689">
        <v>54703</v>
      </c>
      <c r="L4689" t="s">
        <v>111</v>
      </c>
    </row>
    <row r="4690" spans="1:12" x14ac:dyDescent="0.25">
      <c r="A4690" t="str">
        <v>CA-2016-117625</v>
      </c>
      <c r="B4690" t="str">
        <f>INDEX(Orders!$I$2:$I$9995,MATCH(A4690,Orders!$B$2:$B$9995,0))</f>
        <v>United States</v>
      </c>
      <c r="C4690" t="str">
        <f>INDEX(Orders!$J$2:$J$9995,MATCH(Shiping_Adress!A4690,Orders!$B$2:$B$9995,0))</f>
        <v>Chicago</v>
      </c>
      <c r="D4690" t="str">
        <f>INDEX(Orders!$K$2:$K$9995,MATCH(Shiping_Adress!A4690,Orders!$B$2:$B$9995,0))</f>
        <v>Illinois</v>
      </c>
      <c r="E4690">
        <f>INDEX(Orders!$L$2:$L$9995,MATCH(Shiping_Adress!A4690,Orders!$B$2:$B$9995,0))</f>
        <v>60610</v>
      </c>
      <c r="F4690" t="str">
        <f>INDEX(Orders!$M$2:$M$9995,MATCH(Shiping_Adress!A4690,Orders!$B$2:$B$9995,0))</f>
        <v>Central</v>
      </c>
      <c r="G4690" t="s">
        <v>10595</v>
      </c>
      <c r="H4690" t="s">
        <v>33</v>
      </c>
      <c r="I4690" t="s">
        <v>309</v>
      </c>
      <c r="J4690" t="s">
        <v>217</v>
      </c>
      <c r="K4690">
        <v>60610</v>
      </c>
      <c r="L4690" t="s">
        <v>111</v>
      </c>
    </row>
    <row r="4691" spans="1:12" x14ac:dyDescent="0.25">
      <c r="A4691" t="str">
        <v>CA-2014-154158</v>
      </c>
      <c r="B4691" t="str">
        <f>INDEX(Orders!$I$2:$I$9995,MATCH(A4691,Orders!$B$2:$B$9995,0))</f>
        <v>United States</v>
      </c>
      <c r="C4691" t="str">
        <f>INDEX(Orders!$J$2:$J$9995,MATCH(Shiping_Adress!A4691,Orders!$B$2:$B$9995,0))</f>
        <v>Tampa</v>
      </c>
      <c r="D4691" t="str">
        <f>INDEX(Orders!$K$2:$K$9995,MATCH(Shiping_Adress!A4691,Orders!$B$2:$B$9995,0))</f>
        <v>Florida</v>
      </c>
      <c r="E4691">
        <f>INDEX(Orders!$L$2:$L$9995,MATCH(Shiping_Adress!A4691,Orders!$B$2:$B$9995,0))</f>
        <v>33614</v>
      </c>
      <c r="F4691" t="str">
        <f>INDEX(Orders!$M$2:$M$9995,MATCH(Shiping_Adress!A4691,Orders!$B$2:$B$9995,0))</f>
        <v>South</v>
      </c>
      <c r="G4691" t="s">
        <v>10598</v>
      </c>
      <c r="H4691" t="s">
        <v>33</v>
      </c>
      <c r="I4691" t="s">
        <v>908</v>
      </c>
      <c r="J4691" t="s">
        <v>60</v>
      </c>
      <c r="K4691">
        <v>33614</v>
      </c>
      <c r="L4691" t="s">
        <v>36</v>
      </c>
    </row>
    <row r="4692" spans="1:12" x14ac:dyDescent="0.25">
      <c r="A4692" t="str">
        <v>CA-2017-100433</v>
      </c>
      <c r="B4692" t="str">
        <f>INDEX(Orders!$I$2:$I$9995,MATCH(A4692,Orders!$B$2:$B$9995,0))</f>
        <v>United States</v>
      </c>
      <c r="C4692" t="str">
        <f>INDEX(Orders!$J$2:$J$9995,MATCH(Shiping_Adress!A4692,Orders!$B$2:$B$9995,0))</f>
        <v>New York City</v>
      </c>
      <c r="D4692" t="str">
        <f>INDEX(Orders!$K$2:$K$9995,MATCH(Shiping_Adress!A4692,Orders!$B$2:$B$9995,0))</f>
        <v>New York</v>
      </c>
      <c r="E4692">
        <f>INDEX(Orders!$L$2:$L$9995,MATCH(Shiping_Adress!A4692,Orders!$B$2:$B$9995,0))</f>
        <v>10009</v>
      </c>
      <c r="F4692" t="str">
        <f>INDEX(Orders!$M$2:$M$9995,MATCH(Shiping_Adress!A4692,Orders!$B$2:$B$9995,0))</f>
        <v>East</v>
      </c>
      <c r="G4692" t="s">
        <v>10599</v>
      </c>
      <c r="H4692" t="s">
        <v>33</v>
      </c>
      <c r="I4692" t="s">
        <v>272</v>
      </c>
      <c r="J4692" t="s">
        <v>273</v>
      </c>
      <c r="K4692">
        <v>10009</v>
      </c>
      <c r="L4692" t="s">
        <v>154</v>
      </c>
    </row>
    <row r="4693" spans="1:12" x14ac:dyDescent="0.25">
      <c r="A4693" t="str">
        <v>CA-2017-163097</v>
      </c>
      <c r="B4693" t="str">
        <f>INDEX(Orders!$I$2:$I$9995,MATCH(A4693,Orders!$B$2:$B$9995,0))</f>
        <v>United States</v>
      </c>
      <c r="C4693" t="str">
        <f>INDEX(Orders!$J$2:$J$9995,MATCH(Shiping_Adress!A4693,Orders!$B$2:$B$9995,0))</f>
        <v>Mesa</v>
      </c>
      <c r="D4693" t="str">
        <f>INDEX(Orders!$K$2:$K$9995,MATCH(Shiping_Adress!A4693,Orders!$B$2:$B$9995,0))</f>
        <v>Arizona</v>
      </c>
      <c r="E4693">
        <f>INDEX(Orders!$L$2:$L$9995,MATCH(Shiping_Adress!A4693,Orders!$B$2:$B$9995,0))</f>
        <v>85204</v>
      </c>
      <c r="F4693" t="str">
        <f>INDEX(Orders!$M$2:$M$9995,MATCH(Shiping_Adress!A4693,Orders!$B$2:$B$9995,0))</f>
        <v>West</v>
      </c>
      <c r="G4693" t="s">
        <v>10600</v>
      </c>
      <c r="H4693" t="s">
        <v>33</v>
      </c>
      <c r="I4693" t="s">
        <v>1834</v>
      </c>
      <c r="J4693" t="s">
        <v>316</v>
      </c>
      <c r="K4693">
        <v>85204</v>
      </c>
      <c r="L4693" t="s">
        <v>50</v>
      </c>
    </row>
    <row r="4694" spans="1:12" x14ac:dyDescent="0.25">
      <c r="A4694" t="str">
        <v>US-2017-127292</v>
      </c>
      <c r="B4694" t="str">
        <f>INDEX(Orders!$I$2:$I$9995,MATCH(A4694,Orders!$B$2:$B$9995,0))</f>
        <v>United States</v>
      </c>
      <c r="C4694" t="str">
        <f>INDEX(Orders!$J$2:$J$9995,MATCH(Shiping_Adress!A4694,Orders!$B$2:$B$9995,0))</f>
        <v>Burlington</v>
      </c>
      <c r="D4694" t="str">
        <f>INDEX(Orders!$K$2:$K$9995,MATCH(Shiping_Adress!A4694,Orders!$B$2:$B$9995,0))</f>
        <v>Vermont</v>
      </c>
      <c r="E4694">
        <f>INDEX(Orders!$L$2:$L$9995,MATCH(Shiping_Adress!A4694,Orders!$B$2:$B$9995,0))</f>
        <v>5408</v>
      </c>
      <c r="F4694" t="str">
        <f>INDEX(Orders!$M$2:$M$9995,MATCH(Shiping_Adress!A4694,Orders!$B$2:$B$9995,0))</f>
        <v>East</v>
      </c>
      <c r="G4694" t="s">
        <v>10601</v>
      </c>
      <c r="H4694" t="s">
        <v>33</v>
      </c>
      <c r="I4694" t="s">
        <v>2232</v>
      </c>
      <c r="J4694" t="s">
        <v>5218</v>
      </c>
      <c r="K4694">
        <v>5408</v>
      </c>
      <c r="L4694" t="s">
        <v>154</v>
      </c>
    </row>
    <row r="4695" spans="1:12" x14ac:dyDescent="0.25">
      <c r="A4695" t="str">
        <v>CA-2015-163734</v>
      </c>
      <c r="B4695" t="str">
        <f>INDEX(Orders!$I$2:$I$9995,MATCH(A4695,Orders!$B$2:$B$9995,0))</f>
        <v>United States</v>
      </c>
      <c r="C4695" t="str">
        <f>INDEX(Orders!$J$2:$J$9995,MATCH(Shiping_Adress!A4695,Orders!$B$2:$B$9995,0))</f>
        <v>Houston</v>
      </c>
      <c r="D4695" t="str">
        <f>INDEX(Orders!$K$2:$K$9995,MATCH(Shiping_Adress!A4695,Orders!$B$2:$B$9995,0))</f>
        <v>Texas</v>
      </c>
      <c r="E4695">
        <f>INDEX(Orders!$L$2:$L$9995,MATCH(Shiping_Adress!A4695,Orders!$B$2:$B$9995,0))</f>
        <v>77070</v>
      </c>
      <c r="F4695" t="str">
        <f>INDEX(Orders!$M$2:$M$9995,MATCH(Shiping_Adress!A4695,Orders!$B$2:$B$9995,0))</f>
        <v>Central</v>
      </c>
      <c r="G4695" t="s">
        <v>10602</v>
      </c>
      <c r="H4695" t="s">
        <v>33</v>
      </c>
      <c r="I4695" t="s">
        <v>190</v>
      </c>
      <c r="J4695" t="s">
        <v>110</v>
      </c>
      <c r="K4695">
        <v>77070</v>
      </c>
      <c r="L4695" t="s">
        <v>111</v>
      </c>
    </row>
    <row r="4696" spans="1:12" x14ac:dyDescent="0.25">
      <c r="A4696" t="str">
        <v>CA-2017-162474</v>
      </c>
      <c r="B4696" t="str">
        <f>INDEX(Orders!$I$2:$I$9995,MATCH(A4696,Orders!$B$2:$B$9995,0))</f>
        <v>United States</v>
      </c>
      <c r="C4696" t="str">
        <f>INDEX(Orders!$J$2:$J$9995,MATCH(Shiping_Adress!A4696,Orders!$B$2:$B$9995,0))</f>
        <v>Aurora</v>
      </c>
      <c r="D4696" t="str">
        <f>INDEX(Orders!$K$2:$K$9995,MATCH(Shiping_Adress!A4696,Orders!$B$2:$B$9995,0))</f>
        <v>Illinois</v>
      </c>
      <c r="E4696">
        <f>INDEX(Orders!$L$2:$L$9995,MATCH(Shiping_Adress!A4696,Orders!$B$2:$B$9995,0))</f>
        <v>60505</v>
      </c>
      <c r="F4696" t="str">
        <f>INDEX(Orders!$M$2:$M$9995,MATCH(Shiping_Adress!A4696,Orders!$B$2:$B$9995,0))</f>
        <v>Central</v>
      </c>
      <c r="G4696" t="s">
        <v>10603</v>
      </c>
      <c r="H4696" t="s">
        <v>33</v>
      </c>
      <c r="I4696" t="s">
        <v>462</v>
      </c>
      <c r="J4696" t="s">
        <v>217</v>
      </c>
      <c r="K4696">
        <v>60505</v>
      </c>
      <c r="L4696" t="s">
        <v>111</v>
      </c>
    </row>
    <row r="4697" spans="1:12" x14ac:dyDescent="0.25">
      <c r="A4697" t="str">
        <v>CA-2015-130848</v>
      </c>
      <c r="B4697" t="str">
        <f>INDEX(Orders!$I$2:$I$9995,MATCH(A4697,Orders!$B$2:$B$9995,0))</f>
        <v>United States</v>
      </c>
      <c r="C4697" t="str">
        <f>INDEX(Orders!$J$2:$J$9995,MATCH(Shiping_Adress!A4697,Orders!$B$2:$B$9995,0))</f>
        <v>Denver</v>
      </c>
      <c r="D4697" t="str">
        <f>INDEX(Orders!$K$2:$K$9995,MATCH(Shiping_Adress!A4697,Orders!$B$2:$B$9995,0))</f>
        <v>Colorado</v>
      </c>
      <c r="E4697">
        <f>INDEX(Orders!$L$2:$L$9995,MATCH(Shiping_Adress!A4697,Orders!$B$2:$B$9995,0))</f>
        <v>80219</v>
      </c>
      <c r="F4697" t="str">
        <f>INDEX(Orders!$M$2:$M$9995,MATCH(Shiping_Adress!A4697,Orders!$B$2:$B$9995,0))</f>
        <v>West</v>
      </c>
      <c r="G4697" t="s">
        <v>10604</v>
      </c>
      <c r="H4697" t="s">
        <v>33</v>
      </c>
      <c r="I4697" t="s">
        <v>815</v>
      </c>
      <c r="J4697" t="s">
        <v>463</v>
      </c>
      <c r="K4697">
        <v>80219</v>
      </c>
      <c r="L4697" t="s">
        <v>50</v>
      </c>
    </row>
    <row r="4698" spans="1:12" x14ac:dyDescent="0.25">
      <c r="A4698" t="str">
        <v>CA-2014-125997</v>
      </c>
      <c r="B4698" t="str">
        <f>INDEX(Orders!$I$2:$I$9995,MATCH(A4698,Orders!$B$2:$B$9995,0))</f>
        <v>United States</v>
      </c>
      <c r="C4698" t="str">
        <f>INDEX(Orders!$J$2:$J$9995,MATCH(Shiping_Adress!A4698,Orders!$B$2:$B$9995,0))</f>
        <v>New York City</v>
      </c>
      <c r="D4698" t="str">
        <f>INDEX(Orders!$K$2:$K$9995,MATCH(Shiping_Adress!A4698,Orders!$B$2:$B$9995,0))</f>
        <v>New York</v>
      </c>
      <c r="E4698">
        <f>INDEX(Orders!$L$2:$L$9995,MATCH(Shiping_Adress!A4698,Orders!$B$2:$B$9995,0))</f>
        <v>10011</v>
      </c>
      <c r="F4698" t="str">
        <f>INDEX(Orders!$M$2:$M$9995,MATCH(Shiping_Adress!A4698,Orders!$B$2:$B$9995,0))</f>
        <v>East</v>
      </c>
      <c r="G4698" t="s">
        <v>10605</v>
      </c>
      <c r="H4698" t="s">
        <v>33</v>
      </c>
      <c r="I4698" t="s">
        <v>272</v>
      </c>
      <c r="J4698" t="s">
        <v>273</v>
      </c>
      <c r="K4698">
        <v>10011</v>
      </c>
      <c r="L4698" t="s">
        <v>154</v>
      </c>
    </row>
    <row r="4699" spans="1:12" x14ac:dyDescent="0.25">
      <c r="A4699" t="str">
        <v>CA-2016-103128</v>
      </c>
      <c r="B4699" t="str">
        <f>INDEX(Orders!$I$2:$I$9995,MATCH(A4699,Orders!$B$2:$B$9995,0))</f>
        <v>United States</v>
      </c>
      <c r="C4699" t="str">
        <f>INDEX(Orders!$J$2:$J$9995,MATCH(Shiping_Adress!A4699,Orders!$B$2:$B$9995,0))</f>
        <v>Arlington Heights</v>
      </c>
      <c r="D4699" t="str">
        <f>INDEX(Orders!$K$2:$K$9995,MATCH(Shiping_Adress!A4699,Orders!$B$2:$B$9995,0))</f>
        <v>Illinois</v>
      </c>
      <c r="E4699">
        <f>INDEX(Orders!$L$2:$L$9995,MATCH(Shiping_Adress!A4699,Orders!$B$2:$B$9995,0))</f>
        <v>60004</v>
      </c>
      <c r="F4699" t="str">
        <f>INDEX(Orders!$M$2:$M$9995,MATCH(Shiping_Adress!A4699,Orders!$B$2:$B$9995,0))</f>
        <v>Central</v>
      </c>
      <c r="G4699" t="s">
        <v>10606</v>
      </c>
      <c r="H4699" t="s">
        <v>33</v>
      </c>
      <c r="I4699" t="s">
        <v>10609</v>
      </c>
      <c r="J4699" t="s">
        <v>217</v>
      </c>
      <c r="K4699">
        <v>60004</v>
      </c>
      <c r="L4699" t="s">
        <v>111</v>
      </c>
    </row>
    <row r="4700" spans="1:12" x14ac:dyDescent="0.25">
      <c r="A4700" t="str">
        <v>CA-2015-167696</v>
      </c>
      <c r="B4700" t="str">
        <f>INDEX(Orders!$I$2:$I$9995,MATCH(A4700,Orders!$B$2:$B$9995,0))</f>
        <v>United States</v>
      </c>
      <c r="C4700" t="str">
        <f>INDEX(Orders!$J$2:$J$9995,MATCH(Shiping_Adress!A4700,Orders!$B$2:$B$9995,0))</f>
        <v>Newport News</v>
      </c>
      <c r="D4700" t="str">
        <f>INDEX(Orders!$K$2:$K$9995,MATCH(Shiping_Adress!A4700,Orders!$B$2:$B$9995,0))</f>
        <v>Virginia</v>
      </c>
      <c r="E4700">
        <f>INDEX(Orders!$L$2:$L$9995,MATCH(Shiping_Adress!A4700,Orders!$B$2:$B$9995,0))</f>
        <v>23602</v>
      </c>
      <c r="F4700" t="str">
        <f>INDEX(Orders!$M$2:$M$9995,MATCH(Shiping_Adress!A4700,Orders!$B$2:$B$9995,0))</f>
        <v>South</v>
      </c>
      <c r="G4700" t="s">
        <v>10610</v>
      </c>
      <c r="H4700" t="s">
        <v>33</v>
      </c>
      <c r="I4700" t="s">
        <v>5541</v>
      </c>
      <c r="J4700" t="s">
        <v>325</v>
      </c>
      <c r="K4700">
        <v>23602</v>
      </c>
      <c r="L4700" t="s">
        <v>36</v>
      </c>
    </row>
    <row r="4701" spans="1:12" x14ac:dyDescent="0.25">
      <c r="A4701" t="str">
        <v>CA-2014-159814</v>
      </c>
      <c r="B4701" t="str">
        <f>INDEX(Orders!$I$2:$I$9995,MATCH(A4701,Orders!$B$2:$B$9995,0))</f>
        <v>United States</v>
      </c>
      <c r="C4701" t="str">
        <f>INDEX(Orders!$J$2:$J$9995,MATCH(Shiping_Adress!A4701,Orders!$B$2:$B$9995,0))</f>
        <v>Tucson</v>
      </c>
      <c r="D4701" t="str">
        <f>INDEX(Orders!$K$2:$K$9995,MATCH(Shiping_Adress!A4701,Orders!$B$2:$B$9995,0))</f>
        <v>Arizona</v>
      </c>
      <c r="E4701">
        <f>INDEX(Orders!$L$2:$L$9995,MATCH(Shiping_Adress!A4701,Orders!$B$2:$B$9995,0))</f>
        <v>85705</v>
      </c>
      <c r="F4701" t="str">
        <f>INDEX(Orders!$M$2:$M$9995,MATCH(Shiping_Adress!A4701,Orders!$B$2:$B$9995,0))</f>
        <v>West</v>
      </c>
      <c r="G4701" t="s">
        <v>10611</v>
      </c>
      <c r="H4701" t="s">
        <v>33</v>
      </c>
      <c r="I4701" t="s">
        <v>1320</v>
      </c>
      <c r="J4701" t="s">
        <v>316</v>
      </c>
      <c r="K4701">
        <v>85705</v>
      </c>
      <c r="L4701" t="s">
        <v>50</v>
      </c>
    </row>
    <row r="4702" spans="1:12" x14ac:dyDescent="0.25">
      <c r="A4702" t="str">
        <v>CA-2016-105459</v>
      </c>
      <c r="B4702" t="str">
        <f>INDEX(Orders!$I$2:$I$9995,MATCH(A4702,Orders!$B$2:$B$9995,0))</f>
        <v>United States</v>
      </c>
      <c r="C4702" t="str">
        <f>INDEX(Orders!$J$2:$J$9995,MATCH(Shiping_Adress!A4702,Orders!$B$2:$B$9995,0))</f>
        <v>New York City</v>
      </c>
      <c r="D4702" t="str">
        <f>INDEX(Orders!$K$2:$K$9995,MATCH(Shiping_Adress!A4702,Orders!$B$2:$B$9995,0))</f>
        <v>New York</v>
      </c>
      <c r="E4702">
        <f>INDEX(Orders!$L$2:$L$9995,MATCH(Shiping_Adress!A4702,Orders!$B$2:$B$9995,0))</f>
        <v>10024</v>
      </c>
      <c r="F4702" t="str">
        <f>INDEX(Orders!$M$2:$M$9995,MATCH(Shiping_Adress!A4702,Orders!$B$2:$B$9995,0))</f>
        <v>East</v>
      </c>
      <c r="G4702" t="s">
        <v>10612</v>
      </c>
      <c r="H4702" t="s">
        <v>33</v>
      </c>
      <c r="I4702" t="s">
        <v>272</v>
      </c>
      <c r="J4702" t="s">
        <v>273</v>
      </c>
      <c r="K4702">
        <v>10024</v>
      </c>
      <c r="L4702" t="s">
        <v>154</v>
      </c>
    </row>
    <row r="4703" spans="1:12" x14ac:dyDescent="0.25">
      <c r="A4703" t="str">
        <v>CA-2017-141663</v>
      </c>
      <c r="B4703" t="str">
        <f>INDEX(Orders!$I$2:$I$9995,MATCH(A4703,Orders!$B$2:$B$9995,0))</f>
        <v>United States</v>
      </c>
      <c r="C4703" t="str">
        <f>INDEX(Orders!$J$2:$J$9995,MATCH(Shiping_Adress!A4703,Orders!$B$2:$B$9995,0))</f>
        <v>Philadelphia</v>
      </c>
      <c r="D4703" t="str">
        <f>INDEX(Orders!$K$2:$K$9995,MATCH(Shiping_Adress!A4703,Orders!$B$2:$B$9995,0))</f>
        <v>Pennsylvania</v>
      </c>
      <c r="E4703">
        <f>INDEX(Orders!$L$2:$L$9995,MATCH(Shiping_Adress!A4703,Orders!$B$2:$B$9995,0))</f>
        <v>19134</v>
      </c>
      <c r="F4703" t="str">
        <f>INDEX(Orders!$M$2:$M$9995,MATCH(Shiping_Adress!A4703,Orders!$B$2:$B$9995,0))</f>
        <v>East</v>
      </c>
      <c r="G4703" t="s">
        <v>10613</v>
      </c>
      <c r="H4703" t="s">
        <v>33</v>
      </c>
      <c r="I4703" t="s">
        <v>152</v>
      </c>
      <c r="J4703" t="s">
        <v>153</v>
      </c>
      <c r="K4703">
        <v>19134</v>
      </c>
      <c r="L4703" t="s">
        <v>154</v>
      </c>
    </row>
    <row r="4704" spans="1:12" x14ac:dyDescent="0.25">
      <c r="A4704" t="str">
        <v>CA-2014-152618</v>
      </c>
      <c r="B4704" t="str">
        <f>INDEX(Orders!$I$2:$I$9995,MATCH(A4704,Orders!$B$2:$B$9995,0))</f>
        <v>United States</v>
      </c>
      <c r="C4704" t="str">
        <f>INDEX(Orders!$J$2:$J$9995,MATCH(Shiping_Adress!A4704,Orders!$B$2:$B$9995,0))</f>
        <v>Chicago</v>
      </c>
      <c r="D4704" t="str">
        <f>INDEX(Orders!$K$2:$K$9995,MATCH(Shiping_Adress!A4704,Orders!$B$2:$B$9995,0))</f>
        <v>Illinois</v>
      </c>
      <c r="E4704">
        <f>INDEX(Orders!$L$2:$L$9995,MATCH(Shiping_Adress!A4704,Orders!$B$2:$B$9995,0))</f>
        <v>60653</v>
      </c>
      <c r="F4704" t="str">
        <f>INDEX(Orders!$M$2:$M$9995,MATCH(Shiping_Adress!A4704,Orders!$B$2:$B$9995,0))</f>
        <v>Central</v>
      </c>
      <c r="G4704" t="s">
        <v>10614</v>
      </c>
      <c r="H4704" t="s">
        <v>33</v>
      </c>
      <c r="I4704" t="s">
        <v>309</v>
      </c>
      <c r="J4704" t="s">
        <v>217</v>
      </c>
      <c r="K4704">
        <v>60653</v>
      </c>
      <c r="L4704" t="s">
        <v>111</v>
      </c>
    </row>
    <row r="4705" spans="1:12" x14ac:dyDescent="0.25">
      <c r="A4705" t="str">
        <v>CA-2017-162789</v>
      </c>
      <c r="B4705" t="str">
        <f>INDEX(Orders!$I$2:$I$9995,MATCH(A4705,Orders!$B$2:$B$9995,0))</f>
        <v>United States</v>
      </c>
      <c r="C4705" t="str">
        <f>INDEX(Orders!$J$2:$J$9995,MATCH(Shiping_Adress!A4705,Orders!$B$2:$B$9995,0))</f>
        <v>New York City</v>
      </c>
      <c r="D4705" t="str">
        <f>INDEX(Orders!$K$2:$K$9995,MATCH(Shiping_Adress!A4705,Orders!$B$2:$B$9995,0))</f>
        <v>New York</v>
      </c>
      <c r="E4705">
        <f>INDEX(Orders!$L$2:$L$9995,MATCH(Shiping_Adress!A4705,Orders!$B$2:$B$9995,0))</f>
        <v>10035</v>
      </c>
      <c r="F4705" t="str">
        <f>INDEX(Orders!$M$2:$M$9995,MATCH(Shiping_Adress!A4705,Orders!$B$2:$B$9995,0))</f>
        <v>East</v>
      </c>
      <c r="G4705" t="s">
        <v>10615</v>
      </c>
      <c r="H4705" t="s">
        <v>33</v>
      </c>
      <c r="I4705" t="s">
        <v>272</v>
      </c>
      <c r="J4705" t="s">
        <v>273</v>
      </c>
      <c r="K4705">
        <v>10035</v>
      </c>
      <c r="L4705" t="s">
        <v>154</v>
      </c>
    </row>
    <row r="4706" spans="1:12" x14ac:dyDescent="0.25">
      <c r="A4706" t="str">
        <v>US-2017-110149</v>
      </c>
      <c r="B4706" t="str">
        <f>INDEX(Orders!$I$2:$I$9995,MATCH(A4706,Orders!$B$2:$B$9995,0))</f>
        <v>United States</v>
      </c>
      <c r="C4706" t="str">
        <f>INDEX(Orders!$J$2:$J$9995,MATCH(Shiping_Adress!A4706,Orders!$B$2:$B$9995,0))</f>
        <v>Philadelphia</v>
      </c>
      <c r="D4706" t="str">
        <f>INDEX(Orders!$K$2:$K$9995,MATCH(Shiping_Adress!A4706,Orders!$B$2:$B$9995,0))</f>
        <v>Pennsylvania</v>
      </c>
      <c r="E4706">
        <f>INDEX(Orders!$L$2:$L$9995,MATCH(Shiping_Adress!A4706,Orders!$B$2:$B$9995,0))</f>
        <v>19143</v>
      </c>
      <c r="F4706" t="str">
        <f>INDEX(Orders!$M$2:$M$9995,MATCH(Shiping_Adress!A4706,Orders!$B$2:$B$9995,0))</f>
        <v>East</v>
      </c>
      <c r="G4706" t="s">
        <v>10616</v>
      </c>
      <c r="H4706" t="s">
        <v>33</v>
      </c>
      <c r="I4706" t="s">
        <v>152</v>
      </c>
      <c r="J4706" t="s">
        <v>153</v>
      </c>
      <c r="K4706">
        <v>19143</v>
      </c>
      <c r="L4706" t="s">
        <v>154</v>
      </c>
    </row>
    <row r="4707" spans="1:12" x14ac:dyDescent="0.25">
      <c r="A4707" t="str">
        <v>CA-2016-108959</v>
      </c>
      <c r="B4707" t="str">
        <f>INDEX(Orders!$I$2:$I$9995,MATCH(A4707,Orders!$B$2:$B$9995,0))</f>
        <v>United States</v>
      </c>
      <c r="C4707" t="str">
        <f>INDEX(Orders!$J$2:$J$9995,MATCH(Shiping_Adress!A4707,Orders!$B$2:$B$9995,0))</f>
        <v>Glendale</v>
      </c>
      <c r="D4707" t="str">
        <f>INDEX(Orders!$K$2:$K$9995,MATCH(Shiping_Adress!A4707,Orders!$B$2:$B$9995,0))</f>
        <v>Arizona</v>
      </c>
      <c r="E4707">
        <f>INDEX(Orders!$L$2:$L$9995,MATCH(Shiping_Adress!A4707,Orders!$B$2:$B$9995,0))</f>
        <v>85301</v>
      </c>
      <c r="F4707" t="str">
        <f>INDEX(Orders!$M$2:$M$9995,MATCH(Shiping_Adress!A4707,Orders!$B$2:$B$9995,0))</f>
        <v>West</v>
      </c>
      <c r="G4707" t="s">
        <v>10617</v>
      </c>
      <c r="H4707" t="s">
        <v>33</v>
      </c>
      <c r="I4707" t="s">
        <v>3957</v>
      </c>
      <c r="J4707" t="s">
        <v>316</v>
      </c>
      <c r="K4707">
        <v>85301</v>
      </c>
      <c r="L4707" t="s">
        <v>50</v>
      </c>
    </row>
    <row r="4708" spans="1:12" x14ac:dyDescent="0.25">
      <c r="A4708" t="str">
        <v>CA-2015-164777</v>
      </c>
      <c r="B4708" t="str">
        <f>INDEX(Orders!$I$2:$I$9995,MATCH(A4708,Orders!$B$2:$B$9995,0))</f>
        <v>United States</v>
      </c>
      <c r="C4708" t="str">
        <f>INDEX(Orders!$J$2:$J$9995,MATCH(Shiping_Adress!A4708,Orders!$B$2:$B$9995,0))</f>
        <v>Los Angeles</v>
      </c>
      <c r="D4708" t="str">
        <f>INDEX(Orders!$K$2:$K$9995,MATCH(Shiping_Adress!A4708,Orders!$B$2:$B$9995,0))</f>
        <v>California</v>
      </c>
      <c r="E4708">
        <f>INDEX(Orders!$L$2:$L$9995,MATCH(Shiping_Adress!A4708,Orders!$B$2:$B$9995,0))</f>
        <v>90036</v>
      </c>
      <c r="F4708" t="str">
        <f>INDEX(Orders!$M$2:$M$9995,MATCH(Shiping_Adress!A4708,Orders!$B$2:$B$9995,0))</f>
        <v>West</v>
      </c>
      <c r="G4708" t="s">
        <v>10618</v>
      </c>
      <c r="H4708" t="s">
        <v>33</v>
      </c>
      <c r="I4708" t="s">
        <v>48</v>
      </c>
      <c r="J4708" t="s">
        <v>49</v>
      </c>
      <c r="K4708">
        <v>90036</v>
      </c>
      <c r="L4708" t="s">
        <v>50</v>
      </c>
    </row>
    <row r="4709" spans="1:12" x14ac:dyDescent="0.25">
      <c r="A4709" t="str">
        <v>CA-2016-132017</v>
      </c>
      <c r="B4709" t="str">
        <f>INDEX(Orders!$I$2:$I$9995,MATCH(A4709,Orders!$B$2:$B$9995,0))</f>
        <v>United States</v>
      </c>
      <c r="C4709" t="str">
        <f>INDEX(Orders!$J$2:$J$9995,MATCH(Shiping_Adress!A4709,Orders!$B$2:$B$9995,0))</f>
        <v>Houston</v>
      </c>
      <c r="D4709" t="str">
        <f>INDEX(Orders!$K$2:$K$9995,MATCH(Shiping_Adress!A4709,Orders!$B$2:$B$9995,0))</f>
        <v>Texas</v>
      </c>
      <c r="E4709">
        <f>INDEX(Orders!$L$2:$L$9995,MATCH(Shiping_Adress!A4709,Orders!$B$2:$B$9995,0))</f>
        <v>77041</v>
      </c>
      <c r="F4709" t="str">
        <f>INDEX(Orders!$M$2:$M$9995,MATCH(Shiping_Adress!A4709,Orders!$B$2:$B$9995,0))</f>
        <v>Central</v>
      </c>
      <c r="G4709" t="s">
        <v>10619</v>
      </c>
      <c r="H4709" t="s">
        <v>33</v>
      </c>
      <c r="I4709" t="s">
        <v>190</v>
      </c>
      <c r="J4709" t="s">
        <v>110</v>
      </c>
      <c r="K4709">
        <v>77041</v>
      </c>
      <c r="L4709" t="s">
        <v>111</v>
      </c>
    </row>
    <row r="4710" spans="1:12" x14ac:dyDescent="0.25">
      <c r="A4710" t="str">
        <v>CA-2015-127824</v>
      </c>
      <c r="B4710" t="str">
        <f>INDEX(Orders!$I$2:$I$9995,MATCH(A4710,Orders!$B$2:$B$9995,0))</f>
        <v>United States</v>
      </c>
      <c r="C4710" t="str">
        <f>INDEX(Orders!$J$2:$J$9995,MATCH(Shiping_Adress!A4710,Orders!$B$2:$B$9995,0))</f>
        <v>Seattle</v>
      </c>
      <c r="D4710" t="str">
        <f>INDEX(Orders!$K$2:$K$9995,MATCH(Shiping_Adress!A4710,Orders!$B$2:$B$9995,0))</f>
        <v>Washington</v>
      </c>
      <c r="E4710">
        <f>INDEX(Orders!$L$2:$L$9995,MATCH(Shiping_Adress!A4710,Orders!$B$2:$B$9995,0))</f>
        <v>98115</v>
      </c>
      <c r="F4710" t="str">
        <f>INDEX(Orders!$M$2:$M$9995,MATCH(Shiping_Adress!A4710,Orders!$B$2:$B$9995,0))</f>
        <v>West</v>
      </c>
      <c r="G4710" t="s">
        <v>10620</v>
      </c>
      <c r="H4710" t="s">
        <v>33</v>
      </c>
      <c r="I4710" t="s">
        <v>101</v>
      </c>
      <c r="J4710" t="s">
        <v>102</v>
      </c>
      <c r="K4710">
        <v>98115</v>
      </c>
      <c r="L4710" t="s">
        <v>50</v>
      </c>
    </row>
    <row r="4711" spans="1:12" x14ac:dyDescent="0.25">
      <c r="A4711" t="str">
        <v>CA-2014-148285</v>
      </c>
      <c r="B4711" t="str">
        <f>INDEX(Orders!$I$2:$I$9995,MATCH(A4711,Orders!$B$2:$B$9995,0))</f>
        <v>United States</v>
      </c>
      <c r="C4711" t="str">
        <f>INDEX(Orders!$J$2:$J$9995,MATCH(Shiping_Adress!A4711,Orders!$B$2:$B$9995,0))</f>
        <v>Fayetteville</v>
      </c>
      <c r="D4711" t="str">
        <f>INDEX(Orders!$K$2:$K$9995,MATCH(Shiping_Adress!A4711,Orders!$B$2:$B$9995,0))</f>
        <v>North Carolina</v>
      </c>
      <c r="E4711">
        <f>INDEX(Orders!$L$2:$L$9995,MATCH(Shiping_Adress!A4711,Orders!$B$2:$B$9995,0))</f>
        <v>28314</v>
      </c>
      <c r="F4711" t="str">
        <f>INDEX(Orders!$M$2:$M$9995,MATCH(Shiping_Adress!A4711,Orders!$B$2:$B$9995,0))</f>
        <v>South</v>
      </c>
      <c r="G4711" t="s">
        <v>10621</v>
      </c>
      <c r="H4711" t="s">
        <v>33</v>
      </c>
      <c r="I4711" t="s">
        <v>1717</v>
      </c>
      <c r="J4711" t="s">
        <v>94</v>
      </c>
      <c r="K4711">
        <v>28314</v>
      </c>
      <c r="L4711" t="s">
        <v>36</v>
      </c>
    </row>
    <row r="4712" spans="1:12" x14ac:dyDescent="0.25">
      <c r="A4712" t="str">
        <v>CA-2017-152926</v>
      </c>
      <c r="B4712" t="str">
        <f>INDEX(Orders!$I$2:$I$9995,MATCH(A4712,Orders!$B$2:$B$9995,0))</f>
        <v>United States</v>
      </c>
      <c r="C4712" t="str">
        <f>INDEX(Orders!$J$2:$J$9995,MATCH(Shiping_Adress!A4712,Orders!$B$2:$B$9995,0))</f>
        <v>Houston</v>
      </c>
      <c r="D4712" t="str">
        <f>INDEX(Orders!$K$2:$K$9995,MATCH(Shiping_Adress!A4712,Orders!$B$2:$B$9995,0))</f>
        <v>Texas</v>
      </c>
      <c r="E4712">
        <f>INDEX(Orders!$L$2:$L$9995,MATCH(Shiping_Adress!A4712,Orders!$B$2:$B$9995,0))</f>
        <v>77041</v>
      </c>
      <c r="F4712" t="str">
        <f>INDEX(Orders!$M$2:$M$9995,MATCH(Shiping_Adress!A4712,Orders!$B$2:$B$9995,0))</f>
        <v>Central</v>
      </c>
      <c r="G4712" t="s">
        <v>10622</v>
      </c>
      <c r="H4712" t="s">
        <v>33</v>
      </c>
      <c r="I4712" t="s">
        <v>190</v>
      </c>
      <c r="J4712" t="s">
        <v>110</v>
      </c>
      <c r="K4712">
        <v>77041</v>
      </c>
      <c r="L4712" t="s">
        <v>111</v>
      </c>
    </row>
    <row r="4713" spans="1:12" x14ac:dyDescent="0.25">
      <c r="A4713" t="str">
        <v>CA-2014-145254</v>
      </c>
      <c r="B4713" t="str">
        <f>INDEX(Orders!$I$2:$I$9995,MATCH(A4713,Orders!$B$2:$B$9995,0))</f>
        <v>United States</v>
      </c>
      <c r="C4713" t="str">
        <f>INDEX(Orders!$J$2:$J$9995,MATCH(Shiping_Adress!A4713,Orders!$B$2:$B$9995,0))</f>
        <v>San Francisco</v>
      </c>
      <c r="D4713" t="str">
        <f>INDEX(Orders!$K$2:$K$9995,MATCH(Shiping_Adress!A4713,Orders!$B$2:$B$9995,0))</f>
        <v>California</v>
      </c>
      <c r="E4713">
        <f>INDEX(Orders!$L$2:$L$9995,MATCH(Shiping_Adress!A4713,Orders!$B$2:$B$9995,0))</f>
        <v>94122</v>
      </c>
      <c r="F4713" t="str">
        <f>INDEX(Orders!$M$2:$M$9995,MATCH(Shiping_Adress!A4713,Orders!$B$2:$B$9995,0))</f>
        <v>West</v>
      </c>
      <c r="G4713" t="s">
        <v>10623</v>
      </c>
      <c r="H4713" t="s">
        <v>33</v>
      </c>
      <c r="I4713" t="s">
        <v>133</v>
      </c>
      <c r="J4713" t="s">
        <v>49</v>
      </c>
      <c r="K4713">
        <v>94122</v>
      </c>
      <c r="L4713" t="s">
        <v>50</v>
      </c>
    </row>
    <row r="4714" spans="1:12" x14ac:dyDescent="0.25">
      <c r="A4714" t="str">
        <v>CA-2014-116246</v>
      </c>
      <c r="B4714" t="str">
        <f>INDEX(Orders!$I$2:$I$9995,MATCH(A4714,Orders!$B$2:$B$9995,0))</f>
        <v>United States</v>
      </c>
      <c r="C4714" t="str">
        <f>INDEX(Orders!$J$2:$J$9995,MATCH(Shiping_Adress!A4714,Orders!$B$2:$B$9995,0))</f>
        <v>New York City</v>
      </c>
      <c r="D4714" t="str">
        <f>INDEX(Orders!$K$2:$K$9995,MATCH(Shiping_Adress!A4714,Orders!$B$2:$B$9995,0))</f>
        <v>New York</v>
      </c>
      <c r="E4714">
        <f>INDEX(Orders!$L$2:$L$9995,MATCH(Shiping_Adress!A4714,Orders!$B$2:$B$9995,0))</f>
        <v>10035</v>
      </c>
      <c r="F4714" t="str">
        <f>INDEX(Orders!$M$2:$M$9995,MATCH(Shiping_Adress!A4714,Orders!$B$2:$B$9995,0))</f>
        <v>East</v>
      </c>
      <c r="G4714" t="s">
        <v>10624</v>
      </c>
      <c r="H4714" t="s">
        <v>33</v>
      </c>
      <c r="I4714" t="s">
        <v>272</v>
      </c>
      <c r="J4714" t="s">
        <v>273</v>
      </c>
      <c r="K4714">
        <v>10035</v>
      </c>
      <c r="L4714" t="s">
        <v>154</v>
      </c>
    </row>
    <row r="4715" spans="1:12" x14ac:dyDescent="0.25">
      <c r="A4715" t="str">
        <v>CA-2016-160479</v>
      </c>
      <c r="B4715" t="str">
        <f>INDEX(Orders!$I$2:$I$9995,MATCH(A4715,Orders!$B$2:$B$9995,0))</f>
        <v>United States</v>
      </c>
      <c r="C4715" t="str">
        <f>INDEX(Orders!$J$2:$J$9995,MATCH(Shiping_Adress!A4715,Orders!$B$2:$B$9995,0))</f>
        <v>Seattle</v>
      </c>
      <c r="D4715" t="str">
        <f>INDEX(Orders!$K$2:$K$9995,MATCH(Shiping_Adress!A4715,Orders!$B$2:$B$9995,0))</f>
        <v>Washington</v>
      </c>
      <c r="E4715">
        <f>INDEX(Orders!$L$2:$L$9995,MATCH(Shiping_Adress!A4715,Orders!$B$2:$B$9995,0))</f>
        <v>98105</v>
      </c>
      <c r="F4715" t="str">
        <f>INDEX(Orders!$M$2:$M$9995,MATCH(Shiping_Adress!A4715,Orders!$B$2:$B$9995,0))</f>
        <v>West</v>
      </c>
      <c r="G4715" t="s">
        <v>10625</v>
      </c>
      <c r="H4715" t="s">
        <v>33</v>
      </c>
      <c r="I4715" t="s">
        <v>101</v>
      </c>
      <c r="J4715" t="s">
        <v>102</v>
      </c>
      <c r="K4715">
        <v>98105</v>
      </c>
      <c r="L4715" t="s">
        <v>50</v>
      </c>
    </row>
    <row r="4716" spans="1:12" x14ac:dyDescent="0.25">
      <c r="A4716" t="str">
        <v>CA-2014-167486</v>
      </c>
      <c r="B4716" t="str">
        <f>INDEX(Orders!$I$2:$I$9995,MATCH(A4716,Orders!$B$2:$B$9995,0))</f>
        <v>United States</v>
      </c>
      <c r="C4716" t="str">
        <f>INDEX(Orders!$J$2:$J$9995,MATCH(Shiping_Adress!A4716,Orders!$B$2:$B$9995,0))</f>
        <v>Buffalo</v>
      </c>
      <c r="D4716" t="str">
        <f>INDEX(Orders!$K$2:$K$9995,MATCH(Shiping_Adress!A4716,Orders!$B$2:$B$9995,0))</f>
        <v>New York</v>
      </c>
      <c r="E4716">
        <f>INDEX(Orders!$L$2:$L$9995,MATCH(Shiping_Adress!A4716,Orders!$B$2:$B$9995,0))</f>
        <v>14215</v>
      </c>
      <c r="F4716" t="str">
        <f>INDEX(Orders!$M$2:$M$9995,MATCH(Shiping_Adress!A4716,Orders!$B$2:$B$9995,0))</f>
        <v>East</v>
      </c>
      <c r="G4716" t="s">
        <v>10626</v>
      </c>
      <c r="H4716" t="s">
        <v>33</v>
      </c>
      <c r="I4716" t="s">
        <v>3467</v>
      </c>
      <c r="J4716" t="s">
        <v>273</v>
      </c>
      <c r="K4716">
        <v>14215</v>
      </c>
      <c r="L4716" t="s">
        <v>154</v>
      </c>
    </row>
    <row r="4717" spans="1:12" x14ac:dyDescent="0.25">
      <c r="A4717" t="str">
        <v>CA-2014-152100</v>
      </c>
      <c r="B4717" t="str">
        <f>INDEX(Orders!$I$2:$I$9995,MATCH(A4717,Orders!$B$2:$B$9995,0))</f>
        <v>United States</v>
      </c>
      <c r="C4717" t="str">
        <f>INDEX(Orders!$J$2:$J$9995,MATCH(Shiping_Adress!A4717,Orders!$B$2:$B$9995,0))</f>
        <v>Huntsville</v>
      </c>
      <c r="D4717" t="str">
        <f>INDEX(Orders!$K$2:$K$9995,MATCH(Shiping_Adress!A4717,Orders!$B$2:$B$9995,0))</f>
        <v>Texas</v>
      </c>
      <c r="E4717">
        <f>INDEX(Orders!$L$2:$L$9995,MATCH(Shiping_Adress!A4717,Orders!$B$2:$B$9995,0))</f>
        <v>77340</v>
      </c>
      <c r="F4717" t="str">
        <f>INDEX(Orders!$M$2:$M$9995,MATCH(Shiping_Adress!A4717,Orders!$B$2:$B$9995,0))</f>
        <v>Central</v>
      </c>
      <c r="G4717" t="s">
        <v>10627</v>
      </c>
      <c r="H4717" t="s">
        <v>33</v>
      </c>
      <c r="I4717" t="s">
        <v>1692</v>
      </c>
      <c r="J4717" t="s">
        <v>110</v>
      </c>
      <c r="K4717">
        <v>77340</v>
      </c>
      <c r="L4717" t="s">
        <v>111</v>
      </c>
    </row>
    <row r="4718" spans="1:12" x14ac:dyDescent="0.25">
      <c r="A4718" t="str">
        <v>CA-2015-166219</v>
      </c>
      <c r="B4718" t="str">
        <f>INDEX(Orders!$I$2:$I$9995,MATCH(A4718,Orders!$B$2:$B$9995,0))</f>
        <v>United States</v>
      </c>
      <c r="C4718" t="str">
        <f>INDEX(Orders!$J$2:$J$9995,MATCH(Shiping_Adress!A4718,Orders!$B$2:$B$9995,0))</f>
        <v>Dallas</v>
      </c>
      <c r="D4718" t="str">
        <f>INDEX(Orders!$K$2:$K$9995,MATCH(Shiping_Adress!A4718,Orders!$B$2:$B$9995,0))</f>
        <v>Texas</v>
      </c>
      <c r="E4718">
        <f>INDEX(Orders!$L$2:$L$9995,MATCH(Shiping_Adress!A4718,Orders!$B$2:$B$9995,0))</f>
        <v>75081</v>
      </c>
      <c r="F4718" t="str">
        <f>INDEX(Orders!$M$2:$M$9995,MATCH(Shiping_Adress!A4718,Orders!$B$2:$B$9995,0))</f>
        <v>Central</v>
      </c>
      <c r="G4718" t="s">
        <v>10628</v>
      </c>
      <c r="H4718" t="s">
        <v>33</v>
      </c>
      <c r="I4718" t="s">
        <v>823</v>
      </c>
      <c r="J4718" t="s">
        <v>110</v>
      </c>
      <c r="K4718">
        <v>75081</v>
      </c>
      <c r="L4718" t="s">
        <v>111</v>
      </c>
    </row>
    <row r="4719" spans="1:12" x14ac:dyDescent="0.25">
      <c r="A4719" t="str">
        <v>CA-2015-111864</v>
      </c>
      <c r="B4719" t="str">
        <f>INDEX(Orders!$I$2:$I$9995,MATCH(A4719,Orders!$B$2:$B$9995,0))</f>
        <v>United States</v>
      </c>
      <c r="C4719" t="str">
        <f>INDEX(Orders!$J$2:$J$9995,MATCH(Shiping_Adress!A4719,Orders!$B$2:$B$9995,0))</f>
        <v>Philadelphia</v>
      </c>
      <c r="D4719" t="str">
        <f>INDEX(Orders!$K$2:$K$9995,MATCH(Shiping_Adress!A4719,Orders!$B$2:$B$9995,0))</f>
        <v>Pennsylvania</v>
      </c>
      <c r="E4719">
        <f>INDEX(Orders!$L$2:$L$9995,MATCH(Shiping_Adress!A4719,Orders!$B$2:$B$9995,0))</f>
        <v>19134</v>
      </c>
      <c r="F4719" t="str">
        <f>INDEX(Orders!$M$2:$M$9995,MATCH(Shiping_Adress!A4719,Orders!$B$2:$B$9995,0))</f>
        <v>East</v>
      </c>
      <c r="G4719" t="s">
        <v>10629</v>
      </c>
      <c r="H4719" t="s">
        <v>33</v>
      </c>
      <c r="I4719" t="s">
        <v>152</v>
      </c>
      <c r="J4719" t="s">
        <v>153</v>
      </c>
      <c r="K4719">
        <v>19134</v>
      </c>
      <c r="L4719" t="s">
        <v>154</v>
      </c>
    </row>
    <row r="4720" spans="1:12" x14ac:dyDescent="0.25">
      <c r="A4720" t="str">
        <v>CA-2015-119627</v>
      </c>
      <c r="B4720" t="str">
        <f>INDEX(Orders!$I$2:$I$9995,MATCH(A4720,Orders!$B$2:$B$9995,0))</f>
        <v>United States</v>
      </c>
      <c r="C4720" t="str">
        <f>INDEX(Orders!$J$2:$J$9995,MATCH(Shiping_Adress!A4720,Orders!$B$2:$B$9995,0))</f>
        <v>Peoria</v>
      </c>
      <c r="D4720" t="str">
        <f>INDEX(Orders!$K$2:$K$9995,MATCH(Shiping_Adress!A4720,Orders!$B$2:$B$9995,0))</f>
        <v>Arizona</v>
      </c>
      <c r="E4720">
        <f>INDEX(Orders!$L$2:$L$9995,MATCH(Shiping_Adress!A4720,Orders!$B$2:$B$9995,0))</f>
        <v>85345</v>
      </c>
      <c r="F4720" t="str">
        <f>INDEX(Orders!$M$2:$M$9995,MATCH(Shiping_Adress!A4720,Orders!$B$2:$B$9995,0))</f>
        <v>West</v>
      </c>
      <c r="G4720" t="s">
        <v>10630</v>
      </c>
      <c r="H4720" t="s">
        <v>33</v>
      </c>
      <c r="I4720" t="s">
        <v>1395</v>
      </c>
      <c r="J4720" t="s">
        <v>316</v>
      </c>
      <c r="K4720">
        <v>85345</v>
      </c>
      <c r="L4720" t="s">
        <v>50</v>
      </c>
    </row>
    <row r="4721" spans="1:12" x14ac:dyDescent="0.25">
      <c r="A4721" t="str">
        <v>CA-2015-160787</v>
      </c>
      <c r="B4721" t="str">
        <f>INDEX(Orders!$I$2:$I$9995,MATCH(A4721,Orders!$B$2:$B$9995,0))</f>
        <v>United States</v>
      </c>
      <c r="C4721" t="str">
        <f>INDEX(Orders!$J$2:$J$9995,MATCH(Shiping_Adress!A4721,Orders!$B$2:$B$9995,0))</f>
        <v>Philadelphia</v>
      </c>
      <c r="D4721" t="str">
        <f>INDEX(Orders!$K$2:$K$9995,MATCH(Shiping_Adress!A4721,Orders!$B$2:$B$9995,0))</f>
        <v>Pennsylvania</v>
      </c>
      <c r="E4721">
        <f>INDEX(Orders!$L$2:$L$9995,MATCH(Shiping_Adress!A4721,Orders!$B$2:$B$9995,0))</f>
        <v>19143</v>
      </c>
      <c r="F4721" t="str">
        <f>INDEX(Orders!$M$2:$M$9995,MATCH(Shiping_Adress!A4721,Orders!$B$2:$B$9995,0))</f>
        <v>East</v>
      </c>
      <c r="G4721" t="s">
        <v>10631</v>
      </c>
      <c r="H4721" t="s">
        <v>33</v>
      </c>
      <c r="I4721" t="s">
        <v>152</v>
      </c>
      <c r="J4721" t="s">
        <v>153</v>
      </c>
      <c r="K4721">
        <v>19143</v>
      </c>
      <c r="L4721" t="s">
        <v>154</v>
      </c>
    </row>
    <row r="4722" spans="1:12" x14ac:dyDescent="0.25">
      <c r="A4722" t="str">
        <v>CA-2017-107853</v>
      </c>
      <c r="B4722" t="str">
        <f>INDEX(Orders!$I$2:$I$9995,MATCH(A4722,Orders!$B$2:$B$9995,0))</f>
        <v>United States</v>
      </c>
      <c r="C4722" t="str">
        <f>INDEX(Orders!$J$2:$J$9995,MATCH(Shiping_Adress!A4722,Orders!$B$2:$B$9995,0))</f>
        <v>Oceanside</v>
      </c>
      <c r="D4722" t="str">
        <f>INDEX(Orders!$K$2:$K$9995,MATCH(Shiping_Adress!A4722,Orders!$B$2:$B$9995,0))</f>
        <v>California</v>
      </c>
      <c r="E4722">
        <f>INDEX(Orders!$L$2:$L$9995,MATCH(Shiping_Adress!A4722,Orders!$B$2:$B$9995,0))</f>
        <v>92054</v>
      </c>
      <c r="F4722" t="str">
        <f>INDEX(Orders!$M$2:$M$9995,MATCH(Shiping_Adress!A4722,Orders!$B$2:$B$9995,0))</f>
        <v>West</v>
      </c>
      <c r="G4722" t="s">
        <v>10632</v>
      </c>
      <c r="H4722" t="s">
        <v>33</v>
      </c>
      <c r="I4722" t="s">
        <v>2354</v>
      </c>
      <c r="J4722" t="s">
        <v>49</v>
      </c>
      <c r="K4722">
        <v>92054</v>
      </c>
      <c r="L4722" t="s">
        <v>50</v>
      </c>
    </row>
    <row r="4723" spans="1:12" x14ac:dyDescent="0.25">
      <c r="A4723" t="str">
        <v>CA-2017-126144</v>
      </c>
      <c r="B4723" t="str">
        <f>INDEX(Orders!$I$2:$I$9995,MATCH(A4723,Orders!$B$2:$B$9995,0))</f>
        <v>United States</v>
      </c>
      <c r="C4723" t="str">
        <f>INDEX(Orders!$J$2:$J$9995,MATCH(Shiping_Adress!A4723,Orders!$B$2:$B$9995,0))</f>
        <v>Philadelphia</v>
      </c>
      <c r="D4723" t="str">
        <f>INDEX(Orders!$K$2:$K$9995,MATCH(Shiping_Adress!A4723,Orders!$B$2:$B$9995,0))</f>
        <v>Pennsylvania</v>
      </c>
      <c r="E4723">
        <f>INDEX(Orders!$L$2:$L$9995,MATCH(Shiping_Adress!A4723,Orders!$B$2:$B$9995,0))</f>
        <v>19134</v>
      </c>
      <c r="F4723" t="str">
        <f>INDEX(Orders!$M$2:$M$9995,MATCH(Shiping_Adress!A4723,Orders!$B$2:$B$9995,0))</f>
        <v>East</v>
      </c>
      <c r="G4723" t="s">
        <v>10633</v>
      </c>
      <c r="H4723" t="s">
        <v>33</v>
      </c>
      <c r="I4723" t="s">
        <v>152</v>
      </c>
      <c r="J4723" t="s">
        <v>153</v>
      </c>
      <c r="K4723">
        <v>19134</v>
      </c>
      <c r="L4723" t="s">
        <v>154</v>
      </c>
    </row>
    <row r="4724" spans="1:12" x14ac:dyDescent="0.25">
      <c r="A4724" t="str">
        <v>US-2014-154655</v>
      </c>
      <c r="B4724" t="str">
        <f>INDEX(Orders!$I$2:$I$9995,MATCH(A4724,Orders!$B$2:$B$9995,0))</f>
        <v>United States</v>
      </c>
      <c r="C4724" t="str">
        <f>INDEX(Orders!$J$2:$J$9995,MATCH(Shiping_Adress!A4724,Orders!$B$2:$B$9995,0))</f>
        <v>Chicago</v>
      </c>
      <c r="D4724" t="str">
        <f>INDEX(Orders!$K$2:$K$9995,MATCH(Shiping_Adress!A4724,Orders!$B$2:$B$9995,0))</f>
        <v>Illinois</v>
      </c>
      <c r="E4724">
        <f>INDEX(Orders!$L$2:$L$9995,MATCH(Shiping_Adress!A4724,Orders!$B$2:$B$9995,0))</f>
        <v>60623</v>
      </c>
      <c r="F4724" t="str">
        <f>INDEX(Orders!$M$2:$M$9995,MATCH(Shiping_Adress!A4724,Orders!$B$2:$B$9995,0))</f>
        <v>Central</v>
      </c>
      <c r="G4724" t="s">
        <v>10634</v>
      </c>
      <c r="H4724" t="s">
        <v>33</v>
      </c>
      <c r="I4724" t="s">
        <v>309</v>
      </c>
      <c r="J4724" t="s">
        <v>217</v>
      </c>
      <c r="K4724">
        <v>60623</v>
      </c>
      <c r="L4724" t="s">
        <v>111</v>
      </c>
    </row>
    <row r="4725" spans="1:12" x14ac:dyDescent="0.25">
      <c r="A4725" t="str">
        <v>CA-2014-100391</v>
      </c>
      <c r="B4725" t="str">
        <f>INDEX(Orders!$I$2:$I$9995,MATCH(A4725,Orders!$B$2:$B$9995,0))</f>
        <v>United States</v>
      </c>
      <c r="C4725" t="str">
        <f>INDEX(Orders!$J$2:$J$9995,MATCH(Shiping_Adress!A4725,Orders!$B$2:$B$9995,0))</f>
        <v>New York City</v>
      </c>
      <c r="D4725" t="str">
        <f>INDEX(Orders!$K$2:$K$9995,MATCH(Shiping_Adress!A4725,Orders!$B$2:$B$9995,0))</f>
        <v>New York</v>
      </c>
      <c r="E4725">
        <f>INDEX(Orders!$L$2:$L$9995,MATCH(Shiping_Adress!A4725,Orders!$B$2:$B$9995,0))</f>
        <v>10035</v>
      </c>
      <c r="F4725" t="str">
        <f>INDEX(Orders!$M$2:$M$9995,MATCH(Shiping_Adress!A4725,Orders!$B$2:$B$9995,0))</f>
        <v>East</v>
      </c>
      <c r="G4725" t="s">
        <v>10635</v>
      </c>
      <c r="H4725" t="s">
        <v>33</v>
      </c>
      <c r="I4725" t="s">
        <v>272</v>
      </c>
      <c r="J4725" t="s">
        <v>273</v>
      </c>
      <c r="K4725">
        <v>10035</v>
      </c>
      <c r="L4725" t="s">
        <v>154</v>
      </c>
    </row>
    <row r="4726" spans="1:12" x14ac:dyDescent="0.25">
      <c r="A4726" t="str">
        <v>CA-2014-165477</v>
      </c>
      <c r="B4726" t="str">
        <f>INDEX(Orders!$I$2:$I$9995,MATCH(A4726,Orders!$B$2:$B$9995,0))</f>
        <v>United States</v>
      </c>
      <c r="C4726" t="str">
        <f>INDEX(Orders!$J$2:$J$9995,MATCH(Shiping_Adress!A4726,Orders!$B$2:$B$9995,0))</f>
        <v>Kent</v>
      </c>
      <c r="D4726" t="str">
        <f>INDEX(Orders!$K$2:$K$9995,MATCH(Shiping_Adress!A4726,Orders!$B$2:$B$9995,0))</f>
        <v>Ohio</v>
      </c>
      <c r="E4726">
        <f>INDEX(Orders!$L$2:$L$9995,MATCH(Shiping_Adress!A4726,Orders!$B$2:$B$9995,0))</f>
        <v>44240</v>
      </c>
      <c r="F4726" t="str">
        <f>INDEX(Orders!$M$2:$M$9995,MATCH(Shiping_Adress!A4726,Orders!$B$2:$B$9995,0))</f>
        <v>East</v>
      </c>
      <c r="G4726" t="s">
        <v>10636</v>
      </c>
      <c r="H4726" t="s">
        <v>33</v>
      </c>
      <c r="I4726" t="s">
        <v>4270</v>
      </c>
      <c r="J4726" t="s">
        <v>504</v>
      </c>
      <c r="K4726">
        <v>44240</v>
      </c>
      <c r="L4726" t="s">
        <v>154</v>
      </c>
    </row>
    <row r="4727" spans="1:12" x14ac:dyDescent="0.25">
      <c r="A4727" t="str">
        <v>CA-2017-165904</v>
      </c>
      <c r="B4727" t="str">
        <f>INDEX(Orders!$I$2:$I$9995,MATCH(A4727,Orders!$B$2:$B$9995,0))</f>
        <v>United States</v>
      </c>
      <c r="C4727" t="str">
        <f>INDEX(Orders!$J$2:$J$9995,MATCH(Shiping_Adress!A4727,Orders!$B$2:$B$9995,0))</f>
        <v>Jacksonville</v>
      </c>
      <c r="D4727" t="str">
        <f>INDEX(Orders!$K$2:$K$9995,MATCH(Shiping_Adress!A4727,Orders!$B$2:$B$9995,0))</f>
        <v>Florida</v>
      </c>
      <c r="E4727">
        <f>INDEX(Orders!$L$2:$L$9995,MATCH(Shiping_Adress!A4727,Orders!$B$2:$B$9995,0))</f>
        <v>32216</v>
      </c>
      <c r="F4727" t="str">
        <f>INDEX(Orders!$M$2:$M$9995,MATCH(Shiping_Adress!A4727,Orders!$B$2:$B$9995,0))</f>
        <v>South</v>
      </c>
      <c r="G4727" t="s">
        <v>10639</v>
      </c>
      <c r="H4727" t="s">
        <v>33</v>
      </c>
      <c r="I4727" t="s">
        <v>1532</v>
      </c>
      <c r="J4727" t="s">
        <v>60</v>
      </c>
      <c r="K4727">
        <v>32216</v>
      </c>
      <c r="L4727" t="s">
        <v>36</v>
      </c>
    </row>
    <row r="4728" spans="1:12" x14ac:dyDescent="0.25">
      <c r="A4728" t="str">
        <v>CA-2015-104052</v>
      </c>
      <c r="B4728" t="str">
        <f>INDEX(Orders!$I$2:$I$9995,MATCH(A4728,Orders!$B$2:$B$9995,0))</f>
        <v>United States</v>
      </c>
      <c r="C4728" t="str">
        <f>INDEX(Orders!$J$2:$J$9995,MATCH(Shiping_Adress!A4728,Orders!$B$2:$B$9995,0))</f>
        <v>Coppell</v>
      </c>
      <c r="D4728" t="str">
        <f>INDEX(Orders!$K$2:$K$9995,MATCH(Shiping_Adress!A4728,Orders!$B$2:$B$9995,0))</f>
        <v>Texas</v>
      </c>
      <c r="E4728">
        <f>INDEX(Orders!$L$2:$L$9995,MATCH(Shiping_Adress!A4728,Orders!$B$2:$B$9995,0))</f>
        <v>75019</v>
      </c>
      <c r="F4728" t="str">
        <f>INDEX(Orders!$M$2:$M$9995,MATCH(Shiping_Adress!A4728,Orders!$B$2:$B$9995,0))</f>
        <v>Central</v>
      </c>
      <c r="G4728" t="s">
        <v>10640</v>
      </c>
      <c r="H4728" t="s">
        <v>33</v>
      </c>
      <c r="I4728" t="s">
        <v>4028</v>
      </c>
      <c r="J4728" t="s">
        <v>110</v>
      </c>
      <c r="K4728">
        <v>75019</v>
      </c>
      <c r="L4728" t="s">
        <v>111</v>
      </c>
    </row>
    <row r="4729" spans="1:12" x14ac:dyDescent="0.25">
      <c r="A4729" t="str">
        <v>CA-2015-168277</v>
      </c>
      <c r="B4729" t="str">
        <f>INDEX(Orders!$I$2:$I$9995,MATCH(A4729,Orders!$B$2:$B$9995,0))</f>
        <v>United States</v>
      </c>
      <c r="C4729" t="str">
        <f>INDEX(Orders!$J$2:$J$9995,MATCH(Shiping_Adress!A4729,Orders!$B$2:$B$9995,0))</f>
        <v>Indianapolis</v>
      </c>
      <c r="D4729" t="str">
        <f>INDEX(Orders!$K$2:$K$9995,MATCH(Shiping_Adress!A4729,Orders!$B$2:$B$9995,0))</f>
        <v>Indiana</v>
      </c>
      <c r="E4729">
        <f>INDEX(Orders!$L$2:$L$9995,MATCH(Shiping_Adress!A4729,Orders!$B$2:$B$9995,0))</f>
        <v>46203</v>
      </c>
      <c r="F4729" t="str">
        <f>INDEX(Orders!$M$2:$M$9995,MATCH(Shiping_Adress!A4729,Orders!$B$2:$B$9995,0))</f>
        <v>Central</v>
      </c>
      <c r="G4729" t="s">
        <v>10641</v>
      </c>
      <c r="H4729" t="s">
        <v>33</v>
      </c>
      <c r="I4729" t="s">
        <v>4389</v>
      </c>
      <c r="J4729" t="s">
        <v>260</v>
      </c>
      <c r="K4729">
        <v>46203</v>
      </c>
      <c r="L4729" t="s">
        <v>111</v>
      </c>
    </row>
    <row r="4730" spans="1:12" x14ac:dyDescent="0.25">
      <c r="A4730" t="str">
        <v>CA-2016-158617</v>
      </c>
      <c r="B4730" t="str">
        <f>INDEX(Orders!$I$2:$I$9995,MATCH(A4730,Orders!$B$2:$B$9995,0))</f>
        <v>United States</v>
      </c>
      <c r="C4730" t="str">
        <f>INDEX(Orders!$J$2:$J$9995,MATCH(Shiping_Adress!A4730,Orders!$B$2:$B$9995,0))</f>
        <v>Lawrence</v>
      </c>
      <c r="D4730" t="str">
        <f>INDEX(Orders!$K$2:$K$9995,MATCH(Shiping_Adress!A4730,Orders!$B$2:$B$9995,0))</f>
        <v>Indiana</v>
      </c>
      <c r="E4730">
        <f>INDEX(Orders!$L$2:$L$9995,MATCH(Shiping_Adress!A4730,Orders!$B$2:$B$9995,0))</f>
        <v>46226</v>
      </c>
      <c r="F4730" t="str">
        <f>INDEX(Orders!$M$2:$M$9995,MATCH(Shiping_Adress!A4730,Orders!$B$2:$B$9995,0))</f>
        <v>Central</v>
      </c>
      <c r="G4730" t="s">
        <v>10642</v>
      </c>
      <c r="H4730" t="s">
        <v>33</v>
      </c>
      <c r="I4730" t="s">
        <v>1490</v>
      </c>
      <c r="J4730" t="s">
        <v>260</v>
      </c>
      <c r="K4730">
        <v>46226</v>
      </c>
      <c r="L4730" t="s">
        <v>111</v>
      </c>
    </row>
    <row r="4731" spans="1:12" x14ac:dyDescent="0.25">
      <c r="A4731" t="str">
        <v>CA-2017-136882</v>
      </c>
      <c r="B4731" t="str">
        <f>INDEX(Orders!$I$2:$I$9995,MATCH(A4731,Orders!$B$2:$B$9995,0))</f>
        <v>United States</v>
      </c>
      <c r="C4731" t="str">
        <f>INDEX(Orders!$J$2:$J$9995,MATCH(Shiping_Adress!A4731,Orders!$B$2:$B$9995,0))</f>
        <v>Tulsa</v>
      </c>
      <c r="D4731" t="str">
        <f>INDEX(Orders!$K$2:$K$9995,MATCH(Shiping_Adress!A4731,Orders!$B$2:$B$9995,0))</f>
        <v>Oklahoma</v>
      </c>
      <c r="E4731">
        <f>INDEX(Orders!$L$2:$L$9995,MATCH(Shiping_Adress!A4731,Orders!$B$2:$B$9995,0))</f>
        <v>74133</v>
      </c>
      <c r="F4731" t="str">
        <f>INDEX(Orders!$M$2:$M$9995,MATCH(Shiping_Adress!A4731,Orders!$B$2:$B$9995,0))</f>
        <v>Central</v>
      </c>
      <c r="G4731" t="s">
        <v>10643</v>
      </c>
      <c r="H4731" t="s">
        <v>33</v>
      </c>
      <c r="I4731" t="s">
        <v>4563</v>
      </c>
      <c r="J4731" t="s">
        <v>656</v>
      </c>
      <c r="K4731">
        <v>74133</v>
      </c>
      <c r="L4731" t="s">
        <v>111</v>
      </c>
    </row>
    <row r="4732" spans="1:12" x14ac:dyDescent="0.25">
      <c r="A4732" t="str">
        <v>US-2016-148957</v>
      </c>
      <c r="B4732" t="str">
        <f>INDEX(Orders!$I$2:$I$9995,MATCH(A4732,Orders!$B$2:$B$9995,0))</f>
        <v>United States</v>
      </c>
      <c r="C4732" t="str">
        <f>INDEX(Orders!$J$2:$J$9995,MATCH(Shiping_Adress!A4732,Orders!$B$2:$B$9995,0))</f>
        <v>Redmond</v>
      </c>
      <c r="D4732" t="str">
        <f>INDEX(Orders!$K$2:$K$9995,MATCH(Shiping_Adress!A4732,Orders!$B$2:$B$9995,0))</f>
        <v>Washington</v>
      </c>
      <c r="E4732">
        <f>INDEX(Orders!$L$2:$L$9995,MATCH(Shiping_Adress!A4732,Orders!$B$2:$B$9995,0))</f>
        <v>98052</v>
      </c>
      <c r="F4732" t="str">
        <f>INDEX(Orders!$M$2:$M$9995,MATCH(Shiping_Adress!A4732,Orders!$B$2:$B$9995,0))</f>
        <v>West</v>
      </c>
      <c r="G4732" t="s">
        <v>10644</v>
      </c>
      <c r="H4732" t="s">
        <v>33</v>
      </c>
      <c r="I4732" t="s">
        <v>4597</v>
      </c>
      <c r="J4732" t="s">
        <v>102</v>
      </c>
      <c r="K4732">
        <v>98052</v>
      </c>
      <c r="L4732" t="s">
        <v>50</v>
      </c>
    </row>
    <row r="4733" spans="1:12" x14ac:dyDescent="0.25">
      <c r="A4733" t="str">
        <v>CA-2014-140032</v>
      </c>
      <c r="B4733" t="str">
        <f>INDEX(Orders!$I$2:$I$9995,MATCH(A4733,Orders!$B$2:$B$9995,0))</f>
        <v>United States</v>
      </c>
      <c r="C4733" t="str">
        <f>INDEX(Orders!$J$2:$J$9995,MATCH(Shiping_Adress!A4733,Orders!$B$2:$B$9995,0))</f>
        <v>San Francisco</v>
      </c>
      <c r="D4733" t="str">
        <f>INDEX(Orders!$K$2:$K$9995,MATCH(Shiping_Adress!A4733,Orders!$B$2:$B$9995,0))</f>
        <v>California</v>
      </c>
      <c r="E4733">
        <f>INDEX(Orders!$L$2:$L$9995,MATCH(Shiping_Adress!A4733,Orders!$B$2:$B$9995,0))</f>
        <v>94109</v>
      </c>
      <c r="F4733" t="str">
        <f>INDEX(Orders!$M$2:$M$9995,MATCH(Shiping_Adress!A4733,Orders!$B$2:$B$9995,0))</f>
        <v>West</v>
      </c>
      <c r="G4733" t="s">
        <v>10645</v>
      </c>
      <c r="H4733" t="s">
        <v>33</v>
      </c>
      <c r="I4733" t="s">
        <v>133</v>
      </c>
      <c r="J4733" t="s">
        <v>49</v>
      </c>
      <c r="K4733">
        <v>94109</v>
      </c>
      <c r="L4733" t="s">
        <v>50</v>
      </c>
    </row>
    <row r="4734" spans="1:12" x14ac:dyDescent="0.25">
      <c r="A4734" t="str">
        <v>CA-2017-145506</v>
      </c>
      <c r="B4734" t="str">
        <f>INDEX(Orders!$I$2:$I$9995,MATCH(A4734,Orders!$B$2:$B$9995,0))</f>
        <v>United States</v>
      </c>
      <c r="C4734" t="str">
        <f>INDEX(Orders!$J$2:$J$9995,MATCH(Shiping_Adress!A4734,Orders!$B$2:$B$9995,0))</f>
        <v>Spokane</v>
      </c>
      <c r="D4734" t="str">
        <f>INDEX(Orders!$K$2:$K$9995,MATCH(Shiping_Adress!A4734,Orders!$B$2:$B$9995,0))</f>
        <v>Washington</v>
      </c>
      <c r="E4734">
        <f>INDEX(Orders!$L$2:$L$9995,MATCH(Shiping_Adress!A4734,Orders!$B$2:$B$9995,0))</f>
        <v>99207</v>
      </c>
      <c r="F4734" t="str">
        <f>INDEX(Orders!$M$2:$M$9995,MATCH(Shiping_Adress!A4734,Orders!$B$2:$B$9995,0))</f>
        <v>West</v>
      </c>
      <c r="G4734" t="s">
        <v>10646</v>
      </c>
      <c r="H4734" t="s">
        <v>33</v>
      </c>
      <c r="I4734" t="s">
        <v>4691</v>
      </c>
      <c r="J4734" t="s">
        <v>102</v>
      </c>
      <c r="K4734">
        <v>99207</v>
      </c>
      <c r="L4734" t="s">
        <v>50</v>
      </c>
    </row>
    <row r="4735" spans="1:12" x14ac:dyDescent="0.25">
      <c r="A4735" t="str">
        <v>CA-2015-129546</v>
      </c>
      <c r="B4735" t="str">
        <f>INDEX(Orders!$I$2:$I$9995,MATCH(A4735,Orders!$B$2:$B$9995,0))</f>
        <v>United States</v>
      </c>
      <c r="C4735" t="str">
        <f>INDEX(Orders!$J$2:$J$9995,MATCH(Shiping_Adress!A4735,Orders!$B$2:$B$9995,0))</f>
        <v>Los Angeles</v>
      </c>
      <c r="D4735" t="str">
        <f>INDEX(Orders!$K$2:$K$9995,MATCH(Shiping_Adress!A4735,Orders!$B$2:$B$9995,0))</f>
        <v>California</v>
      </c>
      <c r="E4735">
        <f>INDEX(Orders!$L$2:$L$9995,MATCH(Shiping_Adress!A4735,Orders!$B$2:$B$9995,0))</f>
        <v>90032</v>
      </c>
      <c r="F4735" t="str">
        <f>INDEX(Orders!$M$2:$M$9995,MATCH(Shiping_Adress!A4735,Orders!$B$2:$B$9995,0))</f>
        <v>West</v>
      </c>
      <c r="G4735" t="s">
        <v>10647</v>
      </c>
      <c r="H4735" t="s">
        <v>33</v>
      </c>
      <c r="I4735" t="s">
        <v>48</v>
      </c>
      <c r="J4735" t="s">
        <v>49</v>
      </c>
      <c r="K4735">
        <v>90032</v>
      </c>
      <c r="L4735" t="s">
        <v>50</v>
      </c>
    </row>
    <row r="4736" spans="1:12" x14ac:dyDescent="0.25">
      <c r="A4736" t="str">
        <v>CA-2016-140977</v>
      </c>
      <c r="B4736" t="str">
        <f>INDEX(Orders!$I$2:$I$9995,MATCH(A4736,Orders!$B$2:$B$9995,0))</f>
        <v>United States</v>
      </c>
      <c r="C4736" t="str">
        <f>INDEX(Orders!$J$2:$J$9995,MATCH(Shiping_Adress!A4736,Orders!$B$2:$B$9995,0))</f>
        <v>Chattanooga</v>
      </c>
      <c r="D4736" t="str">
        <f>INDEX(Orders!$K$2:$K$9995,MATCH(Shiping_Adress!A4736,Orders!$B$2:$B$9995,0))</f>
        <v>Tennessee</v>
      </c>
      <c r="E4736">
        <f>INDEX(Orders!$L$2:$L$9995,MATCH(Shiping_Adress!A4736,Orders!$B$2:$B$9995,0))</f>
        <v>37421</v>
      </c>
      <c r="F4736" t="str">
        <f>INDEX(Orders!$M$2:$M$9995,MATCH(Shiping_Adress!A4736,Orders!$B$2:$B$9995,0))</f>
        <v>South</v>
      </c>
      <c r="G4736" t="s">
        <v>10648</v>
      </c>
      <c r="H4736" t="s">
        <v>33</v>
      </c>
      <c r="I4736" t="s">
        <v>6258</v>
      </c>
      <c r="J4736" t="s">
        <v>341</v>
      </c>
      <c r="K4736">
        <v>37421</v>
      </c>
      <c r="L4736" t="s">
        <v>36</v>
      </c>
    </row>
    <row r="4737" spans="1:12" x14ac:dyDescent="0.25">
      <c r="A4737" t="str">
        <v>CA-2017-151855</v>
      </c>
      <c r="B4737" t="str">
        <f>INDEX(Orders!$I$2:$I$9995,MATCH(A4737,Orders!$B$2:$B$9995,0))</f>
        <v>United States</v>
      </c>
      <c r="C4737" t="str">
        <f>INDEX(Orders!$J$2:$J$9995,MATCH(Shiping_Adress!A4737,Orders!$B$2:$B$9995,0))</f>
        <v>Greensboro</v>
      </c>
      <c r="D4737" t="str">
        <f>INDEX(Orders!$K$2:$K$9995,MATCH(Shiping_Adress!A4737,Orders!$B$2:$B$9995,0))</f>
        <v>North Carolina</v>
      </c>
      <c r="E4737">
        <f>INDEX(Orders!$L$2:$L$9995,MATCH(Shiping_Adress!A4737,Orders!$B$2:$B$9995,0))</f>
        <v>27405</v>
      </c>
      <c r="F4737" t="str">
        <f>INDEX(Orders!$M$2:$M$9995,MATCH(Shiping_Adress!A4737,Orders!$B$2:$B$9995,0))</f>
        <v>South</v>
      </c>
      <c r="G4737" t="s">
        <v>10651</v>
      </c>
      <c r="H4737" t="s">
        <v>33</v>
      </c>
      <c r="I4737" t="s">
        <v>4503</v>
      </c>
      <c r="J4737" t="s">
        <v>94</v>
      </c>
      <c r="K4737">
        <v>27405</v>
      </c>
      <c r="L4737" t="s">
        <v>36</v>
      </c>
    </row>
    <row r="4738" spans="1:12" x14ac:dyDescent="0.25">
      <c r="A4738" t="str">
        <v>CA-2014-138240</v>
      </c>
      <c r="B4738" t="str">
        <f>INDEX(Orders!$I$2:$I$9995,MATCH(A4738,Orders!$B$2:$B$9995,0))</f>
        <v>United States</v>
      </c>
      <c r="C4738" t="str">
        <f>INDEX(Orders!$J$2:$J$9995,MATCH(Shiping_Adress!A4738,Orders!$B$2:$B$9995,0))</f>
        <v>San Francisco</v>
      </c>
      <c r="D4738" t="str">
        <f>INDEX(Orders!$K$2:$K$9995,MATCH(Shiping_Adress!A4738,Orders!$B$2:$B$9995,0))</f>
        <v>California</v>
      </c>
      <c r="E4738">
        <f>INDEX(Orders!$L$2:$L$9995,MATCH(Shiping_Adress!A4738,Orders!$B$2:$B$9995,0))</f>
        <v>94122</v>
      </c>
      <c r="F4738" t="str">
        <f>INDEX(Orders!$M$2:$M$9995,MATCH(Shiping_Adress!A4738,Orders!$B$2:$B$9995,0))</f>
        <v>West</v>
      </c>
      <c r="G4738" t="s">
        <v>10654</v>
      </c>
      <c r="H4738" t="s">
        <v>33</v>
      </c>
      <c r="I4738" t="s">
        <v>133</v>
      </c>
      <c r="J4738" t="s">
        <v>49</v>
      </c>
      <c r="K4738">
        <v>94122</v>
      </c>
      <c r="L4738" t="s">
        <v>50</v>
      </c>
    </row>
    <row r="4739" spans="1:12" x14ac:dyDescent="0.25">
      <c r="A4739" t="str">
        <v>CA-2014-101833</v>
      </c>
      <c r="B4739" t="str">
        <f>INDEX(Orders!$I$2:$I$9995,MATCH(A4739,Orders!$B$2:$B$9995,0))</f>
        <v>United States</v>
      </c>
      <c r="C4739" t="str">
        <f>INDEX(Orders!$J$2:$J$9995,MATCH(Shiping_Adress!A4739,Orders!$B$2:$B$9995,0))</f>
        <v>New York City</v>
      </c>
      <c r="D4739" t="str">
        <f>INDEX(Orders!$K$2:$K$9995,MATCH(Shiping_Adress!A4739,Orders!$B$2:$B$9995,0))</f>
        <v>New York</v>
      </c>
      <c r="E4739">
        <f>INDEX(Orders!$L$2:$L$9995,MATCH(Shiping_Adress!A4739,Orders!$B$2:$B$9995,0))</f>
        <v>10024</v>
      </c>
      <c r="F4739" t="str">
        <f>INDEX(Orders!$M$2:$M$9995,MATCH(Shiping_Adress!A4739,Orders!$B$2:$B$9995,0))</f>
        <v>East</v>
      </c>
      <c r="G4739" t="s">
        <v>10655</v>
      </c>
      <c r="H4739" t="s">
        <v>33</v>
      </c>
      <c r="I4739" t="s">
        <v>272</v>
      </c>
      <c r="J4739" t="s">
        <v>273</v>
      </c>
      <c r="K4739">
        <v>10024</v>
      </c>
      <c r="L4739" t="s">
        <v>154</v>
      </c>
    </row>
    <row r="4740" spans="1:12" x14ac:dyDescent="0.25">
      <c r="A4740" t="str">
        <v>CA-2014-100867</v>
      </c>
      <c r="B4740" t="str">
        <f>INDEX(Orders!$I$2:$I$9995,MATCH(A4740,Orders!$B$2:$B$9995,0))</f>
        <v>United States</v>
      </c>
      <c r="C4740" t="str">
        <f>INDEX(Orders!$J$2:$J$9995,MATCH(Shiping_Adress!A4740,Orders!$B$2:$B$9995,0))</f>
        <v>Lakewood</v>
      </c>
      <c r="D4740" t="str">
        <f>INDEX(Orders!$K$2:$K$9995,MATCH(Shiping_Adress!A4740,Orders!$B$2:$B$9995,0))</f>
        <v>California</v>
      </c>
      <c r="E4740">
        <f>INDEX(Orders!$L$2:$L$9995,MATCH(Shiping_Adress!A4740,Orders!$B$2:$B$9995,0))</f>
        <v>90712</v>
      </c>
      <c r="F4740" t="str">
        <f>INDEX(Orders!$M$2:$M$9995,MATCH(Shiping_Adress!A4740,Orders!$B$2:$B$9995,0))</f>
        <v>West</v>
      </c>
      <c r="G4740" t="s">
        <v>10656</v>
      </c>
      <c r="H4740" t="s">
        <v>33</v>
      </c>
      <c r="I4740" t="s">
        <v>1128</v>
      </c>
      <c r="J4740" t="s">
        <v>49</v>
      </c>
      <c r="K4740">
        <v>90712</v>
      </c>
      <c r="L4740" t="s">
        <v>50</v>
      </c>
    </row>
    <row r="4741" spans="1:12" x14ac:dyDescent="0.25">
      <c r="A4741" t="str">
        <v>US-2017-109610</v>
      </c>
      <c r="B4741" t="str">
        <f>INDEX(Orders!$I$2:$I$9995,MATCH(A4741,Orders!$B$2:$B$9995,0))</f>
        <v>United States</v>
      </c>
      <c r="C4741" t="str">
        <f>INDEX(Orders!$J$2:$J$9995,MATCH(Shiping_Adress!A4741,Orders!$B$2:$B$9995,0))</f>
        <v>Louisville</v>
      </c>
      <c r="D4741" t="str">
        <f>INDEX(Orders!$K$2:$K$9995,MATCH(Shiping_Adress!A4741,Orders!$B$2:$B$9995,0))</f>
        <v>Kentucky</v>
      </c>
      <c r="E4741">
        <f>INDEX(Orders!$L$2:$L$9995,MATCH(Shiping_Adress!A4741,Orders!$B$2:$B$9995,0))</f>
        <v>40214</v>
      </c>
      <c r="F4741" t="str">
        <f>INDEX(Orders!$M$2:$M$9995,MATCH(Shiping_Adress!A4741,Orders!$B$2:$B$9995,0))</f>
        <v>South</v>
      </c>
      <c r="G4741" t="s">
        <v>10657</v>
      </c>
      <c r="H4741" t="s">
        <v>33</v>
      </c>
      <c r="I4741" t="s">
        <v>1484</v>
      </c>
      <c r="J4741" t="s">
        <v>35</v>
      </c>
      <c r="K4741">
        <v>40214</v>
      </c>
      <c r="L4741" t="s">
        <v>36</v>
      </c>
    </row>
    <row r="4742" spans="1:12" x14ac:dyDescent="0.25">
      <c r="A4742" t="str">
        <v>CA-2014-156545</v>
      </c>
      <c r="B4742" t="str">
        <f>INDEX(Orders!$I$2:$I$9995,MATCH(A4742,Orders!$B$2:$B$9995,0))</f>
        <v>United States</v>
      </c>
      <c r="C4742" t="str">
        <f>INDEX(Orders!$J$2:$J$9995,MATCH(Shiping_Adress!A4742,Orders!$B$2:$B$9995,0))</f>
        <v>Columbus</v>
      </c>
      <c r="D4742" t="str">
        <f>INDEX(Orders!$K$2:$K$9995,MATCH(Shiping_Adress!A4742,Orders!$B$2:$B$9995,0))</f>
        <v>Ohio</v>
      </c>
      <c r="E4742">
        <f>INDEX(Orders!$L$2:$L$9995,MATCH(Shiping_Adress!A4742,Orders!$B$2:$B$9995,0))</f>
        <v>43229</v>
      </c>
      <c r="F4742" t="str">
        <f>INDEX(Orders!$M$2:$M$9995,MATCH(Shiping_Adress!A4742,Orders!$B$2:$B$9995,0))</f>
        <v>East</v>
      </c>
      <c r="G4742" t="s">
        <v>10658</v>
      </c>
      <c r="H4742" t="s">
        <v>33</v>
      </c>
      <c r="I4742" t="s">
        <v>503</v>
      </c>
      <c r="J4742" t="s">
        <v>504</v>
      </c>
      <c r="K4742">
        <v>43229</v>
      </c>
      <c r="L4742" t="s">
        <v>154</v>
      </c>
    </row>
    <row r="4743" spans="1:12" x14ac:dyDescent="0.25">
      <c r="A4743" t="str">
        <v>CA-2014-109127</v>
      </c>
      <c r="B4743" t="str">
        <f>INDEX(Orders!$I$2:$I$9995,MATCH(A4743,Orders!$B$2:$B$9995,0))</f>
        <v>United States</v>
      </c>
      <c r="C4743" t="str">
        <f>INDEX(Orders!$J$2:$J$9995,MATCH(Shiping_Adress!A4743,Orders!$B$2:$B$9995,0))</f>
        <v>Newark</v>
      </c>
      <c r="D4743" t="str">
        <f>INDEX(Orders!$K$2:$K$9995,MATCH(Shiping_Adress!A4743,Orders!$B$2:$B$9995,0))</f>
        <v>Delaware</v>
      </c>
      <c r="E4743">
        <f>INDEX(Orders!$L$2:$L$9995,MATCH(Shiping_Adress!A4743,Orders!$B$2:$B$9995,0))</f>
        <v>19711</v>
      </c>
      <c r="F4743" t="str">
        <f>INDEX(Orders!$M$2:$M$9995,MATCH(Shiping_Adress!A4743,Orders!$B$2:$B$9995,0))</f>
        <v>East</v>
      </c>
      <c r="G4743" t="s">
        <v>10659</v>
      </c>
      <c r="H4743" t="s">
        <v>33</v>
      </c>
      <c r="I4743" t="s">
        <v>613</v>
      </c>
      <c r="J4743" t="s">
        <v>251</v>
      </c>
      <c r="K4743">
        <v>19711</v>
      </c>
      <c r="L4743" t="s">
        <v>154</v>
      </c>
    </row>
    <row r="4744" spans="1:12" x14ac:dyDescent="0.25">
      <c r="A4744" t="str">
        <v>CA-2016-126858</v>
      </c>
      <c r="B4744" t="str">
        <f>INDEX(Orders!$I$2:$I$9995,MATCH(A4744,Orders!$B$2:$B$9995,0))</f>
        <v>United States</v>
      </c>
      <c r="C4744" t="str">
        <f>INDEX(Orders!$J$2:$J$9995,MATCH(Shiping_Adress!A4744,Orders!$B$2:$B$9995,0))</f>
        <v>Seattle</v>
      </c>
      <c r="D4744" t="str">
        <f>INDEX(Orders!$K$2:$K$9995,MATCH(Shiping_Adress!A4744,Orders!$B$2:$B$9995,0))</f>
        <v>Washington</v>
      </c>
      <c r="E4744">
        <f>INDEX(Orders!$L$2:$L$9995,MATCH(Shiping_Adress!A4744,Orders!$B$2:$B$9995,0))</f>
        <v>98115</v>
      </c>
      <c r="F4744" t="str">
        <f>INDEX(Orders!$M$2:$M$9995,MATCH(Shiping_Adress!A4744,Orders!$B$2:$B$9995,0))</f>
        <v>West</v>
      </c>
      <c r="G4744" t="s">
        <v>10660</v>
      </c>
      <c r="H4744" t="s">
        <v>33</v>
      </c>
      <c r="I4744" t="s">
        <v>101</v>
      </c>
      <c r="J4744" t="s">
        <v>102</v>
      </c>
      <c r="K4744">
        <v>98115</v>
      </c>
      <c r="L4744" t="s">
        <v>50</v>
      </c>
    </row>
    <row r="4745" spans="1:12" x14ac:dyDescent="0.25">
      <c r="A4745" t="str">
        <v>CA-2017-102925</v>
      </c>
      <c r="B4745" t="str">
        <f>INDEX(Orders!$I$2:$I$9995,MATCH(A4745,Orders!$B$2:$B$9995,0))</f>
        <v>United States</v>
      </c>
      <c r="C4745" t="str">
        <f>INDEX(Orders!$J$2:$J$9995,MATCH(Shiping_Adress!A4745,Orders!$B$2:$B$9995,0))</f>
        <v>New York City</v>
      </c>
      <c r="D4745" t="str">
        <f>INDEX(Orders!$K$2:$K$9995,MATCH(Shiping_Adress!A4745,Orders!$B$2:$B$9995,0))</f>
        <v>New York</v>
      </c>
      <c r="E4745">
        <f>INDEX(Orders!$L$2:$L$9995,MATCH(Shiping_Adress!A4745,Orders!$B$2:$B$9995,0))</f>
        <v>10024</v>
      </c>
      <c r="F4745" t="str">
        <f>INDEX(Orders!$M$2:$M$9995,MATCH(Shiping_Adress!A4745,Orders!$B$2:$B$9995,0))</f>
        <v>East</v>
      </c>
      <c r="G4745" t="s">
        <v>10661</v>
      </c>
      <c r="H4745" t="s">
        <v>33</v>
      </c>
      <c r="I4745" t="s">
        <v>272</v>
      </c>
      <c r="J4745" t="s">
        <v>273</v>
      </c>
      <c r="K4745">
        <v>10024</v>
      </c>
      <c r="L4745" t="s">
        <v>154</v>
      </c>
    </row>
    <row r="4746" spans="1:12" x14ac:dyDescent="0.25">
      <c r="A4746" t="str">
        <v>CA-2015-100818</v>
      </c>
      <c r="B4746" t="str">
        <f>INDEX(Orders!$I$2:$I$9995,MATCH(A4746,Orders!$B$2:$B$9995,0))</f>
        <v>United States</v>
      </c>
      <c r="C4746" t="str">
        <f>INDEX(Orders!$J$2:$J$9995,MATCH(Shiping_Adress!A4746,Orders!$B$2:$B$9995,0))</f>
        <v>Chicago</v>
      </c>
      <c r="D4746" t="str">
        <f>INDEX(Orders!$K$2:$K$9995,MATCH(Shiping_Adress!A4746,Orders!$B$2:$B$9995,0))</f>
        <v>Illinois</v>
      </c>
      <c r="E4746">
        <f>INDEX(Orders!$L$2:$L$9995,MATCH(Shiping_Adress!A4746,Orders!$B$2:$B$9995,0))</f>
        <v>60653</v>
      </c>
      <c r="F4746" t="str">
        <f>INDEX(Orders!$M$2:$M$9995,MATCH(Shiping_Adress!A4746,Orders!$B$2:$B$9995,0))</f>
        <v>Central</v>
      </c>
      <c r="G4746" t="s">
        <v>10662</v>
      </c>
      <c r="H4746" t="s">
        <v>33</v>
      </c>
      <c r="I4746" t="s">
        <v>309</v>
      </c>
      <c r="J4746" t="s">
        <v>217</v>
      </c>
      <c r="K4746">
        <v>60653</v>
      </c>
      <c r="L4746" t="s">
        <v>111</v>
      </c>
    </row>
    <row r="4747" spans="1:12" x14ac:dyDescent="0.25">
      <c r="A4747" t="str">
        <v>CA-2014-126193</v>
      </c>
      <c r="B4747" t="str">
        <f>INDEX(Orders!$I$2:$I$9995,MATCH(A4747,Orders!$B$2:$B$9995,0))</f>
        <v>United States</v>
      </c>
      <c r="C4747" t="str">
        <f>INDEX(Orders!$J$2:$J$9995,MATCH(Shiping_Adress!A4747,Orders!$B$2:$B$9995,0))</f>
        <v>Oswego</v>
      </c>
      <c r="D4747" t="str">
        <f>INDEX(Orders!$K$2:$K$9995,MATCH(Shiping_Adress!A4747,Orders!$B$2:$B$9995,0))</f>
        <v>Illinois</v>
      </c>
      <c r="E4747">
        <f>INDEX(Orders!$L$2:$L$9995,MATCH(Shiping_Adress!A4747,Orders!$B$2:$B$9995,0))</f>
        <v>60543</v>
      </c>
      <c r="F4747" t="str">
        <f>INDEX(Orders!$M$2:$M$9995,MATCH(Shiping_Adress!A4747,Orders!$B$2:$B$9995,0))</f>
        <v>Central</v>
      </c>
      <c r="G4747" t="s">
        <v>10663</v>
      </c>
      <c r="H4747" t="s">
        <v>33</v>
      </c>
      <c r="I4747" t="s">
        <v>10664</v>
      </c>
      <c r="J4747" t="s">
        <v>217</v>
      </c>
      <c r="K4747">
        <v>60543</v>
      </c>
      <c r="L4747" t="s">
        <v>111</v>
      </c>
    </row>
    <row r="4748" spans="1:12" x14ac:dyDescent="0.25">
      <c r="A4748" t="str">
        <v>CA-2017-150504</v>
      </c>
      <c r="B4748" t="str">
        <f>INDEX(Orders!$I$2:$I$9995,MATCH(A4748,Orders!$B$2:$B$9995,0))</f>
        <v>United States</v>
      </c>
      <c r="C4748" t="str">
        <f>INDEX(Orders!$J$2:$J$9995,MATCH(Shiping_Adress!A4748,Orders!$B$2:$B$9995,0))</f>
        <v>Dallas</v>
      </c>
      <c r="D4748" t="str">
        <f>INDEX(Orders!$K$2:$K$9995,MATCH(Shiping_Adress!A4748,Orders!$B$2:$B$9995,0))</f>
        <v>Texas</v>
      </c>
      <c r="E4748">
        <f>INDEX(Orders!$L$2:$L$9995,MATCH(Shiping_Adress!A4748,Orders!$B$2:$B$9995,0))</f>
        <v>75220</v>
      </c>
      <c r="F4748" t="str">
        <f>INDEX(Orders!$M$2:$M$9995,MATCH(Shiping_Adress!A4748,Orders!$B$2:$B$9995,0))</f>
        <v>Central</v>
      </c>
      <c r="G4748" t="s">
        <v>10665</v>
      </c>
      <c r="H4748" t="s">
        <v>33</v>
      </c>
      <c r="I4748" t="s">
        <v>823</v>
      </c>
      <c r="J4748" t="s">
        <v>110</v>
      </c>
      <c r="K4748">
        <v>75220</v>
      </c>
      <c r="L4748" t="s">
        <v>111</v>
      </c>
    </row>
    <row r="4749" spans="1:12" x14ac:dyDescent="0.25">
      <c r="A4749" t="str">
        <v>CA-2015-158351</v>
      </c>
      <c r="B4749" t="str">
        <f>INDEX(Orders!$I$2:$I$9995,MATCH(A4749,Orders!$B$2:$B$9995,0))</f>
        <v>United States</v>
      </c>
      <c r="C4749" t="str">
        <f>INDEX(Orders!$J$2:$J$9995,MATCH(Shiping_Adress!A4749,Orders!$B$2:$B$9995,0))</f>
        <v>Philadelphia</v>
      </c>
      <c r="D4749" t="str">
        <f>INDEX(Orders!$K$2:$K$9995,MATCH(Shiping_Adress!A4749,Orders!$B$2:$B$9995,0))</f>
        <v>Pennsylvania</v>
      </c>
      <c r="E4749">
        <f>INDEX(Orders!$L$2:$L$9995,MATCH(Shiping_Adress!A4749,Orders!$B$2:$B$9995,0))</f>
        <v>19134</v>
      </c>
      <c r="F4749" t="str">
        <f>INDEX(Orders!$M$2:$M$9995,MATCH(Shiping_Adress!A4749,Orders!$B$2:$B$9995,0))</f>
        <v>East</v>
      </c>
      <c r="G4749" t="s">
        <v>10666</v>
      </c>
      <c r="H4749" t="s">
        <v>33</v>
      </c>
      <c r="I4749" t="s">
        <v>152</v>
      </c>
      <c r="J4749" t="s">
        <v>153</v>
      </c>
      <c r="K4749">
        <v>19134</v>
      </c>
      <c r="L4749" t="s">
        <v>154</v>
      </c>
    </row>
    <row r="4750" spans="1:12" x14ac:dyDescent="0.25">
      <c r="A4750" t="str">
        <v>CA-2014-122679</v>
      </c>
      <c r="B4750" t="str">
        <f>INDEX(Orders!$I$2:$I$9995,MATCH(A4750,Orders!$B$2:$B$9995,0))</f>
        <v>United States</v>
      </c>
      <c r="C4750" t="str">
        <f>INDEX(Orders!$J$2:$J$9995,MATCH(Shiping_Adress!A4750,Orders!$B$2:$B$9995,0))</f>
        <v>Los Angeles</v>
      </c>
      <c r="D4750" t="str">
        <f>INDEX(Orders!$K$2:$K$9995,MATCH(Shiping_Adress!A4750,Orders!$B$2:$B$9995,0))</f>
        <v>California</v>
      </c>
      <c r="E4750">
        <f>INDEX(Orders!$L$2:$L$9995,MATCH(Shiping_Adress!A4750,Orders!$B$2:$B$9995,0))</f>
        <v>90008</v>
      </c>
      <c r="F4750" t="str">
        <f>INDEX(Orders!$M$2:$M$9995,MATCH(Shiping_Adress!A4750,Orders!$B$2:$B$9995,0))</f>
        <v>West</v>
      </c>
      <c r="G4750" t="s">
        <v>10667</v>
      </c>
      <c r="H4750" t="s">
        <v>33</v>
      </c>
      <c r="I4750" t="s">
        <v>48</v>
      </c>
      <c r="J4750" t="s">
        <v>49</v>
      </c>
      <c r="K4750">
        <v>90008</v>
      </c>
      <c r="L4750" t="s">
        <v>50</v>
      </c>
    </row>
    <row r="4751" spans="1:12" x14ac:dyDescent="0.25">
      <c r="A4751" t="str">
        <v>CA-2016-164770</v>
      </c>
      <c r="B4751" t="str">
        <f>INDEX(Orders!$I$2:$I$9995,MATCH(A4751,Orders!$B$2:$B$9995,0))</f>
        <v>United States</v>
      </c>
      <c r="C4751" t="str">
        <f>INDEX(Orders!$J$2:$J$9995,MATCH(Shiping_Adress!A4751,Orders!$B$2:$B$9995,0))</f>
        <v>Houston</v>
      </c>
      <c r="D4751" t="str">
        <f>INDEX(Orders!$K$2:$K$9995,MATCH(Shiping_Adress!A4751,Orders!$B$2:$B$9995,0))</f>
        <v>Texas</v>
      </c>
      <c r="E4751">
        <f>INDEX(Orders!$L$2:$L$9995,MATCH(Shiping_Adress!A4751,Orders!$B$2:$B$9995,0))</f>
        <v>77036</v>
      </c>
      <c r="F4751" t="str">
        <f>INDEX(Orders!$M$2:$M$9995,MATCH(Shiping_Adress!A4751,Orders!$B$2:$B$9995,0))</f>
        <v>Central</v>
      </c>
      <c r="G4751" t="s">
        <v>10668</v>
      </c>
      <c r="H4751" t="s">
        <v>33</v>
      </c>
      <c r="I4751" t="s">
        <v>190</v>
      </c>
      <c r="J4751" t="s">
        <v>110</v>
      </c>
      <c r="K4751">
        <v>77036</v>
      </c>
      <c r="L4751" t="s">
        <v>111</v>
      </c>
    </row>
    <row r="4752" spans="1:12" x14ac:dyDescent="0.25">
      <c r="A4752" t="str">
        <v>CA-2017-130505</v>
      </c>
      <c r="B4752" t="str">
        <f>INDEX(Orders!$I$2:$I$9995,MATCH(A4752,Orders!$B$2:$B$9995,0))</f>
        <v>United States</v>
      </c>
      <c r="C4752" t="str">
        <f>INDEX(Orders!$J$2:$J$9995,MATCH(Shiping_Adress!A4752,Orders!$B$2:$B$9995,0))</f>
        <v>Wheeling</v>
      </c>
      <c r="D4752" t="str">
        <f>INDEX(Orders!$K$2:$K$9995,MATCH(Shiping_Adress!A4752,Orders!$B$2:$B$9995,0))</f>
        <v>West Virginia</v>
      </c>
      <c r="E4752">
        <f>INDEX(Orders!$L$2:$L$9995,MATCH(Shiping_Adress!A4752,Orders!$B$2:$B$9995,0))</f>
        <v>26003</v>
      </c>
      <c r="F4752" t="str">
        <f>INDEX(Orders!$M$2:$M$9995,MATCH(Shiping_Adress!A4752,Orders!$B$2:$B$9995,0))</f>
        <v>East</v>
      </c>
      <c r="G4752" t="s">
        <v>10669</v>
      </c>
      <c r="H4752" t="s">
        <v>33</v>
      </c>
      <c r="I4752" t="s">
        <v>5711</v>
      </c>
      <c r="J4752" t="s">
        <v>9740</v>
      </c>
      <c r="K4752">
        <v>26003</v>
      </c>
      <c r="L4752" t="s">
        <v>154</v>
      </c>
    </row>
    <row r="4753" spans="1:12" x14ac:dyDescent="0.25">
      <c r="A4753" t="str">
        <v>US-2017-125213</v>
      </c>
      <c r="B4753" t="str">
        <f>INDEX(Orders!$I$2:$I$9995,MATCH(A4753,Orders!$B$2:$B$9995,0))</f>
        <v>United States</v>
      </c>
      <c r="C4753" t="str">
        <f>INDEX(Orders!$J$2:$J$9995,MATCH(Shiping_Adress!A4753,Orders!$B$2:$B$9995,0))</f>
        <v>Paterson</v>
      </c>
      <c r="D4753" t="str">
        <f>INDEX(Orders!$K$2:$K$9995,MATCH(Shiping_Adress!A4753,Orders!$B$2:$B$9995,0))</f>
        <v>New Jersey</v>
      </c>
      <c r="E4753">
        <f>INDEX(Orders!$L$2:$L$9995,MATCH(Shiping_Adress!A4753,Orders!$B$2:$B$9995,0))</f>
        <v>7501</v>
      </c>
      <c r="F4753" t="str">
        <f>INDEX(Orders!$M$2:$M$9995,MATCH(Shiping_Adress!A4753,Orders!$B$2:$B$9995,0))</f>
        <v>East</v>
      </c>
      <c r="G4753" t="s">
        <v>10670</v>
      </c>
      <c r="H4753" t="s">
        <v>33</v>
      </c>
      <c r="I4753" t="s">
        <v>4839</v>
      </c>
      <c r="J4753" t="s">
        <v>796</v>
      </c>
      <c r="K4753">
        <v>7501</v>
      </c>
      <c r="L4753" t="s">
        <v>154</v>
      </c>
    </row>
    <row r="4754" spans="1:12" x14ac:dyDescent="0.25">
      <c r="A4754" t="str">
        <v>CA-2015-156566</v>
      </c>
      <c r="B4754" t="str">
        <f>INDEX(Orders!$I$2:$I$9995,MATCH(A4754,Orders!$B$2:$B$9995,0))</f>
        <v>United States</v>
      </c>
      <c r="C4754" t="str">
        <f>INDEX(Orders!$J$2:$J$9995,MATCH(Shiping_Adress!A4754,Orders!$B$2:$B$9995,0))</f>
        <v>Portland</v>
      </c>
      <c r="D4754" t="str">
        <f>INDEX(Orders!$K$2:$K$9995,MATCH(Shiping_Adress!A4754,Orders!$B$2:$B$9995,0))</f>
        <v>Oregon</v>
      </c>
      <c r="E4754">
        <f>INDEX(Orders!$L$2:$L$9995,MATCH(Shiping_Adress!A4754,Orders!$B$2:$B$9995,0))</f>
        <v>97206</v>
      </c>
      <c r="F4754" t="str">
        <f>INDEX(Orders!$M$2:$M$9995,MATCH(Shiping_Adress!A4754,Orders!$B$2:$B$9995,0))</f>
        <v>West</v>
      </c>
      <c r="G4754" t="s">
        <v>10671</v>
      </c>
      <c r="H4754" t="s">
        <v>33</v>
      </c>
      <c r="I4754" t="s">
        <v>425</v>
      </c>
      <c r="J4754" t="s">
        <v>426</v>
      </c>
      <c r="K4754">
        <v>97206</v>
      </c>
      <c r="L4754" t="s">
        <v>50</v>
      </c>
    </row>
    <row r="4755" spans="1:12" x14ac:dyDescent="0.25">
      <c r="A4755" t="str">
        <v>US-2016-102232</v>
      </c>
      <c r="B4755" t="str">
        <f>INDEX(Orders!$I$2:$I$9995,MATCH(A4755,Orders!$B$2:$B$9995,0))</f>
        <v>United States</v>
      </c>
      <c r="C4755" t="str">
        <f>INDEX(Orders!$J$2:$J$9995,MATCH(Shiping_Adress!A4755,Orders!$B$2:$B$9995,0))</f>
        <v>Huntsville</v>
      </c>
      <c r="D4755" t="str">
        <f>INDEX(Orders!$K$2:$K$9995,MATCH(Shiping_Adress!A4755,Orders!$B$2:$B$9995,0))</f>
        <v>Alabama</v>
      </c>
      <c r="E4755">
        <f>INDEX(Orders!$L$2:$L$9995,MATCH(Shiping_Adress!A4755,Orders!$B$2:$B$9995,0))</f>
        <v>35810</v>
      </c>
      <c r="F4755" t="str">
        <f>INDEX(Orders!$M$2:$M$9995,MATCH(Shiping_Adress!A4755,Orders!$B$2:$B$9995,0))</f>
        <v>South</v>
      </c>
      <c r="G4755" t="s">
        <v>10672</v>
      </c>
      <c r="H4755" t="s">
        <v>33</v>
      </c>
      <c r="I4755" t="s">
        <v>1692</v>
      </c>
      <c r="J4755" t="s">
        <v>364</v>
      </c>
      <c r="K4755">
        <v>35810</v>
      </c>
      <c r="L4755" t="s">
        <v>36</v>
      </c>
    </row>
    <row r="4756" spans="1:12" x14ac:dyDescent="0.25">
      <c r="A4756" t="str">
        <v>CA-2017-111738</v>
      </c>
      <c r="B4756" t="str">
        <f>INDEX(Orders!$I$2:$I$9995,MATCH(A4756,Orders!$B$2:$B$9995,0))</f>
        <v>United States</v>
      </c>
      <c r="C4756" t="str">
        <f>INDEX(Orders!$J$2:$J$9995,MATCH(Shiping_Adress!A4756,Orders!$B$2:$B$9995,0))</f>
        <v>San Francisco</v>
      </c>
      <c r="D4756" t="str">
        <f>INDEX(Orders!$K$2:$K$9995,MATCH(Shiping_Adress!A4756,Orders!$B$2:$B$9995,0))</f>
        <v>California</v>
      </c>
      <c r="E4756">
        <f>INDEX(Orders!$L$2:$L$9995,MATCH(Shiping_Adress!A4756,Orders!$B$2:$B$9995,0))</f>
        <v>94110</v>
      </c>
      <c r="F4756" t="str">
        <f>INDEX(Orders!$M$2:$M$9995,MATCH(Shiping_Adress!A4756,Orders!$B$2:$B$9995,0))</f>
        <v>West</v>
      </c>
      <c r="G4756" t="s">
        <v>10673</v>
      </c>
      <c r="H4756" t="s">
        <v>33</v>
      </c>
      <c r="I4756" t="s">
        <v>133</v>
      </c>
      <c r="J4756" t="s">
        <v>49</v>
      </c>
      <c r="K4756">
        <v>94110</v>
      </c>
      <c r="L4756" t="s">
        <v>50</v>
      </c>
    </row>
    <row r="4757" spans="1:12" x14ac:dyDescent="0.25">
      <c r="A4757" t="str">
        <v>CA-2017-163188</v>
      </c>
      <c r="B4757" t="str">
        <f>INDEX(Orders!$I$2:$I$9995,MATCH(A4757,Orders!$B$2:$B$9995,0))</f>
        <v>United States</v>
      </c>
      <c r="C4757" t="str">
        <f>INDEX(Orders!$J$2:$J$9995,MATCH(Shiping_Adress!A4757,Orders!$B$2:$B$9995,0))</f>
        <v>Oklahoma City</v>
      </c>
      <c r="D4757" t="str">
        <f>INDEX(Orders!$K$2:$K$9995,MATCH(Shiping_Adress!A4757,Orders!$B$2:$B$9995,0))</f>
        <v>Oklahoma</v>
      </c>
      <c r="E4757">
        <f>INDEX(Orders!$L$2:$L$9995,MATCH(Shiping_Adress!A4757,Orders!$B$2:$B$9995,0))</f>
        <v>73120</v>
      </c>
      <c r="F4757" t="str">
        <f>INDEX(Orders!$M$2:$M$9995,MATCH(Shiping_Adress!A4757,Orders!$B$2:$B$9995,0))</f>
        <v>Central</v>
      </c>
      <c r="G4757" t="s">
        <v>10674</v>
      </c>
      <c r="H4757" t="s">
        <v>33</v>
      </c>
      <c r="I4757" t="s">
        <v>4862</v>
      </c>
      <c r="J4757" t="s">
        <v>656</v>
      </c>
      <c r="K4757">
        <v>73120</v>
      </c>
      <c r="L4757" t="s">
        <v>111</v>
      </c>
    </row>
    <row r="4758" spans="1:12" x14ac:dyDescent="0.25">
      <c r="A4758" t="str">
        <v>CA-2016-105207</v>
      </c>
      <c r="B4758" t="str">
        <f>INDEX(Orders!$I$2:$I$9995,MATCH(A4758,Orders!$B$2:$B$9995,0))</f>
        <v>United States</v>
      </c>
      <c r="C4758" t="str">
        <f>INDEX(Orders!$J$2:$J$9995,MATCH(Shiping_Adress!A4758,Orders!$B$2:$B$9995,0))</f>
        <v>Broken Arrow</v>
      </c>
      <c r="D4758" t="str">
        <f>INDEX(Orders!$K$2:$K$9995,MATCH(Shiping_Adress!A4758,Orders!$B$2:$B$9995,0))</f>
        <v>Oklahoma</v>
      </c>
      <c r="E4758">
        <f>INDEX(Orders!$L$2:$L$9995,MATCH(Shiping_Adress!A4758,Orders!$B$2:$B$9995,0))</f>
        <v>74012</v>
      </c>
      <c r="F4758" t="str">
        <f>INDEX(Orders!$M$2:$M$9995,MATCH(Shiping_Adress!A4758,Orders!$B$2:$B$9995,0))</f>
        <v>Central</v>
      </c>
      <c r="G4758" t="s">
        <v>10675</v>
      </c>
      <c r="H4758" t="s">
        <v>33</v>
      </c>
      <c r="I4758" t="s">
        <v>7206</v>
      </c>
      <c r="J4758" t="s">
        <v>656</v>
      </c>
      <c r="K4758">
        <v>74012</v>
      </c>
      <c r="L4758" t="s">
        <v>111</v>
      </c>
    </row>
    <row r="4759" spans="1:12" x14ac:dyDescent="0.25">
      <c r="A4759" t="str">
        <v>US-2016-123610</v>
      </c>
      <c r="B4759" t="str">
        <f>INDEX(Orders!$I$2:$I$9995,MATCH(A4759,Orders!$B$2:$B$9995,0))</f>
        <v>United States</v>
      </c>
      <c r="C4759" t="str">
        <f>INDEX(Orders!$J$2:$J$9995,MATCH(Shiping_Adress!A4759,Orders!$B$2:$B$9995,0))</f>
        <v>Mission Viejo</v>
      </c>
      <c r="D4759" t="str">
        <f>INDEX(Orders!$K$2:$K$9995,MATCH(Shiping_Adress!A4759,Orders!$B$2:$B$9995,0))</f>
        <v>California</v>
      </c>
      <c r="E4759">
        <f>INDEX(Orders!$L$2:$L$9995,MATCH(Shiping_Adress!A4759,Orders!$B$2:$B$9995,0))</f>
        <v>92691</v>
      </c>
      <c r="F4759" t="str">
        <f>INDEX(Orders!$M$2:$M$9995,MATCH(Shiping_Adress!A4759,Orders!$B$2:$B$9995,0))</f>
        <v>West</v>
      </c>
      <c r="G4759" t="s">
        <v>10676</v>
      </c>
      <c r="H4759" t="s">
        <v>33</v>
      </c>
      <c r="I4759" t="s">
        <v>2127</v>
      </c>
      <c r="J4759" t="s">
        <v>49</v>
      </c>
      <c r="K4759">
        <v>92691</v>
      </c>
      <c r="L4759" t="s">
        <v>50</v>
      </c>
    </row>
    <row r="4760" spans="1:12" x14ac:dyDescent="0.25">
      <c r="A4760" t="str">
        <v>CA-2017-118213</v>
      </c>
      <c r="B4760" t="str">
        <f>INDEX(Orders!$I$2:$I$9995,MATCH(A4760,Orders!$B$2:$B$9995,0))</f>
        <v>United States</v>
      </c>
      <c r="C4760" t="str">
        <f>INDEX(Orders!$J$2:$J$9995,MATCH(Shiping_Adress!A4760,Orders!$B$2:$B$9995,0))</f>
        <v>Greenwood</v>
      </c>
      <c r="D4760" t="str">
        <f>INDEX(Orders!$K$2:$K$9995,MATCH(Shiping_Adress!A4760,Orders!$B$2:$B$9995,0))</f>
        <v>Indiana</v>
      </c>
      <c r="E4760">
        <f>INDEX(Orders!$L$2:$L$9995,MATCH(Shiping_Adress!A4760,Orders!$B$2:$B$9995,0))</f>
        <v>46142</v>
      </c>
      <c r="F4760" t="str">
        <f>INDEX(Orders!$M$2:$M$9995,MATCH(Shiping_Adress!A4760,Orders!$B$2:$B$9995,0))</f>
        <v>Central</v>
      </c>
      <c r="G4760" t="s">
        <v>10677</v>
      </c>
      <c r="H4760" t="s">
        <v>33</v>
      </c>
      <c r="I4760" t="s">
        <v>7089</v>
      </c>
      <c r="J4760" t="s">
        <v>260</v>
      </c>
      <c r="K4760">
        <v>46142</v>
      </c>
      <c r="L4760" t="s">
        <v>111</v>
      </c>
    </row>
    <row r="4761" spans="1:12" x14ac:dyDescent="0.25">
      <c r="A4761" t="str">
        <v>CA-2016-149237</v>
      </c>
      <c r="B4761" t="str">
        <f>INDEX(Orders!$I$2:$I$9995,MATCH(A4761,Orders!$B$2:$B$9995,0))</f>
        <v>United States</v>
      </c>
      <c r="C4761" t="str">
        <f>INDEX(Orders!$J$2:$J$9995,MATCH(Shiping_Adress!A4761,Orders!$B$2:$B$9995,0))</f>
        <v>Milwaukee</v>
      </c>
      <c r="D4761" t="str">
        <f>INDEX(Orders!$K$2:$K$9995,MATCH(Shiping_Adress!A4761,Orders!$B$2:$B$9995,0))</f>
        <v>Wisconsin</v>
      </c>
      <c r="E4761">
        <f>INDEX(Orders!$L$2:$L$9995,MATCH(Shiping_Adress!A4761,Orders!$B$2:$B$9995,0))</f>
        <v>53209</v>
      </c>
      <c r="F4761" t="str">
        <f>INDEX(Orders!$M$2:$M$9995,MATCH(Shiping_Adress!A4761,Orders!$B$2:$B$9995,0))</f>
        <v>Central</v>
      </c>
      <c r="G4761" t="s">
        <v>10678</v>
      </c>
      <c r="H4761" t="s">
        <v>33</v>
      </c>
      <c r="I4761" t="s">
        <v>2560</v>
      </c>
      <c r="J4761" t="s">
        <v>120</v>
      </c>
      <c r="K4761">
        <v>53209</v>
      </c>
      <c r="L4761" t="s">
        <v>111</v>
      </c>
    </row>
    <row r="4762" spans="1:12" x14ac:dyDescent="0.25">
      <c r="A4762" t="str">
        <v>US-2015-158589</v>
      </c>
      <c r="B4762" t="str">
        <f>INDEX(Orders!$I$2:$I$9995,MATCH(A4762,Orders!$B$2:$B$9995,0))</f>
        <v>United States</v>
      </c>
      <c r="C4762" t="str">
        <f>INDEX(Orders!$J$2:$J$9995,MATCH(Shiping_Adress!A4762,Orders!$B$2:$B$9995,0))</f>
        <v>San Francisco</v>
      </c>
      <c r="D4762" t="str">
        <f>INDEX(Orders!$K$2:$K$9995,MATCH(Shiping_Adress!A4762,Orders!$B$2:$B$9995,0))</f>
        <v>California</v>
      </c>
      <c r="E4762">
        <f>INDEX(Orders!$L$2:$L$9995,MATCH(Shiping_Adress!A4762,Orders!$B$2:$B$9995,0))</f>
        <v>94109</v>
      </c>
      <c r="F4762" t="str">
        <f>INDEX(Orders!$M$2:$M$9995,MATCH(Shiping_Adress!A4762,Orders!$B$2:$B$9995,0))</f>
        <v>West</v>
      </c>
      <c r="G4762" t="s">
        <v>10679</v>
      </c>
      <c r="H4762" t="s">
        <v>33</v>
      </c>
      <c r="I4762" t="s">
        <v>133</v>
      </c>
      <c r="J4762" t="s">
        <v>49</v>
      </c>
      <c r="K4762">
        <v>94109</v>
      </c>
      <c r="L4762" t="s">
        <v>50</v>
      </c>
    </row>
    <row r="4763" spans="1:12" x14ac:dyDescent="0.25">
      <c r="A4763" t="str">
        <v>CA-2016-101329</v>
      </c>
      <c r="B4763" t="str">
        <f>INDEX(Orders!$I$2:$I$9995,MATCH(A4763,Orders!$B$2:$B$9995,0))</f>
        <v>United States</v>
      </c>
      <c r="C4763" t="str">
        <f>INDEX(Orders!$J$2:$J$9995,MATCH(Shiping_Adress!A4763,Orders!$B$2:$B$9995,0))</f>
        <v>Rome</v>
      </c>
      <c r="D4763" t="str">
        <f>INDEX(Orders!$K$2:$K$9995,MATCH(Shiping_Adress!A4763,Orders!$B$2:$B$9995,0))</f>
        <v>New York</v>
      </c>
      <c r="E4763">
        <f>INDEX(Orders!$L$2:$L$9995,MATCH(Shiping_Adress!A4763,Orders!$B$2:$B$9995,0))</f>
        <v>13440</v>
      </c>
      <c r="F4763" t="str">
        <f>INDEX(Orders!$M$2:$M$9995,MATCH(Shiping_Adress!A4763,Orders!$B$2:$B$9995,0))</f>
        <v>East</v>
      </c>
      <c r="G4763" t="s">
        <v>10680</v>
      </c>
      <c r="H4763" t="s">
        <v>33</v>
      </c>
      <c r="I4763" t="s">
        <v>7583</v>
      </c>
      <c r="J4763" t="s">
        <v>273</v>
      </c>
      <c r="K4763">
        <v>13440</v>
      </c>
      <c r="L4763" t="s">
        <v>154</v>
      </c>
    </row>
    <row r="4764" spans="1:12" x14ac:dyDescent="0.25">
      <c r="A4764" t="str">
        <v>CA-2016-113607</v>
      </c>
      <c r="B4764" t="str">
        <f>INDEX(Orders!$I$2:$I$9995,MATCH(A4764,Orders!$B$2:$B$9995,0))</f>
        <v>United States</v>
      </c>
      <c r="C4764" t="str">
        <f>INDEX(Orders!$J$2:$J$9995,MATCH(Shiping_Adress!A4764,Orders!$B$2:$B$9995,0))</f>
        <v>New York City</v>
      </c>
      <c r="D4764" t="str">
        <f>INDEX(Orders!$K$2:$K$9995,MATCH(Shiping_Adress!A4764,Orders!$B$2:$B$9995,0))</f>
        <v>New York</v>
      </c>
      <c r="E4764">
        <f>INDEX(Orders!$L$2:$L$9995,MATCH(Shiping_Adress!A4764,Orders!$B$2:$B$9995,0))</f>
        <v>10009</v>
      </c>
      <c r="F4764" t="str">
        <f>INDEX(Orders!$M$2:$M$9995,MATCH(Shiping_Adress!A4764,Orders!$B$2:$B$9995,0))</f>
        <v>East</v>
      </c>
      <c r="G4764" t="s">
        <v>10681</v>
      </c>
      <c r="H4764" t="s">
        <v>33</v>
      </c>
      <c r="I4764" t="s">
        <v>272</v>
      </c>
      <c r="J4764" t="s">
        <v>273</v>
      </c>
      <c r="K4764">
        <v>10009</v>
      </c>
      <c r="L4764" t="s">
        <v>154</v>
      </c>
    </row>
    <row r="4765" spans="1:12" x14ac:dyDescent="0.25">
      <c r="A4765" t="str">
        <v>CA-2014-149104</v>
      </c>
      <c r="B4765" t="str">
        <f>INDEX(Orders!$I$2:$I$9995,MATCH(A4765,Orders!$B$2:$B$9995,0))</f>
        <v>United States</v>
      </c>
      <c r="C4765" t="str">
        <f>INDEX(Orders!$J$2:$J$9995,MATCH(Shiping_Adress!A4765,Orders!$B$2:$B$9995,0))</f>
        <v>Dearborn Heights</v>
      </c>
      <c r="D4765" t="str">
        <f>INDEX(Orders!$K$2:$K$9995,MATCH(Shiping_Adress!A4765,Orders!$B$2:$B$9995,0))</f>
        <v>Michigan</v>
      </c>
      <c r="E4765">
        <f>INDEX(Orders!$L$2:$L$9995,MATCH(Shiping_Adress!A4765,Orders!$B$2:$B$9995,0))</f>
        <v>48127</v>
      </c>
      <c r="F4765" t="str">
        <f>INDEX(Orders!$M$2:$M$9995,MATCH(Shiping_Adress!A4765,Orders!$B$2:$B$9995,0))</f>
        <v>Central</v>
      </c>
      <c r="G4765" t="s">
        <v>10682</v>
      </c>
      <c r="H4765" t="s">
        <v>33</v>
      </c>
      <c r="I4765" t="s">
        <v>6682</v>
      </c>
      <c r="J4765" t="s">
        <v>244</v>
      </c>
      <c r="K4765">
        <v>48127</v>
      </c>
      <c r="L4765" t="s">
        <v>111</v>
      </c>
    </row>
    <row r="4766" spans="1:12" x14ac:dyDescent="0.25">
      <c r="A4766" t="str">
        <v>CA-2016-105263</v>
      </c>
      <c r="B4766" t="str">
        <f>INDEX(Orders!$I$2:$I$9995,MATCH(A4766,Orders!$B$2:$B$9995,0))</f>
        <v>United States</v>
      </c>
      <c r="C4766" t="str">
        <f>INDEX(Orders!$J$2:$J$9995,MATCH(Shiping_Adress!A4766,Orders!$B$2:$B$9995,0))</f>
        <v>New York City</v>
      </c>
      <c r="D4766" t="str">
        <f>INDEX(Orders!$K$2:$K$9995,MATCH(Shiping_Adress!A4766,Orders!$B$2:$B$9995,0))</f>
        <v>New York</v>
      </c>
      <c r="E4766">
        <f>INDEX(Orders!$L$2:$L$9995,MATCH(Shiping_Adress!A4766,Orders!$B$2:$B$9995,0))</f>
        <v>10024</v>
      </c>
      <c r="F4766" t="str">
        <f>INDEX(Orders!$M$2:$M$9995,MATCH(Shiping_Adress!A4766,Orders!$B$2:$B$9995,0))</f>
        <v>East</v>
      </c>
      <c r="G4766" t="s">
        <v>10683</v>
      </c>
      <c r="H4766" t="s">
        <v>33</v>
      </c>
      <c r="I4766" t="s">
        <v>272</v>
      </c>
      <c r="J4766" t="s">
        <v>273</v>
      </c>
      <c r="K4766">
        <v>10024</v>
      </c>
      <c r="L4766" t="s">
        <v>154</v>
      </c>
    </row>
    <row r="4767" spans="1:12" x14ac:dyDescent="0.25">
      <c r="A4767" t="str">
        <v>CA-2014-130575</v>
      </c>
      <c r="B4767" t="str">
        <f>INDEX(Orders!$I$2:$I$9995,MATCH(A4767,Orders!$B$2:$B$9995,0))</f>
        <v>United States</v>
      </c>
      <c r="C4767" t="str">
        <f>INDEX(Orders!$J$2:$J$9995,MATCH(Shiping_Adress!A4767,Orders!$B$2:$B$9995,0))</f>
        <v>Chicago</v>
      </c>
      <c r="D4767" t="str">
        <f>INDEX(Orders!$K$2:$K$9995,MATCH(Shiping_Adress!A4767,Orders!$B$2:$B$9995,0))</f>
        <v>Illinois</v>
      </c>
      <c r="E4767">
        <f>INDEX(Orders!$L$2:$L$9995,MATCH(Shiping_Adress!A4767,Orders!$B$2:$B$9995,0))</f>
        <v>60623</v>
      </c>
      <c r="F4767" t="str">
        <f>INDEX(Orders!$M$2:$M$9995,MATCH(Shiping_Adress!A4767,Orders!$B$2:$B$9995,0))</f>
        <v>Central</v>
      </c>
      <c r="G4767" t="s">
        <v>10684</v>
      </c>
      <c r="H4767" t="s">
        <v>33</v>
      </c>
      <c r="I4767" t="s">
        <v>309</v>
      </c>
      <c r="J4767" t="s">
        <v>217</v>
      </c>
      <c r="K4767">
        <v>60623</v>
      </c>
      <c r="L4767" t="s">
        <v>111</v>
      </c>
    </row>
    <row r="4768" spans="1:12" x14ac:dyDescent="0.25">
      <c r="A4768" t="str">
        <v>CA-2017-142461</v>
      </c>
      <c r="B4768" t="str">
        <f>INDEX(Orders!$I$2:$I$9995,MATCH(A4768,Orders!$B$2:$B$9995,0))</f>
        <v>United States</v>
      </c>
      <c r="C4768" t="str">
        <f>INDEX(Orders!$J$2:$J$9995,MATCH(Shiping_Adress!A4768,Orders!$B$2:$B$9995,0))</f>
        <v>Dallas</v>
      </c>
      <c r="D4768" t="str">
        <f>INDEX(Orders!$K$2:$K$9995,MATCH(Shiping_Adress!A4768,Orders!$B$2:$B$9995,0))</f>
        <v>Texas</v>
      </c>
      <c r="E4768">
        <f>INDEX(Orders!$L$2:$L$9995,MATCH(Shiping_Adress!A4768,Orders!$B$2:$B$9995,0))</f>
        <v>75217</v>
      </c>
      <c r="F4768" t="str">
        <f>INDEX(Orders!$M$2:$M$9995,MATCH(Shiping_Adress!A4768,Orders!$B$2:$B$9995,0))</f>
        <v>Central</v>
      </c>
      <c r="G4768" t="s">
        <v>10685</v>
      </c>
      <c r="H4768" t="s">
        <v>33</v>
      </c>
      <c r="I4768" t="s">
        <v>823</v>
      </c>
      <c r="J4768" t="s">
        <v>110</v>
      </c>
      <c r="K4768">
        <v>75217</v>
      </c>
      <c r="L4768" t="s">
        <v>111</v>
      </c>
    </row>
    <row r="4769" spans="1:12" x14ac:dyDescent="0.25">
      <c r="A4769" t="str">
        <v>CA-2016-125220</v>
      </c>
      <c r="B4769" t="str">
        <f>INDEX(Orders!$I$2:$I$9995,MATCH(A4769,Orders!$B$2:$B$9995,0))</f>
        <v>United States</v>
      </c>
      <c r="C4769" t="str">
        <f>INDEX(Orders!$J$2:$J$9995,MATCH(Shiping_Adress!A4769,Orders!$B$2:$B$9995,0))</f>
        <v>Appleton</v>
      </c>
      <c r="D4769" t="str">
        <f>INDEX(Orders!$K$2:$K$9995,MATCH(Shiping_Adress!A4769,Orders!$B$2:$B$9995,0))</f>
        <v>Wisconsin</v>
      </c>
      <c r="E4769">
        <f>INDEX(Orders!$L$2:$L$9995,MATCH(Shiping_Adress!A4769,Orders!$B$2:$B$9995,0))</f>
        <v>54915</v>
      </c>
      <c r="F4769" t="str">
        <f>INDEX(Orders!$M$2:$M$9995,MATCH(Shiping_Adress!A4769,Orders!$B$2:$B$9995,0))</f>
        <v>Central</v>
      </c>
      <c r="G4769" t="s">
        <v>10686</v>
      </c>
      <c r="H4769" t="s">
        <v>33</v>
      </c>
      <c r="I4769" t="s">
        <v>4130</v>
      </c>
      <c r="J4769" t="s">
        <v>120</v>
      </c>
      <c r="K4769">
        <v>54915</v>
      </c>
      <c r="L4769" t="s">
        <v>111</v>
      </c>
    </row>
    <row r="4770" spans="1:12" x14ac:dyDescent="0.25">
      <c r="A4770" t="str">
        <v>CA-2014-100293</v>
      </c>
      <c r="B4770" t="str">
        <f>INDEX(Orders!$I$2:$I$9995,MATCH(A4770,Orders!$B$2:$B$9995,0))</f>
        <v>United States</v>
      </c>
      <c r="C4770" t="str">
        <f>INDEX(Orders!$J$2:$J$9995,MATCH(Shiping_Adress!A4770,Orders!$B$2:$B$9995,0))</f>
        <v>Jacksonville</v>
      </c>
      <c r="D4770" t="str">
        <f>INDEX(Orders!$K$2:$K$9995,MATCH(Shiping_Adress!A4770,Orders!$B$2:$B$9995,0))</f>
        <v>Florida</v>
      </c>
      <c r="E4770">
        <f>INDEX(Orders!$L$2:$L$9995,MATCH(Shiping_Adress!A4770,Orders!$B$2:$B$9995,0))</f>
        <v>32216</v>
      </c>
      <c r="F4770" t="str">
        <f>INDEX(Orders!$M$2:$M$9995,MATCH(Shiping_Adress!A4770,Orders!$B$2:$B$9995,0))</f>
        <v>South</v>
      </c>
      <c r="G4770" t="s">
        <v>10687</v>
      </c>
      <c r="H4770" t="s">
        <v>33</v>
      </c>
      <c r="I4770" t="s">
        <v>1532</v>
      </c>
      <c r="J4770" t="s">
        <v>60</v>
      </c>
      <c r="K4770">
        <v>32216</v>
      </c>
      <c r="L4770" t="s">
        <v>36</v>
      </c>
    </row>
    <row r="4771" spans="1:12" x14ac:dyDescent="0.25">
      <c r="A4771" t="str">
        <v>CA-2014-154165</v>
      </c>
      <c r="B4771" t="str">
        <f>INDEX(Orders!$I$2:$I$9995,MATCH(A4771,Orders!$B$2:$B$9995,0))</f>
        <v>United States</v>
      </c>
      <c r="C4771" t="str">
        <f>INDEX(Orders!$J$2:$J$9995,MATCH(Shiping_Adress!A4771,Orders!$B$2:$B$9995,0))</f>
        <v>Chicago</v>
      </c>
      <c r="D4771" t="str">
        <f>INDEX(Orders!$K$2:$K$9995,MATCH(Shiping_Adress!A4771,Orders!$B$2:$B$9995,0))</f>
        <v>Illinois</v>
      </c>
      <c r="E4771">
        <f>INDEX(Orders!$L$2:$L$9995,MATCH(Shiping_Adress!A4771,Orders!$B$2:$B$9995,0))</f>
        <v>60653</v>
      </c>
      <c r="F4771" t="str">
        <f>INDEX(Orders!$M$2:$M$9995,MATCH(Shiping_Adress!A4771,Orders!$B$2:$B$9995,0))</f>
        <v>Central</v>
      </c>
      <c r="G4771" t="s">
        <v>10688</v>
      </c>
      <c r="H4771" t="s">
        <v>33</v>
      </c>
      <c r="I4771" t="s">
        <v>309</v>
      </c>
      <c r="J4771" t="s">
        <v>217</v>
      </c>
      <c r="K4771">
        <v>60653</v>
      </c>
      <c r="L4771" t="s">
        <v>111</v>
      </c>
    </row>
    <row r="4772" spans="1:12" x14ac:dyDescent="0.25">
      <c r="A4772" t="str">
        <v>CA-2015-123939</v>
      </c>
      <c r="B4772" t="str">
        <f>INDEX(Orders!$I$2:$I$9995,MATCH(A4772,Orders!$B$2:$B$9995,0))</f>
        <v>United States</v>
      </c>
      <c r="C4772" t="str">
        <f>INDEX(Orders!$J$2:$J$9995,MATCH(Shiping_Adress!A4772,Orders!$B$2:$B$9995,0))</f>
        <v>Bowling Green</v>
      </c>
      <c r="D4772" t="str">
        <f>INDEX(Orders!$K$2:$K$9995,MATCH(Shiping_Adress!A4772,Orders!$B$2:$B$9995,0))</f>
        <v>Ohio</v>
      </c>
      <c r="E4772">
        <f>INDEX(Orders!$L$2:$L$9995,MATCH(Shiping_Adress!A4772,Orders!$B$2:$B$9995,0))</f>
        <v>43402</v>
      </c>
      <c r="F4772" t="str">
        <f>INDEX(Orders!$M$2:$M$9995,MATCH(Shiping_Adress!A4772,Orders!$B$2:$B$9995,0))</f>
        <v>East</v>
      </c>
      <c r="G4772" t="s">
        <v>10689</v>
      </c>
      <c r="H4772" t="s">
        <v>33</v>
      </c>
      <c r="I4772" t="s">
        <v>4633</v>
      </c>
      <c r="J4772" t="s">
        <v>504</v>
      </c>
      <c r="K4772">
        <v>43402</v>
      </c>
      <c r="L4772" t="s">
        <v>154</v>
      </c>
    </row>
    <row r="4773" spans="1:12" x14ac:dyDescent="0.25">
      <c r="A4773" t="str">
        <v>US-2017-104451</v>
      </c>
      <c r="B4773" t="str">
        <f>INDEX(Orders!$I$2:$I$9995,MATCH(A4773,Orders!$B$2:$B$9995,0))</f>
        <v>United States</v>
      </c>
      <c r="C4773" t="str">
        <f>INDEX(Orders!$J$2:$J$9995,MATCH(Shiping_Adress!A4773,Orders!$B$2:$B$9995,0))</f>
        <v>San Francisco</v>
      </c>
      <c r="D4773" t="str">
        <f>INDEX(Orders!$K$2:$K$9995,MATCH(Shiping_Adress!A4773,Orders!$B$2:$B$9995,0))</f>
        <v>California</v>
      </c>
      <c r="E4773">
        <f>INDEX(Orders!$L$2:$L$9995,MATCH(Shiping_Adress!A4773,Orders!$B$2:$B$9995,0))</f>
        <v>94110</v>
      </c>
      <c r="F4773" t="str">
        <f>INDEX(Orders!$M$2:$M$9995,MATCH(Shiping_Adress!A4773,Orders!$B$2:$B$9995,0))</f>
        <v>West</v>
      </c>
      <c r="G4773" t="s">
        <v>10690</v>
      </c>
      <c r="H4773" t="s">
        <v>33</v>
      </c>
      <c r="I4773" t="s">
        <v>133</v>
      </c>
      <c r="J4773" t="s">
        <v>49</v>
      </c>
      <c r="K4773">
        <v>94110</v>
      </c>
      <c r="L4773" t="s">
        <v>50</v>
      </c>
    </row>
    <row r="4774" spans="1:12" x14ac:dyDescent="0.25">
      <c r="A4774" t="str">
        <v>CA-2016-101189</v>
      </c>
      <c r="B4774" t="str">
        <f>INDEX(Orders!$I$2:$I$9995,MATCH(A4774,Orders!$B$2:$B$9995,0))</f>
        <v>United States</v>
      </c>
      <c r="C4774" t="str">
        <f>INDEX(Orders!$J$2:$J$9995,MATCH(Shiping_Adress!A4774,Orders!$B$2:$B$9995,0))</f>
        <v>Los Angeles</v>
      </c>
      <c r="D4774" t="str">
        <f>INDEX(Orders!$K$2:$K$9995,MATCH(Shiping_Adress!A4774,Orders!$B$2:$B$9995,0))</f>
        <v>California</v>
      </c>
      <c r="E4774">
        <f>INDEX(Orders!$L$2:$L$9995,MATCH(Shiping_Adress!A4774,Orders!$B$2:$B$9995,0))</f>
        <v>90049</v>
      </c>
      <c r="F4774" t="str">
        <f>INDEX(Orders!$M$2:$M$9995,MATCH(Shiping_Adress!A4774,Orders!$B$2:$B$9995,0))</f>
        <v>West</v>
      </c>
      <c r="G4774" t="s">
        <v>10691</v>
      </c>
      <c r="H4774" t="s">
        <v>33</v>
      </c>
      <c r="I4774" t="s">
        <v>48</v>
      </c>
      <c r="J4774" t="s">
        <v>49</v>
      </c>
      <c r="K4774">
        <v>90049</v>
      </c>
      <c r="L4774" t="s">
        <v>50</v>
      </c>
    </row>
    <row r="4775" spans="1:12" x14ac:dyDescent="0.25">
      <c r="A4775" t="str">
        <v>CA-2014-169446</v>
      </c>
      <c r="B4775" t="str">
        <f>INDEX(Orders!$I$2:$I$9995,MATCH(A4775,Orders!$B$2:$B$9995,0))</f>
        <v>United States</v>
      </c>
      <c r="C4775" t="str">
        <f>INDEX(Orders!$J$2:$J$9995,MATCH(Shiping_Adress!A4775,Orders!$B$2:$B$9995,0))</f>
        <v>Chicago</v>
      </c>
      <c r="D4775" t="str">
        <f>INDEX(Orders!$K$2:$K$9995,MATCH(Shiping_Adress!A4775,Orders!$B$2:$B$9995,0))</f>
        <v>Illinois</v>
      </c>
      <c r="E4775">
        <f>INDEX(Orders!$L$2:$L$9995,MATCH(Shiping_Adress!A4775,Orders!$B$2:$B$9995,0))</f>
        <v>60623</v>
      </c>
      <c r="F4775" t="str">
        <f>INDEX(Orders!$M$2:$M$9995,MATCH(Shiping_Adress!A4775,Orders!$B$2:$B$9995,0))</f>
        <v>Central</v>
      </c>
      <c r="G4775" t="s">
        <v>10692</v>
      </c>
      <c r="H4775" t="s">
        <v>33</v>
      </c>
      <c r="I4775" t="s">
        <v>309</v>
      </c>
      <c r="J4775" t="s">
        <v>217</v>
      </c>
      <c r="K4775">
        <v>60623</v>
      </c>
      <c r="L4775" t="s">
        <v>111</v>
      </c>
    </row>
    <row r="4776" spans="1:12" x14ac:dyDescent="0.25">
      <c r="A4776" t="str">
        <v>CA-2017-156958</v>
      </c>
      <c r="B4776" t="str">
        <f>INDEX(Orders!$I$2:$I$9995,MATCH(A4776,Orders!$B$2:$B$9995,0))</f>
        <v>United States</v>
      </c>
      <c r="C4776" t="str">
        <f>INDEX(Orders!$J$2:$J$9995,MATCH(Shiping_Adress!A4776,Orders!$B$2:$B$9995,0))</f>
        <v>Seattle</v>
      </c>
      <c r="D4776" t="str">
        <f>INDEX(Orders!$K$2:$K$9995,MATCH(Shiping_Adress!A4776,Orders!$B$2:$B$9995,0))</f>
        <v>Washington</v>
      </c>
      <c r="E4776">
        <f>INDEX(Orders!$L$2:$L$9995,MATCH(Shiping_Adress!A4776,Orders!$B$2:$B$9995,0))</f>
        <v>98115</v>
      </c>
      <c r="F4776" t="str">
        <f>INDEX(Orders!$M$2:$M$9995,MATCH(Shiping_Adress!A4776,Orders!$B$2:$B$9995,0))</f>
        <v>West</v>
      </c>
      <c r="G4776" t="s">
        <v>10695</v>
      </c>
      <c r="H4776" t="s">
        <v>33</v>
      </c>
      <c r="I4776" t="s">
        <v>101</v>
      </c>
      <c r="J4776" t="s">
        <v>102</v>
      </c>
      <c r="K4776">
        <v>98115</v>
      </c>
      <c r="L4776" t="s">
        <v>50</v>
      </c>
    </row>
    <row r="4777" spans="1:12" x14ac:dyDescent="0.25">
      <c r="A4777" t="str">
        <v>CA-2017-101637</v>
      </c>
      <c r="B4777" t="str">
        <f>INDEX(Orders!$I$2:$I$9995,MATCH(A4777,Orders!$B$2:$B$9995,0))</f>
        <v>United States</v>
      </c>
      <c r="C4777" t="str">
        <f>INDEX(Orders!$J$2:$J$9995,MATCH(Shiping_Adress!A4777,Orders!$B$2:$B$9995,0))</f>
        <v>Beaumont</v>
      </c>
      <c r="D4777" t="str">
        <f>INDEX(Orders!$K$2:$K$9995,MATCH(Shiping_Adress!A4777,Orders!$B$2:$B$9995,0))</f>
        <v>Texas</v>
      </c>
      <c r="E4777">
        <f>INDEX(Orders!$L$2:$L$9995,MATCH(Shiping_Adress!A4777,Orders!$B$2:$B$9995,0))</f>
        <v>77705</v>
      </c>
      <c r="F4777" t="str">
        <f>INDEX(Orders!$M$2:$M$9995,MATCH(Shiping_Adress!A4777,Orders!$B$2:$B$9995,0))</f>
        <v>Central</v>
      </c>
      <c r="G4777" t="s">
        <v>10696</v>
      </c>
      <c r="H4777" t="s">
        <v>33</v>
      </c>
      <c r="I4777" t="s">
        <v>9161</v>
      </c>
      <c r="J4777" t="s">
        <v>110</v>
      </c>
      <c r="K4777">
        <v>77705</v>
      </c>
      <c r="L4777" t="s">
        <v>111</v>
      </c>
    </row>
    <row r="4778" spans="1:12" x14ac:dyDescent="0.25">
      <c r="A4778" t="str">
        <v>CA-2017-111759</v>
      </c>
      <c r="B4778" t="str">
        <f>INDEX(Orders!$I$2:$I$9995,MATCH(A4778,Orders!$B$2:$B$9995,0))</f>
        <v>United States</v>
      </c>
      <c r="C4778" t="str">
        <f>INDEX(Orders!$J$2:$J$9995,MATCH(Shiping_Adress!A4778,Orders!$B$2:$B$9995,0))</f>
        <v>Seattle</v>
      </c>
      <c r="D4778" t="str">
        <f>INDEX(Orders!$K$2:$K$9995,MATCH(Shiping_Adress!A4778,Orders!$B$2:$B$9995,0))</f>
        <v>Washington</v>
      </c>
      <c r="E4778">
        <f>INDEX(Orders!$L$2:$L$9995,MATCH(Shiping_Adress!A4778,Orders!$B$2:$B$9995,0))</f>
        <v>98103</v>
      </c>
      <c r="F4778" t="str">
        <f>INDEX(Orders!$M$2:$M$9995,MATCH(Shiping_Adress!A4778,Orders!$B$2:$B$9995,0))</f>
        <v>West</v>
      </c>
      <c r="G4778" t="s">
        <v>10697</v>
      </c>
      <c r="H4778" t="s">
        <v>33</v>
      </c>
      <c r="I4778" t="s">
        <v>101</v>
      </c>
      <c r="J4778" t="s">
        <v>102</v>
      </c>
      <c r="K4778">
        <v>98103</v>
      </c>
      <c r="L4778" t="s">
        <v>50</v>
      </c>
    </row>
    <row r="4779" spans="1:12" x14ac:dyDescent="0.25">
      <c r="A4779" t="str">
        <v>CA-2017-102729</v>
      </c>
      <c r="B4779" t="str">
        <f>INDEX(Orders!$I$2:$I$9995,MATCH(A4779,Orders!$B$2:$B$9995,0))</f>
        <v>United States</v>
      </c>
      <c r="C4779" t="str">
        <f>INDEX(Orders!$J$2:$J$9995,MATCH(Shiping_Adress!A4779,Orders!$B$2:$B$9995,0))</f>
        <v>Dallas</v>
      </c>
      <c r="D4779" t="str">
        <f>INDEX(Orders!$K$2:$K$9995,MATCH(Shiping_Adress!A4779,Orders!$B$2:$B$9995,0))</f>
        <v>Texas</v>
      </c>
      <c r="E4779">
        <f>INDEX(Orders!$L$2:$L$9995,MATCH(Shiping_Adress!A4779,Orders!$B$2:$B$9995,0))</f>
        <v>75217</v>
      </c>
      <c r="F4779" t="str">
        <f>INDEX(Orders!$M$2:$M$9995,MATCH(Shiping_Adress!A4779,Orders!$B$2:$B$9995,0))</f>
        <v>Central</v>
      </c>
      <c r="G4779" t="s">
        <v>10698</v>
      </c>
      <c r="H4779" t="s">
        <v>33</v>
      </c>
      <c r="I4779" t="s">
        <v>823</v>
      </c>
      <c r="J4779" t="s">
        <v>110</v>
      </c>
      <c r="K4779">
        <v>75217</v>
      </c>
      <c r="L4779" t="s">
        <v>111</v>
      </c>
    </row>
    <row r="4780" spans="1:12" x14ac:dyDescent="0.25">
      <c r="A4780" t="str">
        <v>CA-2016-116596</v>
      </c>
      <c r="B4780" t="str">
        <f>INDEX(Orders!$I$2:$I$9995,MATCH(A4780,Orders!$B$2:$B$9995,0))</f>
        <v>United States</v>
      </c>
      <c r="C4780" t="str">
        <f>INDEX(Orders!$J$2:$J$9995,MATCH(Shiping_Adress!A4780,Orders!$B$2:$B$9995,0))</f>
        <v>New York City</v>
      </c>
      <c r="D4780" t="str">
        <f>INDEX(Orders!$K$2:$K$9995,MATCH(Shiping_Adress!A4780,Orders!$B$2:$B$9995,0))</f>
        <v>New York</v>
      </c>
      <c r="E4780">
        <f>INDEX(Orders!$L$2:$L$9995,MATCH(Shiping_Adress!A4780,Orders!$B$2:$B$9995,0))</f>
        <v>10011</v>
      </c>
      <c r="F4780" t="str">
        <f>INDEX(Orders!$M$2:$M$9995,MATCH(Shiping_Adress!A4780,Orders!$B$2:$B$9995,0))</f>
        <v>East</v>
      </c>
      <c r="G4780" t="s">
        <v>10699</v>
      </c>
      <c r="H4780" t="s">
        <v>33</v>
      </c>
      <c r="I4780" t="s">
        <v>272</v>
      </c>
      <c r="J4780" t="s">
        <v>273</v>
      </c>
      <c r="K4780">
        <v>10011</v>
      </c>
      <c r="L4780" t="s">
        <v>154</v>
      </c>
    </row>
    <row r="4781" spans="1:12" x14ac:dyDescent="0.25">
      <c r="A4781" t="str">
        <v>CA-2017-124191</v>
      </c>
      <c r="B4781" t="str">
        <f>INDEX(Orders!$I$2:$I$9995,MATCH(A4781,Orders!$B$2:$B$9995,0))</f>
        <v>United States</v>
      </c>
      <c r="C4781" t="str">
        <f>INDEX(Orders!$J$2:$J$9995,MATCH(Shiping_Adress!A4781,Orders!$B$2:$B$9995,0))</f>
        <v>Chicago</v>
      </c>
      <c r="D4781" t="str">
        <f>INDEX(Orders!$K$2:$K$9995,MATCH(Shiping_Adress!A4781,Orders!$B$2:$B$9995,0))</f>
        <v>Illinois</v>
      </c>
      <c r="E4781">
        <f>INDEX(Orders!$L$2:$L$9995,MATCH(Shiping_Adress!A4781,Orders!$B$2:$B$9995,0))</f>
        <v>60610</v>
      </c>
      <c r="F4781" t="str">
        <f>INDEX(Orders!$M$2:$M$9995,MATCH(Shiping_Adress!A4781,Orders!$B$2:$B$9995,0))</f>
        <v>Central</v>
      </c>
      <c r="G4781" t="s">
        <v>10700</v>
      </c>
      <c r="H4781" t="s">
        <v>33</v>
      </c>
      <c r="I4781" t="s">
        <v>309</v>
      </c>
      <c r="J4781" t="s">
        <v>217</v>
      </c>
      <c r="K4781">
        <v>60610</v>
      </c>
      <c r="L4781" t="s">
        <v>111</v>
      </c>
    </row>
    <row r="4782" spans="1:12" x14ac:dyDescent="0.25">
      <c r="A4782" t="str">
        <v>CA-2016-148747</v>
      </c>
      <c r="B4782" t="str">
        <f>INDEX(Orders!$I$2:$I$9995,MATCH(A4782,Orders!$B$2:$B$9995,0))</f>
        <v>United States</v>
      </c>
      <c r="C4782" t="str">
        <f>INDEX(Orders!$J$2:$J$9995,MATCH(Shiping_Adress!A4782,Orders!$B$2:$B$9995,0))</f>
        <v>San Francisco</v>
      </c>
      <c r="D4782" t="str">
        <f>INDEX(Orders!$K$2:$K$9995,MATCH(Shiping_Adress!A4782,Orders!$B$2:$B$9995,0))</f>
        <v>California</v>
      </c>
      <c r="E4782">
        <f>INDEX(Orders!$L$2:$L$9995,MATCH(Shiping_Adress!A4782,Orders!$B$2:$B$9995,0))</f>
        <v>94110</v>
      </c>
      <c r="F4782" t="str">
        <f>INDEX(Orders!$M$2:$M$9995,MATCH(Shiping_Adress!A4782,Orders!$B$2:$B$9995,0))</f>
        <v>West</v>
      </c>
      <c r="G4782" t="s">
        <v>10701</v>
      </c>
      <c r="H4782" t="s">
        <v>33</v>
      </c>
      <c r="I4782" t="s">
        <v>133</v>
      </c>
      <c r="J4782" t="s">
        <v>49</v>
      </c>
      <c r="K4782">
        <v>94110</v>
      </c>
      <c r="L4782" t="s">
        <v>50</v>
      </c>
    </row>
    <row r="4783" spans="1:12" x14ac:dyDescent="0.25">
      <c r="A4783" t="str">
        <v>US-2017-169488</v>
      </c>
      <c r="B4783" t="str">
        <f>INDEX(Orders!$I$2:$I$9995,MATCH(A4783,Orders!$B$2:$B$9995,0))</f>
        <v>United States</v>
      </c>
      <c r="C4783" t="str">
        <f>INDEX(Orders!$J$2:$J$9995,MATCH(Shiping_Adress!A4783,Orders!$B$2:$B$9995,0))</f>
        <v>Providence</v>
      </c>
      <c r="D4783" t="str">
        <f>INDEX(Orders!$K$2:$K$9995,MATCH(Shiping_Adress!A4783,Orders!$B$2:$B$9995,0))</f>
        <v>Rhode Island</v>
      </c>
      <c r="E4783">
        <f>INDEX(Orders!$L$2:$L$9995,MATCH(Shiping_Adress!A4783,Orders!$B$2:$B$9995,0))</f>
        <v>2908</v>
      </c>
      <c r="F4783" t="str">
        <f>INDEX(Orders!$M$2:$M$9995,MATCH(Shiping_Adress!A4783,Orders!$B$2:$B$9995,0))</f>
        <v>East</v>
      </c>
      <c r="G4783" t="s">
        <v>10702</v>
      </c>
      <c r="H4783" t="s">
        <v>33</v>
      </c>
      <c r="I4783" t="s">
        <v>3592</v>
      </c>
      <c r="J4783" t="s">
        <v>1409</v>
      </c>
      <c r="K4783">
        <v>2908</v>
      </c>
      <c r="L4783" t="s">
        <v>154</v>
      </c>
    </row>
    <row r="4784" spans="1:12" x14ac:dyDescent="0.25">
      <c r="A4784" t="str">
        <v>CA-2015-135727</v>
      </c>
      <c r="B4784" t="str">
        <f>INDEX(Orders!$I$2:$I$9995,MATCH(A4784,Orders!$B$2:$B$9995,0))</f>
        <v>United States</v>
      </c>
      <c r="C4784" t="str">
        <f>INDEX(Orders!$J$2:$J$9995,MATCH(Shiping_Adress!A4784,Orders!$B$2:$B$9995,0))</f>
        <v>Phoenix</v>
      </c>
      <c r="D4784" t="str">
        <f>INDEX(Orders!$K$2:$K$9995,MATCH(Shiping_Adress!A4784,Orders!$B$2:$B$9995,0))</f>
        <v>Arizona</v>
      </c>
      <c r="E4784">
        <f>INDEX(Orders!$L$2:$L$9995,MATCH(Shiping_Adress!A4784,Orders!$B$2:$B$9995,0))</f>
        <v>85023</v>
      </c>
      <c r="F4784" t="str">
        <f>INDEX(Orders!$M$2:$M$9995,MATCH(Shiping_Adress!A4784,Orders!$B$2:$B$9995,0))</f>
        <v>West</v>
      </c>
      <c r="G4784" t="s">
        <v>10703</v>
      </c>
      <c r="H4784" t="s">
        <v>33</v>
      </c>
      <c r="I4784" t="s">
        <v>550</v>
      </c>
      <c r="J4784" t="s">
        <v>316</v>
      </c>
      <c r="K4784">
        <v>85023</v>
      </c>
      <c r="L4784" t="s">
        <v>50</v>
      </c>
    </row>
    <row r="4785" spans="1:12" x14ac:dyDescent="0.25">
      <c r="A4785" t="str">
        <v>CA-2015-135251</v>
      </c>
      <c r="B4785" t="str">
        <f>INDEX(Orders!$I$2:$I$9995,MATCH(A4785,Orders!$B$2:$B$9995,0))</f>
        <v>United States</v>
      </c>
      <c r="C4785" t="str">
        <f>INDEX(Orders!$J$2:$J$9995,MATCH(Shiping_Adress!A4785,Orders!$B$2:$B$9995,0))</f>
        <v>Houston</v>
      </c>
      <c r="D4785" t="str">
        <f>INDEX(Orders!$K$2:$K$9995,MATCH(Shiping_Adress!A4785,Orders!$B$2:$B$9995,0))</f>
        <v>Texas</v>
      </c>
      <c r="E4785">
        <f>INDEX(Orders!$L$2:$L$9995,MATCH(Shiping_Adress!A4785,Orders!$B$2:$B$9995,0))</f>
        <v>77095</v>
      </c>
      <c r="F4785" t="str">
        <f>INDEX(Orders!$M$2:$M$9995,MATCH(Shiping_Adress!A4785,Orders!$B$2:$B$9995,0))</f>
        <v>Central</v>
      </c>
      <c r="G4785" t="s">
        <v>10704</v>
      </c>
      <c r="H4785" t="s">
        <v>33</v>
      </c>
      <c r="I4785" t="s">
        <v>190</v>
      </c>
      <c r="J4785" t="s">
        <v>110</v>
      </c>
      <c r="K4785">
        <v>77095</v>
      </c>
      <c r="L4785" t="s">
        <v>111</v>
      </c>
    </row>
    <row r="4786" spans="1:12" x14ac:dyDescent="0.25">
      <c r="A4786" t="str">
        <v>CA-2014-166590</v>
      </c>
      <c r="B4786" t="str">
        <f>INDEX(Orders!$I$2:$I$9995,MATCH(A4786,Orders!$B$2:$B$9995,0))</f>
        <v>United States</v>
      </c>
      <c r="C4786" t="str">
        <f>INDEX(Orders!$J$2:$J$9995,MATCH(Shiping_Adress!A4786,Orders!$B$2:$B$9995,0))</f>
        <v>Columbus</v>
      </c>
      <c r="D4786" t="str">
        <f>INDEX(Orders!$K$2:$K$9995,MATCH(Shiping_Adress!A4786,Orders!$B$2:$B$9995,0))</f>
        <v>Indiana</v>
      </c>
      <c r="E4786">
        <f>INDEX(Orders!$L$2:$L$9995,MATCH(Shiping_Adress!A4786,Orders!$B$2:$B$9995,0))</f>
        <v>47201</v>
      </c>
      <c r="F4786" t="str">
        <f>INDEX(Orders!$M$2:$M$9995,MATCH(Shiping_Adress!A4786,Orders!$B$2:$B$9995,0))</f>
        <v>Central</v>
      </c>
      <c r="G4786" t="s">
        <v>10705</v>
      </c>
      <c r="H4786" t="s">
        <v>33</v>
      </c>
      <c r="I4786" t="s">
        <v>503</v>
      </c>
      <c r="J4786" t="s">
        <v>260</v>
      </c>
      <c r="K4786">
        <v>47201</v>
      </c>
      <c r="L4786" t="s">
        <v>111</v>
      </c>
    </row>
    <row r="4787" spans="1:12" x14ac:dyDescent="0.25">
      <c r="A4787" t="str">
        <v>CA-2016-131744</v>
      </c>
      <c r="B4787" t="str">
        <f>INDEX(Orders!$I$2:$I$9995,MATCH(A4787,Orders!$B$2:$B$9995,0))</f>
        <v>United States</v>
      </c>
      <c r="C4787" t="str">
        <f>INDEX(Orders!$J$2:$J$9995,MATCH(Shiping_Adress!A4787,Orders!$B$2:$B$9995,0))</f>
        <v>Philadelphia</v>
      </c>
      <c r="D4787" t="str">
        <f>INDEX(Orders!$K$2:$K$9995,MATCH(Shiping_Adress!A4787,Orders!$B$2:$B$9995,0))</f>
        <v>Pennsylvania</v>
      </c>
      <c r="E4787">
        <f>INDEX(Orders!$L$2:$L$9995,MATCH(Shiping_Adress!A4787,Orders!$B$2:$B$9995,0))</f>
        <v>19134</v>
      </c>
      <c r="F4787" t="str">
        <f>INDEX(Orders!$M$2:$M$9995,MATCH(Shiping_Adress!A4787,Orders!$B$2:$B$9995,0))</f>
        <v>East</v>
      </c>
      <c r="G4787" t="s">
        <v>10706</v>
      </c>
      <c r="H4787" t="s">
        <v>33</v>
      </c>
      <c r="I4787" t="s">
        <v>152</v>
      </c>
      <c r="J4787" t="s">
        <v>153</v>
      </c>
      <c r="K4787">
        <v>19134</v>
      </c>
      <c r="L4787" t="s">
        <v>154</v>
      </c>
    </row>
    <row r="4788" spans="1:12" x14ac:dyDescent="0.25">
      <c r="A4788" t="str">
        <v>CA-2015-160864</v>
      </c>
      <c r="B4788" t="str">
        <f>INDEX(Orders!$I$2:$I$9995,MATCH(A4788,Orders!$B$2:$B$9995,0))</f>
        <v>United States</v>
      </c>
      <c r="C4788" t="str">
        <f>INDEX(Orders!$J$2:$J$9995,MATCH(Shiping_Adress!A4788,Orders!$B$2:$B$9995,0))</f>
        <v>San Jose</v>
      </c>
      <c r="D4788" t="str">
        <f>INDEX(Orders!$K$2:$K$9995,MATCH(Shiping_Adress!A4788,Orders!$B$2:$B$9995,0))</f>
        <v>California</v>
      </c>
      <c r="E4788">
        <f>INDEX(Orders!$L$2:$L$9995,MATCH(Shiping_Adress!A4788,Orders!$B$2:$B$9995,0))</f>
        <v>95123</v>
      </c>
      <c r="F4788" t="str">
        <f>INDEX(Orders!$M$2:$M$9995,MATCH(Shiping_Adress!A4788,Orders!$B$2:$B$9995,0))</f>
        <v>West</v>
      </c>
      <c r="G4788" t="s">
        <v>10707</v>
      </c>
      <c r="H4788" t="s">
        <v>33</v>
      </c>
      <c r="I4788" t="s">
        <v>637</v>
      </c>
      <c r="J4788" t="s">
        <v>49</v>
      </c>
      <c r="K4788">
        <v>95123</v>
      </c>
      <c r="L4788" t="s">
        <v>50</v>
      </c>
    </row>
    <row r="4789" spans="1:12" x14ac:dyDescent="0.25">
      <c r="A4789" t="str">
        <v>CA-2015-147690</v>
      </c>
      <c r="B4789" t="str">
        <f>INDEX(Orders!$I$2:$I$9995,MATCH(A4789,Orders!$B$2:$B$9995,0))</f>
        <v>United States</v>
      </c>
      <c r="C4789" t="str">
        <f>INDEX(Orders!$J$2:$J$9995,MATCH(Shiping_Adress!A4789,Orders!$B$2:$B$9995,0))</f>
        <v>Philadelphia</v>
      </c>
      <c r="D4789" t="str">
        <f>INDEX(Orders!$K$2:$K$9995,MATCH(Shiping_Adress!A4789,Orders!$B$2:$B$9995,0))</f>
        <v>Pennsylvania</v>
      </c>
      <c r="E4789">
        <f>INDEX(Orders!$L$2:$L$9995,MATCH(Shiping_Adress!A4789,Orders!$B$2:$B$9995,0))</f>
        <v>19140</v>
      </c>
      <c r="F4789" t="str">
        <f>INDEX(Orders!$M$2:$M$9995,MATCH(Shiping_Adress!A4789,Orders!$B$2:$B$9995,0))</f>
        <v>East</v>
      </c>
      <c r="G4789" t="s">
        <v>10708</v>
      </c>
      <c r="H4789" t="s">
        <v>33</v>
      </c>
      <c r="I4789" t="s">
        <v>152</v>
      </c>
      <c r="J4789" t="s">
        <v>153</v>
      </c>
      <c r="K4789">
        <v>19140</v>
      </c>
      <c r="L4789" t="s">
        <v>154</v>
      </c>
    </row>
    <row r="4790" spans="1:12" x14ac:dyDescent="0.25">
      <c r="A4790" t="str">
        <v>CA-2015-163923</v>
      </c>
      <c r="B4790" t="str">
        <f>INDEX(Orders!$I$2:$I$9995,MATCH(A4790,Orders!$B$2:$B$9995,0))</f>
        <v>United States</v>
      </c>
      <c r="C4790" t="str">
        <f>INDEX(Orders!$J$2:$J$9995,MATCH(Shiping_Adress!A4790,Orders!$B$2:$B$9995,0))</f>
        <v>Springfield</v>
      </c>
      <c r="D4790" t="str">
        <f>INDEX(Orders!$K$2:$K$9995,MATCH(Shiping_Adress!A4790,Orders!$B$2:$B$9995,0))</f>
        <v>Virginia</v>
      </c>
      <c r="E4790">
        <f>INDEX(Orders!$L$2:$L$9995,MATCH(Shiping_Adress!A4790,Orders!$B$2:$B$9995,0))</f>
        <v>22153</v>
      </c>
      <c r="F4790" t="str">
        <f>INDEX(Orders!$M$2:$M$9995,MATCH(Shiping_Adress!A4790,Orders!$B$2:$B$9995,0))</f>
        <v>South</v>
      </c>
      <c r="G4790" t="s">
        <v>10709</v>
      </c>
      <c r="H4790" t="s">
        <v>33</v>
      </c>
      <c r="I4790" t="s">
        <v>324</v>
      </c>
      <c r="J4790" t="s">
        <v>325</v>
      </c>
      <c r="K4790">
        <v>22153</v>
      </c>
      <c r="L4790" t="s">
        <v>36</v>
      </c>
    </row>
    <row r="4791" spans="1:12" x14ac:dyDescent="0.25">
      <c r="A4791" t="str">
        <v>CA-2016-125724</v>
      </c>
      <c r="B4791" t="str">
        <f>INDEX(Orders!$I$2:$I$9995,MATCH(A4791,Orders!$B$2:$B$9995,0))</f>
        <v>United States</v>
      </c>
      <c r="C4791" t="str">
        <f>INDEX(Orders!$J$2:$J$9995,MATCH(Shiping_Adress!A4791,Orders!$B$2:$B$9995,0))</f>
        <v>Broomfield</v>
      </c>
      <c r="D4791" t="str">
        <f>INDEX(Orders!$K$2:$K$9995,MATCH(Shiping_Adress!A4791,Orders!$B$2:$B$9995,0))</f>
        <v>Colorado</v>
      </c>
      <c r="E4791">
        <f>INDEX(Orders!$L$2:$L$9995,MATCH(Shiping_Adress!A4791,Orders!$B$2:$B$9995,0))</f>
        <v>80020</v>
      </c>
      <c r="F4791" t="str">
        <f>INDEX(Orders!$M$2:$M$9995,MATCH(Shiping_Adress!A4791,Orders!$B$2:$B$9995,0))</f>
        <v>West</v>
      </c>
      <c r="G4791" t="s">
        <v>10710</v>
      </c>
      <c r="H4791" t="s">
        <v>33</v>
      </c>
      <c r="I4791" t="s">
        <v>4815</v>
      </c>
      <c r="J4791" t="s">
        <v>463</v>
      </c>
      <c r="K4791">
        <v>80020</v>
      </c>
      <c r="L4791" t="s">
        <v>50</v>
      </c>
    </row>
    <row r="4792" spans="1:12" x14ac:dyDescent="0.25">
      <c r="A4792" t="str">
        <v>CA-2015-111612</v>
      </c>
      <c r="B4792" t="str">
        <f>INDEX(Orders!$I$2:$I$9995,MATCH(A4792,Orders!$B$2:$B$9995,0))</f>
        <v>United States</v>
      </c>
      <c r="C4792" t="str">
        <f>INDEX(Orders!$J$2:$J$9995,MATCH(Shiping_Adress!A4792,Orders!$B$2:$B$9995,0))</f>
        <v>Columbus</v>
      </c>
      <c r="D4792" t="str">
        <f>INDEX(Orders!$K$2:$K$9995,MATCH(Shiping_Adress!A4792,Orders!$B$2:$B$9995,0))</f>
        <v>Ohio</v>
      </c>
      <c r="E4792">
        <f>INDEX(Orders!$L$2:$L$9995,MATCH(Shiping_Adress!A4792,Orders!$B$2:$B$9995,0))</f>
        <v>43229</v>
      </c>
      <c r="F4792" t="str">
        <f>INDEX(Orders!$M$2:$M$9995,MATCH(Shiping_Adress!A4792,Orders!$B$2:$B$9995,0))</f>
        <v>East</v>
      </c>
      <c r="G4792" t="s">
        <v>10711</v>
      </c>
      <c r="H4792" t="s">
        <v>33</v>
      </c>
      <c r="I4792" t="s">
        <v>503</v>
      </c>
      <c r="J4792" t="s">
        <v>504</v>
      </c>
      <c r="K4792">
        <v>43229</v>
      </c>
      <c r="L4792" t="s">
        <v>154</v>
      </c>
    </row>
    <row r="4793" spans="1:12" x14ac:dyDescent="0.25">
      <c r="A4793" t="str">
        <v>CA-2015-156853</v>
      </c>
      <c r="B4793" t="str">
        <f>INDEX(Orders!$I$2:$I$9995,MATCH(A4793,Orders!$B$2:$B$9995,0))</f>
        <v>United States</v>
      </c>
      <c r="C4793" t="str">
        <f>INDEX(Orders!$J$2:$J$9995,MATCH(Shiping_Adress!A4793,Orders!$B$2:$B$9995,0))</f>
        <v>Concord</v>
      </c>
      <c r="D4793" t="str">
        <f>INDEX(Orders!$K$2:$K$9995,MATCH(Shiping_Adress!A4793,Orders!$B$2:$B$9995,0))</f>
        <v>New Hampshire</v>
      </c>
      <c r="E4793">
        <f>INDEX(Orders!$L$2:$L$9995,MATCH(Shiping_Adress!A4793,Orders!$B$2:$B$9995,0))</f>
        <v>3301</v>
      </c>
      <c r="F4793" t="str">
        <f>INDEX(Orders!$M$2:$M$9995,MATCH(Shiping_Adress!A4793,Orders!$B$2:$B$9995,0))</f>
        <v>East</v>
      </c>
      <c r="G4793" t="s">
        <v>10712</v>
      </c>
      <c r="H4793" t="s">
        <v>33</v>
      </c>
      <c r="I4793" t="s">
        <v>93</v>
      </c>
      <c r="J4793" t="s">
        <v>2707</v>
      </c>
      <c r="K4793">
        <v>3301</v>
      </c>
      <c r="L4793" t="s">
        <v>154</v>
      </c>
    </row>
    <row r="4794" spans="1:12" x14ac:dyDescent="0.25">
      <c r="A4794" t="str">
        <v>CA-2014-103086</v>
      </c>
      <c r="B4794" t="str">
        <f>INDEX(Orders!$I$2:$I$9995,MATCH(A4794,Orders!$B$2:$B$9995,0))</f>
        <v>United States</v>
      </c>
      <c r="C4794" t="str">
        <f>INDEX(Orders!$J$2:$J$9995,MATCH(Shiping_Adress!A4794,Orders!$B$2:$B$9995,0))</f>
        <v>Houston</v>
      </c>
      <c r="D4794" t="str">
        <f>INDEX(Orders!$K$2:$K$9995,MATCH(Shiping_Adress!A4794,Orders!$B$2:$B$9995,0))</f>
        <v>Texas</v>
      </c>
      <c r="E4794">
        <f>INDEX(Orders!$L$2:$L$9995,MATCH(Shiping_Adress!A4794,Orders!$B$2:$B$9995,0))</f>
        <v>77095</v>
      </c>
      <c r="F4794" t="str">
        <f>INDEX(Orders!$M$2:$M$9995,MATCH(Shiping_Adress!A4794,Orders!$B$2:$B$9995,0))</f>
        <v>Central</v>
      </c>
      <c r="G4794" t="s">
        <v>10713</v>
      </c>
      <c r="H4794" t="s">
        <v>33</v>
      </c>
      <c r="I4794" t="s">
        <v>190</v>
      </c>
      <c r="J4794" t="s">
        <v>110</v>
      </c>
      <c r="K4794">
        <v>77095</v>
      </c>
      <c r="L4794" t="s">
        <v>111</v>
      </c>
    </row>
    <row r="4795" spans="1:12" x14ac:dyDescent="0.25">
      <c r="A4795" t="str">
        <v>CA-2016-129280</v>
      </c>
      <c r="B4795" t="str">
        <f>INDEX(Orders!$I$2:$I$9995,MATCH(A4795,Orders!$B$2:$B$9995,0))</f>
        <v>United States</v>
      </c>
      <c r="C4795" t="str">
        <f>INDEX(Orders!$J$2:$J$9995,MATCH(Shiping_Adress!A4795,Orders!$B$2:$B$9995,0))</f>
        <v>Newark</v>
      </c>
      <c r="D4795" t="str">
        <f>INDEX(Orders!$K$2:$K$9995,MATCH(Shiping_Adress!A4795,Orders!$B$2:$B$9995,0))</f>
        <v>Ohio</v>
      </c>
      <c r="E4795">
        <f>INDEX(Orders!$L$2:$L$9995,MATCH(Shiping_Adress!A4795,Orders!$B$2:$B$9995,0))</f>
        <v>43055</v>
      </c>
      <c r="F4795" t="str">
        <f>INDEX(Orders!$M$2:$M$9995,MATCH(Shiping_Adress!A4795,Orders!$B$2:$B$9995,0))</f>
        <v>East</v>
      </c>
      <c r="G4795" t="s">
        <v>10714</v>
      </c>
      <c r="H4795" t="s">
        <v>33</v>
      </c>
      <c r="I4795" t="s">
        <v>613</v>
      </c>
      <c r="J4795" t="s">
        <v>504</v>
      </c>
      <c r="K4795">
        <v>43055</v>
      </c>
      <c r="L4795" t="s">
        <v>154</v>
      </c>
    </row>
    <row r="4796" spans="1:12" x14ac:dyDescent="0.25">
      <c r="A4796" t="str">
        <v>CA-2015-161242</v>
      </c>
      <c r="B4796" t="str">
        <f>INDEX(Orders!$I$2:$I$9995,MATCH(A4796,Orders!$B$2:$B$9995,0))</f>
        <v>United States</v>
      </c>
      <c r="C4796" t="str">
        <f>INDEX(Orders!$J$2:$J$9995,MATCH(Shiping_Adress!A4796,Orders!$B$2:$B$9995,0))</f>
        <v>Los Angeles</v>
      </c>
      <c r="D4796" t="str">
        <f>INDEX(Orders!$K$2:$K$9995,MATCH(Shiping_Adress!A4796,Orders!$B$2:$B$9995,0))</f>
        <v>California</v>
      </c>
      <c r="E4796">
        <f>INDEX(Orders!$L$2:$L$9995,MATCH(Shiping_Adress!A4796,Orders!$B$2:$B$9995,0))</f>
        <v>90045</v>
      </c>
      <c r="F4796" t="str">
        <f>INDEX(Orders!$M$2:$M$9995,MATCH(Shiping_Adress!A4796,Orders!$B$2:$B$9995,0))</f>
        <v>West</v>
      </c>
      <c r="G4796" t="s">
        <v>10719</v>
      </c>
      <c r="H4796" t="s">
        <v>33</v>
      </c>
      <c r="I4796" t="s">
        <v>48</v>
      </c>
      <c r="J4796" t="s">
        <v>49</v>
      </c>
      <c r="K4796">
        <v>90045</v>
      </c>
      <c r="L4796" t="s">
        <v>50</v>
      </c>
    </row>
    <row r="4797" spans="1:12" x14ac:dyDescent="0.25">
      <c r="A4797" t="str">
        <v>CA-2014-130428</v>
      </c>
      <c r="B4797" t="str">
        <f>INDEX(Orders!$I$2:$I$9995,MATCH(A4797,Orders!$B$2:$B$9995,0))</f>
        <v>United States</v>
      </c>
      <c r="C4797" t="str">
        <f>INDEX(Orders!$J$2:$J$9995,MATCH(Shiping_Adress!A4797,Orders!$B$2:$B$9995,0))</f>
        <v>Tampa</v>
      </c>
      <c r="D4797" t="str">
        <f>INDEX(Orders!$K$2:$K$9995,MATCH(Shiping_Adress!A4797,Orders!$B$2:$B$9995,0))</f>
        <v>Florida</v>
      </c>
      <c r="E4797">
        <f>INDEX(Orders!$L$2:$L$9995,MATCH(Shiping_Adress!A4797,Orders!$B$2:$B$9995,0))</f>
        <v>33614</v>
      </c>
      <c r="F4797" t="str">
        <f>INDEX(Orders!$M$2:$M$9995,MATCH(Shiping_Adress!A4797,Orders!$B$2:$B$9995,0))</f>
        <v>South</v>
      </c>
      <c r="G4797" t="s">
        <v>10720</v>
      </c>
      <c r="H4797" t="s">
        <v>33</v>
      </c>
      <c r="I4797" t="s">
        <v>908</v>
      </c>
      <c r="J4797" t="s">
        <v>60</v>
      </c>
      <c r="K4797">
        <v>33614</v>
      </c>
      <c r="L4797" t="s">
        <v>36</v>
      </c>
    </row>
    <row r="4798" spans="1:12" x14ac:dyDescent="0.25">
      <c r="A4798" t="str">
        <v>CA-2017-104388</v>
      </c>
      <c r="B4798" t="str">
        <f>INDEX(Orders!$I$2:$I$9995,MATCH(A4798,Orders!$B$2:$B$9995,0))</f>
        <v>United States</v>
      </c>
      <c r="C4798" t="str">
        <f>INDEX(Orders!$J$2:$J$9995,MATCH(Shiping_Adress!A4798,Orders!$B$2:$B$9995,0))</f>
        <v>Fremont</v>
      </c>
      <c r="D4798" t="str">
        <f>INDEX(Orders!$K$2:$K$9995,MATCH(Shiping_Adress!A4798,Orders!$B$2:$B$9995,0))</f>
        <v>Nebraska</v>
      </c>
      <c r="E4798">
        <f>INDEX(Orders!$L$2:$L$9995,MATCH(Shiping_Adress!A4798,Orders!$B$2:$B$9995,0))</f>
        <v>68025</v>
      </c>
      <c r="F4798" t="str">
        <f>INDEX(Orders!$M$2:$M$9995,MATCH(Shiping_Adress!A4798,Orders!$B$2:$B$9995,0))</f>
        <v>Central</v>
      </c>
      <c r="G4798" t="s">
        <v>10721</v>
      </c>
      <c r="H4798" t="s">
        <v>33</v>
      </c>
      <c r="I4798" t="s">
        <v>143</v>
      </c>
      <c r="J4798" t="s">
        <v>144</v>
      </c>
      <c r="K4798">
        <v>68025</v>
      </c>
      <c r="L4798" t="s">
        <v>111</v>
      </c>
    </row>
    <row r="4799" spans="1:12" x14ac:dyDescent="0.25">
      <c r="A4799" t="str">
        <v>CA-2015-113131</v>
      </c>
      <c r="B4799" t="str">
        <f>INDEX(Orders!$I$2:$I$9995,MATCH(A4799,Orders!$B$2:$B$9995,0))</f>
        <v>United States</v>
      </c>
      <c r="C4799" t="str">
        <f>INDEX(Orders!$J$2:$J$9995,MATCH(Shiping_Adress!A4799,Orders!$B$2:$B$9995,0))</f>
        <v>Columbus</v>
      </c>
      <c r="D4799" t="str">
        <f>INDEX(Orders!$K$2:$K$9995,MATCH(Shiping_Adress!A4799,Orders!$B$2:$B$9995,0))</f>
        <v>Ohio</v>
      </c>
      <c r="E4799">
        <f>INDEX(Orders!$L$2:$L$9995,MATCH(Shiping_Adress!A4799,Orders!$B$2:$B$9995,0))</f>
        <v>43229</v>
      </c>
      <c r="F4799" t="str">
        <f>INDEX(Orders!$M$2:$M$9995,MATCH(Shiping_Adress!A4799,Orders!$B$2:$B$9995,0))</f>
        <v>East</v>
      </c>
      <c r="G4799" t="s">
        <v>10722</v>
      </c>
      <c r="H4799" t="s">
        <v>33</v>
      </c>
      <c r="I4799" t="s">
        <v>503</v>
      </c>
      <c r="J4799" t="s">
        <v>504</v>
      </c>
      <c r="K4799">
        <v>43229</v>
      </c>
      <c r="L4799" t="s">
        <v>154</v>
      </c>
    </row>
    <row r="4800" spans="1:12" x14ac:dyDescent="0.25">
      <c r="A4800" t="str">
        <v>CA-2015-148495</v>
      </c>
      <c r="B4800" t="str">
        <f>INDEX(Orders!$I$2:$I$9995,MATCH(A4800,Orders!$B$2:$B$9995,0))</f>
        <v>United States</v>
      </c>
      <c r="C4800" t="str">
        <f>INDEX(Orders!$J$2:$J$9995,MATCH(Shiping_Adress!A4800,Orders!$B$2:$B$9995,0))</f>
        <v>Pomona</v>
      </c>
      <c r="D4800" t="str">
        <f>INDEX(Orders!$K$2:$K$9995,MATCH(Shiping_Adress!A4800,Orders!$B$2:$B$9995,0))</f>
        <v>California</v>
      </c>
      <c r="E4800">
        <f>INDEX(Orders!$L$2:$L$9995,MATCH(Shiping_Adress!A4800,Orders!$B$2:$B$9995,0))</f>
        <v>91767</v>
      </c>
      <c r="F4800" t="str">
        <f>INDEX(Orders!$M$2:$M$9995,MATCH(Shiping_Adress!A4800,Orders!$B$2:$B$9995,0))</f>
        <v>West</v>
      </c>
      <c r="G4800" t="s">
        <v>10723</v>
      </c>
      <c r="H4800" t="s">
        <v>33</v>
      </c>
      <c r="I4800" t="s">
        <v>4054</v>
      </c>
      <c r="J4800" t="s">
        <v>49</v>
      </c>
      <c r="K4800">
        <v>91767</v>
      </c>
      <c r="L4800" t="s">
        <v>50</v>
      </c>
    </row>
    <row r="4801" spans="1:12" x14ac:dyDescent="0.25">
      <c r="A4801" t="str">
        <v>CA-2015-143147</v>
      </c>
      <c r="B4801" t="str">
        <f>INDEX(Orders!$I$2:$I$9995,MATCH(A4801,Orders!$B$2:$B$9995,0))</f>
        <v>United States</v>
      </c>
      <c r="C4801" t="str">
        <f>INDEX(Orders!$J$2:$J$9995,MATCH(Shiping_Adress!A4801,Orders!$B$2:$B$9995,0))</f>
        <v>San Antonio</v>
      </c>
      <c r="D4801" t="str">
        <f>INDEX(Orders!$K$2:$K$9995,MATCH(Shiping_Adress!A4801,Orders!$B$2:$B$9995,0))</f>
        <v>Texas</v>
      </c>
      <c r="E4801">
        <f>INDEX(Orders!$L$2:$L$9995,MATCH(Shiping_Adress!A4801,Orders!$B$2:$B$9995,0))</f>
        <v>78207</v>
      </c>
      <c r="F4801" t="str">
        <f>INDEX(Orders!$M$2:$M$9995,MATCH(Shiping_Adress!A4801,Orders!$B$2:$B$9995,0))</f>
        <v>Central</v>
      </c>
      <c r="G4801" t="s">
        <v>10724</v>
      </c>
      <c r="H4801" t="s">
        <v>33</v>
      </c>
      <c r="I4801" t="s">
        <v>686</v>
      </c>
      <c r="J4801" t="s">
        <v>110</v>
      </c>
      <c r="K4801">
        <v>78207</v>
      </c>
      <c r="L4801" t="s">
        <v>111</v>
      </c>
    </row>
    <row r="4802" spans="1:12" x14ac:dyDescent="0.25">
      <c r="A4802" t="str">
        <v>CA-2017-152975</v>
      </c>
      <c r="B4802" t="str">
        <f>INDEX(Orders!$I$2:$I$9995,MATCH(A4802,Orders!$B$2:$B$9995,0))</f>
        <v>United States</v>
      </c>
      <c r="C4802" t="str">
        <f>INDEX(Orders!$J$2:$J$9995,MATCH(Shiping_Adress!A4802,Orders!$B$2:$B$9995,0))</f>
        <v>New York City</v>
      </c>
      <c r="D4802" t="str">
        <f>INDEX(Orders!$K$2:$K$9995,MATCH(Shiping_Adress!A4802,Orders!$B$2:$B$9995,0))</f>
        <v>New York</v>
      </c>
      <c r="E4802">
        <f>INDEX(Orders!$L$2:$L$9995,MATCH(Shiping_Adress!A4802,Orders!$B$2:$B$9995,0))</f>
        <v>10035</v>
      </c>
      <c r="F4802" t="str">
        <f>INDEX(Orders!$M$2:$M$9995,MATCH(Shiping_Adress!A4802,Orders!$B$2:$B$9995,0))</f>
        <v>East</v>
      </c>
      <c r="G4802" t="s">
        <v>10725</v>
      </c>
      <c r="H4802" t="s">
        <v>33</v>
      </c>
      <c r="I4802" t="s">
        <v>272</v>
      </c>
      <c r="J4802" t="s">
        <v>273</v>
      </c>
      <c r="K4802">
        <v>10035</v>
      </c>
      <c r="L4802" t="s">
        <v>154</v>
      </c>
    </row>
    <row r="4803" spans="1:12" x14ac:dyDescent="0.25">
      <c r="A4803" t="str">
        <v>CA-2016-107475</v>
      </c>
      <c r="B4803" t="str">
        <f>INDEX(Orders!$I$2:$I$9995,MATCH(A4803,Orders!$B$2:$B$9995,0))</f>
        <v>United States</v>
      </c>
      <c r="C4803" t="str">
        <f>INDEX(Orders!$J$2:$J$9995,MATCH(Shiping_Adress!A4803,Orders!$B$2:$B$9995,0))</f>
        <v>Philadelphia</v>
      </c>
      <c r="D4803" t="str">
        <f>INDEX(Orders!$K$2:$K$9995,MATCH(Shiping_Adress!A4803,Orders!$B$2:$B$9995,0))</f>
        <v>Pennsylvania</v>
      </c>
      <c r="E4803">
        <f>INDEX(Orders!$L$2:$L$9995,MATCH(Shiping_Adress!A4803,Orders!$B$2:$B$9995,0))</f>
        <v>19120</v>
      </c>
      <c r="F4803" t="str">
        <f>INDEX(Orders!$M$2:$M$9995,MATCH(Shiping_Adress!A4803,Orders!$B$2:$B$9995,0))</f>
        <v>East</v>
      </c>
      <c r="G4803" t="s">
        <v>10726</v>
      </c>
      <c r="H4803" t="s">
        <v>33</v>
      </c>
      <c r="I4803" t="s">
        <v>152</v>
      </c>
      <c r="J4803" t="s">
        <v>153</v>
      </c>
      <c r="K4803">
        <v>19120</v>
      </c>
      <c r="L4803" t="s">
        <v>154</v>
      </c>
    </row>
    <row r="4804" spans="1:12" x14ac:dyDescent="0.25">
      <c r="A4804" t="str">
        <v>CA-2017-116127</v>
      </c>
      <c r="B4804" t="str">
        <f>INDEX(Orders!$I$2:$I$9995,MATCH(A4804,Orders!$B$2:$B$9995,0))</f>
        <v>United States</v>
      </c>
      <c r="C4804" t="str">
        <f>INDEX(Orders!$J$2:$J$9995,MATCH(Shiping_Adress!A4804,Orders!$B$2:$B$9995,0))</f>
        <v>New York City</v>
      </c>
      <c r="D4804" t="str">
        <f>INDEX(Orders!$K$2:$K$9995,MATCH(Shiping_Adress!A4804,Orders!$B$2:$B$9995,0))</f>
        <v>New York</v>
      </c>
      <c r="E4804">
        <f>INDEX(Orders!$L$2:$L$9995,MATCH(Shiping_Adress!A4804,Orders!$B$2:$B$9995,0))</f>
        <v>10024</v>
      </c>
      <c r="F4804" t="str">
        <f>INDEX(Orders!$M$2:$M$9995,MATCH(Shiping_Adress!A4804,Orders!$B$2:$B$9995,0))</f>
        <v>East</v>
      </c>
      <c r="G4804" t="s">
        <v>10727</v>
      </c>
      <c r="H4804" t="s">
        <v>33</v>
      </c>
      <c r="I4804" t="s">
        <v>272</v>
      </c>
      <c r="J4804" t="s">
        <v>273</v>
      </c>
      <c r="K4804">
        <v>10024</v>
      </c>
      <c r="L4804" t="s">
        <v>154</v>
      </c>
    </row>
    <row r="4805" spans="1:12" x14ac:dyDescent="0.25">
      <c r="A4805" t="str">
        <v>CA-2017-132584</v>
      </c>
      <c r="B4805" t="str">
        <f>INDEX(Orders!$I$2:$I$9995,MATCH(A4805,Orders!$B$2:$B$9995,0))</f>
        <v>United States</v>
      </c>
      <c r="C4805" t="str">
        <f>INDEX(Orders!$J$2:$J$9995,MATCH(Shiping_Adress!A4805,Orders!$B$2:$B$9995,0))</f>
        <v>Detroit</v>
      </c>
      <c r="D4805" t="str">
        <f>INDEX(Orders!$K$2:$K$9995,MATCH(Shiping_Adress!A4805,Orders!$B$2:$B$9995,0))</f>
        <v>Michigan</v>
      </c>
      <c r="E4805">
        <f>INDEX(Orders!$L$2:$L$9995,MATCH(Shiping_Adress!A4805,Orders!$B$2:$B$9995,0))</f>
        <v>48234</v>
      </c>
      <c r="F4805" t="str">
        <f>INDEX(Orders!$M$2:$M$9995,MATCH(Shiping_Adress!A4805,Orders!$B$2:$B$9995,0))</f>
        <v>Central</v>
      </c>
      <c r="G4805" t="s">
        <v>10728</v>
      </c>
      <c r="H4805" t="s">
        <v>33</v>
      </c>
      <c r="I4805" t="s">
        <v>888</v>
      </c>
      <c r="J4805" t="s">
        <v>244</v>
      </c>
      <c r="K4805">
        <v>48234</v>
      </c>
      <c r="L4805" t="s">
        <v>111</v>
      </c>
    </row>
    <row r="4806" spans="1:12" x14ac:dyDescent="0.25">
      <c r="A4806" t="str">
        <v>CA-2016-160598</v>
      </c>
      <c r="B4806" t="str">
        <f>INDEX(Orders!$I$2:$I$9995,MATCH(A4806,Orders!$B$2:$B$9995,0))</f>
        <v>United States</v>
      </c>
      <c r="C4806" t="str">
        <f>INDEX(Orders!$J$2:$J$9995,MATCH(Shiping_Adress!A4806,Orders!$B$2:$B$9995,0))</f>
        <v>Miami</v>
      </c>
      <c r="D4806" t="str">
        <f>INDEX(Orders!$K$2:$K$9995,MATCH(Shiping_Adress!A4806,Orders!$B$2:$B$9995,0))</f>
        <v>Florida</v>
      </c>
      <c r="E4806">
        <f>INDEX(Orders!$L$2:$L$9995,MATCH(Shiping_Adress!A4806,Orders!$B$2:$B$9995,0))</f>
        <v>33142</v>
      </c>
      <c r="F4806" t="str">
        <f>INDEX(Orders!$M$2:$M$9995,MATCH(Shiping_Adress!A4806,Orders!$B$2:$B$9995,0))</f>
        <v>South</v>
      </c>
      <c r="G4806" t="s">
        <v>10729</v>
      </c>
      <c r="H4806" t="s">
        <v>33</v>
      </c>
      <c r="I4806" t="s">
        <v>1429</v>
      </c>
      <c r="J4806" t="s">
        <v>60</v>
      </c>
      <c r="K4806">
        <v>33142</v>
      </c>
      <c r="L4806" t="s">
        <v>36</v>
      </c>
    </row>
    <row r="4807" spans="1:12" x14ac:dyDescent="0.25">
      <c r="A4807" t="str">
        <v>CA-2016-108630</v>
      </c>
      <c r="B4807" t="str">
        <f>INDEX(Orders!$I$2:$I$9995,MATCH(A4807,Orders!$B$2:$B$9995,0))</f>
        <v>United States</v>
      </c>
      <c r="C4807" t="str">
        <f>INDEX(Orders!$J$2:$J$9995,MATCH(Shiping_Adress!A4807,Orders!$B$2:$B$9995,0))</f>
        <v>Concord</v>
      </c>
      <c r="D4807" t="str">
        <f>INDEX(Orders!$K$2:$K$9995,MATCH(Shiping_Adress!A4807,Orders!$B$2:$B$9995,0))</f>
        <v>California</v>
      </c>
      <c r="E4807">
        <f>INDEX(Orders!$L$2:$L$9995,MATCH(Shiping_Adress!A4807,Orders!$B$2:$B$9995,0))</f>
        <v>94521</v>
      </c>
      <c r="F4807" t="str">
        <f>INDEX(Orders!$M$2:$M$9995,MATCH(Shiping_Adress!A4807,Orders!$B$2:$B$9995,0))</f>
        <v>West</v>
      </c>
      <c r="G4807" t="s">
        <v>10730</v>
      </c>
      <c r="H4807" t="s">
        <v>33</v>
      </c>
      <c r="I4807" t="s">
        <v>93</v>
      </c>
      <c r="J4807" t="s">
        <v>49</v>
      </c>
      <c r="K4807">
        <v>94521</v>
      </c>
      <c r="L4807" t="s">
        <v>50</v>
      </c>
    </row>
    <row r="4808" spans="1:12" x14ac:dyDescent="0.25">
      <c r="A4808" t="str">
        <v>US-2017-129203</v>
      </c>
      <c r="B4808" t="str">
        <f>INDEX(Orders!$I$2:$I$9995,MATCH(A4808,Orders!$B$2:$B$9995,0))</f>
        <v>United States</v>
      </c>
      <c r="C4808" t="str">
        <f>INDEX(Orders!$J$2:$J$9995,MATCH(Shiping_Adress!A4808,Orders!$B$2:$B$9995,0))</f>
        <v>Chicago</v>
      </c>
      <c r="D4808" t="str">
        <f>INDEX(Orders!$K$2:$K$9995,MATCH(Shiping_Adress!A4808,Orders!$B$2:$B$9995,0))</f>
        <v>Illinois</v>
      </c>
      <c r="E4808">
        <f>INDEX(Orders!$L$2:$L$9995,MATCH(Shiping_Adress!A4808,Orders!$B$2:$B$9995,0))</f>
        <v>60653</v>
      </c>
      <c r="F4808" t="str">
        <f>INDEX(Orders!$M$2:$M$9995,MATCH(Shiping_Adress!A4808,Orders!$B$2:$B$9995,0))</f>
        <v>Central</v>
      </c>
      <c r="G4808" t="s">
        <v>10731</v>
      </c>
      <c r="H4808" t="s">
        <v>33</v>
      </c>
      <c r="I4808" t="s">
        <v>309</v>
      </c>
      <c r="J4808" t="s">
        <v>217</v>
      </c>
      <c r="K4808">
        <v>60653</v>
      </c>
      <c r="L4808" t="s">
        <v>111</v>
      </c>
    </row>
    <row r="4809" spans="1:12" x14ac:dyDescent="0.25">
      <c r="A4809" t="str">
        <v>CA-2017-110940</v>
      </c>
      <c r="B4809" t="str">
        <f>INDEX(Orders!$I$2:$I$9995,MATCH(A4809,Orders!$B$2:$B$9995,0))</f>
        <v>United States</v>
      </c>
      <c r="C4809" t="str">
        <f>INDEX(Orders!$J$2:$J$9995,MATCH(Shiping_Adress!A4809,Orders!$B$2:$B$9995,0))</f>
        <v>Wheeling</v>
      </c>
      <c r="D4809" t="str">
        <f>INDEX(Orders!$K$2:$K$9995,MATCH(Shiping_Adress!A4809,Orders!$B$2:$B$9995,0))</f>
        <v>Illinois</v>
      </c>
      <c r="E4809">
        <f>INDEX(Orders!$L$2:$L$9995,MATCH(Shiping_Adress!A4809,Orders!$B$2:$B$9995,0))</f>
        <v>60090</v>
      </c>
      <c r="F4809" t="str">
        <f>INDEX(Orders!$M$2:$M$9995,MATCH(Shiping_Adress!A4809,Orders!$B$2:$B$9995,0))</f>
        <v>Central</v>
      </c>
      <c r="G4809" t="s">
        <v>10732</v>
      </c>
      <c r="H4809" t="s">
        <v>33</v>
      </c>
      <c r="I4809" t="s">
        <v>5711</v>
      </c>
      <c r="J4809" t="s">
        <v>217</v>
      </c>
      <c r="K4809">
        <v>60090</v>
      </c>
      <c r="L4809" t="s">
        <v>111</v>
      </c>
    </row>
    <row r="4810" spans="1:12" x14ac:dyDescent="0.25">
      <c r="A4810" t="str">
        <v>CA-2014-119172</v>
      </c>
      <c r="B4810" t="str">
        <f>INDEX(Orders!$I$2:$I$9995,MATCH(A4810,Orders!$B$2:$B$9995,0))</f>
        <v>United States</v>
      </c>
      <c r="C4810" t="str">
        <f>INDEX(Orders!$J$2:$J$9995,MATCH(Shiping_Adress!A4810,Orders!$B$2:$B$9995,0))</f>
        <v>Chicago</v>
      </c>
      <c r="D4810" t="str">
        <f>INDEX(Orders!$K$2:$K$9995,MATCH(Shiping_Adress!A4810,Orders!$B$2:$B$9995,0))</f>
        <v>Illinois</v>
      </c>
      <c r="E4810">
        <f>INDEX(Orders!$L$2:$L$9995,MATCH(Shiping_Adress!A4810,Orders!$B$2:$B$9995,0))</f>
        <v>60610</v>
      </c>
      <c r="F4810" t="str">
        <f>INDEX(Orders!$M$2:$M$9995,MATCH(Shiping_Adress!A4810,Orders!$B$2:$B$9995,0))</f>
        <v>Central</v>
      </c>
      <c r="G4810" t="s">
        <v>10733</v>
      </c>
      <c r="H4810" t="s">
        <v>33</v>
      </c>
      <c r="I4810" t="s">
        <v>309</v>
      </c>
      <c r="J4810" t="s">
        <v>217</v>
      </c>
      <c r="K4810">
        <v>60610</v>
      </c>
      <c r="L4810" t="s">
        <v>111</v>
      </c>
    </row>
    <row r="4811" spans="1:12" x14ac:dyDescent="0.25">
      <c r="A4811" t="str">
        <v>US-2016-105452</v>
      </c>
      <c r="B4811" t="str">
        <f>INDEX(Orders!$I$2:$I$9995,MATCH(A4811,Orders!$B$2:$B$9995,0))</f>
        <v>United States</v>
      </c>
      <c r="C4811" t="str">
        <f>INDEX(Orders!$J$2:$J$9995,MATCH(Shiping_Adress!A4811,Orders!$B$2:$B$9995,0))</f>
        <v>Pasadena</v>
      </c>
      <c r="D4811" t="str">
        <f>INDEX(Orders!$K$2:$K$9995,MATCH(Shiping_Adress!A4811,Orders!$B$2:$B$9995,0))</f>
        <v>Texas</v>
      </c>
      <c r="E4811">
        <f>INDEX(Orders!$L$2:$L$9995,MATCH(Shiping_Adress!A4811,Orders!$B$2:$B$9995,0))</f>
        <v>77506</v>
      </c>
      <c r="F4811" t="str">
        <f>INDEX(Orders!$M$2:$M$9995,MATCH(Shiping_Adress!A4811,Orders!$B$2:$B$9995,0))</f>
        <v>Central</v>
      </c>
      <c r="G4811" t="s">
        <v>10734</v>
      </c>
      <c r="H4811" t="s">
        <v>33</v>
      </c>
      <c r="I4811" t="s">
        <v>609</v>
      </c>
      <c r="J4811" t="s">
        <v>110</v>
      </c>
      <c r="K4811">
        <v>77506</v>
      </c>
      <c r="L4811" t="s">
        <v>111</v>
      </c>
    </row>
    <row r="4812" spans="1:12" x14ac:dyDescent="0.25">
      <c r="A4812" t="str">
        <v>CA-2017-108931</v>
      </c>
      <c r="B4812" t="str">
        <f>INDEX(Orders!$I$2:$I$9995,MATCH(A4812,Orders!$B$2:$B$9995,0))</f>
        <v>United States</v>
      </c>
      <c r="C4812" t="str">
        <f>INDEX(Orders!$J$2:$J$9995,MATCH(Shiping_Adress!A4812,Orders!$B$2:$B$9995,0))</f>
        <v>New York City</v>
      </c>
      <c r="D4812" t="str">
        <f>INDEX(Orders!$K$2:$K$9995,MATCH(Shiping_Adress!A4812,Orders!$B$2:$B$9995,0))</f>
        <v>New York</v>
      </c>
      <c r="E4812">
        <f>INDEX(Orders!$L$2:$L$9995,MATCH(Shiping_Adress!A4812,Orders!$B$2:$B$9995,0))</f>
        <v>10024</v>
      </c>
      <c r="F4812" t="str">
        <f>INDEX(Orders!$M$2:$M$9995,MATCH(Shiping_Adress!A4812,Orders!$B$2:$B$9995,0))</f>
        <v>East</v>
      </c>
      <c r="G4812" t="s">
        <v>10735</v>
      </c>
      <c r="H4812" t="s">
        <v>33</v>
      </c>
      <c r="I4812" t="s">
        <v>272</v>
      </c>
      <c r="J4812" t="s">
        <v>273</v>
      </c>
      <c r="K4812">
        <v>10024</v>
      </c>
      <c r="L4812" t="s">
        <v>154</v>
      </c>
    </row>
    <row r="4813" spans="1:12" x14ac:dyDescent="0.25">
      <c r="A4813" t="str">
        <v>CA-2017-104619</v>
      </c>
      <c r="B4813" t="str">
        <f>INDEX(Orders!$I$2:$I$9995,MATCH(A4813,Orders!$B$2:$B$9995,0))</f>
        <v>United States</v>
      </c>
      <c r="C4813" t="str">
        <f>INDEX(Orders!$J$2:$J$9995,MATCH(Shiping_Adress!A4813,Orders!$B$2:$B$9995,0))</f>
        <v>San Jose</v>
      </c>
      <c r="D4813" t="str">
        <f>INDEX(Orders!$K$2:$K$9995,MATCH(Shiping_Adress!A4813,Orders!$B$2:$B$9995,0))</f>
        <v>California</v>
      </c>
      <c r="E4813">
        <f>INDEX(Orders!$L$2:$L$9995,MATCH(Shiping_Adress!A4813,Orders!$B$2:$B$9995,0))</f>
        <v>95123</v>
      </c>
      <c r="F4813" t="str">
        <f>INDEX(Orders!$M$2:$M$9995,MATCH(Shiping_Adress!A4813,Orders!$B$2:$B$9995,0))</f>
        <v>West</v>
      </c>
      <c r="G4813" t="s">
        <v>10736</v>
      </c>
      <c r="H4813" t="s">
        <v>33</v>
      </c>
      <c r="I4813" t="s">
        <v>637</v>
      </c>
      <c r="J4813" t="s">
        <v>49</v>
      </c>
      <c r="K4813">
        <v>95123</v>
      </c>
      <c r="L4813" t="s">
        <v>50</v>
      </c>
    </row>
    <row r="4814" spans="1:12" x14ac:dyDescent="0.25">
      <c r="A4814" t="str">
        <v>CA-2015-149517</v>
      </c>
      <c r="B4814" t="str">
        <f>INDEX(Orders!$I$2:$I$9995,MATCH(A4814,Orders!$B$2:$B$9995,0))</f>
        <v>United States</v>
      </c>
      <c r="C4814" t="str">
        <f>INDEX(Orders!$J$2:$J$9995,MATCH(Shiping_Adress!A4814,Orders!$B$2:$B$9995,0))</f>
        <v>Sacramento</v>
      </c>
      <c r="D4814" t="str">
        <f>INDEX(Orders!$K$2:$K$9995,MATCH(Shiping_Adress!A4814,Orders!$B$2:$B$9995,0))</f>
        <v>California</v>
      </c>
      <c r="E4814">
        <f>INDEX(Orders!$L$2:$L$9995,MATCH(Shiping_Adress!A4814,Orders!$B$2:$B$9995,0))</f>
        <v>95823</v>
      </c>
      <c r="F4814" t="str">
        <f>INDEX(Orders!$M$2:$M$9995,MATCH(Shiping_Adress!A4814,Orders!$B$2:$B$9995,0))</f>
        <v>West</v>
      </c>
      <c r="G4814" t="s">
        <v>10737</v>
      </c>
      <c r="H4814" t="s">
        <v>33</v>
      </c>
      <c r="I4814" t="s">
        <v>5409</v>
      </c>
      <c r="J4814" t="s">
        <v>49</v>
      </c>
      <c r="K4814">
        <v>95823</v>
      </c>
      <c r="L4814" t="s">
        <v>50</v>
      </c>
    </row>
    <row r="4815" spans="1:12" x14ac:dyDescent="0.25">
      <c r="A4815" t="str">
        <v>CA-2015-116841</v>
      </c>
      <c r="B4815" t="str">
        <f>INDEX(Orders!$I$2:$I$9995,MATCH(A4815,Orders!$B$2:$B$9995,0))</f>
        <v>United States</v>
      </c>
      <c r="C4815" t="str">
        <f>INDEX(Orders!$J$2:$J$9995,MATCH(Shiping_Adress!A4815,Orders!$B$2:$B$9995,0))</f>
        <v>Springfield</v>
      </c>
      <c r="D4815" t="str">
        <f>INDEX(Orders!$K$2:$K$9995,MATCH(Shiping_Adress!A4815,Orders!$B$2:$B$9995,0))</f>
        <v>Oregon</v>
      </c>
      <c r="E4815">
        <f>INDEX(Orders!$L$2:$L$9995,MATCH(Shiping_Adress!A4815,Orders!$B$2:$B$9995,0))</f>
        <v>97477</v>
      </c>
      <c r="F4815" t="str">
        <f>INDEX(Orders!$M$2:$M$9995,MATCH(Shiping_Adress!A4815,Orders!$B$2:$B$9995,0))</f>
        <v>West</v>
      </c>
      <c r="G4815" t="s">
        <v>10738</v>
      </c>
      <c r="H4815" t="s">
        <v>33</v>
      </c>
      <c r="I4815" t="s">
        <v>324</v>
      </c>
      <c r="J4815" t="s">
        <v>426</v>
      </c>
      <c r="K4815">
        <v>97477</v>
      </c>
      <c r="L4815" t="s">
        <v>50</v>
      </c>
    </row>
    <row r="4816" spans="1:12" x14ac:dyDescent="0.25">
      <c r="A4816" t="str">
        <v>CA-2017-107797</v>
      </c>
      <c r="B4816" t="str">
        <f>INDEX(Orders!$I$2:$I$9995,MATCH(A4816,Orders!$B$2:$B$9995,0))</f>
        <v>United States</v>
      </c>
      <c r="C4816" t="str">
        <f>INDEX(Orders!$J$2:$J$9995,MATCH(Shiping_Adress!A4816,Orders!$B$2:$B$9995,0))</f>
        <v>Mansfield</v>
      </c>
      <c r="D4816" t="str">
        <f>INDEX(Orders!$K$2:$K$9995,MATCH(Shiping_Adress!A4816,Orders!$B$2:$B$9995,0))</f>
        <v>Texas</v>
      </c>
      <c r="E4816">
        <f>INDEX(Orders!$L$2:$L$9995,MATCH(Shiping_Adress!A4816,Orders!$B$2:$B$9995,0))</f>
        <v>76063</v>
      </c>
      <c r="F4816" t="str">
        <f>INDEX(Orders!$M$2:$M$9995,MATCH(Shiping_Adress!A4816,Orders!$B$2:$B$9995,0))</f>
        <v>Central</v>
      </c>
      <c r="G4816" t="s">
        <v>10739</v>
      </c>
      <c r="H4816" t="s">
        <v>33</v>
      </c>
      <c r="I4816" t="s">
        <v>10191</v>
      </c>
      <c r="J4816" t="s">
        <v>110</v>
      </c>
      <c r="K4816">
        <v>76063</v>
      </c>
      <c r="L4816" t="s">
        <v>111</v>
      </c>
    </row>
    <row r="4817" spans="1:12" x14ac:dyDescent="0.25">
      <c r="A4817" t="str">
        <v>CA-2016-117604</v>
      </c>
      <c r="B4817" t="str">
        <f>INDEX(Orders!$I$2:$I$9995,MATCH(A4817,Orders!$B$2:$B$9995,0))</f>
        <v>United States</v>
      </c>
      <c r="C4817" t="str">
        <f>INDEX(Orders!$J$2:$J$9995,MATCH(Shiping_Adress!A4817,Orders!$B$2:$B$9995,0))</f>
        <v>Jonesboro</v>
      </c>
      <c r="D4817" t="str">
        <f>INDEX(Orders!$K$2:$K$9995,MATCH(Shiping_Adress!A4817,Orders!$B$2:$B$9995,0))</f>
        <v>Arkansas</v>
      </c>
      <c r="E4817">
        <f>INDEX(Orders!$L$2:$L$9995,MATCH(Shiping_Adress!A4817,Orders!$B$2:$B$9995,0))</f>
        <v>72401</v>
      </c>
      <c r="F4817" t="str">
        <f>INDEX(Orders!$M$2:$M$9995,MATCH(Shiping_Adress!A4817,Orders!$B$2:$B$9995,0))</f>
        <v>South</v>
      </c>
      <c r="G4817" t="s">
        <v>10740</v>
      </c>
      <c r="H4817" t="s">
        <v>33</v>
      </c>
      <c r="I4817" t="s">
        <v>3279</v>
      </c>
      <c r="J4817" t="s">
        <v>1718</v>
      </c>
      <c r="K4817">
        <v>72401</v>
      </c>
      <c r="L4817" t="s">
        <v>36</v>
      </c>
    </row>
    <row r="4818" spans="1:12" x14ac:dyDescent="0.25">
      <c r="A4818" t="str">
        <v>CA-2014-130155</v>
      </c>
      <c r="B4818" t="str">
        <f>INDEX(Orders!$I$2:$I$9995,MATCH(A4818,Orders!$B$2:$B$9995,0))</f>
        <v>United States</v>
      </c>
      <c r="C4818" t="str">
        <f>INDEX(Orders!$J$2:$J$9995,MATCH(Shiping_Adress!A4818,Orders!$B$2:$B$9995,0))</f>
        <v>Virginia Beach</v>
      </c>
      <c r="D4818" t="str">
        <f>INDEX(Orders!$K$2:$K$9995,MATCH(Shiping_Adress!A4818,Orders!$B$2:$B$9995,0))</f>
        <v>Virginia</v>
      </c>
      <c r="E4818">
        <f>INDEX(Orders!$L$2:$L$9995,MATCH(Shiping_Adress!A4818,Orders!$B$2:$B$9995,0))</f>
        <v>23464</v>
      </c>
      <c r="F4818" t="str">
        <f>INDEX(Orders!$M$2:$M$9995,MATCH(Shiping_Adress!A4818,Orders!$B$2:$B$9995,0))</f>
        <v>South</v>
      </c>
      <c r="G4818" t="s">
        <v>10741</v>
      </c>
      <c r="H4818" t="s">
        <v>33</v>
      </c>
      <c r="I4818" t="s">
        <v>2991</v>
      </c>
      <c r="J4818" t="s">
        <v>325</v>
      </c>
      <c r="K4818">
        <v>23464</v>
      </c>
      <c r="L4818" t="s">
        <v>36</v>
      </c>
    </row>
    <row r="4819" spans="1:12" x14ac:dyDescent="0.25">
      <c r="A4819" t="str">
        <v>CA-2016-129861</v>
      </c>
      <c r="B4819" t="str">
        <f>INDEX(Orders!$I$2:$I$9995,MATCH(A4819,Orders!$B$2:$B$9995,0))</f>
        <v>United States</v>
      </c>
      <c r="C4819" t="str">
        <f>INDEX(Orders!$J$2:$J$9995,MATCH(Shiping_Adress!A4819,Orders!$B$2:$B$9995,0))</f>
        <v>Rochester</v>
      </c>
      <c r="D4819" t="str">
        <f>INDEX(Orders!$K$2:$K$9995,MATCH(Shiping_Adress!A4819,Orders!$B$2:$B$9995,0))</f>
        <v>New York</v>
      </c>
      <c r="E4819">
        <f>INDEX(Orders!$L$2:$L$9995,MATCH(Shiping_Adress!A4819,Orders!$B$2:$B$9995,0))</f>
        <v>14609</v>
      </c>
      <c r="F4819" t="str">
        <f>INDEX(Orders!$M$2:$M$9995,MATCH(Shiping_Adress!A4819,Orders!$B$2:$B$9995,0))</f>
        <v>East</v>
      </c>
      <c r="G4819" t="s">
        <v>10742</v>
      </c>
      <c r="H4819" t="s">
        <v>33</v>
      </c>
      <c r="I4819" t="s">
        <v>395</v>
      </c>
      <c r="J4819" t="s">
        <v>273</v>
      </c>
      <c r="K4819">
        <v>14609</v>
      </c>
      <c r="L4819" t="s">
        <v>154</v>
      </c>
    </row>
    <row r="4820" spans="1:12" x14ac:dyDescent="0.25">
      <c r="A4820" t="str">
        <v>CA-2015-138625</v>
      </c>
      <c r="B4820" t="str">
        <f>INDEX(Orders!$I$2:$I$9995,MATCH(A4820,Orders!$B$2:$B$9995,0))</f>
        <v>United States</v>
      </c>
      <c r="C4820" t="str">
        <f>INDEX(Orders!$J$2:$J$9995,MATCH(Shiping_Adress!A4820,Orders!$B$2:$B$9995,0))</f>
        <v>Chesapeake</v>
      </c>
      <c r="D4820" t="str">
        <f>INDEX(Orders!$K$2:$K$9995,MATCH(Shiping_Adress!A4820,Orders!$B$2:$B$9995,0))</f>
        <v>Virginia</v>
      </c>
      <c r="E4820">
        <f>INDEX(Orders!$L$2:$L$9995,MATCH(Shiping_Adress!A4820,Orders!$B$2:$B$9995,0))</f>
        <v>23320</v>
      </c>
      <c r="F4820" t="str">
        <f>INDEX(Orders!$M$2:$M$9995,MATCH(Shiping_Adress!A4820,Orders!$B$2:$B$9995,0))</f>
        <v>South</v>
      </c>
      <c r="G4820" t="s">
        <v>10743</v>
      </c>
      <c r="H4820" t="s">
        <v>33</v>
      </c>
      <c r="I4820" t="s">
        <v>4889</v>
      </c>
      <c r="J4820" t="s">
        <v>325</v>
      </c>
      <c r="K4820">
        <v>23320</v>
      </c>
      <c r="L4820" t="s">
        <v>36</v>
      </c>
    </row>
    <row r="4821" spans="1:12" x14ac:dyDescent="0.25">
      <c r="A4821" t="str">
        <v>US-2017-122672</v>
      </c>
      <c r="B4821" t="str">
        <f>INDEX(Orders!$I$2:$I$9995,MATCH(A4821,Orders!$B$2:$B$9995,0))</f>
        <v>United States</v>
      </c>
      <c r="C4821" t="str">
        <f>INDEX(Orders!$J$2:$J$9995,MATCH(Shiping_Adress!A4821,Orders!$B$2:$B$9995,0))</f>
        <v>Lancaster</v>
      </c>
      <c r="D4821" t="str">
        <f>INDEX(Orders!$K$2:$K$9995,MATCH(Shiping_Adress!A4821,Orders!$B$2:$B$9995,0))</f>
        <v>Ohio</v>
      </c>
      <c r="E4821">
        <f>INDEX(Orders!$L$2:$L$9995,MATCH(Shiping_Adress!A4821,Orders!$B$2:$B$9995,0))</f>
        <v>43130</v>
      </c>
      <c r="F4821" t="str">
        <f>INDEX(Orders!$M$2:$M$9995,MATCH(Shiping_Adress!A4821,Orders!$B$2:$B$9995,0))</f>
        <v>East</v>
      </c>
      <c r="G4821" t="s">
        <v>10746</v>
      </c>
      <c r="H4821" t="s">
        <v>33</v>
      </c>
      <c r="I4821" t="s">
        <v>2482</v>
      </c>
      <c r="J4821" t="s">
        <v>504</v>
      </c>
      <c r="K4821">
        <v>43130</v>
      </c>
      <c r="L4821" t="s">
        <v>154</v>
      </c>
    </row>
    <row r="4822" spans="1:12" x14ac:dyDescent="0.25">
      <c r="A4822" t="str">
        <v>CA-2017-117128</v>
      </c>
      <c r="B4822" t="str">
        <f>INDEX(Orders!$I$2:$I$9995,MATCH(A4822,Orders!$B$2:$B$9995,0))</f>
        <v>United States</v>
      </c>
      <c r="C4822" t="str">
        <f>INDEX(Orders!$J$2:$J$9995,MATCH(Shiping_Adress!A4822,Orders!$B$2:$B$9995,0))</f>
        <v>New York City</v>
      </c>
      <c r="D4822" t="str">
        <f>INDEX(Orders!$K$2:$K$9995,MATCH(Shiping_Adress!A4822,Orders!$B$2:$B$9995,0))</f>
        <v>New York</v>
      </c>
      <c r="E4822">
        <f>INDEX(Orders!$L$2:$L$9995,MATCH(Shiping_Adress!A4822,Orders!$B$2:$B$9995,0))</f>
        <v>10024</v>
      </c>
      <c r="F4822" t="str">
        <f>INDEX(Orders!$M$2:$M$9995,MATCH(Shiping_Adress!A4822,Orders!$B$2:$B$9995,0))</f>
        <v>East</v>
      </c>
      <c r="G4822" t="s">
        <v>10747</v>
      </c>
      <c r="H4822" t="s">
        <v>33</v>
      </c>
      <c r="I4822" t="s">
        <v>272</v>
      </c>
      <c r="J4822" t="s">
        <v>273</v>
      </c>
      <c r="K4822">
        <v>10024</v>
      </c>
      <c r="L4822" t="s">
        <v>154</v>
      </c>
    </row>
    <row r="4823" spans="1:12" x14ac:dyDescent="0.25">
      <c r="A4823" t="str">
        <v>CA-2016-130638</v>
      </c>
      <c r="B4823" t="str">
        <f>INDEX(Orders!$I$2:$I$9995,MATCH(A4823,Orders!$B$2:$B$9995,0))</f>
        <v>United States</v>
      </c>
      <c r="C4823" t="str">
        <f>INDEX(Orders!$J$2:$J$9995,MATCH(Shiping_Adress!A4823,Orders!$B$2:$B$9995,0))</f>
        <v>Los Angeles</v>
      </c>
      <c r="D4823" t="str">
        <f>INDEX(Orders!$K$2:$K$9995,MATCH(Shiping_Adress!A4823,Orders!$B$2:$B$9995,0))</f>
        <v>California</v>
      </c>
      <c r="E4823">
        <f>INDEX(Orders!$L$2:$L$9995,MATCH(Shiping_Adress!A4823,Orders!$B$2:$B$9995,0))</f>
        <v>90045</v>
      </c>
      <c r="F4823" t="str">
        <f>INDEX(Orders!$M$2:$M$9995,MATCH(Shiping_Adress!A4823,Orders!$B$2:$B$9995,0))</f>
        <v>West</v>
      </c>
      <c r="G4823" t="s">
        <v>10748</v>
      </c>
      <c r="H4823" t="s">
        <v>33</v>
      </c>
      <c r="I4823" t="s">
        <v>48</v>
      </c>
      <c r="J4823" t="s">
        <v>49</v>
      </c>
      <c r="K4823">
        <v>90045</v>
      </c>
      <c r="L4823" t="s">
        <v>50</v>
      </c>
    </row>
    <row r="4824" spans="1:12" x14ac:dyDescent="0.25">
      <c r="A4824" t="str">
        <v>CA-2017-144365</v>
      </c>
      <c r="B4824" t="str">
        <f>INDEX(Orders!$I$2:$I$9995,MATCH(A4824,Orders!$B$2:$B$9995,0))</f>
        <v>United States</v>
      </c>
      <c r="C4824" t="str">
        <f>INDEX(Orders!$J$2:$J$9995,MATCH(Shiping_Adress!A4824,Orders!$B$2:$B$9995,0))</f>
        <v>Jackson</v>
      </c>
      <c r="D4824" t="str">
        <f>INDEX(Orders!$K$2:$K$9995,MATCH(Shiping_Adress!A4824,Orders!$B$2:$B$9995,0))</f>
        <v>Mississippi</v>
      </c>
      <c r="E4824">
        <f>INDEX(Orders!$L$2:$L$9995,MATCH(Shiping_Adress!A4824,Orders!$B$2:$B$9995,0))</f>
        <v>39212</v>
      </c>
      <c r="F4824" t="str">
        <f>INDEX(Orders!$M$2:$M$9995,MATCH(Shiping_Adress!A4824,Orders!$B$2:$B$9995,0))</f>
        <v>South</v>
      </c>
      <c r="G4824" t="s">
        <v>10749</v>
      </c>
      <c r="H4824" t="s">
        <v>33</v>
      </c>
      <c r="I4824" t="s">
        <v>334</v>
      </c>
      <c r="J4824" t="s">
        <v>1498</v>
      </c>
      <c r="K4824">
        <v>39212</v>
      </c>
      <c r="L4824" t="s">
        <v>36</v>
      </c>
    </row>
    <row r="4825" spans="1:12" x14ac:dyDescent="0.25">
      <c r="A4825" t="str">
        <v>CA-2016-110086</v>
      </c>
      <c r="B4825" t="str">
        <f>INDEX(Orders!$I$2:$I$9995,MATCH(A4825,Orders!$B$2:$B$9995,0))</f>
        <v>United States</v>
      </c>
      <c r="C4825" t="str">
        <f>INDEX(Orders!$J$2:$J$9995,MATCH(Shiping_Adress!A4825,Orders!$B$2:$B$9995,0))</f>
        <v>Woodland</v>
      </c>
      <c r="D4825" t="str">
        <f>INDEX(Orders!$K$2:$K$9995,MATCH(Shiping_Adress!A4825,Orders!$B$2:$B$9995,0))</f>
        <v>California</v>
      </c>
      <c r="E4825">
        <f>INDEX(Orders!$L$2:$L$9995,MATCH(Shiping_Adress!A4825,Orders!$B$2:$B$9995,0))</f>
        <v>95695</v>
      </c>
      <c r="F4825" t="str">
        <f>INDEX(Orders!$M$2:$M$9995,MATCH(Shiping_Adress!A4825,Orders!$B$2:$B$9995,0))</f>
        <v>West</v>
      </c>
      <c r="G4825" t="s">
        <v>10750</v>
      </c>
      <c r="H4825" t="s">
        <v>33</v>
      </c>
      <c r="I4825" t="s">
        <v>6413</v>
      </c>
      <c r="J4825" t="s">
        <v>49</v>
      </c>
      <c r="K4825">
        <v>95695</v>
      </c>
      <c r="L4825" t="s">
        <v>50</v>
      </c>
    </row>
    <row r="4826" spans="1:12" x14ac:dyDescent="0.25">
      <c r="A4826" t="str">
        <v>CA-2014-128524</v>
      </c>
      <c r="B4826" t="str">
        <f>INDEX(Orders!$I$2:$I$9995,MATCH(A4826,Orders!$B$2:$B$9995,0))</f>
        <v>United States</v>
      </c>
      <c r="C4826" t="str">
        <f>INDEX(Orders!$J$2:$J$9995,MATCH(Shiping_Adress!A4826,Orders!$B$2:$B$9995,0))</f>
        <v>Seattle</v>
      </c>
      <c r="D4826" t="str">
        <f>INDEX(Orders!$K$2:$K$9995,MATCH(Shiping_Adress!A4826,Orders!$B$2:$B$9995,0))</f>
        <v>Washington</v>
      </c>
      <c r="E4826">
        <f>INDEX(Orders!$L$2:$L$9995,MATCH(Shiping_Adress!A4826,Orders!$B$2:$B$9995,0))</f>
        <v>98115</v>
      </c>
      <c r="F4826" t="str">
        <f>INDEX(Orders!$M$2:$M$9995,MATCH(Shiping_Adress!A4826,Orders!$B$2:$B$9995,0))</f>
        <v>West</v>
      </c>
      <c r="G4826" t="s">
        <v>10751</v>
      </c>
      <c r="H4826" t="s">
        <v>33</v>
      </c>
      <c r="I4826" t="s">
        <v>101</v>
      </c>
      <c r="J4826" t="s">
        <v>102</v>
      </c>
      <c r="K4826">
        <v>98115</v>
      </c>
      <c r="L4826" t="s">
        <v>50</v>
      </c>
    </row>
    <row r="4827" spans="1:12" x14ac:dyDescent="0.25">
      <c r="A4827" t="str">
        <v>CA-2016-140256</v>
      </c>
      <c r="B4827" t="str">
        <f>INDEX(Orders!$I$2:$I$9995,MATCH(A4827,Orders!$B$2:$B$9995,0))</f>
        <v>United States</v>
      </c>
      <c r="C4827" t="str">
        <f>INDEX(Orders!$J$2:$J$9995,MATCH(Shiping_Adress!A4827,Orders!$B$2:$B$9995,0))</f>
        <v>Los Angeles</v>
      </c>
      <c r="D4827" t="str">
        <f>INDEX(Orders!$K$2:$K$9995,MATCH(Shiping_Adress!A4827,Orders!$B$2:$B$9995,0))</f>
        <v>California</v>
      </c>
      <c r="E4827">
        <f>INDEX(Orders!$L$2:$L$9995,MATCH(Shiping_Adress!A4827,Orders!$B$2:$B$9995,0))</f>
        <v>90049</v>
      </c>
      <c r="F4827" t="str">
        <f>INDEX(Orders!$M$2:$M$9995,MATCH(Shiping_Adress!A4827,Orders!$B$2:$B$9995,0))</f>
        <v>West</v>
      </c>
      <c r="G4827" t="s">
        <v>10752</v>
      </c>
      <c r="H4827" t="s">
        <v>33</v>
      </c>
      <c r="I4827" t="s">
        <v>48</v>
      </c>
      <c r="J4827" t="s">
        <v>49</v>
      </c>
      <c r="K4827">
        <v>90049</v>
      </c>
      <c r="L4827" t="s">
        <v>50</v>
      </c>
    </row>
    <row r="4828" spans="1:12" x14ac:dyDescent="0.25">
      <c r="A4828" t="str">
        <v>CA-2017-160633</v>
      </c>
      <c r="B4828" t="str">
        <f>INDEX(Orders!$I$2:$I$9995,MATCH(A4828,Orders!$B$2:$B$9995,0))</f>
        <v>United States</v>
      </c>
      <c r="C4828" t="str">
        <f>INDEX(Orders!$J$2:$J$9995,MATCH(Shiping_Adress!A4828,Orders!$B$2:$B$9995,0))</f>
        <v>Bowling Green</v>
      </c>
      <c r="D4828" t="str">
        <f>INDEX(Orders!$K$2:$K$9995,MATCH(Shiping_Adress!A4828,Orders!$B$2:$B$9995,0))</f>
        <v>Ohio</v>
      </c>
      <c r="E4828">
        <f>INDEX(Orders!$L$2:$L$9995,MATCH(Shiping_Adress!A4828,Orders!$B$2:$B$9995,0))</f>
        <v>43402</v>
      </c>
      <c r="F4828" t="str">
        <f>INDEX(Orders!$M$2:$M$9995,MATCH(Shiping_Adress!A4828,Orders!$B$2:$B$9995,0))</f>
        <v>East</v>
      </c>
      <c r="G4828" t="s">
        <v>10753</v>
      </c>
      <c r="H4828" t="s">
        <v>33</v>
      </c>
      <c r="I4828" t="s">
        <v>4633</v>
      </c>
      <c r="J4828" t="s">
        <v>504</v>
      </c>
      <c r="K4828">
        <v>43402</v>
      </c>
      <c r="L4828" t="s">
        <v>154</v>
      </c>
    </row>
    <row r="4829" spans="1:12" x14ac:dyDescent="0.25">
      <c r="A4829" t="str">
        <v>CA-2014-115133</v>
      </c>
      <c r="B4829" t="str">
        <f>INDEX(Orders!$I$2:$I$9995,MATCH(A4829,Orders!$B$2:$B$9995,0))</f>
        <v>United States</v>
      </c>
      <c r="C4829" t="str">
        <f>INDEX(Orders!$J$2:$J$9995,MATCH(Shiping_Adress!A4829,Orders!$B$2:$B$9995,0))</f>
        <v>Lancaster</v>
      </c>
      <c r="D4829" t="str">
        <f>INDEX(Orders!$K$2:$K$9995,MATCH(Shiping_Adress!A4829,Orders!$B$2:$B$9995,0))</f>
        <v>Ohio</v>
      </c>
      <c r="E4829">
        <f>INDEX(Orders!$L$2:$L$9995,MATCH(Shiping_Adress!A4829,Orders!$B$2:$B$9995,0))</f>
        <v>43130</v>
      </c>
      <c r="F4829" t="str">
        <f>INDEX(Orders!$M$2:$M$9995,MATCH(Shiping_Adress!A4829,Orders!$B$2:$B$9995,0))</f>
        <v>East</v>
      </c>
      <c r="G4829" t="s">
        <v>10754</v>
      </c>
      <c r="H4829" t="s">
        <v>33</v>
      </c>
      <c r="I4829" t="s">
        <v>2482</v>
      </c>
      <c r="J4829" t="s">
        <v>504</v>
      </c>
      <c r="K4829">
        <v>43130</v>
      </c>
      <c r="L4829" t="s">
        <v>154</v>
      </c>
    </row>
    <row r="4830" spans="1:12" x14ac:dyDescent="0.25">
      <c r="A4830" t="str">
        <v>CA-2017-137449</v>
      </c>
      <c r="B4830" t="str">
        <f>INDEX(Orders!$I$2:$I$9995,MATCH(A4830,Orders!$B$2:$B$9995,0))</f>
        <v>United States</v>
      </c>
      <c r="C4830" t="str">
        <f>INDEX(Orders!$J$2:$J$9995,MATCH(Shiping_Adress!A4830,Orders!$B$2:$B$9995,0))</f>
        <v>Dallas</v>
      </c>
      <c r="D4830" t="str">
        <f>INDEX(Orders!$K$2:$K$9995,MATCH(Shiping_Adress!A4830,Orders!$B$2:$B$9995,0))</f>
        <v>Texas</v>
      </c>
      <c r="E4830">
        <f>INDEX(Orders!$L$2:$L$9995,MATCH(Shiping_Adress!A4830,Orders!$B$2:$B$9995,0))</f>
        <v>75220</v>
      </c>
      <c r="F4830" t="str">
        <f>INDEX(Orders!$M$2:$M$9995,MATCH(Shiping_Adress!A4830,Orders!$B$2:$B$9995,0))</f>
        <v>Central</v>
      </c>
      <c r="G4830" t="s">
        <v>10755</v>
      </c>
      <c r="H4830" t="s">
        <v>33</v>
      </c>
      <c r="I4830" t="s">
        <v>823</v>
      </c>
      <c r="J4830" t="s">
        <v>110</v>
      </c>
      <c r="K4830">
        <v>75220</v>
      </c>
      <c r="L4830" t="s">
        <v>111</v>
      </c>
    </row>
    <row r="4831" spans="1:12" x14ac:dyDescent="0.25">
      <c r="A4831" t="str">
        <v>CA-2017-103520</v>
      </c>
      <c r="B4831" t="str">
        <f>INDEX(Orders!$I$2:$I$9995,MATCH(A4831,Orders!$B$2:$B$9995,0))</f>
        <v>United States</v>
      </c>
      <c r="C4831" t="str">
        <f>INDEX(Orders!$J$2:$J$9995,MATCH(Shiping_Adress!A4831,Orders!$B$2:$B$9995,0))</f>
        <v>Lubbock</v>
      </c>
      <c r="D4831" t="str">
        <f>INDEX(Orders!$K$2:$K$9995,MATCH(Shiping_Adress!A4831,Orders!$B$2:$B$9995,0))</f>
        <v>Texas</v>
      </c>
      <c r="E4831">
        <f>INDEX(Orders!$L$2:$L$9995,MATCH(Shiping_Adress!A4831,Orders!$B$2:$B$9995,0))</f>
        <v>79424</v>
      </c>
      <c r="F4831" t="str">
        <f>INDEX(Orders!$M$2:$M$9995,MATCH(Shiping_Adress!A4831,Orders!$B$2:$B$9995,0))</f>
        <v>Central</v>
      </c>
      <c r="G4831" t="s">
        <v>10756</v>
      </c>
      <c r="H4831" t="s">
        <v>33</v>
      </c>
      <c r="I4831" t="s">
        <v>4895</v>
      </c>
      <c r="J4831" t="s">
        <v>110</v>
      </c>
      <c r="K4831">
        <v>79424</v>
      </c>
      <c r="L4831" t="s">
        <v>111</v>
      </c>
    </row>
    <row r="4832" spans="1:12" x14ac:dyDescent="0.25">
      <c r="A4832" t="str">
        <v>CA-2014-139283</v>
      </c>
      <c r="B4832" t="str">
        <f>INDEX(Orders!$I$2:$I$9995,MATCH(A4832,Orders!$B$2:$B$9995,0))</f>
        <v>United States</v>
      </c>
      <c r="C4832" t="str">
        <f>INDEX(Orders!$J$2:$J$9995,MATCH(Shiping_Adress!A4832,Orders!$B$2:$B$9995,0))</f>
        <v>Detroit</v>
      </c>
      <c r="D4832" t="str">
        <f>INDEX(Orders!$K$2:$K$9995,MATCH(Shiping_Adress!A4832,Orders!$B$2:$B$9995,0))</f>
        <v>Michigan</v>
      </c>
      <c r="E4832">
        <f>INDEX(Orders!$L$2:$L$9995,MATCH(Shiping_Adress!A4832,Orders!$B$2:$B$9995,0))</f>
        <v>48227</v>
      </c>
      <c r="F4832" t="str">
        <f>INDEX(Orders!$M$2:$M$9995,MATCH(Shiping_Adress!A4832,Orders!$B$2:$B$9995,0))</f>
        <v>Central</v>
      </c>
      <c r="G4832" t="s">
        <v>10757</v>
      </c>
      <c r="H4832" t="s">
        <v>33</v>
      </c>
      <c r="I4832" t="s">
        <v>888</v>
      </c>
      <c r="J4832" t="s">
        <v>244</v>
      </c>
      <c r="K4832">
        <v>48227</v>
      </c>
      <c r="L4832" t="s">
        <v>111</v>
      </c>
    </row>
    <row r="4833" spans="1:12" x14ac:dyDescent="0.25">
      <c r="A4833" t="str">
        <v>CA-2014-118192</v>
      </c>
      <c r="B4833" t="str">
        <f>INDEX(Orders!$I$2:$I$9995,MATCH(A4833,Orders!$B$2:$B$9995,0))</f>
        <v>United States</v>
      </c>
      <c r="C4833" t="str">
        <f>INDEX(Orders!$J$2:$J$9995,MATCH(Shiping_Adress!A4833,Orders!$B$2:$B$9995,0))</f>
        <v>Newark</v>
      </c>
      <c r="D4833" t="str">
        <f>INDEX(Orders!$K$2:$K$9995,MATCH(Shiping_Adress!A4833,Orders!$B$2:$B$9995,0))</f>
        <v>Ohio</v>
      </c>
      <c r="E4833">
        <f>INDEX(Orders!$L$2:$L$9995,MATCH(Shiping_Adress!A4833,Orders!$B$2:$B$9995,0))</f>
        <v>43055</v>
      </c>
      <c r="F4833" t="str">
        <f>INDEX(Orders!$M$2:$M$9995,MATCH(Shiping_Adress!A4833,Orders!$B$2:$B$9995,0))</f>
        <v>East</v>
      </c>
      <c r="G4833" t="s">
        <v>10758</v>
      </c>
      <c r="H4833" t="s">
        <v>33</v>
      </c>
      <c r="I4833" t="s">
        <v>613</v>
      </c>
      <c r="J4833" t="s">
        <v>504</v>
      </c>
      <c r="K4833">
        <v>43055</v>
      </c>
      <c r="L4833" t="s">
        <v>154</v>
      </c>
    </row>
    <row r="4834" spans="1:12" x14ac:dyDescent="0.25">
      <c r="A4834" t="str">
        <v>CA-2016-168844</v>
      </c>
      <c r="B4834" t="str">
        <f>INDEX(Orders!$I$2:$I$9995,MATCH(A4834,Orders!$B$2:$B$9995,0))</f>
        <v>United States</v>
      </c>
      <c r="C4834" t="str">
        <f>INDEX(Orders!$J$2:$J$9995,MATCH(Shiping_Adress!A4834,Orders!$B$2:$B$9995,0))</f>
        <v>New York City</v>
      </c>
      <c r="D4834" t="str">
        <f>INDEX(Orders!$K$2:$K$9995,MATCH(Shiping_Adress!A4834,Orders!$B$2:$B$9995,0))</f>
        <v>New York</v>
      </c>
      <c r="E4834">
        <f>INDEX(Orders!$L$2:$L$9995,MATCH(Shiping_Adress!A4834,Orders!$B$2:$B$9995,0))</f>
        <v>10011</v>
      </c>
      <c r="F4834" t="str">
        <f>INDEX(Orders!$M$2:$M$9995,MATCH(Shiping_Adress!A4834,Orders!$B$2:$B$9995,0))</f>
        <v>East</v>
      </c>
      <c r="G4834" t="s">
        <v>10759</v>
      </c>
      <c r="H4834" t="s">
        <v>33</v>
      </c>
      <c r="I4834" t="s">
        <v>272</v>
      </c>
      <c r="J4834" t="s">
        <v>273</v>
      </c>
      <c r="K4834">
        <v>10011</v>
      </c>
      <c r="L4834" t="s">
        <v>154</v>
      </c>
    </row>
    <row r="4835" spans="1:12" x14ac:dyDescent="0.25">
      <c r="A4835" t="str">
        <v>CA-2017-154809</v>
      </c>
      <c r="B4835" t="str">
        <f>INDEX(Orders!$I$2:$I$9995,MATCH(A4835,Orders!$B$2:$B$9995,0))</f>
        <v>United States</v>
      </c>
      <c r="C4835" t="str">
        <f>INDEX(Orders!$J$2:$J$9995,MATCH(Shiping_Adress!A4835,Orders!$B$2:$B$9995,0))</f>
        <v>Minneapolis</v>
      </c>
      <c r="D4835" t="str">
        <f>INDEX(Orders!$K$2:$K$9995,MATCH(Shiping_Adress!A4835,Orders!$B$2:$B$9995,0))</f>
        <v>Minnesota</v>
      </c>
      <c r="E4835">
        <f>INDEX(Orders!$L$2:$L$9995,MATCH(Shiping_Adress!A4835,Orders!$B$2:$B$9995,0))</f>
        <v>55407</v>
      </c>
      <c r="F4835" t="str">
        <f>INDEX(Orders!$M$2:$M$9995,MATCH(Shiping_Adress!A4835,Orders!$B$2:$B$9995,0))</f>
        <v>Central</v>
      </c>
      <c r="G4835" t="s">
        <v>10760</v>
      </c>
      <c r="H4835" t="s">
        <v>33</v>
      </c>
      <c r="I4835" t="s">
        <v>415</v>
      </c>
      <c r="J4835" t="s">
        <v>235</v>
      </c>
      <c r="K4835">
        <v>55407</v>
      </c>
      <c r="L4835" t="s">
        <v>111</v>
      </c>
    </row>
    <row r="4836" spans="1:12" x14ac:dyDescent="0.25">
      <c r="A4836" t="str">
        <v>CA-2014-151330</v>
      </c>
      <c r="B4836" t="str">
        <f>INDEX(Orders!$I$2:$I$9995,MATCH(A4836,Orders!$B$2:$B$9995,0))</f>
        <v>United States</v>
      </c>
      <c r="C4836" t="str">
        <f>INDEX(Orders!$J$2:$J$9995,MATCH(Shiping_Adress!A4836,Orders!$B$2:$B$9995,0))</f>
        <v>Everett</v>
      </c>
      <c r="D4836" t="str">
        <f>INDEX(Orders!$K$2:$K$9995,MATCH(Shiping_Adress!A4836,Orders!$B$2:$B$9995,0))</f>
        <v>Massachusetts</v>
      </c>
      <c r="E4836">
        <f>INDEX(Orders!$L$2:$L$9995,MATCH(Shiping_Adress!A4836,Orders!$B$2:$B$9995,0))</f>
        <v>2149</v>
      </c>
      <c r="F4836" t="str">
        <f>INDEX(Orders!$M$2:$M$9995,MATCH(Shiping_Adress!A4836,Orders!$B$2:$B$9995,0))</f>
        <v>East</v>
      </c>
      <c r="G4836" t="s">
        <v>10761</v>
      </c>
      <c r="H4836" t="s">
        <v>33</v>
      </c>
      <c r="I4836" t="s">
        <v>4111</v>
      </c>
      <c r="J4836" t="s">
        <v>1254</v>
      </c>
      <c r="K4836">
        <v>2149</v>
      </c>
      <c r="L4836" t="s">
        <v>154</v>
      </c>
    </row>
    <row r="4837" spans="1:12" x14ac:dyDescent="0.25">
      <c r="A4837" t="str">
        <v>CA-2014-124702</v>
      </c>
      <c r="B4837" t="str">
        <f>INDEX(Orders!$I$2:$I$9995,MATCH(A4837,Orders!$B$2:$B$9995,0))</f>
        <v>United States</v>
      </c>
      <c r="C4837" t="str">
        <f>INDEX(Orders!$J$2:$J$9995,MATCH(Shiping_Adress!A4837,Orders!$B$2:$B$9995,0))</f>
        <v>Seattle</v>
      </c>
      <c r="D4837" t="str">
        <f>INDEX(Orders!$K$2:$K$9995,MATCH(Shiping_Adress!A4837,Orders!$B$2:$B$9995,0))</f>
        <v>Washington</v>
      </c>
      <c r="E4837">
        <f>INDEX(Orders!$L$2:$L$9995,MATCH(Shiping_Adress!A4837,Orders!$B$2:$B$9995,0))</f>
        <v>98105</v>
      </c>
      <c r="F4837" t="str">
        <f>INDEX(Orders!$M$2:$M$9995,MATCH(Shiping_Adress!A4837,Orders!$B$2:$B$9995,0))</f>
        <v>West</v>
      </c>
      <c r="G4837" t="s">
        <v>10762</v>
      </c>
      <c r="H4837" t="s">
        <v>33</v>
      </c>
      <c r="I4837" t="s">
        <v>101</v>
      </c>
      <c r="J4837" t="s">
        <v>102</v>
      </c>
      <c r="K4837">
        <v>98105</v>
      </c>
      <c r="L4837" t="s">
        <v>50</v>
      </c>
    </row>
    <row r="4838" spans="1:12" x14ac:dyDescent="0.25">
      <c r="A4838" t="str">
        <v>US-2017-125808</v>
      </c>
      <c r="B4838" t="str">
        <f>INDEX(Orders!$I$2:$I$9995,MATCH(A4838,Orders!$B$2:$B$9995,0))</f>
        <v>United States</v>
      </c>
      <c r="C4838" t="str">
        <f>INDEX(Orders!$J$2:$J$9995,MATCH(Shiping_Adress!A4838,Orders!$B$2:$B$9995,0))</f>
        <v>Los Angeles</v>
      </c>
      <c r="D4838" t="str">
        <f>INDEX(Orders!$K$2:$K$9995,MATCH(Shiping_Adress!A4838,Orders!$B$2:$B$9995,0))</f>
        <v>California</v>
      </c>
      <c r="E4838">
        <f>INDEX(Orders!$L$2:$L$9995,MATCH(Shiping_Adress!A4838,Orders!$B$2:$B$9995,0))</f>
        <v>90032</v>
      </c>
      <c r="F4838" t="str">
        <f>INDEX(Orders!$M$2:$M$9995,MATCH(Shiping_Adress!A4838,Orders!$B$2:$B$9995,0))</f>
        <v>West</v>
      </c>
      <c r="G4838" t="s">
        <v>10763</v>
      </c>
      <c r="H4838" t="s">
        <v>33</v>
      </c>
      <c r="I4838" t="s">
        <v>48</v>
      </c>
      <c r="J4838" t="s">
        <v>49</v>
      </c>
      <c r="K4838">
        <v>90032</v>
      </c>
      <c r="L4838" t="s">
        <v>50</v>
      </c>
    </row>
    <row r="4839" spans="1:12" x14ac:dyDescent="0.25">
      <c r="A4839" t="str">
        <v>CA-2015-116638</v>
      </c>
      <c r="B4839" t="str">
        <f>INDEX(Orders!$I$2:$I$9995,MATCH(A4839,Orders!$B$2:$B$9995,0))</f>
        <v>United States</v>
      </c>
      <c r="C4839" t="str">
        <f>INDEX(Orders!$J$2:$J$9995,MATCH(Shiping_Adress!A4839,Orders!$B$2:$B$9995,0))</f>
        <v>Concord</v>
      </c>
      <c r="D4839" t="str">
        <f>INDEX(Orders!$K$2:$K$9995,MATCH(Shiping_Adress!A4839,Orders!$B$2:$B$9995,0))</f>
        <v>North Carolina</v>
      </c>
      <c r="E4839">
        <f>INDEX(Orders!$L$2:$L$9995,MATCH(Shiping_Adress!A4839,Orders!$B$2:$B$9995,0))</f>
        <v>28027</v>
      </c>
      <c r="F4839" t="str">
        <f>INDEX(Orders!$M$2:$M$9995,MATCH(Shiping_Adress!A4839,Orders!$B$2:$B$9995,0))</f>
        <v>South</v>
      </c>
      <c r="G4839" t="s">
        <v>10764</v>
      </c>
      <c r="H4839" t="s">
        <v>33</v>
      </c>
      <c r="I4839" t="s">
        <v>93</v>
      </c>
      <c r="J4839" t="s">
        <v>94</v>
      </c>
      <c r="K4839">
        <v>28027</v>
      </c>
      <c r="L4839" t="s">
        <v>36</v>
      </c>
    </row>
    <row r="4840" spans="1:12" x14ac:dyDescent="0.25">
      <c r="A4840" t="str">
        <v>CA-2014-104563</v>
      </c>
      <c r="B4840" t="str">
        <f>INDEX(Orders!$I$2:$I$9995,MATCH(A4840,Orders!$B$2:$B$9995,0))</f>
        <v>United States</v>
      </c>
      <c r="C4840" t="str">
        <f>INDEX(Orders!$J$2:$J$9995,MATCH(Shiping_Adress!A4840,Orders!$B$2:$B$9995,0))</f>
        <v>Seattle</v>
      </c>
      <c r="D4840" t="str">
        <f>INDEX(Orders!$K$2:$K$9995,MATCH(Shiping_Adress!A4840,Orders!$B$2:$B$9995,0))</f>
        <v>Washington</v>
      </c>
      <c r="E4840">
        <f>INDEX(Orders!$L$2:$L$9995,MATCH(Shiping_Adress!A4840,Orders!$B$2:$B$9995,0))</f>
        <v>98103</v>
      </c>
      <c r="F4840" t="str">
        <f>INDEX(Orders!$M$2:$M$9995,MATCH(Shiping_Adress!A4840,Orders!$B$2:$B$9995,0))</f>
        <v>West</v>
      </c>
      <c r="G4840" t="s">
        <v>10765</v>
      </c>
      <c r="H4840" t="s">
        <v>33</v>
      </c>
      <c r="I4840" t="s">
        <v>101</v>
      </c>
      <c r="J4840" t="s">
        <v>102</v>
      </c>
      <c r="K4840">
        <v>98103</v>
      </c>
      <c r="L4840" t="s">
        <v>50</v>
      </c>
    </row>
    <row r="4841" spans="1:12" x14ac:dyDescent="0.25">
      <c r="A4841" t="str">
        <v>US-2017-107979</v>
      </c>
      <c r="B4841" t="str">
        <f>INDEX(Orders!$I$2:$I$9995,MATCH(A4841,Orders!$B$2:$B$9995,0))</f>
        <v>United States</v>
      </c>
      <c r="C4841" t="str">
        <f>INDEX(Orders!$J$2:$J$9995,MATCH(Shiping_Adress!A4841,Orders!$B$2:$B$9995,0))</f>
        <v>Glendale</v>
      </c>
      <c r="D4841" t="str">
        <f>INDEX(Orders!$K$2:$K$9995,MATCH(Shiping_Adress!A4841,Orders!$B$2:$B$9995,0))</f>
        <v>Arizona</v>
      </c>
      <c r="E4841">
        <f>INDEX(Orders!$L$2:$L$9995,MATCH(Shiping_Adress!A4841,Orders!$B$2:$B$9995,0))</f>
        <v>85301</v>
      </c>
      <c r="F4841" t="str">
        <f>INDEX(Orders!$M$2:$M$9995,MATCH(Shiping_Adress!A4841,Orders!$B$2:$B$9995,0))</f>
        <v>West</v>
      </c>
      <c r="G4841" t="s">
        <v>10766</v>
      </c>
      <c r="H4841" t="s">
        <v>33</v>
      </c>
      <c r="I4841" t="s">
        <v>3957</v>
      </c>
      <c r="J4841" t="s">
        <v>316</v>
      </c>
      <c r="K4841">
        <v>85301</v>
      </c>
      <c r="L4841" t="s">
        <v>50</v>
      </c>
    </row>
    <row r="4842" spans="1:12" x14ac:dyDescent="0.25">
      <c r="A4842" t="str">
        <v>CA-2014-150518</v>
      </c>
      <c r="B4842" t="str">
        <f>INDEX(Orders!$I$2:$I$9995,MATCH(A4842,Orders!$B$2:$B$9995,0))</f>
        <v>United States</v>
      </c>
      <c r="C4842" t="str">
        <f>INDEX(Orders!$J$2:$J$9995,MATCH(Shiping_Adress!A4842,Orders!$B$2:$B$9995,0))</f>
        <v>Coon Rapids</v>
      </c>
      <c r="D4842" t="str">
        <f>INDEX(Orders!$K$2:$K$9995,MATCH(Shiping_Adress!A4842,Orders!$B$2:$B$9995,0))</f>
        <v>Minnesota</v>
      </c>
      <c r="E4842">
        <f>INDEX(Orders!$L$2:$L$9995,MATCH(Shiping_Adress!A4842,Orders!$B$2:$B$9995,0))</f>
        <v>55433</v>
      </c>
      <c r="F4842" t="str">
        <f>INDEX(Orders!$M$2:$M$9995,MATCH(Shiping_Adress!A4842,Orders!$B$2:$B$9995,0))</f>
        <v>Central</v>
      </c>
      <c r="G4842" t="s">
        <v>10767</v>
      </c>
      <c r="H4842" t="s">
        <v>33</v>
      </c>
      <c r="I4842" t="s">
        <v>10768</v>
      </c>
      <c r="J4842" t="s">
        <v>235</v>
      </c>
      <c r="K4842">
        <v>55433</v>
      </c>
      <c r="L4842" t="s">
        <v>111</v>
      </c>
    </row>
    <row r="4843" spans="1:12" x14ac:dyDescent="0.25">
      <c r="A4843" t="str">
        <v>CA-2016-107104</v>
      </c>
      <c r="B4843" t="str">
        <f>INDEX(Orders!$I$2:$I$9995,MATCH(A4843,Orders!$B$2:$B$9995,0))</f>
        <v>United States</v>
      </c>
      <c r="C4843" t="str">
        <f>INDEX(Orders!$J$2:$J$9995,MATCH(Shiping_Adress!A4843,Orders!$B$2:$B$9995,0))</f>
        <v>Los Angeles</v>
      </c>
      <c r="D4843" t="str">
        <f>INDEX(Orders!$K$2:$K$9995,MATCH(Shiping_Adress!A4843,Orders!$B$2:$B$9995,0))</f>
        <v>California</v>
      </c>
      <c r="E4843">
        <f>INDEX(Orders!$L$2:$L$9995,MATCH(Shiping_Adress!A4843,Orders!$B$2:$B$9995,0))</f>
        <v>90045</v>
      </c>
      <c r="F4843" t="str">
        <f>INDEX(Orders!$M$2:$M$9995,MATCH(Shiping_Adress!A4843,Orders!$B$2:$B$9995,0))</f>
        <v>West</v>
      </c>
      <c r="G4843" t="s">
        <v>10769</v>
      </c>
      <c r="H4843" t="s">
        <v>33</v>
      </c>
      <c r="I4843" t="s">
        <v>48</v>
      </c>
      <c r="J4843" t="s">
        <v>49</v>
      </c>
      <c r="K4843">
        <v>90045</v>
      </c>
      <c r="L4843" t="s">
        <v>50</v>
      </c>
    </row>
    <row r="4844" spans="1:12" x14ac:dyDescent="0.25">
      <c r="A4844" t="str">
        <v>CA-2017-161893</v>
      </c>
      <c r="B4844" t="str">
        <f>INDEX(Orders!$I$2:$I$9995,MATCH(A4844,Orders!$B$2:$B$9995,0))</f>
        <v>United States</v>
      </c>
      <c r="C4844" t="str">
        <f>INDEX(Orders!$J$2:$J$9995,MATCH(Shiping_Adress!A4844,Orders!$B$2:$B$9995,0))</f>
        <v>Tucson</v>
      </c>
      <c r="D4844" t="str">
        <f>INDEX(Orders!$K$2:$K$9995,MATCH(Shiping_Adress!A4844,Orders!$B$2:$B$9995,0))</f>
        <v>Arizona</v>
      </c>
      <c r="E4844">
        <f>INDEX(Orders!$L$2:$L$9995,MATCH(Shiping_Adress!A4844,Orders!$B$2:$B$9995,0))</f>
        <v>85705</v>
      </c>
      <c r="F4844" t="str">
        <f>INDEX(Orders!$M$2:$M$9995,MATCH(Shiping_Adress!A4844,Orders!$B$2:$B$9995,0))</f>
        <v>West</v>
      </c>
      <c r="G4844" t="s">
        <v>10770</v>
      </c>
      <c r="H4844" t="s">
        <v>33</v>
      </c>
      <c r="I4844" t="s">
        <v>1320</v>
      </c>
      <c r="J4844" t="s">
        <v>316</v>
      </c>
      <c r="K4844">
        <v>85705</v>
      </c>
      <c r="L4844" t="s">
        <v>50</v>
      </c>
    </row>
    <row r="4845" spans="1:12" x14ac:dyDescent="0.25">
      <c r="A4845" t="str">
        <v>CA-2014-156160</v>
      </c>
      <c r="B4845" t="str">
        <f>INDEX(Orders!$I$2:$I$9995,MATCH(A4845,Orders!$B$2:$B$9995,0))</f>
        <v>United States</v>
      </c>
      <c r="C4845" t="str">
        <f>INDEX(Orders!$J$2:$J$9995,MATCH(Shiping_Adress!A4845,Orders!$B$2:$B$9995,0))</f>
        <v>New York City</v>
      </c>
      <c r="D4845" t="str">
        <f>INDEX(Orders!$K$2:$K$9995,MATCH(Shiping_Adress!A4845,Orders!$B$2:$B$9995,0))</f>
        <v>New York</v>
      </c>
      <c r="E4845">
        <f>INDEX(Orders!$L$2:$L$9995,MATCH(Shiping_Adress!A4845,Orders!$B$2:$B$9995,0))</f>
        <v>10035</v>
      </c>
      <c r="F4845" t="str">
        <f>INDEX(Orders!$M$2:$M$9995,MATCH(Shiping_Adress!A4845,Orders!$B$2:$B$9995,0))</f>
        <v>East</v>
      </c>
      <c r="G4845" t="s">
        <v>10771</v>
      </c>
      <c r="H4845" t="s">
        <v>33</v>
      </c>
      <c r="I4845" t="s">
        <v>272</v>
      </c>
      <c r="J4845" t="s">
        <v>273</v>
      </c>
      <c r="K4845">
        <v>10035</v>
      </c>
      <c r="L4845" t="s">
        <v>154</v>
      </c>
    </row>
    <row r="4846" spans="1:12" x14ac:dyDescent="0.25">
      <c r="A4846" t="str">
        <v>CA-2014-100860</v>
      </c>
      <c r="B4846" t="str">
        <f>INDEX(Orders!$I$2:$I$9995,MATCH(A4846,Orders!$B$2:$B$9995,0))</f>
        <v>United States</v>
      </c>
      <c r="C4846" t="str">
        <f>INDEX(Orders!$J$2:$J$9995,MATCH(Shiping_Adress!A4846,Orders!$B$2:$B$9995,0))</f>
        <v>Pomona</v>
      </c>
      <c r="D4846" t="str">
        <f>INDEX(Orders!$K$2:$K$9995,MATCH(Shiping_Adress!A4846,Orders!$B$2:$B$9995,0))</f>
        <v>California</v>
      </c>
      <c r="E4846">
        <f>INDEX(Orders!$L$2:$L$9995,MATCH(Shiping_Adress!A4846,Orders!$B$2:$B$9995,0))</f>
        <v>91767</v>
      </c>
      <c r="F4846" t="str">
        <f>INDEX(Orders!$M$2:$M$9995,MATCH(Shiping_Adress!A4846,Orders!$B$2:$B$9995,0))</f>
        <v>West</v>
      </c>
      <c r="G4846" t="s">
        <v>10772</v>
      </c>
      <c r="H4846" t="s">
        <v>33</v>
      </c>
      <c r="I4846" t="s">
        <v>4054</v>
      </c>
      <c r="J4846" t="s">
        <v>49</v>
      </c>
      <c r="K4846">
        <v>91767</v>
      </c>
      <c r="L4846" t="s">
        <v>50</v>
      </c>
    </row>
    <row r="4847" spans="1:12" x14ac:dyDescent="0.25">
      <c r="A4847" t="str">
        <v>CA-2016-160717</v>
      </c>
      <c r="B4847" t="str">
        <f>INDEX(Orders!$I$2:$I$9995,MATCH(A4847,Orders!$B$2:$B$9995,0))</f>
        <v>United States</v>
      </c>
      <c r="C4847" t="str">
        <f>INDEX(Orders!$J$2:$J$9995,MATCH(Shiping_Adress!A4847,Orders!$B$2:$B$9995,0))</f>
        <v>Santa Barbara</v>
      </c>
      <c r="D4847" t="str">
        <f>INDEX(Orders!$K$2:$K$9995,MATCH(Shiping_Adress!A4847,Orders!$B$2:$B$9995,0))</f>
        <v>California</v>
      </c>
      <c r="E4847">
        <f>INDEX(Orders!$L$2:$L$9995,MATCH(Shiping_Adress!A4847,Orders!$B$2:$B$9995,0))</f>
        <v>93101</v>
      </c>
      <c r="F4847" t="str">
        <f>INDEX(Orders!$M$2:$M$9995,MATCH(Shiping_Adress!A4847,Orders!$B$2:$B$9995,0))</f>
        <v>West</v>
      </c>
      <c r="G4847" t="s">
        <v>10773</v>
      </c>
      <c r="H4847" t="s">
        <v>33</v>
      </c>
      <c r="I4847" t="s">
        <v>8317</v>
      </c>
      <c r="J4847" t="s">
        <v>49</v>
      </c>
      <c r="K4847">
        <v>93101</v>
      </c>
      <c r="L4847" t="s">
        <v>50</v>
      </c>
    </row>
    <row r="4848" spans="1:12" x14ac:dyDescent="0.25">
      <c r="A4848" t="str">
        <v>CA-2017-132619</v>
      </c>
      <c r="B4848" t="str">
        <f>INDEX(Orders!$I$2:$I$9995,MATCH(A4848,Orders!$B$2:$B$9995,0))</f>
        <v>United States</v>
      </c>
      <c r="C4848" t="str">
        <f>INDEX(Orders!$J$2:$J$9995,MATCH(Shiping_Adress!A4848,Orders!$B$2:$B$9995,0))</f>
        <v>San Francisco</v>
      </c>
      <c r="D4848" t="str">
        <f>INDEX(Orders!$K$2:$K$9995,MATCH(Shiping_Adress!A4848,Orders!$B$2:$B$9995,0))</f>
        <v>California</v>
      </c>
      <c r="E4848">
        <f>INDEX(Orders!$L$2:$L$9995,MATCH(Shiping_Adress!A4848,Orders!$B$2:$B$9995,0))</f>
        <v>94109</v>
      </c>
      <c r="F4848" t="str">
        <f>INDEX(Orders!$M$2:$M$9995,MATCH(Shiping_Adress!A4848,Orders!$B$2:$B$9995,0))</f>
        <v>West</v>
      </c>
      <c r="G4848" t="s">
        <v>10774</v>
      </c>
      <c r="H4848" t="s">
        <v>33</v>
      </c>
      <c r="I4848" t="s">
        <v>133</v>
      </c>
      <c r="J4848" t="s">
        <v>49</v>
      </c>
      <c r="K4848">
        <v>94109</v>
      </c>
      <c r="L4848" t="s">
        <v>50</v>
      </c>
    </row>
    <row r="4849" spans="1:12" x14ac:dyDescent="0.25">
      <c r="A4849" t="str">
        <v>US-2015-120957</v>
      </c>
      <c r="B4849" t="str">
        <f>INDEX(Orders!$I$2:$I$9995,MATCH(A4849,Orders!$B$2:$B$9995,0))</f>
        <v>United States</v>
      </c>
      <c r="C4849" t="str">
        <f>INDEX(Orders!$J$2:$J$9995,MATCH(Shiping_Adress!A4849,Orders!$B$2:$B$9995,0))</f>
        <v>Riverside</v>
      </c>
      <c r="D4849" t="str">
        <f>INDEX(Orders!$K$2:$K$9995,MATCH(Shiping_Adress!A4849,Orders!$B$2:$B$9995,0))</f>
        <v>California</v>
      </c>
      <c r="E4849">
        <f>INDEX(Orders!$L$2:$L$9995,MATCH(Shiping_Adress!A4849,Orders!$B$2:$B$9995,0))</f>
        <v>92503</v>
      </c>
      <c r="F4849" t="str">
        <f>INDEX(Orders!$M$2:$M$9995,MATCH(Shiping_Adress!A4849,Orders!$B$2:$B$9995,0))</f>
        <v>West</v>
      </c>
      <c r="G4849" t="s">
        <v>10775</v>
      </c>
      <c r="H4849" t="s">
        <v>33</v>
      </c>
      <c r="I4849" t="s">
        <v>2868</v>
      </c>
      <c r="J4849" t="s">
        <v>49</v>
      </c>
      <c r="K4849">
        <v>92503</v>
      </c>
      <c r="L4849" t="s">
        <v>50</v>
      </c>
    </row>
    <row r="4850" spans="1:12" x14ac:dyDescent="0.25">
      <c r="A4850" t="str">
        <v>CA-2017-157448</v>
      </c>
      <c r="B4850" t="str">
        <f>INDEX(Orders!$I$2:$I$9995,MATCH(A4850,Orders!$B$2:$B$9995,0))</f>
        <v>United States</v>
      </c>
      <c r="C4850" t="str">
        <f>INDEX(Orders!$J$2:$J$9995,MATCH(Shiping_Adress!A4850,Orders!$B$2:$B$9995,0))</f>
        <v>Los Angeles</v>
      </c>
      <c r="D4850" t="str">
        <f>INDEX(Orders!$K$2:$K$9995,MATCH(Shiping_Adress!A4850,Orders!$B$2:$B$9995,0))</f>
        <v>California</v>
      </c>
      <c r="E4850">
        <f>INDEX(Orders!$L$2:$L$9995,MATCH(Shiping_Adress!A4850,Orders!$B$2:$B$9995,0))</f>
        <v>90049</v>
      </c>
      <c r="F4850" t="str">
        <f>INDEX(Orders!$M$2:$M$9995,MATCH(Shiping_Adress!A4850,Orders!$B$2:$B$9995,0))</f>
        <v>West</v>
      </c>
      <c r="G4850" t="s">
        <v>10776</v>
      </c>
      <c r="H4850" t="s">
        <v>33</v>
      </c>
      <c r="I4850" t="s">
        <v>48</v>
      </c>
      <c r="J4850" t="s">
        <v>49</v>
      </c>
      <c r="K4850">
        <v>90049</v>
      </c>
      <c r="L4850" t="s">
        <v>50</v>
      </c>
    </row>
    <row r="4851" spans="1:12" x14ac:dyDescent="0.25">
      <c r="A4851" t="str">
        <v>CA-2016-126270</v>
      </c>
      <c r="B4851" t="str">
        <f>INDEX(Orders!$I$2:$I$9995,MATCH(A4851,Orders!$B$2:$B$9995,0))</f>
        <v>United States</v>
      </c>
      <c r="C4851" t="str">
        <f>INDEX(Orders!$J$2:$J$9995,MATCH(Shiping_Adress!A4851,Orders!$B$2:$B$9995,0))</f>
        <v>San Clemente</v>
      </c>
      <c r="D4851" t="str">
        <f>INDEX(Orders!$K$2:$K$9995,MATCH(Shiping_Adress!A4851,Orders!$B$2:$B$9995,0))</f>
        <v>California</v>
      </c>
      <c r="E4851">
        <f>INDEX(Orders!$L$2:$L$9995,MATCH(Shiping_Adress!A4851,Orders!$B$2:$B$9995,0))</f>
        <v>92672</v>
      </c>
      <c r="F4851" t="str">
        <f>INDEX(Orders!$M$2:$M$9995,MATCH(Shiping_Adress!A4851,Orders!$B$2:$B$9995,0))</f>
        <v>West</v>
      </c>
      <c r="G4851" t="s">
        <v>10777</v>
      </c>
      <c r="H4851" t="s">
        <v>33</v>
      </c>
      <c r="I4851" t="s">
        <v>10778</v>
      </c>
      <c r="J4851" t="s">
        <v>49</v>
      </c>
      <c r="K4851">
        <v>92672</v>
      </c>
      <c r="L4851" t="s">
        <v>50</v>
      </c>
    </row>
    <row r="4852" spans="1:12" x14ac:dyDescent="0.25">
      <c r="A4852" t="str">
        <v>CA-2017-145275</v>
      </c>
      <c r="B4852" t="str">
        <f>INDEX(Orders!$I$2:$I$9995,MATCH(A4852,Orders!$B$2:$B$9995,0))</f>
        <v>United States</v>
      </c>
      <c r="C4852" t="str">
        <f>INDEX(Orders!$J$2:$J$9995,MATCH(Shiping_Adress!A4852,Orders!$B$2:$B$9995,0))</f>
        <v>Decatur</v>
      </c>
      <c r="D4852" t="str">
        <f>INDEX(Orders!$K$2:$K$9995,MATCH(Shiping_Adress!A4852,Orders!$B$2:$B$9995,0))</f>
        <v>Alabama</v>
      </c>
      <c r="E4852">
        <f>INDEX(Orders!$L$2:$L$9995,MATCH(Shiping_Adress!A4852,Orders!$B$2:$B$9995,0))</f>
        <v>35601</v>
      </c>
      <c r="F4852" t="str">
        <f>INDEX(Orders!$M$2:$M$9995,MATCH(Shiping_Adress!A4852,Orders!$B$2:$B$9995,0))</f>
        <v>South</v>
      </c>
      <c r="G4852" t="s">
        <v>10779</v>
      </c>
      <c r="H4852" t="s">
        <v>33</v>
      </c>
      <c r="I4852" t="s">
        <v>363</v>
      </c>
      <c r="J4852" t="s">
        <v>364</v>
      </c>
      <c r="K4852">
        <v>35601</v>
      </c>
      <c r="L4852" t="s">
        <v>36</v>
      </c>
    </row>
    <row r="4853" spans="1:12" x14ac:dyDescent="0.25">
      <c r="A4853" t="str">
        <v>CA-2015-133396</v>
      </c>
      <c r="B4853" t="str">
        <f>INDEX(Orders!$I$2:$I$9995,MATCH(A4853,Orders!$B$2:$B$9995,0))</f>
        <v>United States</v>
      </c>
      <c r="C4853" t="str">
        <f>INDEX(Orders!$J$2:$J$9995,MATCH(Shiping_Adress!A4853,Orders!$B$2:$B$9995,0))</f>
        <v>Greensboro</v>
      </c>
      <c r="D4853" t="str">
        <f>INDEX(Orders!$K$2:$K$9995,MATCH(Shiping_Adress!A4853,Orders!$B$2:$B$9995,0))</f>
        <v>North Carolina</v>
      </c>
      <c r="E4853">
        <f>INDEX(Orders!$L$2:$L$9995,MATCH(Shiping_Adress!A4853,Orders!$B$2:$B$9995,0))</f>
        <v>27405</v>
      </c>
      <c r="F4853" t="str">
        <f>INDEX(Orders!$M$2:$M$9995,MATCH(Shiping_Adress!A4853,Orders!$B$2:$B$9995,0))</f>
        <v>South</v>
      </c>
      <c r="G4853" t="s">
        <v>10780</v>
      </c>
      <c r="H4853" t="s">
        <v>33</v>
      </c>
      <c r="I4853" t="s">
        <v>4503</v>
      </c>
      <c r="J4853" t="s">
        <v>94</v>
      </c>
      <c r="K4853">
        <v>27405</v>
      </c>
      <c r="L4853" t="s">
        <v>36</v>
      </c>
    </row>
    <row r="4854" spans="1:12" x14ac:dyDescent="0.25">
      <c r="A4854" t="str">
        <v>US-2017-140312</v>
      </c>
      <c r="B4854" t="str">
        <f>INDEX(Orders!$I$2:$I$9995,MATCH(A4854,Orders!$B$2:$B$9995,0))</f>
        <v>United States</v>
      </c>
      <c r="C4854" t="str">
        <f>INDEX(Orders!$J$2:$J$9995,MATCH(Shiping_Adress!A4854,Orders!$B$2:$B$9995,0))</f>
        <v>Dublin</v>
      </c>
      <c r="D4854" t="str">
        <f>INDEX(Orders!$K$2:$K$9995,MATCH(Shiping_Adress!A4854,Orders!$B$2:$B$9995,0))</f>
        <v>California</v>
      </c>
      <c r="E4854">
        <f>INDEX(Orders!$L$2:$L$9995,MATCH(Shiping_Adress!A4854,Orders!$B$2:$B$9995,0))</f>
        <v>94568</v>
      </c>
      <c r="F4854" t="str">
        <f>INDEX(Orders!$M$2:$M$9995,MATCH(Shiping_Adress!A4854,Orders!$B$2:$B$9995,0))</f>
        <v>West</v>
      </c>
      <c r="G4854" t="s">
        <v>10781</v>
      </c>
      <c r="H4854" t="s">
        <v>33</v>
      </c>
      <c r="I4854" t="s">
        <v>874</v>
      </c>
      <c r="J4854" t="s">
        <v>49</v>
      </c>
      <c r="K4854">
        <v>94568</v>
      </c>
      <c r="L4854" t="s">
        <v>50</v>
      </c>
    </row>
    <row r="4855" spans="1:12" x14ac:dyDescent="0.25">
      <c r="A4855" t="str">
        <v>CA-2016-114867</v>
      </c>
      <c r="B4855" t="str">
        <f>INDEX(Orders!$I$2:$I$9995,MATCH(A4855,Orders!$B$2:$B$9995,0))</f>
        <v>United States</v>
      </c>
      <c r="C4855" t="str">
        <f>INDEX(Orders!$J$2:$J$9995,MATCH(Shiping_Adress!A4855,Orders!$B$2:$B$9995,0))</f>
        <v>Philadelphia</v>
      </c>
      <c r="D4855" t="str">
        <f>INDEX(Orders!$K$2:$K$9995,MATCH(Shiping_Adress!A4855,Orders!$B$2:$B$9995,0))</f>
        <v>Pennsylvania</v>
      </c>
      <c r="E4855">
        <f>INDEX(Orders!$L$2:$L$9995,MATCH(Shiping_Adress!A4855,Orders!$B$2:$B$9995,0))</f>
        <v>19143</v>
      </c>
      <c r="F4855" t="str">
        <f>INDEX(Orders!$M$2:$M$9995,MATCH(Shiping_Adress!A4855,Orders!$B$2:$B$9995,0))</f>
        <v>East</v>
      </c>
      <c r="G4855" t="s">
        <v>10782</v>
      </c>
      <c r="H4855" t="s">
        <v>33</v>
      </c>
      <c r="I4855" t="s">
        <v>152</v>
      </c>
      <c r="J4855" t="s">
        <v>153</v>
      </c>
      <c r="K4855">
        <v>19143</v>
      </c>
      <c r="L4855" t="s">
        <v>154</v>
      </c>
    </row>
    <row r="4856" spans="1:12" x14ac:dyDescent="0.25">
      <c r="A4856" t="str">
        <v>US-2014-164644</v>
      </c>
      <c r="B4856" t="str">
        <f>INDEX(Orders!$I$2:$I$9995,MATCH(A4856,Orders!$B$2:$B$9995,0))</f>
        <v>United States</v>
      </c>
      <c r="C4856" t="str">
        <f>INDEX(Orders!$J$2:$J$9995,MATCH(Shiping_Adress!A4856,Orders!$B$2:$B$9995,0))</f>
        <v>Houston</v>
      </c>
      <c r="D4856" t="str">
        <f>INDEX(Orders!$K$2:$K$9995,MATCH(Shiping_Adress!A4856,Orders!$B$2:$B$9995,0))</f>
        <v>Texas</v>
      </c>
      <c r="E4856">
        <f>INDEX(Orders!$L$2:$L$9995,MATCH(Shiping_Adress!A4856,Orders!$B$2:$B$9995,0))</f>
        <v>77095</v>
      </c>
      <c r="F4856" t="str">
        <f>INDEX(Orders!$M$2:$M$9995,MATCH(Shiping_Adress!A4856,Orders!$B$2:$B$9995,0))</f>
        <v>Central</v>
      </c>
      <c r="G4856" t="s">
        <v>10785</v>
      </c>
      <c r="H4856" t="s">
        <v>33</v>
      </c>
      <c r="I4856" t="s">
        <v>190</v>
      </c>
      <c r="J4856" t="s">
        <v>110</v>
      </c>
      <c r="K4856">
        <v>77095</v>
      </c>
      <c r="L4856" t="s">
        <v>111</v>
      </c>
    </row>
    <row r="4857" spans="1:12" x14ac:dyDescent="0.25">
      <c r="A4857" t="str">
        <v>CA-2016-137393</v>
      </c>
      <c r="B4857" t="str">
        <f>INDEX(Orders!$I$2:$I$9995,MATCH(A4857,Orders!$B$2:$B$9995,0))</f>
        <v>United States</v>
      </c>
      <c r="C4857" t="str">
        <f>INDEX(Orders!$J$2:$J$9995,MATCH(Shiping_Adress!A4857,Orders!$B$2:$B$9995,0))</f>
        <v>Bakersfield</v>
      </c>
      <c r="D4857" t="str">
        <f>INDEX(Orders!$K$2:$K$9995,MATCH(Shiping_Adress!A4857,Orders!$B$2:$B$9995,0))</f>
        <v>California</v>
      </c>
      <c r="E4857">
        <f>INDEX(Orders!$L$2:$L$9995,MATCH(Shiping_Adress!A4857,Orders!$B$2:$B$9995,0))</f>
        <v>93309</v>
      </c>
      <c r="F4857" t="str">
        <f>INDEX(Orders!$M$2:$M$9995,MATCH(Shiping_Adress!A4857,Orders!$B$2:$B$9995,0))</f>
        <v>West</v>
      </c>
      <c r="G4857" t="s">
        <v>10786</v>
      </c>
      <c r="H4857" t="s">
        <v>33</v>
      </c>
      <c r="I4857" t="s">
        <v>5968</v>
      </c>
      <c r="J4857" t="s">
        <v>49</v>
      </c>
      <c r="K4857">
        <v>93309</v>
      </c>
      <c r="L4857" t="s">
        <v>50</v>
      </c>
    </row>
    <row r="4858" spans="1:12" x14ac:dyDescent="0.25">
      <c r="A4858" t="str">
        <v>US-2014-120175</v>
      </c>
      <c r="B4858" t="str">
        <f>INDEX(Orders!$I$2:$I$9995,MATCH(A4858,Orders!$B$2:$B$9995,0))</f>
        <v>United States</v>
      </c>
      <c r="C4858" t="str">
        <f>INDEX(Orders!$J$2:$J$9995,MATCH(Shiping_Adress!A4858,Orders!$B$2:$B$9995,0))</f>
        <v>Richmond</v>
      </c>
      <c r="D4858" t="str">
        <f>INDEX(Orders!$K$2:$K$9995,MATCH(Shiping_Adress!A4858,Orders!$B$2:$B$9995,0))</f>
        <v>Indiana</v>
      </c>
      <c r="E4858">
        <f>INDEX(Orders!$L$2:$L$9995,MATCH(Shiping_Adress!A4858,Orders!$B$2:$B$9995,0))</f>
        <v>47374</v>
      </c>
      <c r="F4858" t="str">
        <f>INDEX(Orders!$M$2:$M$9995,MATCH(Shiping_Adress!A4858,Orders!$B$2:$B$9995,0))</f>
        <v>Central</v>
      </c>
      <c r="G4858" t="s">
        <v>10787</v>
      </c>
      <c r="H4858" t="s">
        <v>33</v>
      </c>
      <c r="I4858" t="s">
        <v>1475</v>
      </c>
      <c r="J4858" t="s">
        <v>260</v>
      </c>
      <c r="K4858">
        <v>47374</v>
      </c>
      <c r="L4858" t="s">
        <v>111</v>
      </c>
    </row>
    <row r="4859" spans="1:12" x14ac:dyDescent="0.25">
      <c r="A4859" t="str">
        <v>CA-2016-144785</v>
      </c>
      <c r="B4859" t="str">
        <f>INDEX(Orders!$I$2:$I$9995,MATCH(A4859,Orders!$B$2:$B$9995,0))</f>
        <v>United States</v>
      </c>
      <c r="C4859" t="str">
        <f>INDEX(Orders!$J$2:$J$9995,MATCH(Shiping_Adress!A4859,Orders!$B$2:$B$9995,0))</f>
        <v>New York City</v>
      </c>
      <c r="D4859" t="str">
        <f>INDEX(Orders!$K$2:$K$9995,MATCH(Shiping_Adress!A4859,Orders!$B$2:$B$9995,0))</f>
        <v>New York</v>
      </c>
      <c r="E4859">
        <f>INDEX(Orders!$L$2:$L$9995,MATCH(Shiping_Adress!A4859,Orders!$B$2:$B$9995,0))</f>
        <v>10009</v>
      </c>
      <c r="F4859" t="str">
        <f>INDEX(Orders!$M$2:$M$9995,MATCH(Shiping_Adress!A4859,Orders!$B$2:$B$9995,0))</f>
        <v>East</v>
      </c>
      <c r="G4859" t="s">
        <v>10788</v>
      </c>
      <c r="H4859" t="s">
        <v>33</v>
      </c>
      <c r="I4859" t="s">
        <v>272</v>
      </c>
      <c r="J4859" t="s">
        <v>273</v>
      </c>
      <c r="K4859">
        <v>10009</v>
      </c>
      <c r="L4859" t="s">
        <v>154</v>
      </c>
    </row>
    <row r="4860" spans="1:12" x14ac:dyDescent="0.25">
      <c r="A4860" t="str">
        <v>CA-2015-130113</v>
      </c>
      <c r="B4860" t="str">
        <f>INDEX(Orders!$I$2:$I$9995,MATCH(A4860,Orders!$B$2:$B$9995,0))</f>
        <v>United States</v>
      </c>
      <c r="C4860" t="str">
        <f>INDEX(Orders!$J$2:$J$9995,MATCH(Shiping_Adress!A4860,Orders!$B$2:$B$9995,0))</f>
        <v>San Francisco</v>
      </c>
      <c r="D4860" t="str">
        <f>INDEX(Orders!$K$2:$K$9995,MATCH(Shiping_Adress!A4860,Orders!$B$2:$B$9995,0))</f>
        <v>California</v>
      </c>
      <c r="E4860">
        <f>INDEX(Orders!$L$2:$L$9995,MATCH(Shiping_Adress!A4860,Orders!$B$2:$B$9995,0))</f>
        <v>94122</v>
      </c>
      <c r="F4860" t="str">
        <f>INDEX(Orders!$M$2:$M$9995,MATCH(Shiping_Adress!A4860,Orders!$B$2:$B$9995,0))</f>
        <v>West</v>
      </c>
      <c r="G4860" t="s">
        <v>10789</v>
      </c>
      <c r="H4860" t="s">
        <v>33</v>
      </c>
      <c r="I4860" t="s">
        <v>133</v>
      </c>
      <c r="J4860" t="s">
        <v>49</v>
      </c>
      <c r="K4860">
        <v>94122</v>
      </c>
      <c r="L4860" t="s">
        <v>50</v>
      </c>
    </row>
    <row r="4861" spans="1:12" x14ac:dyDescent="0.25">
      <c r="A4861" t="str">
        <v>CA-2017-122770</v>
      </c>
      <c r="B4861" t="str">
        <f>INDEX(Orders!$I$2:$I$9995,MATCH(A4861,Orders!$B$2:$B$9995,0))</f>
        <v>United States</v>
      </c>
      <c r="C4861" t="str">
        <f>INDEX(Orders!$J$2:$J$9995,MATCH(Shiping_Adress!A4861,Orders!$B$2:$B$9995,0))</f>
        <v>San Francisco</v>
      </c>
      <c r="D4861" t="str">
        <f>INDEX(Orders!$K$2:$K$9995,MATCH(Shiping_Adress!A4861,Orders!$B$2:$B$9995,0))</f>
        <v>California</v>
      </c>
      <c r="E4861">
        <f>INDEX(Orders!$L$2:$L$9995,MATCH(Shiping_Adress!A4861,Orders!$B$2:$B$9995,0))</f>
        <v>94122</v>
      </c>
      <c r="F4861" t="str">
        <f>INDEX(Orders!$M$2:$M$9995,MATCH(Shiping_Adress!A4861,Orders!$B$2:$B$9995,0))</f>
        <v>West</v>
      </c>
      <c r="G4861" t="s">
        <v>10790</v>
      </c>
      <c r="H4861" t="s">
        <v>33</v>
      </c>
      <c r="I4861" t="s">
        <v>133</v>
      </c>
      <c r="J4861" t="s">
        <v>49</v>
      </c>
      <c r="K4861">
        <v>94122</v>
      </c>
      <c r="L4861" t="s">
        <v>50</v>
      </c>
    </row>
    <row r="4862" spans="1:12" x14ac:dyDescent="0.25">
      <c r="A4862" t="str">
        <v>CA-2017-118668</v>
      </c>
      <c r="B4862" t="str">
        <f>INDEX(Orders!$I$2:$I$9995,MATCH(A4862,Orders!$B$2:$B$9995,0))</f>
        <v>United States</v>
      </c>
      <c r="C4862" t="str">
        <f>INDEX(Orders!$J$2:$J$9995,MATCH(Shiping_Adress!A4862,Orders!$B$2:$B$9995,0))</f>
        <v>Los Angeles</v>
      </c>
      <c r="D4862" t="str">
        <f>INDEX(Orders!$K$2:$K$9995,MATCH(Shiping_Adress!A4862,Orders!$B$2:$B$9995,0))</f>
        <v>California</v>
      </c>
      <c r="E4862">
        <f>INDEX(Orders!$L$2:$L$9995,MATCH(Shiping_Adress!A4862,Orders!$B$2:$B$9995,0))</f>
        <v>90032</v>
      </c>
      <c r="F4862" t="str">
        <f>INDEX(Orders!$M$2:$M$9995,MATCH(Shiping_Adress!A4862,Orders!$B$2:$B$9995,0))</f>
        <v>West</v>
      </c>
      <c r="G4862" t="s">
        <v>10791</v>
      </c>
      <c r="H4862" t="s">
        <v>33</v>
      </c>
      <c r="I4862" t="s">
        <v>48</v>
      </c>
      <c r="J4862" t="s">
        <v>49</v>
      </c>
      <c r="K4862">
        <v>90032</v>
      </c>
      <c r="L4862" t="s">
        <v>50</v>
      </c>
    </row>
    <row r="4863" spans="1:12" x14ac:dyDescent="0.25">
      <c r="A4863" t="str">
        <v>CA-2017-116498</v>
      </c>
      <c r="B4863" t="str">
        <f>INDEX(Orders!$I$2:$I$9995,MATCH(A4863,Orders!$B$2:$B$9995,0))</f>
        <v>United States</v>
      </c>
      <c r="C4863" t="str">
        <f>INDEX(Orders!$J$2:$J$9995,MATCH(Shiping_Adress!A4863,Orders!$B$2:$B$9995,0))</f>
        <v>San Diego</v>
      </c>
      <c r="D4863" t="str">
        <f>INDEX(Orders!$K$2:$K$9995,MATCH(Shiping_Adress!A4863,Orders!$B$2:$B$9995,0))</f>
        <v>California</v>
      </c>
      <c r="E4863">
        <f>INDEX(Orders!$L$2:$L$9995,MATCH(Shiping_Adress!A4863,Orders!$B$2:$B$9995,0))</f>
        <v>92037</v>
      </c>
      <c r="F4863" t="str">
        <f>INDEX(Orders!$M$2:$M$9995,MATCH(Shiping_Adress!A4863,Orders!$B$2:$B$9995,0))</f>
        <v>West</v>
      </c>
      <c r="G4863" t="s">
        <v>10792</v>
      </c>
      <c r="H4863" t="s">
        <v>33</v>
      </c>
      <c r="I4863" t="s">
        <v>956</v>
      </c>
      <c r="J4863" t="s">
        <v>49</v>
      </c>
      <c r="K4863">
        <v>92037</v>
      </c>
      <c r="L4863" t="s">
        <v>50</v>
      </c>
    </row>
    <row r="4864" spans="1:12" x14ac:dyDescent="0.25">
      <c r="A4864" t="str">
        <v>US-2017-130603</v>
      </c>
      <c r="B4864" t="str">
        <f>INDEX(Orders!$I$2:$I$9995,MATCH(A4864,Orders!$B$2:$B$9995,0))</f>
        <v>United States</v>
      </c>
      <c r="C4864" t="str">
        <f>INDEX(Orders!$J$2:$J$9995,MATCH(Shiping_Adress!A4864,Orders!$B$2:$B$9995,0))</f>
        <v>Arlington</v>
      </c>
      <c r="D4864" t="str">
        <f>INDEX(Orders!$K$2:$K$9995,MATCH(Shiping_Adress!A4864,Orders!$B$2:$B$9995,0))</f>
        <v>Texas</v>
      </c>
      <c r="E4864">
        <f>INDEX(Orders!$L$2:$L$9995,MATCH(Shiping_Adress!A4864,Orders!$B$2:$B$9995,0))</f>
        <v>76017</v>
      </c>
      <c r="F4864" t="str">
        <f>INDEX(Orders!$M$2:$M$9995,MATCH(Shiping_Adress!A4864,Orders!$B$2:$B$9995,0))</f>
        <v>Central</v>
      </c>
      <c r="G4864" t="s">
        <v>10793</v>
      </c>
      <c r="H4864" t="s">
        <v>33</v>
      </c>
      <c r="I4864" t="s">
        <v>1136</v>
      </c>
      <c r="J4864" t="s">
        <v>110</v>
      </c>
      <c r="K4864">
        <v>76017</v>
      </c>
      <c r="L4864" t="s">
        <v>111</v>
      </c>
    </row>
    <row r="4865" spans="1:12" x14ac:dyDescent="0.25">
      <c r="A4865" t="str">
        <v>US-2017-135986</v>
      </c>
      <c r="B4865" t="str">
        <f>INDEX(Orders!$I$2:$I$9995,MATCH(A4865,Orders!$B$2:$B$9995,0))</f>
        <v>United States</v>
      </c>
      <c r="C4865" t="str">
        <f>INDEX(Orders!$J$2:$J$9995,MATCH(Shiping_Adress!A4865,Orders!$B$2:$B$9995,0))</f>
        <v>Richmond</v>
      </c>
      <c r="D4865" t="str">
        <f>INDEX(Orders!$K$2:$K$9995,MATCH(Shiping_Adress!A4865,Orders!$B$2:$B$9995,0))</f>
        <v>Virginia</v>
      </c>
      <c r="E4865">
        <f>INDEX(Orders!$L$2:$L$9995,MATCH(Shiping_Adress!A4865,Orders!$B$2:$B$9995,0))</f>
        <v>23223</v>
      </c>
      <c r="F4865" t="str">
        <f>INDEX(Orders!$M$2:$M$9995,MATCH(Shiping_Adress!A4865,Orders!$B$2:$B$9995,0))</f>
        <v>South</v>
      </c>
      <c r="G4865" t="s">
        <v>10794</v>
      </c>
      <c r="H4865" t="s">
        <v>33</v>
      </c>
      <c r="I4865" t="s">
        <v>1475</v>
      </c>
      <c r="J4865" t="s">
        <v>325</v>
      </c>
      <c r="K4865">
        <v>23223</v>
      </c>
      <c r="L4865" t="s">
        <v>36</v>
      </c>
    </row>
    <row r="4866" spans="1:12" x14ac:dyDescent="0.25">
      <c r="A4866" t="str">
        <v>CA-2017-140536</v>
      </c>
      <c r="B4866" t="str">
        <f>INDEX(Orders!$I$2:$I$9995,MATCH(A4866,Orders!$B$2:$B$9995,0))</f>
        <v>United States</v>
      </c>
      <c r="C4866" t="str">
        <f>INDEX(Orders!$J$2:$J$9995,MATCH(Shiping_Adress!A4866,Orders!$B$2:$B$9995,0))</f>
        <v>New York City</v>
      </c>
      <c r="D4866" t="str">
        <f>INDEX(Orders!$K$2:$K$9995,MATCH(Shiping_Adress!A4866,Orders!$B$2:$B$9995,0))</f>
        <v>New York</v>
      </c>
      <c r="E4866">
        <f>INDEX(Orders!$L$2:$L$9995,MATCH(Shiping_Adress!A4866,Orders!$B$2:$B$9995,0))</f>
        <v>10035</v>
      </c>
      <c r="F4866" t="str">
        <f>INDEX(Orders!$M$2:$M$9995,MATCH(Shiping_Adress!A4866,Orders!$B$2:$B$9995,0))</f>
        <v>East</v>
      </c>
      <c r="G4866" t="s">
        <v>10795</v>
      </c>
      <c r="H4866" t="s">
        <v>33</v>
      </c>
      <c r="I4866" t="s">
        <v>272</v>
      </c>
      <c r="J4866" t="s">
        <v>273</v>
      </c>
      <c r="K4866">
        <v>10035</v>
      </c>
      <c r="L4866" t="s">
        <v>154</v>
      </c>
    </row>
    <row r="4867" spans="1:12" x14ac:dyDescent="0.25">
      <c r="A4867" t="str">
        <v>CA-2015-130183</v>
      </c>
      <c r="B4867" t="str">
        <f>INDEX(Orders!$I$2:$I$9995,MATCH(A4867,Orders!$B$2:$B$9995,0))</f>
        <v>United States</v>
      </c>
      <c r="C4867" t="str">
        <f>INDEX(Orders!$J$2:$J$9995,MATCH(Shiping_Adress!A4867,Orders!$B$2:$B$9995,0))</f>
        <v>Houston</v>
      </c>
      <c r="D4867" t="str">
        <f>INDEX(Orders!$K$2:$K$9995,MATCH(Shiping_Adress!A4867,Orders!$B$2:$B$9995,0))</f>
        <v>Texas</v>
      </c>
      <c r="E4867">
        <f>INDEX(Orders!$L$2:$L$9995,MATCH(Shiping_Adress!A4867,Orders!$B$2:$B$9995,0))</f>
        <v>77041</v>
      </c>
      <c r="F4867" t="str">
        <f>INDEX(Orders!$M$2:$M$9995,MATCH(Shiping_Adress!A4867,Orders!$B$2:$B$9995,0))</f>
        <v>Central</v>
      </c>
      <c r="G4867" t="s">
        <v>10796</v>
      </c>
      <c r="H4867" t="s">
        <v>33</v>
      </c>
      <c r="I4867" t="s">
        <v>190</v>
      </c>
      <c r="J4867" t="s">
        <v>110</v>
      </c>
      <c r="K4867">
        <v>77041</v>
      </c>
      <c r="L4867" t="s">
        <v>111</v>
      </c>
    </row>
    <row r="4868" spans="1:12" x14ac:dyDescent="0.25">
      <c r="A4868" t="str">
        <v>CA-2015-107902</v>
      </c>
      <c r="B4868" t="str">
        <f>INDEX(Orders!$I$2:$I$9995,MATCH(A4868,Orders!$B$2:$B$9995,0))</f>
        <v>United States</v>
      </c>
      <c r="C4868" t="str">
        <f>INDEX(Orders!$J$2:$J$9995,MATCH(Shiping_Adress!A4868,Orders!$B$2:$B$9995,0))</f>
        <v>Fairfield</v>
      </c>
      <c r="D4868" t="str">
        <f>INDEX(Orders!$K$2:$K$9995,MATCH(Shiping_Adress!A4868,Orders!$B$2:$B$9995,0))</f>
        <v>Connecticut</v>
      </c>
      <c r="E4868">
        <f>INDEX(Orders!$L$2:$L$9995,MATCH(Shiping_Adress!A4868,Orders!$B$2:$B$9995,0))</f>
        <v>6824</v>
      </c>
      <c r="F4868" t="str">
        <f>INDEX(Orders!$M$2:$M$9995,MATCH(Shiping_Adress!A4868,Orders!$B$2:$B$9995,0))</f>
        <v>East</v>
      </c>
      <c r="G4868" t="s">
        <v>10797</v>
      </c>
      <c r="H4868" t="s">
        <v>33</v>
      </c>
      <c r="I4868" t="s">
        <v>754</v>
      </c>
      <c r="J4868" t="s">
        <v>755</v>
      </c>
      <c r="K4868">
        <v>6824</v>
      </c>
      <c r="L4868" t="s">
        <v>154</v>
      </c>
    </row>
    <row r="4869" spans="1:12" x14ac:dyDescent="0.25">
      <c r="A4869" t="str">
        <v>CA-2017-130148</v>
      </c>
      <c r="B4869" t="str">
        <f>INDEX(Orders!$I$2:$I$9995,MATCH(A4869,Orders!$B$2:$B$9995,0))</f>
        <v>United States</v>
      </c>
      <c r="C4869" t="str">
        <f>INDEX(Orders!$J$2:$J$9995,MATCH(Shiping_Adress!A4869,Orders!$B$2:$B$9995,0))</f>
        <v>San Francisco</v>
      </c>
      <c r="D4869" t="str">
        <f>INDEX(Orders!$K$2:$K$9995,MATCH(Shiping_Adress!A4869,Orders!$B$2:$B$9995,0))</f>
        <v>California</v>
      </c>
      <c r="E4869">
        <f>INDEX(Orders!$L$2:$L$9995,MATCH(Shiping_Adress!A4869,Orders!$B$2:$B$9995,0))</f>
        <v>94110</v>
      </c>
      <c r="F4869" t="str">
        <f>INDEX(Orders!$M$2:$M$9995,MATCH(Shiping_Adress!A4869,Orders!$B$2:$B$9995,0))</f>
        <v>West</v>
      </c>
      <c r="G4869" t="s">
        <v>10798</v>
      </c>
      <c r="H4869" t="s">
        <v>33</v>
      </c>
      <c r="I4869" t="s">
        <v>133</v>
      </c>
      <c r="J4869" t="s">
        <v>49</v>
      </c>
      <c r="K4869">
        <v>94110</v>
      </c>
      <c r="L4869" t="s">
        <v>50</v>
      </c>
    </row>
    <row r="4870" spans="1:12" x14ac:dyDescent="0.25">
      <c r="A4870" t="str">
        <v>US-2016-151260</v>
      </c>
      <c r="B4870" t="str">
        <f>INDEX(Orders!$I$2:$I$9995,MATCH(A4870,Orders!$B$2:$B$9995,0))</f>
        <v>United States</v>
      </c>
      <c r="C4870" t="str">
        <f>INDEX(Orders!$J$2:$J$9995,MATCH(Shiping_Adress!A4870,Orders!$B$2:$B$9995,0))</f>
        <v>Springfield</v>
      </c>
      <c r="D4870" t="str">
        <f>INDEX(Orders!$K$2:$K$9995,MATCH(Shiping_Adress!A4870,Orders!$B$2:$B$9995,0))</f>
        <v>Ohio</v>
      </c>
      <c r="E4870">
        <f>INDEX(Orders!$L$2:$L$9995,MATCH(Shiping_Adress!A4870,Orders!$B$2:$B$9995,0))</f>
        <v>45503</v>
      </c>
      <c r="F4870" t="str">
        <f>INDEX(Orders!$M$2:$M$9995,MATCH(Shiping_Adress!A4870,Orders!$B$2:$B$9995,0))</f>
        <v>East</v>
      </c>
      <c r="G4870" t="s">
        <v>10799</v>
      </c>
      <c r="H4870" t="s">
        <v>33</v>
      </c>
      <c r="I4870" t="s">
        <v>324</v>
      </c>
      <c r="J4870" t="s">
        <v>504</v>
      </c>
      <c r="K4870">
        <v>45503</v>
      </c>
      <c r="L4870" t="s">
        <v>154</v>
      </c>
    </row>
    <row r="4871" spans="1:12" x14ac:dyDescent="0.25">
      <c r="A4871" t="str">
        <v>CA-2014-144281</v>
      </c>
      <c r="B4871" t="str">
        <f>INDEX(Orders!$I$2:$I$9995,MATCH(A4871,Orders!$B$2:$B$9995,0))</f>
        <v>United States</v>
      </c>
      <c r="C4871" t="str">
        <f>INDEX(Orders!$J$2:$J$9995,MATCH(Shiping_Adress!A4871,Orders!$B$2:$B$9995,0))</f>
        <v>Detroit</v>
      </c>
      <c r="D4871" t="str">
        <f>INDEX(Orders!$K$2:$K$9995,MATCH(Shiping_Adress!A4871,Orders!$B$2:$B$9995,0))</f>
        <v>Michigan</v>
      </c>
      <c r="E4871">
        <f>INDEX(Orders!$L$2:$L$9995,MATCH(Shiping_Adress!A4871,Orders!$B$2:$B$9995,0))</f>
        <v>48234</v>
      </c>
      <c r="F4871" t="str">
        <f>INDEX(Orders!$M$2:$M$9995,MATCH(Shiping_Adress!A4871,Orders!$B$2:$B$9995,0))</f>
        <v>Central</v>
      </c>
      <c r="G4871" t="s">
        <v>10800</v>
      </c>
      <c r="H4871" t="s">
        <v>33</v>
      </c>
      <c r="I4871" t="s">
        <v>888</v>
      </c>
      <c r="J4871" t="s">
        <v>244</v>
      </c>
      <c r="K4871">
        <v>48234</v>
      </c>
      <c r="L4871" t="s">
        <v>111</v>
      </c>
    </row>
    <row r="4872" spans="1:12" x14ac:dyDescent="0.25">
      <c r="A4872" t="str">
        <v>CA-2016-122511</v>
      </c>
      <c r="B4872" t="str">
        <f>INDEX(Orders!$I$2:$I$9995,MATCH(A4872,Orders!$B$2:$B$9995,0))</f>
        <v>United States</v>
      </c>
      <c r="C4872" t="str">
        <f>INDEX(Orders!$J$2:$J$9995,MATCH(Shiping_Adress!A4872,Orders!$B$2:$B$9995,0))</f>
        <v>Philadelphia</v>
      </c>
      <c r="D4872" t="str">
        <f>INDEX(Orders!$K$2:$K$9995,MATCH(Shiping_Adress!A4872,Orders!$B$2:$B$9995,0))</f>
        <v>Pennsylvania</v>
      </c>
      <c r="E4872">
        <f>INDEX(Orders!$L$2:$L$9995,MATCH(Shiping_Adress!A4872,Orders!$B$2:$B$9995,0))</f>
        <v>19140</v>
      </c>
      <c r="F4872" t="str">
        <f>INDEX(Orders!$M$2:$M$9995,MATCH(Shiping_Adress!A4872,Orders!$B$2:$B$9995,0))</f>
        <v>East</v>
      </c>
      <c r="G4872" t="s">
        <v>10801</v>
      </c>
      <c r="H4872" t="s">
        <v>33</v>
      </c>
      <c r="I4872" t="s">
        <v>152</v>
      </c>
      <c r="J4872" t="s">
        <v>153</v>
      </c>
      <c r="K4872">
        <v>19140</v>
      </c>
      <c r="L4872" t="s">
        <v>154</v>
      </c>
    </row>
    <row r="4873" spans="1:12" x14ac:dyDescent="0.25">
      <c r="A4873" t="str">
        <v>CA-2017-154116</v>
      </c>
      <c r="B4873" t="str">
        <f>INDEX(Orders!$I$2:$I$9995,MATCH(A4873,Orders!$B$2:$B$9995,0))</f>
        <v>United States</v>
      </c>
      <c r="C4873" t="str">
        <f>INDEX(Orders!$J$2:$J$9995,MATCH(Shiping_Adress!A4873,Orders!$B$2:$B$9995,0))</f>
        <v>Inglewood</v>
      </c>
      <c r="D4873" t="str">
        <f>INDEX(Orders!$K$2:$K$9995,MATCH(Shiping_Adress!A4873,Orders!$B$2:$B$9995,0))</f>
        <v>California</v>
      </c>
      <c r="E4873">
        <f>INDEX(Orders!$L$2:$L$9995,MATCH(Shiping_Adress!A4873,Orders!$B$2:$B$9995,0))</f>
        <v>90301</v>
      </c>
      <c r="F4873" t="str">
        <f>INDEX(Orders!$M$2:$M$9995,MATCH(Shiping_Adress!A4873,Orders!$B$2:$B$9995,0))</f>
        <v>West</v>
      </c>
      <c r="G4873" t="s">
        <v>10802</v>
      </c>
      <c r="H4873" t="s">
        <v>33</v>
      </c>
      <c r="I4873" t="s">
        <v>1036</v>
      </c>
      <c r="J4873" t="s">
        <v>49</v>
      </c>
      <c r="K4873">
        <v>90301</v>
      </c>
      <c r="L4873" t="s">
        <v>50</v>
      </c>
    </row>
    <row r="4874" spans="1:12" x14ac:dyDescent="0.25">
      <c r="A4874" t="str">
        <v>CA-2016-105291</v>
      </c>
      <c r="B4874" t="str">
        <f>INDEX(Orders!$I$2:$I$9995,MATCH(A4874,Orders!$B$2:$B$9995,0))</f>
        <v>United States</v>
      </c>
      <c r="C4874" t="str">
        <f>INDEX(Orders!$J$2:$J$9995,MATCH(Shiping_Adress!A4874,Orders!$B$2:$B$9995,0))</f>
        <v>San Luis Obispo</v>
      </c>
      <c r="D4874" t="str">
        <f>INDEX(Orders!$K$2:$K$9995,MATCH(Shiping_Adress!A4874,Orders!$B$2:$B$9995,0))</f>
        <v>California</v>
      </c>
      <c r="E4874">
        <f>INDEX(Orders!$L$2:$L$9995,MATCH(Shiping_Adress!A4874,Orders!$B$2:$B$9995,0))</f>
        <v>93405</v>
      </c>
      <c r="F4874" t="str">
        <f>INDEX(Orders!$M$2:$M$9995,MATCH(Shiping_Adress!A4874,Orders!$B$2:$B$9995,0))</f>
        <v>West</v>
      </c>
      <c r="G4874" t="s">
        <v>10803</v>
      </c>
      <c r="H4874" t="s">
        <v>33</v>
      </c>
      <c r="I4874" t="s">
        <v>10804</v>
      </c>
      <c r="J4874" t="s">
        <v>49</v>
      </c>
      <c r="K4874">
        <v>93405</v>
      </c>
      <c r="L4874" t="s">
        <v>50</v>
      </c>
    </row>
    <row r="4875" spans="1:12" x14ac:dyDescent="0.25">
      <c r="A4875" t="str">
        <v>CA-2017-147032</v>
      </c>
      <c r="B4875" t="str">
        <f>INDEX(Orders!$I$2:$I$9995,MATCH(A4875,Orders!$B$2:$B$9995,0))</f>
        <v>United States</v>
      </c>
      <c r="C4875" t="str">
        <f>INDEX(Orders!$J$2:$J$9995,MATCH(Shiping_Adress!A4875,Orders!$B$2:$B$9995,0))</f>
        <v>Wilmington</v>
      </c>
      <c r="D4875" t="str">
        <f>INDEX(Orders!$K$2:$K$9995,MATCH(Shiping_Adress!A4875,Orders!$B$2:$B$9995,0))</f>
        <v>Delaware</v>
      </c>
      <c r="E4875">
        <f>INDEX(Orders!$L$2:$L$9995,MATCH(Shiping_Adress!A4875,Orders!$B$2:$B$9995,0))</f>
        <v>19805</v>
      </c>
      <c r="F4875" t="str">
        <f>INDEX(Orders!$M$2:$M$9995,MATCH(Shiping_Adress!A4875,Orders!$B$2:$B$9995,0))</f>
        <v>East</v>
      </c>
      <c r="G4875" t="s">
        <v>10805</v>
      </c>
      <c r="H4875" t="s">
        <v>33</v>
      </c>
      <c r="I4875" t="s">
        <v>527</v>
      </c>
      <c r="J4875" t="s">
        <v>251</v>
      </c>
      <c r="K4875">
        <v>19805</v>
      </c>
      <c r="L4875" t="s">
        <v>154</v>
      </c>
    </row>
    <row r="4876" spans="1:12" x14ac:dyDescent="0.25">
      <c r="A4876" t="str">
        <v>CA-2017-125990</v>
      </c>
      <c r="B4876" t="str">
        <f>INDEX(Orders!$I$2:$I$9995,MATCH(A4876,Orders!$B$2:$B$9995,0))</f>
        <v>United States</v>
      </c>
      <c r="C4876" t="str">
        <f>INDEX(Orders!$J$2:$J$9995,MATCH(Shiping_Adress!A4876,Orders!$B$2:$B$9995,0))</f>
        <v>San Francisco</v>
      </c>
      <c r="D4876" t="str">
        <f>INDEX(Orders!$K$2:$K$9995,MATCH(Shiping_Adress!A4876,Orders!$B$2:$B$9995,0))</f>
        <v>California</v>
      </c>
      <c r="E4876">
        <f>INDEX(Orders!$L$2:$L$9995,MATCH(Shiping_Adress!A4876,Orders!$B$2:$B$9995,0))</f>
        <v>94122</v>
      </c>
      <c r="F4876" t="str">
        <f>INDEX(Orders!$M$2:$M$9995,MATCH(Shiping_Adress!A4876,Orders!$B$2:$B$9995,0))</f>
        <v>West</v>
      </c>
      <c r="G4876" t="s">
        <v>10806</v>
      </c>
      <c r="H4876" t="s">
        <v>33</v>
      </c>
      <c r="I4876" t="s">
        <v>133</v>
      </c>
      <c r="J4876" t="s">
        <v>49</v>
      </c>
      <c r="K4876">
        <v>94122</v>
      </c>
      <c r="L4876" t="s">
        <v>50</v>
      </c>
    </row>
    <row r="4877" spans="1:12" x14ac:dyDescent="0.25">
      <c r="A4877" t="str">
        <v>CA-2016-161746</v>
      </c>
      <c r="B4877" t="str">
        <f>INDEX(Orders!$I$2:$I$9995,MATCH(A4877,Orders!$B$2:$B$9995,0))</f>
        <v>United States</v>
      </c>
      <c r="C4877" t="str">
        <f>INDEX(Orders!$J$2:$J$9995,MATCH(Shiping_Adress!A4877,Orders!$B$2:$B$9995,0))</f>
        <v>Los Angeles</v>
      </c>
      <c r="D4877" t="str">
        <f>INDEX(Orders!$K$2:$K$9995,MATCH(Shiping_Adress!A4877,Orders!$B$2:$B$9995,0))</f>
        <v>California</v>
      </c>
      <c r="E4877">
        <f>INDEX(Orders!$L$2:$L$9995,MATCH(Shiping_Adress!A4877,Orders!$B$2:$B$9995,0))</f>
        <v>90045</v>
      </c>
      <c r="F4877" t="str">
        <f>INDEX(Orders!$M$2:$M$9995,MATCH(Shiping_Adress!A4877,Orders!$B$2:$B$9995,0))</f>
        <v>West</v>
      </c>
      <c r="G4877" t="s">
        <v>10807</v>
      </c>
      <c r="H4877" t="s">
        <v>33</v>
      </c>
      <c r="I4877" t="s">
        <v>48</v>
      </c>
      <c r="J4877" t="s">
        <v>49</v>
      </c>
      <c r="K4877">
        <v>90045</v>
      </c>
      <c r="L4877" t="s">
        <v>50</v>
      </c>
    </row>
    <row r="4878" spans="1:12" x14ac:dyDescent="0.25">
      <c r="A4878" t="str">
        <v>CA-2014-114251</v>
      </c>
      <c r="B4878" t="str">
        <f>INDEX(Orders!$I$2:$I$9995,MATCH(A4878,Orders!$B$2:$B$9995,0))</f>
        <v>United States</v>
      </c>
      <c r="C4878" t="str">
        <f>INDEX(Orders!$J$2:$J$9995,MATCH(Shiping_Adress!A4878,Orders!$B$2:$B$9995,0))</f>
        <v>Philadelphia</v>
      </c>
      <c r="D4878" t="str">
        <f>INDEX(Orders!$K$2:$K$9995,MATCH(Shiping_Adress!A4878,Orders!$B$2:$B$9995,0))</f>
        <v>Pennsylvania</v>
      </c>
      <c r="E4878">
        <f>INDEX(Orders!$L$2:$L$9995,MATCH(Shiping_Adress!A4878,Orders!$B$2:$B$9995,0))</f>
        <v>19143</v>
      </c>
      <c r="F4878" t="str">
        <f>INDEX(Orders!$M$2:$M$9995,MATCH(Shiping_Adress!A4878,Orders!$B$2:$B$9995,0))</f>
        <v>East</v>
      </c>
      <c r="G4878" t="s">
        <v>10808</v>
      </c>
      <c r="H4878" t="s">
        <v>33</v>
      </c>
      <c r="I4878" t="s">
        <v>152</v>
      </c>
      <c r="J4878" t="s">
        <v>153</v>
      </c>
      <c r="K4878">
        <v>19143</v>
      </c>
      <c r="L4878" t="s">
        <v>154</v>
      </c>
    </row>
    <row r="4879" spans="1:12" x14ac:dyDescent="0.25">
      <c r="A4879" t="str">
        <v>CA-2016-116379</v>
      </c>
      <c r="B4879" t="str">
        <f>INDEX(Orders!$I$2:$I$9995,MATCH(A4879,Orders!$B$2:$B$9995,0))</f>
        <v>United States</v>
      </c>
      <c r="C4879" t="str">
        <f>INDEX(Orders!$J$2:$J$9995,MATCH(Shiping_Adress!A4879,Orders!$B$2:$B$9995,0))</f>
        <v>San Francisco</v>
      </c>
      <c r="D4879" t="str">
        <f>INDEX(Orders!$K$2:$K$9995,MATCH(Shiping_Adress!A4879,Orders!$B$2:$B$9995,0))</f>
        <v>California</v>
      </c>
      <c r="E4879">
        <f>INDEX(Orders!$L$2:$L$9995,MATCH(Shiping_Adress!A4879,Orders!$B$2:$B$9995,0))</f>
        <v>94122</v>
      </c>
      <c r="F4879" t="str">
        <f>INDEX(Orders!$M$2:$M$9995,MATCH(Shiping_Adress!A4879,Orders!$B$2:$B$9995,0))</f>
        <v>West</v>
      </c>
      <c r="G4879" t="s">
        <v>10809</v>
      </c>
      <c r="H4879" t="s">
        <v>33</v>
      </c>
      <c r="I4879" t="s">
        <v>133</v>
      </c>
      <c r="J4879" t="s">
        <v>49</v>
      </c>
      <c r="K4879">
        <v>94122</v>
      </c>
      <c r="L4879" t="s">
        <v>50</v>
      </c>
    </row>
    <row r="4880" spans="1:12" x14ac:dyDescent="0.25">
      <c r="A4880" t="str">
        <v>US-2016-144477</v>
      </c>
      <c r="B4880" t="str">
        <f>INDEX(Orders!$I$2:$I$9995,MATCH(A4880,Orders!$B$2:$B$9995,0))</f>
        <v>United States</v>
      </c>
      <c r="C4880" t="str">
        <f>INDEX(Orders!$J$2:$J$9995,MATCH(Shiping_Adress!A4880,Orders!$B$2:$B$9995,0))</f>
        <v>Philadelphia</v>
      </c>
      <c r="D4880" t="str">
        <f>INDEX(Orders!$K$2:$K$9995,MATCH(Shiping_Adress!A4880,Orders!$B$2:$B$9995,0))</f>
        <v>Pennsylvania</v>
      </c>
      <c r="E4880">
        <f>INDEX(Orders!$L$2:$L$9995,MATCH(Shiping_Adress!A4880,Orders!$B$2:$B$9995,0))</f>
        <v>19134</v>
      </c>
      <c r="F4880" t="str">
        <f>INDEX(Orders!$M$2:$M$9995,MATCH(Shiping_Adress!A4880,Orders!$B$2:$B$9995,0))</f>
        <v>East</v>
      </c>
      <c r="G4880" t="s">
        <v>10810</v>
      </c>
      <c r="H4880" t="s">
        <v>33</v>
      </c>
      <c r="I4880" t="s">
        <v>152</v>
      </c>
      <c r="J4880" t="s">
        <v>153</v>
      </c>
      <c r="K4880">
        <v>19134</v>
      </c>
      <c r="L4880" t="s">
        <v>154</v>
      </c>
    </row>
    <row r="4881" spans="1:12" x14ac:dyDescent="0.25">
      <c r="A4881" t="str">
        <v>CA-2016-108210</v>
      </c>
      <c r="B4881" t="str">
        <f>INDEX(Orders!$I$2:$I$9995,MATCH(A4881,Orders!$B$2:$B$9995,0))</f>
        <v>United States</v>
      </c>
      <c r="C4881" t="str">
        <f>INDEX(Orders!$J$2:$J$9995,MATCH(Shiping_Adress!A4881,Orders!$B$2:$B$9995,0))</f>
        <v>Houston</v>
      </c>
      <c r="D4881" t="str">
        <f>INDEX(Orders!$K$2:$K$9995,MATCH(Shiping_Adress!A4881,Orders!$B$2:$B$9995,0))</f>
        <v>Texas</v>
      </c>
      <c r="E4881">
        <f>INDEX(Orders!$L$2:$L$9995,MATCH(Shiping_Adress!A4881,Orders!$B$2:$B$9995,0))</f>
        <v>77041</v>
      </c>
      <c r="F4881" t="str">
        <f>INDEX(Orders!$M$2:$M$9995,MATCH(Shiping_Adress!A4881,Orders!$B$2:$B$9995,0))</f>
        <v>Central</v>
      </c>
      <c r="G4881" t="s">
        <v>10811</v>
      </c>
      <c r="H4881" t="s">
        <v>33</v>
      </c>
      <c r="I4881" t="s">
        <v>190</v>
      </c>
      <c r="J4881" t="s">
        <v>110</v>
      </c>
      <c r="K4881">
        <v>77041</v>
      </c>
      <c r="L4881" t="s">
        <v>111</v>
      </c>
    </row>
    <row r="4882" spans="1:12" x14ac:dyDescent="0.25">
      <c r="A4882" t="str">
        <v>CA-2017-166835</v>
      </c>
      <c r="B4882" t="str">
        <f>INDEX(Orders!$I$2:$I$9995,MATCH(A4882,Orders!$B$2:$B$9995,0))</f>
        <v>United States</v>
      </c>
      <c r="C4882" t="str">
        <f>INDEX(Orders!$J$2:$J$9995,MATCH(Shiping_Adress!A4882,Orders!$B$2:$B$9995,0))</f>
        <v>Lancaster</v>
      </c>
      <c r="D4882" t="str">
        <f>INDEX(Orders!$K$2:$K$9995,MATCH(Shiping_Adress!A4882,Orders!$B$2:$B$9995,0))</f>
        <v>Pennsylvania</v>
      </c>
      <c r="E4882">
        <f>INDEX(Orders!$L$2:$L$9995,MATCH(Shiping_Adress!A4882,Orders!$B$2:$B$9995,0))</f>
        <v>17602</v>
      </c>
      <c r="F4882" t="str">
        <f>INDEX(Orders!$M$2:$M$9995,MATCH(Shiping_Adress!A4882,Orders!$B$2:$B$9995,0))</f>
        <v>East</v>
      </c>
      <c r="G4882" t="s">
        <v>10812</v>
      </c>
      <c r="H4882" t="s">
        <v>33</v>
      </c>
      <c r="I4882" t="s">
        <v>2482</v>
      </c>
      <c r="J4882" t="s">
        <v>153</v>
      </c>
      <c r="K4882">
        <v>17602</v>
      </c>
      <c r="L4882" t="s">
        <v>154</v>
      </c>
    </row>
    <row r="4883" spans="1:12" x14ac:dyDescent="0.25">
      <c r="A4883" t="str">
        <v>CA-2016-119641</v>
      </c>
      <c r="B4883" t="str">
        <f>INDEX(Orders!$I$2:$I$9995,MATCH(A4883,Orders!$B$2:$B$9995,0))</f>
        <v>United States</v>
      </c>
      <c r="C4883" t="str">
        <f>INDEX(Orders!$J$2:$J$9995,MATCH(Shiping_Adress!A4883,Orders!$B$2:$B$9995,0))</f>
        <v>Green Bay</v>
      </c>
      <c r="D4883" t="str">
        <f>INDEX(Orders!$K$2:$K$9995,MATCH(Shiping_Adress!A4883,Orders!$B$2:$B$9995,0))</f>
        <v>Wisconsin</v>
      </c>
      <c r="E4883">
        <f>INDEX(Orders!$L$2:$L$9995,MATCH(Shiping_Adress!A4883,Orders!$B$2:$B$9995,0))</f>
        <v>54302</v>
      </c>
      <c r="F4883" t="str">
        <f>INDEX(Orders!$M$2:$M$9995,MATCH(Shiping_Adress!A4883,Orders!$B$2:$B$9995,0))</f>
        <v>Central</v>
      </c>
      <c r="G4883" t="s">
        <v>10813</v>
      </c>
      <c r="H4883" t="s">
        <v>33</v>
      </c>
      <c r="I4883" t="s">
        <v>1855</v>
      </c>
      <c r="J4883" t="s">
        <v>120</v>
      </c>
      <c r="K4883">
        <v>54302</v>
      </c>
      <c r="L4883" t="s">
        <v>111</v>
      </c>
    </row>
    <row r="4884" spans="1:12" x14ac:dyDescent="0.25">
      <c r="A4884" t="str">
        <v>CA-2016-105781</v>
      </c>
      <c r="B4884" t="str">
        <f>INDEX(Orders!$I$2:$I$9995,MATCH(A4884,Orders!$B$2:$B$9995,0))</f>
        <v>United States</v>
      </c>
      <c r="C4884" t="str">
        <f>INDEX(Orders!$J$2:$J$9995,MATCH(Shiping_Adress!A4884,Orders!$B$2:$B$9995,0))</f>
        <v>New York City</v>
      </c>
      <c r="D4884" t="str">
        <f>INDEX(Orders!$K$2:$K$9995,MATCH(Shiping_Adress!A4884,Orders!$B$2:$B$9995,0))</f>
        <v>New York</v>
      </c>
      <c r="E4884">
        <f>INDEX(Orders!$L$2:$L$9995,MATCH(Shiping_Adress!A4884,Orders!$B$2:$B$9995,0))</f>
        <v>10024</v>
      </c>
      <c r="F4884" t="str">
        <f>INDEX(Orders!$M$2:$M$9995,MATCH(Shiping_Adress!A4884,Orders!$B$2:$B$9995,0))</f>
        <v>East</v>
      </c>
      <c r="G4884" t="s">
        <v>10814</v>
      </c>
      <c r="H4884" t="s">
        <v>33</v>
      </c>
      <c r="I4884" t="s">
        <v>272</v>
      </c>
      <c r="J4884" t="s">
        <v>273</v>
      </c>
      <c r="K4884">
        <v>10024</v>
      </c>
      <c r="L4884" t="s">
        <v>154</v>
      </c>
    </row>
    <row r="4885" spans="1:12" x14ac:dyDescent="0.25">
      <c r="A4885" t="str">
        <v>CA-2014-101364</v>
      </c>
      <c r="B4885" t="str">
        <f>INDEX(Orders!$I$2:$I$9995,MATCH(A4885,Orders!$B$2:$B$9995,0))</f>
        <v>United States</v>
      </c>
      <c r="C4885" t="str">
        <f>INDEX(Orders!$J$2:$J$9995,MATCH(Shiping_Adress!A4885,Orders!$B$2:$B$9995,0))</f>
        <v>New York City</v>
      </c>
      <c r="D4885" t="str">
        <f>INDEX(Orders!$K$2:$K$9995,MATCH(Shiping_Adress!A4885,Orders!$B$2:$B$9995,0))</f>
        <v>New York</v>
      </c>
      <c r="E4885">
        <f>INDEX(Orders!$L$2:$L$9995,MATCH(Shiping_Adress!A4885,Orders!$B$2:$B$9995,0))</f>
        <v>10011</v>
      </c>
      <c r="F4885" t="str">
        <f>INDEX(Orders!$M$2:$M$9995,MATCH(Shiping_Adress!A4885,Orders!$B$2:$B$9995,0))</f>
        <v>East</v>
      </c>
      <c r="G4885" t="s">
        <v>10815</v>
      </c>
      <c r="H4885" t="s">
        <v>33</v>
      </c>
      <c r="I4885" t="s">
        <v>272</v>
      </c>
      <c r="J4885" t="s">
        <v>273</v>
      </c>
      <c r="K4885">
        <v>10011</v>
      </c>
      <c r="L4885" t="s">
        <v>154</v>
      </c>
    </row>
    <row r="4886" spans="1:12" x14ac:dyDescent="0.25">
      <c r="A4886" t="str">
        <v>CA-2015-117898</v>
      </c>
      <c r="B4886" t="str">
        <f>INDEX(Orders!$I$2:$I$9995,MATCH(A4886,Orders!$B$2:$B$9995,0))</f>
        <v>United States</v>
      </c>
      <c r="C4886" t="str">
        <f>INDEX(Orders!$J$2:$J$9995,MATCH(Shiping_Adress!A4886,Orders!$B$2:$B$9995,0))</f>
        <v>Bloomington</v>
      </c>
      <c r="D4886" t="str">
        <f>INDEX(Orders!$K$2:$K$9995,MATCH(Shiping_Adress!A4886,Orders!$B$2:$B$9995,0))</f>
        <v>Illinois</v>
      </c>
      <c r="E4886">
        <f>INDEX(Orders!$L$2:$L$9995,MATCH(Shiping_Adress!A4886,Orders!$B$2:$B$9995,0))</f>
        <v>61701</v>
      </c>
      <c r="F4886" t="str">
        <f>INDEX(Orders!$M$2:$M$9995,MATCH(Shiping_Adress!A4886,Orders!$B$2:$B$9995,0))</f>
        <v>Central</v>
      </c>
      <c r="G4886" t="s">
        <v>10816</v>
      </c>
      <c r="H4886" t="s">
        <v>33</v>
      </c>
      <c r="I4886" t="s">
        <v>544</v>
      </c>
      <c r="J4886" t="s">
        <v>217</v>
      </c>
      <c r="K4886">
        <v>61701</v>
      </c>
      <c r="L4886" t="s">
        <v>111</v>
      </c>
    </row>
    <row r="4887" spans="1:12" x14ac:dyDescent="0.25">
      <c r="A4887" t="str">
        <v>CA-2017-142293</v>
      </c>
      <c r="B4887" t="str">
        <f>INDEX(Orders!$I$2:$I$9995,MATCH(A4887,Orders!$B$2:$B$9995,0))</f>
        <v>United States</v>
      </c>
      <c r="C4887" t="str">
        <f>INDEX(Orders!$J$2:$J$9995,MATCH(Shiping_Adress!A4887,Orders!$B$2:$B$9995,0))</f>
        <v>Boise</v>
      </c>
      <c r="D4887" t="str">
        <f>INDEX(Orders!$K$2:$K$9995,MATCH(Shiping_Adress!A4887,Orders!$B$2:$B$9995,0))</f>
        <v>Idaho</v>
      </c>
      <c r="E4887">
        <f>INDEX(Orders!$L$2:$L$9995,MATCH(Shiping_Adress!A4887,Orders!$B$2:$B$9995,0))</f>
        <v>83704</v>
      </c>
      <c r="F4887" t="str">
        <f>INDEX(Orders!$M$2:$M$9995,MATCH(Shiping_Adress!A4887,Orders!$B$2:$B$9995,0))</f>
        <v>West</v>
      </c>
      <c r="G4887" t="s">
        <v>10817</v>
      </c>
      <c r="H4887" t="s">
        <v>33</v>
      </c>
      <c r="I4887" t="s">
        <v>7313</v>
      </c>
      <c r="J4887" t="s">
        <v>6274</v>
      </c>
      <c r="K4887">
        <v>83704</v>
      </c>
      <c r="L4887" t="s">
        <v>50</v>
      </c>
    </row>
    <row r="4888" spans="1:12" x14ac:dyDescent="0.25">
      <c r="A4888" t="str">
        <v>CA-2017-167395</v>
      </c>
      <c r="B4888" t="str">
        <f>INDEX(Orders!$I$2:$I$9995,MATCH(A4888,Orders!$B$2:$B$9995,0))</f>
        <v>United States</v>
      </c>
      <c r="C4888" t="str">
        <f>INDEX(Orders!$J$2:$J$9995,MATCH(Shiping_Adress!A4888,Orders!$B$2:$B$9995,0))</f>
        <v>Lowell</v>
      </c>
      <c r="D4888" t="str">
        <f>INDEX(Orders!$K$2:$K$9995,MATCH(Shiping_Adress!A4888,Orders!$B$2:$B$9995,0))</f>
        <v>Massachusetts</v>
      </c>
      <c r="E4888">
        <f>INDEX(Orders!$L$2:$L$9995,MATCH(Shiping_Adress!A4888,Orders!$B$2:$B$9995,0))</f>
        <v>1852</v>
      </c>
      <c r="F4888" t="str">
        <f>INDEX(Orders!$M$2:$M$9995,MATCH(Shiping_Adress!A4888,Orders!$B$2:$B$9995,0))</f>
        <v>East</v>
      </c>
      <c r="G4888" t="s">
        <v>10818</v>
      </c>
      <c r="H4888" t="s">
        <v>33</v>
      </c>
      <c r="I4888" t="s">
        <v>1253</v>
      </c>
      <c r="J4888" t="s">
        <v>1254</v>
      </c>
      <c r="K4888">
        <v>1852</v>
      </c>
      <c r="L4888" t="s">
        <v>154</v>
      </c>
    </row>
    <row r="4889" spans="1:12" x14ac:dyDescent="0.25">
      <c r="A4889" t="str">
        <v>CA-2014-111962</v>
      </c>
      <c r="B4889" t="str">
        <f>INDEX(Orders!$I$2:$I$9995,MATCH(A4889,Orders!$B$2:$B$9995,0))</f>
        <v>United States</v>
      </c>
      <c r="C4889" t="str">
        <f>INDEX(Orders!$J$2:$J$9995,MATCH(Shiping_Adress!A4889,Orders!$B$2:$B$9995,0))</f>
        <v>Seattle</v>
      </c>
      <c r="D4889" t="str">
        <f>INDEX(Orders!$K$2:$K$9995,MATCH(Shiping_Adress!A4889,Orders!$B$2:$B$9995,0))</f>
        <v>Washington</v>
      </c>
      <c r="E4889">
        <f>INDEX(Orders!$L$2:$L$9995,MATCH(Shiping_Adress!A4889,Orders!$B$2:$B$9995,0))</f>
        <v>98115</v>
      </c>
      <c r="F4889" t="str">
        <f>INDEX(Orders!$M$2:$M$9995,MATCH(Shiping_Adress!A4889,Orders!$B$2:$B$9995,0))</f>
        <v>West</v>
      </c>
      <c r="G4889" t="s">
        <v>10819</v>
      </c>
      <c r="H4889" t="s">
        <v>33</v>
      </c>
      <c r="I4889" t="s">
        <v>101</v>
      </c>
      <c r="J4889" t="s">
        <v>102</v>
      </c>
      <c r="K4889">
        <v>98115</v>
      </c>
      <c r="L4889" t="s">
        <v>50</v>
      </c>
    </row>
    <row r="4890" spans="1:12" x14ac:dyDescent="0.25">
      <c r="A4890" t="str">
        <v>CA-2017-124261</v>
      </c>
      <c r="B4890" t="str">
        <f>INDEX(Orders!$I$2:$I$9995,MATCH(A4890,Orders!$B$2:$B$9995,0))</f>
        <v>United States</v>
      </c>
      <c r="C4890" t="str">
        <f>INDEX(Orders!$J$2:$J$9995,MATCH(Shiping_Adress!A4890,Orders!$B$2:$B$9995,0))</f>
        <v>Los Angeles</v>
      </c>
      <c r="D4890" t="str">
        <f>INDEX(Orders!$K$2:$K$9995,MATCH(Shiping_Adress!A4890,Orders!$B$2:$B$9995,0))</f>
        <v>California</v>
      </c>
      <c r="E4890">
        <f>INDEX(Orders!$L$2:$L$9995,MATCH(Shiping_Adress!A4890,Orders!$B$2:$B$9995,0))</f>
        <v>90049</v>
      </c>
      <c r="F4890" t="str">
        <f>INDEX(Orders!$M$2:$M$9995,MATCH(Shiping_Adress!A4890,Orders!$B$2:$B$9995,0))</f>
        <v>West</v>
      </c>
      <c r="G4890" t="s">
        <v>10820</v>
      </c>
      <c r="H4890" t="s">
        <v>33</v>
      </c>
      <c r="I4890" t="s">
        <v>48</v>
      </c>
      <c r="J4890" t="s">
        <v>49</v>
      </c>
      <c r="K4890">
        <v>90049</v>
      </c>
      <c r="L4890" t="s">
        <v>50</v>
      </c>
    </row>
    <row r="4891" spans="1:12" x14ac:dyDescent="0.25">
      <c r="A4891" t="str">
        <v>CA-2014-114321</v>
      </c>
      <c r="B4891" t="str">
        <f>INDEX(Orders!$I$2:$I$9995,MATCH(A4891,Orders!$B$2:$B$9995,0))</f>
        <v>United States</v>
      </c>
      <c r="C4891" t="str">
        <f>INDEX(Orders!$J$2:$J$9995,MATCH(Shiping_Adress!A4891,Orders!$B$2:$B$9995,0))</f>
        <v>Hampton</v>
      </c>
      <c r="D4891" t="str">
        <f>INDEX(Orders!$K$2:$K$9995,MATCH(Shiping_Adress!A4891,Orders!$B$2:$B$9995,0))</f>
        <v>Virginia</v>
      </c>
      <c r="E4891">
        <f>INDEX(Orders!$L$2:$L$9995,MATCH(Shiping_Adress!A4891,Orders!$B$2:$B$9995,0))</f>
        <v>23666</v>
      </c>
      <c r="F4891" t="str">
        <f>INDEX(Orders!$M$2:$M$9995,MATCH(Shiping_Adress!A4891,Orders!$B$2:$B$9995,0))</f>
        <v>South</v>
      </c>
      <c r="G4891" t="s">
        <v>10821</v>
      </c>
      <c r="H4891" t="s">
        <v>33</v>
      </c>
      <c r="I4891" t="s">
        <v>7570</v>
      </c>
      <c r="J4891" t="s">
        <v>325</v>
      </c>
      <c r="K4891">
        <v>23666</v>
      </c>
      <c r="L4891" t="s">
        <v>36</v>
      </c>
    </row>
    <row r="4892" spans="1:12" x14ac:dyDescent="0.25">
      <c r="A4892" t="str">
        <v>CA-2014-128062</v>
      </c>
      <c r="B4892" t="str">
        <f>INDEX(Orders!$I$2:$I$9995,MATCH(A4892,Orders!$B$2:$B$9995,0))</f>
        <v>United States</v>
      </c>
      <c r="C4892" t="str">
        <f>INDEX(Orders!$J$2:$J$9995,MATCH(Shiping_Adress!A4892,Orders!$B$2:$B$9995,0))</f>
        <v>Philadelphia</v>
      </c>
      <c r="D4892" t="str">
        <f>INDEX(Orders!$K$2:$K$9995,MATCH(Shiping_Adress!A4892,Orders!$B$2:$B$9995,0))</f>
        <v>Pennsylvania</v>
      </c>
      <c r="E4892">
        <f>INDEX(Orders!$L$2:$L$9995,MATCH(Shiping_Adress!A4892,Orders!$B$2:$B$9995,0))</f>
        <v>19134</v>
      </c>
      <c r="F4892" t="str">
        <f>INDEX(Orders!$M$2:$M$9995,MATCH(Shiping_Adress!A4892,Orders!$B$2:$B$9995,0))</f>
        <v>East</v>
      </c>
      <c r="G4892" t="s">
        <v>10822</v>
      </c>
      <c r="H4892" t="s">
        <v>33</v>
      </c>
      <c r="I4892" t="s">
        <v>152</v>
      </c>
      <c r="J4892" t="s">
        <v>153</v>
      </c>
      <c r="K4892">
        <v>19134</v>
      </c>
      <c r="L4892" t="s">
        <v>154</v>
      </c>
    </row>
    <row r="4893" spans="1:12" x14ac:dyDescent="0.25">
      <c r="A4893" t="str">
        <v>US-2015-100069</v>
      </c>
      <c r="B4893" t="str">
        <f>INDEX(Orders!$I$2:$I$9995,MATCH(A4893,Orders!$B$2:$B$9995,0))</f>
        <v>United States</v>
      </c>
      <c r="C4893" t="str">
        <f>INDEX(Orders!$J$2:$J$9995,MATCH(Shiping_Adress!A4893,Orders!$B$2:$B$9995,0))</f>
        <v>Omaha</v>
      </c>
      <c r="D4893" t="str">
        <f>INDEX(Orders!$K$2:$K$9995,MATCH(Shiping_Adress!A4893,Orders!$B$2:$B$9995,0))</f>
        <v>Nebraska</v>
      </c>
      <c r="E4893">
        <f>INDEX(Orders!$L$2:$L$9995,MATCH(Shiping_Adress!A4893,Orders!$B$2:$B$9995,0))</f>
        <v>68104</v>
      </c>
      <c r="F4893" t="str">
        <f>INDEX(Orders!$M$2:$M$9995,MATCH(Shiping_Adress!A4893,Orders!$B$2:$B$9995,0))</f>
        <v>Central</v>
      </c>
      <c r="G4893" t="s">
        <v>10823</v>
      </c>
      <c r="H4893" t="s">
        <v>33</v>
      </c>
      <c r="I4893" t="s">
        <v>2542</v>
      </c>
      <c r="J4893" t="s">
        <v>144</v>
      </c>
      <c r="K4893">
        <v>68104</v>
      </c>
      <c r="L4893" t="s">
        <v>111</v>
      </c>
    </row>
    <row r="4894" spans="1:12" x14ac:dyDescent="0.25">
      <c r="A4894" t="str">
        <v>CA-2017-129294</v>
      </c>
      <c r="B4894" t="str">
        <f>INDEX(Orders!$I$2:$I$9995,MATCH(A4894,Orders!$B$2:$B$9995,0))</f>
        <v>United States</v>
      </c>
      <c r="C4894" t="str">
        <f>INDEX(Orders!$J$2:$J$9995,MATCH(Shiping_Adress!A4894,Orders!$B$2:$B$9995,0))</f>
        <v>Los Angeles</v>
      </c>
      <c r="D4894" t="str">
        <f>INDEX(Orders!$K$2:$K$9995,MATCH(Shiping_Adress!A4894,Orders!$B$2:$B$9995,0))</f>
        <v>California</v>
      </c>
      <c r="E4894">
        <f>INDEX(Orders!$L$2:$L$9995,MATCH(Shiping_Adress!A4894,Orders!$B$2:$B$9995,0))</f>
        <v>90032</v>
      </c>
      <c r="F4894" t="str">
        <f>INDEX(Orders!$M$2:$M$9995,MATCH(Shiping_Adress!A4894,Orders!$B$2:$B$9995,0))</f>
        <v>West</v>
      </c>
      <c r="G4894" t="s">
        <v>10824</v>
      </c>
      <c r="H4894" t="s">
        <v>33</v>
      </c>
      <c r="I4894" t="s">
        <v>48</v>
      </c>
      <c r="J4894" t="s">
        <v>49</v>
      </c>
      <c r="K4894">
        <v>90032</v>
      </c>
      <c r="L4894" t="s">
        <v>50</v>
      </c>
    </row>
    <row r="4895" spans="1:12" x14ac:dyDescent="0.25">
      <c r="A4895" t="str">
        <v>CA-2015-117086</v>
      </c>
      <c r="B4895" t="str">
        <f>INDEX(Orders!$I$2:$I$9995,MATCH(A4895,Orders!$B$2:$B$9995,0))</f>
        <v>United States</v>
      </c>
      <c r="C4895" t="str">
        <f>INDEX(Orders!$J$2:$J$9995,MATCH(Shiping_Adress!A4895,Orders!$B$2:$B$9995,0))</f>
        <v>Burlington</v>
      </c>
      <c r="D4895" t="str">
        <f>INDEX(Orders!$K$2:$K$9995,MATCH(Shiping_Adress!A4895,Orders!$B$2:$B$9995,0))</f>
        <v>Vermont</v>
      </c>
      <c r="E4895">
        <f>INDEX(Orders!$L$2:$L$9995,MATCH(Shiping_Adress!A4895,Orders!$B$2:$B$9995,0))</f>
        <v>5408</v>
      </c>
      <c r="F4895" t="str">
        <f>INDEX(Orders!$M$2:$M$9995,MATCH(Shiping_Adress!A4895,Orders!$B$2:$B$9995,0))</f>
        <v>East</v>
      </c>
      <c r="G4895" t="s">
        <v>10825</v>
      </c>
      <c r="H4895" t="s">
        <v>33</v>
      </c>
      <c r="I4895" t="s">
        <v>2232</v>
      </c>
      <c r="J4895" t="s">
        <v>5218</v>
      </c>
      <c r="K4895">
        <v>5408</v>
      </c>
      <c r="L4895" t="s">
        <v>154</v>
      </c>
    </row>
    <row r="4896" spans="1:12" x14ac:dyDescent="0.25">
      <c r="A4896" t="str">
        <v>CA-2017-131303</v>
      </c>
      <c r="B4896" t="str">
        <f>INDEX(Orders!$I$2:$I$9995,MATCH(A4896,Orders!$B$2:$B$9995,0))</f>
        <v>United States</v>
      </c>
      <c r="C4896" t="str">
        <f>INDEX(Orders!$J$2:$J$9995,MATCH(Shiping_Adress!A4896,Orders!$B$2:$B$9995,0))</f>
        <v>San Diego</v>
      </c>
      <c r="D4896" t="str">
        <f>INDEX(Orders!$K$2:$K$9995,MATCH(Shiping_Adress!A4896,Orders!$B$2:$B$9995,0))</f>
        <v>California</v>
      </c>
      <c r="E4896">
        <f>INDEX(Orders!$L$2:$L$9995,MATCH(Shiping_Adress!A4896,Orders!$B$2:$B$9995,0))</f>
        <v>92037</v>
      </c>
      <c r="F4896" t="str">
        <f>INDEX(Orders!$M$2:$M$9995,MATCH(Shiping_Adress!A4896,Orders!$B$2:$B$9995,0))</f>
        <v>West</v>
      </c>
      <c r="G4896" t="s">
        <v>10826</v>
      </c>
      <c r="H4896" t="s">
        <v>33</v>
      </c>
      <c r="I4896" t="s">
        <v>956</v>
      </c>
      <c r="J4896" t="s">
        <v>49</v>
      </c>
      <c r="K4896">
        <v>92037</v>
      </c>
      <c r="L4896" t="s">
        <v>50</v>
      </c>
    </row>
    <row r="4897" spans="1:12" x14ac:dyDescent="0.25">
      <c r="A4897" t="str">
        <v>CA-2016-137127</v>
      </c>
      <c r="B4897" t="str">
        <f>INDEX(Orders!$I$2:$I$9995,MATCH(A4897,Orders!$B$2:$B$9995,0))</f>
        <v>United States</v>
      </c>
      <c r="C4897" t="str">
        <f>INDEX(Orders!$J$2:$J$9995,MATCH(Shiping_Adress!A4897,Orders!$B$2:$B$9995,0))</f>
        <v>Newark</v>
      </c>
      <c r="D4897" t="str">
        <f>INDEX(Orders!$K$2:$K$9995,MATCH(Shiping_Adress!A4897,Orders!$B$2:$B$9995,0))</f>
        <v>Delaware</v>
      </c>
      <c r="E4897">
        <f>INDEX(Orders!$L$2:$L$9995,MATCH(Shiping_Adress!A4897,Orders!$B$2:$B$9995,0))</f>
        <v>19711</v>
      </c>
      <c r="F4897" t="str">
        <f>INDEX(Orders!$M$2:$M$9995,MATCH(Shiping_Adress!A4897,Orders!$B$2:$B$9995,0))</f>
        <v>East</v>
      </c>
      <c r="G4897" t="s">
        <v>10827</v>
      </c>
      <c r="H4897" t="s">
        <v>33</v>
      </c>
      <c r="I4897" t="s">
        <v>613</v>
      </c>
      <c r="J4897" t="s">
        <v>251</v>
      </c>
      <c r="K4897">
        <v>19711</v>
      </c>
      <c r="L4897" t="s">
        <v>154</v>
      </c>
    </row>
    <row r="4898" spans="1:12" x14ac:dyDescent="0.25">
      <c r="A4898" t="str">
        <v>CA-2017-141782</v>
      </c>
      <c r="B4898" t="str">
        <f>INDEX(Orders!$I$2:$I$9995,MATCH(A4898,Orders!$B$2:$B$9995,0))</f>
        <v>United States</v>
      </c>
      <c r="C4898" t="str">
        <f>INDEX(Orders!$J$2:$J$9995,MATCH(Shiping_Adress!A4898,Orders!$B$2:$B$9995,0))</f>
        <v>Aurora</v>
      </c>
      <c r="D4898" t="str">
        <f>INDEX(Orders!$K$2:$K$9995,MATCH(Shiping_Adress!A4898,Orders!$B$2:$B$9995,0))</f>
        <v>Illinois</v>
      </c>
      <c r="E4898">
        <f>INDEX(Orders!$L$2:$L$9995,MATCH(Shiping_Adress!A4898,Orders!$B$2:$B$9995,0))</f>
        <v>60505</v>
      </c>
      <c r="F4898" t="str">
        <f>INDEX(Orders!$M$2:$M$9995,MATCH(Shiping_Adress!A4898,Orders!$B$2:$B$9995,0))</f>
        <v>Central</v>
      </c>
      <c r="G4898" t="s">
        <v>10828</v>
      </c>
      <c r="H4898" t="s">
        <v>33</v>
      </c>
      <c r="I4898" t="s">
        <v>462</v>
      </c>
      <c r="J4898" t="s">
        <v>217</v>
      </c>
      <c r="K4898">
        <v>60505</v>
      </c>
      <c r="L4898" t="s">
        <v>111</v>
      </c>
    </row>
    <row r="4899" spans="1:12" x14ac:dyDescent="0.25">
      <c r="A4899" t="str">
        <v>CA-2017-137505</v>
      </c>
      <c r="B4899" t="str">
        <f>INDEX(Orders!$I$2:$I$9995,MATCH(A4899,Orders!$B$2:$B$9995,0))</f>
        <v>United States</v>
      </c>
      <c r="C4899" t="str">
        <f>INDEX(Orders!$J$2:$J$9995,MATCH(Shiping_Adress!A4899,Orders!$B$2:$B$9995,0))</f>
        <v>Los Angeles</v>
      </c>
      <c r="D4899" t="str">
        <f>INDEX(Orders!$K$2:$K$9995,MATCH(Shiping_Adress!A4899,Orders!$B$2:$B$9995,0))</f>
        <v>California</v>
      </c>
      <c r="E4899">
        <f>INDEX(Orders!$L$2:$L$9995,MATCH(Shiping_Adress!A4899,Orders!$B$2:$B$9995,0))</f>
        <v>90008</v>
      </c>
      <c r="F4899" t="str">
        <f>INDEX(Orders!$M$2:$M$9995,MATCH(Shiping_Adress!A4899,Orders!$B$2:$B$9995,0))</f>
        <v>West</v>
      </c>
      <c r="G4899" t="s">
        <v>10829</v>
      </c>
      <c r="H4899" t="s">
        <v>33</v>
      </c>
      <c r="I4899" t="s">
        <v>48</v>
      </c>
      <c r="J4899" t="s">
        <v>49</v>
      </c>
      <c r="K4899">
        <v>90008</v>
      </c>
      <c r="L4899" t="s">
        <v>50</v>
      </c>
    </row>
    <row r="4900" spans="1:12" x14ac:dyDescent="0.25">
      <c r="A4900" t="str">
        <v>US-2014-140914</v>
      </c>
      <c r="B4900" t="str">
        <f>INDEX(Orders!$I$2:$I$9995,MATCH(A4900,Orders!$B$2:$B$9995,0))</f>
        <v>United States</v>
      </c>
      <c r="C4900" t="str">
        <f>INDEX(Orders!$J$2:$J$9995,MATCH(Shiping_Adress!A4900,Orders!$B$2:$B$9995,0))</f>
        <v>Chicago</v>
      </c>
      <c r="D4900" t="str">
        <f>INDEX(Orders!$K$2:$K$9995,MATCH(Shiping_Adress!A4900,Orders!$B$2:$B$9995,0))</f>
        <v>Illinois</v>
      </c>
      <c r="E4900">
        <f>INDEX(Orders!$L$2:$L$9995,MATCH(Shiping_Adress!A4900,Orders!$B$2:$B$9995,0))</f>
        <v>60653</v>
      </c>
      <c r="F4900" t="str">
        <f>INDEX(Orders!$M$2:$M$9995,MATCH(Shiping_Adress!A4900,Orders!$B$2:$B$9995,0))</f>
        <v>Central</v>
      </c>
      <c r="G4900" t="s">
        <v>10830</v>
      </c>
      <c r="H4900" t="s">
        <v>33</v>
      </c>
      <c r="I4900" t="s">
        <v>309</v>
      </c>
      <c r="J4900" t="s">
        <v>217</v>
      </c>
      <c r="K4900">
        <v>60653</v>
      </c>
      <c r="L4900" t="s">
        <v>111</v>
      </c>
    </row>
    <row r="4901" spans="1:12" x14ac:dyDescent="0.25">
      <c r="A4901" t="str">
        <v>CA-2016-158358</v>
      </c>
      <c r="B4901" t="str">
        <f>INDEX(Orders!$I$2:$I$9995,MATCH(A4901,Orders!$B$2:$B$9995,0))</f>
        <v>United States</v>
      </c>
      <c r="C4901" t="str">
        <f>INDEX(Orders!$J$2:$J$9995,MATCH(Shiping_Adress!A4901,Orders!$B$2:$B$9995,0))</f>
        <v>Dover</v>
      </c>
      <c r="D4901" t="str">
        <f>INDEX(Orders!$K$2:$K$9995,MATCH(Shiping_Adress!A4901,Orders!$B$2:$B$9995,0))</f>
        <v>New Hampshire</v>
      </c>
      <c r="E4901">
        <f>INDEX(Orders!$L$2:$L$9995,MATCH(Shiping_Adress!A4901,Orders!$B$2:$B$9995,0))</f>
        <v>3820</v>
      </c>
      <c r="F4901" t="str">
        <f>INDEX(Orders!$M$2:$M$9995,MATCH(Shiping_Adress!A4901,Orders!$B$2:$B$9995,0))</f>
        <v>East</v>
      </c>
      <c r="G4901" t="s">
        <v>10831</v>
      </c>
      <c r="H4901" t="s">
        <v>33</v>
      </c>
      <c r="I4901" t="s">
        <v>250</v>
      </c>
      <c r="J4901" t="s">
        <v>2707</v>
      </c>
      <c r="K4901">
        <v>3820</v>
      </c>
      <c r="L4901" t="s">
        <v>154</v>
      </c>
    </row>
    <row r="4902" spans="1:12" x14ac:dyDescent="0.25">
      <c r="A4902" t="str">
        <v>CA-2016-113390</v>
      </c>
      <c r="B4902" t="str">
        <f>INDEX(Orders!$I$2:$I$9995,MATCH(A4902,Orders!$B$2:$B$9995,0))</f>
        <v>United States</v>
      </c>
      <c r="C4902" t="str">
        <f>INDEX(Orders!$J$2:$J$9995,MATCH(Shiping_Adress!A4902,Orders!$B$2:$B$9995,0))</f>
        <v>Chicago</v>
      </c>
      <c r="D4902" t="str">
        <f>INDEX(Orders!$K$2:$K$9995,MATCH(Shiping_Adress!A4902,Orders!$B$2:$B$9995,0))</f>
        <v>Illinois</v>
      </c>
      <c r="E4902">
        <f>INDEX(Orders!$L$2:$L$9995,MATCH(Shiping_Adress!A4902,Orders!$B$2:$B$9995,0))</f>
        <v>60610</v>
      </c>
      <c r="F4902" t="str">
        <f>INDEX(Orders!$M$2:$M$9995,MATCH(Shiping_Adress!A4902,Orders!$B$2:$B$9995,0))</f>
        <v>Central</v>
      </c>
      <c r="G4902" t="s">
        <v>10832</v>
      </c>
      <c r="H4902" t="s">
        <v>33</v>
      </c>
      <c r="I4902" t="s">
        <v>309</v>
      </c>
      <c r="J4902" t="s">
        <v>217</v>
      </c>
      <c r="K4902">
        <v>60610</v>
      </c>
      <c r="L4902" t="s">
        <v>111</v>
      </c>
    </row>
    <row r="4903" spans="1:12" x14ac:dyDescent="0.25">
      <c r="A4903" t="str">
        <v>US-2016-158680</v>
      </c>
      <c r="B4903" t="str">
        <f>INDEX(Orders!$I$2:$I$9995,MATCH(A4903,Orders!$B$2:$B$9995,0))</f>
        <v>United States</v>
      </c>
      <c r="C4903" t="str">
        <f>INDEX(Orders!$J$2:$J$9995,MATCH(Shiping_Adress!A4903,Orders!$B$2:$B$9995,0))</f>
        <v>Seattle</v>
      </c>
      <c r="D4903" t="str">
        <f>INDEX(Orders!$K$2:$K$9995,MATCH(Shiping_Adress!A4903,Orders!$B$2:$B$9995,0))</f>
        <v>Washington</v>
      </c>
      <c r="E4903">
        <f>INDEX(Orders!$L$2:$L$9995,MATCH(Shiping_Adress!A4903,Orders!$B$2:$B$9995,0))</f>
        <v>98115</v>
      </c>
      <c r="F4903" t="str">
        <f>INDEX(Orders!$M$2:$M$9995,MATCH(Shiping_Adress!A4903,Orders!$B$2:$B$9995,0))</f>
        <v>West</v>
      </c>
      <c r="G4903" t="s">
        <v>10833</v>
      </c>
      <c r="H4903" t="s">
        <v>33</v>
      </c>
      <c r="I4903" t="s">
        <v>101</v>
      </c>
      <c r="J4903" t="s">
        <v>102</v>
      </c>
      <c r="K4903">
        <v>98115</v>
      </c>
      <c r="L4903" t="s">
        <v>50</v>
      </c>
    </row>
    <row r="4904" spans="1:12" x14ac:dyDescent="0.25">
      <c r="A4904" t="str">
        <v>CA-2017-113705</v>
      </c>
      <c r="B4904" t="str">
        <f>INDEX(Orders!$I$2:$I$9995,MATCH(A4904,Orders!$B$2:$B$9995,0))</f>
        <v>United States</v>
      </c>
      <c r="C4904" t="str">
        <f>INDEX(Orders!$J$2:$J$9995,MATCH(Shiping_Adress!A4904,Orders!$B$2:$B$9995,0))</f>
        <v>Richmond</v>
      </c>
      <c r="D4904" t="str">
        <f>INDEX(Orders!$K$2:$K$9995,MATCH(Shiping_Adress!A4904,Orders!$B$2:$B$9995,0))</f>
        <v>Virginia</v>
      </c>
      <c r="E4904">
        <f>INDEX(Orders!$L$2:$L$9995,MATCH(Shiping_Adress!A4904,Orders!$B$2:$B$9995,0))</f>
        <v>23223</v>
      </c>
      <c r="F4904" t="str">
        <f>INDEX(Orders!$M$2:$M$9995,MATCH(Shiping_Adress!A4904,Orders!$B$2:$B$9995,0))</f>
        <v>South</v>
      </c>
      <c r="G4904" t="s">
        <v>10834</v>
      </c>
      <c r="H4904" t="s">
        <v>33</v>
      </c>
      <c r="I4904" t="s">
        <v>1475</v>
      </c>
      <c r="J4904" t="s">
        <v>325</v>
      </c>
      <c r="K4904">
        <v>23223</v>
      </c>
      <c r="L4904" t="s">
        <v>36</v>
      </c>
    </row>
    <row r="4905" spans="1:12" x14ac:dyDescent="0.25">
      <c r="A4905" t="str">
        <v>CA-2016-146913</v>
      </c>
      <c r="B4905" t="str">
        <f>INDEX(Orders!$I$2:$I$9995,MATCH(A4905,Orders!$B$2:$B$9995,0))</f>
        <v>United States</v>
      </c>
      <c r="C4905" t="str">
        <f>INDEX(Orders!$J$2:$J$9995,MATCH(Shiping_Adress!A4905,Orders!$B$2:$B$9995,0))</f>
        <v>San Francisco</v>
      </c>
      <c r="D4905" t="str">
        <f>INDEX(Orders!$K$2:$K$9995,MATCH(Shiping_Adress!A4905,Orders!$B$2:$B$9995,0))</f>
        <v>California</v>
      </c>
      <c r="E4905">
        <f>INDEX(Orders!$L$2:$L$9995,MATCH(Shiping_Adress!A4905,Orders!$B$2:$B$9995,0))</f>
        <v>94109</v>
      </c>
      <c r="F4905" t="str">
        <f>INDEX(Orders!$M$2:$M$9995,MATCH(Shiping_Adress!A4905,Orders!$B$2:$B$9995,0))</f>
        <v>West</v>
      </c>
      <c r="G4905" t="s">
        <v>10835</v>
      </c>
      <c r="H4905" t="s">
        <v>33</v>
      </c>
      <c r="I4905" t="s">
        <v>133</v>
      </c>
      <c r="J4905" t="s">
        <v>49</v>
      </c>
      <c r="K4905">
        <v>94109</v>
      </c>
      <c r="L4905" t="s">
        <v>50</v>
      </c>
    </row>
    <row r="4906" spans="1:12" x14ac:dyDescent="0.25">
      <c r="A4906" t="str">
        <v>CA-2017-159135</v>
      </c>
      <c r="B4906" t="str">
        <f>INDEX(Orders!$I$2:$I$9995,MATCH(A4906,Orders!$B$2:$B$9995,0))</f>
        <v>United States</v>
      </c>
      <c r="C4906" t="str">
        <f>INDEX(Orders!$J$2:$J$9995,MATCH(Shiping_Adress!A4906,Orders!$B$2:$B$9995,0))</f>
        <v>Springdale</v>
      </c>
      <c r="D4906" t="str">
        <f>INDEX(Orders!$K$2:$K$9995,MATCH(Shiping_Adress!A4906,Orders!$B$2:$B$9995,0))</f>
        <v>Arkansas</v>
      </c>
      <c r="E4906">
        <f>INDEX(Orders!$L$2:$L$9995,MATCH(Shiping_Adress!A4906,Orders!$B$2:$B$9995,0))</f>
        <v>72762</v>
      </c>
      <c r="F4906" t="str">
        <f>INDEX(Orders!$M$2:$M$9995,MATCH(Shiping_Adress!A4906,Orders!$B$2:$B$9995,0))</f>
        <v>South</v>
      </c>
      <c r="G4906" t="s">
        <v>10836</v>
      </c>
      <c r="H4906" t="s">
        <v>33</v>
      </c>
      <c r="I4906" t="s">
        <v>10837</v>
      </c>
      <c r="J4906" t="s">
        <v>1718</v>
      </c>
      <c r="K4906">
        <v>72762</v>
      </c>
      <c r="L4906" t="s">
        <v>36</v>
      </c>
    </row>
    <row r="4907" spans="1:12" x14ac:dyDescent="0.25">
      <c r="A4907" t="str">
        <v>CA-2014-121762</v>
      </c>
      <c r="B4907" t="str">
        <f>INDEX(Orders!$I$2:$I$9995,MATCH(A4907,Orders!$B$2:$B$9995,0))</f>
        <v>United States</v>
      </c>
      <c r="C4907" t="str">
        <f>INDEX(Orders!$J$2:$J$9995,MATCH(Shiping_Adress!A4907,Orders!$B$2:$B$9995,0))</f>
        <v>Seattle</v>
      </c>
      <c r="D4907" t="str">
        <f>INDEX(Orders!$K$2:$K$9995,MATCH(Shiping_Adress!A4907,Orders!$B$2:$B$9995,0))</f>
        <v>Washington</v>
      </c>
      <c r="E4907">
        <f>INDEX(Orders!$L$2:$L$9995,MATCH(Shiping_Adress!A4907,Orders!$B$2:$B$9995,0))</f>
        <v>98103</v>
      </c>
      <c r="F4907" t="str">
        <f>INDEX(Orders!$M$2:$M$9995,MATCH(Shiping_Adress!A4907,Orders!$B$2:$B$9995,0))</f>
        <v>West</v>
      </c>
      <c r="G4907" t="s">
        <v>10838</v>
      </c>
      <c r="H4907" t="s">
        <v>33</v>
      </c>
      <c r="I4907" t="s">
        <v>101</v>
      </c>
      <c r="J4907" t="s">
        <v>102</v>
      </c>
      <c r="K4907">
        <v>98103</v>
      </c>
      <c r="L4907" t="s">
        <v>50</v>
      </c>
    </row>
    <row r="4908" spans="1:12" x14ac:dyDescent="0.25">
      <c r="A4908" t="str">
        <v>CA-2014-123855</v>
      </c>
      <c r="B4908" t="str">
        <f>INDEX(Orders!$I$2:$I$9995,MATCH(A4908,Orders!$B$2:$B$9995,0))</f>
        <v>United States</v>
      </c>
      <c r="C4908" t="str">
        <f>INDEX(Orders!$J$2:$J$9995,MATCH(Shiping_Adress!A4908,Orders!$B$2:$B$9995,0))</f>
        <v>Los Angeles</v>
      </c>
      <c r="D4908" t="str">
        <f>INDEX(Orders!$K$2:$K$9995,MATCH(Shiping_Adress!A4908,Orders!$B$2:$B$9995,0))</f>
        <v>California</v>
      </c>
      <c r="E4908">
        <f>INDEX(Orders!$L$2:$L$9995,MATCH(Shiping_Adress!A4908,Orders!$B$2:$B$9995,0))</f>
        <v>90036</v>
      </c>
      <c r="F4908" t="str">
        <f>INDEX(Orders!$M$2:$M$9995,MATCH(Shiping_Adress!A4908,Orders!$B$2:$B$9995,0))</f>
        <v>West</v>
      </c>
      <c r="G4908" t="s">
        <v>10839</v>
      </c>
      <c r="H4908" t="s">
        <v>33</v>
      </c>
      <c r="I4908" t="s">
        <v>48</v>
      </c>
      <c r="J4908" t="s">
        <v>49</v>
      </c>
      <c r="K4908">
        <v>90036</v>
      </c>
      <c r="L4908" t="s">
        <v>50</v>
      </c>
    </row>
    <row r="4909" spans="1:12" x14ac:dyDescent="0.25">
      <c r="A4909" t="str">
        <v>CA-2017-101959</v>
      </c>
      <c r="B4909" t="str">
        <f>INDEX(Orders!$I$2:$I$9995,MATCH(A4909,Orders!$B$2:$B$9995,0))</f>
        <v>United States</v>
      </c>
      <c r="C4909" t="str">
        <f>INDEX(Orders!$J$2:$J$9995,MATCH(Shiping_Adress!A4909,Orders!$B$2:$B$9995,0))</f>
        <v>Middletown</v>
      </c>
      <c r="D4909" t="str">
        <f>INDEX(Orders!$K$2:$K$9995,MATCH(Shiping_Adress!A4909,Orders!$B$2:$B$9995,0))</f>
        <v>Connecticut</v>
      </c>
      <c r="E4909">
        <f>INDEX(Orders!$L$2:$L$9995,MATCH(Shiping_Adress!A4909,Orders!$B$2:$B$9995,0))</f>
        <v>6457</v>
      </c>
      <c r="F4909" t="str">
        <f>INDEX(Orders!$M$2:$M$9995,MATCH(Shiping_Adress!A4909,Orders!$B$2:$B$9995,0))</f>
        <v>East</v>
      </c>
      <c r="G4909" t="s">
        <v>10840</v>
      </c>
      <c r="H4909" t="s">
        <v>33</v>
      </c>
      <c r="I4909" t="s">
        <v>3702</v>
      </c>
      <c r="J4909" t="s">
        <v>755</v>
      </c>
      <c r="K4909">
        <v>6457</v>
      </c>
      <c r="L4909" t="s">
        <v>154</v>
      </c>
    </row>
    <row r="4910" spans="1:12" x14ac:dyDescent="0.25">
      <c r="A4910" t="str">
        <v>CA-2017-102659</v>
      </c>
      <c r="B4910" t="str">
        <f>INDEX(Orders!$I$2:$I$9995,MATCH(A4910,Orders!$B$2:$B$9995,0))</f>
        <v>United States</v>
      </c>
      <c r="C4910" t="str">
        <f>INDEX(Orders!$J$2:$J$9995,MATCH(Shiping_Adress!A4910,Orders!$B$2:$B$9995,0))</f>
        <v>Grand Rapids</v>
      </c>
      <c r="D4910" t="str">
        <f>INDEX(Orders!$K$2:$K$9995,MATCH(Shiping_Adress!A4910,Orders!$B$2:$B$9995,0))</f>
        <v>Michigan</v>
      </c>
      <c r="E4910">
        <f>INDEX(Orders!$L$2:$L$9995,MATCH(Shiping_Adress!A4910,Orders!$B$2:$B$9995,0))</f>
        <v>49505</v>
      </c>
      <c r="F4910" t="str">
        <f>INDEX(Orders!$M$2:$M$9995,MATCH(Shiping_Adress!A4910,Orders!$B$2:$B$9995,0))</f>
        <v>Central</v>
      </c>
      <c r="G4910" t="s">
        <v>10841</v>
      </c>
      <c r="H4910" t="s">
        <v>33</v>
      </c>
      <c r="I4910" t="s">
        <v>6484</v>
      </c>
      <c r="J4910" t="s">
        <v>244</v>
      </c>
      <c r="K4910">
        <v>49505</v>
      </c>
      <c r="L4910" t="s">
        <v>111</v>
      </c>
    </row>
    <row r="4911" spans="1:12" x14ac:dyDescent="0.25">
      <c r="A4911" t="str">
        <v>CA-2017-142328</v>
      </c>
      <c r="B4911" t="str">
        <f>INDEX(Orders!$I$2:$I$9995,MATCH(A4911,Orders!$B$2:$B$9995,0))</f>
        <v>United States</v>
      </c>
      <c r="C4911" t="str">
        <f>INDEX(Orders!$J$2:$J$9995,MATCH(Shiping_Adress!A4911,Orders!$B$2:$B$9995,0))</f>
        <v>San Francisco</v>
      </c>
      <c r="D4911" t="str">
        <f>INDEX(Orders!$K$2:$K$9995,MATCH(Shiping_Adress!A4911,Orders!$B$2:$B$9995,0))</f>
        <v>California</v>
      </c>
      <c r="E4911">
        <f>INDEX(Orders!$L$2:$L$9995,MATCH(Shiping_Adress!A4911,Orders!$B$2:$B$9995,0))</f>
        <v>94122</v>
      </c>
      <c r="F4911" t="str">
        <f>INDEX(Orders!$M$2:$M$9995,MATCH(Shiping_Adress!A4911,Orders!$B$2:$B$9995,0))</f>
        <v>West</v>
      </c>
      <c r="G4911" t="s">
        <v>10842</v>
      </c>
      <c r="H4911" t="s">
        <v>33</v>
      </c>
      <c r="I4911" t="s">
        <v>133</v>
      </c>
      <c r="J4911" t="s">
        <v>49</v>
      </c>
      <c r="K4911">
        <v>94122</v>
      </c>
      <c r="L4911" t="s">
        <v>50</v>
      </c>
    </row>
    <row r="4912" spans="1:12" x14ac:dyDescent="0.25">
      <c r="A4912" t="str">
        <v>CA-2016-123533</v>
      </c>
      <c r="B4912" t="str">
        <f>INDEX(Orders!$I$2:$I$9995,MATCH(A4912,Orders!$B$2:$B$9995,0))</f>
        <v>United States</v>
      </c>
      <c r="C4912" t="str">
        <f>INDEX(Orders!$J$2:$J$9995,MATCH(Shiping_Adress!A4912,Orders!$B$2:$B$9995,0))</f>
        <v>Hialeah</v>
      </c>
      <c r="D4912" t="str">
        <f>INDEX(Orders!$K$2:$K$9995,MATCH(Shiping_Adress!A4912,Orders!$B$2:$B$9995,0))</f>
        <v>Florida</v>
      </c>
      <c r="E4912">
        <f>INDEX(Orders!$L$2:$L$9995,MATCH(Shiping_Adress!A4912,Orders!$B$2:$B$9995,0))</f>
        <v>33012</v>
      </c>
      <c r="F4912" t="str">
        <f>INDEX(Orders!$M$2:$M$9995,MATCH(Shiping_Adress!A4912,Orders!$B$2:$B$9995,0))</f>
        <v>South</v>
      </c>
      <c r="G4912" t="s">
        <v>10843</v>
      </c>
      <c r="H4912" t="s">
        <v>33</v>
      </c>
      <c r="I4912" t="s">
        <v>2341</v>
      </c>
      <c r="J4912" t="s">
        <v>60</v>
      </c>
      <c r="K4912">
        <v>33012</v>
      </c>
      <c r="L4912" t="s">
        <v>36</v>
      </c>
    </row>
    <row r="4913" spans="1:12" x14ac:dyDescent="0.25">
      <c r="A4913" t="str">
        <v>CA-2016-104983</v>
      </c>
      <c r="B4913" t="str">
        <f>INDEX(Orders!$I$2:$I$9995,MATCH(A4913,Orders!$B$2:$B$9995,0))</f>
        <v>United States</v>
      </c>
      <c r="C4913" t="str">
        <f>INDEX(Orders!$J$2:$J$9995,MATCH(Shiping_Adress!A4913,Orders!$B$2:$B$9995,0))</f>
        <v>Philadelphia</v>
      </c>
      <c r="D4913" t="str">
        <f>INDEX(Orders!$K$2:$K$9995,MATCH(Shiping_Adress!A4913,Orders!$B$2:$B$9995,0))</f>
        <v>Pennsylvania</v>
      </c>
      <c r="E4913">
        <f>INDEX(Orders!$L$2:$L$9995,MATCH(Shiping_Adress!A4913,Orders!$B$2:$B$9995,0))</f>
        <v>19143</v>
      </c>
      <c r="F4913" t="str">
        <f>INDEX(Orders!$M$2:$M$9995,MATCH(Shiping_Adress!A4913,Orders!$B$2:$B$9995,0))</f>
        <v>East</v>
      </c>
      <c r="G4913" t="s">
        <v>10844</v>
      </c>
      <c r="H4913" t="s">
        <v>33</v>
      </c>
      <c r="I4913" t="s">
        <v>152</v>
      </c>
      <c r="J4913" t="s">
        <v>153</v>
      </c>
      <c r="K4913">
        <v>19143</v>
      </c>
      <c r="L4913" t="s">
        <v>154</v>
      </c>
    </row>
    <row r="4914" spans="1:12" x14ac:dyDescent="0.25">
      <c r="A4914" t="str">
        <v>CA-2016-160234</v>
      </c>
      <c r="B4914" t="str">
        <f>INDEX(Orders!$I$2:$I$9995,MATCH(A4914,Orders!$B$2:$B$9995,0))</f>
        <v>United States</v>
      </c>
      <c r="C4914" t="str">
        <f>INDEX(Orders!$J$2:$J$9995,MATCH(Shiping_Adress!A4914,Orders!$B$2:$B$9995,0))</f>
        <v>Atlanta</v>
      </c>
      <c r="D4914" t="str">
        <f>INDEX(Orders!$K$2:$K$9995,MATCH(Shiping_Adress!A4914,Orders!$B$2:$B$9995,0))</f>
        <v>Georgia</v>
      </c>
      <c r="E4914">
        <f>INDEX(Orders!$L$2:$L$9995,MATCH(Shiping_Adress!A4914,Orders!$B$2:$B$9995,0))</f>
        <v>30318</v>
      </c>
      <c r="F4914" t="str">
        <f>INDEX(Orders!$M$2:$M$9995,MATCH(Shiping_Adress!A4914,Orders!$B$2:$B$9995,0))</f>
        <v>South</v>
      </c>
      <c r="G4914" t="s">
        <v>10845</v>
      </c>
      <c r="H4914" t="s">
        <v>33</v>
      </c>
      <c r="I4914" t="s">
        <v>1747</v>
      </c>
      <c r="J4914" t="s">
        <v>1281</v>
      </c>
      <c r="K4914">
        <v>30318</v>
      </c>
      <c r="L4914" t="s">
        <v>36</v>
      </c>
    </row>
    <row r="4915" spans="1:12" x14ac:dyDescent="0.25">
      <c r="A4915" t="str">
        <v>CA-2014-169019</v>
      </c>
      <c r="B4915" t="str">
        <f>INDEX(Orders!$I$2:$I$9995,MATCH(A4915,Orders!$B$2:$B$9995,0))</f>
        <v>United States</v>
      </c>
      <c r="C4915" t="str">
        <f>INDEX(Orders!$J$2:$J$9995,MATCH(Shiping_Adress!A4915,Orders!$B$2:$B$9995,0))</f>
        <v>San Antonio</v>
      </c>
      <c r="D4915" t="str">
        <f>INDEX(Orders!$K$2:$K$9995,MATCH(Shiping_Adress!A4915,Orders!$B$2:$B$9995,0))</f>
        <v>Texas</v>
      </c>
      <c r="E4915">
        <f>INDEX(Orders!$L$2:$L$9995,MATCH(Shiping_Adress!A4915,Orders!$B$2:$B$9995,0))</f>
        <v>78207</v>
      </c>
      <c r="F4915" t="str">
        <f>INDEX(Orders!$M$2:$M$9995,MATCH(Shiping_Adress!A4915,Orders!$B$2:$B$9995,0))</f>
        <v>Central</v>
      </c>
      <c r="G4915" t="s">
        <v>10846</v>
      </c>
      <c r="H4915" t="s">
        <v>33</v>
      </c>
      <c r="I4915" t="s">
        <v>686</v>
      </c>
      <c r="J4915" t="s">
        <v>110</v>
      </c>
      <c r="K4915">
        <v>78207</v>
      </c>
      <c r="L4915" t="s">
        <v>111</v>
      </c>
    </row>
    <row r="4916" spans="1:12" x14ac:dyDescent="0.25">
      <c r="A4916" t="str">
        <v>CA-2016-153178</v>
      </c>
      <c r="B4916" t="str">
        <f>INDEX(Orders!$I$2:$I$9995,MATCH(A4916,Orders!$B$2:$B$9995,0))</f>
        <v>United States</v>
      </c>
      <c r="C4916" t="str">
        <f>INDEX(Orders!$J$2:$J$9995,MATCH(Shiping_Adress!A4916,Orders!$B$2:$B$9995,0))</f>
        <v>Long Beach</v>
      </c>
      <c r="D4916" t="str">
        <f>INDEX(Orders!$K$2:$K$9995,MATCH(Shiping_Adress!A4916,Orders!$B$2:$B$9995,0))</f>
        <v>New York</v>
      </c>
      <c r="E4916">
        <f>INDEX(Orders!$L$2:$L$9995,MATCH(Shiping_Adress!A4916,Orders!$B$2:$B$9995,0))</f>
        <v>11561</v>
      </c>
      <c r="F4916" t="str">
        <f>INDEX(Orders!$M$2:$M$9995,MATCH(Shiping_Adress!A4916,Orders!$B$2:$B$9995,0))</f>
        <v>East</v>
      </c>
      <c r="G4916" t="s">
        <v>10847</v>
      </c>
      <c r="H4916" t="s">
        <v>33</v>
      </c>
      <c r="I4916" t="s">
        <v>1182</v>
      </c>
      <c r="J4916" t="s">
        <v>273</v>
      </c>
      <c r="K4916">
        <v>11561</v>
      </c>
      <c r="L4916" t="s">
        <v>154</v>
      </c>
    </row>
    <row r="4917" spans="1:12" x14ac:dyDescent="0.25">
      <c r="A4917" t="str">
        <v>CA-2015-149748</v>
      </c>
      <c r="B4917" t="str">
        <f>INDEX(Orders!$I$2:$I$9995,MATCH(A4917,Orders!$B$2:$B$9995,0))</f>
        <v>United States</v>
      </c>
      <c r="C4917" t="str">
        <f>INDEX(Orders!$J$2:$J$9995,MATCH(Shiping_Adress!A4917,Orders!$B$2:$B$9995,0))</f>
        <v>Paterson</v>
      </c>
      <c r="D4917" t="str">
        <f>INDEX(Orders!$K$2:$K$9995,MATCH(Shiping_Adress!A4917,Orders!$B$2:$B$9995,0))</f>
        <v>New Jersey</v>
      </c>
      <c r="E4917">
        <f>INDEX(Orders!$L$2:$L$9995,MATCH(Shiping_Adress!A4917,Orders!$B$2:$B$9995,0))</f>
        <v>7501</v>
      </c>
      <c r="F4917" t="str">
        <f>INDEX(Orders!$M$2:$M$9995,MATCH(Shiping_Adress!A4917,Orders!$B$2:$B$9995,0))</f>
        <v>East</v>
      </c>
      <c r="G4917" t="s">
        <v>10848</v>
      </c>
      <c r="H4917" t="s">
        <v>33</v>
      </c>
      <c r="I4917" t="s">
        <v>4839</v>
      </c>
      <c r="J4917" t="s">
        <v>796</v>
      </c>
      <c r="K4917">
        <v>7501</v>
      </c>
      <c r="L4917" t="s">
        <v>154</v>
      </c>
    </row>
    <row r="4918" spans="1:12" x14ac:dyDescent="0.25">
      <c r="A4918" t="str">
        <v>CA-2015-155635</v>
      </c>
      <c r="B4918" t="str">
        <f>INDEX(Orders!$I$2:$I$9995,MATCH(A4918,Orders!$B$2:$B$9995,0))</f>
        <v>United States</v>
      </c>
      <c r="C4918" t="str">
        <f>INDEX(Orders!$J$2:$J$9995,MATCH(Shiping_Adress!A4918,Orders!$B$2:$B$9995,0))</f>
        <v>Louisville</v>
      </c>
      <c r="D4918" t="str">
        <f>INDEX(Orders!$K$2:$K$9995,MATCH(Shiping_Adress!A4918,Orders!$B$2:$B$9995,0))</f>
        <v>Kentucky</v>
      </c>
      <c r="E4918">
        <f>INDEX(Orders!$L$2:$L$9995,MATCH(Shiping_Adress!A4918,Orders!$B$2:$B$9995,0))</f>
        <v>40214</v>
      </c>
      <c r="F4918" t="str">
        <f>INDEX(Orders!$M$2:$M$9995,MATCH(Shiping_Adress!A4918,Orders!$B$2:$B$9995,0))</f>
        <v>South</v>
      </c>
      <c r="G4918" t="s">
        <v>10849</v>
      </c>
      <c r="H4918" t="s">
        <v>33</v>
      </c>
      <c r="I4918" t="s">
        <v>1484</v>
      </c>
      <c r="J4918" t="s">
        <v>35</v>
      </c>
      <c r="K4918">
        <v>40214</v>
      </c>
      <c r="L4918" t="s">
        <v>36</v>
      </c>
    </row>
    <row r="4919" spans="1:12" x14ac:dyDescent="0.25">
      <c r="A4919" t="str">
        <v>US-2014-114377</v>
      </c>
      <c r="B4919" t="str">
        <f>INDEX(Orders!$I$2:$I$9995,MATCH(A4919,Orders!$B$2:$B$9995,0))</f>
        <v>United States</v>
      </c>
      <c r="C4919" t="str">
        <f>INDEX(Orders!$J$2:$J$9995,MATCH(Shiping_Adress!A4919,Orders!$B$2:$B$9995,0))</f>
        <v>Hampton</v>
      </c>
      <c r="D4919" t="str">
        <f>INDEX(Orders!$K$2:$K$9995,MATCH(Shiping_Adress!A4919,Orders!$B$2:$B$9995,0))</f>
        <v>Virginia</v>
      </c>
      <c r="E4919">
        <f>INDEX(Orders!$L$2:$L$9995,MATCH(Shiping_Adress!A4919,Orders!$B$2:$B$9995,0))</f>
        <v>23666</v>
      </c>
      <c r="F4919" t="str">
        <f>INDEX(Orders!$M$2:$M$9995,MATCH(Shiping_Adress!A4919,Orders!$B$2:$B$9995,0))</f>
        <v>South</v>
      </c>
      <c r="G4919" t="s">
        <v>10850</v>
      </c>
      <c r="H4919" t="s">
        <v>33</v>
      </c>
      <c r="I4919" t="s">
        <v>7570</v>
      </c>
      <c r="J4919" t="s">
        <v>325</v>
      </c>
      <c r="K4919">
        <v>23666</v>
      </c>
      <c r="L4919" t="s">
        <v>36</v>
      </c>
    </row>
    <row r="4920" spans="1:12" x14ac:dyDescent="0.25">
      <c r="A4920" t="str">
        <v>CA-2017-144491</v>
      </c>
      <c r="B4920" t="str">
        <f>INDEX(Orders!$I$2:$I$9995,MATCH(A4920,Orders!$B$2:$B$9995,0))</f>
        <v>United States</v>
      </c>
      <c r="C4920" t="str">
        <f>INDEX(Orders!$J$2:$J$9995,MATCH(Shiping_Adress!A4920,Orders!$B$2:$B$9995,0))</f>
        <v>Houston</v>
      </c>
      <c r="D4920" t="str">
        <f>INDEX(Orders!$K$2:$K$9995,MATCH(Shiping_Adress!A4920,Orders!$B$2:$B$9995,0))</f>
        <v>Texas</v>
      </c>
      <c r="E4920">
        <f>INDEX(Orders!$L$2:$L$9995,MATCH(Shiping_Adress!A4920,Orders!$B$2:$B$9995,0))</f>
        <v>77070</v>
      </c>
      <c r="F4920" t="str">
        <f>INDEX(Orders!$M$2:$M$9995,MATCH(Shiping_Adress!A4920,Orders!$B$2:$B$9995,0))</f>
        <v>Central</v>
      </c>
      <c r="G4920" t="s">
        <v>10851</v>
      </c>
      <c r="H4920" t="s">
        <v>33</v>
      </c>
      <c r="I4920" t="s">
        <v>190</v>
      </c>
      <c r="J4920" t="s">
        <v>110</v>
      </c>
      <c r="K4920">
        <v>77070</v>
      </c>
      <c r="L4920" t="s">
        <v>111</v>
      </c>
    </row>
    <row r="4921" spans="1:12" x14ac:dyDescent="0.25">
      <c r="A4921" t="str">
        <v>CA-2014-127166</v>
      </c>
      <c r="B4921" t="str">
        <f>INDEX(Orders!$I$2:$I$9995,MATCH(A4921,Orders!$B$2:$B$9995,0))</f>
        <v>United States</v>
      </c>
      <c r="C4921" t="str">
        <f>INDEX(Orders!$J$2:$J$9995,MATCH(Shiping_Adress!A4921,Orders!$B$2:$B$9995,0))</f>
        <v>Houston</v>
      </c>
      <c r="D4921" t="str">
        <f>INDEX(Orders!$K$2:$K$9995,MATCH(Shiping_Adress!A4921,Orders!$B$2:$B$9995,0))</f>
        <v>Texas</v>
      </c>
      <c r="E4921">
        <f>INDEX(Orders!$L$2:$L$9995,MATCH(Shiping_Adress!A4921,Orders!$B$2:$B$9995,0))</f>
        <v>77070</v>
      </c>
      <c r="F4921" t="str">
        <f>INDEX(Orders!$M$2:$M$9995,MATCH(Shiping_Adress!A4921,Orders!$B$2:$B$9995,0))</f>
        <v>Central</v>
      </c>
      <c r="G4921" t="s">
        <v>10852</v>
      </c>
      <c r="H4921" t="s">
        <v>33</v>
      </c>
      <c r="I4921" t="s">
        <v>190</v>
      </c>
      <c r="J4921" t="s">
        <v>110</v>
      </c>
      <c r="K4921">
        <v>77070</v>
      </c>
      <c r="L4921" t="s">
        <v>111</v>
      </c>
    </row>
    <row r="4922" spans="1:12" x14ac:dyDescent="0.25">
      <c r="A4922" t="str">
        <v>CA-2016-125920</v>
      </c>
      <c r="B4922" t="str">
        <f>INDEX(Orders!$I$2:$I$9995,MATCH(A4922,Orders!$B$2:$B$9995,0))</f>
        <v>United States</v>
      </c>
      <c r="C4922" t="str">
        <f>INDEX(Orders!$J$2:$J$9995,MATCH(Shiping_Adress!A4922,Orders!$B$2:$B$9995,0))</f>
        <v>Chicago</v>
      </c>
      <c r="D4922" t="str">
        <f>INDEX(Orders!$K$2:$K$9995,MATCH(Shiping_Adress!A4922,Orders!$B$2:$B$9995,0))</f>
        <v>Illinois</v>
      </c>
      <c r="E4922">
        <f>INDEX(Orders!$L$2:$L$9995,MATCH(Shiping_Adress!A4922,Orders!$B$2:$B$9995,0))</f>
        <v>60610</v>
      </c>
      <c r="F4922" t="str">
        <f>INDEX(Orders!$M$2:$M$9995,MATCH(Shiping_Adress!A4922,Orders!$B$2:$B$9995,0))</f>
        <v>Central</v>
      </c>
      <c r="G4922" t="s">
        <v>10853</v>
      </c>
      <c r="H4922" t="s">
        <v>33</v>
      </c>
      <c r="I4922" t="s">
        <v>309</v>
      </c>
      <c r="J4922" t="s">
        <v>217</v>
      </c>
      <c r="K4922">
        <v>60610</v>
      </c>
      <c r="L4922" t="s">
        <v>111</v>
      </c>
    </row>
    <row r="4923" spans="1:12" x14ac:dyDescent="0.25">
      <c r="A4923" t="str">
        <v>CA-2015-128608</v>
      </c>
      <c r="B4923" t="str">
        <f>INDEX(Orders!$I$2:$I$9995,MATCH(A4923,Orders!$B$2:$B$9995,0))</f>
        <v>United States</v>
      </c>
      <c r="C4923" t="str">
        <f>INDEX(Orders!$J$2:$J$9995,MATCH(Shiping_Adress!A4923,Orders!$B$2:$B$9995,0))</f>
        <v>Toledo</v>
      </c>
      <c r="D4923" t="str">
        <f>INDEX(Orders!$K$2:$K$9995,MATCH(Shiping_Adress!A4923,Orders!$B$2:$B$9995,0))</f>
        <v>Ohio</v>
      </c>
      <c r="E4923">
        <f>INDEX(Orders!$L$2:$L$9995,MATCH(Shiping_Adress!A4923,Orders!$B$2:$B$9995,0))</f>
        <v>43615</v>
      </c>
      <c r="F4923" t="str">
        <f>INDEX(Orders!$M$2:$M$9995,MATCH(Shiping_Adress!A4923,Orders!$B$2:$B$9995,0))</f>
        <v>East</v>
      </c>
      <c r="G4923" t="s">
        <v>10854</v>
      </c>
      <c r="H4923" t="s">
        <v>33</v>
      </c>
      <c r="I4923" t="s">
        <v>2848</v>
      </c>
      <c r="J4923" t="s">
        <v>504</v>
      </c>
      <c r="K4923">
        <v>43615</v>
      </c>
      <c r="L4923" t="s">
        <v>154</v>
      </c>
    </row>
    <row r="4924" spans="1:12" x14ac:dyDescent="0.25">
      <c r="A4924" t="str">
        <v>CA-2017-137918</v>
      </c>
      <c r="B4924" t="str">
        <f>INDEX(Orders!$I$2:$I$9995,MATCH(A4924,Orders!$B$2:$B$9995,0))</f>
        <v>United States</v>
      </c>
      <c r="C4924" t="str">
        <f>INDEX(Orders!$J$2:$J$9995,MATCH(Shiping_Adress!A4924,Orders!$B$2:$B$9995,0))</f>
        <v>Lodi</v>
      </c>
      <c r="D4924" t="str">
        <f>INDEX(Orders!$K$2:$K$9995,MATCH(Shiping_Adress!A4924,Orders!$B$2:$B$9995,0))</f>
        <v>California</v>
      </c>
      <c r="E4924">
        <f>INDEX(Orders!$L$2:$L$9995,MATCH(Shiping_Adress!A4924,Orders!$B$2:$B$9995,0))</f>
        <v>95240</v>
      </c>
      <c r="F4924" t="str">
        <f>INDEX(Orders!$M$2:$M$9995,MATCH(Shiping_Adress!A4924,Orders!$B$2:$B$9995,0))</f>
        <v>West</v>
      </c>
      <c r="G4924" t="s">
        <v>10855</v>
      </c>
      <c r="H4924" t="s">
        <v>33</v>
      </c>
      <c r="I4924" t="s">
        <v>10856</v>
      </c>
      <c r="J4924" t="s">
        <v>49</v>
      </c>
      <c r="K4924">
        <v>95240</v>
      </c>
      <c r="L4924" t="s">
        <v>50</v>
      </c>
    </row>
    <row r="4925" spans="1:12" x14ac:dyDescent="0.25">
      <c r="A4925" t="str">
        <v>CA-2015-122973</v>
      </c>
      <c r="B4925" t="str">
        <f>INDEX(Orders!$I$2:$I$9995,MATCH(A4925,Orders!$B$2:$B$9995,0))</f>
        <v>United States</v>
      </c>
      <c r="C4925" t="str">
        <f>INDEX(Orders!$J$2:$J$9995,MATCH(Shiping_Adress!A4925,Orders!$B$2:$B$9995,0))</f>
        <v>New York City</v>
      </c>
      <c r="D4925" t="str">
        <f>INDEX(Orders!$K$2:$K$9995,MATCH(Shiping_Adress!A4925,Orders!$B$2:$B$9995,0))</f>
        <v>New York</v>
      </c>
      <c r="E4925">
        <f>INDEX(Orders!$L$2:$L$9995,MATCH(Shiping_Adress!A4925,Orders!$B$2:$B$9995,0))</f>
        <v>10024</v>
      </c>
      <c r="F4925" t="str">
        <f>INDEX(Orders!$M$2:$M$9995,MATCH(Shiping_Adress!A4925,Orders!$B$2:$B$9995,0))</f>
        <v>East</v>
      </c>
      <c r="G4925" t="s">
        <v>10857</v>
      </c>
      <c r="H4925" t="s">
        <v>33</v>
      </c>
      <c r="I4925" t="s">
        <v>272</v>
      </c>
      <c r="J4925" t="s">
        <v>273</v>
      </c>
      <c r="K4925">
        <v>10024</v>
      </c>
      <c r="L4925" t="s">
        <v>154</v>
      </c>
    </row>
    <row r="4926" spans="1:12" x14ac:dyDescent="0.25">
      <c r="A4926" t="str">
        <v>CA-2016-136322</v>
      </c>
      <c r="B4926" t="str">
        <f>INDEX(Orders!$I$2:$I$9995,MATCH(A4926,Orders!$B$2:$B$9995,0))</f>
        <v>United States</v>
      </c>
      <c r="C4926" t="str">
        <f>INDEX(Orders!$J$2:$J$9995,MATCH(Shiping_Adress!A4926,Orders!$B$2:$B$9995,0))</f>
        <v>Fort Lauderdale</v>
      </c>
      <c r="D4926" t="str">
        <f>INDEX(Orders!$K$2:$K$9995,MATCH(Shiping_Adress!A4926,Orders!$B$2:$B$9995,0))</f>
        <v>Florida</v>
      </c>
      <c r="E4926">
        <f>INDEX(Orders!$L$2:$L$9995,MATCH(Shiping_Adress!A4926,Orders!$B$2:$B$9995,0))</f>
        <v>33311</v>
      </c>
      <c r="F4926" t="str">
        <f>INDEX(Orders!$M$2:$M$9995,MATCH(Shiping_Adress!A4926,Orders!$B$2:$B$9995,0))</f>
        <v>South</v>
      </c>
      <c r="G4926" t="s">
        <v>10858</v>
      </c>
      <c r="H4926" t="s">
        <v>33</v>
      </c>
      <c r="I4926" t="s">
        <v>59</v>
      </c>
      <c r="J4926" t="s">
        <v>60</v>
      </c>
      <c r="K4926">
        <v>33311</v>
      </c>
      <c r="L4926" t="s">
        <v>36</v>
      </c>
    </row>
    <row r="4927" spans="1:12" x14ac:dyDescent="0.25">
      <c r="A4927" t="str">
        <v>CA-2017-107209</v>
      </c>
      <c r="B4927" t="str">
        <f>INDEX(Orders!$I$2:$I$9995,MATCH(A4927,Orders!$B$2:$B$9995,0))</f>
        <v>United States</v>
      </c>
      <c r="C4927" t="str">
        <f>INDEX(Orders!$J$2:$J$9995,MATCH(Shiping_Adress!A4927,Orders!$B$2:$B$9995,0))</f>
        <v>Raleigh</v>
      </c>
      <c r="D4927" t="str">
        <f>INDEX(Orders!$K$2:$K$9995,MATCH(Shiping_Adress!A4927,Orders!$B$2:$B$9995,0))</f>
        <v>North Carolina</v>
      </c>
      <c r="E4927">
        <f>INDEX(Orders!$L$2:$L$9995,MATCH(Shiping_Adress!A4927,Orders!$B$2:$B$9995,0))</f>
        <v>27604</v>
      </c>
      <c r="F4927" t="str">
        <f>INDEX(Orders!$M$2:$M$9995,MATCH(Shiping_Adress!A4927,Orders!$B$2:$B$9995,0))</f>
        <v>South</v>
      </c>
      <c r="G4927" t="s">
        <v>10859</v>
      </c>
      <c r="H4927" t="s">
        <v>33</v>
      </c>
      <c r="I4927" t="s">
        <v>4603</v>
      </c>
      <c r="J4927" t="s">
        <v>94</v>
      </c>
      <c r="K4927">
        <v>27604</v>
      </c>
      <c r="L4927" t="s">
        <v>36</v>
      </c>
    </row>
    <row r="4928" spans="1:12" x14ac:dyDescent="0.25">
      <c r="A4928" t="str">
        <v>CA-2017-145093</v>
      </c>
      <c r="B4928" t="str">
        <f>INDEX(Orders!$I$2:$I$9995,MATCH(A4928,Orders!$B$2:$B$9995,0))</f>
        <v>United States</v>
      </c>
      <c r="C4928" t="str">
        <f>INDEX(Orders!$J$2:$J$9995,MATCH(Shiping_Adress!A4928,Orders!$B$2:$B$9995,0))</f>
        <v>Chicago</v>
      </c>
      <c r="D4928" t="str">
        <f>INDEX(Orders!$K$2:$K$9995,MATCH(Shiping_Adress!A4928,Orders!$B$2:$B$9995,0))</f>
        <v>Illinois</v>
      </c>
      <c r="E4928">
        <f>INDEX(Orders!$L$2:$L$9995,MATCH(Shiping_Adress!A4928,Orders!$B$2:$B$9995,0))</f>
        <v>60623</v>
      </c>
      <c r="F4928" t="str">
        <f>INDEX(Orders!$M$2:$M$9995,MATCH(Shiping_Adress!A4928,Orders!$B$2:$B$9995,0))</f>
        <v>Central</v>
      </c>
      <c r="G4928" t="s">
        <v>10860</v>
      </c>
      <c r="H4928" t="s">
        <v>33</v>
      </c>
      <c r="I4928" t="s">
        <v>309</v>
      </c>
      <c r="J4928" t="s">
        <v>217</v>
      </c>
      <c r="K4928">
        <v>60623</v>
      </c>
      <c r="L4928" t="s">
        <v>111</v>
      </c>
    </row>
    <row r="4929" spans="1:12" x14ac:dyDescent="0.25">
      <c r="A4929" t="str">
        <v>US-2014-139640</v>
      </c>
      <c r="B4929" t="str">
        <f>INDEX(Orders!$I$2:$I$9995,MATCH(A4929,Orders!$B$2:$B$9995,0))</f>
        <v>United States</v>
      </c>
      <c r="C4929" t="str">
        <f>INDEX(Orders!$J$2:$J$9995,MATCH(Shiping_Adress!A4929,Orders!$B$2:$B$9995,0))</f>
        <v>Portland</v>
      </c>
      <c r="D4929" t="str">
        <f>INDEX(Orders!$K$2:$K$9995,MATCH(Shiping_Adress!A4929,Orders!$B$2:$B$9995,0))</f>
        <v>Oregon</v>
      </c>
      <c r="E4929">
        <f>INDEX(Orders!$L$2:$L$9995,MATCH(Shiping_Adress!A4929,Orders!$B$2:$B$9995,0))</f>
        <v>97206</v>
      </c>
      <c r="F4929" t="str">
        <f>INDEX(Orders!$M$2:$M$9995,MATCH(Shiping_Adress!A4929,Orders!$B$2:$B$9995,0))</f>
        <v>West</v>
      </c>
      <c r="G4929" t="s">
        <v>10861</v>
      </c>
      <c r="H4929" t="s">
        <v>33</v>
      </c>
      <c r="I4929" t="s">
        <v>425</v>
      </c>
      <c r="J4929" t="s">
        <v>426</v>
      </c>
      <c r="K4929">
        <v>97206</v>
      </c>
      <c r="L4929" t="s">
        <v>50</v>
      </c>
    </row>
    <row r="4930" spans="1:12" x14ac:dyDescent="0.25">
      <c r="A4930" t="str">
        <v>CA-2016-117583</v>
      </c>
      <c r="B4930" t="str">
        <f>INDEX(Orders!$I$2:$I$9995,MATCH(A4930,Orders!$B$2:$B$9995,0))</f>
        <v>United States</v>
      </c>
      <c r="C4930" t="str">
        <f>INDEX(Orders!$J$2:$J$9995,MATCH(Shiping_Adress!A4930,Orders!$B$2:$B$9995,0))</f>
        <v>East Orange</v>
      </c>
      <c r="D4930" t="str">
        <f>INDEX(Orders!$K$2:$K$9995,MATCH(Shiping_Adress!A4930,Orders!$B$2:$B$9995,0))</f>
        <v>New Jersey</v>
      </c>
      <c r="E4930">
        <f>INDEX(Orders!$L$2:$L$9995,MATCH(Shiping_Adress!A4930,Orders!$B$2:$B$9995,0))</f>
        <v>7017</v>
      </c>
      <c r="F4930" t="str">
        <f>INDEX(Orders!$M$2:$M$9995,MATCH(Shiping_Adress!A4930,Orders!$B$2:$B$9995,0))</f>
        <v>East</v>
      </c>
      <c r="G4930" t="s">
        <v>10862</v>
      </c>
      <c r="H4930" t="s">
        <v>33</v>
      </c>
      <c r="I4930" t="s">
        <v>10593</v>
      </c>
      <c r="J4930" t="s">
        <v>796</v>
      </c>
      <c r="K4930">
        <v>7017</v>
      </c>
      <c r="L4930" t="s">
        <v>154</v>
      </c>
    </row>
    <row r="4931" spans="1:12" x14ac:dyDescent="0.25">
      <c r="A4931" t="str">
        <v>CA-2015-162201</v>
      </c>
      <c r="B4931" t="str">
        <f>INDEX(Orders!$I$2:$I$9995,MATCH(A4931,Orders!$B$2:$B$9995,0))</f>
        <v>United States</v>
      </c>
      <c r="C4931" t="str">
        <f>INDEX(Orders!$J$2:$J$9995,MATCH(Shiping_Adress!A4931,Orders!$B$2:$B$9995,0))</f>
        <v>Saint Petersburg</v>
      </c>
      <c r="D4931" t="str">
        <f>INDEX(Orders!$K$2:$K$9995,MATCH(Shiping_Adress!A4931,Orders!$B$2:$B$9995,0))</f>
        <v>Florida</v>
      </c>
      <c r="E4931">
        <f>INDEX(Orders!$L$2:$L$9995,MATCH(Shiping_Adress!A4931,Orders!$B$2:$B$9995,0))</f>
        <v>33710</v>
      </c>
      <c r="F4931" t="str">
        <f>INDEX(Orders!$M$2:$M$9995,MATCH(Shiping_Adress!A4931,Orders!$B$2:$B$9995,0))</f>
        <v>South</v>
      </c>
      <c r="G4931" t="s">
        <v>10863</v>
      </c>
      <c r="H4931" t="s">
        <v>33</v>
      </c>
      <c r="I4931" t="s">
        <v>1160</v>
      </c>
      <c r="J4931" t="s">
        <v>60</v>
      </c>
      <c r="K4931">
        <v>33710</v>
      </c>
      <c r="L4931" t="s">
        <v>36</v>
      </c>
    </row>
    <row r="4932" spans="1:12" x14ac:dyDescent="0.25">
      <c r="A4932" t="str">
        <v>US-2014-164406</v>
      </c>
      <c r="B4932" t="str">
        <f>INDEX(Orders!$I$2:$I$9995,MATCH(A4932,Orders!$B$2:$B$9995,0))</f>
        <v>United States</v>
      </c>
      <c r="C4932" t="str">
        <f>INDEX(Orders!$J$2:$J$9995,MATCH(Shiping_Adress!A4932,Orders!$B$2:$B$9995,0))</f>
        <v>San Francisco</v>
      </c>
      <c r="D4932" t="str">
        <f>INDEX(Orders!$K$2:$K$9995,MATCH(Shiping_Adress!A4932,Orders!$B$2:$B$9995,0))</f>
        <v>California</v>
      </c>
      <c r="E4932">
        <f>INDEX(Orders!$L$2:$L$9995,MATCH(Shiping_Adress!A4932,Orders!$B$2:$B$9995,0))</f>
        <v>94122</v>
      </c>
      <c r="F4932" t="str">
        <f>INDEX(Orders!$M$2:$M$9995,MATCH(Shiping_Adress!A4932,Orders!$B$2:$B$9995,0))</f>
        <v>West</v>
      </c>
      <c r="G4932" t="s">
        <v>10864</v>
      </c>
      <c r="H4932" t="s">
        <v>33</v>
      </c>
      <c r="I4932" t="s">
        <v>133</v>
      </c>
      <c r="J4932" t="s">
        <v>49</v>
      </c>
      <c r="K4932">
        <v>94122</v>
      </c>
      <c r="L4932" t="s">
        <v>50</v>
      </c>
    </row>
    <row r="4933" spans="1:12" x14ac:dyDescent="0.25">
      <c r="A4933" t="str">
        <v>CA-2017-169999</v>
      </c>
      <c r="B4933" t="str">
        <f>INDEX(Orders!$I$2:$I$9995,MATCH(A4933,Orders!$B$2:$B$9995,0))</f>
        <v>United States</v>
      </c>
      <c r="C4933" t="str">
        <f>INDEX(Orders!$J$2:$J$9995,MATCH(Shiping_Adress!A4933,Orders!$B$2:$B$9995,0))</f>
        <v>New York City</v>
      </c>
      <c r="D4933" t="str">
        <f>INDEX(Orders!$K$2:$K$9995,MATCH(Shiping_Adress!A4933,Orders!$B$2:$B$9995,0))</f>
        <v>New York</v>
      </c>
      <c r="E4933">
        <f>INDEX(Orders!$L$2:$L$9995,MATCH(Shiping_Adress!A4933,Orders!$B$2:$B$9995,0))</f>
        <v>10035</v>
      </c>
      <c r="F4933" t="str">
        <f>INDEX(Orders!$M$2:$M$9995,MATCH(Shiping_Adress!A4933,Orders!$B$2:$B$9995,0))</f>
        <v>East</v>
      </c>
      <c r="G4933" t="s">
        <v>10865</v>
      </c>
      <c r="H4933" t="s">
        <v>33</v>
      </c>
      <c r="I4933" t="s">
        <v>272</v>
      </c>
      <c r="J4933" t="s">
        <v>273</v>
      </c>
      <c r="K4933">
        <v>10035</v>
      </c>
      <c r="L4933" t="s">
        <v>154</v>
      </c>
    </row>
    <row r="4934" spans="1:12" x14ac:dyDescent="0.25">
      <c r="A4934" t="str">
        <v>US-2017-152842</v>
      </c>
      <c r="B4934" t="str">
        <f>INDEX(Orders!$I$2:$I$9995,MATCH(A4934,Orders!$B$2:$B$9995,0))</f>
        <v>United States</v>
      </c>
      <c r="C4934" t="str">
        <f>INDEX(Orders!$J$2:$J$9995,MATCH(Shiping_Adress!A4934,Orders!$B$2:$B$9995,0))</f>
        <v>Charlotte</v>
      </c>
      <c r="D4934" t="str">
        <f>INDEX(Orders!$K$2:$K$9995,MATCH(Shiping_Adress!A4934,Orders!$B$2:$B$9995,0))</f>
        <v>North Carolina</v>
      </c>
      <c r="E4934">
        <f>INDEX(Orders!$L$2:$L$9995,MATCH(Shiping_Adress!A4934,Orders!$B$2:$B$9995,0))</f>
        <v>28205</v>
      </c>
      <c r="F4934" t="str">
        <f>INDEX(Orders!$M$2:$M$9995,MATCH(Shiping_Adress!A4934,Orders!$B$2:$B$9995,0))</f>
        <v>South</v>
      </c>
      <c r="G4934" t="s">
        <v>10866</v>
      </c>
      <c r="H4934" t="s">
        <v>33</v>
      </c>
      <c r="I4934" t="s">
        <v>473</v>
      </c>
      <c r="J4934" t="s">
        <v>94</v>
      </c>
      <c r="K4934">
        <v>28205</v>
      </c>
      <c r="L4934" t="s">
        <v>36</v>
      </c>
    </row>
    <row r="4935" spans="1:12" x14ac:dyDescent="0.25">
      <c r="A4935" t="str">
        <v>CA-2014-113257</v>
      </c>
      <c r="B4935" t="str">
        <f>INDEX(Orders!$I$2:$I$9995,MATCH(A4935,Orders!$B$2:$B$9995,0))</f>
        <v>United States</v>
      </c>
      <c r="C4935" t="str">
        <f>INDEX(Orders!$J$2:$J$9995,MATCH(Shiping_Adress!A4935,Orders!$B$2:$B$9995,0))</f>
        <v>Beaumont</v>
      </c>
      <c r="D4935" t="str">
        <f>INDEX(Orders!$K$2:$K$9995,MATCH(Shiping_Adress!A4935,Orders!$B$2:$B$9995,0))</f>
        <v>Texas</v>
      </c>
      <c r="E4935">
        <f>INDEX(Orders!$L$2:$L$9995,MATCH(Shiping_Adress!A4935,Orders!$B$2:$B$9995,0))</f>
        <v>77705</v>
      </c>
      <c r="F4935" t="str">
        <f>INDEX(Orders!$M$2:$M$9995,MATCH(Shiping_Adress!A4935,Orders!$B$2:$B$9995,0))</f>
        <v>Central</v>
      </c>
      <c r="G4935" t="s">
        <v>10867</v>
      </c>
      <c r="H4935" t="s">
        <v>33</v>
      </c>
      <c r="I4935" t="s">
        <v>9161</v>
      </c>
      <c r="J4935" t="s">
        <v>110</v>
      </c>
      <c r="K4935">
        <v>77705</v>
      </c>
      <c r="L4935" t="s">
        <v>111</v>
      </c>
    </row>
    <row r="4936" spans="1:12" x14ac:dyDescent="0.25">
      <c r="A4936" t="str">
        <v>CA-2014-133963</v>
      </c>
      <c r="B4936" t="str">
        <f>INDEX(Orders!$I$2:$I$9995,MATCH(A4936,Orders!$B$2:$B$9995,0))</f>
        <v>United States</v>
      </c>
      <c r="C4936" t="str">
        <f>INDEX(Orders!$J$2:$J$9995,MATCH(Shiping_Adress!A4936,Orders!$B$2:$B$9995,0))</f>
        <v>Dallas</v>
      </c>
      <c r="D4936" t="str">
        <f>INDEX(Orders!$K$2:$K$9995,MATCH(Shiping_Adress!A4936,Orders!$B$2:$B$9995,0))</f>
        <v>Texas</v>
      </c>
      <c r="E4936">
        <f>INDEX(Orders!$L$2:$L$9995,MATCH(Shiping_Adress!A4936,Orders!$B$2:$B$9995,0))</f>
        <v>75220</v>
      </c>
      <c r="F4936" t="str">
        <f>INDEX(Orders!$M$2:$M$9995,MATCH(Shiping_Adress!A4936,Orders!$B$2:$B$9995,0))</f>
        <v>Central</v>
      </c>
      <c r="G4936" t="s">
        <v>10868</v>
      </c>
      <c r="H4936" t="s">
        <v>33</v>
      </c>
      <c r="I4936" t="s">
        <v>823</v>
      </c>
      <c r="J4936" t="s">
        <v>110</v>
      </c>
      <c r="K4936">
        <v>75220</v>
      </c>
      <c r="L4936" t="s">
        <v>111</v>
      </c>
    </row>
    <row r="4937" spans="1:12" x14ac:dyDescent="0.25">
      <c r="A4937" t="str">
        <v>CA-2017-130302</v>
      </c>
      <c r="B4937" t="str">
        <f>INDEX(Orders!$I$2:$I$9995,MATCH(A4937,Orders!$B$2:$B$9995,0))</f>
        <v>United States</v>
      </c>
      <c r="C4937" t="str">
        <f>INDEX(Orders!$J$2:$J$9995,MATCH(Shiping_Adress!A4937,Orders!$B$2:$B$9995,0))</f>
        <v>Springfield</v>
      </c>
      <c r="D4937" t="str">
        <f>INDEX(Orders!$K$2:$K$9995,MATCH(Shiping_Adress!A4937,Orders!$B$2:$B$9995,0))</f>
        <v>Ohio</v>
      </c>
      <c r="E4937">
        <f>INDEX(Orders!$L$2:$L$9995,MATCH(Shiping_Adress!A4937,Orders!$B$2:$B$9995,0))</f>
        <v>45503</v>
      </c>
      <c r="F4937" t="str">
        <f>INDEX(Orders!$M$2:$M$9995,MATCH(Shiping_Adress!A4937,Orders!$B$2:$B$9995,0))</f>
        <v>East</v>
      </c>
      <c r="G4937" t="s">
        <v>10869</v>
      </c>
      <c r="H4937" t="s">
        <v>33</v>
      </c>
      <c r="I4937" t="s">
        <v>324</v>
      </c>
      <c r="J4937" t="s">
        <v>504</v>
      </c>
      <c r="K4937">
        <v>45503</v>
      </c>
      <c r="L4937" t="s">
        <v>154</v>
      </c>
    </row>
    <row r="4938" spans="1:12" x14ac:dyDescent="0.25">
      <c r="A4938" t="str">
        <v>CA-2016-126627</v>
      </c>
      <c r="B4938" t="str">
        <f>INDEX(Orders!$I$2:$I$9995,MATCH(A4938,Orders!$B$2:$B$9995,0))</f>
        <v>United States</v>
      </c>
      <c r="C4938" t="str">
        <f>INDEX(Orders!$J$2:$J$9995,MATCH(Shiping_Adress!A4938,Orders!$B$2:$B$9995,0))</f>
        <v>La Porte</v>
      </c>
      <c r="D4938" t="str">
        <f>INDEX(Orders!$K$2:$K$9995,MATCH(Shiping_Adress!A4938,Orders!$B$2:$B$9995,0))</f>
        <v>Texas</v>
      </c>
      <c r="E4938">
        <f>INDEX(Orders!$L$2:$L$9995,MATCH(Shiping_Adress!A4938,Orders!$B$2:$B$9995,0))</f>
        <v>77571</v>
      </c>
      <c r="F4938" t="str">
        <f>INDEX(Orders!$M$2:$M$9995,MATCH(Shiping_Adress!A4938,Orders!$B$2:$B$9995,0))</f>
        <v>Central</v>
      </c>
      <c r="G4938" t="s">
        <v>10870</v>
      </c>
      <c r="H4938" t="s">
        <v>33</v>
      </c>
      <c r="I4938" t="s">
        <v>3303</v>
      </c>
      <c r="J4938" t="s">
        <v>110</v>
      </c>
      <c r="K4938">
        <v>77571</v>
      </c>
      <c r="L4938" t="s">
        <v>111</v>
      </c>
    </row>
    <row r="4939" spans="1:12" x14ac:dyDescent="0.25">
      <c r="A4939" t="str">
        <v>US-2016-125402</v>
      </c>
      <c r="B4939" t="str">
        <f>INDEX(Orders!$I$2:$I$9995,MATCH(A4939,Orders!$B$2:$B$9995,0))</f>
        <v>United States</v>
      </c>
      <c r="C4939" t="str">
        <f>INDEX(Orders!$J$2:$J$9995,MATCH(Shiping_Adress!A4939,Orders!$B$2:$B$9995,0))</f>
        <v>Long Beach</v>
      </c>
      <c r="D4939" t="str">
        <f>INDEX(Orders!$K$2:$K$9995,MATCH(Shiping_Adress!A4939,Orders!$B$2:$B$9995,0))</f>
        <v>California</v>
      </c>
      <c r="E4939">
        <f>INDEX(Orders!$L$2:$L$9995,MATCH(Shiping_Adress!A4939,Orders!$B$2:$B$9995,0))</f>
        <v>90805</v>
      </c>
      <c r="F4939" t="str">
        <f>INDEX(Orders!$M$2:$M$9995,MATCH(Shiping_Adress!A4939,Orders!$B$2:$B$9995,0))</f>
        <v>West</v>
      </c>
      <c r="G4939" t="s">
        <v>10871</v>
      </c>
      <c r="H4939" t="s">
        <v>33</v>
      </c>
      <c r="I4939" t="s">
        <v>1182</v>
      </c>
      <c r="J4939" t="s">
        <v>49</v>
      </c>
      <c r="K4939">
        <v>90805</v>
      </c>
      <c r="L4939" t="s">
        <v>50</v>
      </c>
    </row>
    <row r="4940" spans="1:12" x14ac:dyDescent="0.25">
      <c r="A4940" t="str">
        <v>CA-2014-163867</v>
      </c>
      <c r="B4940" t="str">
        <f>INDEX(Orders!$I$2:$I$9995,MATCH(A4940,Orders!$B$2:$B$9995,0))</f>
        <v>United States</v>
      </c>
      <c r="C4940" t="str">
        <f>INDEX(Orders!$J$2:$J$9995,MATCH(Shiping_Adress!A4940,Orders!$B$2:$B$9995,0))</f>
        <v>Decatur</v>
      </c>
      <c r="D4940" t="str">
        <f>INDEX(Orders!$K$2:$K$9995,MATCH(Shiping_Adress!A4940,Orders!$B$2:$B$9995,0))</f>
        <v>Illinois</v>
      </c>
      <c r="E4940">
        <f>INDEX(Orders!$L$2:$L$9995,MATCH(Shiping_Adress!A4940,Orders!$B$2:$B$9995,0))</f>
        <v>62521</v>
      </c>
      <c r="F4940" t="str">
        <f>INDEX(Orders!$M$2:$M$9995,MATCH(Shiping_Adress!A4940,Orders!$B$2:$B$9995,0))</f>
        <v>Central</v>
      </c>
      <c r="G4940" t="s">
        <v>10872</v>
      </c>
      <c r="H4940" t="s">
        <v>33</v>
      </c>
      <c r="I4940" t="s">
        <v>363</v>
      </c>
      <c r="J4940" t="s">
        <v>217</v>
      </c>
      <c r="K4940">
        <v>62521</v>
      </c>
      <c r="L4940" t="s">
        <v>111</v>
      </c>
    </row>
    <row r="4941" spans="1:12" x14ac:dyDescent="0.25">
      <c r="A4941" t="str">
        <v>CA-2017-169327</v>
      </c>
      <c r="B4941" t="str">
        <f>INDEX(Orders!$I$2:$I$9995,MATCH(A4941,Orders!$B$2:$B$9995,0))</f>
        <v>United States</v>
      </c>
      <c r="C4941" t="str">
        <f>INDEX(Orders!$J$2:$J$9995,MATCH(Shiping_Adress!A4941,Orders!$B$2:$B$9995,0))</f>
        <v>Los Angeles</v>
      </c>
      <c r="D4941" t="str">
        <f>INDEX(Orders!$K$2:$K$9995,MATCH(Shiping_Adress!A4941,Orders!$B$2:$B$9995,0))</f>
        <v>California</v>
      </c>
      <c r="E4941">
        <f>INDEX(Orders!$L$2:$L$9995,MATCH(Shiping_Adress!A4941,Orders!$B$2:$B$9995,0))</f>
        <v>90008</v>
      </c>
      <c r="F4941" t="str">
        <f>INDEX(Orders!$M$2:$M$9995,MATCH(Shiping_Adress!A4941,Orders!$B$2:$B$9995,0))</f>
        <v>West</v>
      </c>
      <c r="G4941" t="s">
        <v>10873</v>
      </c>
      <c r="H4941" t="s">
        <v>33</v>
      </c>
      <c r="I4941" t="s">
        <v>48</v>
      </c>
      <c r="J4941" t="s">
        <v>49</v>
      </c>
      <c r="K4941">
        <v>90008</v>
      </c>
      <c r="L4941" t="s">
        <v>50</v>
      </c>
    </row>
    <row r="4942" spans="1:12" x14ac:dyDescent="0.25">
      <c r="A4942" t="str">
        <v>CA-2014-142979</v>
      </c>
      <c r="B4942" t="str">
        <f>INDEX(Orders!$I$2:$I$9995,MATCH(A4942,Orders!$B$2:$B$9995,0))</f>
        <v>United States</v>
      </c>
      <c r="C4942" t="str">
        <f>INDEX(Orders!$J$2:$J$9995,MATCH(Shiping_Adress!A4942,Orders!$B$2:$B$9995,0))</f>
        <v>Lodi</v>
      </c>
      <c r="D4942" t="str">
        <f>INDEX(Orders!$K$2:$K$9995,MATCH(Shiping_Adress!A4942,Orders!$B$2:$B$9995,0))</f>
        <v>California</v>
      </c>
      <c r="E4942">
        <f>INDEX(Orders!$L$2:$L$9995,MATCH(Shiping_Adress!A4942,Orders!$B$2:$B$9995,0))</f>
        <v>95240</v>
      </c>
      <c r="F4942" t="str">
        <f>INDEX(Orders!$M$2:$M$9995,MATCH(Shiping_Adress!A4942,Orders!$B$2:$B$9995,0))</f>
        <v>West</v>
      </c>
      <c r="G4942" t="s">
        <v>10874</v>
      </c>
      <c r="H4942" t="s">
        <v>33</v>
      </c>
      <c r="I4942" t="s">
        <v>10856</v>
      </c>
      <c r="J4942" t="s">
        <v>49</v>
      </c>
      <c r="K4942">
        <v>95240</v>
      </c>
      <c r="L4942" t="s">
        <v>50</v>
      </c>
    </row>
    <row r="4943" spans="1:12" x14ac:dyDescent="0.25">
      <c r="A4943" t="str">
        <v>CA-2016-158155</v>
      </c>
      <c r="B4943" t="str">
        <f>INDEX(Orders!$I$2:$I$9995,MATCH(A4943,Orders!$B$2:$B$9995,0))</f>
        <v>United States</v>
      </c>
      <c r="C4943" t="str">
        <f>INDEX(Orders!$J$2:$J$9995,MATCH(Shiping_Adress!A4943,Orders!$B$2:$B$9995,0))</f>
        <v>New York City</v>
      </c>
      <c r="D4943" t="str">
        <f>INDEX(Orders!$K$2:$K$9995,MATCH(Shiping_Adress!A4943,Orders!$B$2:$B$9995,0))</f>
        <v>New York</v>
      </c>
      <c r="E4943">
        <f>INDEX(Orders!$L$2:$L$9995,MATCH(Shiping_Adress!A4943,Orders!$B$2:$B$9995,0))</f>
        <v>10009</v>
      </c>
      <c r="F4943" t="str">
        <f>INDEX(Orders!$M$2:$M$9995,MATCH(Shiping_Adress!A4943,Orders!$B$2:$B$9995,0))</f>
        <v>East</v>
      </c>
      <c r="G4943" t="s">
        <v>10875</v>
      </c>
      <c r="H4943" t="s">
        <v>33</v>
      </c>
      <c r="I4943" t="s">
        <v>272</v>
      </c>
      <c r="J4943" t="s">
        <v>273</v>
      </c>
      <c r="K4943">
        <v>10009</v>
      </c>
      <c r="L4943" t="s">
        <v>154</v>
      </c>
    </row>
    <row r="4944" spans="1:12" x14ac:dyDescent="0.25">
      <c r="A4944" t="str">
        <v>CA-2017-138870</v>
      </c>
      <c r="B4944" t="str">
        <f>INDEX(Orders!$I$2:$I$9995,MATCH(A4944,Orders!$B$2:$B$9995,0))</f>
        <v>United States</v>
      </c>
      <c r="C4944" t="str">
        <f>INDEX(Orders!$J$2:$J$9995,MATCH(Shiping_Adress!A4944,Orders!$B$2:$B$9995,0))</f>
        <v>San Francisco</v>
      </c>
      <c r="D4944" t="str">
        <f>INDEX(Orders!$K$2:$K$9995,MATCH(Shiping_Adress!A4944,Orders!$B$2:$B$9995,0))</f>
        <v>California</v>
      </c>
      <c r="E4944">
        <f>INDEX(Orders!$L$2:$L$9995,MATCH(Shiping_Adress!A4944,Orders!$B$2:$B$9995,0))</f>
        <v>94109</v>
      </c>
      <c r="F4944" t="str">
        <f>INDEX(Orders!$M$2:$M$9995,MATCH(Shiping_Adress!A4944,Orders!$B$2:$B$9995,0))</f>
        <v>West</v>
      </c>
      <c r="G4944" t="s">
        <v>10876</v>
      </c>
      <c r="H4944" t="s">
        <v>33</v>
      </c>
      <c r="I4944" t="s">
        <v>133</v>
      </c>
      <c r="J4944" t="s">
        <v>49</v>
      </c>
      <c r="K4944">
        <v>94109</v>
      </c>
      <c r="L4944" t="s">
        <v>50</v>
      </c>
    </row>
    <row r="4945" spans="1:12" x14ac:dyDescent="0.25">
      <c r="A4945" t="str">
        <v>CA-2014-120950</v>
      </c>
      <c r="B4945" t="str">
        <f>INDEX(Orders!$I$2:$I$9995,MATCH(A4945,Orders!$B$2:$B$9995,0))</f>
        <v>United States</v>
      </c>
      <c r="C4945" t="str">
        <f>INDEX(Orders!$J$2:$J$9995,MATCH(Shiping_Adress!A4945,Orders!$B$2:$B$9995,0))</f>
        <v>Columbus</v>
      </c>
      <c r="D4945" t="str">
        <f>INDEX(Orders!$K$2:$K$9995,MATCH(Shiping_Adress!A4945,Orders!$B$2:$B$9995,0))</f>
        <v>Georgia</v>
      </c>
      <c r="E4945">
        <f>INDEX(Orders!$L$2:$L$9995,MATCH(Shiping_Adress!A4945,Orders!$B$2:$B$9995,0))</f>
        <v>31907</v>
      </c>
      <c r="F4945" t="str">
        <f>INDEX(Orders!$M$2:$M$9995,MATCH(Shiping_Adress!A4945,Orders!$B$2:$B$9995,0))</f>
        <v>South</v>
      </c>
      <c r="G4945" t="s">
        <v>10877</v>
      </c>
      <c r="H4945" t="s">
        <v>33</v>
      </c>
      <c r="I4945" t="s">
        <v>503</v>
      </c>
      <c r="J4945" t="s">
        <v>1281</v>
      </c>
      <c r="K4945">
        <v>31907</v>
      </c>
      <c r="L4945" t="s">
        <v>36</v>
      </c>
    </row>
    <row r="4946" spans="1:12" x14ac:dyDescent="0.25">
      <c r="A4946" t="str">
        <v>CA-2015-164301</v>
      </c>
      <c r="B4946" t="str">
        <f>INDEX(Orders!$I$2:$I$9995,MATCH(A4946,Orders!$B$2:$B$9995,0))</f>
        <v>United States</v>
      </c>
      <c r="C4946" t="str">
        <f>INDEX(Orders!$J$2:$J$9995,MATCH(Shiping_Adress!A4946,Orders!$B$2:$B$9995,0))</f>
        <v>Seattle</v>
      </c>
      <c r="D4946" t="str">
        <f>INDEX(Orders!$K$2:$K$9995,MATCH(Shiping_Adress!A4946,Orders!$B$2:$B$9995,0))</f>
        <v>Washington</v>
      </c>
      <c r="E4946">
        <f>INDEX(Orders!$L$2:$L$9995,MATCH(Shiping_Adress!A4946,Orders!$B$2:$B$9995,0))</f>
        <v>98103</v>
      </c>
      <c r="F4946" t="str">
        <f>INDEX(Orders!$M$2:$M$9995,MATCH(Shiping_Adress!A4946,Orders!$B$2:$B$9995,0))</f>
        <v>West</v>
      </c>
      <c r="G4946" t="s">
        <v>10878</v>
      </c>
      <c r="H4946" t="s">
        <v>33</v>
      </c>
      <c r="I4946" t="s">
        <v>101</v>
      </c>
      <c r="J4946" t="s">
        <v>102</v>
      </c>
      <c r="K4946">
        <v>98103</v>
      </c>
      <c r="L4946" t="s">
        <v>50</v>
      </c>
    </row>
    <row r="4947" spans="1:12" x14ac:dyDescent="0.25">
      <c r="A4947" t="str">
        <v>CA-2017-113278</v>
      </c>
      <c r="B4947" t="str">
        <f>INDEX(Orders!$I$2:$I$9995,MATCH(A4947,Orders!$B$2:$B$9995,0))</f>
        <v>United States</v>
      </c>
      <c r="C4947" t="str">
        <f>INDEX(Orders!$J$2:$J$9995,MATCH(Shiping_Adress!A4947,Orders!$B$2:$B$9995,0))</f>
        <v>Richmond</v>
      </c>
      <c r="D4947" t="str">
        <f>INDEX(Orders!$K$2:$K$9995,MATCH(Shiping_Adress!A4947,Orders!$B$2:$B$9995,0))</f>
        <v>Indiana</v>
      </c>
      <c r="E4947">
        <f>INDEX(Orders!$L$2:$L$9995,MATCH(Shiping_Adress!A4947,Orders!$B$2:$B$9995,0))</f>
        <v>47374</v>
      </c>
      <c r="F4947" t="str">
        <f>INDEX(Orders!$M$2:$M$9995,MATCH(Shiping_Adress!A4947,Orders!$B$2:$B$9995,0))</f>
        <v>Central</v>
      </c>
      <c r="G4947" t="s">
        <v>10879</v>
      </c>
      <c r="H4947" t="s">
        <v>33</v>
      </c>
      <c r="I4947" t="s">
        <v>1475</v>
      </c>
      <c r="J4947" t="s">
        <v>260</v>
      </c>
      <c r="K4947">
        <v>47374</v>
      </c>
      <c r="L4947" t="s">
        <v>111</v>
      </c>
    </row>
    <row r="4948" spans="1:12" x14ac:dyDescent="0.25">
      <c r="A4948" t="str">
        <v>US-2015-116981</v>
      </c>
      <c r="B4948" t="str">
        <f>INDEX(Orders!$I$2:$I$9995,MATCH(A4948,Orders!$B$2:$B$9995,0))</f>
        <v>United States</v>
      </c>
      <c r="C4948" t="str">
        <f>INDEX(Orders!$J$2:$J$9995,MATCH(Shiping_Adress!A4948,Orders!$B$2:$B$9995,0))</f>
        <v>New York City</v>
      </c>
      <c r="D4948" t="str">
        <f>INDEX(Orders!$K$2:$K$9995,MATCH(Shiping_Adress!A4948,Orders!$B$2:$B$9995,0))</f>
        <v>New York</v>
      </c>
      <c r="E4948">
        <f>INDEX(Orders!$L$2:$L$9995,MATCH(Shiping_Adress!A4948,Orders!$B$2:$B$9995,0))</f>
        <v>10009</v>
      </c>
      <c r="F4948" t="str">
        <f>INDEX(Orders!$M$2:$M$9995,MATCH(Shiping_Adress!A4948,Orders!$B$2:$B$9995,0))</f>
        <v>East</v>
      </c>
      <c r="G4948" t="s">
        <v>10880</v>
      </c>
      <c r="H4948" t="s">
        <v>33</v>
      </c>
      <c r="I4948" t="s">
        <v>272</v>
      </c>
      <c r="J4948" t="s">
        <v>273</v>
      </c>
      <c r="K4948">
        <v>10009</v>
      </c>
      <c r="L4948" t="s">
        <v>154</v>
      </c>
    </row>
    <row r="4949" spans="1:12" x14ac:dyDescent="0.25">
      <c r="A4949" t="str">
        <v>CA-2014-114195</v>
      </c>
      <c r="B4949" t="str">
        <f>INDEX(Orders!$I$2:$I$9995,MATCH(A4949,Orders!$B$2:$B$9995,0))</f>
        <v>United States</v>
      </c>
      <c r="C4949" t="str">
        <f>INDEX(Orders!$J$2:$J$9995,MATCH(Shiping_Adress!A4949,Orders!$B$2:$B$9995,0))</f>
        <v>Mason</v>
      </c>
      <c r="D4949" t="str">
        <f>INDEX(Orders!$K$2:$K$9995,MATCH(Shiping_Adress!A4949,Orders!$B$2:$B$9995,0))</f>
        <v>Ohio</v>
      </c>
      <c r="E4949">
        <f>INDEX(Orders!$L$2:$L$9995,MATCH(Shiping_Adress!A4949,Orders!$B$2:$B$9995,0))</f>
        <v>45040</v>
      </c>
      <c r="F4949" t="str">
        <f>INDEX(Orders!$M$2:$M$9995,MATCH(Shiping_Adress!A4949,Orders!$B$2:$B$9995,0))</f>
        <v>East</v>
      </c>
      <c r="G4949" t="s">
        <v>10881</v>
      </c>
      <c r="H4949" t="s">
        <v>33</v>
      </c>
      <c r="I4949" t="s">
        <v>10882</v>
      </c>
      <c r="J4949" t="s">
        <v>504</v>
      </c>
      <c r="K4949">
        <v>45040</v>
      </c>
      <c r="L4949" t="s">
        <v>154</v>
      </c>
    </row>
    <row r="4950" spans="1:12" x14ac:dyDescent="0.25">
      <c r="A4950" t="str">
        <v>CA-2017-146269</v>
      </c>
      <c r="B4950" t="str">
        <f>INDEX(Orders!$I$2:$I$9995,MATCH(A4950,Orders!$B$2:$B$9995,0))</f>
        <v>United States</v>
      </c>
      <c r="C4950" t="str">
        <f>INDEX(Orders!$J$2:$J$9995,MATCH(Shiping_Adress!A4950,Orders!$B$2:$B$9995,0))</f>
        <v>Chicago</v>
      </c>
      <c r="D4950" t="str">
        <f>INDEX(Orders!$K$2:$K$9995,MATCH(Shiping_Adress!A4950,Orders!$B$2:$B$9995,0))</f>
        <v>Illinois</v>
      </c>
      <c r="E4950">
        <f>INDEX(Orders!$L$2:$L$9995,MATCH(Shiping_Adress!A4950,Orders!$B$2:$B$9995,0))</f>
        <v>60623</v>
      </c>
      <c r="F4950" t="str">
        <f>INDEX(Orders!$M$2:$M$9995,MATCH(Shiping_Adress!A4950,Orders!$B$2:$B$9995,0))</f>
        <v>Central</v>
      </c>
      <c r="G4950" t="s">
        <v>10883</v>
      </c>
      <c r="H4950" t="s">
        <v>33</v>
      </c>
      <c r="I4950" t="s">
        <v>309</v>
      </c>
      <c r="J4950" t="s">
        <v>217</v>
      </c>
      <c r="K4950">
        <v>60623</v>
      </c>
      <c r="L4950" t="s">
        <v>111</v>
      </c>
    </row>
    <row r="4951" spans="1:12" x14ac:dyDescent="0.25">
      <c r="A4951" t="str">
        <v>CA-2016-100587</v>
      </c>
      <c r="B4951" t="str">
        <f>INDEX(Orders!$I$2:$I$9995,MATCH(A4951,Orders!$B$2:$B$9995,0))</f>
        <v>United States</v>
      </c>
      <c r="C4951" t="str">
        <f>INDEX(Orders!$J$2:$J$9995,MATCH(Shiping_Adress!A4951,Orders!$B$2:$B$9995,0))</f>
        <v>New York City</v>
      </c>
      <c r="D4951" t="str">
        <f>INDEX(Orders!$K$2:$K$9995,MATCH(Shiping_Adress!A4951,Orders!$B$2:$B$9995,0))</f>
        <v>New York</v>
      </c>
      <c r="E4951">
        <f>INDEX(Orders!$L$2:$L$9995,MATCH(Shiping_Adress!A4951,Orders!$B$2:$B$9995,0))</f>
        <v>10024</v>
      </c>
      <c r="F4951" t="str">
        <f>INDEX(Orders!$M$2:$M$9995,MATCH(Shiping_Adress!A4951,Orders!$B$2:$B$9995,0))</f>
        <v>East</v>
      </c>
      <c r="G4951" t="s">
        <v>10884</v>
      </c>
      <c r="H4951" t="s">
        <v>33</v>
      </c>
      <c r="I4951" t="s">
        <v>272</v>
      </c>
      <c r="J4951" t="s">
        <v>273</v>
      </c>
      <c r="K4951">
        <v>10024</v>
      </c>
      <c r="L4951" t="s">
        <v>154</v>
      </c>
    </row>
    <row r="4952" spans="1:12" x14ac:dyDescent="0.25">
      <c r="A4952" t="str">
        <v>CA-2016-166653</v>
      </c>
      <c r="B4952" t="str">
        <f>INDEX(Orders!$I$2:$I$9995,MATCH(A4952,Orders!$B$2:$B$9995,0))</f>
        <v>United States</v>
      </c>
      <c r="C4952" t="str">
        <f>INDEX(Orders!$J$2:$J$9995,MATCH(Shiping_Adress!A4952,Orders!$B$2:$B$9995,0))</f>
        <v>Parma</v>
      </c>
      <c r="D4952" t="str">
        <f>INDEX(Orders!$K$2:$K$9995,MATCH(Shiping_Adress!A4952,Orders!$B$2:$B$9995,0))</f>
        <v>Ohio</v>
      </c>
      <c r="E4952">
        <f>INDEX(Orders!$L$2:$L$9995,MATCH(Shiping_Adress!A4952,Orders!$B$2:$B$9995,0))</f>
        <v>44134</v>
      </c>
      <c r="F4952" t="str">
        <f>INDEX(Orders!$M$2:$M$9995,MATCH(Shiping_Adress!A4952,Orders!$B$2:$B$9995,0))</f>
        <v>East</v>
      </c>
      <c r="G4952" t="s">
        <v>10885</v>
      </c>
      <c r="H4952" t="s">
        <v>33</v>
      </c>
      <c r="I4952" t="s">
        <v>3885</v>
      </c>
      <c r="J4952" t="s">
        <v>504</v>
      </c>
      <c r="K4952">
        <v>44134</v>
      </c>
      <c r="L4952" t="s">
        <v>154</v>
      </c>
    </row>
    <row r="4953" spans="1:12" x14ac:dyDescent="0.25">
      <c r="A4953" t="str">
        <v>CA-2015-130855</v>
      </c>
      <c r="B4953" t="str">
        <f>INDEX(Orders!$I$2:$I$9995,MATCH(A4953,Orders!$B$2:$B$9995,0))</f>
        <v>United States</v>
      </c>
      <c r="C4953" t="str">
        <f>INDEX(Orders!$J$2:$J$9995,MATCH(Shiping_Adress!A4953,Orders!$B$2:$B$9995,0))</f>
        <v>New York City</v>
      </c>
      <c r="D4953" t="str">
        <f>INDEX(Orders!$K$2:$K$9995,MATCH(Shiping_Adress!A4953,Orders!$B$2:$B$9995,0))</f>
        <v>New York</v>
      </c>
      <c r="E4953">
        <f>INDEX(Orders!$L$2:$L$9995,MATCH(Shiping_Adress!A4953,Orders!$B$2:$B$9995,0))</f>
        <v>10035</v>
      </c>
      <c r="F4953" t="str">
        <f>INDEX(Orders!$M$2:$M$9995,MATCH(Shiping_Adress!A4953,Orders!$B$2:$B$9995,0))</f>
        <v>East</v>
      </c>
      <c r="G4953" t="s">
        <v>10886</v>
      </c>
      <c r="H4953" t="s">
        <v>33</v>
      </c>
      <c r="I4953" t="s">
        <v>272</v>
      </c>
      <c r="J4953" t="s">
        <v>273</v>
      </c>
      <c r="K4953">
        <v>10035</v>
      </c>
      <c r="L4953" t="s">
        <v>154</v>
      </c>
    </row>
    <row r="4954" spans="1:12" x14ac:dyDescent="0.25">
      <c r="A4954" t="str">
        <v>US-2017-166324</v>
      </c>
      <c r="B4954" t="str">
        <f>INDEX(Orders!$I$2:$I$9995,MATCH(A4954,Orders!$B$2:$B$9995,0))</f>
        <v>United States</v>
      </c>
      <c r="C4954" t="str">
        <f>INDEX(Orders!$J$2:$J$9995,MATCH(Shiping_Adress!A4954,Orders!$B$2:$B$9995,0))</f>
        <v>Cleveland</v>
      </c>
      <c r="D4954" t="str">
        <f>INDEX(Orders!$K$2:$K$9995,MATCH(Shiping_Adress!A4954,Orders!$B$2:$B$9995,0))</f>
        <v>Ohio</v>
      </c>
      <c r="E4954">
        <f>INDEX(Orders!$L$2:$L$9995,MATCH(Shiping_Adress!A4954,Orders!$B$2:$B$9995,0))</f>
        <v>44105</v>
      </c>
      <c r="F4954" t="str">
        <f>INDEX(Orders!$M$2:$M$9995,MATCH(Shiping_Adress!A4954,Orders!$B$2:$B$9995,0))</f>
        <v>East</v>
      </c>
      <c r="G4954" t="s">
        <v>10887</v>
      </c>
      <c r="H4954" t="s">
        <v>33</v>
      </c>
      <c r="I4954" t="s">
        <v>2191</v>
      </c>
      <c r="J4954" t="s">
        <v>504</v>
      </c>
      <c r="K4954">
        <v>44105</v>
      </c>
      <c r="L4954" t="s">
        <v>154</v>
      </c>
    </row>
    <row r="4955" spans="1:12" x14ac:dyDescent="0.25">
      <c r="A4955" t="str">
        <v>CA-2016-122581</v>
      </c>
      <c r="B4955" t="str">
        <f>INDEX(Orders!$I$2:$I$9995,MATCH(A4955,Orders!$B$2:$B$9995,0))</f>
        <v>United States</v>
      </c>
      <c r="C4955" t="str">
        <f>INDEX(Orders!$J$2:$J$9995,MATCH(Shiping_Adress!A4955,Orders!$B$2:$B$9995,0))</f>
        <v>New York City</v>
      </c>
      <c r="D4955" t="str">
        <f>INDEX(Orders!$K$2:$K$9995,MATCH(Shiping_Adress!A4955,Orders!$B$2:$B$9995,0))</f>
        <v>New York</v>
      </c>
      <c r="E4955">
        <f>INDEX(Orders!$L$2:$L$9995,MATCH(Shiping_Adress!A4955,Orders!$B$2:$B$9995,0))</f>
        <v>10035</v>
      </c>
      <c r="F4955" t="str">
        <f>INDEX(Orders!$M$2:$M$9995,MATCH(Shiping_Adress!A4955,Orders!$B$2:$B$9995,0))</f>
        <v>East</v>
      </c>
      <c r="G4955" t="s">
        <v>10888</v>
      </c>
      <c r="H4955" t="s">
        <v>33</v>
      </c>
      <c r="I4955" t="s">
        <v>272</v>
      </c>
      <c r="J4955" t="s">
        <v>273</v>
      </c>
      <c r="K4955">
        <v>10035</v>
      </c>
      <c r="L4955" t="s">
        <v>154</v>
      </c>
    </row>
    <row r="4956" spans="1:12" x14ac:dyDescent="0.25">
      <c r="A4956" t="str">
        <v>CA-2015-104297</v>
      </c>
      <c r="B4956" t="str">
        <f>INDEX(Orders!$I$2:$I$9995,MATCH(A4956,Orders!$B$2:$B$9995,0))</f>
        <v>United States</v>
      </c>
      <c r="C4956" t="str">
        <f>INDEX(Orders!$J$2:$J$9995,MATCH(Shiping_Adress!A4956,Orders!$B$2:$B$9995,0))</f>
        <v>Cleveland</v>
      </c>
      <c r="D4956" t="str">
        <f>INDEX(Orders!$K$2:$K$9995,MATCH(Shiping_Adress!A4956,Orders!$B$2:$B$9995,0))</f>
        <v>Ohio</v>
      </c>
      <c r="E4956">
        <f>INDEX(Orders!$L$2:$L$9995,MATCH(Shiping_Adress!A4956,Orders!$B$2:$B$9995,0))</f>
        <v>44105</v>
      </c>
      <c r="F4956" t="str">
        <f>INDEX(Orders!$M$2:$M$9995,MATCH(Shiping_Adress!A4956,Orders!$B$2:$B$9995,0))</f>
        <v>East</v>
      </c>
      <c r="G4956" t="s">
        <v>10889</v>
      </c>
      <c r="H4956" t="s">
        <v>33</v>
      </c>
      <c r="I4956" t="s">
        <v>2191</v>
      </c>
      <c r="J4956" t="s">
        <v>504</v>
      </c>
      <c r="K4956">
        <v>44105</v>
      </c>
      <c r="L4956" t="s">
        <v>154</v>
      </c>
    </row>
    <row r="4957" spans="1:12" x14ac:dyDescent="0.25">
      <c r="A4957" t="str">
        <v>CA-2014-153927</v>
      </c>
      <c r="B4957" t="str">
        <f>INDEX(Orders!$I$2:$I$9995,MATCH(A4957,Orders!$B$2:$B$9995,0))</f>
        <v>United States</v>
      </c>
      <c r="C4957" t="str">
        <f>INDEX(Orders!$J$2:$J$9995,MATCH(Shiping_Adress!A4957,Orders!$B$2:$B$9995,0))</f>
        <v>Woodstock</v>
      </c>
      <c r="D4957" t="str">
        <f>INDEX(Orders!$K$2:$K$9995,MATCH(Shiping_Adress!A4957,Orders!$B$2:$B$9995,0))</f>
        <v>Georgia</v>
      </c>
      <c r="E4957">
        <f>INDEX(Orders!$L$2:$L$9995,MATCH(Shiping_Adress!A4957,Orders!$B$2:$B$9995,0))</f>
        <v>30188</v>
      </c>
      <c r="F4957" t="str">
        <f>INDEX(Orders!$M$2:$M$9995,MATCH(Shiping_Adress!A4957,Orders!$B$2:$B$9995,0))</f>
        <v>South</v>
      </c>
      <c r="G4957" t="s">
        <v>10890</v>
      </c>
      <c r="H4957" t="s">
        <v>33</v>
      </c>
      <c r="I4957" t="s">
        <v>5689</v>
      </c>
      <c r="J4957" t="s">
        <v>1281</v>
      </c>
      <c r="K4957">
        <v>30188</v>
      </c>
      <c r="L4957" t="s">
        <v>36</v>
      </c>
    </row>
    <row r="4958" spans="1:12" x14ac:dyDescent="0.25">
      <c r="A4958" t="str">
        <v>CA-2014-112291</v>
      </c>
      <c r="B4958" t="str">
        <f>INDEX(Orders!$I$2:$I$9995,MATCH(A4958,Orders!$B$2:$B$9995,0))</f>
        <v>United States</v>
      </c>
      <c r="C4958" t="str">
        <f>INDEX(Orders!$J$2:$J$9995,MATCH(Shiping_Adress!A4958,Orders!$B$2:$B$9995,0))</f>
        <v>Los Angeles</v>
      </c>
      <c r="D4958" t="str">
        <f>INDEX(Orders!$K$2:$K$9995,MATCH(Shiping_Adress!A4958,Orders!$B$2:$B$9995,0))</f>
        <v>California</v>
      </c>
      <c r="E4958">
        <f>INDEX(Orders!$L$2:$L$9995,MATCH(Shiping_Adress!A4958,Orders!$B$2:$B$9995,0))</f>
        <v>90008</v>
      </c>
      <c r="F4958" t="str">
        <f>INDEX(Orders!$M$2:$M$9995,MATCH(Shiping_Adress!A4958,Orders!$B$2:$B$9995,0))</f>
        <v>West</v>
      </c>
      <c r="G4958" t="s">
        <v>10891</v>
      </c>
      <c r="H4958" t="s">
        <v>33</v>
      </c>
      <c r="I4958" t="s">
        <v>48</v>
      </c>
      <c r="J4958" t="s">
        <v>49</v>
      </c>
      <c r="K4958">
        <v>90008</v>
      </c>
      <c r="L4958" t="s">
        <v>50</v>
      </c>
    </row>
    <row r="4959" spans="1:12" x14ac:dyDescent="0.25">
      <c r="A4959" t="str">
        <v>CA-2014-146997</v>
      </c>
      <c r="B4959" t="str">
        <f>INDEX(Orders!$I$2:$I$9995,MATCH(A4959,Orders!$B$2:$B$9995,0))</f>
        <v>United States</v>
      </c>
      <c r="C4959" t="str">
        <f>INDEX(Orders!$J$2:$J$9995,MATCH(Shiping_Adress!A4959,Orders!$B$2:$B$9995,0))</f>
        <v>Lafayette</v>
      </c>
      <c r="D4959" t="str">
        <f>INDEX(Orders!$K$2:$K$9995,MATCH(Shiping_Adress!A4959,Orders!$B$2:$B$9995,0))</f>
        <v>Indiana</v>
      </c>
      <c r="E4959">
        <f>INDEX(Orders!$L$2:$L$9995,MATCH(Shiping_Adress!A4959,Orders!$B$2:$B$9995,0))</f>
        <v>47905</v>
      </c>
      <c r="F4959" t="str">
        <f>INDEX(Orders!$M$2:$M$9995,MATCH(Shiping_Adress!A4959,Orders!$B$2:$B$9995,0))</f>
        <v>Central</v>
      </c>
      <c r="G4959" t="s">
        <v>10892</v>
      </c>
      <c r="H4959" t="s">
        <v>33</v>
      </c>
      <c r="I4959" t="s">
        <v>4283</v>
      </c>
      <c r="J4959" t="s">
        <v>260</v>
      </c>
      <c r="K4959">
        <v>47905</v>
      </c>
      <c r="L4959" t="s">
        <v>111</v>
      </c>
    </row>
    <row r="4960" spans="1:12" x14ac:dyDescent="0.25">
      <c r="A4960" t="str">
        <v>CA-2017-169607</v>
      </c>
      <c r="B4960" t="str">
        <f>INDEX(Orders!$I$2:$I$9995,MATCH(A4960,Orders!$B$2:$B$9995,0))</f>
        <v>United States</v>
      </c>
      <c r="C4960" t="str">
        <f>INDEX(Orders!$J$2:$J$9995,MATCH(Shiping_Adress!A4960,Orders!$B$2:$B$9995,0))</f>
        <v>New York City</v>
      </c>
      <c r="D4960" t="str">
        <f>INDEX(Orders!$K$2:$K$9995,MATCH(Shiping_Adress!A4960,Orders!$B$2:$B$9995,0))</f>
        <v>New York</v>
      </c>
      <c r="E4960">
        <f>INDEX(Orders!$L$2:$L$9995,MATCH(Shiping_Adress!A4960,Orders!$B$2:$B$9995,0))</f>
        <v>10024</v>
      </c>
      <c r="F4960" t="str">
        <f>INDEX(Orders!$M$2:$M$9995,MATCH(Shiping_Adress!A4960,Orders!$B$2:$B$9995,0))</f>
        <v>East</v>
      </c>
      <c r="G4960" t="s">
        <v>10893</v>
      </c>
      <c r="H4960" t="s">
        <v>33</v>
      </c>
      <c r="I4960" t="s">
        <v>272</v>
      </c>
      <c r="J4960" t="s">
        <v>273</v>
      </c>
      <c r="K4960">
        <v>10024</v>
      </c>
      <c r="L4960" t="s">
        <v>154</v>
      </c>
    </row>
    <row r="4961" spans="1:12" x14ac:dyDescent="0.25">
      <c r="A4961" t="str">
        <v>CA-2015-127544</v>
      </c>
      <c r="B4961" t="str">
        <f>INDEX(Orders!$I$2:$I$9995,MATCH(A4961,Orders!$B$2:$B$9995,0))</f>
        <v>United States</v>
      </c>
      <c r="C4961" t="str">
        <f>INDEX(Orders!$J$2:$J$9995,MATCH(Shiping_Adress!A4961,Orders!$B$2:$B$9995,0))</f>
        <v>Utica</v>
      </c>
      <c r="D4961" t="str">
        <f>INDEX(Orders!$K$2:$K$9995,MATCH(Shiping_Adress!A4961,Orders!$B$2:$B$9995,0))</f>
        <v>New York</v>
      </c>
      <c r="E4961">
        <f>INDEX(Orders!$L$2:$L$9995,MATCH(Shiping_Adress!A4961,Orders!$B$2:$B$9995,0))</f>
        <v>13501</v>
      </c>
      <c r="F4961" t="str">
        <f>INDEX(Orders!$M$2:$M$9995,MATCH(Shiping_Adress!A4961,Orders!$B$2:$B$9995,0))</f>
        <v>East</v>
      </c>
      <c r="G4961" t="s">
        <v>10894</v>
      </c>
      <c r="H4961" t="s">
        <v>33</v>
      </c>
      <c r="I4961" t="s">
        <v>8522</v>
      </c>
      <c r="J4961" t="s">
        <v>273</v>
      </c>
      <c r="K4961">
        <v>13501</v>
      </c>
      <c r="L4961" t="s">
        <v>154</v>
      </c>
    </row>
    <row r="4962" spans="1:12" x14ac:dyDescent="0.25">
      <c r="A4962" t="str">
        <v>CA-2017-166499</v>
      </c>
      <c r="B4962" t="str">
        <f>INDEX(Orders!$I$2:$I$9995,MATCH(A4962,Orders!$B$2:$B$9995,0))</f>
        <v>United States</v>
      </c>
      <c r="C4962" t="str">
        <f>INDEX(Orders!$J$2:$J$9995,MATCH(Shiping_Adress!A4962,Orders!$B$2:$B$9995,0))</f>
        <v>Lakewood</v>
      </c>
      <c r="D4962" t="str">
        <f>INDEX(Orders!$K$2:$K$9995,MATCH(Shiping_Adress!A4962,Orders!$B$2:$B$9995,0))</f>
        <v>New Jersey</v>
      </c>
      <c r="E4962">
        <f>INDEX(Orders!$L$2:$L$9995,MATCH(Shiping_Adress!A4962,Orders!$B$2:$B$9995,0))</f>
        <v>8701</v>
      </c>
      <c r="F4962" t="str">
        <f>INDEX(Orders!$M$2:$M$9995,MATCH(Shiping_Adress!A4962,Orders!$B$2:$B$9995,0))</f>
        <v>East</v>
      </c>
      <c r="G4962" t="s">
        <v>10895</v>
      </c>
      <c r="H4962" t="s">
        <v>33</v>
      </c>
      <c r="I4962" t="s">
        <v>1128</v>
      </c>
      <c r="J4962" t="s">
        <v>796</v>
      </c>
      <c r="K4962">
        <v>8701</v>
      </c>
      <c r="L4962" t="s">
        <v>154</v>
      </c>
    </row>
    <row r="4963" spans="1:12" x14ac:dyDescent="0.25">
      <c r="A4963" t="str">
        <v>US-2016-115441</v>
      </c>
      <c r="B4963" t="str">
        <f>INDEX(Orders!$I$2:$I$9995,MATCH(A4963,Orders!$B$2:$B$9995,0))</f>
        <v>United States</v>
      </c>
      <c r="C4963" t="str">
        <f>INDEX(Orders!$J$2:$J$9995,MATCH(Shiping_Adress!A4963,Orders!$B$2:$B$9995,0))</f>
        <v>Milwaukee</v>
      </c>
      <c r="D4963" t="str">
        <f>INDEX(Orders!$K$2:$K$9995,MATCH(Shiping_Adress!A4963,Orders!$B$2:$B$9995,0))</f>
        <v>Wisconsin</v>
      </c>
      <c r="E4963">
        <f>INDEX(Orders!$L$2:$L$9995,MATCH(Shiping_Adress!A4963,Orders!$B$2:$B$9995,0))</f>
        <v>53209</v>
      </c>
      <c r="F4963" t="str">
        <f>INDEX(Orders!$M$2:$M$9995,MATCH(Shiping_Adress!A4963,Orders!$B$2:$B$9995,0))</f>
        <v>Central</v>
      </c>
      <c r="G4963" t="s">
        <v>10896</v>
      </c>
      <c r="H4963" t="s">
        <v>33</v>
      </c>
      <c r="I4963" t="s">
        <v>2560</v>
      </c>
      <c r="J4963" t="s">
        <v>120</v>
      </c>
      <c r="K4963">
        <v>53209</v>
      </c>
      <c r="L4963" t="s">
        <v>111</v>
      </c>
    </row>
    <row r="4964" spans="1:12" x14ac:dyDescent="0.25">
      <c r="A4964" t="str">
        <v>CA-2014-115049</v>
      </c>
      <c r="B4964" t="str">
        <f>INDEX(Orders!$I$2:$I$9995,MATCH(A4964,Orders!$B$2:$B$9995,0))</f>
        <v>United States</v>
      </c>
      <c r="C4964" t="str">
        <f>INDEX(Orders!$J$2:$J$9995,MATCH(Shiping_Adress!A4964,Orders!$B$2:$B$9995,0))</f>
        <v>Chicago</v>
      </c>
      <c r="D4964" t="str">
        <f>INDEX(Orders!$K$2:$K$9995,MATCH(Shiping_Adress!A4964,Orders!$B$2:$B$9995,0))</f>
        <v>Illinois</v>
      </c>
      <c r="E4964">
        <f>INDEX(Orders!$L$2:$L$9995,MATCH(Shiping_Adress!A4964,Orders!$B$2:$B$9995,0))</f>
        <v>60623</v>
      </c>
      <c r="F4964" t="str">
        <f>INDEX(Orders!$M$2:$M$9995,MATCH(Shiping_Adress!A4964,Orders!$B$2:$B$9995,0))</f>
        <v>Central</v>
      </c>
      <c r="G4964" t="s">
        <v>10897</v>
      </c>
      <c r="H4964" t="s">
        <v>33</v>
      </c>
      <c r="I4964" t="s">
        <v>309</v>
      </c>
      <c r="J4964" t="s">
        <v>217</v>
      </c>
      <c r="K4964">
        <v>60623</v>
      </c>
      <c r="L4964" t="s">
        <v>111</v>
      </c>
    </row>
    <row r="4965" spans="1:12" x14ac:dyDescent="0.25">
      <c r="A4965" t="str">
        <v>CA-2014-156342</v>
      </c>
      <c r="B4965" t="str">
        <f>INDEX(Orders!$I$2:$I$9995,MATCH(A4965,Orders!$B$2:$B$9995,0))</f>
        <v>United States</v>
      </c>
      <c r="C4965" t="str">
        <f>INDEX(Orders!$J$2:$J$9995,MATCH(Shiping_Adress!A4965,Orders!$B$2:$B$9995,0))</f>
        <v>Chicago</v>
      </c>
      <c r="D4965" t="str">
        <f>INDEX(Orders!$K$2:$K$9995,MATCH(Shiping_Adress!A4965,Orders!$B$2:$B$9995,0))</f>
        <v>Illinois</v>
      </c>
      <c r="E4965">
        <f>INDEX(Orders!$L$2:$L$9995,MATCH(Shiping_Adress!A4965,Orders!$B$2:$B$9995,0))</f>
        <v>60653</v>
      </c>
      <c r="F4965" t="str">
        <f>INDEX(Orders!$M$2:$M$9995,MATCH(Shiping_Adress!A4965,Orders!$B$2:$B$9995,0))</f>
        <v>Central</v>
      </c>
      <c r="G4965" t="s">
        <v>10898</v>
      </c>
      <c r="H4965" t="s">
        <v>33</v>
      </c>
      <c r="I4965" t="s">
        <v>309</v>
      </c>
      <c r="J4965" t="s">
        <v>217</v>
      </c>
      <c r="K4965">
        <v>60653</v>
      </c>
      <c r="L4965" t="s">
        <v>111</v>
      </c>
    </row>
    <row r="4966" spans="1:12" x14ac:dyDescent="0.25">
      <c r="A4966" t="str">
        <v>CA-2016-112830</v>
      </c>
      <c r="B4966" t="str">
        <f>INDEX(Orders!$I$2:$I$9995,MATCH(A4966,Orders!$B$2:$B$9995,0))</f>
        <v>United States</v>
      </c>
      <c r="C4966" t="str">
        <f>INDEX(Orders!$J$2:$J$9995,MATCH(Shiping_Adress!A4966,Orders!$B$2:$B$9995,0))</f>
        <v>Fairfield</v>
      </c>
      <c r="D4966" t="str">
        <f>INDEX(Orders!$K$2:$K$9995,MATCH(Shiping_Adress!A4966,Orders!$B$2:$B$9995,0))</f>
        <v>Ohio</v>
      </c>
      <c r="E4966">
        <f>INDEX(Orders!$L$2:$L$9995,MATCH(Shiping_Adress!A4966,Orders!$B$2:$B$9995,0))</f>
        <v>45014</v>
      </c>
      <c r="F4966" t="str">
        <f>INDEX(Orders!$M$2:$M$9995,MATCH(Shiping_Adress!A4966,Orders!$B$2:$B$9995,0))</f>
        <v>East</v>
      </c>
      <c r="G4966" t="s">
        <v>10899</v>
      </c>
      <c r="H4966" t="s">
        <v>33</v>
      </c>
      <c r="I4966" t="s">
        <v>754</v>
      </c>
      <c r="J4966" t="s">
        <v>504</v>
      </c>
      <c r="K4966">
        <v>45014</v>
      </c>
      <c r="L4966" t="s">
        <v>154</v>
      </c>
    </row>
    <row r="4967" spans="1:12" x14ac:dyDescent="0.25">
      <c r="A4967" t="str">
        <v>US-2014-117380</v>
      </c>
      <c r="B4967" t="str">
        <f>INDEX(Orders!$I$2:$I$9995,MATCH(A4967,Orders!$B$2:$B$9995,0))</f>
        <v>United States</v>
      </c>
      <c r="C4967" t="str">
        <f>INDEX(Orders!$J$2:$J$9995,MATCH(Shiping_Adress!A4967,Orders!$B$2:$B$9995,0))</f>
        <v>Springfield</v>
      </c>
      <c r="D4967" t="str">
        <f>INDEX(Orders!$K$2:$K$9995,MATCH(Shiping_Adress!A4967,Orders!$B$2:$B$9995,0))</f>
        <v>Ohio</v>
      </c>
      <c r="E4967">
        <f>INDEX(Orders!$L$2:$L$9995,MATCH(Shiping_Adress!A4967,Orders!$B$2:$B$9995,0))</f>
        <v>45503</v>
      </c>
      <c r="F4967" t="str">
        <f>INDEX(Orders!$M$2:$M$9995,MATCH(Shiping_Adress!A4967,Orders!$B$2:$B$9995,0))</f>
        <v>East</v>
      </c>
      <c r="G4967" t="s">
        <v>10900</v>
      </c>
      <c r="H4967" t="s">
        <v>33</v>
      </c>
      <c r="I4967" t="s">
        <v>324</v>
      </c>
      <c r="J4967" t="s">
        <v>504</v>
      </c>
      <c r="K4967">
        <v>45503</v>
      </c>
      <c r="L4967" t="s">
        <v>154</v>
      </c>
    </row>
    <row r="4968" spans="1:12" x14ac:dyDescent="0.25">
      <c r="A4968" t="str">
        <v>CA-2017-117646</v>
      </c>
      <c r="B4968" t="str">
        <f>INDEX(Orders!$I$2:$I$9995,MATCH(A4968,Orders!$B$2:$B$9995,0))</f>
        <v>United States</v>
      </c>
      <c r="C4968" t="str">
        <f>INDEX(Orders!$J$2:$J$9995,MATCH(Shiping_Adress!A4968,Orders!$B$2:$B$9995,0))</f>
        <v>Louisville</v>
      </c>
      <c r="D4968" t="str">
        <f>INDEX(Orders!$K$2:$K$9995,MATCH(Shiping_Adress!A4968,Orders!$B$2:$B$9995,0))</f>
        <v>Colorado</v>
      </c>
      <c r="E4968">
        <f>INDEX(Orders!$L$2:$L$9995,MATCH(Shiping_Adress!A4968,Orders!$B$2:$B$9995,0))</f>
        <v>80027</v>
      </c>
      <c r="F4968" t="str">
        <f>INDEX(Orders!$M$2:$M$9995,MATCH(Shiping_Adress!A4968,Orders!$B$2:$B$9995,0))</f>
        <v>West</v>
      </c>
      <c r="G4968" t="s">
        <v>10901</v>
      </c>
      <c r="H4968" t="s">
        <v>33</v>
      </c>
      <c r="I4968" t="s">
        <v>1484</v>
      </c>
      <c r="J4968" t="s">
        <v>463</v>
      </c>
      <c r="K4968">
        <v>80027</v>
      </c>
      <c r="L4968" t="s">
        <v>50</v>
      </c>
    </row>
    <row r="4969" spans="1:12" x14ac:dyDescent="0.25">
      <c r="A4969" t="str">
        <v>CA-2014-122609</v>
      </c>
      <c r="B4969" t="str">
        <f>INDEX(Orders!$I$2:$I$9995,MATCH(A4969,Orders!$B$2:$B$9995,0))</f>
        <v>United States</v>
      </c>
      <c r="C4969" t="str">
        <f>INDEX(Orders!$J$2:$J$9995,MATCH(Shiping_Adress!A4969,Orders!$B$2:$B$9995,0))</f>
        <v>Carrollton</v>
      </c>
      <c r="D4969" t="str">
        <f>INDEX(Orders!$K$2:$K$9995,MATCH(Shiping_Adress!A4969,Orders!$B$2:$B$9995,0))</f>
        <v>Texas</v>
      </c>
      <c r="E4969">
        <f>INDEX(Orders!$L$2:$L$9995,MATCH(Shiping_Adress!A4969,Orders!$B$2:$B$9995,0))</f>
        <v>75007</v>
      </c>
      <c r="F4969" t="str">
        <f>INDEX(Orders!$M$2:$M$9995,MATCH(Shiping_Adress!A4969,Orders!$B$2:$B$9995,0))</f>
        <v>Central</v>
      </c>
      <c r="G4969" t="s">
        <v>10902</v>
      </c>
      <c r="H4969" t="s">
        <v>33</v>
      </c>
      <c r="I4969" t="s">
        <v>4229</v>
      </c>
      <c r="J4969" t="s">
        <v>110</v>
      </c>
      <c r="K4969">
        <v>75007</v>
      </c>
      <c r="L4969" t="s">
        <v>111</v>
      </c>
    </row>
    <row r="4970" spans="1:12" x14ac:dyDescent="0.25">
      <c r="A4970" t="str">
        <v>US-2015-129007</v>
      </c>
      <c r="B4970" t="str">
        <f>INDEX(Orders!$I$2:$I$9995,MATCH(A4970,Orders!$B$2:$B$9995,0))</f>
        <v>United States</v>
      </c>
      <c r="C4970" t="str">
        <f>INDEX(Orders!$J$2:$J$9995,MATCH(Shiping_Adress!A4970,Orders!$B$2:$B$9995,0))</f>
        <v>Anaheim</v>
      </c>
      <c r="D4970" t="str">
        <f>INDEX(Orders!$K$2:$K$9995,MATCH(Shiping_Adress!A4970,Orders!$B$2:$B$9995,0))</f>
        <v>California</v>
      </c>
      <c r="E4970">
        <f>INDEX(Orders!$L$2:$L$9995,MATCH(Shiping_Adress!A4970,Orders!$B$2:$B$9995,0))</f>
        <v>92804</v>
      </c>
      <c r="F4970" t="str">
        <f>INDEX(Orders!$M$2:$M$9995,MATCH(Shiping_Adress!A4970,Orders!$B$2:$B$9995,0))</f>
        <v>West</v>
      </c>
      <c r="G4970" t="s">
        <v>10903</v>
      </c>
      <c r="H4970" t="s">
        <v>33</v>
      </c>
      <c r="I4970" t="s">
        <v>1894</v>
      </c>
      <c r="J4970" t="s">
        <v>49</v>
      </c>
      <c r="K4970">
        <v>92804</v>
      </c>
      <c r="L4970" t="s">
        <v>50</v>
      </c>
    </row>
    <row r="4971" spans="1:12" x14ac:dyDescent="0.25">
      <c r="A4971" t="str">
        <v>US-2014-157231</v>
      </c>
      <c r="B4971" t="str">
        <f>INDEX(Orders!$I$2:$I$9995,MATCH(A4971,Orders!$B$2:$B$9995,0))</f>
        <v>United States</v>
      </c>
      <c r="C4971" t="str">
        <f>INDEX(Orders!$J$2:$J$9995,MATCH(Shiping_Adress!A4971,Orders!$B$2:$B$9995,0))</f>
        <v>Richmond</v>
      </c>
      <c r="D4971" t="str">
        <f>INDEX(Orders!$K$2:$K$9995,MATCH(Shiping_Adress!A4971,Orders!$B$2:$B$9995,0))</f>
        <v>Kentucky</v>
      </c>
      <c r="E4971">
        <f>INDEX(Orders!$L$2:$L$9995,MATCH(Shiping_Adress!A4971,Orders!$B$2:$B$9995,0))</f>
        <v>40475</v>
      </c>
      <c r="F4971" t="str">
        <f>INDEX(Orders!$M$2:$M$9995,MATCH(Shiping_Adress!A4971,Orders!$B$2:$B$9995,0))</f>
        <v>South</v>
      </c>
      <c r="G4971" t="s">
        <v>10904</v>
      </c>
      <c r="H4971" t="s">
        <v>33</v>
      </c>
      <c r="I4971" t="s">
        <v>1475</v>
      </c>
      <c r="J4971" t="s">
        <v>35</v>
      </c>
      <c r="K4971">
        <v>40475</v>
      </c>
      <c r="L4971" t="s">
        <v>36</v>
      </c>
    </row>
    <row r="4972" spans="1:12" x14ac:dyDescent="0.25">
      <c r="A4972" t="str">
        <v>CA-2015-132388</v>
      </c>
      <c r="B4972" t="str">
        <f>INDEX(Orders!$I$2:$I$9995,MATCH(A4972,Orders!$B$2:$B$9995,0))</f>
        <v>United States</v>
      </c>
      <c r="C4972" t="str">
        <f>INDEX(Orders!$J$2:$J$9995,MATCH(Shiping_Adress!A4972,Orders!$B$2:$B$9995,0))</f>
        <v>Santa Barbara</v>
      </c>
      <c r="D4972" t="str">
        <f>INDEX(Orders!$K$2:$K$9995,MATCH(Shiping_Adress!A4972,Orders!$B$2:$B$9995,0))</f>
        <v>California</v>
      </c>
      <c r="E4972">
        <f>INDEX(Orders!$L$2:$L$9995,MATCH(Shiping_Adress!A4972,Orders!$B$2:$B$9995,0))</f>
        <v>93101</v>
      </c>
      <c r="F4972" t="str">
        <f>INDEX(Orders!$M$2:$M$9995,MATCH(Shiping_Adress!A4972,Orders!$B$2:$B$9995,0))</f>
        <v>West</v>
      </c>
      <c r="G4972" t="s">
        <v>10905</v>
      </c>
      <c r="H4972" t="s">
        <v>33</v>
      </c>
      <c r="I4972" t="s">
        <v>8317</v>
      </c>
      <c r="J4972" t="s">
        <v>49</v>
      </c>
      <c r="K4972">
        <v>93101</v>
      </c>
      <c r="L4972" t="s">
        <v>50</v>
      </c>
    </row>
    <row r="4973" spans="1:12" x14ac:dyDescent="0.25">
      <c r="A4973" t="str">
        <v>CA-2017-160927</v>
      </c>
      <c r="B4973" t="str">
        <f>INDEX(Orders!$I$2:$I$9995,MATCH(A4973,Orders!$B$2:$B$9995,0))</f>
        <v>United States</v>
      </c>
      <c r="C4973" t="str">
        <f>INDEX(Orders!$J$2:$J$9995,MATCH(Shiping_Adress!A4973,Orders!$B$2:$B$9995,0))</f>
        <v>Marion</v>
      </c>
      <c r="D4973" t="str">
        <f>INDEX(Orders!$K$2:$K$9995,MATCH(Shiping_Adress!A4973,Orders!$B$2:$B$9995,0))</f>
        <v>Iowa</v>
      </c>
      <c r="E4973">
        <f>INDEX(Orders!$L$2:$L$9995,MATCH(Shiping_Adress!A4973,Orders!$B$2:$B$9995,0))</f>
        <v>52302</v>
      </c>
      <c r="F4973" t="str">
        <f>INDEX(Orders!$M$2:$M$9995,MATCH(Shiping_Adress!A4973,Orders!$B$2:$B$9995,0))</f>
        <v>Central</v>
      </c>
      <c r="G4973" t="s">
        <v>10906</v>
      </c>
      <c r="H4973" t="s">
        <v>33</v>
      </c>
      <c r="I4973" t="s">
        <v>5193</v>
      </c>
      <c r="J4973" t="s">
        <v>495</v>
      </c>
      <c r="K4973">
        <v>52302</v>
      </c>
      <c r="L4973" t="s">
        <v>111</v>
      </c>
    </row>
    <row r="4974" spans="1:12" x14ac:dyDescent="0.25">
      <c r="A4974" t="str">
        <v>CA-2015-105508</v>
      </c>
      <c r="B4974" t="str">
        <f>INDEX(Orders!$I$2:$I$9995,MATCH(A4974,Orders!$B$2:$B$9995,0))</f>
        <v>United States</v>
      </c>
      <c r="C4974" t="str">
        <f>INDEX(Orders!$J$2:$J$9995,MATCH(Shiping_Adress!A4974,Orders!$B$2:$B$9995,0))</f>
        <v>New York City</v>
      </c>
      <c r="D4974" t="str">
        <f>INDEX(Orders!$K$2:$K$9995,MATCH(Shiping_Adress!A4974,Orders!$B$2:$B$9995,0))</f>
        <v>New York</v>
      </c>
      <c r="E4974">
        <f>INDEX(Orders!$L$2:$L$9995,MATCH(Shiping_Adress!A4974,Orders!$B$2:$B$9995,0))</f>
        <v>10035</v>
      </c>
      <c r="F4974" t="str">
        <f>INDEX(Orders!$M$2:$M$9995,MATCH(Shiping_Adress!A4974,Orders!$B$2:$B$9995,0))</f>
        <v>East</v>
      </c>
      <c r="G4974" t="s">
        <v>10907</v>
      </c>
      <c r="H4974" t="s">
        <v>33</v>
      </c>
      <c r="I4974" t="s">
        <v>272</v>
      </c>
      <c r="J4974" t="s">
        <v>273</v>
      </c>
      <c r="K4974">
        <v>10035</v>
      </c>
      <c r="L4974" t="s">
        <v>154</v>
      </c>
    </row>
    <row r="4975" spans="1:12" x14ac:dyDescent="0.25">
      <c r="A4975" t="str">
        <v>CA-2016-149272</v>
      </c>
      <c r="B4975" t="str">
        <f>INDEX(Orders!$I$2:$I$9995,MATCH(A4975,Orders!$B$2:$B$9995,0))</f>
        <v>United States</v>
      </c>
      <c r="C4975" t="str">
        <f>INDEX(Orders!$J$2:$J$9995,MATCH(Shiping_Adress!A4975,Orders!$B$2:$B$9995,0))</f>
        <v>Bryan</v>
      </c>
      <c r="D4975" t="str">
        <f>INDEX(Orders!$K$2:$K$9995,MATCH(Shiping_Adress!A4975,Orders!$B$2:$B$9995,0))</f>
        <v>Texas</v>
      </c>
      <c r="E4975">
        <f>INDEX(Orders!$L$2:$L$9995,MATCH(Shiping_Adress!A4975,Orders!$B$2:$B$9995,0))</f>
        <v>77803</v>
      </c>
      <c r="F4975" t="str">
        <f>INDEX(Orders!$M$2:$M$9995,MATCH(Shiping_Adress!A4975,Orders!$B$2:$B$9995,0))</f>
        <v>Central</v>
      </c>
      <c r="G4975" t="s">
        <v>10908</v>
      </c>
      <c r="H4975" t="s">
        <v>33</v>
      </c>
      <c r="I4975" t="s">
        <v>10512</v>
      </c>
      <c r="J4975" t="s">
        <v>110</v>
      </c>
      <c r="K4975">
        <v>77803</v>
      </c>
      <c r="L4975" t="s">
        <v>111</v>
      </c>
    </row>
    <row r="4976" spans="1:12" x14ac:dyDescent="0.25">
      <c r="A4976" t="str">
        <v>CA-2014-111360</v>
      </c>
      <c r="B4976" t="str">
        <f>INDEX(Orders!$I$2:$I$9995,MATCH(A4976,Orders!$B$2:$B$9995,0))</f>
        <v>United States</v>
      </c>
      <c r="C4976" t="str">
        <f>INDEX(Orders!$J$2:$J$9995,MATCH(Shiping_Adress!A4976,Orders!$B$2:$B$9995,0))</f>
        <v>Akron</v>
      </c>
      <c r="D4976" t="str">
        <f>INDEX(Orders!$K$2:$K$9995,MATCH(Shiping_Adress!A4976,Orders!$B$2:$B$9995,0))</f>
        <v>Ohio</v>
      </c>
      <c r="E4976">
        <f>INDEX(Orders!$L$2:$L$9995,MATCH(Shiping_Adress!A4976,Orders!$B$2:$B$9995,0))</f>
        <v>44312</v>
      </c>
      <c r="F4976" t="str">
        <f>INDEX(Orders!$M$2:$M$9995,MATCH(Shiping_Adress!A4976,Orders!$B$2:$B$9995,0))</f>
        <v>East</v>
      </c>
      <c r="G4976" t="s">
        <v>10909</v>
      </c>
      <c r="H4976" t="s">
        <v>33</v>
      </c>
      <c r="I4976" t="s">
        <v>809</v>
      </c>
      <c r="J4976" t="s">
        <v>504</v>
      </c>
      <c r="K4976">
        <v>44312</v>
      </c>
      <c r="L4976" t="s">
        <v>154</v>
      </c>
    </row>
    <row r="4977" spans="1:12" x14ac:dyDescent="0.25">
      <c r="A4977" t="str">
        <v>US-2017-162124</v>
      </c>
      <c r="B4977" t="str">
        <f>INDEX(Orders!$I$2:$I$9995,MATCH(A4977,Orders!$B$2:$B$9995,0))</f>
        <v>United States</v>
      </c>
      <c r="C4977" t="str">
        <f>INDEX(Orders!$J$2:$J$9995,MATCH(Shiping_Adress!A4977,Orders!$B$2:$B$9995,0))</f>
        <v>Chicago</v>
      </c>
      <c r="D4977" t="str">
        <f>INDEX(Orders!$K$2:$K$9995,MATCH(Shiping_Adress!A4977,Orders!$B$2:$B$9995,0))</f>
        <v>Illinois</v>
      </c>
      <c r="E4977">
        <f>INDEX(Orders!$L$2:$L$9995,MATCH(Shiping_Adress!A4977,Orders!$B$2:$B$9995,0))</f>
        <v>60653</v>
      </c>
      <c r="F4977" t="str">
        <f>INDEX(Orders!$M$2:$M$9995,MATCH(Shiping_Adress!A4977,Orders!$B$2:$B$9995,0))</f>
        <v>Central</v>
      </c>
      <c r="G4977" t="s">
        <v>10910</v>
      </c>
      <c r="H4977" t="s">
        <v>33</v>
      </c>
      <c r="I4977" t="s">
        <v>309</v>
      </c>
      <c r="J4977" t="s">
        <v>217</v>
      </c>
      <c r="K4977">
        <v>60653</v>
      </c>
      <c r="L4977" t="s">
        <v>111</v>
      </c>
    </row>
    <row r="4978" spans="1:12" x14ac:dyDescent="0.25">
      <c r="A4978" t="str">
        <v>CA-2015-159534</v>
      </c>
      <c r="B4978" t="str">
        <f>INDEX(Orders!$I$2:$I$9995,MATCH(A4978,Orders!$B$2:$B$9995,0))</f>
        <v>United States</v>
      </c>
      <c r="C4978" t="str">
        <f>INDEX(Orders!$J$2:$J$9995,MATCH(Shiping_Adress!A4978,Orders!$B$2:$B$9995,0))</f>
        <v>New York City</v>
      </c>
      <c r="D4978" t="str">
        <f>INDEX(Orders!$K$2:$K$9995,MATCH(Shiping_Adress!A4978,Orders!$B$2:$B$9995,0))</f>
        <v>New York</v>
      </c>
      <c r="E4978">
        <f>INDEX(Orders!$L$2:$L$9995,MATCH(Shiping_Adress!A4978,Orders!$B$2:$B$9995,0))</f>
        <v>10035</v>
      </c>
      <c r="F4978" t="str">
        <f>INDEX(Orders!$M$2:$M$9995,MATCH(Shiping_Adress!A4978,Orders!$B$2:$B$9995,0))</f>
        <v>East</v>
      </c>
      <c r="G4978" t="s">
        <v>10911</v>
      </c>
      <c r="H4978" t="s">
        <v>33</v>
      </c>
      <c r="I4978" t="s">
        <v>272</v>
      </c>
      <c r="J4978" t="s">
        <v>273</v>
      </c>
      <c r="K4978">
        <v>10035</v>
      </c>
      <c r="L4978" t="s">
        <v>154</v>
      </c>
    </row>
    <row r="4979" spans="1:12" x14ac:dyDescent="0.25">
      <c r="A4979" t="str">
        <v>CA-2016-129630</v>
      </c>
      <c r="B4979" t="str">
        <f>INDEX(Orders!$I$2:$I$9995,MATCH(A4979,Orders!$B$2:$B$9995,0))</f>
        <v>United States</v>
      </c>
      <c r="C4979" t="str">
        <f>INDEX(Orders!$J$2:$J$9995,MATCH(Shiping_Adress!A4979,Orders!$B$2:$B$9995,0))</f>
        <v>San Francisco</v>
      </c>
      <c r="D4979" t="str">
        <f>INDEX(Orders!$K$2:$K$9995,MATCH(Shiping_Adress!A4979,Orders!$B$2:$B$9995,0))</f>
        <v>California</v>
      </c>
      <c r="E4979">
        <f>INDEX(Orders!$L$2:$L$9995,MATCH(Shiping_Adress!A4979,Orders!$B$2:$B$9995,0))</f>
        <v>94122</v>
      </c>
      <c r="F4979" t="str">
        <f>INDEX(Orders!$M$2:$M$9995,MATCH(Shiping_Adress!A4979,Orders!$B$2:$B$9995,0))</f>
        <v>West</v>
      </c>
      <c r="G4979" t="s">
        <v>10912</v>
      </c>
      <c r="H4979" t="s">
        <v>33</v>
      </c>
      <c r="I4979" t="s">
        <v>133</v>
      </c>
      <c r="J4979" t="s">
        <v>49</v>
      </c>
      <c r="K4979">
        <v>94122</v>
      </c>
      <c r="L4979" t="s">
        <v>50</v>
      </c>
    </row>
    <row r="4980" spans="1:12" x14ac:dyDescent="0.25">
      <c r="A4980" t="str">
        <v>CA-2015-104948</v>
      </c>
      <c r="B4980" t="str">
        <f>INDEX(Orders!$I$2:$I$9995,MATCH(A4980,Orders!$B$2:$B$9995,0))</f>
        <v>United States</v>
      </c>
      <c r="C4980" t="str">
        <f>INDEX(Orders!$J$2:$J$9995,MATCH(Shiping_Adress!A4980,Orders!$B$2:$B$9995,0))</f>
        <v>San Bernardino</v>
      </c>
      <c r="D4980" t="str">
        <f>INDEX(Orders!$K$2:$K$9995,MATCH(Shiping_Adress!A4980,Orders!$B$2:$B$9995,0))</f>
        <v>California</v>
      </c>
      <c r="E4980">
        <f>INDEX(Orders!$L$2:$L$9995,MATCH(Shiping_Adress!A4980,Orders!$B$2:$B$9995,0))</f>
        <v>92404</v>
      </c>
      <c r="F4980" t="str">
        <f>INDEX(Orders!$M$2:$M$9995,MATCH(Shiping_Adress!A4980,Orders!$B$2:$B$9995,0))</f>
        <v>West</v>
      </c>
      <c r="G4980" t="s">
        <v>10913</v>
      </c>
      <c r="H4980" t="s">
        <v>33</v>
      </c>
      <c r="I4980" t="s">
        <v>4913</v>
      </c>
      <c r="J4980" t="s">
        <v>49</v>
      </c>
      <c r="K4980">
        <v>92404</v>
      </c>
      <c r="L4980" t="s">
        <v>50</v>
      </c>
    </row>
    <row r="4981" spans="1:12" x14ac:dyDescent="0.25">
      <c r="A4981" t="str">
        <v>CA-2014-166555</v>
      </c>
      <c r="B4981" t="str">
        <f>INDEX(Orders!$I$2:$I$9995,MATCH(A4981,Orders!$B$2:$B$9995,0))</f>
        <v>United States</v>
      </c>
      <c r="C4981" t="str">
        <f>INDEX(Orders!$J$2:$J$9995,MATCH(Shiping_Adress!A4981,Orders!$B$2:$B$9995,0))</f>
        <v>Niagara Falls</v>
      </c>
      <c r="D4981" t="str">
        <f>INDEX(Orders!$K$2:$K$9995,MATCH(Shiping_Adress!A4981,Orders!$B$2:$B$9995,0))</f>
        <v>New York</v>
      </c>
      <c r="E4981">
        <f>INDEX(Orders!$L$2:$L$9995,MATCH(Shiping_Adress!A4981,Orders!$B$2:$B$9995,0))</f>
        <v>14304</v>
      </c>
      <c r="F4981" t="str">
        <f>INDEX(Orders!$M$2:$M$9995,MATCH(Shiping_Adress!A4981,Orders!$B$2:$B$9995,0))</f>
        <v>East</v>
      </c>
      <c r="G4981" t="s">
        <v>10914</v>
      </c>
      <c r="H4981" t="s">
        <v>33</v>
      </c>
      <c r="I4981" t="s">
        <v>3976</v>
      </c>
      <c r="J4981" t="s">
        <v>273</v>
      </c>
      <c r="K4981">
        <v>14304</v>
      </c>
      <c r="L4981" t="s">
        <v>154</v>
      </c>
    </row>
    <row r="4982" spans="1:12" x14ac:dyDescent="0.25">
      <c r="A4982" t="str">
        <v>CA-2016-114405</v>
      </c>
      <c r="B4982" t="str">
        <f>INDEX(Orders!$I$2:$I$9995,MATCH(A4982,Orders!$B$2:$B$9995,0))</f>
        <v>United States</v>
      </c>
      <c r="C4982" t="str">
        <f>INDEX(Orders!$J$2:$J$9995,MATCH(Shiping_Adress!A4982,Orders!$B$2:$B$9995,0))</f>
        <v>Philadelphia</v>
      </c>
      <c r="D4982" t="str">
        <f>INDEX(Orders!$K$2:$K$9995,MATCH(Shiping_Adress!A4982,Orders!$B$2:$B$9995,0))</f>
        <v>Pennsylvania</v>
      </c>
      <c r="E4982">
        <f>INDEX(Orders!$L$2:$L$9995,MATCH(Shiping_Adress!A4982,Orders!$B$2:$B$9995,0))</f>
        <v>19120</v>
      </c>
      <c r="F4982" t="str">
        <f>INDEX(Orders!$M$2:$M$9995,MATCH(Shiping_Adress!A4982,Orders!$B$2:$B$9995,0))</f>
        <v>East</v>
      </c>
      <c r="G4982" t="s">
        <v>10915</v>
      </c>
      <c r="H4982" t="s">
        <v>33</v>
      </c>
      <c r="I4982" t="s">
        <v>152</v>
      </c>
      <c r="J4982" t="s">
        <v>153</v>
      </c>
      <c r="K4982">
        <v>19120</v>
      </c>
      <c r="L4982" t="s">
        <v>154</v>
      </c>
    </row>
    <row r="4983" spans="1:12" x14ac:dyDescent="0.25">
      <c r="A4983" t="str">
        <v>CA-2017-132955</v>
      </c>
      <c r="B4983" t="str">
        <f>INDEX(Orders!$I$2:$I$9995,MATCH(A4983,Orders!$B$2:$B$9995,0))</f>
        <v>United States</v>
      </c>
      <c r="C4983" t="str">
        <f>INDEX(Orders!$J$2:$J$9995,MATCH(Shiping_Adress!A4983,Orders!$B$2:$B$9995,0))</f>
        <v>Cranston</v>
      </c>
      <c r="D4983" t="str">
        <f>INDEX(Orders!$K$2:$K$9995,MATCH(Shiping_Adress!A4983,Orders!$B$2:$B$9995,0))</f>
        <v>Rhode Island</v>
      </c>
      <c r="E4983">
        <f>INDEX(Orders!$L$2:$L$9995,MATCH(Shiping_Adress!A4983,Orders!$B$2:$B$9995,0))</f>
        <v>2920</v>
      </c>
      <c r="F4983" t="str">
        <f>INDEX(Orders!$M$2:$M$9995,MATCH(Shiping_Adress!A4983,Orders!$B$2:$B$9995,0))</f>
        <v>East</v>
      </c>
      <c r="G4983" t="s">
        <v>10918</v>
      </c>
      <c r="H4983" t="s">
        <v>33</v>
      </c>
      <c r="I4983" t="s">
        <v>7320</v>
      </c>
      <c r="J4983" t="s">
        <v>1409</v>
      </c>
      <c r="K4983">
        <v>2920</v>
      </c>
      <c r="L4983" t="s">
        <v>154</v>
      </c>
    </row>
    <row r="4984" spans="1:12" x14ac:dyDescent="0.25">
      <c r="A4984" t="str">
        <v>CA-2016-164889</v>
      </c>
      <c r="B4984" t="str">
        <f>INDEX(Orders!$I$2:$I$9995,MATCH(A4984,Orders!$B$2:$B$9995,0))</f>
        <v>United States</v>
      </c>
      <c r="C4984" t="str">
        <f>INDEX(Orders!$J$2:$J$9995,MATCH(Shiping_Adress!A4984,Orders!$B$2:$B$9995,0))</f>
        <v>Los Angeles</v>
      </c>
      <c r="D4984" t="str">
        <f>INDEX(Orders!$K$2:$K$9995,MATCH(Shiping_Adress!A4984,Orders!$B$2:$B$9995,0))</f>
        <v>California</v>
      </c>
      <c r="E4984">
        <f>INDEX(Orders!$L$2:$L$9995,MATCH(Shiping_Adress!A4984,Orders!$B$2:$B$9995,0))</f>
        <v>90049</v>
      </c>
      <c r="F4984" t="str">
        <f>INDEX(Orders!$M$2:$M$9995,MATCH(Shiping_Adress!A4984,Orders!$B$2:$B$9995,0))</f>
        <v>West</v>
      </c>
      <c r="G4984" t="s">
        <v>10919</v>
      </c>
      <c r="H4984" t="s">
        <v>33</v>
      </c>
      <c r="I4984" t="s">
        <v>48</v>
      </c>
      <c r="J4984" t="s">
        <v>49</v>
      </c>
      <c r="K4984">
        <v>90049</v>
      </c>
      <c r="L4984" t="s">
        <v>50</v>
      </c>
    </row>
    <row r="4985" spans="1:12" x14ac:dyDescent="0.25">
      <c r="A4985" t="str">
        <v>CA-2016-169824</v>
      </c>
      <c r="B4985" t="str">
        <f>INDEX(Orders!$I$2:$I$9995,MATCH(A4985,Orders!$B$2:$B$9995,0))</f>
        <v>United States</v>
      </c>
      <c r="C4985" t="str">
        <f>INDEX(Orders!$J$2:$J$9995,MATCH(Shiping_Adress!A4985,Orders!$B$2:$B$9995,0))</f>
        <v>New York City</v>
      </c>
      <c r="D4985" t="str">
        <f>INDEX(Orders!$K$2:$K$9995,MATCH(Shiping_Adress!A4985,Orders!$B$2:$B$9995,0))</f>
        <v>New York</v>
      </c>
      <c r="E4985">
        <f>INDEX(Orders!$L$2:$L$9995,MATCH(Shiping_Adress!A4985,Orders!$B$2:$B$9995,0))</f>
        <v>10009</v>
      </c>
      <c r="F4985" t="str">
        <f>INDEX(Orders!$M$2:$M$9995,MATCH(Shiping_Adress!A4985,Orders!$B$2:$B$9995,0))</f>
        <v>East</v>
      </c>
      <c r="G4985" t="s">
        <v>10920</v>
      </c>
      <c r="H4985" t="s">
        <v>33</v>
      </c>
      <c r="I4985" t="s">
        <v>272</v>
      </c>
      <c r="J4985" t="s">
        <v>273</v>
      </c>
      <c r="K4985">
        <v>10009</v>
      </c>
      <c r="L4985" t="s">
        <v>154</v>
      </c>
    </row>
    <row r="4986" spans="1:12" x14ac:dyDescent="0.25">
      <c r="A4986" t="str">
        <v>CA-2017-164028</v>
      </c>
      <c r="B4986" t="str">
        <f>INDEX(Orders!$I$2:$I$9995,MATCH(A4986,Orders!$B$2:$B$9995,0))</f>
        <v>United States</v>
      </c>
      <c r="C4986" t="str">
        <f>INDEX(Orders!$J$2:$J$9995,MATCH(Shiping_Adress!A4986,Orders!$B$2:$B$9995,0))</f>
        <v>San Francisco</v>
      </c>
      <c r="D4986" t="str">
        <f>INDEX(Orders!$K$2:$K$9995,MATCH(Shiping_Adress!A4986,Orders!$B$2:$B$9995,0))</f>
        <v>California</v>
      </c>
      <c r="E4986">
        <f>INDEX(Orders!$L$2:$L$9995,MATCH(Shiping_Adress!A4986,Orders!$B$2:$B$9995,0))</f>
        <v>94122</v>
      </c>
      <c r="F4986" t="str">
        <f>INDEX(Orders!$M$2:$M$9995,MATCH(Shiping_Adress!A4986,Orders!$B$2:$B$9995,0))</f>
        <v>West</v>
      </c>
      <c r="G4986" t="s">
        <v>10921</v>
      </c>
      <c r="H4986" t="s">
        <v>33</v>
      </c>
      <c r="I4986" t="s">
        <v>133</v>
      </c>
      <c r="J4986" t="s">
        <v>49</v>
      </c>
      <c r="K4986">
        <v>94122</v>
      </c>
      <c r="L4986" t="s">
        <v>50</v>
      </c>
    </row>
    <row r="4987" spans="1:12" x14ac:dyDescent="0.25">
      <c r="A4987" t="str">
        <v>CA-2014-143371</v>
      </c>
      <c r="B4987" t="str">
        <f>INDEX(Orders!$I$2:$I$9995,MATCH(A4987,Orders!$B$2:$B$9995,0))</f>
        <v>United States</v>
      </c>
      <c r="C4987" t="str">
        <f>INDEX(Orders!$J$2:$J$9995,MATCH(Shiping_Adress!A4987,Orders!$B$2:$B$9995,0))</f>
        <v>Anaheim</v>
      </c>
      <c r="D4987" t="str">
        <f>INDEX(Orders!$K$2:$K$9995,MATCH(Shiping_Adress!A4987,Orders!$B$2:$B$9995,0))</f>
        <v>California</v>
      </c>
      <c r="E4987">
        <f>INDEX(Orders!$L$2:$L$9995,MATCH(Shiping_Adress!A4987,Orders!$B$2:$B$9995,0))</f>
        <v>92804</v>
      </c>
      <c r="F4987" t="str">
        <f>INDEX(Orders!$M$2:$M$9995,MATCH(Shiping_Adress!A4987,Orders!$B$2:$B$9995,0))</f>
        <v>West</v>
      </c>
      <c r="G4987" t="s">
        <v>10922</v>
      </c>
      <c r="H4987" t="s">
        <v>33</v>
      </c>
      <c r="I4987" t="s">
        <v>1894</v>
      </c>
      <c r="J4987" t="s">
        <v>49</v>
      </c>
      <c r="K4987">
        <v>92804</v>
      </c>
      <c r="L4987" t="s">
        <v>50</v>
      </c>
    </row>
    <row r="4988" spans="1:12" x14ac:dyDescent="0.25">
      <c r="A4988" t="str">
        <v>CA-2015-145415</v>
      </c>
      <c r="B4988" t="str">
        <f>INDEX(Orders!$I$2:$I$9995,MATCH(A4988,Orders!$B$2:$B$9995,0))</f>
        <v>United States</v>
      </c>
      <c r="C4988" t="str">
        <f>INDEX(Orders!$J$2:$J$9995,MATCH(Shiping_Adress!A4988,Orders!$B$2:$B$9995,0))</f>
        <v>Seattle</v>
      </c>
      <c r="D4988" t="str">
        <f>INDEX(Orders!$K$2:$K$9995,MATCH(Shiping_Adress!A4988,Orders!$B$2:$B$9995,0))</f>
        <v>Washington</v>
      </c>
      <c r="E4988">
        <f>INDEX(Orders!$L$2:$L$9995,MATCH(Shiping_Adress!A4988,Orders!$B$2:$B$9995,0))</f>
        <v>98103</v>
      </c>
      <c r="F4988" t="str">
        <f>INDEX(Orders!$M$2:$M$9995,MATCH(Shiping_Adress!A4988,Orders!$B$2:$B$9995,0))</f>
        <v>West</v>
      </c>
      <c r="G4988" t="s">
        <v>10923</v>
      </c>
      <c r="H4988" t="s">
        <v>33</v>
      </c>
      <c r="I4988" t="s">
        <v>101</v>
      </c>
      <c r="J4988" t="s">
        <v>102</v>
      </c>
      <c r="K4988">
        <v>98103</v>
      </c>
      <c r="L4988" t="s">
        <v>50</v>
      </c>
    </row>
    <row r="4989" spans="1:12" x14ac:dyDescent="0.25">
      <c r="A4989" t="str">
        <v>CA-2014-111157</v>
      </c>
      <c r="B4989" t="str">
        <f>INDEX(Orders!$I$2:$I$9995,MATCH(A4989,Orders!$B$2:$B$9995,0))</f>
        <v>United States</v>
      </c>
      <c r="C4989" t="str">
        <f>INDEX(Orders!$J$2:$J$9995,MATCH(Shiping_Adress!A4989,Orders!$B$2:$B$9995,0))</f>
        <v>Philadelphia</v>
      </c>
      <c r="D4989" t="str">
        <f>INDEX(Orders!$K$2:$K$9995,MATCH(Shiping_Adress!A4989,Orders!$B$2:$B$9995,0))</f>
        <v>Pennsylvania</v>
      </c>
      <c r="E4989">
        <f>INDEX(Orders!$L$2:$L$9995,MATCH(Shiping_Adress!A4989,Orders!$B$2:$B$9995,0))</f>
        <v>19120</v>
      </c>
      <c r="F4989" t="str">
        <f>INDEX(Orders!$M$2:$M$9995,MATCH(Shiping_Adress!A4989,Orders!$B$2:$B$9995,0))</f>
        <v>East</v>
      </c>
      <c r="G4989" t="s">
        <v>10924</v>
      </c>
      <c r="H4989" t="s">
        <v>33</v>
      </c>
      <c r="I4989" t="s">
        <v>152</v>
      </c>
      <c r="J4989" t="s">
        <v>153</v>
      </c>
      <c r="K4989">
        <v>19120</v>
      </c>
      <c r="L4989" t="s">
        <v>154</v>
      </c>
    </row>
    <row r="4990" spans="1:12" x14ac:dyDescent="0.25">
      <c r="A4990" t="str">
        <v>CA-2017-121559</v>
      </c>
      <c r="B4990" t="str">
        <f>INDEX(Orders!$I$2:$I$9995,MATCH(A4990,Orders!$B$2:$B$9995,0))</f>
        <v>United States</v>
      </c>
      <c r="C4990" t="str">
        <f>INDEX(Orders!$J$2:$J$9995,MATCH(Shiping_Adress!A4990,Orders!$B$2:$B$9995,0))</f>
        <v>Indianapolis</v>
      </c>
      <c r="D4990" t="str">
        <f>INDEX(Orders!$K$2:$K$9995,MATCH(Shiping_Adress!A4990,Orders!$B$2:$B$9995,0))</f>
        <v>Indiana</v>
      </c>
      <c r="E4990">
        <f>INDEX(Orders!$L$2:$L$9995,MATCH(Shiping_Adress!A4990,Orders!$B$2:$B$9995,0))</f>
        <v>46203</v>
      </c>
      <c r="F4990" t="str">
        <f>INDEX(Orders!$M$2:$M$9995,MATCH(Shiping_Adress!A4990,Orders!$B$2:$B$9995,0))</f>
        <v>Central</v>
      </c>
      <c r="G4990" t="s">
        <v>10925</v>
      </c>
      <c r="H4990" t="s">
        <v>33</v>
      </c>
      <c r="I4990" t="s">
        <v>4389</v>
      </c>
      <c r="J4990" t="s">
        <v>260</v>
      </c>
      <c r="K4990">
        <v>46203</v>
      </c>
      <c r="L4990" t="s">
        <v>111</v>
      </c>
    </row>
    <row r="4991" spans="1:12" x14ac:dyDescent="0.25">
      <c r="A4991" t="str">
        <v>CA-2015-141593</v>
      </c>
      <c r="B4991" t="str">
        <f>INDEX(Orders!$I$2:$I$9995,MATCH(A4991,Orders!$B$2:$B$9995,0))</f>
        <v>United States</v>
      </c>
      <c r="C4991" t="str">
        <f>INDEX(Orders!$J$2:$J$9995,MATCH(Shiping_Adress!A4991,Orders!$B$2:$B$9995,0))</f>
        <v>Los Angeles</v>
      </c>
      <c r="D4991" t="str">
        <f>INDEX(Orders!$K$2:$K$9995,MATCH(Shiping_Adress!A4991,Orders!$B$2:$B$9995,0))</f>
        <v>California</v>
      </c>
      <c r="E4991">
        <f>INDEX(Orders!$L$2:$L$9995,MATCH(Shiping_Adress!A4991,Orders!$B$2:$B$9995,0))</f>
        <v>90045</v>
      </c>
      <c r="F4991" t="str">
        <f>INDEX(Orders!$M$2:$M$9995,MATCH(Shiping_Adress!A4991,Orders!$B$2:$B$9995,0))</f>
        <v>West</v>
      </c>
      <c r="G4991" t="s">
        <v>10926</v>
      </c>
      <c r="H4991" t="s">
        <v>33</v>
      </c>
      <c r="I4991" t="s">
        <v>48</v>
      </c>
      <c r="J4991" t="s">
        <v>49</v>
      </c>
      <c r="K4991">
        <v>90045</v>
      </c>
      <c r="L4991" t="s">
        <v>50</v>
      </c>
    </row>
    <row r="4992" spans="1:12" x14ac:dyDescent="0.25">
      <c r="A4992" t="str">
        <v>US-2014-143287</v>
      </c>
      <c r="B4992" t="str">
        <f>INDEX(Orders!$I$2:$I$9995,MATCH(A4992,Orders!$B$2:$B$9995,0))</f>
        <v>United States</v>
      </c>
      <c r="C4992" t="str">
        <f>INDEX(Orders!$J$2:$J$9995,MATCH(Shiping_Adress!A4992,Orders!$B$2:$B$9995,0))</f>
        <v>New Rochelle</v>
      </c>
      <c r="D4992" t="str">
        <f>INDEX(Orders!$K$2:$K$9995,MATCH(Shiping_Adress!A4992,Orders!$B$2:$B$9995,0))</f>
        <v>New York</v>
      </c>
      <c r="E4992">
        <f>INDEX(Orders!$L$2:$L$9995,MATCH(Shiping_Adress!A4992,Orders!$B$2:$B$9995,0))</f>
        <v>10801</v>
      </c>
      <c r="F4992" t="str">
        <f>INDEX(Orders!$M$2:$M$9995,MATCH(Shiping_Adress!A4992,Orders!$B$2:$B$9995,0))</f>
        <v>East</v>
      </c>
      <c r="G4992" t="s">
        <v>10927</v>
      </c>
      <c r="H4992" t="s">
        <v>33</v>
      </c>
      <c r="I4992" t="s">
        <v>1510</v>
      </c>
      <c r="J4992" t="s">
        <v>273</v>
      </c>
      <c r="K4992">
        <v>10801</v>
      </c>
      <c r="L4992" t="s">
        <v>154</v>
      </c>
    </row>
    <row r="4993" spans="1:12" x14ac:dyDescent="0.25">
      <c r="A4993" t="str">
        <v>CA-2017-137421</v>
      </c>
      <c r="B4993" t="str">
        <f>INDEX(Orders!$I$2:$I$9995,MATCH(A4993,Orders!$B$2:$B$9995,0))</f>
        <v>United States</v>
      </c>
      <c r="C4993" t="str">
        <f>INDEX(Orders!$J$2:$J$9995,MATCH(Shiping_Adress!A4993,Orders!$B$2:$B$9995,0))</f>
        <v>Chandler</v>
      </c>
      <c r="D4993" t="str">
        <f>INDEX(Orders!$K$2:$K$9995,MATCH(Shiping_Adress!A4993,Orders!$B$2:$B$9995,0))</f>
        <v>Arizona</v>
      </c>
      <c r="E4993">
        <f>INDEX(Orders!$L$2:$L$9995,MATCH(Shiping_Adress!A4993,Orders!$B$2:$B$9995,0))</f>
        <v>85224</v>
      </c>
      <c r="F4993" t="str">
        <f>INDEX(Orders!$M$2:$M$9995,MATCH(Shiping_Adress!A4993,Orders!$B$2:$B$9995,0))</f>
        <v>West</v>
      </c>
      <c r="G4993" t="s">
        <v>10928</v>
      </c>
      <c r="H4993" t="s">
        <v>33</v>
      </c>
      <c r="I4993" t="s">
        <v>8041</v>
      </c>
      <c r="J4993" t="s">
        <v>316</v>
      </c>
      <c r="K4993">
        <v>85224</v>
      </c>
      <c r="L4993" t="s">
        <v>50</v>
      </c>
    </row>
    <row r="4994" spans="1:12" x14ac:dyDescent="0.25">
      <c r="A4994" t="str">
        <v>CA-2017-141446</v>
      </c>
      <c r="B4994" t="str">
        <f>INDEX(Orders!$I$2:$I$9995,MATCH(A4994,Orders!$B$2:$B$9995,0))</f>
        <v>United States</v>
      </c>
      <c r="C4994" t="str">
        <f>INDEX(Orders!$J$2:$J$9995,MATCH(Shiping_Adress!A4994,Orders!$B$2:$B$9995,0))</f>
        <v>Florence</v>
      </c>
      <c r="D4994" t="str">
        <f>INDEX(Orders!$K$2:$K$9995,MATCH(Shiping_Adress!A4994,Orders!$B$2:$B$9995,0))</f>
        <v>Kentucky</v>
      </c>
      <c r="E4994">
        <f>INDEX(Orders!$L$2:$L$9995,MATCH(Shiping_Adress!A4994,Orders!$B$2:$B$9995,0))</f>
        <v>41042</v>
      </c>
      <c r="F4994" t="str">
        <f>INDEX(Orders!$M$2:$M$9995,MATCH(Shiping_Adress!A4994,Orders!$B$2:$B$9995,0))</f>
        <v>South</v>
      </c>
      <c r="G4994" t="s">
        <v>10929</v>
      </c>
      <c r="H4994" t="s">
        <v>33</v>
      </c>
      <c r="I4994" t="s">
        <v>2591</v>
      </c>
      <c r="J4994" t="s">
        <v>35</v>
      </c>
      <c r="K4994">
        <v>41042</v>
      </c>
      <c r="L4994" t="s">
        <v>36</v>
      </c>
    </row>
    <row r="4995" spans="1:12" x14ac:dyDescent="0.25">
      <c r="A4995" t="str">
        <v>CA-2015-168088</v>
      </c>
      <c r="B4995" t="str">
        <f>INDEX(Orders!$I$2:$I$9995,MATCH(A4995,Orders!$B$2:$B$9995,0))</f>
        <v>United States</v>
      </c>
      <c r="C4995" t="str">
        <f>INDEX(Orders!$J$2:$J$9995,MATCH(Shiping_Adress!A4995,Orders!$B$2:$B$9995,0))</f>
        <v>Houston</v>
      </c>
      <c r="D4995" t="str">
        <f>INDEX(Orders!$K$2:$K$9995,MATCH(Shiping_Adress!A4995,Orders!$B$2:$B$9995,0))</f>
        <v>Texas</v>
      </c>
      <c r="E4995">
        <f>INDEX(Orders!$L$2:$L$9995,MATCH(Shiping_Adress!A4995,Orders!$B$2:$B$9995,0))</f>
        <v>77041</v>
      </c>
      <c r="F4995" t="str">
        <f>INDEX(Orders!$M$2:$M$9995,MATCH(Shiping_Adress!A4995,Orders!$B$2:$B$9995,0))</f>
        <v>Central</v>
      </c>
      <c r="G4995" t="s">
        <v>10930</v>
      </c>
      <c r="H4995" t="s">
        <v>33</v>
      </c>
      <c r="I4995" t="s">
        <v>190</v>
      </c>
      <c r="J4995" t="s">
        <v>110</v>
      </c>
      <c r="K4995">
        <v>77041</v>
      </c>
      <c r="L4995" t="s">
        <v>111</v>
      </c>
    </row>
    <row r="4996" spans="1:12" x14ac:dyDescent="0.25">
      <c r="A4996" t="str">
        <v>CA-2015-143700</v>
      </c>
      <c r="B4996" t="str">
        <f>INDEX(Orders!$I$2:$I$9995,MATCH(A4996,Orders!$B$2:$B$9995,0))</f>
        <v>United States</v>
      </c>
      <c r="C4996" t="str">
        <f>INDEX(Orders!$J$2:$J$9995,MATCH(Shiping_Adress!A4996,Orders!$B$2:$B$9995,0))</f>
        <v>Philadelphia</v>
      </c>
      <c r="D4996" t="str">
        <f>INDEX(Orders!$K$2:$K$9995,MATCH(Shiping_Adress!A4996,Orders!$B$2:$B$9995,0))</f>
        <v>Pennsylvania</v>
      </c>
      <c r="E4996">
        <f>INDEX(Orders!$L$2:$L$9995,MATCH(Shiping_Adress!A4996,Orders!$B$2:$B$9995,0))</f>
        <v>19140</v>
      </c>
      <c r="F4996" t="str">
        <f>INDEX(Orders!$M$2:$M$9995,MATCH(Shiping_Adress!A4996,Orders!$B$2:$B$9995,0))</f>
        <v>East</v>
      </c>
      <c r="G4996" t="s">
        <v>10931</v>
      </c>
      <c r="H4996" t="s">
        <v>33</v>
      </c>
      <c r="I4996" t="s">
        <v>152</v>
      </c>
      <c r="J4996" t="s">
        <v>153</v>
      </c>
      <c r="K4996">
        <v>19140</v>
      </c>
      <c r="L4996" t="s">
        <v>154</v>
      </c>
    </row>
    <row r="4997" spans="1:12" x14ac:dyDescent="0.25">
      <c r="A4997" t="str">
        <v>CA-2016-146374</v>
      </c>
      <c r="B4997" t="str">
        <f>INDEX(Orders!$I$2:$I$9995,MATCH(A4997,Orders!$B$2:$B$9995,0))</f>
        <v>United States</v>
      </c>
      <c r="C4997" t="str">
        <f>INDEX(Orders!$J$2:$J$9995,MATCH(Shiping_Adress!A4997,Orders!$B$2:$B$9995,0))</f>
        <v>Newark</v>
      </c>
      <c r="D4997" t="str">
        <f>INDEX(Orders!$K$2:$K$9995,MATCH(Shiping_Adress!A4997,Orders!$B$2:$B$9995,0))</f>
        <v>Delaware</v>
      </c>
      <c r="E4997">
        <f>INDEX(Orders!$L$2:$L$9995,MATCH(Shiping_Adress!A4997,Orders!$B$2:$B$9995,0))</f>
        <v>19711</v>
      </c>
      <c r="F4997" t="str">
        <f>INDEX(Orders!$M$2:$M$9995,MATCH(Shiping_Adress!A4997,Orders!$B$2:$B$9995,0))</f>
        <v>East</v>
      </c>
      <c r="G4997" t="s">
        <v>10932</v>
      </c>
      <c r="H4997" t="s">
        <v>33</v>
      </c>
      <c r="I4997" t="s">
        <v>613</v>
      </c>
      <c r="J4997" t="s">
        <v>251</v>
      </c>
      <c r="K4997">
        <v>19711</v>
      </c>
      <c r="L4997" t="s">
        <v>154</v>
      </c>
    </row>
    <row r="4998" spans="1:12" x14ac:dyDescent="0.25">
      <c r="A4998" t="str">
        <v>CA-2017-153871</v>
      </c>
      <c r="B4998" t="str">
        <f>INDEX(Orders!$I$2:$I$9995,MATCH(A4998,Orders!$B$2:$B$9995,0))</f>
        <v>United States</v>
      </c>
      <c r="C4998" t="str">
        <f>INDEX(Orders!$J$2:$J$9995,MATCH(Shiping_Adress!A4998,Orders!$B$2:$B$9995,0))</f>
        <v>Plainfield</v>
      </c>
      <c r="D4998" t="str">
        <f>INDEX(Orders!$K$2:$K$9995,MATCH(Shiping_Adress!A4998,Orders!$B$2:$B$9995,0))</f>
        <v>New Jersey</v>
      </c>
      <c r="E4998">
        <f>INDEX(Orders!$L$2:$L$9995,MATCH(Shiping_Adress!A4998,Orders!$B$2:$B$9995,0))</f>
        <v>7060</v>
      </c>
      <c r="F4998" t="str">
        <f>INDEX(Orders!$M$2:$M$9995,MATCH(Shiping_Adress!A4998,Orders!$B$2:$B$9995,0))</f>
        <v>East</v>
      </c>
      <c r="G4998" t="s">
        <v>10933</v>
      </c>
      <c r="H4998" t="s">
        <v>33</v>
      </c>
      <c r="I4998" t="s">
        <v>2137</v>
      </c>
      <c r="J4998" t="s">
        <v>796</v>
      </c>
      <c r="K4998">
        <v>7060</v>
      </c>
      <c r="L4998" t="s">
        <v>154</v>
      </c>
    </row>
    <row r="4999" spans="1:12" x14ac:dyDescent="0.25">
      <c r="A4999" t="str">
        <v>CA-2015-103772</v>
      </c>
      <c r="B4999" t="str">
        <f>INDEX(Orders!$I$2:$I$9995,MATCH(A4999,Orders!$B$2:$B$9995,0))</f>
        <v>United States</v>
      </c>
      <c r="C4999" t="str">
        <f>INDEX(Orders!$J$2:$J$9995,MATCH(Shiping_Adress!A4999,Orders!$B$2:$B$9995,0))</f>
        <v>Smyrna</v>
      </c>
      <c r="D4999" t="str">
        <f>INDEX(Orders!$K$2:$K$9995,MATCH(Shiping_Adress!A4999,Orders!$B$2:$B$9995,0))</f>
        <v>Georgia</v>
      </c>
      <c r="E4999">
        <f>INDEX(Orders!$L$2:$L$9995,MATCH(Shiping_Adress!A4999,Orders!$B$2:$B$9995,0))</f>
        <v>30080</v>
      </c>
      <c r="F4999" t="str">
        <f>INDEX(Orders!$M$2:$M$9995,MATCH(Shiping_Adress!A4999,Orders!$B$2:$B$9995,0))</f>
        <v>South</v>
      </c>
      <c r="G4999" t="s">
        <v>10934</v>
      </c>
      <c r="H4999" t="s">
        <v>33</v>
      </c>
      <c r="I4999" t="s">
        <v>3807</v>
      </c>
      <c r="J4999" t="s">
        <v>1281</v>
      </c>
      <c r="K4999">
        <v>30080</v>
      </c>
      <c r="L4999" t="s">
        <v>36</v>
      </c>
    </row>
    <row r="5000" spans="1:12" x14ac:dyDescent="0.25">
      <c r="A5000" t="str">
        <v>CA-2016-130225</v>
      </c>
      <c r="B5000" t="str">
        <f>INDEX(Orders!$I$2:$I$9995,MATCH(A5000,Orders!$B$2:$B$9995,0))</f>
        <v>United States</v>
      </c>
      <c r="C5000" t="str">
        <f>INDEX(Orders!$J$2:$J$9995,MATCH(Shiping_Adress!A5000,Orders!$B$2:$B$9995,0))</f>
        <v>Houston</v>
      </c>
      <c r="D5000" t="str">
        <f>INDEX(Orders!$K$2:$K$9995,MATCH(Shiping_Adress!A5000,Orders!$B$2:$B$9995,0))</f>
        <v>Texas</v>
      </c>
      <c r="E5000">
        <f>INDEX(Orders!$L$2:$L$9995,MATCH(Shiping_Adress!A5000,Orders!$B$2:$B$9995,0))</f>
        <v>77041</v>
      </c>
      <c r="F5000" t="str">
        <f>INDEX(Orders!$M$2:$M$9995,MATCH(Shiping_Adress!A5000,Orders!$B$2:$B$9995,0))</f>
        <v>Central</v>
      </c>
      <c r="G5000" t="s">
        <v>10935</v>
      </c>
      <c r="H5000" t="s">
        <v>33</v>
      </c>
      <c r="I5000" t="s">
        <v>190</v>
      </c>
      <c r="J5000" t="s">
        <v>110</v>
      </c>
      <c r="K5000">
        <v>77041</v>
      </c>
      <c r="L5000" t="s">
        <v>111</v>
      </c>
    </row>
    <row r="5001" spans="1:12" x14ac:dyDescent="0.25">
      <c r="A5001" t="str">
        <v>US-2016-103674</v>
      </c>
      <c r="B5001" t="str">
        <f>INDEX(Orders!$I$2:$I$9995,MATCH(A5001,Orders!$B$2:$B$9995,0))</f>
        <v>United States</v>
      </c>
      <c r="C5001" t="str">
        <f>INDEX(Orders!$J$2:$J$9995,MATCH(Shiping_Adress!A5001,Orders!$B$2:$B$9995,0))</f>
        <v>Los Angeles</v>
      </c>
      <c r="D5001" t="str">
        <f>INDEX(Orders!$K$2:$K$9995,MATCH(Shiping_Adress!A5001,Orders!$B$2:$B$9995,0))</f>
        <v>California</v>
      </c>
      <c r="E5001">
        <f>INDEX(Orders!$L$2:$L$9995,MATCH(Shiping_Adress!A5001,Orders!$B$2:$B$9995,0))</f>
        <v>90032</v>
      </c>
      <c r="F5001" t="str">
        <f>INDEX(Orders!$M$2:$M$9995,MATCH(Shiping_Adress!A5001,Orders!$B$2:$B$9995,0))</f>
        <v>West</v>
      </c>
      <c r="G5001" t="s">
        <v>10936</v>
      </c>
      <c r="H5001" t="s">
        <v>33</v>
      </c>
      <c r="I5001" t="s">
        <v>48</v>
      </c>
      <c r="J5001" t="s">
        <v>49</v>
      </c>
      <c r="K5001">
        <v>90032</v>
      </c>
      <c r="L5001" t="s">
        <v>50</v>
      </c>
    </row>
    <row r="5002" spans="1:12" x14ac:dyDescent="0.25">
      <c r="A5002" t="str">
        <v>US-2015-151435</v>
      </c>
      <c r="B5002" t="str">
        <f>INDEX(Orders!$I$2:$I$9995,MATCH(A5002,Orders!$B$2:$B$9995,0))</f>
        <v>United States</v>
      </c>
      <c r="C5002" t="str">
        <f>INDEX(Orders!$J$2:$J$9995,MATCH(Shiping_Adress!A5002,Orders!$B$2:$B$9995,0))</f>
        <v>Lafayette</v>
      </c>
      <c r="D5002" t="str">
        <f>INDEX(Orders!$K$2:$K$9995,MATCH(Shiping_Adress!A5002,Orders!$B$2:$B$9995,0))</f>
        <v>Louisiana</v>
      </c>
      <c r="E5002">
        <f>INDEX(Orders!$L$2:$L$9995,MATCH(Shiping_Adress!A5002,Orders!$B$2:$B$9995,0))</f>
        <v>70506</v>
      </c>
      <c r="F5002" t="str">
        <f>INDEX(Orders!$M$2:$M$9995,MATCH(Shiping_Adress!A5002,Orders!$B$2:$B$9995,0))</f>
        <v>South</v>
      </c>
      <c r="G5002" t="s">
        <v>10937</v>
      </c>
      <c r="H5002" t="s">
        <v>33</v>
      </c>
      <c r="I5002" t="s">
        <v>4283</v>
      </c>
      <c r="J5002" t="s">
        <v>744</v>
      </c>
      <c r="K5002">
        <v>70506</v>
      </c>
      <c r="L5002" t="s">
        <v>36</v>
      </c>
    </row>
    <row r="5003" spans="1:12" x14ac:dyDescent="0.25">
      <c r="A5003" t="str">
        <v>CA-2017-163566</v>
      </c>
      <c r="B5003" t="str">
        <f>INDEX(Orders!$I$2:$I$9995,MATCH(A5003,Orders!$B$2:$B$9995,0))</f>
        <v>United States</v>
      </c>
      <c r="C5003" t="str">
        <f>INDEX(Orders!$J$2:$J$9995,MATCH(Shiping_Adress!A5003,Orders!$B$2:$B$9995,0))</f>
        <v>Fairfield</v>
      </c>
      <c r="D5003" t="str">
        <f>INDEX(Orders!$K$2:$K$9995,MATCH(Shiping_Adress!A5003,Orders!$B$2:$B$9995,0))</f>
        <v>Ohio</v>
      </c>
      <c r="E5003">
        <f>INDEX(Orders!$L$2:$L$9995,MATCH(Shiping_Adress!A5003,Orders!$B$2:$B$9995,0))</f>
        <v>45014</v>
      </c>
      <c r="F5003" t="str">
        <f>INDEX(Orders!$M$2:$M$9995,MATCH(Shiping_Adress!A5003,Orders!$B$2:$B$9995,0))</f>
        <v>East</v>
      </c>
      <c r="G5003" t="s">
        <v>10938</v>
      </c>
      <c r="H5003" t="s">
        <v>33</v>
      </c>
      <c r="I5003" t="s">
        <v>754</v>
      </c>
      <c r="J5003" t="s">
        <v>504</v>
      </c>
      <c r="K5003">
        <v>45014</v>
      </c>
      <c r="L5003" t="s">
        <v>154</v>
      </c>
    </row>
    <row r="5004" spans="1:12" x14ac:dyDescent="0.25">
      <c r="A5004" t="str">
        <v>US-2016-157728</v>
      </c>
      <c r="B5004" t="str">
        <f>INDEX(Orders!$I$2:$I$9995,MATCH(A5004,Orders!$B$2:$B$9995,0))</f>
        <v>United States</v>
      </c>
      <c r="C5004" t="str">
        <f>INDEX(Orders!$J$2:$J$9995,MATCH(Shiping_Adress!A5004,Orders!$B$2:$B$9995,0))</f>
        <v>Grand Rapids</v>
      </c>
      <c r="D5004" t="str">
        <f>INDEX(Orders!$K$2:$K$9995,MATCH(Shiping_Adress!A5004,Orders!$B$2:$B$9995,0))</f>
        <v>Michigan</v>
      </c>
      <c r="E5004">
        <f>INDEX(Orders!$L$2:$L$9995,MATCH(Shiping_Adress!A5004,Orders!$B$2:$B$9995,0))</f>
        <v>49505</v>
      </c>
      <c r="F5004" t="str">
        <f>INDEX(Orders!$M$2:$M$9995,MATCH(Shiping_Adress!A5004,Orders!$B$2:$B$9995,0))</f>
        <v>Central</v>
      </c>
      <c r="G5004" t="s">
        <v>10939</v>
      </c>
      <c r="H5004" t="s">
        <v>33</v>
      </c>
      <c r="I5004" t="s">
        <v>6484</v>
      </c>
      <c r="J5004" t="s">
        <v>244</v>
      </c>
      <c r="K5004">
        <v>49505</v>
      </c>
      <c r="L5004" t="s">
        <v>111</v>
      </c>
    </row>
    <row r="5005" spans="1:12" x14ac:dyDescent="0.25">
      <c r="A5005" t="str">
        <v>CA-2015-100251</v>
      </c>
      <c r="B5005" t="str">
        <f>INDEX(Orders!$I$2:$I$9995,MATCH(A5005,Orders!$B$2:$B$9995,0))</f>
        <v>United States</v>
      </c>
      <c r="C5005" t="str">
        <f>INDEX(Orders!$J$2:$J$9995,MATCH(Shiping_Adress!A5005,Orders!$B$2:$B$9995,0))</f>
        <v>Long Beach</v>
      </c>
      <c r="D5005" t="str">
        <f>INDEX(Orders!$K$2:$K$9995,MATCH(Shiping_Adress!A5005,Orders!$B$2:$B$9995,0))</f>
        <v>New York</v>
      </c>
      <c r="E5005">
        <f>INDEX(Orders!$L$2:$L$9995,MATCH(Shiping_Adress!A5005,Orders!$B$2:$B$9995,0))</f>
        <v>11561</v>
      </c>
      <c r="F5005" t="str">
        <f>INDEX(Orders!$M$2:$M$9995,MATCH(Shiping_Adress!A5005,Orders!$B$2:$B$9995,0))</f>
        <v>East</v>
      </c>
      <c r="G5005" t="s">
        <v>10940</v>
      </c>
      <c r="H5005" t="s">
        <v>33</v>
      </c>
      <c r="I5005" t="s">
        <v>1182</v>
      </c>
      <c r="J5005" t="s">
        <v>273</v>
      </c>
      <c r="K5005">
        <v>11561</v>
      </c>
      <c r="L5005" t="s">
        <v>154</v>
      </c>
    </row>
    <row r="5006" spans="1:12" x14ac:dyDescent="0.25">
      <c r="A5006" t="str">
        <v>CA-2016-125794</v>
      </c>
      <c r="B5006" t="str">
        <f>INDEX(Orders!$I$2:$I$9995,MATCH(A5006,Orders!$B$2:$B$9995,0))</f>
        <v>United States</v>
      </c>
      <c r="C5006" t="str">
        <f>INDEX(Orders!$J$2:$J$9995,MATCH(Shiping_Adress!A5006,Orders!$B$2:$B$9995,0))</f>
        <v>Los Angeles</v>
      </c>
      <c r="D5006" t="str">
        <f>INDEX(Orders!$K$2:$K$9995,MATCH(Shiping_Adress!A5006,Orders!$B$2:$B$9995,0))</f>
        <v>California</v>
      </c>
      <c r="E5006">
        <f>INDEX(Orders!$L$2:$L$9995,MATCH(Shiping_Adress!A5006,Orders!$B$2:$B$9995,0))</f>
        <v>90008</v>
      </c>
      <c r="F5006" t="str">
        <f>INDEX(Orders!$M$2:$M$9995,MATCH(Shiping_Adress!A5006,Orders!$B$2:$B$9995,0))</f>
        <v>West</v>
      </c>
      <c r="G5006" t="s">
        <v>10941</v>
      </c>
      <c r="H5006" t="s">
        <v>33</v>
      </c>
      <c r="I5006" t="s">
        <v>48</v>
      </c>
      <c r="J5006" t="s">
        <v>49</v>
      </c>
      <c r="K5006">
        <v>90008</v>
      </c>
      <c r="L5006" t="s">
        <v>50</v>
      </c>
    </row>
    <row r="5007" spans="1:12" x14ac:dyDescent="0.25">
      <c r="A5007" t="str">
        <v>CA-2017-163629</v>
      </c>
      <c r="B5007" t="str">
        <f>INDEX(Orders!$I$2:$I$9995,MATCH(A5007,Orders!$B$2:$B$9995,0))</f>
        <v>United States</v>
      </c>
      <c r="C5007" t="str">
        <f>INDEX(Orders!$J$2:$J$9995,MATCH(Shiping_Adress!A5007,Orders!$B$2:$B$9995,0))</f>
        <v>Athens</v>
      </c>
      <c r="D5007" t="str">
        <f>INDEX(Orders!$K$2:$K$9995,MATCH(Shiping_Adress!A5007,Orders!$B$2:$B$9995,0))</f>
        <v>Georgia</v>
      </c>
      <c r="E5007">
        <f>INDEX(Orders!$L$2:$L$9995,MATCH(Shiping_Adress!A5007,Orders!$B$2:$B$9995,0))</f>
        <v>30605</v>
      </c>
      <c r="F5007" t="str">
        <f>INDEX(Orders!$M$2:$M$9995,MATCH(Shiping_Adress!A5007,Orders!$B$2:$B$9995,0))</f>
        <v>South</v>
      </c>
      <c r="G5007" t="s">
        <v>10942</v>
      </c>
      <c r="H5007" t="s">
        <v>33</v>
      </c>
      <c r="I5007" t="s">
        <v>7737</v>
      </c>
      <c r="J5007" t="s">
        <v>1281</v>
      </c>
      <c r="K5007">
        <v>30605</v>
      </c>
      <c r="L5007" t="s">
        <v>36</v>
      </c>
    </row>
    <row r="5008" spans="1:12" x14ac:dyDescent="0.25">
      <c r="A5008" t="str">
        <v>CA-2014-110422</v>
      </c>
      <c r="B5008" t="str">
        <f>INDEX(Orders!$I$2:$I$9995,MATCH(A5008,Orders!$B$2:$B$9995,0))</f>
        <v>United States</v>
      </c>
      <c r="C5008" t="str">
        <f>INDEX(Orders!$J$2:$J$9995,MATCH(Shiping_Adress!A5008,Orders!$B$2:$B$9995,0))</f>
        <v>Miami</v>
      </c>
      <c r="D5008" t="str">
        <f>INDEX(Orders!$K$2:$K$9995,MATCH(Shiping_Adress!A5008,Orders!$B$2:$B$9995,0))</f>
        <v>Florida</v>
      </c>
      <c r="E5008">
        <f>INDEX(Orders!$L$2:$L$9995,MATCH(Shiping_Adress!A5008,Orders!$B$2:$B$9995,0))</f>
        <v>33180</v>
      </c>
      <c r="F5008" t="str">
        <f>INDEX(Orders!$M$2:$M$9995,MATCH(Shiping_Adress!A5008,Orders!$B$2:$B$9995,0))</f>
        <v>South</v>
      </c>
      <c r="G5008" t="s">
        <v>10943</v>
      </c>
      <c r="H5008" t="s">
        <v>33</v>
      </c>
      <c r="I5008" t="s">
        <v>1429</v>
      </c>
      <c r="J5008" t="s">
        <v>60</v>
      </c>
      <c r="K5008">
        <v>33180</v>
      </c>
      <c r="L5008" t="s">
        <v>36</v>
      </c>
    </row>
    <row r="5009" spans="1:12" x14ac:dyDescent="0.25">
      <c r="A5009" t="str">
        <v>CA-2017-121258</v>
      </c>
      <c r="B5009" t="str">
        <f>INDEX(Orders!$I$2:$I$9995,MATCH(A5009,Orders!$B$2:$B$9995,0))</f>
        <v>United States</v>
      </c>
      <c r="C5009" t="str">
        <f>INDEX(Orders!$J$2:$J$9995,MATCH(Shiping_Adress!A5009,Orders!$B$2:$B$9995,0))</f>
        <v>Costa Mesa</v>
      </c>
      <c r="D5009" t="str">
        <f>INDEX(Orders!$K$2:$K$9995,MATCH(Shiping_Adress!A5009,Orders!$B$2:$B$9995,0))</f>
        <v>California</v>
      </c>
      <c r="E5009">
        <f>INDEX(Orders!$L$2:$L$9995,MATCH(Shiping_Adress!A5009,Orders!$B$2:$B$9995,0))</f>
        <v>92627</v>
      </c>
      <c r="F5009" t="str">
        <f>INDEX(Orders!$M$2:$M$9995,MATCH(Shiping_Adress!A5009,Orders!$B$2:$B$9995,0))</f>
        <v>West</v>
      </c>
      <c r="G5009" t="s">
        <v>10944</v>
      </c>
      <c r="H5009" t="s">
        <v>33</v>
      </c>
      <c r="I5009" t="s">
        <v>1722</v>
      </c>
      <c r="J5009" t="s">
        <v>49</v>
      </c>
      <c r="K5009">
        <v>92627</v>
      </c>
      <c r="L5009" t="s">
        <v>50</v>
      </c>
    </row>
    <row r="5010" spans="1:12" x14ac:dyDescent="0.25">
      <c r="A5010" t="str">
        <v>CA-2017-119914</v>
      </c>
      <c r="B5010" t="str">
        <f>INDEX(Orders!$I$2:$I$9995,MATCH(A5010,Orders!$B$2:$B$9995,0))</f>
        <v>United States</v>
      </c>
      <c r="C5010" t="str">
        <f>INDEX(Orders!$J$2:$J$9995,MATCH(Shiping_Adress!A5010,Orders!$B$2:$B$9995,0))</f>
        <v>Westminster</v>
      </c>
      <c r="D5010" t="str">
        <f>INDEX(Orders!$K$2:$K$9995,MATCH(Shiping_Adress!A5010,Orders!$B$2:$B$9995,0))</f>
        <v>California</v>
      </c>
      <c r="E5010">
        <f>INDEX(Orders!$L$2:$L$9995,MATCH(Shiping_Adress!A5010,Orders!$B$2:$B$9995,0))</f>
        <v>92683</v>
      </c>
      <c r="F5010" t="str">
        <f>INDEX(Orders!$M$2:$M$9995,MATCH(Shiping_Adress!A5010,Orders!$B$2:$B$9995,0))</f>
        <v>West</v>
      </c>
      <c r="G5010" t="s">
        <v>10945</v>
      </c>
      <c r="H5010" t="s">
        <v>33</v>
      </c>
      <c r="I5010" t="s">
        <v>3987</v>
      </c>
      <c r="J5010" t="s">
        <v>49</v>
      </c>
      <c r="K5010">
        <v>92683</v>
      </c>
      <c r="L5010" t="s">
        <v>5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9E89C-3C9B-40FC-AED1-4B39C4889A1A}">
  <dimension ref="A1:B5"/>
  <sheetViews>
    <sheetView workbookViewId="0"/>
  </sheetViews>
  <sheetFormatPr defaultRowHeight="13.8" x14ac:dyDescent="0.25"/>
  <cols>
    <col min="1" max="1" width="21.5" customWidth="1"/>
    <col min="2" max="2" width="7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 t="s">
        <v>3</v>
      </c>
    </row>
    <row r="3" spans="1:2" x14ac:dyDescent="0.25">
      <c r="A3" t="s">
        <v>4</v>
      </c>
      <c r="B3" t="s">
        <v>3</v>
      </c>
    </row>
    <row r="4" spans="1:2" x14ac:dyDescent="0.25">
      <c r="A4" t="s">
        <v>5</v>
      </c>
      <c r="B4" t="s">
        <v>3</v>
      </c>
    </row>
    <row r="5" spans="1:2" x14ac:dyDescent="0.25">
      <c r="A5" t="s">
        <v>6</v>
      </c>
      <c r="B5" t="s">
        <v>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3DF16-2507-46BE-A2B5-BB20EAE5016F}">
  <dimension ref="A1:B795"/>
  <sheetViews>
    <sheetView workbookViewId="0">
      <selection activeCell="I28" activeCellId="1" sqref="B30 I28"/>
    </sheetView>
  </sheetViews>
  <sheetFormatPr defaultRowHeight="13.8" x14ac:dyDescent="0.25"/>
  <cols>
    <col min="1" max="1" width="12" customWidth="1"/>
    <col min="2" max="2" width="20.3984375" customWidth="1"/>
  </cols>
  <sheetData>
    <row r="1" spans="1:2" x14ac:dyDescent="0.25">
      <c r="A1" t="s">
        <v>10951</v>
      </c>
      <c r="B1" t="s">
        <v>10952</v>
      </c>
    </row>
    <row r="2" spans="1:2" x14ac:dyDescent="0.25">
      <c r="A2" t="s">
        <v>12</v>
      </c>
      <c r="B2" t="s">
        <v>10950</v>
      </c>
    </row>
    <row r="3" spans="1:2" x14ac:dyDescent="0.25">
      <c r="A3" t="s">
        <v>30</v>
      </c>
      <c r="B3" t="s">
        <v>31</v>
      </c>
    </row>
    <row r="4" spans="1:2" x14ac:dyDescent="0.25">
      <c r="A4" t="s">
        <v>45</v>
      </c>
      <c r="B4" t="s">
        <v>46</v>
      </c>
    </row>
    <row r="5" spans="1:2" x14ac:dyDescent="0.25">
      <c r="A5" t="s">
        <v>57</v>
      </c>
      <c r="B5" t="s">
        <v>58</v>
      </c>
    </row>
    <row r="6" spans="1:2" x14ac:dyDescent="0.25">
      <c r="A6" t="s">
        <v>68</v>
      </c>
      <c r="B6" t="s">
        <v>69</v>
      </c>
    </row>
    <row r="7" spans="1:2" x14ac:dyDescent="0.25">
      <c r="A7" t="s">
        <v>91</v>
      </c>
      <c r="B7" t="s">
        <v>92</v>
      </c>
    </row>
    <row r="8" spans="1:2" x14ac:dyDescent="0.25">
      <c r="A8" t="s">
        <v>99</v>
      </c>
      <c r="B8" t="s">
        <v>100</v>
      </c>
    </row>
    <row r="9" spans="1:2" x14ac:dyDescent="0.25">
      <c r="A9" t="s">
        <v>106</v>
      </c>
      <c r="B9" t="s">
        <v>107</v>
      </c>
    </row>
    <row r="10" spans="1:2" x14ac:dyDescent="0.25">
      <c r="A10" t="s">
        <v>117</v>
      </c>
      <c r="B10" t="s">
        <v>118</v>
      </c>
    </row>
    <row r="11" spans="1:2" x14ac:dyDescent="0.25">
      <c r="A11" t="s">
        <v>124</v>
      </c>
      <c r="B11" t="s">
        <v>125</v>
      </c>
    </row>
    <row r="12" spans="1:2" x14ac:dyDescent="0.25">
      <c r="A12" t="s">
        <v>131</v>
      </c>
      <c r="B12" t="s">
        <v>132</v>
      </c>
    </row>
    <row r="13" spans="1:2" x14ac:dyDescent="0.25">
      <c r="A13" t="s">
        <v>141</v>
      </c>
      <c r="B13" t="s">
        <v>142</v>
      </c>
    </row>
    <row r="14" spans="1:2" x14ac:dyDescent="0.25">
      <c r="A14" t="s">
        <v>150</v>
      </c>
      <c r="B14" t="s">
        <v>151</v>
      </c>
    </row>
    <row r="15" spans="1:2" x14ac:dyDescent="0.25">
      <c r="A15" t="s">
        <v>158</v>
      </c>
      <c r="B15" t="s">
        <v>159</v>
      </c>
    </row>
    <row r="16" spans="1:2" x14ac:dyDescent="0.25">
      <c r="A16" t="s">
        <v>162</v>
      </c>
      <c r="B16" t="s">
        <v>163</v>
      </c>
    </row>
    <row r="17" spans="1:2" x14ac:dyDescent="0.25">
      <c r="A17" t="s">
        <v>170</v>
      </c>
      <c r="B17" t="s">
        <v>171</v>
      </c>
    </row>
    <row r="18" spans="1:2" x14ac:dyDescent="0.25">
      <c r="A18" t="s">
        <v>188</v>
      </c>
      <c r="B18" t="s">
        <v>189</v>
      </c>
    </row>
    <row r="19" spans="1:2" x14ac:dyDescent="0.25">
      <c r="A19" t="s">
        <v>195</v>
      </c>
      <c r="B19" t="s">
        <v>196</v>
      </c>
    </row>
    <row r="20" spans="1:2" x14ac:dyDescent="0.25">
      <c r="A20" t="s">
        <v>203</v>
      </c>
      <c r="B20" t="s">
        <v>204</v>
      </c>
    </row>
    <row r="21" spans="1:2" x14ac:dyDescent="0.25">
      <c r="A21" t="s">
        <v>214</v>
      </c>
      <c r="B21" t="s">
        <v>215</v>
      </c>
    </row>
    <row r="22" spans="1:2" x14ac:dyDescent="0.25">
      <c r="A22" t="s">
        <v>221</v>
      </c>
      <c r="B22" t="s">
        <v>222</v>
      </c>
    </row>
    <row r="23" spans="1:2" x14ac:dyDescent="0.25">
      <c r="A23" t="s">
        <v>226</v>
      </c>
      <c r="B23" t="s">
        <v>227</v>
      </c>
    </row>
    <row r="24" spans="1:2" x14ac:dyDescent="0.25">
      <c r="A24" t="s">
        <v>232</v>
      </c>
      <c r="B24" t="s">
        <v>233</v>
      </c>
    </row>
    <row r="25" spans="1:2" x14ac:dyDescent="0.25">
      <c r="A25" t="s">
        <v>241</v>
      </c>
      <c r="B25" t="s">
        <v>242</v>
      </c>
    </row>
    <row r="26" spans="1:2" x14ac:dyDescent="0.25">
      <c r="A26" t="s">
        <v>248</v>
      </c>
      <c r="B26" t="s">
        <v>249</v>
      </c>
    </row>
    <row r="27" spans="1:2" x14ac:dyDescent="0.25">
      <c r="A27" t="s">
        <v>257</v>
      </c>
      <c r="B27" t="s">
        <v>258</v>
      </c>
    </row>
    <row r="28" spans="1:2" x14ac:dyDescent="0.25">
      <c r="A28" t="s">
        <v>270</v>
      </c>
      <c r="B28" t="s">
        <v>271</v>
      </c>
    </row>
    <row r="29" spans="1:2" x14ac:dyDescent="0.25">
      <c r="A29" t="s">
        <v>280</v>
      </c>
      <c r="B29" t="s">
        <v>281</v>
      </c>
    </row>
    <row r="30" spans="1:2" x14ac:dyDescent="0.25">
      <c r="A30" t="s">
        <v>296</v>
      </c>
      <c r="B30" t="s">
        <v>297</v>
      </c>
    </row>
    <row r="31" spans="1:2" x14ac:dyDescent="0.25">
      <c r="A31" t="s">
        <v>307</v>
      </c>
      <c r="B31" t="s">
        <v>308</v>
      </c>
    </row>
    <row r="32" spans="1:2" x14ac:dyDescent="0.25">
      <c r="A32" t="s">
        <v>313</v>
      </c>
      <c r="B32" t="s">
        <v>314</v>
      </c>
    </row>
    <row r="33" spans="1:2" x14ac:dyDescent="0.25">
      <c r="A33" t="s">
        <v>322</v>
      </c>
      <c r="B33" t="s">
        <v>323</v>
      </c>
    </row>
    <row r="34" spans="1:2" x14ac:dyDescent="0.25">
      <c r="A34" t="s">
        <v>329</v>
      </c>
      <c r="B34" t="s">
        <v>330</v>
      </c>
    </row>
    <row r="35" spans="1:2" x14ac:dyDescent="0.25">
      <c r="A35" t="s">
        <v>338</v>
      </c>
      <c r="B35" t="s">
        <v>339</v>
      </c>
    </row>
    <row r="36" spans="1:2" x14ac:dyDescent="0.25">
      <c r="A36" t="s">
        <v>349</v>
      </c>
      <c r="B36" t="s">
        <v>350</v>
      </c>
    </row>
    <row r="37" spans="1:2" x14ac:dyDescent="0.25">
      <c r="A37" t="s">
        <v>361</v>
      </c>
      <c r="B37" t="s">
        <v>362</v>
      </c>
    </row>
    <row r="38" spans="1:2" x14ac:dyDescent="0.25">
      <c r="A38" t="s">
        <v>370</v>
      </c>
      <c r="B38" t="s">
        <v>371</v>
      </c>
    </row>
    <row r="39" spans="1:2" x14ac:dyDescent="0.25">
      <c r="A39" t="s">
        <v>377</v>
      </c>
      <c r="B39" t="s">
        <v>378</v>
      </c>
    </row>
    <row r="40" spans="1:2" x14ac:dyDescent="0.25">
      <c r="A40" t="s">
        <v>383</v>
      </c>
      <c r="B40" t="s">
        <v>384</v>
      </c>
    </row>
    <row r="41" spans="1:2" x14ac:dyDescent="0.25">
      <c r="A41" t="s">
        <v>393</v>
      </c>
      <c r="B41" t="s">
        <v>394</v>
      </c>
    </row>
    <row r="42" spans="1:2" x14ac:dyDescent="0.25">
      <c r="A42" t="s">
        <v>401</v>
      </c>
      <c r="B42" t="s">
        <v>402</v>
      </c>
    </row>
    <row r="43" spans="1:2" x14ac:dyDescent="0.25">
      <c r="A43" t="s">
        <v>406</v>
      </c>
      <c r="B43" t="s">
        <v>407</v>
      </c>
    </row>
    <row r="44" spans="1:2" x14ac:dyDescent="0.25">
      <c r="A44" t="s">
        <v>413</v>
      </c>
      <c r="B44" t="s">
        <v>414</v>
      </c>
    </row>
    <row r="45" spans="1:2" x14ac:dyDescent="0.25">
      <c r="A45" t="s">
        <v>423</v>
      </c>
      <c r="B45" t="s">
        <v>424</v>
      </c>
    </row>
    <row r="46" spans="1:2" x14ac:dyDescent="0.25">
      <c r="A46" t="s">
        <v>430</v>
      </c>
      <c r="B46" t="s">
        <v>431</v>
      </c>
    </row>
    <row r="47" spans="1:2" x14ac:dyDescent="0.25">
      <c r="A47" t="s">
        <v>435</v>
      </c>
      <c r="B47" t="s">
        <v>436</v>
      </c>
    </row>
    <row r="48" spans="1:2" x14ac:dyDescent="0.25">
      <c r="A48" t="s">
        <v>440</v>
      </c>
      <c r="B48" t="s">
        <v>441</v>
      </c>
    </row>
    <row r="49" spans="1:2" x14ac:dyDescent="0.25">
      <c r="A49" t="s">
        <v>446</v>
      </c>
      <c r="B49" t="s">
        <v>447</v>
      </c>
    </row>
    <row r="50" spans="1:2" x14ac:dyDescent="0.25">
      <c r="A50" t="s">
        <v>455</v>
      </c>
      <c r="B50" t="s">
        <v>456</v>
      </c>
    </row>
    <row r="51" spans="1:2" x14ac:dyDescent="0.25">
      <c r="A51" t="s">
        <v>460</v>
      </c>
      <c r="B51" t="s">
        <v>461</v>
      </c>
    </row>
    <row r="52" spans="1:2" x14ac:dyDescent="0.25">
      <c r="A52" t="s">
        <v>471</v>
      </c>
      <c r="B52" t="s">
        <v>472</v>
      </c>
    </row>
    <row r="53" spans="1:2" x14ac:dyDescent="0.25">
      <c r="A53" t="s">
        <v>481</v>
      </c>
      <c r="B53" t="s">
        <v>482</v>
      </c>
    </row>
    <row r="54" spans="1:2" x14ac:dyDescent="0.25">
      <c r="A54" t="s">
        <v>487</v>
      </c>
      <c r="B54" t="s">
        <v>488</v>
      </c>
    </row>
    <row r="55" spans="1:2" x14ac:dyDescent="0.25">
      <c r="A55" t="s">
        <v>492</v>
      </c>
      <c r="B55" t="s">
        <v>493</v>
      </c>
    </row>
    <row r="56" spans="1:2" x14ac:dyDescent="0.25">
      <c r="A56" t="s">
        <v>501</v>
      </c>
      <c r="B56" t="s">
        <v>502</v>
      </c>
    </row>
    <row r="57" spans="1:2" x14ac:dyDescent="0.25">
      <c r="A57" t="s">
        <v>514</v>
      </c>
      <c r="B57" t="s">
        <v>515</v>
      </c>
    </row>
    <row r="58" spans="1:2" x14ac:dyDescent="0.25">
      <c r="A58" t="s">
        <v>519</v>
      </c>
      <c r="B58" t="s">
        <v>520</v>
      </c>
    </row>
    <row r="59" spans="1:2" x14ac:dyDescent="0.25">
      <c r="A59" t="s">
        <v>525</v>
      </c>
      <c r="B59" t="s">
        <v>526</v>
      </c>
    </row>
    <row r="60" spans="1:2" x14ac:dyDescent="0.25">
      <c r="A60" t="s">
        <v>537</v>
      </c>
      <c r="B60" t="s">
        <v>538</v>
      </c>
    </row>
    <row r="61" spans="1:2" x14ac:dyDescent="0.25">
      <c r="A61" t="s">
        <v>542</v>
      </c>
      <c r="B61" t="s">
        <v>543</v>
      </c>
    </row>
    <row r="62" spans="1:2" x14ac:dyDescent="0.25">
      <c r="A62" t="s">
        <v>548</v>
      </c>
      <c r="B62" t="s">
        <v>549</v>
      </c>
    </row>
    <row r="63" spans="1:2" x14ac:dyDescent="0.25">
      <c r="A63" t="s">
        <v>556</v>
      </c>
      <c r="B63" t="s">
        <v>557</v>
      </c>
    </row>
    <row r="64" spans="1:2" x14ac:dyDescent="0.25">
      <c r="A64" t="s">
        <v>562</v>
      </c>
      <c r="B64" t="s">
        <v>563</v>
      </c>
    </row>
    <row r="65" spans="1:2" x14ac:dyDescent="0.25">
      <c r="A65" t="s">
        <v>571</v>
      </c>
      <c r="B65" t="s">
        <v>572</v>
      </c>
    </row>
    <row r="66" spans="1:2" x14ac:dyDescent="0.25">
      <c r="A66" t="s">
        <v>588</v>
      </c>
      <c r="B66" t="s">
        <v>589</v>
      </c>
    </row>
    <row r="67" spans="1:2" x14ac:dyDescent="0.25">
      <c r="A67" t="s">
        <v>591</v>
      </c>
      <c r="B67" t="s">
        <v>592</v>
      </c>
    </row>
    <row r="68" spans="1:2" x14ac:dyDescent="0.25">
      <c r="A68" t="s">
        <v>600</v>
      </c>
      <c r="B68" t="s">
        <v>601</v>
      </c>
    </row>
    <row r="69" spans="1:2" x14ac:dyDescent="0.25">
      <c r="A69" t="s">
        <v>607</v>
      </c>
      <c r="B69" t="s">
        <v>608</v>
      </c>
    </row>
    <row r="70" spans="1:2" x14ac:dyDescent="0.25">
      <c r="A70" t="s">
        <v>611</v>
      </c>
      <c r="B70" t="s">
        <v>612</v>
      </c>
    </row>
    <row r="71" spans="1:2" x14ac:dyDescent="0.25">
      <c r="A71" t="s">
        <v>617</v>
      </c>
      <c r="B71" t="s">
        <v>618</v>
      </c>
    </row>
    <row r="72" spans="1:2" x14ac:dyDescent="0.25">
      <c r="A72" t="s">
        <v>627</v>
      </c>
      <c r="B72" t="s">
        <v>628</v>
      </c>
    </row>
    <row r="73" spans="1:2" x14ac:dyDescent="0.25">
      <c r="A73" t="s">
        <v>635</v>
      </c>
      <c r="B73" t="s">
        <v>636</v>
      </c>
    </row>
    <row r="74" spans="1:2" x14ac:dyDescent="0.25">
      <c r="A74" t="s">
        <v>645</v>
      </c>
      <c r="B74" t="s">
        <v>646</v>
      </c>
    </row>
    <row r="75" spans="1:2" x14ac:dyDescent="0.25">
      <c r="A75" t="s">
        <v>650</v>
      </c>
      <c r="B75" t="s">
        <v>651</v>
      </c>
    </row>
    <row r="76" spans="1:2" x14ac:dyDescent="0.25">
      <c r="A76" t="s">
        <v>653</v>
      </c>
      <c r="B76" t="s">
        <v>654</v>
      </c>
    </row>
    <row r="77" spans="1:2" x14ac:dyDescent="0.25">
      <c r="A77" t="s">
        <v>662</v>
      </c>
      <c r="B77" t="s">
        <v>663</v>
      </c>
    </row>
    <row r="78" spans="1:2" x14ac:dyDescent="0.25">
      <c r="A78" t="s">
        <v>667</v>
      </c>
      <c r="B78" t="s">
        <v>668</v>
      </c>
    </row>
    <row r="79" spans="1:2" x14ac:dyDescent="0.25">
      <c r="A79" t="s">
        <v>672</v>
      </c>
      <c r="B79" t="s">
        <v>673</v>
      </c>
    </row>
    <row r="80" spans="1:2" x14ac:dyDescent="0.25">
      <c r="A80" t="s">
        <v>679</v>
      </c>
      <c r="B80" t="s">
        <v>680</v>
      </c>
    </row>
    <row r="81" spans="1:2" x14ac:dyDescent="0.25">
      <c r="A81" t="s">
        <v>684</v>
      </c>
      <c r="B81" t="s">
        <v>685</v>
      </c>
    </row>
    <row r="82" spans="1:2" x14ac:dyDescent="0.25">
      <c r="A82" t="s">
        <v>703</v>
      </c>
      <c r="B82" t="s">
        <v>704</v>
      </c>
    </row>
    <row r="83" spans="1:2" x14ac:dyDescent="0.25">
      <c r="A83" t="s">
        <v>712</v>
      </c>
      <c r="B83" t="s">
        <v>713</v>
      </c>
    </row>
    <row r="84" spans="1:2" x14ac:dyDescent="0.25">
      <c r="A84" t="s">
        <v>719</v>
      </c>
      <c r="B84" t="s">
        <v>720</v>
      </c>
    </row>
    <row r="85" spans="1:2" x14ac:dyDescent="0.25">
      <c r="A85" t="s">
        <v>729</v>
      </c>
      <c r="B85" t="s">
        <v>730</v>
      </c>
    </row>
    <row r="86" spans="1:2" x14ac:dyDescent="0.25">
      <c r="A86" t="s">
        <v>734</v>
      </c>
      <c r="B86" t="s">
        <v>735</v>
      </c>
    </row>
    <row r="87" spans="1:2" x14ac:dyDescent="0.25">
      <c r="A87" t="s">
        <v>741</v>
      </c>
      <c r="B87" t="s">
        <v>742</v>
      </c>
    </row>
    <row r="88" spans="1:2" x14ac:dyDescent="0.25">
      <c r="A88" t="s">
        <v>752</v>
      </c>
      <c r="B88" t="s">
        <v>753</v>
      </c>
    </row>
    <row r="89" spans="1:2" x14ac:dyDescent="0.25">
      <c r="A89" t="s">
        <v>759</v>
      </c>
      <c r="B89" t="s">
        <v>760</v>
      </c>
    </row>
    <row r="90" spans="1:2" x14ac:dyDescent="0.25">
      <c r="A90" t="s">
        <v>764</v>
      </c>
      <c r="B90" t="s">
        <v>765</v>
      </c>
    </row>
    <row r="91" spans="1:2" x14ac:dyDescent="0.25">
      <c r="A91" t="s">
        <v>770</v>
      </c>
      <c r="B91" t="s">
        <v>771</v>
      </c>
    </row>
    <row r="92" spans="1:2" x14ac:dyDescent="0.25">
      <c r="A92" t="s">
        <v>781</v>
      </c>
      <c r="B92" t="s">
        <v>782</v>
      </c>
    </row>
    <row r="93" spans="1:2" x14ac:dyDescent="0.25">
      <c r="A93" t="s">
        <v>785</v>
      </c>
      <c r="B93" t="s">
        <v>786</v>
      </c>
    </row>
    <row r="94" spans="1:2" x14ac:dyDescent="0.25">
      <c r="A94" t="s">
        <v>793</v>
      </c>
      <c r="B94" t="s">
        <v>794</v>
      </c>
    </row>
    <row r="95" spans="1:2" x14ac:dyDescent="0.25">
      <c r="A95" t="s">
        <v>800</v>
      </c>
      <c r="B95" t="s">
        <v>801</v>
      </c>
    </row>
    <row r="96" spans="1:2" x14ac:dyDescent="0.25">
      <c r="A96" t="s">
        <v>807</v>
      </c>
      <c r="B96" t="s">
        <v>808</v>
      </c>
    </row>
    <row r="97" spans="1:2" x14ac:dyDescent="0.25">
      <c r="A97" t="s">
        <v>813</v>
      </c>
      <c r="B97" t="s">
        <v>814</v>
      </c>
    </row>
    <row r="98" spans="1:2" x14ac:dyDescent="0.25">
      <c r="A98" t="s">
        <v>821</v>
      </c>
      <c r="B98" t="s">
        <v>822</v>
      </c>
    </row>
    <row r="99" spans="1:2" x14ac:dyDescent="0.25">
      <c r="A99" t="s">
        <v>827</v>
      </c>
      <c r="B99" t="s">
        <v>828</v>
      </c>
    </row>
    <row r="100" spans="1:2" x14ac:dyDescent="0.25">
      <c r="A100" t="s">
        <v>832</v>
      </c>
      <c r="B100" t="s">
        <v>833</v>
      </c>
    </row>
    <row r="101" spans="1:2" x14ac:dyDescent="0.25">
      <c r="A101" t="s">
        <v>838</v>
      </c>
      <c r="B101" t="s">
        <v>839</v>
      </c>
    </row>
    <row r="102" spans="1:2" x14ac:dyDescent="0.25">
      <c r="A102" t="s">
        <v>850</v>
      </c>
      <c r="B102" t="s">
        <v>851</v>
      </c>
    </row>
    <row r="103" spans="1:2" x14ac:dyDescent="0.25">
      <c r="A103" t="s">
        <v>855</v>
      </c>
      <c r="B103" t="s">
        <v>856</v>
      </c>
    </row>
    <row r="104" spans="1:2" x14ac:dyDescent="0.25">
      <c r="A104" t="s">
        <v>867</v>
      </c>
      <c r="B104" t="s">
        <v>868</v>
      </c>
    </row>
    <row r="105" spans="1:2" x14ac:dyDescent="0.25">
      <c r="A105" t="s">
        <v>872</v>
      </c>
      <c r="B105" t="s">
        <v>873</v>
      </c>
    </row>
    <row r="106" spans="1:2" x14ac:dyDescent="0.25">
      <c r="A106" t="s">
        <v>886</v>
      </c>
      <c r="B106" t="s">
        <v>887</v>
      </c>
    </row>
    <row r="107" spans="1:2" x14ac:dyDescent="0.25">
      <c r="A107" t="s">
        <v>896</v>
      </c>
      <c r="B107" t="s">
        <v>897</v>
      </c>
    </row>
    <row r="108" spans="1:2" x14ac:dyDescent="0.25">
      <c r="A108" t="s">
        <v>903</v>
      </c>
      <c r="B108" t="s">
        <v>904</v>
      </c>
    </row>
    <row r="109" spans="1:2" x14ac:dyDescent="0.25">
      <c r="A109" t="s">
        <v>918</v>
      </c>
      <c r="B109" t="s">
        <v>919</v>
      </c>
    </row>
    <row r="110" spans="1:2" x14ac:dyDescent="0.25">
      <c r="A110" t="s">
        <v>924</v>
      </c>
      <c r="B110" t="s">
        <v>925</v>
      </c>
    </row>
    <row r="111" spans="1:2" x14ac:dyDescent="0.25">
      <c r="A111" t="s">
        <v>939</v>
      </c>
      <c r="B111" t="s">
        <v>940</v>
      </c>
    </row>
    <row r="112" spans="1:2" x14ac:dyDescent="0.25">
      <c r="A112" t="s">
        <v>949</v>
      </c>
      <c r="B112" t="s">
        <v>950</v>
      </c>
    </row>
    <row r="113" spans="1:2" x14ac:dyDescent="0.25">
      <c r="A113" t="s">
        <v>954</v>
      </c>
      <c r="B113" t="s">
        <v>955</v>
      </c>
    </row>
    <row r="114" spans="1:2" x14ac:dyDescent="0.25">
      <c r="A114" t="s">
        <v>960</v>
      </c>
      <c r="B114" t="s">
        <v>961</v>
      </c>
    </row>
    <row r="115" spans="1:2" x14ac:dyDescent="0.25">
      <c r="A115" t="s">
        <v>967</v>
      </c>
      <c r="B115" t="s">
        <v>968</v>
      </c>
    </row>
    <row r="116" spans="1:2" x14ac:dyDescent="0.25">
      <c r="A116" t="s">
        <v>974</v>
      </c>
      <c r="B116" t="s">
        <v>975</v>
      </c>
    </row>
    <row r="117" spans="1:2" x14ac:dyDescent="0.25">
      <c r="A117" t="s">
        <v>983</v>
      </c>
      <c r="B117" t="s">
        <v>984</v>
      </c>
    </row>
    <row r="118" spans="1:2" x14ac:dyDescent="0.25">
      <c r="A118" t="s">
        <v>988</v>
      </c>
      <c r="B118" t="s">
        <v>989</v>
      </c>
    </row>
    <row r="119" spans="1:2" x14ac:dyDescent="0.25">
      <c r="A119" t="s">
        <v>993</v>
      </c>
      <c r="B119" t="s">
        <v>994</v>
      </c>
    </row>
    <row r="120" spans="1:2" x14ac:dyDescent="0.25">
      <c r="A120" t="s">
        <v>998</v>
      </c>
      <c r="B120" t="s">
        <v>999</v>
      </c>
    </row>
    <row r="121" spans="1:2" x14ac:dyDescent="0.25">
      <c r="A121" t="s">
        <v>1004</v>
      </c>
      <c r="B121" t="s">
        <v>1005</v>
      </c>
    </row>
    <row r="122" spans="1:2" x14ac:dyDescent="0.25">
      <c r="A122" t="s">
        <v>1014</v>
      </c>
      <c r="B122" t="s">
        <v>1015</v>
      </c>
    </row>
    <row r="123" spans="1:2" x14ac:dyDescent="0.25">
      <c r="A123" t="s">
        <v>1022</v>
      </c>
      <c r="B123" t="s">
        <v>1023</v>
      </c>
    </row>
    <row r="124" spans="1:2" x14ac:dyDescent="0.25">
      <c r="A124" t="s">
        <v>1034</v>
      </c>
      <c r="B124" t="s">
        <v>1035</v>
      </c>
    </row>
    <row r="125" spans="1:2" x14ac:dyDescent="0.25">
      <c r="A125" t="s">
        <v>1042</v>
      </c>
      <c r="B125" t="s">
        <v>1043</v>
      </c>
    </row>
    <row r="126" spans="1:2" x14ac:dyDescent="0.25">
      <c r="A126" t="s">
        <v>1058</v>
      </c>
      <c r="B126" t="s">
        <v>1059</v>
      </c>
    </row>
    <row r="127" spans="1:2" x14ac:dyDescent="0.25">
      <c r="A127" t="s">
        <v>1069</v>
      </c>
      <c r="B127" t="s">
        <v>1070</v>
      </c>
    </row>
    <row r="128" spans="1:2" x14ac:dyDescent="0.25">
      <c r="A128" t="s">
        <v>1077</v>
      </c>
      <c r="B128" t="s">
        <v>1078</v>
      </c>
    </row>
    <row r="129" spans="1:2" x14ac:dyDescent="0.25">
      <c r="A129" t="s">
        <v>1088</v>
      </c>
      <c r="B129" t="s">
        <v>1089</v>
      </c>
    </row>
    <row r="130" spans="1:2" x14ac:dyDescent="0.25">
      <c r="A130" t="s">
        <v>1117</v>
      </c>
      <c r="B130" t="s">
        <v>1118</v>
      </c>
    </row>
    <row r="131" spans="1:2" x14ac:dyDescent="0.25">
      <c r="A131" t="s">
        <v>1126</v>
      </c>
      <c r="B131" t="s">
        <v>1127</v>
      </c>
    </row>
    <row r="132" spans="1:2" x14ac:dyDescent="0.25">
      <c r="A132" t="s">
        <v>1134</v>
      </c>
      <c r="B132" t="s">
        <v>1135</v>
      </c>
    </row>
    <row r="133" spans="1:2" x14ac:dyDescent="0.25">
      <c r="A133" t="s">
        <v>1140</v>
      </c>
      <c r="B133" t="s">
        <v>1141</v>
      </c>
    </row>
    <row r="134" spans="1:2" x14ac:dyDescent="0.25">
      <c r="A134" t="s">
        <v>1152</v>
      </c>
      <c r="B134" t="s">
        <v>1153</v>
      </c>
    </row>
    <row r="135" spans="1:2" x14ac:dyDescent="0.25">
      <c r="A135" t="s">
        <v>1158</v>
      </c>
      <c r="B135" t="s">
        <v>1159</v>
      </c>
    </row>
    <row r="136" spans="1:2" x14ac:dyDescent="0.25">
      <c r="A136" t="s">
        <v>1166</v>
      </c>
      <c r="B136" t="s">
        <v>1167</v>
      </c>
    </row>
    <row r="137" spans="1:2" x14ac:dyDescent="0.25">
      <c r="A137" t="s">
        <v>1171</v>
      </c>
      <c r="B137" t="s">
        <v>1172</v>
      </c>
    </row>
    <row r="138" spans="1:2" x14ac:dyDescent="0.25">
      <c r="A138" t="s">
        <v>1180</v>
      </c>
      <c r="B138" t="s">
        <v>1181</v>
      </c>
    </row>
    <row r="139" spans="1:2" x14ac:dyDescent="0.25">
      <c r="A139" t="s">
        <v>1186</v>
      </c>
      <c r="B139" t="s">
        <v>1187</v>
      </c>
    </row>
    <row r="140" spans="1:2" x14ac:dyDescent="0.25">
      <c r="A140" t="s">
        <v>1192</v>
      </c>
      <c r="B140" t="s">
        <v>1193</v>
      </c>
    </row>
    <row r="141" spans="1:2" x14ac:dyDescent="0.25">
      <c r="A141" t="s">
        <v>1198</v>
      </c>
      <c r="B141" t="s">
        <v>1199</v>
      </c>
    </row>
    <row r="142" spans="1:2" x14ac:dyDescent="0.25">
      <c r="A142" t="s">
        <v>1211</v>
      </c>
      <c r="B142" t="s">
        <v>1212</v>
      </c>
    </row>
    <row r="143" spans="1:2" x14ac:dyDescent="0.25">
      <c r="A143" t="s">
        <v>1220</v>
      </c>
      <c r="B143" t="s">
        <v>1221</v>
      </c>
    </row>
    <row r="144" spans="1:2" x14ac:dyDescent="0.25">
      <c r="A144" t="s">
        <v>1230</v>
      </c>
      <c r="B144" t="s">
        <v>1231</v>
      </c>
    </row>
    <row r="145" spans="1:2" x14ac:dyDescent="0.25">
      <c r="A145" t="s">
        <v>1248</v>
      </c>
      <c r="B145" t="s">
        <v>1249</v>
      </c>
    </row>
    <row r="146" spans="1:2" x14ac:dyDescent="0.25">
      <c r="A146" t="s">
        <v>1251</v>
      </c>
      <c r="B146" t="s">
        <v>1252</v>
      </c>
    </row>
    <row r="147" spans="1:2" x14ac:dyDescent="0.25">
      <c r="A147" t="s">
        <v>1258</v>
      </c>
      <c r="B147" t="s">
        <v>1259</v>
      </c>
    </row>
    <row r="148" spans="1:2" x14ac:dyDescent="0.25">
      <c r="A148" t="s">
        <v>1267</v>
      </c>
      <c r="B148" t="s">
        <v>1268</v>
      </c>
    </row>
    <row r="149" spans="1:2" x14ac:dyDescent="0.25">
      <c r="A149" t="s">
        <v>1279</v>
      </c>
      <c r="B149" t="s">
        <v>1280</v>
      </c>
    </row>
    <row r="150" spans="1:2" x14ac:dyDescent="0.25">
      <c r="A150" t="s">
        <v>1287</v>
      </c>
      <c r="B150" t="s">
        <v>1288</v>
      </c>
    </row>
    <row r="151" spans="1:2" x14ac:dyDescent="0.25">
      <c r="A151" t="s">
        <v>1296</v>
      </c>
      <c r="B151" t="s">
        <v>1297</v>
      </c>
    </row>
    <row r="152" spans="1:2" x14ac:dyDescent="0.25">
      <c r="A152" t="s">
        <v>1300</v>
      </c>
      <c r="B152" t="s">
        <v>1301</v>
      </c>
    </row>
    <row r="153" spans="1:2" x14ac:dyDescent="0.25">
      <c r="A153" t="s">
        <v>1310</v>
      </c>
      <c r="B153" t="s">
        <v>1311</v>
      </c>
    </row>
    <row r="154" spans="1:2" x14ac:dyDescent="0.25">
      <c r="A154" t="s">
        <v>1318</v>
      </c>
      <c r="B154" t="s">
        <v>1319</v>
      </c>
    </row>
    <row r="155" spans="1:2" x14ac:dyDescent="0.25">
      <c r="A155" t="s">
        <v>1328</v>
      </c>
      <c r="B155" t="s">
        <v>1329</v>
      </c>
    </row>
    <row r="156" spans="1:2" x14ac:dyDescent="0.25">
      <c r="A156" t="s">
        <v>1334</v>
      </c>
      <c r="B156" t="s">
        <v>1335</v>
      </c>
    </row>
    <row r="157" spans="1:2" x14ac:dyDescent="0.25">
      <c r="A157" t="s">
        <v>1339</v>
      </c>
      <c r="B157" t="s">
        <v>1340</v>
      </c>
    </row>
    <row r="158" spans="1:2" x14ac:dyDescent="0.25">
      <c r="A158" t="s">
        <v>1348</v>
      </c>
      <c r="B158" t="s">
        <v>1349</v>
      </c>
    </row>
    <row r="159" spans="1:2" x14ac:dyDescent="0.25">
      <c r="A159" t="s">
        <v>1355</v>
      </c>
      <c r="B159" t="s">
        <v>1356</v>
      </c>
    </row>
    <row r="160" spans="1:2" x14ac:dyDescent="0.25">
      <c r="A160" t="s">
        <v>1360</v>
      </c>
      <c r="B160" t="s">
        <v>1361</v>
      </c>
    </row>
    <row r="161" spans="1:2" x14ac:dyDescent="0.25">
      <c r="A161" t="s">
        <v>1368</v>
      </c>
      <c r="B161" t="s">
        <v>1369</v>
      </c>
    </row>
    <row r="162" spans="1:2" x14ac:dyDescent="0.25">
      <c r="A162" t="s">
        <v>1375</v>
      </c>
      <c r="B162" t="s">
        <v>1376</v>
      </c>
    </row>
    <row r="163" spans="1:2" x14ac:dyDescent="0.25">
      <c r="A163" t="s">
        <v>1380</v>
      </c>
      <c r="B163" t="s">
        <v>1381</v>
      </c>
    </row>
    <row r="164" spans="1:2" x14ac:dyDescent="0.25">
      <c r="A164" t="s">
        <v>1385</v>
      </c>
      <c r="B164" t="s">
        <v>1386</v>
      </c>
    </row>
    <row r="165" spans="1:2" x14ac:dyDescent="0.25">
      <c r="A165" t="s">
        <v>1393</v>
      </c>
      <c r="B165" t="s">
        <v>1394</v>
      </c>
    </row>
    <row r="166" spans="1:2" x14ac:dyDescent="0.25">
      <c r="A166" t="s">
        <v>1399</v>
      </c>
      <c r="B166" t="s">
        <v>1400</v>
      </c>
    </row>
    <row r="167" spans="1:2" x14ac:dyDescent="0.25">
      <c r="A167" t="s">
        <v>1406</v>
      </c>
      <c r="B167" t="s">
        <v>1407</v>
      </c>
    </row>
    <row r="168" spans="1:2" x14ac:dyDescent="0.25">
      <c r="A168" t="s">
        <v>1418</v>
      </c>
      <c r="B168" t="s">
        <v>1419</v>
      </c>
    </row>
    <row r="169" spans="1:2" x14ac:dyDescent="0.25">
      <c r="A169" t="s">
        <v>1427</v>
      </c>
      <c r="B169" t="s">
        <v>1428</v>
      </c>
    </row>
    <row r="170" spans="1:2" x14ac:dyDescent="0.25">
      <c r="A170" t="s">
        <v>1436</v>
      </c>
      <c r="B170" t="s">
        <v>1437</v>
      </c>
    </row>
    <row r="171" spans="1:2" x14ac:dyDescent="0.25">
      <c r="A171" t="s">
        <v>1441</v>
      </c>
      <c r="B171" t="s">
        <v>1442</v>
      </c>
    </row>
    <row r="172" spans="1:2" x14ac:dyDescent="0.25">
      <c r="A172" t="s">
        <v>1459</v>
      </c>
      <c r="B172" t="s">
        <v>1460</v>
      </c>
    </row>
    <row r="173" spans="1:2" x14ac:dyDescent="0.25">
      <c r="A173" t="s">
        <v>1464</v>
      </c>
      <c r="B173" t="s">
        <v>1465</v>
      </c>
    </row>
    <row r="174" spans="1:2" x14ac:dyDescent="0.25">
      <c r="A174" t="s">
        <v>1470</v>
      </c>
      <c r="B174" t="s">
        <v>1471</v>
      </c>
    </row>
    <row r="175" spans="1:2" x14ac:dyDescent="0.25">
      <c r="A175" t="s">
        <v>1488</v>
      </c>
      <c r="B175" t="s">
        <v>1489</v>
      </c>
    </row>
    <row r="176" spans="1:2" x14ac:dyDescent="0.25">
      <c r="A176" t="s">
        <v>1496</v>
      </c>
      <c r="B176" t="s">
        <v>1497</v>
      </c>
    </row>
    <row r="177" spans="1:2" x14ac:dyDescent="0.25">
      <c r="A177" t="s">
        <v>1508</v>
      </c>
      <c r="B177" t="s">
        <v>1509</v>
      </c>
    </row>
    <row r="178" spans="1:2" x14ac:dyDescent="0.25">
      <c r="A178" t="s">
        <v>1514</v>
      </c>
      <c r="B178" t="s">
        <v>1515</v>
      </c>
    </row>
    <row r="179" spans="1:2" x14ac:dyDescent="0.25">
      <c r="A179" t="s">
        <v>1519</v>
      </c>
      <c r="B179" t="s">
        <v>1520</v>
      </c>
    </row>
    <row r="180" spans="1:2" x14ac:dyDescent="0.25">
      <c r="A180" t="s">
        <v>1530</v>
      </c>
      <c r="B180" t="s">
        <v>1531</v>
      </c>
    </row>
    <row r="181" spans="1:2" x14ac:dyDescent="0.25">
      <c r="A181" t="s">
        <v>1538</v>
      </c>
      <c r="B181" t="s">
        <v>1539</v>
      </c>
    </row>
    <row r="182" spans="1:2" x14ac:dyDescent="0.25">
      <c r="A182" t="s">
        <v>1543</v>
      </c>
      <c r="B182" t="s">
        <v>1544</v>
      </c>
    </row>
    <row r="183" spans="1:2" x14ac:dyDescent="0.25">
      <c r="A183" t="s">
        <v>1564</v>
      </c>
      <c r="B183" t="s">
        <v>1565</v>
      </c>
    </row>
    <row r="184" spans="1:2" x14ac:dyDescent="0.25">
      <c r="A184" t="s">
        <v>1569</v>
      </c>
      <c r="B184" t="s">
        <v>1570</v>
      </c>
    </row>
    <row r="185" spans="1:2" x14ac:dyDescent="0.25">
      <c r="A185" t="s">
        <v>1585</v>
      </c>
      <c r="B185" t="s">
        <v>1586</v>
      </c>
    </row>
    <row r="186" spans="1:2" x14ac:dyDescent="0.25">
      <c r="A186" t="s">
        <v>1594</v>
      </c>
      <c r="B186" t="s">
        <v>1595</v>
      </c>
    </row>
    <row r="187" spans="1:2" x14ac:dyDescent="0.25">
      <c r="A187" t="s">
        <v>1610</v>
      </c>
      <c r="B187" t="s">
        <v>1611</v>
      </c>
    </row>
    <row r="188" spans="1:2" x14ac:dyDescent="0.25">
      <c r="A188" t="s">
        <v>1621</v>
      </c>
      <c r="B188" t="s">
        <v>1622</v>
      </c>
    </row>
    <row r="189" spans="1:2" x14ac:dyDescent="0.25">
      <c r="A189" t="s">
        <v>1632</v>
      </c>
      <c r="B189" t="s">
        <v>1633</v>
      </c>
    </row>
    <row r="190" spans="1:2" x14ac:dyDescent="0.25">
      <c r="A190" t="s">
        <v>1638</v>
      </c>
      <c r="B190" t="s">
        <v>1639</v>
      </c>
    </row>
    <row r="191" spans="1:2" x14ac:dyDescent="0.25">
      <c r="A191" t="s">
        <v>1656</v>
      </c>
      <c r="B191" t="s">
        <v>1657</v>
      </c>
    </row>
    <row r="192" spans="1:2" x14ac:dyDescent="0.25">
      <c r="A192" t="s">
        <v>1659</v>
      </c>
      <c r="B192" t="s">
        <v>1660</v>
      </c>
    </row>
    <row r="193" spans="1:2" x14ac:dyDescent="0.25">
      <c r="A193" t="s">
        <v>1666</v>
      </c>
      <c r="B193" t="s">
        <v>1667</v>
      </c>
    </row>
    <row r="194" spans="1:2" x14ac:dyDescent="0.25">
      <c r="A194" t="s">
        <v>1671</v>
      </c>
      <c r="B194" t="s">
        <v>1672</v>
      </c>
    </row>
    <row r="195" spans="1:2" x14ac:dyDescent="0.25">
      <c r="A195" t="s">
        <v>1676</v>
      </c>
      <c r="B195" t="s">
        <v>1677</v>
      </c>
    </row>
    <row r="196" spans="1:2" x14ac:dyDescent="0.25">
      <c r="A196" t="s">
        <v>1685</v>
      </c>
      <c r="B196" t="s">
        <v>1686</v>
      </c>
    </row>
    <row r="197" spans="1:2" x14ac:dyDescent="0.25">
      <c r="A197" t="s">
        <v>1690</v>
      </c>
      <c r="B197" t="s">
        <v>1691</v>
      </c>
    </row>
    <row r="198" spans="1:2" x14ac:dyDescent="0.25">
      <c r="A198" t="s">
        <v>1698</v>
      </c>
      <c r="B198" t="s">
        <v>1699</v>
      </c>
    </row>
    <row r="199" spans="1:2" x14ac:dyDescent="0.25">
      <c r="A199" t="s">
        <v>1705</v>
      </c>
      <c r="B199" t="s">
        <v>1706</v>
      </c>
    </row>
    <row r="200" spans="1:2" x14ac:dyDescent="0.25">
      <c r="A200" t="s">
        <v>1710</v>
      </c>
      <c r="B200" t="s">
        <v>1711</v>
      </c>
    </row>
    <row r="201" spans="1:2" x14ac:dyDescent="0.25">
      <c r="A201" t="s">
        <v>1715</v>
      </c>
      <c r="B201" t="s">
        <v>1716</v>
      </c>
    </row>
    <row r="202" spans="1:2" x14ac:dyDescent="0.25">
      <c r="A202" t="s">
        <v>1730</v>
      </c>
      <c r="B202" t="s">
        <v>1731</v>
      </c>
    </row>
    <row r="203" spans="1:2" x14ac:dyDescent="0.25">
      <c r="A203" t="s">
        <v>1745</v>
      </c>
      <c r="B203" t="s">
        <v>1746</v>
      </c>
    </row>
    <row r="204" spans="1:2" x14ac:dyDescent="0.25">
      <c r="A204" t="s">
        <v>1756</v>
      </c>
      <c r="B204" t="s">
        <v>1757</v>
      </c>
    </row>
    <row r="205" spans="1:2" x14ac:dyDescent="0.25">
      <c r="A205" t="s">
        <v>1765</v>
      </c>
      <c r="B205" t="s">
        <v>1766</v>
      </c>
    </row>
    <row r="206" spans="1:2" x14ac:dyDescent="0.25">
      <c r="A206" t="s">
        <v>1783</v>
      </c>
      <c r="B206" t="s">
        <v>1784</v>
      </c>
    </row>
    <row r="207" spans="1:2" x14ac:dyDescent="0.25">
      <c r="A207" t="s">
        <v>1790</v>
      </c>
      <c r="B207" t="s">
        <v>1791</v>
      </c>
    </row>
    <row r="208" spans="1:2" x14ac:dyDescent="0.25">
      <c r="A208" t="s">
        <v>1797</v>
      </c>
      <c r="B208" t="s">
        <v>1798</v>
      </c>
    </row>
    <row r="209" spans="1:2" x14ac:dyDescent="0.25">
      <c r="A209" t="s">
        <v>1801</v>
      </c>
      <c r="B209" t="s">
        <v>1802</v>
      </c>
    </row>
    <row r="210" spans="1:2" x14ac:dyDescent="0.25">
      <c r="A210" t="s">
        <v>1807</v>
      </c>
      <c r="B210" t="s">
        <v>1808</v>
      </c>
    </row>
    <row r="211" spans="1:2" x14ac:dyDescent="0.25">
      <c r="A211" t="s">
        <v>1816</v>
      </c>
      <c r="B211" t="s">
        <v>1817</v>
      </c>
    </row>
    <row r="212" spans="1:2" x14ac:dyDescent="0.25">
      <c r="A212" t="s">
        <v>1821</v>
      </c>
      <c r="B212" t="s">
        <v>1822</v>
      </c>
    </row>
    <row r="213" spans="1:2" x14ac:dyDescent="0.25">
      <c r="A213" t="s">
        <v>1826</v>
      </c>
      <c r="B213" t="s">
        <v>1827</v>
      </c>
    </row>
    <row r="214" spans="1:2" x14ac:dyDescent="0.25">
      <c r="A214" t="s">
        <v>1832</v>
      </c>
      <c r="B214" t="s">
        <v>1833</v>
      </c>
    </row>
    <row r="215" spans="1:2" x14ac:dyDescent="0.25">
      <c r="A215" t="s">
        <v>1838</v>
      </c>
      <c r="B215" t="s">
        <v>1839</v>
      </c>
    </row>
    <row r="216" spans="1:2" x14ac:dyDescent="0.25">
      <c r="A216" t="s">
        <v>1846</v>
      </c>
      <c r="B216" t="s">
        <v>1847</v>
      </c>
    </row>
    <row r="217" spans="1:2" x14ac:dyDescent="0.25">
      <c r="A217" t="s">
        <v>1853</v>
      </c>
      <c r="B217" t="s">
        <v>1854</v>
      </c>
    </row>
    <row r="218" spans="1:2" x14ac:dyDescent="0.25">
      <c r="A218" t="s">
        <v>1862</v>
      </c>
      <c r="B218" t="s">
        <v>1863</v>
      </c>
    </row>
    <row r="219" spans="1:2" x14ac:dyDescent="0.25">
      <c r="A219" t="s">
        <v>1872</v>
      </c>
      <c r="B219" t="s">
        <v>1873</v>
      </c>
    </row>
    <row r="220" spans="1:2" x14ac:dyDescent="0.25">
      <c r="A220" t="s">
        <v>1881</v>
      </c>
      <c r="B220" t="s">
        <v>1882</v>
      </c>
    </row>
    <row r="221" spans="1:2" x14ac:dyDescent="0.25">
      <c r="A221" t="s">
        <v>1889</v>
      </c>
      <c r="B221" t="s">
        <v>1890</v>
      </c>
    </row>
    <row r="222" spans="1:2" x14ac:dyDescent="0.25">
      <c r="A222" t="s">
        <v>1898</v>
      </c>
      <c r="B222" t="s">
        <v>1899</v>
      </c>
    </row>
    <row r="223" spans="1:2" x14ac:dyDescent="0.25">
      <c r="A223" t="s">
        <v>1903</v>
      </c>
      <c r="B223" t="s">
        <v>1904</v>
      </c>
    </row>
    <row r="224" spans="1:2" x14ac:dyDescent="0.25">
      <c r="A224" t="s">
        <v>1912</v>
      </c>
      <c r="B224" t="s">
        <v>1913</v>
      </c>
    </row>
    <row r="225" spans="1:2" x14ac:dyDescent="0.25">
      <c r="A225" t="s">
        <v>1917</v>
      </c>
      <c r="B225" t="s">
        <v>1918</v>
      </c>
    </row>
    <row r="226" spans="1:2" x14ac:dyDescent="0.25">
      <c r="A226" t="s">
        <v>1924</v>
      </c>
      <c r="B226" t="s">
        <v>1925</v>
      </c>
    </row>
    <row r="227" spans="1:2" x14ac:dyDescent="0.25">
      <c r="A227" t="s">
        <v>1929</v>
      </c>
      <c r="B227" t="s">
        <v>1930</v>
      </c>
    </row>
    <row r="228" spans="1:2" x14ac:dyDescent="0.25">
      <c r="A228" t="s">
        <v>1934</v>
      </c>
      <c r="B228" t="s">
        <v>1935</v>
      </c>
    </row>
    <row r="229" spans="1:2" x14ac:dyDescent="0.25">
      <c r="A229" t="s">
        <v>1945</v>
      </c>
      <c r="B229" t="s">
        <v>1946</v>
      </c>
    </row>
    <row r="230" spans="1:2" x14ac:dyDescent="0.25">
      <c r="A230" t="s">
        <v>1950</v>
      </c>
      <c r="B230" t="s">
        <v>1951</v>
      </c>
    </row>
    <row r="231" spans="1:2" x14ac:dyDescent="0.25">
      <c r="A231" t="s">
        <v>1956</v>
      </c>
      <c r="B231" t="s">
        <v>1957</v>
      </c>
    </row>
    <row r="232" spans="1:2" x14ac:dyDescent="0.25">
      <c r="A232" t="s">
        <v>1963</v>
      </c>
      <c r="B232" t="s">
        <v>1964</v>
      </c>
    </row>
    <row r="233" spans="1:2" x14ac:dyDescent="0.25">
      <c r="A233" t="s">
        <v>1968</v>
      </c>
      <c r="B233" t="s">
        <v>1969</v>
      </c>
    </row>
    <row r="234" spans="1:2" x14ac:dyDescent="0.25">
      <c r="A234" t="s">
        <v>1973</v>
      </c>
      <c r="B234" t="s">
        <v>1974</v>
      </c>
    </row>
    <row r="235" spans="1:2" x14ac:dyDescent="0.25">
      <c r="A235" t="s">
        <v>1980</v>
      </c>
      <c r="B235" t="s">
        <v>1981</v>
      </c>
    </row>
    <row r="236" spans="1:2" x14ac:dyDescent="0.25">
      <c r="A236" t="s">
        <v>1985</v>
      </c>
      <c r="B236" t="s">
        <v>1986</v>
      </c>
    </row>
    <row r="237" spans="1:2" x14ac:dyDescent="0.25">
      <c r="A237" t="s">
        <v>1995</v>
      </c>
      <c r="B237" t="s">
        <v>1996</v>
      </c>
    </row>
    <row r="238" spans="1:2" x14ac:dyDescent="0.25">
      <c r="A238" t="s">
        <v>2001</v>
      </c>
      <c r="B238" t="s">
        <v>2002</v>
      </c>
    </row>
    <row r="239" spans="1:2" x14ac:dyDescent="0.25">
      <c r="A239" t="s">
        <v>2008</v>
      </c>
      <c r="B239" t="s">
        <v>2009</v>
      </c>
    </row>
    <row r="240" spans="1:2" x14ac:dyDescent="0.25">
      <c r="A240" t="s">
        <v>2013</v>
      </c>
      <c r="B240" t="s">
        <v>2014</v>
      </c>
    </row>
    <row r="241" spans="1:2" x14ac:dyDescent="0.25">
      <c r="A241" t="s">
        <v>2020</v>
      </c>
      <c r="B241" t="s">
        <v>2021</v>
      </c>
    </row>
    <row r="242" spans="1:2" x14ac:dyDescent="0.25">
      <c r="A242" t="s">
        <v>2027</v>
      </c>
      <c r="B242" t="s">
        <v>2028</v>
      </c>
    </row>
    <row r="243" spans="1:2" x14ac:dyDescent="0.25">
      <c r="A243" t="s">
        <v>2034</v>
      </c>
      <c r="B243" t="s">
        <v>2035</v>
      </c>
    </row>
    <row r="244" spans="1:2" x14ac:dyDescent="0.25">
      <c r="A244" t="s">
        <v>2039</v>
      </c>
      <c r="B244" t="s">
        <v>2040</v>
      </c>
    </row>
    <row r="245" spans="1:2" x14ac:dyDescent="0.25">
      <c r="A245" t="s">
        <v>2046</v>
      </c>
      <c r="B245" t="s">
        <v>2047</v>
      </c>
    </row>
    <row r="246" spans="1:2" x14ac:dyDescent="0.25">
      <c r="A246" t="s">
        <v>2052</v>
      </c>
      <c r="B246" t="s">
        <v>2053</v>
      </c>
    </row>
    <row r="247" spans="1:2" x14ac:dyDescent="0.25">
      <c r="A247" t="s">
        <v>2063</v>
      </c>
      <c r="B247" t="s">
        <v>2064</v>
      </c>
    </row>
    <row r="248" spans="1:2" x14ac:dyDescent="0.25">
      <c r="A248" t="s">
        <v>2068</v>
      </c>
      <c r="B248" t="s">
        <v>2069</v>
      </c>
    </row>
    <row r="249" spans="1:2" x14ac:dyDescent="0.25">
      <c r="A249" t="s">
        <v>2078</v>
      </c>
      <c r="B249" t="s">
        <v>2079</v>
      </c>
    </row>
    <row r="250" spans="1:2" x14ac:dyDescent="0.25">
      <c r="A250" t="s">
        <v>2083</v>
      </c>
      <c r="B250" t="s">
        <v>2084</v>
      </c>
    </row>
    <row r="251" spans="1:2" x14ac:dyDescent="0.25">
      <c r="A251" t="s">
        <v>2091</v>
      </c>
      <c r="B251" t="s">
        <v>2092</v>
      </c>
    </row>
    <row r="252" spans="1:2" x14ac:dyDescent="0.25">
      <c r="A252" t="s">
        <v>2103</v>
      </c>
      <c r="B252" t="s">
        <v>2104</v>
      </c>
    </row>
    <row r="253" spans="1:2" x14ac:dyDescent="0.25">
      <c r="A253" t="s">
        <v>2109</v>
      </c>
      <c r="B253" t="s">
        <v>2110</v>
      </c>
    </row>
    <row r="254" spans="1:2" x14ac:dyDescent="0.25">
      <c r="A254" t="s">
        <v>2120</v>
      </c>
      <c r="B254" t="s">
        <v>2121</v>
      </c>
    </row>
    <row r="255" spans="1:2" x14ac:dyDescent="0.25">
      <c r="A255" t="s">
        <v>2125</v>
      </c>
      <c r="B255" t="s">
        <v>2126</v>
      </c>
    </row>
    <row r="256" spans="1:2" x14ac:dyDescent="0.25">
      <c r="A256" t="s">
        <v>2133</v>
      </c>
      <c r="B256" t="s">
        <v>2134</v>
      </c>
    </row>
    <row r="257" spans="1:2" x14ac:dyDescent="0.25">
      <c r="A257" t="s">
        <v>2141</v>
      </c>
      <c r="B257" t="s">
        <v>2142</v>
      </c>
    </row>
    <row r="258" spans="1:2" x14ac:dyDescent="0.25">
      <c r="A258" t="s">
        <v>2151</v>
      </c>
      <c r="B258" t="s">
        <v>2152</v>
      </c>
    </row>
    <row r="259" spans="1:2" x14ac:dyDescent="0.25">
      <c r="A259" t="s">
        <v>2157</v>
      </c>
      <c r="B259" t="s">
        <v>2158</v>
      </c>
    </row>
    <row r="260" spans="1:2" x14ac:dyDescent="0.25">
      <c r="A260" t="s">
        <v>2163</v>
      </c>
      <c r="B260" t="s">
        <v>2164</v>
      </c>
    </row>
    <row r="261" spans="1:2" x14ac:dyDescent="0.25">
      <c r="A261" t="s">
        <v>2172</v>
      </c>
      <c r="B261" t="s">
        <v>2173</v>
      </c>
    </row>
    <row r="262" spans="1:2" x14ac:dyDescent="0.25">
      <c r="A262" t="s">
        <v>2178</v>
      </c>
      <c r="B262" t="s">
        <v>2179</v>
      </c>
    </row>
    <row r="263" spans="1:2" x14ac:dyDescent="0.25">
      <c r="A263" t="s">
        <v>2182</v>
      </c>
      <c r="B263" t="s">
        <v>2183</v>
      </c>
    </row>
    <row r="264" spans="1:2" x14ac:dyDescent="0.25">
      <c r="A264" t="s">
        <v>2189</v>
      </c>
      <c r="B264" t="s">
        <v>2190</v>
      </c>
    </row>
    <row r="265" spans="1:2" x14ac:dyDescent="0.25">
      <c r="A265" t="s">
        <v>2204</v>
      </c>
      <c r="B265" t="s">
        <v>2205</v>
      </c>
    </row>
    <row r="266" spans="1:2" x14ac:dyDescent="0.25">
      <c r="A266" t="s">
        <v>2211</v>
      </c>
      <c r="B266" t="s">
        <v>2212</v>
      </c>
    </row>
    <row r="267" spans="1:2" x14ac:dyDescent="0.25">
      <c r="A267" t="s">
        <v>2223</v>
      </c>
      <c r="B267" t="s">
        <v>2224</v>
      </c>
    </row>
    <row r="268" spans="1:2" x14ac:dyDescent="0.25">
      <c r="A268" t="s">
        <v>2230</v>
      </c>
      <c r="B268" t="s">
        <v>2231</v>
      </c>
    </row>
    <row r="269" spans="1:2" x14ac:dyDescent="0.25">
      <c r="A269" t="s">
        <v>2236</v>
      </c>
      <c r="B269" t="s">
        <v>2237</v>
      </c>
    </row>
    <row r="270" spans="1:2" x14ac:dyDescent="0.25">
      <c r="A270" t="s">
        <v>2241</v>
      </c>
      <c r="B270" t="s">
        <v>2242</v>
      </c>
    </row>
    <row r="271" spans="1:2" x14ac:dyDescent="0.25">
      <c r="A271" t="s">
        <v>2246</v>
      </c>
      <c r="B271" t="s">
        <v>2247</v>
      </c>
    </row>
    <row r="272" spans="1:2" x14ac:dyDescent="0.25">
      <c r="A272" t="s">
        <v>2254</v>
      </c>
      <c r="B272" t="s">
        <v>2255</v>
      </c>
    </row>
    <row r="273" spans="1:2" x14ac:dyDescent="0.25">
      <c r="A273" t="s">
        <v>2261</v>
      </c>
      <c r="B273" t="s">
        <v>2262</v>
      </c>
    </row>
    <row r="274" spans="1:2" x14ac:dyDescent="0.25">
      <c r="A274" t="s">
        <v>2277</v>
      </c>
      <c r="B274" t="s">
        <v>2278</v>
      </c>
    </row>
    <row r="275" spans="1:2" x14ac:dyDescent="0.25">
      <c r="A275" t="s">
        <v>2282</v>
      </c>
      <c r="B275" t="s">
        <v>2283</v>
      </c>
    </row>
    <row r="276" spans="1:2" x14ac:dyDescent="0.25">
      <c r="A276" t="s">
        <v>2290</v>
      </c>
      <c r="B276" t="s">
        <v>2291</v>
      </c>
    </row>
    <row r="277" spans="1:2" x14ac:dyDescent="0.25">
      <c r="A277" t="s">
        <v>2295</v>
      </c>
      <c r="B277" t="s">
        <v>2296</v>
      </c>
    </row>
    <row r="278" spans="1:2" x14ac:dyDescent="0.25">
      <c r="A278" t="s">
        <v>2298</v>
      </c>
      <c r="B278" t="s">
        <v>2299</v>
      </c>
    </row>
    <row r="279" spans="1:2" x14ac:dyDescent="0.25">
      <c r="A279" t="s">
        <v>2304</v>
      </c>
      <c r="B279" t="s">
        <v>2305</v>
      </c>
    </row>
    <row r="280" spans="1:2" x14ac:dyDescent="0.25">
      <c r="A280" t="s">
        <v>2315</v>
      </c>
      <c r="B280" t="s">
        <v>2316</v>
      </c>
    </row>
    <row r="281" spans="1:2" x14ac:dyDescent="0.25">
      <c r="A281" t="s">
        <v>2321</v>
      </c>
      <c r="B281" t="s">
        <v>2322</v>
      </c>
    </row>
    <row r="282" spans="1:2" x14ac:dyDescent="0.25">
      <c r="A282" t="s">
        <v>2324</v>
      </c>
      <c r="B282" t="s">
        <v>2325</v>
      </c>
    </row>
    <row r="283" spans="1:2" x14ac:dyDescent="0.25">
      <c r="A283" t="s">
        <v>2334</v>
      </c>
      <c r="B283" t="s">
        <v>2335</v>
      </c>
    </row>
    <row r="284" spans="1:2" x14ac:dyDescent="0.25">
      <c r="A284" t="s">
        <v>2339</v>
      </c>
      <c r="B284" t="s">
        <v>2340</v>
      </c>
    </row>
    <row r="285" spans="1:2" x14ac:dyDescent="0.25">
      <c r="A285" t="s">
        <v>2345</v>
      </c>
      <c r="B285" t="s">
        <v>2346</v>
      </c>
    </row>
    <row r="286" spans="1:2" x14ac:dyDescent="0.25">
      <c r="A286" t="s">
        <v>2352</v>
      </c>
      <c r="B286" t="s">
        <v>2353</v>
      </c>
    </row>
    <row r="287" spans="1:2" x14ac:dyDescent="0.25">
      <c r="A287" t="s">
        <v>2362</v>
      </c>
      <c r="B287" t="s">
        <v>2363</v>
      </c>
    </row>
    <row r="288" spans="1:2" x14ac:dyDescent="0.25">
      <c r="A288" t="s">
        <v>2374</v>
      </c>
      <c r="B288" t="s">
        <v>2375</v>
      </c>
    </row>
    <row r="289" spans="1:2" x14ac:dyDescent="0.25">
      <c r="A289" t="s">
        <v>2381</v>
      </c>
      <c r="B289" t="s">
        <v>2382</v>
      </c>
    </row>
    <row r="290" spans="1:2" x14ac:dyDescent="0.25">
      <c r="A290" t="s">
        <v>2389</v>
      </c>
      <c r="B290" t="s">
        <v>2390</v>
      </c>
    </row>
    <row r="291" spans="1:2" x14ac:dyDescent="0.25">
      <c r="A291" t="s">
        <v>2395</v>
      </c>
      <c r="B291" t="s">
        <v>2396</v>
      </c>
    </row>
    <row r="292" spans="1:2" x14ac:dyDescent="0.25">
      <c r="A292" t="s">
        <v>2405</v>
      </c>
      <c r="B292" t="s">
        <v>2406</v>
      </c>
    </row>
    <row r="293" spans="1:2" x14ac:dyDescent="0.25">
      <c r="A293" t="s">
        <v>2414</v>
      </c>
      <c r="B293" t="s">
        <v>2415</v>
      </c>
    </row>
    <row r="294" spans="1:2" x14ac:dyDescent="0.25">
      <c r="A294" t="s">
        <v>2418</v>
      </c>
      <c r="B294" t="s">
        <v>2419</v>
      </c>
    </row>
    <row r="295" spans="1:2" x14ac:dyDescent="0.25">
      <c r="A295" t="s">
        <v>2421</v>
      </c>
      <c r="B295" t="s">
        <v>2422</v>
      </c>
    </row>
    <row r="296" spans="1:2" x14ac:dyDescent="0.25">
      <c r="A296" t="s">
        <v>2428</v>
      </c>
      <c r="B296" t="s">
        <v>2429</v>
      </c>
    </row>
    <row r="297" spans="1:2" x14ac:dyDescent="0.25">
      <c r="A297" t="s">
        <v>2431</v>
      </c>
      <c r="B297" t="s">
        <v>2432</v>
      </c>
    </row>
    <row r="298" spans="1:2" x14ac:dyDescent="0.25">
      <c r="A298" t="s">
        <v>2443</v>
      </c>
      <c r="B298" t="s">
        <v>2444</v>
      </c>
    </row>
    <row r="299" spans="1:2" x14ac:dyDescent="0.25">
      <c r="A299" t="s">
        <v>2451</v>
      </c>
      <c r="B299" t="s">
        <v>2452</v>
      </c>
    </row>
    <row r="300" spans="1:2" x14ac:dyDescent="0.25">
      <c r="A300" t="s">
        <v>2462</v>
      </c>
      <c r="B300" t="s">
        <v>2463</v>
      </c>
    </row>
    <row r="301" spans="1:2" x14ac:dyDescent="0.25">
      <c r="A301" t="s">
        <v>2472</v>
      </c>
      <c r="B301" t="s">
        <v>2473</v>
      </c>
    </row>
    <row r="302" spans="1:2" x14ac:dyDescent="0.25">
      <c r="A302" t="s">
        <v>2486</v>
      </c>
      <c r="B302" t="s">
        <v>2487</v>
      </c>
    </row>
    <row r="303" spans="1:2" x14ac:dyDescent="0.25">
      <c r="A303" t="s">
        <v>2496</v>
      </c>
      <c r="B303" t="s">
        <v>2497</v>
      </c>
    </row>
    <row r="304" spans="1:2" x14ac:dyDescent="0.25">
      <c r="A304" t="s">
        <v>2502</v>
      </c>
      <c r="B304" t="s">
        <v>2503</v>
      </c>
    </row>
    <row r="305" spans="1:2" x14ac:dyDescent="0.25">
      <c r="A305" t="s">
        <v>2507</v>
      </c>
      <c r="B305" t="s">
        <v>2508</v>
      </c>
    </row>
    <row r="306" spans="1:2" x14ac:dyDescent="0.25">
      <c r="A306" t="s">
        <v>2515</v>
      </c>
      <c r="B306" t="s">
        <v>2516</v>
      </c>
    </row>
    <row r="307" spans="1:2" x14ac:dyDescent="0.25">
      <c r="A307" t="s">
        <v>2519</v>
      </c>
      <c r="B307" t="s">
        <v>2520</v>
      </c>
    </row>
    <row r="308" spans="1:2" x14ac:dyDescent="0.25">
      <c r="A308" t="s">
        <v>2527</v>
      </c>
      <c r="B308" t="s">
        <v>2528</v>
      </c>
    </row>
    <row r="309" spans="1:2" x14ac:dyDescent="0.25">
      <c r="A309" t="s">
        <v>2532</v>
      </c>
      <c r="B309" t="s">
        <v>2533</v>
      </c>
    </row>
    <row r="310" spans="1:2" x14ac:dyDescent="0.25">
      <c r="A310" t="s">
        <v>2552</v>
      </c>
      <c r="B310" t="s">
        <v>2553</v>
      </c>
    </row>
    <row r="311" spans="1:2" x14ac:dyDescent="0.25">
      <c r="A311" t="s">
        <v>2558</v>
      </c>
      <c r="B311" t="s">
        <v>2559</v>
      </c>
    </row>
    <row r="312" spans="1:2" x14ac:dyDescent="0.25">
      <c r="A312" t="s">
        <v>2574</v>
      </c>
      <c r="B312" t="s">
        <v>2575</v>
      </c>
    </row>
    <row r="313" spans="1:2" x14ac:dyDescent="0.25">
      <c r="A313" t="s">
        <v>2579</v>
      </c>
      <c r="B313" t="s">
        <v>2580</v>
      </c>
    </row>
    <row r="314" spans="1:2" x14ac:dyDescent="0.25">
      <c r="A314" t="s">
        <v>2611</v>
      </c>
      <c r="B314" t="s">
        <v>2612</v>
      </c>
    </row>
    <row r="315" spans="1:2" x14ac:dyDescent="0.25">
      <c r="A315" t="s">
        <v>2617</v>
      </c>
      <c r="B315" t="s">
        <v>2618</v>
      </c>
    </row>
    <row r="316" spans="1:2" x14ac:dyDescent="0.25">
      <c r="A316" t="s">
        <v>2624</v>
      </c>
      <c r="B316" t="s">
        <v>2625</v>
      </c>
    </row>
    <row r="317" spans="1:2" x14ac:dyDescent="0.25">
      <c r="A317" t="s">
        <v>2635</v>
      </c>
      <c r="B317" t="s">
        <v>2636</v>
      </c>
    </row>
    <row r="318" spans="1:2" x14ac:dyDescent="0.25">
      <c r="A318" t="s">
        <v>2638</v>
      </c>
      <c r="B318" t="s">
        <v>2639</v>
      </c>
    </row>
    <row r="319" spans="1:2" x14ac:dyDescent="0.25">
      <c r="A319" t="s">
        <v>2644</v>
      </c>
      <c r="B319" t="s">
        <v>2645</v>
      </c>
    </row>
    <row r="320" spans="1:2" x14ac:dyDescent="0.25">
      <c r="A320" t="s">
        <v>2650</v>
      </c>
      <c r="B320" t="s">
        <v>2651</v>
      </c>
    </row>
    <row r="321" spans="1:2" x14ac:dyDescent="0.25">
      <c r="A321" t="s">
        <v>2660</v>
      </c>
      <c r="B321" t="s">
        <v>2661</v>
      </c>
    </row>
    <row r="322" spans="1:2" x14ac:dyDescent="0.25">
      <c r="A322" t="s">
        <v>2669</v>
      </c>
      <c r="B322" t="s">
        <v>2670</v>
      </c>
    </row>
    <row r="323" spans="1:2" x14ac:dyDescent="0.25">
      <c r="A323" t="s">
        <v>2673</v>
      </c>
      <c r="B323" t="s">
        <v>2674</v>
      </c>
    </row>
    <row r="324" spans="1:2" x14ac:dyDescent="0.25">
      <c r="A324" t="s">
        <v>2685</v>
      </c>
      <c r="B324" t="s">
        <v>2686</v>
      </c>
    </row>
    <row r="325" spans="1:2" x14ac:dyDescent="0.25">
      <c r="A325" t="s">
        <v>2692</v>
      </c>
      <c r="B325" t="s">
        <v>2693</v>
      </c>
    </row>
    <row r="326" spans="1:2" x14ac:dyDescent="0.25">
      <c r="A326" t="s">
        <v>2697</v>
      </c>
      <c r="B326" t="s">
        <v>2698</v>
      </c>
    </row>
    <row r="327" spans="1:2" x14ac:dyDescent="0.25">
      <c r="A327" t="s">
        <v>2702</v>
      </c>
      <c r="B327" t="s">
        <v>2703</v>
      </c>
    </row>
    <row r="328" spans="1:2" x14ac:dyDescent="0.25">
      <c r="A328" t="s">
        <v>2711</v>
      </c>
      <c r="B328" t="s">
        <v>2712</v>
      </c>
    </row>
    <row r="329" spans="1:2" x14ac:dyDescent="0.25">
      <c r="A329" t="s">
        <v>2720</v>
      </c>
      <c r="B329" t="s">
        <v>2721</v>
      </c>
    </row>
    <row r="330" spans="1:2" x14ac:dyDescent="0.25">
      <c r="A330" t="s">
        <v>2730</v>
      </c>
      <c r="B330" t="s">
        <v>2731</v>
      </c>
    </row>
    <row r="331" spans="1:2" x14ac:dyDescent="0.25">
      <c r="A331" t="s">
        <v>2733</v>
      </c>
      <c r="B331" t="s">
        <v>2734</v>
      </c>
    </row>
    <row r="332" spans="1:2" x14ac:dyDescent="0.25">
      <c r="A332" t="s">
        <v>2738</v>
      </c>
      <c r="B332" t="s">
        <v>2739</v>
      </c>
    </row>
    <row r="333" spans="1:2" x14ac:dyDescent="0.25">
      <c r="A333" t="s">
        <v>2746</v>
      </c>
      <c r="B333" t="s">
        <v>2747</v>
      </c>
    </row>
    <row r="334" spans="1:2" x14ac:dyDescent="0.25">
      <c r="A334" t="s">
        <v>2761</v>
      </c>
      <c r="B334" t="s">
        <v>2762</v>
      </c>
    </row>
    <row r="335" spans="1:2" x14ac:dyDescent="0.25">
      <c r="A335" t="s">
        <v>2766</v>
      </c>
      <c r="B335" t="s">
        <v>2767</v>
      </c>
    </row>
    <row r="336" spans="1:2" x14ac:dyDescent="0.25">
      <c r="A336" t="s">
        <v>2770</v>
      </c>
      <c r="B336" t="s">
        <v>2771</v>
      </c>
    </row>
    <row r="337" spans="1:2" x14ac:dyDescent="0.25">
      <c r="A337" t="s">
        <v>2773</v>
      </c>
      <c r="B337" t="s">
        <v>2774</v>
      </c>
    </row>
    <row r="338" spans="1:2" x14ac:dyDescent="0.25">
      <c r="A338" t="s">
        <v>2778</v>
      </c>
      <c r="B338" t="s">
        <v>2779</v>
      </c>
    </row>
    <row r="339" spans="1:2" x14ac:dyDescent="0.25">
      <c r="A339" t="s">
        <v>2802</v>
      </c>
      <c r="B339" t="s">
        <v>2803</v>
      </c>
    </row>
    <row r="340" spans="1:2" x14ac:dyDescent="0.25">
      <c r="A340" t="s">
        <v>2811</v>
      </c>
      <c r="B340" t="s">
        <v>2812</v>
      </c>
    </row>
    <row r="341" spans="1:2" x14ac:dyDescent="0.25">
      <c r="A341" t="s">
        <v>2819</v>
      </c>
      <c r="B341" t="s">
        <v>2820</v>
      </c>
    </row>
    <row r="342" spans="1:2" x14ac:dyDescent="0.25">
      <c r="A342" t="s">
        <v>2826</v>
      </c>
      <c r="B342" t="s">
        <v>2827</v>
      </c>
    </row>
    <row r="343" spans="1:2" x14ac:dyDescent="0.25">
      <c r="A343" t="s">
        <v>2835</v>
      </c>
      <c r="B343" t="s">
        <v>2836</v>
      </c>
    </row>
    <row r="344" spans="1:2" x14ac:dyDescent="0.25">
      <c r="A344" t="s">
        <v>2838</v>
      </c>
      <c r="B344" t="s">
        <v>2839</v>
      </c>
    </row>
    <row r="345" spans="1:2" x14ac:dyDescent="0.25">
      <c r="A345" t="s">
        <v>2845</v>
      </c>
      <c r="B345" t="s">
        <v>2846</v>
      </c>
    </row>
    <row r="346" spans="1:2" x14ac:dyDescent="0.25">
      <c r="A346" t="s">
        <v>2852</v>
      </c>
      <c r="B346" t="s">
        <v>2853</v>
      </c>
    </row>
    <row r="347" spans="1:2" x14ac:dyDescent="0.25">
      <c r="A347" t="s">
        <v>2857</v>
      </c>
      <c r="B347" t="s">
        <v>2858</v>
      </c>
    </row>
    <row r="348" spans="1:2" x14ac:dyDescent="0.25">
      <c r="A348" t="s">
        <v>2866</v>
      </c>
      <c r="B348" t="s">
        <v>2867</v>
      </c>
    </row>
    <row r="349" spans="1:2" x14ac:dyDescent="0.25">
      <c r="A349" t="s">
        <v>2874</v>
      </c>
      <c r="B349" t="s">
        <v>2875</v>
      </c>
    </row>
    <row r="350" spans="1:2" x14ac:dyDescent="0.25">
      <c r="A350" t="s">
        <v>2898</v>
      </c>
      <c r="B350" t="s">
        <v>2899</v>
      </c>
    </row>
    <row r="351" spans="1:2" x14ac:dyDescent="0.25">
      <c r="A351" t="s">
        <v>2902</v>
      </c>
      <c r="B351" t="s">
        <v>2903</v>
      </c>
    </row>
    <row r="352" spans="1:2" x14ac:dyDescent="0.25">
      <c r="A352" t="s">
        <v>2906</v>
      </c>
      <c r="B352" t="s">
        <v>2907</v>
      </c>
    </row>
    <row r="353" spans="1:2" x14ac:dyDescent="0.25">
      <c r="A353" t="s">
        <v>2909</v>
      </c>
      <c r="B353" t="s">
        <v>2910</v>
      </c>
    </row>
    <row r="354" spans="1:2" x14ac:dyDescent="0.25">
      <c r="A354" t="s">
        <v>2916</v>
      </c>
      <c r="B354" t="s">
        <v>2917</v>
      </c>
    </row>
    <row r="355" spans="1:2" x14ac:dyDescent="0.25">
      <c r="A355" t="s">
        <v>2921</v>
      </c>
      <c r="B355" t="s">
        <v>2922</v>
      </c>
    </row>
    <row r="356" spans="1:2" x14ac:dyDescent="0.25">
      <c r="A356" t="s">
        <v>2924</v>
      </c>
      <c r="B356" t="s">
        <v>2925</v>
      </c>
    </row>
    <row r="357" spans="1:2" x14ac:dyDescent="0.25">
      <c r="A357" t="s">
        <v>2934</v>
      </c>
      <c r="B357" t="s">
        <v>2935</v>
      </c>
    </row>
    <row r="358" spans="1:2" x14ac:dyDescent="0.25">
      <c r="A358" t="s">
        <v>2953</v>
      </c>
      <c r="B358" t="s">
        <v>2954</v>
      </c>
    </row>
    <row r="359" spans="1:2" x14ac:dyDescent="0.25">
      <c r="A359" t="s">
        <v>2960</v>
      </c>
      <c r="B359" t="s">
        <v>2961</v>
      </c>
    </row>
    <row r="360" spans="1:2" x14ac:dyDescent="0.25">
      <c r="A360" t="s">
        <v>2967</v>
      </c>
      <c r="B360" t="s">
        <v>2968</v>
      </c>
    </row>
    <row r="361" spans="1:2" x14ac:dyDescent="0.25">
      <c r="A361" t="s">
        <v>2974</v>
      </c>
      <c r="B361" t="s">
        <v>2975</v>
      </c>
    </row>
    <row r="362" spans="1:2" x14ac:dyDescent="0.25">
      <c r="A362" t="s">
        <v>2982</v>
      </c>
      <c r="B362" t="s">
        <v>2983</v>
      </c>
    </row>
    <row r="363" spans="1:2" x14ac:dyDescent="0.25">
      <c r="A363" t="s">
        <v>2989</v>
      </c>
      <c r="B363" t="s">
        <v>2990</v>
      </c>
    </row>
    <row r="364" spans="1:2" x14ac:dyDescent="0.25">
      <c r="A364" t="s">
        <v>2996</v>
      </c>
      <c r="B364" t="s">
        <v>2997</v>
      </c>
    </row>
    <row r="365" spans="1:2" x14ac:dyDescent="0.25">
      <c r="A365" t="s">
        <v>3009</v>
      </c>
      <c r="B365" t="s">
        <v>3010</v>
      </c>
    </row>
    <row r="366" spans="1:2" x14ac:dyDescent="0.25">
      <c r="A366" t="s">
        <v>3016</v>
      </c>
      <c r="B366" t="s">
        <v>3017</v>
      </c>
    </row>
    <row r="367" spans="1:2" x14ac:dyDescent="0.25">
      <c r="A367" t="s">
        <v>3023</v>
      </c>
      <c r="B367" t="s">
        <v>3024</v>
      </c>
    </row>
    <row r="368" spans="1:2" x14ac:dyDescent="0.25">
      <c r="A368" t="s">
        <v>3032</v>
      </c>
      <c r="B368" t="s">
        <v>3033</v>
      </c>
    </row>
    <row r="369" spans="1:2" x14ac:dyDescent="0.25">
      <c r="A369" t="s">
        <v>3038</v>
      </c>
      <c r="B369" t="s">
        <v>3039</v>
      </c>
    </row>
    <row r="370" spans="1:2" x14ac:dyDescent="0.25">
      <c r="A370" t="s">
        <v>3058</v>
      </c>
      <c r="B370" t="s">
        <v>3059</v>
      </c>
    </row>
    <row r="371" spans="1:2" x14ac:dyDescent="0.25">
      <c r="A371" t="s">
        <v>3063</v>
      </c>
      <c r="B371" t="s">
        <v>3064</v>
      </c>
    </row>
    <row r="372" spans="1:2" x14ac:dyDescent="0.25">
      <c r="A372" t="s">
        <v>3077</v>
      </c>
      <c r="B372" t="s">
        <v>3078</v>
      </c>
    </row>
    <row r="373" spans="1:2" x14ac:dyDescent="0.25">
      <c r="A373" t="s">
        <v>3086</v>
      </c>
      <c r="B373" t="s">
        <v>3087</v>
      </c>
    </row>
    <row r="374" spans="1:2" x14ac:dyDescent="0.25">
      <c r="A374" t="s">
        <v>3091</v>
      </c>
      <c r="B374" t="s">
        <v>3092</v>
      </c>
    </row>
    <row r="375" spans="1:2" x14ac:dyDescent="0.25">
      <c r="A375" t="s">
        <v>3097</v>
      </c>
      <c r="B375" t="s">
        <v>3098</v>
      </c>
    </row>
    <row r="376" spans="1:2" x14ac:dyDescent="0.25">
      <c r="A376" t="s">
        <v>3101</v>
      </c>
      <c r="B376" t="s">
        <v>3102</v>
      </c>
    </row>
    <row r="377" spans="1:2" x14ac:dyDescent="0.25">
      <c r="A377" t="s">
        <v>3108</v>
      </c>
      <c r="B377" t="s">
        <v>3109</v>
      </c>
    </row>
    <row r="378" spans="1:2" x14ac:dyDescent="0.25">
      <c r="A378" t="s">
        <v>3121</v>
      </c>
      <c r="B378" t="s">
        <v>3122</v>
      </c>
    </row>
    <row r="379" spans="1:2" x14ac:dyDescent="0.25">
      <c r="A379" t="s">
        <v>3130</v>
      </c>
      <c r="B379" t="s">
        <v>3131</v>
      </c>
    </row>
    <row r="380" spans="1:2" x14ac:dyDescent="0.25">
      <c r="A380" t="s">
        <v>3144</v>
      </c>
      <c r="B380" t="s">
        <v>3145</v>
      </c>
    </row>
    <row r="381" spans="1:2" x14ac:dyDescent="0.25">
      <c r="A381" t="s">
        <v>3150</v>
      </c>
      <c r="B381" t="s">
        <v>3151</v>
      </c>
    </row>
    <row r="382" spans="1:2" x14ac:dyDescent="0.25">
      <c r="A382" t="s">
        <v>3161</v>
      </c>
      <c r="B382" t="s">
        <v>3162</v>
      </c>
    </row>
    <row r="383" spans="1:2" x14ac:dyDescent="0.25">
      <c r="A383" t="s">
        <v>3164</v>
      </c>
      <c r="B383" t="s">
        <v>3165</v>
      </c>
    </row>
    <row r="384" spans="1:2" x14ac:dyDescent="0.25">
      <c r="A384" t="s">
        <v>3169</v>
      </c>
      <c r="B384" t="s">
        <v>3170</v>
      </c>
    </row>
    <row r="385" spans="1:2" x14ac:dyDescent="0.25">
      <c r="A385" t="s">
        <v>3172</v>
      </c>
      <c r="B385" t="s">
        <v>3173</v>
      </c>
    </row>
    <row r="386" spans="1:2" x14ac:dyDescent="0.25">
      <c r="A386" t="s">
        <v>3175</v>
      </c>
      <c r="B386" t="s">
        <v>3176</v>
      </c>
    </row>
    <row r="387" spans="1:2" x14ac:dyDescent="0.25">
      <c r="A387" t="s">
        <v>3180</v>
      </c>
      <c r="B387" t="s">
        <v>3181</v>
      </c>
    </row>
    <row r="388" spans="1:2" x14ac:dyDescent="0.25">
      <c r="A388" t="s">
        <v>3187</v>
      </c>
      <c r="B388" t="s">
        <v>3188</v>
      </c>
    </row>
    <row r="389" spans="1:2" x14ac:dyDescent="0.25">
      <c r="A389" t="s">
        <v>3192</v>
      </c>
      <c r="B389" t="s">
        <v>3193</v>
      </c>
    </row>
    <row r="390" spans="1:2" x14ac:dyDescent="0.25">
      <c r="A390" t="s">
        <v>3197</v>
      </c>
      <c r="B390" t="s">
        <v>3198</v>
      </c>
    </row>
    <row r="391" spans="1:2" x14ac:dyDescent="0.25">
      <c r="A391" t="s">
        <v>3211</v>
      </c>
      <c r="B391" t="s">
        <v>3212</v>
      </c>
    </row>
    <row r="392" spans="1:2" x14ac:dyDescent="0.25">
      <c r="A392" t="s">
        <v>3225</v>
      </c>
      <c r="B392" t="s">
        <v>3226</v>
      </c>
    </row>
    <row r="393" spans="1:2" x14ac:dyDescent="0.25">
      <c r="A393" t="s">
        <v>3231</v>
      </c>
      <c r="B393" t="s">
        <v>3232</v>
      </c>
    </row>
    <row r="394" spans="1:2" x14ac:dyDescent="0.25">
      <c r="A394" t="s">
        <v>3241</v>
      </c>
      <c r="B394" t="s">
        <v>3242</v>
      </c>
    </row>
    <row r="395" spans="1:2" x14ac:dyDescent="0.25">
      <c r="A395" t="s">
        <v>3251</v>
      </c>
      <c r="B395" t="s">
        <v>3252</v>
      </c>
    </row>
    <row r="396" spans="1:2" x14ac:dyDescent="0.25">
      <c r="A396" t="s">
        <v>3270</v>
      </c>
      <c r="B396" t="s">
        <v>3271</v>
      </c>
    </row>
    <row r="397" spans="1:2" x14ac:dyDescent="0.25">
      <c r="A397" t="s">
        <v>3273</v>
      </c>
      <c r="B397" t="s">
        <v>3274</v>
      </c>
    </row>
    <row r="398" spans="1:2" x14ac:dyDescent="0.25">
      <c r="A398" t="s">
        <v>3301</v>
      </c>
      <c r="B398" t="s">
        <v>3302</v>
      </c>
    </row>
    <row r="399" spans="1:2" x14ac:dyDescent="0.25">
      <c r="A399" t="s">
        <v>3316</v>
      </c>
      <c r="B399" t="s">
        <v>3317</v>
      </c>
    </row>
    <row r="400" spans="1:2" x14ac:dyDescent="0.25">
      <c r="A400" t="s">
        <v>3346</v>
      </c>
      <c r="B400" t="s">
        <v>3347</v>
      </c>
    </row>
    <row r="401" spans="1:2" x14ac:dyDescent="0.25">
      <c r="A401" t="s">
        <v>3350</v>
      </c>
      <c r="B401" t="s">
        <v>3351</v>
      </c>
    </row>
    <row r="402" spans="1:2" x14ac:dyDescent="0.25">
      <c r="A402" t="s">
        <v>3354</v>
      </c>
      <c r="B402" t="s">
        <v>3355</v>
      </c>
    </row>
    <row r="403" spans="1:2" x14ac:dyDescent="0.25">
      <c r="A403" t="s">
        <v>3361</v>
      </c>
      <c r="B403" t="s">
        <v>3362</v>
      </c>
    </row>
    <row r="404" spans="1:2" x14ac:dyDescent="0.25">
      <c r="A404" t="s">
        <v>3384</v>
      </c>
      <c r="B404" t="s">
        <v>3385</v>
      </c>
    </row>
    <row r="405" spans="1:2" x14ac:dyDescent="0.25">
      <c r="A405" t="s">
        <v>3393</v>
      </c>
      <c r="B405" t="s">
        <v>3394</v>
      </c>
    </row>
    <row r="406" spans="1:2" x14ac:dyDescent="0.25">
      <c r="A406" t="s">
        <v>3404</v>
      </c>
      <c r="B406" t="s">
        <v>3405</v>
      </c>
    </row>
    <row r="407" spans="1:2" x14ac:dyDescent="0.25">
      <c r="A407" t="s">
        <v>3411</v>
      </c>
      <c r="B407" t="s">
        <v>3412</v>
      </c>
    </row>
    <row r="408" spans="1:2" x14ac:dyDescent="0.25">
      <c r="A408" t="s">
        <v>3432</v>
      </c>
      <c r="B408" t="s">
        <v>3433</v>
      </c>
    </row>
    <row r="409" spans="1:2" x14ac:dyDescent="0.25">
      <c r="A409" t="s">
        <v>3435</v>
      </c>
      <c r="B409" t="s">
        <v>3436</v>
      </c>
    </row>
    <row r="410" spans="1:2" x14ac:dyDescent="0.25">
      <c r="A410" t="s">
        <v>3442</v>
      </c>
      <c r="B410" t="s">
        <v>3443</v>
      </c>
    </row>
    <row r="411" spans="1:2" x14ac:dyDescent="0.25">
      <c r="A411" t="s">
        <v>3451</v>
      </c>
      <c r="B411" t="s">
        <v>3452</v>
      </c>
    </row>
    <row r="412" spans="1:2" x14ac:dyDescent="0.25">
      <c r="A412" t="s">
        <v>3465</v>
      </c>
      <c r="B412" t="s">
        <v>3466</v>
      </c>
    </row>
    <row r="413" spans="1:2" x14ac:dyDescent="0.25">
      <c r="A413" t="s">
        <v>3471</v>
      </c>
      <c r="B413" t="s">
        <v>3472</v>
      </c>
    </row>
    <row r="414" spans="1:2" x14ac:dyDescent="0.25">
      <c r="A414" t="s">
        <v>3482</v>
      </c>
      <c r="B414" t="s">
        <v>3483</v>
      </c>
    </row>
    <row r="415" spans="1:2" x14ac:dyDescent="0.25">
      <c r="A415" t="s">
        <v>3495</v>
      </c>
      <c r="B415" t="s">
        <v>3496</v>
      </c>
    </row>
    <row r="416" spans="1:2" x14ac:dyDescent="0.25">
      <c r="A416" t="s">
        <v>3501</v>
      </c>
      <c r="B416" t="s">
        <v>3502</v>
      </c>
    </row>
    <row r="417" spans="1:2" x14ac:dyDescent="0.25">
      <c r="A417" t="s">
        <v>3518</v>
      </c>
      <c r="B417" t="s">
        <v>3519</v>
      </c>
    </row>
    <row r="418" spans="1:2" x14ac:dyDescent="0.25">
      <c r="A418" t="s">
        <v>3528</v>
      </c>
      <c r="B418" t="s">
        <v>3529</v>
      </c>
    </row>
    <row r="419" spans="1:2" x14ac:dyDescent="0.25">
      <c r="A419" t="s">
        <v>3533</v>
      </c>
      <c r="B419" t="s">
        <v>3534</v>
      </c>
    </row>
    <row r="420" spans="1:2" x14ac:dyDescent="0.25">
      <c r="A420" t="s">
        <v>3540</v>
      </c>
      <c r="B420" t="s">
        <v>3541</v>
      </c>
    </row>
    <row r="421" spans="1:2" x14ac:dyDescent="0.25">
      <c r="A421" t="s">
        <v>3543</v>
      </c>
      <c r="B421" t="s">
        <v>3544</v>
      </c>
    </row>
    <row r="422" spans="1:2" x14ac:dyDescent="0.25">
      <c r="A422" t="s">
        <v>3550</v>
      </c>
      <c r="B422" t="s">
        <v>3551</v>
      </c>
    </row>
    <row r="423" spans="1:2" x14ac:dyDescent="0.25">
      <c r="A423" t="s">
        <v>3565</v>
      </c>
      <c r="B423" t="s">
        <v>3566</v>
      </c>
    </row>
    <row r="424" spans="1:2" x14ac:dyDescent="0.25">
      <c r="A424" t="s">
        <v>3590</v>
      </c>
      <c r="B424" t="s">
        <v>3591</v>
      </c>
    </row>
    <row r="425" spans="1:2" x14ac:dyDescent="0.25">
      <c r="A425" t="s">
        <v>3597</v>
      </c>
      <c r="B425" t="s">
        <v>3598</v>
      </c>
    </row>
    <row r="426" spans="1:2" x14ac:dyDescent="0.25">
      <c r="A426" t="s">
        <v>3608</v>
      </c>
      <c r="B426" t="s">
        <v>3609</v>
      </c>
    </row>
    <row r="427" spans="1:2" x14ac:dyDescent="0.25">
      <c r="A427" t="s">
        <v>3612</v>
      </c>
      <c r="B427" t="s">
        <v>3613</v>
      </c>
    </row>
    <row r="428" spans="1:2" x14ac:dyDescent="0.25">
      <c r="A428" t="s">
        <v>3616</v>
      </c>
      <c r="B428" t="s">
        <v>3617</v>
      </c>
    </row>
    <row r="429" spans="1:2" x14ac:dyDescent="0.25">
      <c r="A429" t="s">
        <v>3621</v>
      </c>
      <c r="B429" t="s">
        <v>3622</v>
      </c>
    </row>
    <row r="430" spans="1:2" x14ac:dyDescent="0.25">
      <c r="A430" t="s">
        <v>3626</v>
      </c>
      <c r="B430" t="s">
        <v>3627</v>
      </c>
    </row>
    <row r="431" spans="1:2" x14ac:dyDescent="0.25">
      <c r="A431" t="s">
        <v>3645</v>
      </c>
      <c r="B431" t="s">
        <v>3646</v>
      </c>
    </row>
    <row r="432" spans="1:2" x14ac:dyDescent="0.25">
      <c r="A432" t="s">
        <v>3655</v>
      </c>
      <c r="B432" t="s">
        <v>3656</v>
      </c>
    </row>
    <row r="433" spans="1:2" x14ac:dyDescent="0.25">
      <c r="A433" t="s">
        <v>3659</v>
      </c>
      <c r="B433" t="s">
        <v>3660</v>
      </c>
    </row>
    <row r="434" spans="1:2" x14ac:dyDescent="0.25">
      <c r="A434" t="s">
        <v>3662</v>
      </c>
      <c r="B434" t="s">
        <v>3663</v>
      </c>
    </row>
    <row r="435" spans="1:2" x14ac:dyDescent="0.25">
      <c r="A435" t="s">
        <v>3668</v>
      </c>
      <c r="B435" t="s">
        <v>3669</v>
      </c>
    </row>
    <row r="436" spans="1:2" x14ac:dyDescent="0.25">
      <c r="A436" t="s">
        <v>3673</v>
      </c>
      <c r="B436" t="s">
        <v>3674</v>
      </c>
    </row>
    <row r="437" spans="1:2" x14ac:dyDescent="0.25">
      <c r="A437" t="s">
        <v>3680</v>
      </c>
      <c r="B437" t="s">
        <v>3681</v>
      </c>
    </row>
    <row r="438" spans="1:2" x14ac:dyDescent="0.25">
      <c r="A438" t="s">
        <v>3683</v>
      </c>
      <c r="B438" t="s">
        <v>3684</v>
      </c>
    </row>
    <row r="439" spans="1:2" x14ac:dyDescent="0.25">
      <c r="A439" t="s">
        <v>3688</v>
      </c>
      <c r="B439" t="s">
        <v>3689</v>
      </c>
    </row>
    <row r="440" spans="1:2" x14ac:dyDescent="0.25">
      <c r="A440" t="s">
        <v>3691</v>
      </c>
      <c r="B440" t="s">
        <v>3692</v>
      </c>
    </row>
    <row r="441" spans="1:2" x14ac:dyDescent="0.25">
      <c r="A441" t="s">
        <v>3694</v>
      </c>
      <c r="B441" t="s">
        <v>3695</v>
      </c>
    </row>
    <row r="442" spans="1:2" x14ac:dyDescent="0.25">
      <c r="A442" t="s">
        <v>3700</v>
      </c>
      <c r="B442" t="s">
        <v>3701</v>
      </c>
    </row>
    <row r="443" spans="1:2" x14ac:dyDescent="0.25">
      <c r="A443" t="s">
        <v>3706</v>
      </c>
      <c r="B443" t="s">
        <v>3707</v>
      </c>
    </row>
    <row r="444" spans="1:2" x14ac:dyDescent="0.25">
      <c r="A444" t="s">
        <v>3709</v>
      </c>
      <c r="B444" t="s">
        <v>3710</v>
      </c>
    </row>
    <row r="445" spans="1:2" x14ac:dyDescent="0.25">
      <c r="A445" t="s">
        <v>3718</v>
      </c>
      <c r="B445" t="s">
        <v>3719</v>
      </c>
    </row>
    <row r="446" spans="1:2" x14ac:dyDescent="0.25">
      <c r="A446" t="s">
        <v>3738</v>
      </c>
      <c r="B446" t="s">
        <v>3739</v>
      </c>
    </row>
    <row r="447" spans="1:2" x14ac:dyDescent="0.25">
      <c r="A447" t="s">
        <v>3746</v>
      </c>
      <c r="B447" t="s">
        <v>3747</v>
      </c>
    </row>
    <row r="448" spans="1:2" x14ac:dyDescent="0.25">
      <c r="A448" t="s">
        <v>3751</v>
      </c>
      <c r="B448" t="s">
        <v>3752</v>
      </c>
    </row>
    <row r="449" spans="1:2" x14ac:dyDescent="0.25">
      <c r="A449" t="s">
        <v>3754</v>
      </c>
      <c r="B449" t="s">
        <v>3755</v>
      </c>
    </row>
    <row r="450" spans="1:2" x14ac:dyDescent="0.25">
      <c r="A450" t="s">
        <v>3759</v>
      </c>
      <c r="B450" t="s">
        <v>3760</v>
      </c>
    </row>
    <row r="451" spans="1:2" x14ac:dyDescent="0.25">
      <c r="A451" t="s">
        <v>3766</v>
      </c>
      <c r="B451" t="s">
        <v>3767</v>
      </c>
    </row>
    <row r="452" spans="1:2" x14ac:dyDescent="0.25">
      <c r="A452" t="s">
        <v>3773</v>
      </c>
      <c r="B452" t="s">
        <v>3774</v>
      </c>
    </row>
    <row r="453" spans="1:2" x14ac:dyDescent="0.25">
      <c r="A453" t="s">
        <v>3778</v>
      </c>
      <c r="B453" t="s">
        <v>3779</v>
      </c>
    </row>
    <row r="454" spans="1:2" x14ac:dyDescent="0.25">
      <c r="A454" t="s">
        <v>3802</v>
      </c>
      <c r="B454" t="s">
        <v>3803</v>
      </c>
    </row>
    <row r="455" spans="1:2" x14ac:dyDescent="0.25">
      <c r="A455" t="s">
        <v>3805</v>
      </c>
      <c r="B455" t="s">
        <v>3806</v>
      </c>
    </row>
    <row r="456" spans="1:2" x14ac:dyDescent="0.25">
      <c r="A456" t="s">
        <v>3816</v>
      </c>
      <c r="B456" t="s">
        <v>3817</v>
      </c>
    </row>
    <row r="457" spans="1:2" x14ac:dyDescent="0.25">
      <c r="A457" t="s">
        <v>3829</v>
      </c>
      <c r="B457" t="s">
        <v>3830</v>
      </c>
    </row>
    <row r="458" spans="1:2" x14ac:dyDescent="0.25">
      <c r="A458" t="s">
        <v>3842</v>
      </c>
      <c r="B458" t="s">
        <v>3843</v>
      </c>
    </row>
    <row r="459" spans="1:2" x14ac:dyDescent="0.25">
      <c r="A459" t="s">
        <v>3847</v>
      </c>
      <c r="B459" t="s">
        <v>3848</v>
      </c>
    </row>
    <row r="460" spans="1:2" x14ac:dyDescent="0.25">
      <c r="A460" t="s">
        <v>3852</v>
      </c>
      <c r="B460" t="s">
        <v>3853</v>
      </c>
    </row>
    <row r="461" spans="1:2" x14ac:dyDescent="0.25">
      <c r="A461" t="s">
        <v>3857</v>
      </c>
      <c r="B461" t="s">
        <v>3858</v>
      </c>
    </row>
    <row r="462" spans="1:2" x14ac:dyDescent="0.25">
      <c r="A462" t="s">
        <v>3862</v>
      </c>
      <c r="B462" t="s">
        <v>3863</v>
      </c>
    </row>
    <row r="463" spans="1:2" x14ac:dyDescent="0.25">
      <c r="A463" t="s">
        <v>3871</v>
      </c>
      <c r="B463" t="s">
        <v>3872</v>
      </c>
    </row>
    <row r="464" spans="1:2" x14ac:dyDescent="0.25">
      <c r="A464" t="s">
        <v>3883</v>
      </c>
      <c r="B464" t="s">
        <v>3884</v>
      </c>
    </row>
    <row r="465" spans="1:2" x14ac:dyDescent="0.25">
      <c r="A465" t="s">
        <v>3896</v>
      </c>
      <c r="B465" t="s">
        <v>3897</v>
      </c>
    </row>
    <row r="466" spans="1:2" x14ac:dyDescent="0.25">
      <c r="A466" t="s">
        <v>3899</v>
      </c>
      <c r="B466" t="s">
        <v>3900</v>
      </c>
    </row>
    <row r="467" spans="1:2" x14ac:dyDescent="0.25">
      <c r="A467" t="s">
        <v>3902</v>
      </c>
      <c r="B467" t="s">
        <v>3903</v>
      </c>
    </row>
    <row r="468" spans="1:2" x14ac:dyDescent="0.25">
      <c r="A468" t="s">
        <v>3917</v>
      </c>
      <c r="B468" t="s">
        <v>3918</v>
      </c>
    </row>
    <row r="469" spans="1:2" x14ac:dyDescent="0.25">
      <c r="A469" t="s">
        <v>3922</v>
      </c>
      <c r="B469" t="s">
        <v>3923</v>
      </c>
    </row>
    <row r="470" spans="1:2" x14ac:dyDescent="0.25">
      <c r="A470" t="s">
        <v>3930</v>
      </c>
      <c r="B470" t="s">
        <v>3931</v>
      </c>
    </row>
    <row r="471" spans="1:2" x14ac:dyDescent="0.25">
      <c r="A471" t="s">
        <v>3939</v>
      </c>
      <c r="B471" t="s">
        <v>3940</v>
      </c>
    </row>
    <row r="472" spans="1:2" x14ac:dyDescent="0.25">
      <c r="A472" t="s">
        <v>3949</v>
      </c>
      <c r="B472" t="s">
        <v>3950</v>
      </c>
    </row>
    <row r="473" spans="1:2" x14ac:dyDescent="0.25">
      <c r="A473" t="s">
        <v>3954</v>
      </c>
      <c r="B473" t="s">
        <v>3955</v>
      </c>
    </row>
    <row r="474" spans="1:2" x14ac:dyDescent="0.25">
      <c r="A474" t="s">
        <v>3968</v>
      </c>
      <c r="B474" t="s">
        <v>3969</v>
      </c>
    </row>
    <row r="475" spans="1:2" x14ac:dyDescent="0.25">
      <c r="A475" t="s">
        <v>3974</v>
      </c>
      <c r="B475" t="s">
        <v>3975</v>
      </c>
    </row>
    <row r="476" spans="1:2" x14ac:dyDescent="0.25">
      <c r="A476" t="s">
        <v>3983</v>
      </c>
      <c r="B476" t="s">
        <v>3984</v>
      </c>
    </row>
    <row r="477" spans="1:2" x14ac:dyDescent="0.25">
      <c r="A477" t="s">
        <v>4002</v>
      </c>
      <c r="B477" t="s">
        <v>4003</v>
      </c>
    </row>
    <row r="478" spans="1:2" x14ac:dyDescent="0.25">
      <c r="A478" t="s">
        <v>4006</v>
      </c>
      <c r="B478" t="s">
        <v>4007</v>
      </c>
    </row>
    <row r="479" spans="1:2" x14ac:dyDescent="0.25">
      <c r="A479" t="s">
        <v>4013</v>
      </c>
      <c r="B479" t="s">
        <v>4014</v>
      </c>
    </row>
    <row r="480" spans="1:2" x14ac:dyDescent="0.25">
      <c r="A480" t="s">
        <v>4017</v>
      </c>
      <c r="B480" t="s">
        <v>4018</v>
      </c>
    </row>
    <row r="481" spans="1:2" x14ac:dyDescent="0.25">
      <c r="A481" t="s">
        <v>4022</v>
      </c>
      <c r="B481" t="s">
        <v>4023</v>
      </c>
    </row>
    <row r="482" spans="1:2" x14ac:dyDescent="0.25">
      <c r="A482" t="s">
        <v>4026</v>
      </c>
      <c r="B482" t="s">
        <v>4027</v>
      </c>
    </row>
    <row r="483" spans="1:2" x14ac:dyDescent="0.25">
      <c r="A483" t="s">
        <v>4039</v>
      </c>
      <c r="B483" t="s">
        <v>4040</v>
      </c>
    </row>
    <row r="484" spans="1:2" x14ac:dyDescent="0.25">
      <c r="A484" t="s">
        <v>4044</v>
      </c>
      <c r="B484" t="s">
        <v>4045</v>
      </c>
    </row>
    <row r="485" spans="1:2" x14ac:dyDescent="0.25">
      <c r="A485" t="s">
        <v>4057</v>
      </c>
      <c r="B485" t="s">
        <v>4058</v>
      </c>
    </row>
    <row r="486" spans="1:2" x14ac:dyDescent="0.25">
      <c r="A486" t="s">
        <v>4062</v>
      </c>
      <c r="B486" t="s">
        <v>4063</v>
      </c>
    </row>
    <row r="487" spans="1:2" x14ac:dyDescent="0.25">
      <c r="A487" t="s">
        <v>4066</v>
      </c>
      <c r="B487" t="s">
        <v>4067</v>
      </c>
    </row>
    <row r="488" spans="1:2" x14ac:dyDescent="0.25">
      <c r="A488" t="s">
        <v>4071</v>
      </c>
      <c r="B488" t="s">
        <v>4072</v>
      </c>
    </row>
    <row r="489" spans="1:2" x14ac:dyDescent="0.25">
      <c r="A489" t="s">
        <v>4097</v>
      </c>
      <c r="B489" t="s">
        <v>4098</v>
      </c>
    </row>
    <row r="490" spans="1:2" x14ac:dyDescent="0.25">
      <c r="A490" t="s">
        <v>4101</v>
      </c>
      <c r="B490" t="s">
        <v>4102</v>
      </c>
    </row>
    <row r="491" spans="1:2" x14ac:dyDescent="0.25">
      <c r="A491" t="s">
        <v>4109</v>
      </c>
      <c r="B491" t="s">
        <v>4110</v>
      </c>
    </row>
    <row r="492" spans="1:2" x14ac:dyDescent="0.25">
      <c r="A492" t="s">
        <v>4115</v>
      </c>
      <c r="B492" t="s">
        <v>4116</v>
      </c>
    </row>
    <row r="493" spans="1:2" x14ac:dyDescent="0.25">
      <c r="A493" t="s">
        <v>4127</v>
      </c>
      <c r="B493" t="s">
        <v>4128</v>
      </c>
    </row>
    <row r="494" spans="1:2" x14ac:dyDescent="0.25">
      <c r="A494" t="s">
        <v>4134</v>
      </c>
      <c r="B494" t="s">
        <v>4135</v>
      </c>
    </row>
    <row r="495" spans="1:2" x14ac:dyDescent="0.25">
      <c r="A495" t="s">
        <v>4141</v>
      </c>
      <c r="B495" t="s">
        <v>4142</v>
      </c>
    </row>
    <row r="496" spans="1:2" x14ac:dyDescent="0.25">
      <c r="A496" t="s">
        <v>4144</v>
      </c>
      <c r="B496" t="s">
        <v>4145</v>
      </c>
    </row>
    <row r="497" spans="1:2" x14ac:dyDescent="0.25">
      <c r="A497" t="s">
        <v>4151</v>
      </c>
      <c r="B497" t="s">
        <v>4152</v>
      </c>
    </row>
    <row r="498" spans="1:2" x14ac:dyDescent="0.25">
      <c r="A498" t="s">
        <v>4158</v>
      </c>
      <c r="B498" t="s">
        <v>4159</v>
      </c>
    </row>
    <row r="499" spans="1:2" x14ac:dyDescent="0.25">
      <c r="A499" t="s">
        <v>4161</v>
      </c>
      <c r="B499" t="s">
        <v>4162</v>
      </c>
    </row>
    <row r="500" spans="1:2" x14ac:dyDescent="0.25">
      <c r="A500" t="s">
        <v>4168</v>
      </c>
      <c r="B500" t="s">
        <v>4169</v>
      </c>
    </row>
    <row r="501" spans="1:2" x14ac:dyDescent="0.25">
      <c r="A501" t="s">
        <v>4185</v>
      </c>
      <c r="B501" t="s">
        <v>4186</v>
      </c>
    </row>
    <row r="502" spans="1:2" x14ac:dyDescent="0.25">
      <c r="A502" t="s">
        <v>4191</v>
      </c>
      <c r="B502" t="s">
        <v>4192</v>
      </c>
    </row>
    <row r="503" spans="1:2" x14ac:dyDescent="0.25">
      <c r="A503" t="s">
        <v>4205</v>
      </c>
      <c r="B503" t="s">
        <v>4206</v>
      </c>
    </row>
    <row r="504" spans="1:2" x14ac:dyDescent="0.25">
      <c r="A504" t="s">
        <v>4208</v>
      </c>
      <c r="B504" t="s">
        <v>4209</v>
      </c>
    </row>
    <row r="505" spans="1:2" x14ac:dyDescent="0.25">
      <c r="A505" t="s">
        <v>4214</v>
      </c>
      <c r="B505" t="s">
        <v>4215</v>
      </c>
    </row>
    <row r="506" spans="1:2" x14ac:dyDescent="0.25">
      <c r="A506" t="s">
        <v>4222</v>
      </c>
      <c r="B506" t="s">
        <v>4223</v>
      </c>
    </row>
    <row r="507" spans="1:2" x14ac:dyDescent="0.25">
      <c r="A507" t="s">
        <v>4251</v>
      </c>
      <c r="B507" t="s">
        <v>4252</v>
      </c>
    </row>
    <row r="508" spans="1:2" x14ac:dyDescent="0.25">
      <c r="A508" t="s">
        <v>4268</v>
      </c>
      <c r="B508" t="s">
        <v>4269</v>
      </c>
    </row>
    <row r="509" spans="1:2" x14ac:dyDescent="0.25">
      <c r="A509" t="s">
        <v>4276</v>
      </c>
      <c r="B509" t="s">
        <v>4277</v>
      </c>
    </row>
    <row r="510" spans="1:2" x14ac:dyDescent="0.25">
      <c r="A510" t="s">
        <v>4281</v>
      </c>
      <c r="B510" t="s">
        <v>4282</v>
      </c>
    </row>
    <row r="511" spans="1:2" x14ac:dyDescent="0.25">
      <c r="A511" t="s">
        <v>4291</v>
      </c>
      <c r="B511" t="s">
        <v>4292</v>
      </c>
    </row>
    <row r="512" spans="1:2" x14ac:dyDescent="0.25">
      <c r="A512" t="s">
        <v>4297</v>
      </c>
      <c r="B512" t="s">
        <v>4298</v>
      </c>
    </row>
    <row r="513" spans="1:2" x14ac:dyDescent="0.25">
      <c r="A513" t="s">
        <v>4302</v>
      </c>
      <c r="B513" t="s">
        <v>4303</v>
      </c>
    </row>
    <row r="514" spans="1:2" x14ac:dyDescent="0.25">
      <c r="A514" t="s">
        <v>4319</v>
      </c>
      <c r="B514" t="s">
        <v>4320</v>
      </c>
    </row>
    <row r="515" spans="1:2" x14ac:dyDescent="0.25">
      <c r="A515" t="s">
        <v>4326</v>
      </c>
      <c r="B515" t="s">
        <v>4327</v>
      </c>
    </row>
    <row r="516" spans="1:2" x14ac:dyDescent="0.25">
      <c r="A516" t="s">
        <v>4334</v>
      </c>
      <c r="B516" t="s">
        <v>4335</v>
      </c>
    </row>
    <row r="517" spans="1:2" x14ac:dyDescent="0.25">
      <c r="A517" t="s">
        <v>4339</v>
      </c>
      <c r="B517" t="s">
        <v>4340</v>
      </c>
    </row>
    <row r="518" spans="1:2" x14ac:dyDescent="0.25">
      <c r="A518" t="s">
        <v>4345</v>
      </c>
      <c r="B518" t="s">
        <v>4346</v>
      </c>
    </row>
    <row r="519" spans="1:2" x14ac:dyDescent="0.25">
      <c r="A519" t="s">
        <v>4358</v>
      </c>
      <c r="B519" t="s">
        <v>4359</v>
      </c>
    </row>
    <row r="520" spans="1:2" x14ac:dyDescent="0.25">
      <c r="A520" t="s">
        <v>4363</v>
      </c>
      <c r="B520" t="s">
        <v>4364</v>
      </c>
    </row>
    <row r="521" spans="1:2" x14ac:dyDescent="0.25">
      <c r="A521" t="s">
        <v>4368</v>
      </c>
      <c r="B521" t="s">
        <v>4369</v>
      </c>
    </row>
    <row r="522" spans="1:2" x14ac:dyDescent="0.25">
      <c r="A522" t="s">
        <v>4376</v>
      </c>
      <c r="B522" t="s">
        <v>4377</v>
      </c>
    </row>
    <row r="523" spans="1:2" x14ac:dyDescent="0.25">
      <c r="A523" t="s">
        <v>4387</v>
      </c>
      <c r="B523" t="s">
        <v>4388</v>
      </c>
    </row>
    <row r="524" spans="1:2" x14ac:dyDescent="0.25">
      <c r="A524" t="s">
        <v>4391</v>
      </c>
      <c r="B524" t="s">
        <v>4392</v>
      </c>
    </row>
    <row r="525" spans="1:2" x14ac:dyDescent="0.25">
      <c r="A525" t="s">
        <v>4406</v>
      </c>
      <c r="B525" t="s">
        <v>4407</v>
      </c>
    </row>
    <row r="526" spans="1:2" x14ac:dyDescent="0.25">
      <c r="A526" t="s">
        <v>4412</v>
      </c>
      <c r="B526" t="s">
        <v>4413</v>
      </c>
    </row>
    <row r="527" spans="1:2" x14ac:dyDescent="0.25">
      <c r="A527" t="s">
        <v>4442</v>
      </c>
      <c r="B527" t="s">
        <v>4443</v>
      </c>
    </row>
    <row r="528" spans="1:2" x14ac:dyDescent="0.25">
      <c r="A528" t="s">
        <v>4458</v>
      </c>
      <c r="B528" t="s">
        <v>4459</v>
      </c>
    </row>
    <row r="529" spans="1:2" x14ac:dyDescent="0.25">
      <c r="A529" t="s">
        <v>4467</v>
      </c>
      <c r="B529" t="s">
        <v>4468</v>
      </c>
    </row>
    <row r="530" spans="1:2" x14ac:dyDescent="0.25">
      <c r="A530" t="s">
        <v>4473</v>
      </c>
      <c r="B530" t="s">
        <v>4474</v>
      </c>
    </row>
    <row r="531" spans="1:2" x14ac:dyDescent="0.25">
      <c r="A531" t="s">
        <v>4483</v>
      </c>
      <c r="B531" t="s">
        <v>4484</v>
      </c>
    </row>
    <row r="532" spans="1:2" x14ac:dyDescent="0.25">
      <c r="A532" t="s">
        <v>4494</v>
      </c>
      <c r="B532" t="s">
        <v>4495</v>
      </c>
    </row>
    <row r="533" spans="1:2" x14ac:dyDescent="0.25">
      <c r="A533" t="s">
        <v>4501</v>
      </c>
      <c r="B533" t="s">
        <v>4502</v>
      </c>
    </row>
    <row r="534" spans="1:2" x14ac:dyDescent="0.25">
      <c r="A534" t="s">
        <v>4522</v>
      </c>
      <c r="B534" t="s">
        <v>4523</v>
      </c>
    </row>
    <row r="535" spans="1:2" x14ac:dyDescent="0.25">
      <c r="A535" t="s">
        <v>4527</v>
      </c>
      <c r="B535" t="s">
        <v>4528</v>
      </c>
    </row>
    <row r="536" spans="1:2" x14ac:dyDescent="0.25">
      <c r="A536" t="s">
        <v>4539</v>
      </c>
      <c r="B536" t="s">
        <v>4540</v>
      </c>
    </row>
    <row r="537" spans="1:2" x14ac:dyDescent="0.25">
      <c r="A537" t="s">
        <v>4542</v>
      </c>
      <c r="B537" t="s">
        <v>4543</v>
      </c>
    </row>
    <row r="538" spans="1:2" x14ac:dyDescent="0.25">
      <c r="A538" t="s">
        <v>4551</v>
      </c>
      <c r="B538" t="s">
        <v>4552</v>
      </c>
    </row>
    <row r="539" spans="1:2" x14ac:dyDescent="0.25">
      <c r="A539" t="s">
        <v>4561</v>
      </c>
      <c r="B539" t="s">
        <v>4562</v>
      </c>
    </row>
    <row r="540" spans="1:2" x14ac:dyDescent="0.25">
      <c r="A540" t="s">
        <v>4573</v>
      </c>
      <c r="B540" t="s">
        <v>4574</v>
      </c>
    </row>
    <row r="541" spans="1:2" x14ac:dyDescent="0.25">
      <c r="A541" t="s">
        <v>4583</v>
      </c>
      <c r="B541" t="s">
        <v>4584</v>
      </c>
    </row>
    <row r="542" spans="1:2" x14ac:dyDescent="0.25">
      <c r="A542" t="s">
        <v>4601</v>
      </c>
      <c r="B542" t="s">
        <v>4602</v>
      </c>
    </row>
    <row r="543" spans="1:2" x14ac:dyDescent="0.25">
      <c r="A543" t="s">
        <v>4607</v>
      </c>
      <c r="B543" t="s">
        <v>4608</v>
      </c>
    </row>
    <row r="544" spans="1:2" x14ac:dyDescent="0.25">
      <c r="A544" t="s">
        <v>4626</v>
      </c>
      <c r="B544" t="s">
        <v>4627</v>
      </c>
    </row>
    <row r="545" spans="1:2" x14ac:dyDescent="0.25">
      <c r="A545" t="s">
        <v>4631</v>
      </c>
      <c r="B545" t="s">
        <v>4632</v>
      </c>
    </row>
    <row r="546" spans="1:2" x14ac:dyDescent="0.25">
      <c r="A546" t="s">
        <v>4640</v>
      </c>
      <c r="B546" t="s">
        <v>4641</v>
      </c>
    </row>
    <row r="547" spans="1:2" x14ac:dyDescent="0.25">
      <c r="A547" t="s">
        <v>4667</v>
      </c>
      <c r="B547" t="s">
        <v>4668</v>
      </c>
    </row>
    <row r="548" spans="1:2" x14ac:dyDescent="0.25">
      <c r="A548" t="s">
        <v>4682</v>
      </c>
      <c r="B548" t="s">
        <v>4683</v>
      </c>
    </row>
    <row r="549" spans="1:2" x14ac:dyDescent="0.25">
      <c r="A549" t="s">
        <v>4689</v>
      </c>
      <c r="B549" t="s">
        <v>4690</v>
      </c>
    </row>
    <row r="550" spans="1:2" x14ac:dyDescent="0.25">
      <c r="A550" t="s">
        <v>4697</v>
      </c>
      <c r="B550" t="s">
        <v>4698</v>
      </c>
    </row>
    <row r="551" spans="1:2" x14ac:dyDescent="0.25">
      <c r="A551" t="s">
        <v>4723</v>
      </c>
      <c r="B551" t="s">
        <v>4724</v>
      </c>
    </row>
    <row r="552" spans="1:2" x14ac:dyDescent="0.25">
      <c r="A552" t="s">
        <v>4731</v>
      </c>
      <c r="B552" t="s">
        <v>4732</v>
      </c>
    </row>
    <row r="553" spans="1:2" x14ac:dyDescent="0.25">
      <c r="A553" t="s">
        <v>4748</v>
      </c>
      <c r="B553" t="s">
        <v>4749</v>
      </c>
    </row>
    <row r="554" spans="1:2" x14ac:dyDescent="0.25">
      <c r="A554" t="s">
        <v>4758</v>
      </c>
      <c r="B554" t="s">
        <v>4759</v>
      </c>
    </row>
    <row r="555" spans="1:2" x14ac:dyDescent="0.25">
      <c r="A555" t="s">
        <v>4769</v>
      </c>
      <c r="B555" t="s">
        <v>4770</v>
      </c>
    </row>
    <row r="556" spans="1:2" x14ac:dyDescent="0.25">
      <c r="A556" t="s">
        <v>4779</v>
      </c>
      <c r="B556" t="s">
        <v>4780</v>
      </c>
    </row>
    <row r="557" spans="1:2" x14ac:dyDescent="0.25">
      <c r="A557" t="s">
        <v>4789</v>
      </c>
      <c r="B557" t="s">
        <v>4790</v>
      </c>
    </row>
    <row r="558" spans="1:2" x14ac:dyDescent="0.25">
      <c r="A558" t="s">
        <v>4813</v>
      </c>
      <c r="B558" t="s">
        <v>4814</v>
      </c>
    </row>
    <row r="559" spans="1:2" x14ac:dyDescent="0.25">
      <c r="A559" t="s">
        <v>4823</v>
      </c>
      <c r="B559" t="s">
        <v>4824</v>
      </c>
    </row>
    <row r="560" spans="1:2" x14ac:dyDescent="0.25">
      <c r="A560" t="s">
        <v>4845</v>
      </c>
      <c r="B560" t="s">
        <v>4846</v>
      </c>
    </row>
    <row r="561" spans="1:2" x14ac:dyDescent="0.25">
      <c r="A561" t="s">
        <v>4867</v>
      </c>
      <c r="B561" t="s">
        <v>4868</v>
      </c>
    </row>
    <row r="562" spans="1:2" x14ac:dyDescent="0.25">
      <c r="A562" t="s">
        <v>4884</v>
      </c>
      <c r="B562" t="s">
        <v>4885</v>
      </c>
    </row>
    <row r="563" spans="1:2" x14ac:dyDescent="0.25">
      <c r="A563" t="s">
        <v>4891</v>
      </c>
      <c r="B563" t="s">
        <v>4892</v>
      </c>
    </row>
    <row r="564" spans="1:2" x14ac:dyDescent="0.25">
      <c r="A564" t="s">
        <v>4903</v>
      </c>
      <c r="B564" t="s">
        <v>4904</v>
      </c>
    </row>
    <row r="565" spans="1:2" x14ac:dyDescent="0.25">
      <c r="A565" t="s">
        <v>4908</v>
      </c>
      <c r="B565" t="s">
        <v>4909</v>
      </c>
    </row>
    <row r="566" spans="1:2" x14ac:dyDescent="0.25">
      <c r="A566" t="s">
        <v>4915</v>
      </c>
      <c r="B566" t="s">
        <v>4916</v>
      </c>
    </row>
    <row r="567" spans="1:2" x14ac:dyDescent="0.25">
      <c r="A567" t="s">
        <v>4926</v>
      </c>
      <c r="B567" t="s">
        <v>4927</v>
      </c>
    </row>
    <row r="568" spans="1:2" x14ac:dyDescent="0.25">
      <c r="A568" t="s">
        <v>4939</v>
      </c>
      <c r="B568" t="s">
        <v>4940</v>
      </c>
    </row>
    <row r="569" spans="1:2" x14ac:dyDescent="0.25">
      <c r="A569" t="s">
        <v>4967</v>
      </c>
      <c r="B569" t="s">
        <v>4968</v>
      </c>
    </row>
    <row r="570" spans="1:2" x14ac:dyDescent="0.25">
      <c r="A570" t="s">
        <v>4970</v>
      </c>
      <c r="B570" t="s">
        <v>4971</v>
      </c>
    </row>
    <row r="571" spans="1:2" x14ac:dyDescent="0.25">
      <c r="A571" t="s">
        <v>4974</v>
      </c>
      <c r="B571" t="s">
        <v>4975</v>
      </c>
    </row>
    <row r="572" spans="1:2" x14ac:dyDescent="0.25">
      <c r="A572" t="s">
        <v>4983</v>
      </c>
      <c r="B572" t="s">
        <v>4984</v>
      </c>
    </row>
    <row r="573" spans="1:2" x14ac:dyDescent="0.25">
      <c r="A573" t="s">
        <v>5000</v>
      </c>
      <c r="B573" t="s">
        <v>5001</v>
      </c>
    </row>
    <row r="574" spans="1:2" x14ac:dyDescent="0.25">
      <c r="A574" t="s">
        <v>5018</v>
      </c>
      <c r="B574" t="s">
        <v>5019</v>
      </c>
    </row>
    <row r="575" spans="1:2" x14ac:dyDescent="0.25">
      <c r="A575" t="s">
        <v>5023</v>
      </c>
      <c r="B575" t="s">
        <v>5024</v>
      </c>
    </row>
    <row r="576" spans="1:2" x14ac:dyDescent="0.25">
      <c r="A576" t="s">
        <v>5038</v>
      </c>
      <c r="B576" t="s">
        <v>5039</v>
      </c>
    </row>
    <row r="577" spans="1:2" x14ac:dyDescent="0.25">
      <c r="A577" t="s">
        <v>5053</v>
      </c>
      <c r="B577" t="s">
        <v>5054</v>
      </c>
    </row>
    <row r="578" spans="1:2" x14ac:dyDescent="0.25">
      <c r="A578" t="s">
        <v>5059</v>
      </c>
      <c r="B578" t="s">
        <v>5060</v>
      </c>
    </row>
    <row r="579" spans="1:2" x14ac:dyDescent="0.25">
      <c r="A579" t="s">
        <v>5069</v>
      </c>
      <c r="B579" t="s">
        <v>5070</v>
      </c>
    </row>
    <row r="580" spans="1:2" x14ac:dyDescent="0.25">
      <c r="A580" t="s">
        <v>5074</v>
      </c>
      <c r="B580" t="s">
        <v>5075</v>
      </c>
    </row>
    <row r="581" spans="1:2" x14ac:dyDescent="0.25">
      <c r="A581" t="s">
        <v>5092</v>
      </c>
      <c r="B581" t="s">
        <v>5093</v>
      </c>
    </row>
    <row r="582" spans="1:2" x14ac:dyDescent="0.25">
      <c r="A582" t="s">
        <v>5096</v>
      </c>
      <c r="B582" t="s">
        <v>5097</v>
      </c>
    </row>
    <row r="583" spans="1:2" x14ac:dyDescent="0.25">
      <c r="A583" t="s">
        <v>5113</v>
      </c>
      <c r="B583" t="s">
        <v>5114</v>
      </c>
    </row>
    <row r="584" spans="1:2" x14ac:dyDescent="0.25">
      <c r="A584" t="s">
        <v>5120</v>
      </c>
      <c r="B584" t="s">
        <v>5121</v>
      </c>
    </row>
    <row r="585" spans="1:2" x14ac:dyDescent="0.25">
      <c r="A585" t="s">
        <v>5125</v>
      </c>
      <c r="B585" t="s">
        <v>5126</v>
      </c>
    </row>
    <row r="586" spans="1:2" x14ac:dyDescent="0.25">
      <c r="A586" t="s">
        <v>5132</v>
      </c>
      <c r="B586" t="s">
        <v>5133</v>
      </c>
    </row>
    <row r="587" spans="1:2" x14ac:dyDescent="0.25">
      <c r="A587" t="s">
        <v>5142</v>
      </c>
      <c r="B587" t="s">
        <v>5143</v>
      </c>
    </row>
    <row r="588" spans="1:2" x14ac:dyDescent="0.25">
      <c r="A588" t="s">
        <v>5166</v>
      </c>
      <c r="B588" t="s">
        <v>5167</v>
      </c>
    </row>
    <row r="589" spans="1:2" x14ac:dyDescent="0.25">
      <c r="A589" t="s">
        <v>5170</v>
      </c>
      <c r="B589" t="s">
        <v>5171</v>
      </c>
    </row>
    <row r="590" spans="1:2" x14ac:dyDescent="0.25">
      <c r="A590" t="s">
        <v>5183</v>
      </c>
      <c r="B590" t="s">
        <v>5184</v>
      </c>
    </row>
    <row r="591" spans="1:2" x14ac:dyDescent="0.25">
      <c r="A591" t="s">
        <v>5188</v>
      </c>
      <c r="B591" t="s">
        <v>5189</v>
      </c>
    </row>
    <row r="592" spans="1:2" x14ac:dyDescent="0.25">
      <c r="A592" t="s">
        <v>5191</v>
      </c>
      <c r="B592" t="s">
        <v>5192</v>
      </c>
    </row>
    <row r="593" spans="1:2" x14ac:dyDescent="0.25">
      <c r="A593" t="s">
        <v>5198</v>
      </c>
      <c r="B593" t="s">
        <v>5199</v>
      </c>
    </row>
    <row r="594" spans="1:2" x14ac:dyDescent="0.25">
      <c r="A594" t="s">
        <v>5209</v>
      </c>
      <c r="B594" t="s">
        <v>5210</v>
      </c>
    </row>
    <row r="595" spans="1:2" x14ac:dyDescent="0.25">
      <c r="A595" t="s">
        <v>5229</v>
      </c>
      <c r="B595" t="s">
        <v>5230</v>
      </c>
    </row>
    <row r="596" spans="1:2" x14ac:dyDescent="0.25">
      <c r="A596" t="s">
        <v>5235</v>
      </c>
      <c r="B596" t="s">
        <v>5236</v>
      </c>
    </row>
    <row r="597" spans="1:2" x14ac:dyDescent="0.25">
      <c r="A597" t="s">
        <v>5238</v>
      </c>
      <c r="B597" t="s">
        <v>5239</v>
      </c>
    </row>
    <row r="598" spans="1:2" x14ac:dyDescent="0.25">
      <c r="A598" t="s">
        <v>5256</v>
      </c>
      <c r="B598" t="s">
        <v>5257</v>
      </c>
    </row>
    <row r="599" spans="1:2" x14ac:dyDescent="0.25">
      <c r="A599" t="s">
        <v>5259</v>
      </c>
      <c r="B599" t="s">
        <v>5260</v>
      </c>
    </row>
    <row r="600" spans="1:2" x14ac:dyDescent="0.25">
      <c r="A600" t="s">
        <v>5262</v>
      </c>
      <c r="B600" t="s">
        <v>5263</v>
      </c>
    </row>
    <row r="601" spans="1:2" x14ac:dyDescent="0.25">
      <c r="A601" t="s">
        <v>5268</v>
      </c>
      <c r="B601" t="s">
        <v>5269</v>
      </c>
    </row>
    <row r="602" spans="1:2" x14ac:dyDescent="0.25">
      <c r="A602" t="s">
        <v>5273</v>
      </c>
      <c r="B602" t="s">
        <v>5274</v>
      </c>
    </row>
    <row r="603" spans="1:2" x14ac:dyDescent="0.25">
      <c r="A603" t="s">
        <v>5295</v>
      </c>
      <c r="B603" t="s">
        <v>5296</v>
      </c>
    </row>
    <row r="604" spans="1:2" x14ac:dyDescent="0.25">
      <c r="A604" t="s">
        <v>5302</v>
      </c>
      <c r="B604" t="s">
        <v>5303</v>
      </c>
    </row>
    <row r="605" spans="1:2" x14ac:dyDescent="0.25">
      <c r="A605" t="s">
        <v>5314</v>
      </c>
      <c r="B605" t="s">
        <v>5315</v>
      </c>
    </row>
    <row r="606" spans="1:2" x14ac:dyDescent="0.25">
      <c r="A606" t="s">
        <v>5331</v>
      </c>
      <c r="B606" t="s">
        <v>5332</v>
      </c>
    </row>
    <row r="607" spans="1:2" x14ac:dyDescent="0.25">
      <c r="A607" t="s">
        <v>5334</v>
      </c>
      <c r="B607" t="s">
        <v>5335</v>
      </c>
    </row>
    <row r="608" spans="1:2" x14ac:dyDescent="0.25">
      <c r="A608" t="s">
        <v>5337</v>
      </c>
      <c r="B608" t="s">
        <v>5338</v>
      </c>
    </row>
    <row r="609" spans="1:2" x14ac:dyDescent="0.25">
      <c r="A609" t="s">
        <v>5349</v>
      </c>
      <c r="B609" t="s">
        <v>5350</v>
      </c>
    </row>
    <row r="610" spans="1:2" x14ac:dyDescent="0.25">
      <c r="A610" t="s">
        <v>5352</v>
      </c>
      <c r="B610" t="s">
        <v>5353</v>
      </c>
    </row>
    <row r="611" spans="1:2" x14ac:dyDescent="0.25">
      <c r="A611" t="s">
        <v>5365</v>
      </c>
      <c r="B611" t="s">
        <v>5366</v>
      </c>
    </row>
    <row r="612" spans="1:2" x14ac:dyDescent="0.25">
      <c r="A612" t="s">
        <v>5391</v>
      </c>
      <c r="B612" t="s">
        <v>5392</v>
      </c>
    </row>
    <row r="613" spans="1:2" x14ac:dyDescent="0.25">
      <c r="A613" t="s">
        <v>5433</v>
      </c>
      <c r="B613" t="s">
        <v>5434</v>
      </c>
    </row>
    <row r="614" spans="1:2" x14ac:dyDescent="0.25">
      <c r="A614" t="s">
        <v>5447</v>
      </c>
      <c r="B614" t="s">
        <v>5448</v>
      </c>
    </row>
    <row r="615" spans="1:2" x14ac:dyDescent="0.25">
      <c r="A615" t="s">
        <v>5466</v>
      </c>
      <c r="B615" t="s">
        <v>5467</v>
      </c>
    </row>
    <row r="616" spans="1:2" x14ac:dyDescent="0.25">
      <c r="A616" t="s">
        <v>5473</v>
      </c>
      <c r="B616" t="s">
        <v>5474</v>
      </c>
    </row>
    <row r="617" spans="1:2" x14ac:dyDescent="0.25">
      <c r="A617" t="s">
        <v>5480</v>
      </c>
      <c r="B617" t="s">
        <v>5481</v>
      </c>
    </row>
    <row r="618" spans="1:2" x14ac:dyDescent="0.25">
      <c r="A618" t="s">
        <v>5492</v>
      </c>
      <c r="B618" t="s">
        <v>5493</v>
      </c>
    </row>
    <row r="619" spans="1:2" x14ac:dyDescent="0.25">
      <c r="A619" t="s">
        <v>5506</v>
      </c>
      <c r="B619" t="s">
        <v>5507</v>
      </c>
    </row>
    <row r="620" spans="1:2" x14ac:dyDescent="0.25">
      <c r="A620" t="s">
        <v>5516</v>
      </c>
      <c r="B620" t="s">
        <v>5517</v>
      </c>
    </row>
    <row r="621" spans="1:2" x14ac:dyDescent="0.25">
      <c r="A621" t="s">
        <v>5537</v>
      </c>
      <c r="B621" t="s">
        <v>5538</v>
      </c>
    </row>
    <row r="622" spans="1:2" x14ac:dyDescent="0.25">
      <c r="A622" t="s">
        <v>5547</v>
      </c>
      <c r="B622" t="s">
        <v>5548</v>
      </c>
    </row>
    <row r="623" spans="1:2" x14ac:dyDescent="0.25">
      <c r="A623" t="s">
        <v>5560</v>
      </c>
      <c r="B623" t="s">
        <v>5561</v>
      </c>
    </row>
    <row r="624" spans="1:2" x14ac:dyDescent="0.25">
      <c r="A624" t="s">
        <v>5576</v>
      </c>
      <c r="B624" t="s">
        <v>5577</v>
      </c>
    </row>
    <row r="625" spans="1:2" x14ac:dyDescent="0.25">
      <c r="A625" t="s">
        <v>5584</v>
      </c>
      <c r="B625" t="s">
        <v>5585</v>
      </c>
    </row>
    <row r="626" spans="1:2" x14ac:dyDescent="0.25">
      <c r="A626" t="s">
        <v>5589</v>
      </c>
      <c r="B626" t="s">
        <v>5590</v>
      </c>
    </row>
    <row r="627" spans="1:2" x14ac:dyDescent="0.25">
      <c r="A627" t="s">
        <v>5598</v>
      </c>
      <c r="B627" t="s">
        <v>5599</v>
      </c>
    </row>
    <row r="628" spans="1:2" x14ac:dyDescent="0.25">
      <c r="A628" t="s">
        <v>5601</v>
      </c>
      <c r="B628" t="s">
        <v>5602</v>
      </c>
    </row>
    <row r="629" spans="1:2" x14ac:dyDescent="0.25">
      <c r="A629" t="s">
        <v>5617</v>
      </c>
      <c r="B629" t="s">
        <v>5618</v>
      </c>
    </row>
    <row r="630" spans="1:2" x14ac:dyDescent="0.25">
      <c r="A630" t="s">
        <v>5629</v>
      </c>
      <c r="B630" t="s">
        <v>5630</v>
      </c>
    </row>
    <row r="631" spans="1:2" x14ac:dyDescent="0.25">
      <c r="A631" t="s">
        <v>5638</v>
      </c>
      <c r="B631" t="s">
        <v>5639</v>
      </c>
    </row>
    <row r="632" spans="1:2" x14ac:dyDescent="0.25">
      <c r="A632" t="s">
        <v>5646</v>
      </c>
      <c r="B632" t="s">
        <v>5647</v>
      </c>
    </row>
    <row r="633" spans="1:2" x14ac:dyDescent="0.25">
      <c r="A633" t="s">
        <v>5649</v>
      </c>
      <c r="B633" t="s">
        <v>5650</v>
      </c>
    </row>
    <row r="634" spans="1:2" x14ac:dyDescent="0.25">
      <c r="A634" t="s">
        <v>5680</v>
      </c>
      <c r="B634" t="s">
        <v>5681</v>
      </c>
    </row>
    <row r="635" spans="1:2" x14ac:dyDescent="0.25">
      <c r="A635" t="s">
        <v>5691</v>
      </c>
      <c r="B635" t="s">
        <v>5692</v>
      </c>
    </row>
    <row r="636" spans="1:2" x14ac:dyDescent="0.25">
      <c r="A636" t="s">
        <v>5724</v>
      </c>
      <c r="B636" t="s">
        <v>5725</v>
      </c>
    </row>
    <row r="637" spans="1:2" x14ac:dyDescent="0.25">
      <c r="A637" t="s">
        <v>5729</v>
      </c>
      <c r="B637" t="s">
        <v>5730</v>
      </c>
    </row>
    <row r="638" spans="1:2" x14ac:dyDescent="0.25">
      <c r="A638" t="s">
        <v>5738</v>
      </c>
      <c r="B638" t="s">
        <v>5739</v>
      </c>
    </row>
    <row r="639" spans="1:2" x14ac:dyDescent="0.25">
      <c r="A639" t="s">
        <v>5741</v>
      </c>
      <c r="B639" t="s">
        <v>5742</v>
      </c>
    </row>
    <row r="640" spans="1:2" x14ac:dyDescent="0.25">
      <c r="A640" t="s">
        <v>5748</v>
      </c>
      <c r="B640" t="s">
        <v>5749</v>
      </c>
    </row>
    <row r="641" spans="1:2" x14ac:dyDescent="0.25">
      <c r="A641" t="s">
        <v>5751</v>
      </c>
      <c r="B641" t="s">
        <v>5752</v>
      </c>
    </row>
    <row r="642" spans="1:2" x14ac:dyDescent="0.25">
      <c r="A642" t="s">
        <v>5762</v>
      </c>
      <c r="B642" t="s">
        <v>5763</v>
      </c>
    </row>
    <row r="643" spans="1:2" x14ac:dyDescent="0.25">
      <c r="A643" t="s">
        <v>5770</v>
      </c>
      <c r="B643" t="s">
        <v>5771</v>
      </c>
    </row>
    <row r="644" spans="1:2" x14ac:dyDescent="0.25">
      <c r="A644" t="s">
        <v>5773</v>
      </c>
      <c r="B644" t="s">
        <v>5774</v>
      </c>
    </row>
    <row r="645" spans="1:2" x14ac:dyDescent="0.25">
      <c r="A645" t="s">
        <v>5803</v>
      </c>
      <c r="B645" t="s">
        <v>5804</v>
      </c>
    </row>
    <row r="646" spans="1:2" x14ac:dyDescent="0.25">
      <c r="A646" t="s">
        <v>5807</v>
      </c>
      <c r="B646" t="s">
        <v>5808</v>
      </c>
    </row>
    <row r="647" spans="1:2" x14ac:dyDescent="0.25">
      <c r="A647" t="s">
        <v>5810</v>
      </c>
      <c r="B647" t="s">
        <v>5811</v>
      </c>
    </row>
    <row r="648" spans="1:2" x14ac:dyDescent="0.25">
      <c r="A648" t="s">
        <v>5813</v>
      </c>
      <c r="B648" t="s">
        <v>5814</v>
      </c>
    </row>
    <row r="649" spans="1:2" x14ac:dyDescent="0.25">
      <c r="A649" t="s">
        <v>5820</v>
      </c>
      <c r="B649" t="s">
        <v>5821</v>
      </c>
    </row>
    <row r="650" spans="1:2" x14ac:dyDescent="0.25">
      <c r="A650" t="s">
        <v>5824</v>
      </c>
      <c r="B650" t="s">
        <v>5825</v>
      </c>
    </row>
    <row r="651" spans="1:2" x14ac:dyDescent="0.25">
      <c r="A651" t="s">
        <v>5852</v>
      </c>
      <c r="B651" t="s">
        <v>5853</v>
      </c>
    </row>
    <row r="652" spans="1:2" x14ac:dyDescent="0.25">
      <c r="A652" t="s">
        <v>5883</v>
      </c>
      <c r="B652" t="s">
        <v>5884</v>
      </c>
    </row>
    <row r="653" spans="1:2" x14ac:dyDescent="0.25">
      <c r="A653" t="s">
        <v>5893</v>
      </c>
      <c r="B653" t="s">
        <v>5894</v>
      </c>
    </row>
    <row r="654" spans="1:2" x14ac:dyDescent="0.25">
      <c r="A654" t="s">
        <v>5898</v>
      </c>
      <c r="B654" t="s">
        <v>5899</v>
      </c>
    </row>
    <row r="655" spans="1:2" x14ac:dyDescent="0.25">
      <c r="A655" t="s">
        <v>5914</v>
      </c>
      <c r="B655" t="s">
        <v>5915</v>
      </c>
    </row>
    <row r="656" spans="1:2" x14ac:dyDescent="0.25">
      <c r="A656" t="s">
        <v>5924</v>
      </c>
      <c r="B656" t="s">
        <v>5925</v>
      </c>
    </row>
    <row r="657" spans="1:2" x14ac:dyDescent="0.25">
      <c r="A657" t="s">
        <v>5935</v>
      </c>
      <c r="B657" t="s">
        <v>5936</v>
      </c>
    </row>
    <row r="658" spans="1:2" x14ac:dyDescent="0.25">
      <c r="A658" t="s">
        <v>5939</v>
      </c>
      <c r="B658" t="s">
        <v>5940</v>
      </c>
    </row>
    <row r="659" spans="1:2" x14ac:dyDescent="0.25">
      <c r="A659" t="s">
        <v>5942</v>
      </c>
      <c r="B659" t="s">
        <v>5943</v>
      </c>
    </row>
    <row r="660" spans="1:2" x14ac:dyDescent="0.25">
      <c r="A660" t="s">
        <v>5956</v>
      </c>
      <c r="B660" t="s">
        <v>5957</v>
      </c>
    </row>
    <row r="661" spans="1:2" x14ac:dyDescent="0.25">
      <c r="A661" t="s">
        <v>5992</v>
      </c>
      <c r="B661" t="s">
        <v>5993</v>
      </c>
    </row>
    <row r="662" spans="1:2" x14ac:dyDescent="0.25">
      <c r="A662" t="s">
        <v>5999</v>
      </c>
      <c r="B662" t="s">
        <v>6000</v>
      </c>
    </row>
    <row r="663" spans="1:2" x14ac:dyDescent="0.25">
      <c r="A663" t="s">
        <v>6007</v>
      </c>
      <c r="B663" t="s">
        <v>6008</v>
      </c>
    </row>
    <row r="664" spans="1:2" x14ac:dyDescent="0.25">
      <c r="A664" t="s">
        <v>6010</v>
      </c>
      <c r="B664" t="s">
        <v>6011</v>
      </c>
    </row>
    <row r="665" spans="1:2" x14ac:dyDescent="0.25">
      <c r="A665" t="s">
        <v>6026</v>
      </c>
      <c r="B665" t="s">
        <v>6027</v>
      </c>
    </row>
    <row r="666" spans="1:2" x14ac:dyDescent="0.25">
      <c r="A666" t="s">
        <v>6036</v>
      </c>
      <c r="B666" t="s">
        <v>6037</v>
      </c>
    </row>
    <row r="667" spans="1:2" x14ac:dyDescent="0.25">
      <c r="A667" t="s">
        <v>6043</v>
      </c>
      <c r="B667" t="s">
        <v>6044</v>
      </c>
    </row>
    <row r="668" spans="1:2" x14ac:dyDescent="0.25">
      <c r="A668" t="s">
        <v>6050</v>
      </c>
      <c r="B668" t="s">
        <v>6051</v>
      </c>
    </row>
    <row r="669" spans="1:2" x14ac:dyDescent="0.25">
      <c r="A669" t="s">
        <v>6059</v>
      </c>
      <c r="B669" t="s">
        <v>6060</v>
      </c>
    </row>
    <row r="670" spans="1:2" x14ac:dyDescent="0.25">
      <c r="A670" t="s">
        <v>6073</v>
      </c>
      <c r="B670" t="s">
        <v>6074</v>
      </c>
    </row>
    <row r="671" spans="1:2" x14ac:dyDescent="0.25">
      <c r="A671" t="s">
        <v>6091</v>
      </c>
      <c r="B671" t="s">
        <v>6092</v>
      </c>
    </row>
    <row r="672" spans="1:2" x14ac:dyDescent="0.25">
      <c r="A672" t="s">
        <v>6133</v>
      </c>
      <c r="B672" t="s">
        <v>6134</v>
      </c>
    </row>
    <row r="673" spans="1:2" x14ac:dyDescent="0.25">
      <c r="A673" t="s">
        <v>6154</v>
      </c>
      <c r="B673" t="s">
        <v>6155</v>
      </c>
    </row>
    <row r="674" spans="1:2" x14ac:dyDescent="0.25">
      <c r="A674" t="s">
        <v>6164</v>
      </c>
      <c r="B674" t="s">
        <v>6165</v>
      </c>
    </row>
    <row r="675" spans="1:2" x14ac:dyDescent="0.25">
      <c r="A675" t="s">
        <v>6170</v>
      </c>
      <c r="B675" t="s">
        <v>6171</v>
      </c>
    </row>
    <row r="676" spans="1:2" x14ac:dyDescent="0.25">
      <c r="A676" t="s">
        <v>6187</v>
      </c>
      <c r="B676" t="s">
        <v>6188</v>
      </c>
    </row>
    <row r="677" spans="1:2" x14ac:dyDescent="0.25">
      <c r="A677" t="s">
        <v>6194</v>
      </c>
      <c r="B677" t="s">
        <v>6195</v>
      </c>
    </row>
    <row r="678" spans="1:2" x14ac:dyDescent="0.25">
      <c r="A678" t="s">
        <v>6215</v>
      </c>
      <c r="B678" t="s">
        <v>6216</v>
      </c>
    </row>
    <row r="679" spans="1:2" x14ac:dyDescent="0.25">
      <c r="A679" t="s">
        <v>6226</v>
      </c>
      <c r="B679" t="s">
        <v>6227</v>
      </c>
    </row>
    <row r="680" spans="1:2" x14ac:dyDescent="0.25">
      <c r="A680" t="s">
        <v>6235</v>
      </c>
      <c r="B680" t="s">
        <v>6236</v>
      </c>
    </row>
    <row r="681" spans="1:2" x14ac:dyDescent="0.25">
      <c r="A681" t="s">
        <v>6247</v>
      </c>
      <c r="B681" t="s">
        <v>6248</v>
      </c>
    </row>
    <row r="682" spans="1:2" x14ac:dyDescent="0.25">
      <c r="A682" t="s">
        <v>6270</v>
      </c>
      <c r="B682" t="s">
        <v>6271</v>
      </c>
    </row>
    <row r="683" spans="1:2" x14ac:dyDescent="0.25">
      <c r="A683" t="s">
        <v>6278</v>
      </c>
      <c r="B683" t="s">
        <v>6279</v>
      </c>
    </row>
    <row r="684" spans="1:2" x14ac:dyDescent="0.25">
      <c r="A684" t="s">
        <v>6286</v>
      </c>
      <c r="B684" t="s">
        <v>6287</v>
      </c>
    </row>
    <row r="685" spans="1:2" x14ac:dyDescent="0.25">
      <c r="A685" t="s">
        <v>6294</v>
      </c>
      <c r="B685" t="s">
        <v>6295</v>
      </c>
    </row>
    <row r="686" spans="1:2" x14ac:dyDescent="0.25">
      <c r="A686" t="s">
        <v>6309</v>
      </c>
      <c r="B686" t="s">
        <v>6310</v>
      </c>
    </row>
    <row r="687" spans="1:2" x14ac:dyDescent="0.25">
      <c r="A687" t="s">
        <v>6325</v>
      </c>
      <c r="B687" t="s">
        <v>6326</v>
      </c>
    </row>
    <row r="688" spans="1:2" x14ac:dyDescent="0.25">
      <c r="A688" t="s">
        <v>6333</v>
      </c>
      <c r="B688" t="s">
        <v>6334</v>
      </c>
    </row>
    <row r="689" spans="1:2" x14ac:dyDescent="0.25">
      <c r="A689" t="s">
        <v>6349</v>
      </c>
      <c r="B689" t="s">
        <v>6350</v>
      </c>
    </row>
    <row r="690" spans="1:2" x14ac:dyDescent="0.25">
      <c r="A690" t="s">
        <v>6357</v>
      </c>
      <c r="B690" t="s">
        <v>6358</v>
      </c>
    </row>
    <row r="691" spans="1:2" x14ac:dyDescent="0.25">
      <c r="A691" t="s">
        <v>6369</v>
      </c>
      <c r="B691" t="s">
        <v>6370</v>
      </c>
    </row>
    <row r="692" spans="1:2" x14ac:dyDescent="0.25">
      <c r="A692" t="s">
        <v>6384</v>
      </c>
      <c r="B692" t="s">
        <v>6385</v>
      </c>
    </row>
    <row r="693" spans="1:2" x14ac:dyDescent="0.25">
      <c r="A693" t="s">
        <v>6389</v>
      </c>
      <c r="B693" t="s">
        <v>6390</v>
      </c>
    </row>
    <row r="694" spans="1:2" x14ac:dyDescent="0.25">
      <c r="A694" t="s">
        <v>6423</v>
      </c>
      <c r="B694" t="s">
        <v>6424</v>
      </c>
    </row>
    <row r="695" spans="1:2" x14ac:dyDescent="0.25">
      <c r="A695" t="s">
        <v>6434</v>
      </c>
      <c r="B695" t="s">
        <v>6435</v>
      </c>
    </row>
    <row r="696" spans="1:2" x14ac:dyDescent="0.25">
      <c r="A696" t="s">
        <v>6465</v>
      </c>
      <c r="B696" t="s">
        <v>6466</v>
      </c>
    </row>
    <row r="697" spans="1:2" x14ac:dyDescent="0.25">
      <c r="A697" t="s">
        <v>6468</v>
      </c>
      <c r="B697" t="s">
        <v>6469</v>
      </c>
    </row>
    <row r="698" spans="1:2" x14ac:dyDescent="0.25">
      <c r="A698" t="s">
        <v>6475</v>
      </c>
      <c r="B698" t="s">
        <v>6476</v>
      </c>
    </row>
    <row r="699" spans="1:2" x14ac:dyDescent="0.25">
      <c r="A699" t="s">
        <v>6486</v>
      </c>
      <c r="B699" t="s">
        <v>6487</v>
      </c>
    </row>
    <row r="700" spans="1:2" x14ac:dyDescent="0.25">
      <c r="A700" t="s">
        <v>6493</v>
      </c>
      <c r="B700" t="s">
        <v>6494</v>
      </c>
    </row>
    <row r="701" spans="1:2" x14ac:dyDescent="0.25">
      <c r="A701" t="s">
        <v>6496</v>
      </c>
      <c r="B701" t="s">
        <v>6497</v>
      </c>
    </row>
    <row r="702" spans="1:2" x14ac:dyDescent="0.25">
      <c r="A702" t="s">
        <v>6504</v>
      </c>
      <c r="B702" t="s">
        <v>6505</v>
      </c>
    </row>
    <row r="703" spans="1:2" x14ac:dyDescent="0.25">
      <c r="A703" t="s">
        <v>6546</v>
      </c>
      <c r="B703" t="s">
        <v>6547</v>
      </c>
    </row>
    <row r="704" spans="1:2" x14ac:dyDescent="0.25">
      <c r="A704" t="s">
        <v>6558</v>
      </c>
      <c r="B704" t="s">
        <v>6559</v>
      </c>
    </row>
    <row r="705" spans="1:2" x14ac:dyDescent="0.25">
      <c r="A705" t="s">
        <v>6587</v>
      </c>
      <c r="B705" t="s">
        <v>6588</v>
      </c>
    </row>
    <row r="706" spans="1:2" x14ac:dyDescent="0.25">
      <c r="A706" t="s">
        <v>6597</v>
      </c>
      <c r="B706" t="s">
        <v>6598</v>
      </c>
    </row>
    <row r="707" spans="1:2" x14ac:dyDescent="0.25">
      <c r="A707" t="s">
        <v>6618</v>
      </c>
      <c r="B707" t="s">
        <v>6619</v>
      </c>
    </row>
    <row r="708" spans="1:2" x14ac:dyDescent="0.25">
      <c r="A708" t="s">
        <v>6648</v>
      </c>
      <c r="B708" t="s">
        <v>6649</v>
      </c>
    </row>
    <row r="709" spans="1:2" x14ac:dyDescent="0.25">
      <c r="A709" t="s">
        <v>6652</v>
      </c>
      <c r="B709" t="s">
        <v>6653</v>
      </c>
    </row>
    <row r="710" spans="1:2" x14ac:dyDescent="0.25">
      <c r="A710" t="s">
        <v>6671</v>
      </c>
      <c r="B710" t="s">
        <v>6672</v>
      </c>
    </row>
    <row r="711" spans="1:2" x14ac:dyDescent="0.25">
      <c r="A711" t="s">
        <v>6677</v>
      </c>
      <c r="B711" t="s">
        <v>6678</v>
      </c>
    </row>
    <row r="712" spans="1:2" x14ac:dyDescent="0.25">
      <c r="A712" t="s">
        <v>6706</v>
      </c>
      <c r="B712" t="s">
        <v>6707</v>
      </c>
    </row>
    <row r="713" spans="1:2" x14ac:dyDescent="0.25">
      <c r="A713" t="s">
        <v>6710</v>
      </c>
      <c r="B713" t="s">
        <v>6711</v>
      </c>
    </row>
    <row r="714" spans="1:2" x14ac:dyDescent="0.25">
      <c r="A714" t="s">
        <v>6727</v>
      </c>
      <c r="B714" t="s">
        <v>6728</v>
      </c>
    </row>
    <row r="715" spans="1:2" x14ac:dyDescent="0.25">
      <c r="A715" t="s">
        <v>6765</v>
      </c>
      <c r="B715" t="s">
        <v>6766</v>
      </c>
    </row>
    <row r="716" spans="1:2" x14ac:dyDescent="0.25">
      <c r="A716" t="s">
        <v>6791</v>
      </c>
      <c r="B716" t="s">
        <v>6792</v>
      </c>
    </row>
    <row r="717" spans="1:2" x14ac:dyDescent="0.25">
      <c r="A717" t="s">
        <v>6798</v>
      </c>
      <c r="B717" t="s">
        <v>6799</v>
      </c>
    </row>
    <row r="718" spans="1:2" x14ac:dyDescent="0.25">
      <c r="A718" t="s">
        <v>6812</v>
      </c>
      <c r="B718" t="s">
        <v>6813</v>
      </c>
    </row>
    <row r="719" spans="1:2" x14ac:dyDescent="0.25">
      <c r="A719" t="s">
        <v>6879</v>
      </c>
      <c r="B719" t="s">
        <v>6880</v>
      </c>
    </row>
    <row r="720" spans="1:2" x14ac:dyDescent="0.25">
      <c r="A720" t="s">
        <v>6904</v>
      </c>
      <c r="B720" t="s">
        <v>6905</v>
      </c>
    </row>
    <row r="721" spans="1:2" x14ac:dyDescent="0.25">
      <c r="A721" t="s">
        <v>6907</v>
      </c>
      <c r="B721" t="s">
        <v>6908</v>
      </c>
    </row>
    <row r="722" spans="1:2" x14ac:dyDescent="0.25">
      <c r="A722" t="s">
        <v>6956</v>
      </c>
      <c r="B722" t="s">
        <v>6957</v>
      </c>
    </row>
    <row r="723" spans="1:2" x14ac:dyDescent="0.25">
      <c r="A723" t="s">
        <v>6965</v>
      </c>
      <c r="B723" t="s">
        <v>6966</v>
      </c>
    </row>
    <row r="724" spans="1:2" x14ac:dyDescent="0.25">
      <c r="A724" t="s">
        <v>6985</v>
      </c>
      <c r="B724" t="s">
        <v>6986</v>
      </c>
    </row>
    <row r="725" spans="1:2" x14ac:dyDescent="0.25">
      <c r="A725" t="s">
        <v>6996</v>
      </c>
      <c r="B725" t="s">
        <v>6997</v>
      </c>
    </row>
    <row r="726" spans="1:2" x14ac:dyDescent="0.25">
      <c r="A726" t="s">
        <v>7007</v>
      </c>
      <c r="B726" t="s">
        <v>7008</v>
      </c>
    </row>
    <row r="727" spans="1:2" x14ac:dyDescent="0.25">
      <c r="A727" t="s">
        <v>7038</v>
      </c>
      <c r="B727" t="s">
        <v>7039</v>
      </c>
    </row>
    <row r="728" spans="1:2" x14ac:dyDescent="0.25">
      <c r="A728" t="s">
        <v>7064</v>
      </c>
      <c r="B728" t="s">
        <v>7065</v>
      </c>
    </row>
    <row r="729" spans="1:2" x14ac:dyDescent="0.25">
      <c r="A729" t="s">
        <v>7093</v>
      </c>
      <c r="B729" t="s">
        <v>7094</v>
      </c>
    </row>
    <row r="730" spans="1:2" x14ac:dyDescent="0.25">
      <c r="A730" t="s">
        <v>7120</v>
      </c>
      <c r="B730" t="s">
        <v>7121</v>
      </c>
    </row>
    <row r="731" spans="1:2" x14ac:dyDescent="0.25">
      <c r="A731" t="s">
        <v>7136</v>
      </c>
      <c r="B731" t="s">
        <v>7137</v>
      </c>
    </row>
    <row r="732" spans="1:2" x14ac:dyDescent="0.25">
      <c r="A732" t="s">
        <v>7145</v>
      </c>
      <c r="B732" t="s">
        <v>7146</v>
      </c>
    </row>
    <row r="733" spans="1:2" x14ac:dyDescent="0.25">
      <c r="A733" t="s">
        <v>7157</v>
      </c>
      <c r="B733" t="s">
        <v>7158</v>
      </c>
    </row>
    <row r="734" spans="1:2" x14ac:dyDescent="0.25">
      <c r="A734" t="s">
        <v>7172</v>
      </c>
      <c r="B734" t="s">
        <v>7173</v>
      </c>
    </row>
    <row r="735" spans="1:2" x14ac:dyDescent="0.25">
      <c r="A735" t="s">
        <v>7230</v>
      </c>
      <c r="B735" t="s">
        <v>7231</v>
      </c>
    </row>
    <row r="736" spans="1:2" x14ac:dyDescent="0.25">
      <c r="A736" t="s">
        <v>7273</v>
      </c>
      <c r="B736" t="s">
        <v>7274</v>
      </c>
    </row>
    <row r="737" spans="1:2" x14ac:dyDescent="0.25">
      <c r="A737" t="s">
        <v>7277</v>
      </c>
      <c r="B737" t="s">
        <v>7278</v>
      </c>
    </row>
    <row r="738" spans="1:2" x14ac:dyDescent="0.25">
      <c r="A738" t="s">
        <v>7287</v>
      </c>
      <c r="B738" t="s">
        <v>7288</v>
      </c>
    </row>
    <row r="739" spans="1:2" x14ac:dyDescent="0.25">
      <c r="A739" t="s">
        <v>7294</v>
      </c>
      <c r="B739" t="s">
        <v>7295</v>
      </c>
    </row>
    <row r="740" spans="1:2" x14ac:dyDescent="0.25">
      <c r="A740" t="s">
        <v>7301</v>
      </c>
      <c r="B740" t="s">
        <v>7302</v>
      </c>
    </row>
    <row r="741" spans="1:2" x14ac:dyDescent="0.25">
      <c r="A741" t="s">
        <v>7322</v>
      </c>
      <c r="B741" t="s">
        <v>7323</v>
      </c>
    </row>
    <row r="742" spans="1:2" x14ac:dyDescent="0.25">
      <c r="A742" t="s">
        <v>7352</v>
      </c>
      <c r="B742" t="s">
        <v>7353</v>
      </c>
    </row>
    <row r="743" spans="1:2" x14ac:dyDescent="0.25">
      <c r="A743" t="s">
        <v>7368</v>
      </c>
      <c r="B743" t="s">
        <v>7369</v>
      </c>
    </row>
    <row r="744" spans="1:2" x14ac:dyDescent="0.25">
      <c r="A744" t="s">
        <v>7384</v>
      </c>
      <c r="B744" t="s">
        <v>7385</v>
      </c>
    </row>
    <row r="745" spans="1:2" x14ac:dyDescent="0.25">
      <c r="A745" t="s">
        <v>7432</v>
      </c>
      <c r="B745" t="s">
        <v>7433</v>
      </c>
    </row>
    <row r="746" spans="1:2" x14ac:dyDescent="0.25">
      <c r="A746" t="s">
        <v>7453</v>
      </c>
      <c r="B746" t="s">
        <v>7454</v>
      </c>
    </row>
    <row r="747" spans="1:2" x14ac:dyDescent="0.25">
      <c r="A747" t="s">
        <v>7556</v>
      </c>
      <c r="B747" t="s">
        <v>7557</v>
      </c>
    </row>
    <row r="748" spans="1:2" x14ac:dyDescent="0.25">
      <c r="A748" t="s">
        <v>7564</v>
      </c>
      <c r="B748" t="s">
        <v>7565</v>
      </c>
    </row>
    <row r="749" spans="1:2" x14ac:dyDescent="0.25">
      <c r="A749" t="s">
        <v>7595</v>
      </c>
      <c r="B749" t="s">
        <v>7596</v>
      </c>
    </row>
    <row r="750" spans="1:2" x14ac:dyDescent="0.25">
      <c r="A750" t="s">
        <v>7639</v>
      </c>
      <c r="B750" t="s">
        <v>7640</v>
      </c>
    </row>
    <row r="751" spans="1:2" x14ac:dyDescent="0.25">
      <c r="A751" t="s">
        <v>7686</v>
      </c>
      <c r="B751" t="s">
        <v>7687</v>
      </c>
    </row>
    <row r="752" spans="1:2" x14ac:dyDescent="0.25">
      <c r="A752" t="s">
        <v>7733</v>
      </c>
      <c r="B752" t="s">
        <v>7734</v>
      </c>
    </row>
    <row r="753" spans="1:2" x14ac:dyDescent="0.25">
      <c r="A753" t="s">
        <v>7772</v>
      </c>
      <c r="B753" t="s">
        <v>7773</v>
      </c>
    </row>
    <row r="754" spans="1:2" x14ac:dyDescent="0.25">
      <c r="A754" t="s">
        <v>7794</v>
      </c>
      <c r="B754" t="s">
        <v>7795</v>
      </c>
    </row>
    <row r="755" spans="1:2" x14ac:dyDescent="0.25">
      <c r="A755" t="s">
        <v>7811</v>
      </c>
      <c r="B755" t="s">
        <v>7812</v>
      </c>
    </row>
    <row r="756" spans="1:2" x14ac:dyDescent="0.25">
      <c r="A756" t="s">
        <v>7881</v>
      </c>
      <c r="B756" t="s">
        <v>7882</v>
      </c>
    </row>
    <row r="757" spans="1:2" x14ac:dyDescent="0.25">
      <c r="A757" t="s">
        <v>7889</v>
      </c>
      <c r="B757" t="s">
        <v>7890</v>
      </c>
    </row>
    <row r="758" spans="1:2" x14ac:dyDescent="0.25">
      <c r="A758" t="s">
        <v>7913</v>
      </c>
      <c r="B758" t="s">
        <v>7914</v>
      </c>
    </row>
    <row r="759" spans="1:2" x14ac:dyDescent="0.25">
      <c r="A759" t="s">
        <v>7948</v>
      </c>
      <c r="B759" t="s">
        <v>7949</v>
      </c>
    </row>
    <row r="760" spans="1:2" x14ac:dyDescent="0.25">
      <c r="A760" t="s">
        <v>7960</v>
      </c>
      <c r="B760" t="s">
        <v>7961</v>
      </c>
    </row>
    <row r="761" spans="1:2" x14ac:dyDescent="0.25">
      <c r="A761" t="s">
        <v>7997</v>
      </c>
      <c r="B761" t="s">
        <v>7998</v>
      </c>
    </row>
    <row r="762" spans="1:2" x14ac:dyDescent="0.25">
      <c r="A762" t="s">
        <v>8171</v>
      </c>
      <c r="B762" t="s">
        <v>8172</v>
      </c>
    </row>
    <row r="763" spans="1:2" x14ac:dyDescent="0.25">
      <c r="A763" t="s">
        <v>8202</v>
      </c>
      <c r="B763" t="s">
        <v>8203</v>
      </c>
    </row>
    <row r="764" spans="1:2" x14ac:dyDescent="0.25">
      <c r="A764" t="s">
        <v>8216</v>
      </c>
      <c r="B764" t="s">
        <v>8217</v>
      </c>
    </row>
    <row r="765" spans="1:2" x14ac:dyDescent="0.25">
      <c r="A765" t="s">
        <v>8242</v>
      </c>
      <c r="B765" t="s">
        <v>8243</v>
      </c>
    </row>
    <row r="766" spans="1:2" x14ac:dyDescent="0.25">
      <c r="A766" t="s">
        <v>8247</v>
      </c>
      <c r="B766" t="s">
        <v>8248</v>
      </c>
    </row>
    <row r="767" spans="1:2" x14ac:dyDescent="0.25">
      <c r="A767" t="s">
        <v>8302</v>
      </c>
      <c r="B767" t="s">
        <v>8303</v>
      </c>
    </row>
    <row r="768" spans="1:2" x14ac:dyDescent="0.25">
      <c r="A768" t="s">
        <v>8323</v>
      </c>
      <c r="B768" t="s">
        <v>8324</v>
      </c>
    </row>
    <row r="769" spans="1:2" x14ac:dyDescent="0.25">
      <c r="A769" t="s">
        <v>8368</v>
      </c>
      <c r="B769" t="s">
        <v>8369</v>
      </c>
    </row>
    <row r="770" spans="1:2" x14ac:dyDescent="0.25">
      <c r="A770" t="s">
        <v>8382</v>
      </c>
      <c r="B770" t="s">
        <v>8383</v>
      </c>
    </row>
    <row r="771" spans="1:2" x14ac:dyDescent="0.25">
      <c r="A771" t="s">
        <v>8478</v>
      </c>
      <c r="B771" t="s">
        <v>8479</v>
      </c>
    </row>
    <row r="772" spans="1:2" x14ac:dyDescent="0.25">
      <c r="A772" t="s">
        <v>8505</v>
      </c>
      <c r="B772" t="s">
        <v>8506</v>
      </c>
    </row>
    <row r="773" spans="1:2" x14ac:dyDescent="0.25">
      <c r="A773" t="s">
        <v>8531</v>
      </c>
      <c r="B773" t="s">
        <v>8532</v>
      </c>
    </row>
    <row r="774" spans="1:2" x14ac:dyDescent="0.25">
      <c r="A774" t="s">
        <v>8568</v>
      </c>
      <c r="B774" t="s">
        <v>8569</v>
      </c>
    </row>
    <row r="775" spans="1:2" x14ac:dyDescent="0.25">
      <c r="A775" t="s">
        <v>8663</v>
      </c>
      <c r="B775" t="s">
        <v>8664</v>
      </c>
    </row>
    <row r="776" spans="1:2" x14ac:dyDescent="0.25">
      <c r="A776" t="s">
        <v>8709</v>
      </c>
      <c r="B776" t="s">
        <v>8710</v>
      </c>
    </row>
    <row r="777" spans="1:2" x14ac:dyDescent="0.25">
      <c r="A777" t="s">
        <v>8715</v>
      </c>
      <c r="B777" t="s">
        <v>8716</v>
      </c>
    </row>
    <row r="778" spans="1:2" x14ac:dyDescent="0.25">
      <c r="A778" t="s">
        <v>8742</v>
      </c>
      <c r="B778" t="s">
        <v>8743</v>
      </c>
    </row>
    <row r="779" spans="1:2" x14ac:dyDescent="0.25">
      <c r="A779" t="s">
        <v>8940</v>
      </c>
      <c r="B779" t="s">
        <v>8941</v>
      </c>
    </row>
    <row r="780" spans="1:2" x14ac:dyDescent="0.25">
      <c r="A780" t="s">
        <v>8945</v>
      </c>
      <c r="B780" t="s">
        <v>8946</v>
      </c>
    </row>
    <row r="781" spans="1:2" x14ac:dyDescent="0.25">
      <c r="A781" t="s">
        <v>9008</v>
      </c>
      <c r="B781" t="s">
        <v>9009</v>
      </c>
    </row>
    <row r="782" spans="1:2" x14ac:dyDescent="0.25">
      <c r="A782" t="s">
        <v>9088</v>
      </c>
      <c r="B782" t="s">
        <v>9089</v>
      </c>
    </row>
    <row r="783" spans="1:2" x14ac:dyDescent="0.25">
      <c r="A783" t="s">
        <v>9113</v>
      </c>
      <c r="B783" t="s">
        <v>9114</v>
      </c>
    </row>
    <row r="784" spans="1:2" x14ac:dyDescent="0.25">
      <c r="A784" t="s">
        <v>9222</v>
      </c>
      <c r="B784" t="s">
        <v>9223</v>
      </c>
    </row>
    <row r="785" spans="1:2" x14ac:dyDescent="0.25">
      <c r="A785" t="s">
        <v>9542</v>
      </c>
      <c r="B785" t="s">
        <v>9543</v>
      </c>
    </row>
    <row r="786" spans="1:2" x14ac:dyDescent="0.25">
      <c r="A786" t="s">
        <v>9597</v>
      </c>
      <c r="B786" t="s">
        <v>9598</v>
      </c>
    </row>
    <row r="787" spans="1:2" x14ac:dyDescent="0.25">
      <c r="A787" t="s">
        <v>9831</v>
      </c>
      <c r="B787" t="s">
        <v>9832</v>
      </c>
    </row>
    <row r="788" spans="1:2" x14ac:dyDescent="0.25">
      <c r="A788" t="s">
        <v>9888</v>
      </c>
      <c r="B788" t="s">
        <v>9889</v>
      </c>
    </row>
    <row r="789" spans="1:2" x14ac:dyDescent="0.25">
      <c r="A789" t="s">
        <v>10078</v>
      </c>
      <c r="B789" t="s">
        <v>10079</v>
      </c>
    </row>
    <row r="790" spans="1:2" x14ac:dyDescent="0.25">
      <c r="A790" t="s">
        <v>10106</v>
      </c>
      <c r="B790" t="s">
        <v>10107</v>
      </c>
    </row>
    <row r="791" spans="1:2" x14ac:dyDescent="0.25">
      <c r="A791" t="s">
        <v>10184</v>
      </c>
      <c r="B791" t="s">
        <v>10185</v>
      </c>
    </row>
    <row r="792" spans="1:2" x14ac:dyDescent="0.25">
      <c r="A792" t="s">
        <v>10499</v>
      </c>
      <c r="B792" t="s">
        <v>10500</v>
      </c>
    </row>
    <row r="793" spans="1:2" x14ac:dyDescent="0.25">
      <c r="A793" t="s">
        <v>10607</v>
      </c>
      <c r="B793" t="s">
        <v>10608</v>
      </c>
    </row>
    <row r="794" spans="1:2" x14ac:dyDescent="0.25">
      <c r="A794" t="s">
        <v>10637</v>
      </c>
      <c r="B794" t="s">
        <v>10638</v>
      </c>
    </row>
    <row r="795" spans="1:2" x14ac:dyDescent="0.25">
      <c r="A795" t="s">
        <v>10715</v>
      </c>
      <c r="B795" t="s">
        <v>107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C1A86-AC0E-40C5-B251-DBA10946088A}">
  <dimension ref="A1:K165"/>
  <sheetViews>
    <sheetView topLeftCell="A73" zoomScale="70" zoomScaleNormal="70" workbookViewId="0">
      <selection activeCell="I13" sqref="I13"/>
    </sheetView>
  </sheetViews>
  <sheetFormatPr defaultRowHeight="13.8" x14ac:dyDescent="0.25"/>
  <cols>
    <col min="1" max="1" width="19.69921875" bestFit="1" customWidth="1"/>
    <col min="2" max="2" width="11.09765625" bestFit="1" customWidth="1"/>
    <col min="3" max="3" width="15.19921875" bestFit="1" customWidth="1"/>
    <col min="4" max="4" width="12.19921875" bestFit="1" customWidth="1"/>
    <col min="5" max="5" width="11.19921875" bestFit="1" customWidth="1"/>
    <col min="6" max="6" width="14.8984375" customWidth="1"/>
    <col min="7" max="7" width="19.69921875" bestFit="1" customWidth="1"/>
    <col min="8" max="8" width="18.09765625" bestFit="1" customWidth="1"/>
    <col min="9" max="9" width="19.69921875" customWidth="1"/>
    <col min="10" max="10" width="19.69921875" bestFit="1" customWidth="1"/>
    <col min="11" max="11" width="24.19921875" bestFit="1" customWidth="1"/>
    <col min="12" max="12" width="19.69921875" customWidth="1"/>
    <col min="13" max="1237" width="17.796875" bestFit="1" customWidth="1"/>
    <col min="1238" max="1238" width="16.8984375" bestFit="1" customWidth="1"/>
  </cols>
  <sheetData>
    <row r="1" spans="1:3" x14ac:dyDescent="0.25">
      <c r="A1" s="4" t="s">
        <v>10975</v>
      </c>
      <c r="B1" t="s">
        <v>10981</v>
      </c>
      <c r="C1" t="s">
        <v>10982</v>
      </c>
    </row>
    <row r="2" spans="1:3" x14ac:dyDescent="0.25">
      <c r="A2" s="46" t="s">
        <v>10992</v>
      </c>
      <c r="B2" s="1"/>
      <c r="C2" s="1"/>
    </row>
    <row r="3" spans="1:3" x14ac:dyDescent="0.25">
      <c r="A3" s="45" t="s">
        <v>10976</v>
      </c>
      <c r="B3" s="1">
        <v>14236.895</v>
      </c>
      <c r="C3" s="1">
        <v>2450.1907000000001</v>
      </c>
    </row>
    <row r="4" spans="1:3" x14ac:dyDescent="0.25">
      <c r="A4" s="45" t="s">
        <v>10977</v>
      </c>
      <c r="B4" s="1">
        <v>4519.8919999999998</v>
      </c>
      <c r="C4" s="1">
        <v>862.30840000000001</v>
      </c>
    </row>
    <row r="5" spans="1:3" x14ac:dyDescent="0.25">
      <c r="A5" s="45" t="s">
        <v>10978</v>
      </c>
      <c r="B5" s="1">
        <v>55691.008999999998</v>
      </c>
      <c r="C5" s="1">
        <v>498.72989999999999</v>
      </c>
    </row>
    <row r="6" spans="1:3" x14ac:dyDescent="0.25">
      <c r="A6" s="45" t="s">
        <v>10979</v>
      </c>
      <c r="B6" s="1">
        <v>28295.345000000001</v>
      </c>
      <c r="C6" s="1">
        <v>3488.8352</v>
      </c>
    </row>
    <row r="7" spans="1:3" x14ac:dyDescent="0.25">
      <c r="A7" s="47" t="s">
        <v>10980</v>
      </c>
      <c r="B7" s="48">
        <v>23648.287</v>
      </c>
      <c r="C7" s="48">
        <v>2738.7096000000001</v>
      </c>
    </row>
    <row r="8" spans="1:3" x14ac:dyDescent="0.25">
      <c r="A8" s="46" t="s">
        <v>10997</v>
      </c>
      <c r="B8" s="1"/>
      <c r="C8" s="1"/>
    </row>
    <row r="9" spans="1:3" x14ac:dyDescent="0.25">
      <c r="A9" s="45" t="s">
        <v>10998</v>
      </c>
      <c r="B9" s="1">
        <v>34595.1276</v>
      </c>
      <c r="C9" s="1">
        <v>4976.5244000000002</v>
      </c>
    </row>
    <row r="10" spans="1:3" x14ac:dyDescent="0.25">
      <c r="A10" s="45" t="s">
        <v>10999</v>
      </c>
      <c r="B10" s="1">
        <v>33946.392999999996</v>
      </c>
      <c r="C10" s="1">
        <v>-841.48260000000005</v>
      </c>
    </row>
    <row r="11" spans="1:3" x14ac:dyDescent="0.25">
      <c r="A11" s="45" t="s">
        <v>11000</v>
      </c>
      <c r="B11" s="1">
        <v>27909.468499999999</v>
      </c>
      <c r="C11" s="1">
        <v>5318.1049999999996</v>
      </c>
    </row>
    <row r="12" spans="1:3" x14ac:dyDescent="0.25">
      <c r="A12" s="45" t="s">
        <v>11001</v>
      </c>
      <c r="B12" s="1">
        <v>81777.3508</v>
      </c>
      <c r="C12" s="1">
        <v>8328.0993999999992</v>
      </c>
    </row>
    <row r="13" spans="1:3" x14ac:dyDescent="0.25">
      <c r="A13" s="45" t="s">
        <v>11002</v>
      </c>
      <c r="B13" s="1">
        <v>31453.393</v>
      </c>
      <c r="C13" s="1">
        <v>3448.2573000000002</v>
      </c>
    </row>
    <row r="14" spans="1:3" x14ac:dyDescent="0.25">
      <c r="A14" s="45" t="s">
        <v>11003</v>
      </c>
      <c r="B14" s="1">
        <v>78628.716700000004</v>
      </c>
      <c r="C14" s="1">
        <v>9292.1268999999993</v>
      </c>
    </row>
    <row r="15" spans="1:3" x14ac:dyDescent="0.25">
      <c r="A15" s="45" t="s">
        <v>11004</v>
      </c>
      <c r="B15" s="1">
        <v>69545.620500000005</v>
      </c>
      <c r="C15" s="1">
        <v>8983.5699000000004</v>
      </c>
    </row>
    <row r="16" spans="1:3" x14ac:dyDescent="0.25">
      <c r="A16" s="45" t="s">
        <v>10976</v>
      </c>
      <c r="B16" s="1">
        <v>18174.0756</v>
      </c>
      <c r="C16" s="1">
        <v>-3281.0070000000001</v>
      </c>
    </row>
    <row r="17" spans="1:3" x14ac:dyDescent="0.25">
      <c r="A17" s="45" t="s">
        <v>10977</v>
      </c>
      <c r="B17" s="1">
        <v>11951.411</v>
      </c>
      <c r="C17" s="1">
        <v>2813.8508000000002</v>
      </c>
    </row>
    <row r="18" spans="1:3" x14ac:dyDescent="0.25">
      <c r="A18" s="45" t="s">
        <v>10978</v>
      </c>
      <c r="B18" s="1">
        <v>38726.252</v>
      </c>
      <c r="C18" s="1">
        <v>9732.0977999999996</v>
      </c>
    </row>
    <row r="19" spans="1:3" x14ac:dyDescent="0.25">
      <c r="A19" s="45" t="s">
        <v>10979</v>
      </c>
      <c r="B19" s="1">
        <v>34195.208500000001</v>
      </c>
      <c r="C19" s="1">
        <v>4187.4961999999996</v>
      </c>
    </row>
    <row r="20" spans="1:3" x14ac:dyDescent="0.25">
      <c r="A20" s="47" t="s">
        <v>10980</v>
      </c>
      <c r="B20" s="48">
        <v>30131.6865</v>
      </c>
      <c r="C20" s="48">
        <v>4667.8689999999997</v>
      </c>
    </row>
    <row r="21" spans="1:3" x14ac:dyDescent="0.25">
      <c r="A21" s="46" t="s">
        <v>11005</v>
      </c>
      <c r="B21" s="1"/>
      <c r="C21" s="1"/>
    </row>
    <row r="22" spans="1:3" x14ac:dyDescent="0.25">
      <c r="A22" s="45" t="s">
        <v>10998</v>
      </c>
      <c r="B22" s="1">
        <v>24797.292000000001</v>
      </c>
      <c r="C22" s="1">
        <v>3335.5572000000002</v>
      </c>
    </row>
    <row r="23" spans="1:3" x14ac:dyDescent="0.25">
      <c r="A23" s="45" t="s">
        <v>10999</v>
      </c>
      <c r="B23" s="1">
        <v>28765.325000000001</v>
      </c>
      <c r="C23" s="1">
        <v>3288.6482999999998</v>
      </c>
    </row>
    <row r="24" spans="1:3" x14ac:dyDescent="0.25">
      <c r="A24" s="45" t="s">
        <v>11000</v>
      </c>
      <c r="B24" s="1">
        <v>36898.332199999997</v>
      </c>
      <c r="C24" s="1">
        <v>5355.8083999999999</v>
      </c>
    </row>
    <row r="25" spans="1:3" x14ac:dyDescent="0.25">
      <c r="A25" s="45" t="s">
        <v>11001</v>
      </c>
      <c r="B25" s="1">
        <v>64595.917999999998</v>
      </c>
      <c r="C25" s="1">
        <v>8209.1627000000008</v>
      </c>
    </row>
    <row r="26" spans="1:3" x14ac:dyDescent="0.25">
      <c r="A26" s="45" t="s">
        <v>11002</v>
      </c>
      <c r="B26" s="1">
        <v>31404.923500000001</v>
      </c>
      <c r="C26" s="1">
        <v>2817.366</v>
      </c>
    </row>
    <row r="27" spans="1:3" x14ac:dyDescent="0.25">
      <c r="A27" s="45" t="s">
        <v>11003</v>
      </c>
      <c r="B27" s="1">
        <v>75972.563500000004</v>
      </c>
      <c r="C27" s="1">
        <v>12474.788399999999</v>
      </c>
    </row>
    <row r="28" spans="1:3" x14ac:dyDescent="0.25">
      <c r="A28" s="45" t="s">
        <v>11004</v>
      </c>
      <c r="B28" s="1">
        <v>74919.521200000003</v>
      </c>
      <c r="C28" s="1">
        <v>8016.9659000000001</v>
      </c>
    </row>
    <row r="29" spans="1:3" x14ac:dyDescent="0.25">
      <c r="A29" s="45" t="s">
        <v>10976</v>
      </c>
      <c r="B29" s="1">
        <v>18542.491000000002</v>
      </c>
      <c r="C29" s="1">
        <v>2824.8233</v>
      </c>
    </row>
    <row r="30" spans="1:3" x14ac:dyDescent="0.25">
      <c r="A30" s="45" t="s">
        <v>10977</v>
      </c>
      <c r="B30" s="1">
        <v>22978.814999999999</v>
      </c>
      <c r="C30" s="1">
        <v>5004.5794999999998</v>
      </c>
    </row>
    <row r="31" spans="1:3" x14ac:dyDescent="0.25">
      <c r="A31" s="45" t="s">
        <v>10978</v>
      </c>
      <c r="B31" s="1">
        <v>51715.875</v>
      </c>
      <c r="C31" s="1">
        <v>3611.9679999999998</v>
      </c>
    </row>
    <row r="32" spans="1:3" x14ac:dyDescent="0.25">
      <c r="A32" s="45" t="s">
        <v>10979</v>
      </c>
      <c r="B32" s="1">
        <v>38750.038999999997</v>
      </c>
      <c r="C32" s="1">
        <v>2977.8148999999999</v>
      </c>
    </row>
    <row r="33" spans="1:3" x14ac:dyDescent="0.25">
      <c r="A33" s="47" t="s">
        <v>10980</v>
      </c>
      <c r="B33" s="48">
        <v>56987.728000000003</v>
      </c>
      <c r="C33" s="48">
        <v>8662.1463999999996</v>
      </c>
    </row>
    <row r="34" spans="1:3" x14ac:dyDescent="0.25">
      <c r="A34" s="46" t="s">
        <v>11006</v>
      </c>
      <c r="B34" s="1"/>
      <c r="C34" s="1"/>
    </row>
    <row r="35" spans="1:3" x14ac:dyDescent="0.25">
      <c r="A35" s="45" t="s">
        <v>10998</v>
      </c>
      <c r="B35" s="1">
        <v>40344.534</v>
      </c>
      <c r="C35" s="1">
        <v>4750.3780999999999</v>
      </c>
    </row>
    <row r="36" spans="1:3" x14ac:dyDescent="0.25">
      <c r="A36" s="45" t="s">
        <v>10999</v>
      </c>
      <c r="B36" s="1">
        <v>39261.963000000003</v>
      </c>
      <c r="C36" s="1">
        <v>4432.8779000000004</v>
      </c>
    </row>
    <row r="37" spans="1:3" x14ac:dyDescent="0.25">
      <c r="A37" s="45" t="s">
        <v>11000</v>
      </c>
      <c r="B37" s="1">
        <v>31115.374299999999</v>
      </c>
      <c r="C37" s="1">
        <v>2062.0693000000001</v>
      </c>
    </row>
    <row r="38" spans="1:3" x14ac:dyDescent="0.25">
      <c r="A38" s="45" t="s">
        <v>11001</v>
      </c>
      <c r="B38" s="1">
        <v>73410.024900000004</v>
      </c>
      <c r="C38" s="1">
        <v>9328.6576000000005</v>
      </c>
    </row>
    <row r="39" spans="1:3" x14ac:dyDescent="0.25">
      <c r="A39" s="45" t="s">
        <v>11002</v>
      </c>
      <c r="B39" s="1">
        <v>59687.745000000003</v>
      </c>
      <c r="C39" s="1">
        <v>16243.1425</v>
      </c>
    </row>
    <row r="40" spans="1:3" x14ac:dyDescent="0.25">
      <c r="A40" s="45" t="s">
        <v>11003</v>
      </c>
      <c r="B40" s="1">
        <v>79411.965800000005</v>
      </c>
      <c r="C40" s="1">
        <v>4011.4074999999998</v>
      </c>
    </row>
    <row r="41" spans="1:3" x14ac:dyDescent="0.25">
      <c r="A41" s="45" t="s">
        <v>11004</v>
      </c>
      <c r="B41" s="1">
        <v>96999.043000000005</v>
      </c>
      <c r="C41" s="1">
        <v>17885.309300000001</v>
      </c>
    </row>
    <row r="42" spans="1:3" x14ac:dyDescent="0.25">
      <c r="A42" s="45" t="s">
        <v>10976</v>
      </c>
      <c r="B42" s="1">
        <v>43971.374000000003</v>
      </c>
      <c r="C42" s="1">
        <v>7140.4390999999996</v>
      </c>
    </row>
    <row r="43" spans="1:3" x14ac:dyDescent="0.25">
      <c r="A43" s="45" t="s">
        <v>10977</v>
      </c>
      <c r="B43" s="1">
        <v>20301.133399999999</v>
      </c>
      <c r="C43" s="1">
        <v>1613.8720000000001</v>
      </c>
    </row>
    <row r="44" spans="1:3" x14ac:dyDescent="0.25">
      <c r="A44" s="45" t="s">
        <v>10978</v>
      </c>
      <c r="B44" s="1">
        <v>58872.352800000001</v>
      </c>
      <c r="C44" s="1">
        <v>14751.8915</v>
      </c>
    </row>
    <row r="45" spans="1:3" x14ac:dyDescent="0.25">
      <c r="A45" s="45" t="s">
        <v>10979</v>
      </c>
      <c r="B45" s="1">
        <v>36521.536099999998</v>
      </c>
      <c r="C45" s="1">
        <v>933.29</v>
      </c>
    </row>
    <row r="46" spans="1:3" x14ac:dyDescent="0.25">
      <c r="A46" s="47" t="s">
        <v>10980</v>
      </c>
      <c r="B46" s="48">
        <v>44261.110200000003</v>
      </c>
      <c r="C46" s="48">
        <v>6342.5828000000001</v>
      </c>
    </row>
    <row r="47" spans="1:3" x14ac:dyDescent="0.25">
      <c r="A47" s="46" t="s">
        <v>11007</v>
      </c>
      <c r="B47" s="1"/>
      <c r="C47" s="1"/>
    </row>
    <row r="48" spans="1:3" x14ac:dyDescent="0.25">
      <c r="A48" s="45" t="s">
        <v>10998</v>
      </c>
      <c r="B48" s="1">
        <v>52981.725700000003</v>
      </c>
      <c r="C48" s="1">
        <v>8223.3356999999996</v>
      </c>
    </row>
    <row r="49" spans="1:5" x14ac:dyDescent="0.25">
      <c r="A49" s="45" t="s">
        <v>10999</v>
      </c>
      <c r="B49" s="1">
        <v>45264.415999999997</v>
      </c>
      <c r="C49" s="1">
        <v>6952.6211999999996</v>
      </c>
    </row>
    <row r="50" spans="1:5" x14ac:dyDescent="0.25">
      <c r="A50" s="45" t="s">
        <v>11000</v>
      </c>
      <c r="B50" s="1">
        <v>63120.887999999999</v>
      </c>
      <c r="C50" s="1">
        <v>9040.9557000000004</v>
      </c>
    </row>
    <row r="51" spans="1:5" x14ac:dyDescent="0.25">
      <c r="A51" s="45" t="s">
        <v>11001</v>
      </c>
      <c r="B51" s="1">
        <v>87866.652000000002</v>
      </c>
      <c r="C51" s="1">
        <v>10991.5556</v>
      </c>
    </row>
    <row r="52" spans="1:5" x14ac:dyDescent="0.25">
      <c r="A52" s="45" t="s">
        <v>11002</v>
      </c>
      <c r="B52" s="1">
        <v>77776.923200000005</v>
      </c>
      <c r="C52" s="1">
        <v>9275.2754999999997</v>
      </c>
    </row>
    <row r="53" spans="1:5" x14ac:dyDescent="0.25">
      <c r="A53" s="45" t="s">
        <v>11003</v>
      </c>
      <c r="B53" s="1">
        <v>118447.825</v>
      </c>
      <c r="C53" s="1">
        <v>9690.1036999999997</v>
      </c>
    </row>
    <row r="54" spans="1:5" x14ac:dyDescent="0.25">
      <c r="A54" s="45" t="s">
        <v>11004</v>
      </c>
      <c r="B54" s="1">
        <v>83829.318799999994</v>
      </c>
      <c r="C54" s="1">
        <v>8483.3467999999993</v>
      </c>
    </row>
    <row r="55" spans="1:5" x14ac:dyDescent="0.25">
      <c r="D55" s="1"/>
      <c r="E55" s="1"/>
    </row>
    <row r="56" spans="1:5" x14ac:dyDescent="0.25">
      <c r="D56" s="1"/>
      <c r="E56" s="1"/>
    </row>
    <row r="57" spans="1:5" x14ac:dyDescent="0.25">
      <c r="A57" s="6"/>
      <c r="B57" s="1"/>
      <c r="C57" s="1"/>
      <c r="D57" s="1"/>
      <c r="E57" s="1"/>
    </row>
    <row r="59" spans="1:5" x14ac:dyDescent="0.25">
      <c r="A59" t="s">
        <v>10984</v>
      </c>
    </row>
    <row r="60" spans="1:5" x14ac:dyDescent="0.25">
      <c r="A60" s="1">
        <v>37873</v>
      </c>
    </row>
    <row r="64" spans="1:5" x14ac:dyDescent="0.25">
      <c r="A64" t="s">
        <v>10981</v>
      </c>
      <c r="B64" t="s">
        <v>10982</v>
      </c>
      <c r="C64" t="s">
        <v>10984</v>
      </c>
    </row>
    <row r="65" spans="1:3" x14ac:dyDescent="0.25">
      <c r="A65" s="1">
        <v>2297200.8602999998</v>
      </c>
      <c r="B65" s="1">
        <v>286397.02169999998</v>
      </c>
      <c r="C65" s="1">
        <v>37873</v>
      </c>
    </row>
    <row r="68" spans="1:3" x14ac:dyDescent="0.25">
      <c r="A68" s="4" t="s">
        <v>10975</v>
      </c>
      <c r="B68" t="s">
        <v>10981</v>
      </c>
      <c r="C68" t="s">
        <v>10982</v>
      </c>
    </row>
    <row r="69" spans="1:3" x14ac:dyDescent="0.25">
      <c r="A69" s="5" t="s">
        <v>38</v>
      </c>
      <c r="B69" s="1">
        <v>741999.7953</v>
      </c>
      <c r="C69" s="1">
        <v>18451.272799999999</v>
      </c>
    </row>
    <row r="70" spans="1:3" x14ac:dyDescent="0.25">
      <c r="A70" s="5" t="s">
        <v>52</v>
      </c>
      <c r="B70" s="1">
        <v>719047.03200000001</v>
      </c>
      <c r="C70" s="1">
        <v>122490.8008</v>
      </c>
    </row>
    <row r="71" spans="1:3" x14ac:dyDescent="0.25">
      <c r="A71" s="5" t="s">
        <v>77</v>
      </c>
      <c r="B71" s="1">
        <v>836154.03300000005</v>
      </c>
      <c r="C71" s="1">
        <v>145454.94810000001</v>
      </c>
    </row>
    <row r="79" spans="1:3" x14ac:dyDescent="0.25">
      <c r="A79" s="4" t="s">
        <v>10975</v>
      </c>
      <c r="B79" t="s">
        <v>10982</v>
      </c>
      <c r="C79" t="s">
        <v>10981</v>
      </c>
    </row>
    <row r="80" spans="1:3" x14ac:dyDescent="0.25">
      <c r="A80" s="5" t="s">
        <v>10973</v>
      </c>
      <c r="B80" s="1">
        <v>-62.723399999999998</v>
      </c>
      <c r="C80" s="1">
        <v>5514.5889999999999</v>
      </c>
    </row>
    <row r="81" spans="1:11" x14ac:dyDescent="0.25">
      <c r="A81" s="5" t="s">
        <v>10972</v>
      </c>
      <c r="B81" s="1">
        <v>3735.5390000000002</v>
      </c>
      <c r="C81" s="1">
        <v>29175.001</v>
      </c>
    </row>
    <row r="82" spans="1:11" x14ac:dyDescent="0.25">
      <c r="A82" s="5" t="s">
        <v>10971</v>
      </c>
      <c r="B82" s="1">
        <v>21177.877799999998</v>
      </c>
      <c r="C82" s="1">
        <v>111040.54459999999</v>
      </c>
    </row>
    <row r="83" spans="1:11" x14ac:dyDescent="0.25">
      <c r="A83" s="5" t="s">
        <v>10969</v>
      </c>
      <c r="B83" s="1">
        <v>34795.319499999998</v>
      </c>
      <c r="C83" s="1">
        <v>268083.79359999998</v>
      </c>
    </row>
    <row r="84" spans="1:11" x14ac:dyDescent="0.25">
      <c r="A84" s="5" t="s">
        <v>10970</v>
      </c>
      <c r="B84" s="1">
        <v>34340.392099999997</v>
      </c>
      <c r="C84" s="1">
        <v>293739.02130000002</v>
      </c>
    </row>
    <row r="85" spans="1:11" x14ac:dyDescent="0.25">
      <c r="A85" s="5" t="s">
        <v>10968</v>
      </c>
      <c r="B85" s="1">
        <v>49404.031799999997</v>
      </c>
      <c r="C85" s="1">
        <v>341410.79190000001</v>
      </c>
    </row>
    <row r="86" spans="1:11" x14ac:dyDescent="0.25">
      <c r="A86" s="5" t="s">
        <v>10967</v>
      </c>
      <c r="B86" s="1">
        <v>48335.970999999998</v>
      </c>
      <c r="C86" s="1">
        <v>353501.7905</v>
      </c>
    </row>
    <row r="87" spans="1:11" x14ac:dyDescent="0.25">
      <c r="A87" s="5" t="s">
        <v>10966</v>
      </c>
      <c r="B87" s="1">
        <v>94670.613899999997</v>
      </c>
      <c r="C87" s="1">
        <v>894735.3284</v>
      </c>
    </row>
    <row r="95" spans="1:11" x14ac:dyDescent="0.25">
      <c r="A95" s="4" t="s">
        <v>10975</v>
      </c>
      <c r="B95" t="s">
        <v>10981</v>
      </c>
      <c r="D95" s="4" t="s">
        <v>10975</v>
      </c>
      <c r="E95" t="s">
        <v>10985</v>
      </c>
      <c r="G95" s="4" t="s">
        <v>10975</v>
      </c>
      <c r="H95" t="s">
        <v>10984</v>
      </c>
      <c r="J95" s="4" t="s">
        <v>10975</v>
      </c>
      <c r="K95" t="s">
        <v>10988</v>
      </c>
    </row>
    <row r="96" spans="1:11" x14ac:dyDescent="0.25">
      <c r="A96" s="5" t="s">
        <v>10987</v>
      </c>
      <c r="B96" s="23">
        <v>0.92142425113125415</v>
      </c>
      <c r="D96" s="5" t="s">
        <v>10987</v>
      </c>
      <c r="E96" s="23">
        <v>0.91888057577520543</v>
      </c>
      <c r="G96" s="5" t="s">
        <v>10987</v>
      </c>
      <c r="H96" s="7">
        <v>0.91938848256013517</v>
      </c>
      <c r="J96" s="5" t="s">
        <v>10987</v>
      </c>
      <c r="K96" s="23">
        <v>0.91995197118270966</v>
      </c>
    </row>
    <row r="97" spans="1:11" x14ac:dyDescent="0.25">
      <c r="A97" s="5" t="s">
        <v>10948</v>
      </c>
      <c r="B97" s="23">
        <v>7.8575748868745979E-2</v>
      </c>
      <c r="D97" s="5" t="s">
        <v>10948</v>
      </c>
      <c r="E97" s="23">
        <v>8.1119424224794581E-2</v>
      </c>
      <c r="G97" s="5" t="s">
        <v>10948</v>
      </c>
      <c r="H97" s="7">
        <v>8.0611517439864805E-2</v>
      </c>
      <c r="J97" s="5" t="s">
        <v>10948</v>
      </c>
      <c r="K97" s="23">
        <v>8.0048028817290368E-2</v>
      </c>
    </row>
    <row r="112" spans="1:11" x14ac:dyDescent="0.25">
      <c r="A112" s="4" t="s">
        <v>10991</v>
      </c>
      <c r="B112" s="4" t="s">
        <v>10990</v>
      </c>
    </row>
    <row r="113" spans="1:5" x14ac:dyDescent="0.25">
      <c r="A113" s="4" t="s">
        <v>10975</v>
      </c>
      <c r="B113" t="s">
        <v>38</v>
      </c>
      <c r="C113" t="s">
        <v>52</v>
      </c>
      <c r="D113" t="s">
        <v>77</v>
      </c>
      <c r="E113" t="s">
        <v>10989</v>
      </c>
    </row>
    <row r="114" spans="1:5" x14ac:dyDescent="0.25">
      <c r="A114" s="5" t="s">
        <v>7173</v>
      </c>
      <c r="B114" s="1">
        <v>252612.74350000001</v>
      </c>
      <c r="C114" s="1">
        <v>220853.24900000001</v>
      </c>
      <c r="D114" s="1">
        <v>251991.83199999999</v>
      </c>
      <c r="E114" s="1">
        <v>725457.82449999999</v>
      </c>
    </row>
    <row r="115" spans="1:5" x14ac:dyDescent="0.25">
      <c r="A115" s="5" t="s">
        <v>786</v>
      </c>
      <c r="B115" s="1">
        <v>117298.68399999999</v>
      </c>
      <c r="C115" s="1">
        <v>125651.31299999999</v>
      </c>
      <c r="D115" s="1">
        <v>148771.908</v>
      </c>
      <c r="E115" s="1">
        <v>391721.90500000003</v>
      </c>
    </row>
    <row r="116" spans="1:5" x14ac:dyDescent="0.25">
      <c r="A116" s="5" t="s">
        <v>2674</v>
      </c>
      <c r="B116" s="1">
        <v>208291.204</v>
      </c>
      <c r="C116" s="1">
        <v>205516.05499999999</v>
      </c>
      <c r="D116" s="1">
        <v>264973.98100000003</v>
      </c>
      <c r="E116" s="1">
        <v>678781.24</v>
      </c>
    </row>
    <row r="117" spans="1:5" x14ac:dyDescent="0.25">
      <c r="A117" s="5" t="s">
        <v>5366</v>
      </c>
      <c r="B117" s="1">
        <v>163797.16380000001</v>
      </c>
      <c r="C117" s="1">
        <v>167026.41500000001</v>
      </c>
      <c r="D117" s="1">
        <v>170416.31200000001</v>
      </c>
      <c r="E117" s="1">
        <v>501239.89079999999</v>
      </c>
    </row>
    <row r="118" spans="1:5" x14ac:dyDescent="0.25">
      <c r="A118" s="5" t="s">
        <v>10989</v>
      </c>
      <c r="B118" s="1">
        <v>741999.7953</v>
      </c>
      <c r="C118" s="1">
        <v>719047.03200000001</v>
      </c>
      <c r="D118" s="1">
        <v>836154.03300000005</v>
      </c>
      <c r="E118" s="1">
        <v>2297200.8602999998</v>
      </c>
    </row>
    <row r="121" spans="1:5" x14ac:dyDescent="0.25">
      <c r="A121" s="4" t="s">
        <v>10975</v>
      </c>
      <c r="B121" t="s">
        <v>10993</v>
      </c>
      <c r="C121" t="s">
        <v>10994</v>
      </c>
      <c r="D121" t="s">
        <v>10981</v>
      </c>
      <c r="E121" t="s">
        <v>10995</v>
      </c>
    </row>
    <row r="122" spans="1:5" x14ac:dyDescent="0.25">
      <c r="A122" s="5" t="s">
        <v>10971</v>
      </c>
      <c r="B122" s="1">
        <v>498</v>
      </c>
      <c r="C122" s="1">
        <v>1881</v>
      </c>
      <c r="D122" s="8">
        <v>111040.54459999999</v>
      </c>
      <c r="E122" s="8">
        <v>21177.877799999998</v>
      </c>
    </row>
    <row r="123" spans="1:5" x14ac:dyDescent="0.25">
      <c r="A123" s="5" t="s">
        <v>10968</v>
      </c>
      <c r="B123" s="1">
        <v>1606</v>
      </c>
      <c r="C123" s="1">
        <v>6035</v>
      </c>
      <c r="D123" s="8">
        <v>341410.79190000001</v>
      </c>
      <c r="E123" s="8">
        <v>49404.031799999997</v>
      </c>
    </row>
    <row r="124" spans="1:5" x14ac:dyDescent="0.25">
      <c r="A124" s="5" t="s">
        <v>10972</v>
      </c>
      <c r="B124" s="1">
        <v>244</v>
      </c>
      <c r="C124" s="1">
        <v>876</v>
      </c>
      <c r="D124" s="8">
        <v>29175.001</v>
      </c>
      <c r="E124" s="8">
        <v>3735.5390000000002</v>
      </c>
    </row>
    <row r="125" spans="1:5" x14ac:dyDescent="0.25">
      <c r="A125" s="5" t="s">
        <v>10973</v>
      </c>
      <c r="B125" s="1">
        <v>80</v>
      </c>
      <c r="C125" s="1">
        <v>299</v>
      </c>
      <c r="D125" s="8">
        <v>5514.5889999999999</v>
      </c>
      <c r="E125" s="8">
        <v>-62.723399999999998</v>
      </c>
    </row>
    <row r="126" spans="1:5" x14ac:dyDescent="0.25">
      <c r="A126" s="5" t="s">
        <v>10967</v>
      </c>
      <c r="B126" s="1">
        <v>1616</v>
      </c>
      <c r="C126" s="1">
        <v>6167</v>
      </c>
      <c r="D126" s="8">
        <v>353501.7905</v>
      </c>
      <c r="E126" s="8">
        <v>48335.970999999998</v>
      </c>
    </row>
    <row r="127" spans="1:5" x14ac:dyDescent="0.25">
      <c r="A127" s="5" t="s">
        <v>10970</v>
      </c>
      <c r="B127" s="1">
        <v>1332</v>
      </c>
      <c r="C127" s="1">
        <v>4999</v>
      </c>
      <c r="D127" s="8">
        <v>293739.02130000002</v>
      </c>
      <c r="E127" s="8">
        <v>34340.392099999997</v>
      </c>
    </row>
    <row r="128" spans="1:5" x14ac:dyDescent="0.25">
      <c r="A128" s="5" t="s">
        <v>10969</v>
      </c>
      <c r="B128" s="1">
        <v>842</v>
      </c>
      <c r="C128" s="1">
        <v>3197</v>
      </c>
      <c r="D128" s="8">
        <v>268083.79359999998</v>
      </c>
      <c r="E128" s="8">
        <v>34795.319499999998</v>
      </c>
    </row>
    <row r="129" spans="1:5" x14ac:dyDescent="0.25">
      <c r="A129" s="5" t="s">
        <v>10966</v>
      </c>
      <c r="B129" s="1">
        <v>3776</v>
      </c>
      <c r="C129" s="1">
        <v>14419</v>
      </c>
      <c r="D129" s="8">
        <v>894735.3284</v>
      </c>
      <c r="E129" s="8">
        <v>94670.613899999997</v>
      </c>
    </row>
    <row r="131" spans="1:5" x14ac:dyDescent="0.25">
      <c r="A131" s="1"/>
    </row>
    <row r="132" spans="1:5" x14ac:dyDescent="0.25">
      <c r="A132" s="1"/>
    </row>
    <row r="145" spans="1:3" x14ac:dyDescent="0.25">
      <c r="A145" s="4" t="s">
        <v>10975</v>
      </c>
      <c r="B145" t="s">
        <v>10991</v>
      </c>
      <c r="C145" t="s">
        <v>10985</v>
      </c>
    </row>
    <row r="146" spans="1:3" x14ac:dyDescent="0.25">
      <c r="A146" s="5" t="s">
        <v>38</v>
      </c>
      <c r="B146" s="1"/>
      <c r="C146" s="1"/>
    </row>
    <row r="147" spans="1:3" x14ac:dyDescent="0.25">
      <c r="A147" s="6" t="s">
        <v>39</v>
      </c>
      <c r="B147" s="9">
        <v>114879.9963</v>
      </c>
      <c r="C147" s="9">
        <v>-3472.556</v>
      </c>
    </row>
    <row r="148" spans="1:3" x14ac:dyDescent="0.25">
      <c r="A148" s="6" t="s">
        <v>42</v>
      </c>
      <c r="B148" s="9">
        <v>328449.103</v>
      </c>
      <c r="C148" s="9">
        <v>26590.166300000001</v>
      </c>
    </row>
    <row r="149" spans="1:3" x14ac:dyDescent="0.25">
      <c r="A149" s="6" t="s">
        <v>71</v>
      </c>
      <c r="B149" s="9">
        <v>91705.164000000004</v>
      </c>
      <c r="C149" s="9">
        <v>13059.143599999999</v>
      </c>
    </row>
    <row r="150" spans="1:3" x14ac:dyDescent="0.25">
      <c r="A150" s="6" t="s">
        <v>62</v>
      </c>
      <c r="B150" s="9">
        <v>206965.53200000001</v>
      </c>
      <c r="C150" s="9">
        <v>-17725.481100000001</v>
      </c>
    </row>
    <row r="151" spans="1:3" x14ac:dyDescent="0.25">
      <c r="A151" s="5" t="s">
        <v>52</v>
      </c>
      <c r="B151" s="1"/>
      <c r="C151" s="1"/>
    </row>
    <row r="152" spans="1:3" x14ac:dyDescent="0.25">
      <c r="A152" s="6" t="s">
        <v>84</v>
      </c>
      <c r="B152" s="9">
        <v>107532.16099999999</v>
      </c>
      <c r="C152" s="9">
        <v>18138.005399999998</v>
      </c>
    </row>
    <row r="153" spans="1:3" x14ac:dyDescent="0.25">
      <c r="A153" s="6" t="s">
        <v>74</v>
      </c>
      <c r="B153" s="9">
        <v>27118.792000000001</v>
      </c>
      <c r="C153" s="9">
        <v>6527.7870000000003</v>
      </c>
    </row>
    <row r="154" spans="1:3" x14ac:dyDescent="0.25">
      <c r="A154" s="6" t="s">
        <v>81</v>
      </c>
      <c r="B154" s="9">
        <v>203412.73300000001</v>
      </c>
      <c r="C154" s="9">
        <v>30221.763299999999</v>
      </c>
    </row>
    <row r="155" spans="1:3" x14ac:dyDescent="0.25">
      <c r="A155" s="6" t="s">
        <v>179</v>
      </c>
      <c r="B155" s="9">
        <v>16476.401999999998</v>
      </c>
      <c r="C155" s="9">
        <v>6964.1767</v>
      </c>
    </row>
    <row r="156" spans="1:3" x14ac:dyDescent="0.25">
      <c r="A156" s="6" t="s">
        <v>275</v>
      </c>
      <c r="B156" s="9">
        <v>3024.28</v>
      </c>
      <c r="C156" s="9">
        <v>949.51819999999998</v>
      </c>
    </row>
    <row r="157" spans="1:3" x14ac:dyDescent="0.25">
      <c r="A157" s="6" t="s">
        <v>53</v>
      </c>
      <c r="B157" s="9">
        <v>12486.312</v>
      </c>
      <c r="C157" s="9">
        <v>5546.2539999999999</v>
      </c>
    </row>
    <row r="158" spans="1:3" x14ac:dyDescent="0.25">
      <c r="A158" s="6" t="s">
        <v>96</v>
      </c>
      <c r="B158" s="9">
        <v>78479.206000000006</v>
      </c>
      <c r="C158" s="9">
        <v>34053.569300000003</v>
      </c>
    </row>
    <row r="159" spans="1:3" x14ac:dyDescent="0.25">
      <c r="A159" s="6" t="s">
        <v>65</v>
      </c>
      <c r="B159" s="9">
        <v>223843.60800000001</v>
      </c>
      <c r="C159" s="9">
        <v>21278.826400000002</v>
      </c>
    </row>
    <row r="160" spans="1:3" x14ac:dyDescent="0.25">
      <c r="A160" s="6" t="s">
        <v>585</v>
      </c>
      <c r="B160" s="9">
        <v>46673.538</v>
      </c>
      <c r="C160" s="9">
        <v>-1189.0995</v>
      </c>
    </row>
    <row r="161" spans="1:3" x14ac:dyDescent="0.25">
      <c r="A161" s="5" t="s">
        <v>77</v>
      </c>
      <c r="B161" s="1"/>
      <c r="C161" s="1"/>
    </row>
    <row r="162" spans="1:3" x14ac:dyDescent="0.25">
      <c r="A162" s="6" t="s">
        <v>167</v>
      </c>
      <c r="B162" s="9">
        <v>167380.318</v>
      </c>
      <c r="C162" s="9">
        <v>41936.635699999999</v>
      </c>
    </row>
    <row r="163" spans="1:3" x14ac:dyDescent="0.25">
      <c r="A163" s="6" t="s">
        <v>1225</v>
      </c>
      <c r="B163" s="9">
        <v>149528.03</v>
      </c>
      <c r="C163" s="9">
        <v>55617.8249</v>
      </c>
    </row>
    <row r="164" spans="1:3" x14ac:dyDescent="0.25">
      <c r="A164" s="6" t="s">
        <v>690</v>
      </c>
      <c r="B164" s="9">
        <v>189238.63099999999</v>
      </c>
      <c r="C164" s="9">
        <v>3384.7568999999999</v>
      </c>
    </row>
    <row r="165" spans="1:3" x14ac:dyDescent="0.25">
      <c r="A165" s="6" t="s">
        <v>78</v>
      </c>
      <c r="B165" s="9">
        <v>330007.054</v>
      </c>
      <c r="C165" s="9">
        <v>44515.730600000003</v>
      </c>
    </row>
  </sheetData>
  <sortState xmlns:xlrd2="http://schemas.microsoft.com/office/spreadsheetml/2017/richdata2" ref="A145:C165">
    <sortCondition descending="1" ref="B145"/>
  </sortState>
  <pageMargins left="0.7" right="0.7" top="0.75" bottom="0.75" header="0.3" footer="0.3"/>
  <pageSetup paperSize="9" orientation="portrait" r:id="rId1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7E679-E88F-4E2C-8384-164E102C69B7}">
  <dimension ref="A1:AA9995"/>
  <sheetViews>
    <sheetView workbookViewId="0">
      <selection activeCell="G1" sqref="G1:G1048576"/>
    </sheetView>
  </sheetViews>
  <sheetFormatPr defaultRowHeight="13.8" x14ac:dyDescent="0.25"/>
  <cols>
    <col min="1" max="1" width="9.09765625" bestFit="1" customWidth="1"/>
    <col min="2" max="2" width="14.69921875" bestFit="1" customWidth="1"/>
    <col min="3" max="3" width="12.3984375" style="2" bestFit="1" customWidth="1"/>
    <col min="4" max="4" width="13.796875" style="2" bestFit="1" customWidth="1"/>
    <col min="5" max="5" width="18.09765625" style="1" bestFit="1" customWidth="1"/>
    <col min="6" max="6" width="13.3984375" style="48" bestFit="1" customWidth="1"/>
    <col min="7" max="7" width="11.296875" style="48" bestFit="1" customWidth="1"/>
    <col min="8" max="8" width="14.796875" bestFit="1" customWidth="1"/>
    <col min="9" max="9" width="23" bestFit="1" customWidth="1"/>
    <col min="10" max="10" width="13.296875" bestFit="1" customWidth="1"/>
    <col min="11" max="11" width="13.796875" bestFit="1" customWidth="1"/>
    <col min="12" max="12" width="20.5" bestFit="1" customWidth="1"/>
    <col min="13" max="13" width="10.796875" bestFit="1" customWidth="1"/>
    <col min="14" max="14" width="11.69921875" bestFit="1" customWidth="1"/>
    <col min="15" max="15" width="17.3984375" bestFit="1" customWidth="1"/>
    <col min="16" max="16" width="16.5" bestFit="1" customWidth="1"/>
    <col min="17" max="17" width="13.3984375" bestFit="1" customWidth="1"/>
    <col min="18" max="18" width="9.09765625" bestFit="1" customWidth="1"/>
    <col min="19" max="19" width="16.59765625" bestFit="1" customWidth="1"/>
    <col min="20" max="20" width="13.09765625" bestFit="1" customWidth="1"/>
    <col min="21" max="21" width="15" bestFit="1" customWidth="1"/>
    <col min="22" max="22" width="80.796875" customWidth="1"/>
    <col min="23" max="23" width="9.8984375" customWidth="1"/>
    <col min="24" max="24" width="10.296875" bestFit="1" customWidth="1"/>
    <col min="25" max="25" width="10.59765625" bestFit="1" customWidth="1"/>
    <col min="26" max="26" width="10.5" bestFit="1" customWidth="1"/>
    <col min="27" max="27" width="11.296875" bestFit="1" customWidth="1"/>
    <col min="28" max="28" width="10.69921875" customWidth="1"/>
    <col min="29" max="29" width="9.69921875" bestFit="1" customWidth="1"/>
    <col min="30" max="30" width="11.5" bestFit="1" customWidth="1"/>
    <col min="31" max="31" width="10" bestFit="1" customWidth="1"/>
    <col min="32" max="32" width="18.3984375" bestFit="1" customWidth="1"/>
    <col min="33" max="33" width="10.19921875" bestFit="1" customWidth="1"/>
    <col min="34" max="34" width="10.69921875" bestFit="1" customWidth="1"/>
    <col min="35" max="36" width="15.59765625" bestFit="1" customWidth="1"/>
    <col min="37" max="38" width="10.59765625" bestFit="1" customWidth="1"/>
    <col min="39" max="39" width="14.69921875" bestFit="1" customWidth="1"/>
    <col min="40" max="40" width="11.796875" bestFit="1" customWidth="1"/>
    <col min="41" max="41" width="10.69921875" bestFit="1" customWidth="1"/>
    <col min="42" max="42" width="72.796875" bestFit="1" customWidth="1"/>
    <col min="43" max="46" width="10.59765625" bestFit="1" customWidth="1"/>
  </cols>
  <sheetData>
    <row r="1" spans="1:27" x14ac:dyDescent="0.25">
      <c r="A1" t="s">
        <v>7</v>
      </c>
      <c r="B1" t="s">
        <v>8</v>
      </c>
      <c r="C1" s="2" t="s">
        <v>9</v>
      </c>
      <c r="D1" s="2" t="s">
        <v>10957</v>
      </c>
      <c r="E1" s="1" t="s">
        <v>10956</v>
      </c>
      <c r="F1" s="48" t="s">
        <v>10983</v>
      </c>
      <c r="G1" s="48" t="s">
        <v>10</v>
      </c>
      <c r="H1" t="s">
        <v>10954</v>
      </c>
      <c r="I1" t="s">
        <v>10955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5</v>
      </c>
      <c r="Y1" t="s">
        <v>26</v>
      </c>
      <c r="Z1" t="s">
        <v>27</v>
      </c>
      <c r="AA1" t="s">
        <v>10986</v>
      </c>
    </row>
    <row r="2" spans="1:27" x14ac:dyDescent="0.25">
      <c r="A2">
        <v>1</v>
      </c>
      <c r="B2" s="1" t="s">
        <v>28</v>
      </c>
      <c r="C2" s="2">
        <v>45451</v>
      </c>
      <c r="D2" s="2">
        <v>45454</v>
      </c>
      <c r="E2" s="1">
        <f>_xlfn.DAYS(Orders9[[#This Row],[Shiping date]],Orders9[[#This Row],[Order Date]])</f>
        <v>3</v>
      </c>
      <c r="F2" s="48">
        <v>42682</v>
      </c>
      <c r="G2" s="48">
        <v>42685</v>
      </c>
      <c r="H2" s="1">
        <v>130.97999999999999</v>
      </c>
      <c r="I2" s="1">
        <f>Orders9[[#This Row],[Price per Unit]]*Orders9[[#This Row],[Quantity]]</f>
        <v>261.95999999999998</v>
      </c>
      <c r="J2" s="1" t="s">
        <v>29</v>
      </c>
      <c r="K2" s="1" t="s">
        <v>30</v>
      </c>
      <c r="L2" s="1" t="s">
        <v>31</v>
      </c>
      <c r="M2" s="1" t="s">
        <v>32</v>
      </c>
      <c r="N2" s="1" t="s">
        <v>33</v>
      </c>
      <c r="O2" s="1" t="s">
        <v>34</v>
      </c>
      <c r="P2" s="1" t="s">
        <v>35</v>
      </c>
      <c r="Q2">
        <v>42420</v>
      </c>
      <c r="R2" s="1" t="s">
        <v>36</v>
      </c>
      <c r="S2" s="1" t="s">
        <v>37</v>
      </c>
      <c r="T2" s="1" t="s">
        <v>38</v>
      </c>
      <c r="U2" s="1" t="s">
        <v>39</v>
      </c>
      <c r="V2" s="1" t="s">
        <v>40</v>
      </c>
      <c r="W2">
        <v>261.95999999999998</v>
      </c>
      <c r="X2">
        <v>2</v>
      </c>
      <c r="Y2">
        <v>0</v>
      </c>
      <c r="Z2">
        <v>41.913600000000002</v>
      </c>
      <c r="AA2" t="str">
        <f>_xlfn.IFNA(INDEX('Returns'!A:A,MATCH(Orders9[[#This Row],[Order ID]],'Returns'!B:B,0)),"No")</f>
        <v>No</v>
      </c>
    </row>
    <row r="3" spans="1:27" x14ac:dyDescent="0.25">
      <c r="A3">
        <v>2</v>
      </c>
      <c r="B3" s="1" t="s">
        <v>28</v>
      </c>
      <c r="C3" s="2">
        <v>45451</v>
      </c>
      <c r="D3" s="2">
        <v>45454</v>
      </c>
      <c r="E3" s="1">
        <f>_xlfn.DAYS(Orders9[[#This Row],[Shiping date]],Orders9[[#This Row],[Order Date]])</f>
        <v>3</v>
      </c>
      <c r="F3" s="48">
        <v>42682</v>
      </c>
      <c r="G3" s="48">
        <v>42685</v>
      </c>
      <c r="H3" s="1">
        <v>243.98000000000002</v>
      </c>
      <c r="I3" s="1">
        <f>Orders9[[#This Row],[Price per Unit]]*Orders9[[#This Row],[Quantity]]</f>
        <v>731.94</v>
      </c>
      <c r="J3" s="1" t="s">
        <v>29</v>
      </c>
      <c r="K3" s="1" t="s">
        <v>30</v>
      </c>
      <c r="L3" s="1" t="s">
        <v>31</v>
      </c>
      <c r="M3" s="1" t="s">
        <v>32</v>
      </c>
      <c r="N3" s="1" t="s">
        <v>33</v>
      </c>
      <c r="O3" s="1" t="s">
        <v>34</v>
      </c>
      <c r="P3" s="1" t="s">
        <v>35</v>
      </c>
      <c r="Q3">
        <v>42420</v>
      </c>
      <c r="R3" s="1" t="s">
        <v>36</v>
      </c>
      <c r="S3" s="1" t="s">
        <v>41</v>
      </c>
      <c r="T3" s="1" t="s">
        <v>38</v>
      </c>
      <c r="U3" s="1" t="s">
        <v>42</v>
      </c>
      <c r="V3" s="1" t="s">
        <v>43</v>
      </c>
      <c r="W3">
        <v>731.94</v>
      </c>
      <c r="X3">
        <v>3</v>
      </c>
      <c r="Y3">
        <v>0</v>
      </c>
      <c r="Z3">
        <v>219.58199999999999</v>
      </c>
      <c r="AA3" t="str">
        <f>_xlfn.IFNA(INDEX('Returns'!A:A,MATCH(Orders9[[#This Row],[Order ID]],'Returns'!B:B,0)),"No")</f>
        <v>No</v>
      </c>
    </row>
    <row r="4" spans="1:27" x14ac:dyDescent="0.25">
      <c r="A4">
        <v>3</v>
      </c>
      <c r="B4" s="1" t="s">
        <v>44</v>
      </c>
      <c r="C4" s="2">
        <v>45303</v>
      </c>
      <c r="D4" s="2">
        <v>45307</v>
      </c>
      <c r="E4" s="1">
        <f>_xlfn.DAYS(Orders9[[#This Row],[Shiping date]],Orders9[[#This Row],[Order Date]])</f>
        <v>4</v>
      </c>
      <c r="F4" s="48">
        <v>42533</v>
      </c>
      <c r="G4" s="48">
        <v>42537</v>
      </c>
      <c r="H4" s="1">
        <v>7.31</v>
      </c>
      <c r="I4" s="1">
        <f>Orders9[[#This Row],[Price per Unit]]*Orders9[[#This Row],[Quantity]]</f>
        <v>14.62</v>
      </c>
      <c r="J4" s="1" t="s">
        <v>29</v>
      </c>
      <c r="K4" s="1" t="s">
        <v>45</v>
      </c>
      <c r="L4" s="1" t="s">
        <v>46</v>
      </c>
      <c r="M4" s="1" t="s">
        <v>47</v>
      </c>
      <c r="N4" s="1" t="s">
        <v>33</v>
      </c>
      <c r="O4" s="1" t="s">
        <v>48</v>
      </c>
      <c r="P4" s="1" t="s">
        <v>49</v>
      </c>
      <c r="Q4">
        <v>90036</v>
      </c>
      <c r="R4" s="1" t="s">
        <v>50</v>
      </c>
      <c r="S4" s="1" t="s">
        <v>51</v>
      </c>
      <c r="T4" s="1" t="s">
        <v>52</v>
      </c>
      <c r="U4" s="1" t="s">
        <v>53</v>
      </c>
      <c r="V4" s="1" t="s">
        <v>54</v>
      </c>
      <c r="W4">
        <v>14.62</v>
      </c>
      <c r="X4">
        <v>2</v>
      </c>
      <c r="Y4">
        <v>0</v>
      </c>
      <c r="Z4">
        <v>6.8714000000000004</v>
      </c>
      <c r="AA4" t="str">
        <f>_xlfn.IFNA(INDEX('Returns'!A:A,MATCH(Orders9[[#This Row],[Order ID]],'Returns'!B:B,0)),"No")</f>
        <v>No</v>
      </c>
    </row>
    <row r="5" spans="1:27" x14ac:dyDescent="0.25">
      <c r="A5">
        <v>4</v>
      </c>
      <c r="B5" s="1" t="s">
        <v>55</v>
      </c>
      <c r="C5" s="2">
        <v>45057</v>
      </c>
      <c r="D5" s="2">
        <v>45064</v>
      </c>
      <c r="E5" s="1">
        <f>_xlfn.DAYS(Orders9[[#This Row],[Shiping date]],Orders9[[#This Row],[Order Date]])</f>
        <v>7</v>
      </c>
      <c r="F5" s="48">
        <v>42288</v>
      </c>
      <c r="G5" s="48">
        <v>42295</v>
      </c>
      <c r="H5" s="1">
        <v>348.20999999999992</v>
      </c>
      <c r="I5" s="1">
        <f>Orders9[[#This Row],[Price per Unit]]*Orders9[[#This Row],[Quantity]]</f>
        <v>1741.0499999999997</v>
      </c>
      <c r="J5" s="1" t="s">
        <v>56</v>
      </c>
      <c r="K5" s="1" t="s">
        <v>57</v>
      </c>
      <c r="L5" s="1" t="s">
        <v>58</v>
      </c>
      <c r="M5" s="1" t="s">
        <v>32</v>
      </c>
      <c r="N5" s="1" t="s">
        <v>33</v>
      </c>
      <c r="O5" s="1" t="s">
        <v>59</v>
      </c>
      <c r="P5" s="1" t="s">
        <v>60</v>
      </c>
      <c r="Q5">
        <v>33311</v>
      </c>
      <c r="R5" s="1" t="s">
        <v>36</v>
      </c>
      <c r="S5" s="1" t="s">
        <v>61</v>
      </c>
      <c r="T5" s="1" t="s">
        <v>38</v>
      </c>
      <c r="U5" s="1" t="s">
        <v>62</v>
      </c>
      <c r="V5" s="1" t="s">
        <v>63</v>
      </c>
      <c r="W5">
        <v>957.57749999999999</v>
      </c>
      <c r="X5">
        <v>5</v>
      </c>
      <c r="Y5">
        <v>0.45</v>
      </c>
      <c r="Z5">
        <v>-383.03100000000001</v>
      </c>
      <c r="AA5" t="str">
        <f>_xlfn.IFNA(INDEX('Returns'!A:A,MATCH(Orders9[[#This Row],[Order ID]],'Returns'!B:B,0)),"No")</f>
        <v>No</v>
      </c>
    </row>
    <row r="6" spans="1:27" x14ac:dyDescent="0.25">
      <c r="A6">
        <v>5</v>
      </c>
      <c r="B6" s="1" t="s">
        <v>55</v>
      </c>
      <c r="C6" s="2">
        <v>45057</v>
      </c>
      <c r="D6" s="2">
        <v>45064</v>
      </c>
      <c r="E6" s="1">
        <f>_xlfn.DAYS(Orders9[[#This Row],[Shiping date]],Orders9[[#This Row],[Order Date]])</f>
        <v>7</v>
      </c>
      <c r="F6" s="48">
        <v>42288</v>
      </c>
      <c r="G6" s="48">
        <v>42295</v>
      </c>
      <c r="H6" s="1">
        <v>13.979999999999999</v>
      </c>
      <c r="I6" s="1">
        <f>Orders9[[#This Row],[Price per Unit]]*Orders9[[#This Row],[Quantity]]</f>
        <v>27.959999999999997</v>
      </c>
      <c r="J6" s="1" t="s">
        <v>56</v>
      </c>
      <c r="K6" s="1" t="s">
        <v>57</v>
      </c>
      <c r="L6" s="1" t="s">
        <v>58</v>
      </c>
      <c r="M6" s="1" t="s">
        <v>32</v>
      </c>
      <c r="N6" s="1" t="s">
        <v>33</v>
      </c>
      <c r="O6" s="1" t="s">
        <v>59</v>
      </c>
      <c r="P6" s="1" t="s">
        <v>60</v>
      </c>
      <c r="Q6">
        <v>33311</v>
      </c>
      <c r="R6" s="1" t="s">
        <v>36</v>
      </c>
      <c r="S6" s="1" t="s">
        <v>64</v>
      </c>
      <c r="T6" s="1" t="s">
        <v>52</v>
      </c>
      <c r="U6" s="1" t="s">
        <v>65</v>
      </c>
      <c r="V6" s="1" t="s">
        <v>66</v>
      </c>
      <c r="W6">
        <v>22.367999999999999</v>
      </c>
      <c r="X6">
        <v>2</v>
      </c>
      <c r="Y6">
        <v>0.2</v>
      </c>
      <c r="Z6">
        <v>2.5164</v>
      </c>
      <c r="AA6" t="str">
        <f>_xlfn.IFNA(INDEX('Returns'!A:A,MATCH(Orders9[[#This Row],[Order ID]],'Returns'!B:B,0)),"No")</f>
        <v>No</v>
      </c>
    </row>
    <row r="7" spans="1:27" x14ac:dyDescent="0.25">
      <c r="A7">
        <v>6</v>
      </c>
      <c r="B7" s="1" t="s">
        <v>67</v>
      </c>
      <c r="C7" s="2">
        <v>44570</v>
      </c>
      <c r="D7" s="2">
        <v>44575</v>
      </c>
      <c r="E7" s="1">
        <f>_xlfn.DAYS(Orders9[[#This Row],[Shiping date]],Orders9[[#This Row],[Order Date]])</f>
        <v>5</v>
      </c>
      <c r="F7" s="48">
        <v>41799</v>
      </c>
      <c r="G7" s="48">
        <v>41804</v>
      </c>
      <c r="H7" s="1">
        <v>6.9799999999999995</v>
      </c>
      <c r="I7" s="1">
        <f>Orders9[[#This Row],[Price per Unit]]*Orders9[[#This Row],[Quantity]]</f>
        <v>48.86</v>
      </c>
      <c r="J7" s="1" t="s">
        <v>56</v>
      </c>
      <c r="K7" s="1" t="s">
        <v>68</v>
      </c>
      <c r="L7" s="1" t="s">
        <v>69</v>
      </c>
      <c r="M7" s="1" t="s">
        <v>32</v>
      </c>
      <c r="N7" s="1" t="s">
        <v>33</v>
      </c>
      <c r="O7" s="1" t="s">
        <v>48</v>
      </c>
      <c r="P7" s="1" t="s">
        <v>49</v>
      </c>
      <c r="Q7">
        <v>90032</v>
      </c>
      <c r="R7" s="1" t="s">
        <v>50</v>
      </c>
      <c r="S7" s="1" t="s">
        <v>70</v>
      </c>
      <c r="T7" s="1" t="s">
        <v>38</v>
      </c>
      <c r="U7" s="1" t="s">
        <v>71</v>
      </c>
      <c r="V7" s="1" t="s">
        <v>72</v>
      </c>
      <c r="W7">
        <v>48.86</v>
      </c>
      <c r="X7">
        <v>7</v>
      </c>
      <c r="Y7">
        <v>0</v>
      </c>
      <c r="Z7">
        <v>14.1694</v>
      </c>
      <c r="AA7" t="str">
        <f>_xlfn.IFNA(INDEX('Returns'!A:A,MATCH(Orders9[[#This Row],[Order ID]],'Returns'!B:B,0)),"No")</f>
        <v>No</v>
      </c>
    </row>
    <row r="8" spans="1:27" x14ac:dyDescent="0.25">
      <c r="A8">
        <v>7</v>
      </c>
      <c r="B8" s="1" t="s">
        <v>67</v>
      </c>
      <c r="C8" s="2">
        <v>44570</v>
      </c>
      <c r="D8" s="2">
        <v>44575</v>
      </c>
      <c r="E8" s="1">
        <f>_xlfn.DAYS(Orders9[[#This Row],[Shiping date]],Orders9[[#This Row],[Order Date]])</f>
        <v>5</v>
      </c>
      <c r="F8" s="48">
        <v>41799</v>
      </c>
      <c r="G8" s="48">
        <v>41804</v>
      </c>
      <c r="H8" s="1">
        <v>1.82</v>
      </c>
      <c r="I8" s="1">
        <f>Orders9[[#This Row],[Price per Unit]]*Orders9[[#This Row],[Quantity]]</f>
        <v>7.28</v>
      </c>
      <c r="J8" s="1" t="s">
        <v>56</v>
      </c>
      <c r="K8" s="1" t="s">
        <v>68</v>
      </c>
      <c r="L8" s="1" t="s">
        <v>69</v>
      </c>
      <c r="M8" s="1" t="s">
        <v>32</v>
      </c>
      <c r="N8" s="1" t="s">
        <v>33</v>
      </c>
      <c r="O8" s="1" t="s">
        <v>48</v>
      </c>
      <c r="P8" s="1" t="s">
        <v>49</v>
      </c>
      <c r="Q8">
        <v>90032</v>
      </c>
      <c r="R8" s="1" t="s">
        <v>50</v>
      </c>
      <c r="S8" s="1" t="s">
        <v>73</v>
      </c>
      <c r="T8" s="1" t="s">
        <v>52</v>
      </c>
      <c r="U8" s="1" t="s">
        <v>74</v>
      </c>
      <c r="V8" s="1" t="s">
        <v>75</v>
      </c>
      <c r="W8">
        <v>7.28</v>
      </c>
      <c r="X8">
        <v>4</v>
      </c>
      <c r="Y8">
        <v>0</v>
      </c>
      <c r="Z8">
        <v>1.9656</v>
      </c>
      <c r="AA8" t="str">
        <f>_xlfn.IFNA(INDEX('Returns'!A:A,MATCH(Orders9[[#This Row],[Order ID]],'Returns'!B:B,0)),"No")</f>
        <v>No</v>
      </c>
    </row>
    <row r="9" spans="1:27" x14ac:dyDescent="0.25">
      <c r="A9">
        <v>8</v>
      </c>
      <c r="B9" s="1" t="s">
        <v>67</v>
      </c>
      <c r="C9" s="2">
        <v>44570</v>
      </c>
      <c r="D9" s="2">
        <v>44575</v>
      </c>
      <c r="E9" s="1">
        <f>_xlfn.DAYS(Orders9[[#This Row],[Shiping date]],Orders9[[#This Row],[Order Date]])</f>
        <v>5</v>
      </c>
      <c r="F9" s="48">
        <v>41799</v>
      </c>
      <c r="G9" s="48">
        <v>41804</v>
      </c>
      <c r="H9" s="1">
        <v>188.99</v>
      </c>
      <c r="I9" s="1">
        <f>Orders9[[#This Row],[Price per Unit]]*Orders9[[#This Row],[Quantity]]</f>
        <v>1133.94</v>
      </c>
      <c r="J9" s="1" t="s">
        <v>56</v>
      </c>
      <c r="K9" s="1" t="s">
        <v>68</v>
      </c>
      <c r="L9" s="1" t="s">
        <v>69</v>
      </c>
      <c r="M9" s="1" t="s">
        <v>32</v>
      </c>
      <c r="N9" s="1" t="s">
        <v>33</v>
      </c>
      <c r="O9" s="1" t="s">
        <v>48</v>
      </c>
      <c r="P9" s="1" t="s">
        <v>49</v>
      </c>
      <c r="Q9">
        <v>90032</v>
      </c>
      <c r="R9" s="1" t="s">
        <v>50</v>
      </c>
      <c r="S9" s="1" t="s">
        <v>76</v>
      </c>
      <c r="T9" s="1" t="s">
        <v>77</v>
      </c>
      <c r="U9" s="1" t="s">
        <v>78</v>
      </c>
      <c r="V9" s="1" t="s">
        <v>79</v>
      </c>
      <c r="W9">
        <v>907.15200000000004</v>
      </c>
      <c r="X9">
        <v>6</v>
      </c>
      <c r="Y9">
        <v>0.2</v>
      </c>
      <c r="Z9">
        <v>90.715199999999996</v>
      </c>
      <c r="AA9" t="str">
        <f>_xlfn.IFNA(INDEX('Returns'!A:A,MATCH(Orders9[[#This Row],[Order ID]],'Returns'!B:B,0)),"No")</f>
        <v>No</v>
      </c>
    </row>
    <row r="10" spans="1:27" x14ac:dyDescent="0.25">
      <c r="A10">
        <v>9</v>
      </c>
      <c r="B10" s="1" t="s">
        <v>67</v>
      </c>
      <c r="C10" s="2">
        <v>44570</v>
      </c>
      <c r="D10" s="2">
        <v>44575</v>
      </c>
      <c r="E10" s="1">
        <f>_xlfn.DAYS(Orders9[[#This Row],[Shiping date]],Orders9[[#This Row],[Order Date]])</f>
        <v>5</v>
      </c>
      <c r="F10" s="48">
        <v>41799</v>
      </c>
      <c r="G10" s="48">
        <v>41804</v>
      </c>
      <c r="H10" s="1">
        <v>7.71</v>
      </c>
      <c r="I10" s="1">
        <f>Orders9[[#This Row],[Price per Unit]]*Orders9[[#This Row],[Quantity]]</f>
        <v>23.13</v>
      </c>
      <c r="J10" s="1" t="s">
        <v>56</v>
      </c>
      <c r="K10" s="1" t="s">
        <v>68</v>
      </c>
      <c r="L10" s="1" t="s">
        <v>69</v>
      </c>
      <c r="M10" s="1" t="s">
        <v>32</v>
      </c>
      <c r="N10" s="1" t="s">
        <v>33</v>
      </c>
      <c r="O10" s="1" t="s">
        <v>48</v>
      </c>
      <c r="P10" s="1" t="s">
        <v>49</v>
      </c>
      <c r="Q10">
        <v>90032</v>
      </c>
      <c r="R10" s="1" t="s">
        <v>50</v>
      </c>
      <c r="S10" s="1" t="s">
        <v>80</v>
      </c>
      <c r="T10" s="1" t="s">
        <v>52</v>
      </c>
      <c r="U10" s="1" t="s">
        <v>81</v>
      </c>
      <c r="V10" s="1" t="s">
        <v>82</v>
      </c>
      <c r="W10">
        <v>18.504000000000001</v>
      </c>
      <c r="X10">
        <v>3</v>
      </c>
      <c r="Y10">
        <v>0.2</v>
      </c>
      <c r="Z10">
        <v>5.7824999999999998</v>
      </c>
      <c r="AA10" t="str">
        <f>_xlfn.IFNA(INDEX('Returns'!A:A,MATCH(Orders9[[#This Row],[Order ID]],'Returns'!B:B,0)),"No")</f>
        <v>No</v>
      </c>
    </row>
    <row r="11" spans="1:27" x14ac:dyDescent="0.25">
      <c r="A11">
        <v>10</v>
      </c>
      <c r="B11" s="1" t="s">
        <v>67</v>
      </c>
      <c r="C11" s="2">
        <v>44570</v>
      </c>
      <c r="D11" s="2">
        <v>44575</v>
      </c>
      <c r="E11" s="1">
        <f>_xlfn.DAYS(Orders9[[#This Row],[Shiping date]],Orders9[[#This Row],[Order Date]])</f>
        <v>5</v>
      </c>
      <c r="F11" s="48">
        <v>41799</v>
      </c>
      <c r="G11" s="48">
        <v>41804</v>
      </c>
      <c r="H11" s="1">
        <v>22.98</v>
      </c>
      <c r="I11" s="1">
        <f>Orders9[[#This Row],[Price per Unit]]*Orders9[[#This Row],[Quantity]]</f>
        <v>114.9</v>
      </c>
      <c r="J11" s="1" t="s">
        <v>56</v>
      </c>
      <c r="K11" s="1" t="s">
        <v>68</v>
      </c>
      <c r="L11" s="1" t="s">
        <v>69</v>
      </c>
      <c r="M11" s="1" t="s">
        <v>32</v>
      </c>
      <c r="N11" s="1" t="s">
        <v>33</v>
      </c>
      <c r="O11" s="1" t="s">
        <v>48</v>
      </c>
      <c r="P11" s="1" t="s">
        <v>49</v>
      </c>
      <c r="Q11">
        <v>90032</v>
      </c>
      <c r="R11" s="1" t="s">
        <v>50</v>
      </c>
      <c r="S11" s="1" t="s">
        <v>83</v>
      </c>
      <c r="T11" s="1" t="s">
        <v>52</v>
      </c>
      <c r="U11" s="1" t="s">
        <v>84</v>
      </c>
      <c r="V11" s="1" t="s">
        <v>85</v>
      </c>
      <c r="W11">
        <v>114.9</v>
      </c>
      <c r="X11">
        <v>5</v>
      </c>
      <c r="Y11">
        <v>0</v>
      </c>
      <c r="Z11">
        <v>34.47</v>
      </c>
      <c r="AA11" t="str">
        <f>_xlfn.IFNA(INDEX('Returns'!A:A,MATCH(Orders9[[#This Row],[Order ID]],'Returns'!B:B,0)),"No")</f>
        <v>No</v>
      </c>
    </row>
    <row r="12" spans="1:27" x14ac:dyDescent="0.25">
      <c r="A12">
        <v>11</v>
      </c>
      <c r="B12" s="1" t="s">
        <v>67</v>
      </c>
      <c r="C12" s="2">
        <v>44570</v>
      </c>
      <c r="D12" s="2">
        <v>44575</v>
      </c>
      <c r="E12" s="1">
        <f>_xlfn.DAYS(Orders9[[#This Row],[Shiping date]],Orders9[[#This Row],[Order Date]])</f>
        <v>5</v>
      </c>
      <c r="F12" s="48">
        <v>41799</v>
      </c>
      <c r="G12" s="48">
        <v>41804</v>
      </c>
      <c r="H12" s="1">
        <v>236.97</v>
      </c>
      <c r="I12" s="1">
        <f>Orders9[[#This Row],[Price per Unit]]*Orders9[[#This Row],[Quantity]]</f>
        <v>2132.73</v>
      </c>
      <c r="J12" s="1" t="s">
        <v>56</v>
      </c>
      <c r="K12" s="1" t="s">
        <v>68</v>
      </c>
      <c r="L12" s="1" t="s">
        <v>69</v>
      </c>
      <c r="M12" s="1" t="s">
        <v>32</v>
      </c>
      <c r="N12" s="1" t="s">
        <v>33</v>
      </c>
      <c r="O12" s="1" t="s">
        <v>48</v>
      </c>
      <c r="P12" s="1" t="s">
        <v>49</v>
      </c>
      <c r="Q12">
        <v>90032</v>
      </c>
      <c r="R12" s="1" t="s">
        <v>50</v>
      </c>
      <c r="S12" s="1" t="s">
        <v>86</v>
      </c>
      <c r="T12" s="1" t="s">
        <v>38</v>
      </c>
      <c r="U12" s="1" t="s">
        <v>62</v>
      </c>
      <c r="V12" s="1" t="s">
        <v>87</v>
      </c>
      <c r="W12">
        <v>1706.184</v>
      </c>
      <c r="X12">
        <v>9</v>
      </c>
      <c r="Y12">
        <v>0.2</v>
      </c>
      <c r="Z12">
        <v>85.309200000000004</v>
      </c>
      <c r="AA12" t="str">
        <f>_xlfn.IFNA(INDEX('Returns'!A:A,MATCH(Orders9[[#This Row],[Order ID]],'Returns'!B:B,0)),"No")</f>
        <v>No</v>
      </c>
    </row>
    <row r="13" spans="1:27" x14ac:dyDescent="0.25">
      <c r="A13">
        <v>12</v>
      </c>
      <c r="B13" s="1" t="s">
        <v>67</v>
      </c>
      <c r="C13" s="2">
        <v>44570</v>
      </c>
      <c r="D13" s="2">
        <v>44575</v>
      </c>
      <c r="E13" s="1">
        <f>_xlfn.DAYS(Orders9[[#This Row],[Shiping date]],Orders9[[#This Row],[Order Date]])</f>
        <v>5</v>
      </c>
      <c r="F13" s="48">
        <v>41799</v>
      </c>
      <c r="G13" s="48">
        <v>41804</v>
      </c>
      <c r="H13" s="1">
        <v>284.82</v>
      </c>
      <c r="I13" s="1">
        <f>Orders9[[#This Row],[Price per Unit]]*Orders9[[#This Row],[Quantity]]</f>
        <v>1139.28</v>
      </c>
      <c r="J13" s="1" t="s">
        <v>56</v>
      </c>
      <c r="K13" s="1" t="s">
        <v>68</v>
      </c>
      <c r="L13" s="1" t="s">
        <v>69</v>
      </c>
      <c r="M13" s="1" t="s">
        <v>32</v>
      </c>
      <c r="N13" s="1" t="s">
        <v>33</v>
      </c>
      <c r="O13" s="1" t="s">
        <v>48</v>
      </c>
      <c r="P13" s="1" t="s">
        <v>49</v>
      </c>
      <c r="Q13">
        <v>90032</v>
      </c>
      <c r="R13" s="1" t="s">
        <v>50</v>
      </c>
      <c r="S13" s="1" t="s">
        <v>88</v>
      </c>
      <c r="T13" s="1" t="s">
        <v>77</v>
      </c>
      <c r="U13" s="1" t="s">
        <v>78</v>
      </c>
      <c r="V13" s="1" t="s">
        <v>89</v>
      </c>
      <c r="W13">
        <v>911.42399999999998</v>
      </c>
      <c r="X13">
        <v>4</v>
      </c>
      <c r="Y13">
        <v>0.2</v>
      </c>
      <c r="Z13">
        <v>68.356800000000007</v>
      </c>
      <c r="AA13" t="str">
        <f>_xlfn.IFNA(INDEX('Returns'!A:A,MATCH(Orders9[[#This Row],[Order ID]],'Returns'!B:B,0)),"No")</f>
        <v>No</v>
      </c>
    </row>
    <row r="14" spans="1:27" x14ac:dyDescent="0.25">
      <c r="A14">
        <v>13</v>
      </c>
      <c r="B14" s="1" t="s">
        <v>90</v>
      </c>
      <c r="C14" s="2">
        <v>45611</v>
      </c>
      <c r="D14" s="2">
        <v>45616</v>
      </c>
      <c r="E14" s="1">
        <f>_xlfn.DAYS(Orders9[[#This Row],[Shiping date]],Orders9[[#This Row],[Order Date]])</f>
        <v>5</v>
      </c>
      <c r="F14" s="48">
        <v>42840</v>
      </c>
      <c r="G14" s="48">
        <v>42845</v>
      </c>
      <c r="H14" s="1">
        <v>6.4799999999999995</v>
      </c>
      <c r="I14" s="1">
        <f>Orders9[[#This Row],[Price per Unit]]*Orders9[[#This Row],[Quantity]]</f>
        <v>19.439999999999998</v>
      </c>
      <c r="J14" s="1" t="s">
        <v>56</v>
      </c>
      <c r="K14" s="1" t="s">
        <v>91</v>
      </c>
      <c r="L14" s="1" t="s">
        <v>92</v>
      </c>
      <c r="M14" s="1" t="s">
        <v>32</v>
      </c>
      <c r="N14" s="1" t="s">
        <v>33</v>
      </c>
      <c r="O14" s="1" t="s">
        <v>93</v>
      </c>
      <c r="P14" s="1" t="s">
        <v>94</v>
      </c>
      <c r="Q14">
        <v>28027</v>
      </c>
      <c r="R14" s="1" t="s">
        <v>36</v>
      </c>
      <c r="S14" s="1" t="s">
        <v>95</v>
      </c>
      <c r="T14" s="1" t="s">
        <v>52</v>
      </c>
      <c r="U14" s="1" t="s">
        <v>96</v>
      </c>
      <c r="V14" s="1" t="s">
        <v>97</v>
      </c>
      <c r="W14">
        <v>15.552</v>
      </c>
      <c r="X14">
        <v>3</v>
      </c>
      <c r="Y14">
        <v>0.2</v>
      </c>
      <c r="Z14">
        <v>5.4432</v>
      </c>
      <c r="AA14" t="str">
        <f>_xlfn.IFNA(INDEX('Returns'!A:A,MATCH(Orders9[[#This Row],[Order ID]],'Returns'!B:B,0)),"No")</f>
        <v>No</v>
      </c>
    </row>
    <row r="15" spans="1:27" x14ac:dyDescent="0.25">
      <c r="A15">
        <v>14</v>
      </c>
      <c r="B15" s="1" t="s">
        <v>98</v>
      </c>
      <c r="C15" s="2">
        <v>45478</v>
      </c>
      <c r="D15" s="2">
        <v>45483</v>
      </c>
      <c r="E15" s="1">
        <f>_xlfn.DAYS(Orders9[[#This Row],[Shiping date]],Orders9[[#This Row],[Order Date]])</f>
        <v>5</v>
      </c>
      <c r="F15" s="48">
        <v>42709</v>
      </c>
      <c r="G15" s="48">
        <v>42714</v>
      </c>
      <c r="H15" s="1">
        <v>169.98999999999998</v>
      </c>
      <c r="I15" s="1">
        <f>Orders9[[#This Row],[Price per Unit]]*Orders9[[#This Row],[Quantity]]</f>
        <v>509.96999999999991</v>
      </c>
      <c r="J15" s="1" t="s">
        <v>56</v>
      </c>
      <c r="K15" s="1" t="s">
        <v>99</v>
      </c>
      <c r="L15" s="1" t="s">
        <v>100</v>
      </c>
      <c r="M15" s="1" t="s">
        <v>32</v>
      </c>
      <c r="N15" s="1" t="s">
        <v>33</v>
      </c>
      <c r="O15" s="1" t="s">
        <v>101</v>
      </c>
      <c r="P15" s="1" t="s">
        <v>102</v>
      </c>
      <c r="Q15">
        <v>98103</v>
      </c>
      <c r="R15" s="1" t="s">
        <v>50</v>
      </c>
      <c r="S15" s="1" t="s">
        <v>103</v>
      </c>
      <c r="T15" s="1" t="s">
        <v>52</v>
      </c>
      <c r="U15" s="1" t="s">
        <v>81</v>
      </c>
      <c r="V15" s="1" t="s">
        <v>104</v>
      </c>
      <c r="W15">
        <v>407.976</v>
      </c>
      <c r="X15">
        <v>3</v>
      </c>
      <c r="Y15">
        <v>0.2</v>
      </c>
      <c r="Z15">
        <v>132.59219999999999</v>
      </c>
      <c r="AA15" t="str">
        <f>_xlfn.IFNA(INDEX('Returns'!A:A,MATCH(Orders9[[#This Row],[Order ID]],'Returns'!B:B,0)),"No")</f>
        <v>No</v>
      </c>
    </row>
    <row r="16" spans="1:27" x14ac:dyDescent="0.25">
      <c r="A16">
        <v>15</v>
      </c>
      <c r="B16" s="1" t="s">
        <v>105</v>
      </c>
      <c r="C16" s="2">
        <v>45099</v>
      </c>
      <c r="D16" s="2">
        <v>45103</v>
      </c>
      <c r="E16" s="1">
        <f>_xlfn.DAYS(Orders9[[#This Row],[Shiping date]],Orders9[[#This Row],[Order Date]])</f>
        <v>4</v>
      </c>
      <c r="F16" s="48">
        <v>42330</v>
      </c>
      <c r="G16" s="48">
        <v>42334</v>
      </c>
      <c r="H16" s="1">
        <v>68.810000000000016</v>
      </c>
      <c r="I16" s="1">
        <f>Orders9[[#This Row],[Price per Unit]]*Orders9[[#This Row],[Quantity]]</f>
        <v>344.05000000000007</v>
      </c>
      <c r="J16" s="1" t="s">
        <v>56</v>
      </c>
      <c r="K16" s="1" t="s">
        <v>106</v>
      </c>
      <c r="L16" s="1" t="s">
        <v>107</v>
      </c>
      <c r="M16" s="1" t="s">
        <v>108</v>
      </c>
      <c r="N16" s="1" t="s">
        <v>33</v>
      </c>
      <c r="O16" s="1" t="s">
        <v>109</v>
      </c>
      <c r="P16" s="1" t="s">
        <v>110</v>
      </c>
      <c r="Q16">
        <v>76106</v>
      </c>
      <c r="R16" s="1" t="s">
        <v>111</v>
      </c>
      <c r="S16" s="1" t="s">
        <v>112</v>
      </c>
      <c r="T16" s="1" t="s">
        <v>52</v>
      </c>
      <c r="U16" s="1" t="s">
        <v>84</v>
      </c>
      <c r="V16" s="1" t="s">
        <v>113</v>
      </c>
      <c r="W16">
        <v>68.81</v>
      </c>
      <c r="X16">
        <v>5</v>
      </c>
      <c r="Y16">
        <v>0.8</v>
      </c>
      <c r="Z16">
        <v>-123.858</v>
      </c>
      <c r="AA16" t="str">
        <f>_xlfn.IFNA(INDEX('Returns'!A:A,MATCH(Orders9[[#This Row],[Order ID]],'Returns'!B:B,0)),"No")</f>
        <v>No</v>
      </c>
    </row>
    <row r="17" spans="1:27" x14ac:dyDescent="0.25">
      <c r="A17">
        <v>16</v>
      </c>
      <c r="B17" s="1" t="s">
        <v>105</v>
      </c>
      <c r="C17" s="2">
        <v>45099</v>
      </c>
      <c r="D17" s="2">
        <v>45103</v>
      </c>
      <c r="E17" s="1">
        <f>_xlfn.DAYS(Orders9[[#This Row],[Shiping date]],Orders9[[#This Row],[Order Date]])</f>
        <v>4</v>
      </c>
      <c r="F17" s="48">
        <v>42330</v>
      </c>
      <c r="G17" s="48">
        <v>42334</v>
      </c>
      <c r="H17" s="1">
        <v>4.2400000000000011</v>
      </c>
      <c r="I17" s="1">
        <f>Orders9[[#This Row],[Price per Unit]]*Orders9[[#This Row],[Quantity]]</f>
        <v>12.720000000000002</v>
      </c>
      <c r="J17" s="1" t="s">
        <v>56</v>
      </c>
      <c r="K17" s="1" t="s">
        <v>106</v>
      </c>
      <c r="L17" s="1" t="s">
        <v>107</v>
      </c>
      <c r="M17" s="1" t="s">
        <v>108</v>
      </c>
      <c r="N17" s="1" t="s">
        <v>33</v>
      </c>
      <c r="O17" s="1" t="s">
        <v>109</v>
      </c>
      <c r="P17" s="1" t="s">
        <v>110</v>
      </c>
      <c r="Q17">
        <v>76106</v>
      </c>
      <c r="R17" s="1" t="s">
        <v>111</v>
      </c>
      <c r="S17" s="1" t="s">
        <v>114</v>
      </c>
      <c r="T17" s="1" t="s">
        <v>52</v>
      </c>
      <c r="U17" s="1" t="s">
        <v>81</v>
      </c>
      <c r="V17" s="1" t="s">
        <v>115</v>
      </c>
      <c r="W17">
        <v>2.544</v>
      </c>
      <c r="X17">
        <v>3</v>
      </c>
      <c r="Y17">
        <v>0.8</v>
      </c>
      <c r="Z17">
        <v>-3.8159999999999998</v>
      </c>
      <c r="AA17" t="str">
        <f>_xlfn.IFNA(INDEX('Returns'!A:A,MATCH(Orders9[[#This Row],[Order ID]],'Returns'!B:B,0)),"No")</f>
        <v>No</v>
      </c>
    </row>
    <row r="18" spans="1:27" x14ac:dyDescent="0.25">
      <c r="A18">
        <v>17</v>
      </c>
      <c r="B18" s="1" t="s">
        <v>116</v>
      </c>
      <c r="C18" s="2">
        <v>44723</v>
      </c>
      <c r="D18" s="2">
        <v>44730</v>
      </c>
      <c r="E18" s="1">
        <f>_xlfn.DAYS(Orders9[[#This Row],[Shiping date]],Orders9[[#This Row],[Order Date]])</f>
        <v>7</v>
      </c>
      <c r="F18" s="48">
        <v>41954</v>
      </c>
      <c r="G18" s="48">
        <v>41961</v>
      </c>
      <c r="H18" s="1">
        <v>110.98</v>
      </c>
      <c r="I18" s="1">
        <f>Orders9[[#This Row],[Price per Unit]]*Orders9[[#This Row],[Quantity]]</f>
        <v>665.88</v>
      </c>
      <c r="J18" s="1" t="s">
        <v>56</v>
      </c>
      <c r="K18" s="1" t="s">
        <v>117</v>
      </c>
      <c r="L18" s="1" t="s">
        <v>118</v>
      </c>
      <c r="M18" s="1" t="s">
        <v>32</v>
      </c>
      <c r="N18" s="1" t="s">
        <v>33</v>
      </c>
      <c r="O18" s="1" t="s">
        <v>119</v>
      </c>
      <c r="P18" s="1" t="s">
        <v>120</v>
      </c>
      <c r="Q18">
        <v>53711</v>
      </c>
      <c r="R18" s="1" t="s">
        <v>111</v>
      </c>
      <c r="S18" s="1" t="s">
        <v>121</v>
      </c>
      <c r="T18" s="1" t="s">
        <v>52</v>
      </c>
      <c r="U18" s="1" t="s">
        <v>65</v>
      </c>
      <c r="V18" s="1" t="s">
        <v>122</v>
      </c>
      <c r="W18">
        <v>665.88</v>
      </c>
      <c r="X18">
        <v>6</v>
      </c>
      <c r="Y18">
        <v>0</v>
      </c>
      <c r="Z18">
        <v>13.317600000000001</v>
      </c>
      <c r="AA18" t="str">
        <f>_xlfn.IFNA(INDEX('Returns'!A:A,MATCH(Orders9[[#This Row],[Order ID]],'Returns'!B:B,0)),"No")</f>
        <v>No</v>
      </c>
    </row>
    <row r="19" spans="1:27" x14ac:dyDescent="0.25">
      <c r="A19">
        <v>18</v>
      </c>
      <c r="B19" s="1" t="s">
        <v>123</v>
      </c>
      <c r="C19" s="2">
        <v>44543</v>
      </c>
      <c r="D19" s="2">
        <v>44545</v>
      </c>
      <c r="E19" s="1">
        <f>_xlfn.DAYS(Orders9[[#This Row],[Shiping date]],Orders9[[#This Row],[Order Date]])</f>
        <v>2</v>
      </c>
      <c r="F19" s="48">
        <v>41772</v>
      </c>
      <c r="G19" s="48">
        <v>41774</v>
      </c>
      <c r="H19" s="1">
        <v>27.75</v>
      </c>
      <c r="I19" s="1">
        <f>Orders9[[#This Row],[Price per Unit]]*Orders9[[#This Row],[Quantity]]</f>
        <v>55.5</v>
      </c>
      <c r="J19" s="1" t="s">
        <v>29</v>
      </c>
      <c r="K19" s="1" t="s">
        <v>124</v>
      </c>
      <c r="L19" s="1" t="s">
        <v>125</v>
      </c>
      <c r="M19" s="1" t="s">
        <v>32</v>
      </c>
      <c r="N19" s="1" t="s">
        <v>33</v>
      </c>
      <c r="O19" s="1" t="s">
        <v>126</v>
      </c>
      <c r="P19" s="1" t="s">
        <v>127</v>
      </c>
      <c r="Q19">
        <v>84084</v>
      </c>
      <c r="R19" s="1" t="s">
        <v>50</v>
      </c>
      <c r="S19" s="1" t="s">
        <v>128</v>
      </c>
      <c r="T19" s="1" t="s">
        <v>52</v>
      </c>
      <c r="U19" s="1" t="s">
        <v>65</v>
      </c>
      <c r="V19" s="1" t="s">
        <v>129</v>
      </c>
      <c r="W19">
        <v>55.5</v>
      </c>
      <c r="X19">
        <v>2</v>
      </c>
      <c r="Y19">
        <v>0</v>
      </c>
      <c r="Z19">
        <v>9.99</v>
      </c>
      <c r="AA19" t="str">
        <f>_xlfn.IFNA(INDEX('Returns'!A:A,MATCH(Orders9[[#This Row],[Order ID]],'Returns'!B:B,0)),"No")</f>
        <v>No</v>
      </c>
    </row>
    <row r="20" spans="1:27" x14ac:dyDescent="0.25">
      <c r="A20">
        <v>19</v>
      </c>
      <c r="B20" s="1" t="s">
        <v>130</v>
      </c>
      <c r="C20" s="2">
        <v>44647</v>
      </c>
      <c r="D20" s="2">
        <v>44652</v>
      </c>
      <c r="E20" s="1">
        <f>_xlfn.DAYS(Orders9[[#This Row],[Shiping date]],Orders9[[#This Row],[Order Date]])</f>
        <v>5</v>
      </c>
      <c r="F20" s="48">
        <v>41878</v>
      </c>
      <c r="G20" s="48">
        <v>41883</v>
      </c>
      <c r="H20" s="1">
        <v>4.28</v>
      </c>
      <c r="I20" s="1">
        <f>Orders9[[#This Row],[Price per Unit]]*Orders9[[#This Row],[Quantity]]</f>
        <v>8.56</v>
      </c>
      <c r="J20" s="1" t="s">
        <v>29</v>
      </c>
      <c r="K20" s="1" t="s">
        <v>131</v>
      </c>
      <c r="L20" s="1" t="s">
        <v>132</v>
      </c>
      <c r="M20" s="1" t="s">
        <v>32</v>
      </c>
      <c r="N20" s="1" t="s">
        <v>33</v>
      </c>
      <c r="O20" s="1" t="s">
        <v>133</v>
      </c>
      <c r="P20" s="1" t="s">
        <v>49</v>
      </c>
      <c r="Q20">
        <v>94109</v>
      </c>
      <c r="R20" s="1" t="s">
        <v>50</v>
      </c>
      <c r="S20" s="1" t="s">
        <v>134</v>
      </c>
      <c r="T20" s="1" t="s">
        <v>52</v>
      </c>
      <c r="U20" s="1" t="s">
        <v>74</v>
      </c>
      <c r="V20" s="1" t="s">
        <v>135</v>
      </c>
      <c r="W20">
        <v>8.56</v>
      </c>
      <c r="X20">
        <v>2</v>
      </c>
      <c r="Y20">
        <v>0</v>
      </c>
      <c r="Z20">
        <v>2.4824000000000002</v>
      </c>
      <c r="AA20" t="str">
        <f>_xlfn.IFNA(INDEX('Returns'!A:A,MATCH(Orders9[[#This Row],[Order ID]],'Returns'!B:B,0)),"No")</f>
        <v>Yes</v>
      </c>
    </row>
    <row r="21" spans="1:27" x14ac:dyDescent="0.25">
      <c r="A21">
        <v>20</v>
      </c>
      <c r="B21" s="1" t="s">
        <v>130</v>
      </c>
      <c r="C21" s="2">
        <v>44647</v>
      </c>
      <c r="D21" s="2">
        <v>44652</v>
      </c>
      <c r="E21" s="1">
        <f>_xlfn.DAYS(Orders9[[#This Row],[Shiping date]],Orders9[[#This Row],[Order Date]])</f>
        <v>5</v>
      </c>
      <c r="F21" s="48">
        <v>41878</v>
      </c>
      <c r="G21" s="48">
        <v>41883</v>
      </c>
      <c r="H21" s="1">
        <v>88.949999999999989</v>
      </c>
      <c r="I21" s="1">
        <f>Orders9[[#This Row],[Price per Unit]]*Orders9[[#This Row],[Quantity]]</f>
        <v>266.84999999999997</v>
      </c>
      <c r="J21" s="1" t="s">
        <v>29</v>
      </c>
      <c r="K21" s="1" t="s">
        <v>131</v>
      </c>
      <c r="L21" s="1" t="s">
        <v>132</v>
      </c>
      <c r="M21" s="1" t="s">
        <v>32</v>
      </c>
      <c r="N21" s="1" t="s">
        <v>33</v>
      </c>
      <c r="O21" s="1" t="s">
        <v>133</v>
      </c>
      <c r="P21" s="1" t="s">
        <v>49</v>
      </c>
      <c r="Q21">
        <v>94109</v>
      </c>
      <c r="R21" s="1" t="s">
        <v>50</v>
      </c>
      <c r="S21" s="1" t="s">
        <v>136</v>
      </c>
      <c r="T21" s="1" t="s">
        <v>77</v>
      </c>
      <c r="U21" s="1" t="s">
        <v>78</v>
      </c>
      <c r="V21" s="1" t="s">
        <v>137</v>
      </c>
      <c r="W21">
        <v>213.48</v>
      </c>
      <c r="X21">
        <v>3</v>
      </c>
      <c r="Y21">
        <v>0.2</v>
      </c>
      <c r="Z21">
        <v>16.010999999999999</v>
      </c>
      <c r="AA21" t="str">
        <f>_xlfn.IFNA(INDEX('Returns'!A:A,MATCH(Orders9[[#This Row],[Order ID]],'Returns'!B:B,0)),"No")</f>
        <v>Yes</v>
      </c>
    </row>
    <row r="22" spans="1:27" x14ac:dyDescent="0.25">
      <c r="A22">
        <v>21</v>
      </c>
      <c r="B22" s="1" t="s">
        <v>130</v>
      </c>
      <c r="C22" s="2">
        <v>44647</v>
      </c>
      <c r="D22" s="2">
        <v>44652</v>
      </c>
      <c r="E22" s="1">
        <f>_xlfn.DAYS(Orders9[[#This Row],[Shiping date]],Orders9[[#This Row],[Order Date]])</f>
        <v>5</v>
      </c>
      <c r="F22" s="48">
        <v>41878</v>
      </c>
      <c r="G22" s="48">
        <v>41883</v>
      </c>
      <c r="H22" s="1">
        <v>7.1</v>
      </c>
      <c r="I22" s="1">
        <f>Orders9[[#This Row],[Price per Unit]]*Orders9[[#This Row],[Quantity]]</f>
        <v>28.4</v>
      </c>
      <c r="J22" s="1" t="s">
        <v>29</v>
      </c>
      <c r="K22" s="1" t="s">
        <v>131</v>
      </c>
      <c r="L22" s="1" t="s">
        <v>132</v>
      </c>
      <c r="M22" s="1" t="s">
        <v>32</v>
      </c>
      <c r="N22" s="1" t="s">
        <v>33</v>
      </c>
      <c r="O22" s="1" t="s">
        <v>133</v>
      </c>
      <c r="P22" s="1" t="s">
        <v>49</v>
      </c>
      <c r="Q22">
        <v>94109</v>
      </c>
      <c r="R22" s="1" t="s">
        <v>50</v>
      </c>
      <c r="S22" s="1" t="s">
        <v>138</v>
      </c>
      <c r="T22" s="1" t="s">
        <v>52</v>
      </c>
      <c r="U22" s="1" t="s">
        <v>81</v>
      </c>
      <c r="V22" s="1" t="s">
        <v>139</v>
      </c>
      <c r="W22">
        <v>22.72</v>
      </c>
      <c r="X22">
        <v>4</v>
      </c>
      <c r="Y22">
        <v>0.2</v>
      </c>
      <c r="Z22">
        <v>7.3840000000000003</v>
      </c>
      <c r="AA22" t="str">
        <f>_xlfn.IFNA(INDEX('Returns'!A:A,MATCH(Orders9[[#This Row],[Order ID]],'Returns'!B:B,0)),"No")</f>
        <v>Yes</v>
      </c>
    </row>
    <row r="23" spans="1:27" x14ac:dyDescent="0.25">
      <c r="A23">
        <v>22</v>
      </c>
      <c r="B23" s="1" t="s">
        <v>140</v>
      </c>
      <c r="C23" s="2">
        <v>45482</v>
      </c>
      <c r="D23" s="2">
        <v>45486</v>
      </c>
      <c r="E23" s="1">
        <f>_xlfn.DAYS(Orders9[[#This Row],[Shiping date]],Orders9[[#This Row],[Order Date]])</f>
        <v>4</v>
      </c>
      <c r="F23" s="48">
        <v>42713</v>
      </c>
      <c r="G23" s="48">
        <v>42717</v>
      </c>
      <c r="H23" s="1">
        <v>2.7800000000000002</v>
      </c>
      <c r="I23" s="1">
        <f>Orders9[[#This Row],[Price per Unit]]*Orders9[[#This Row],[Quantity]]</f>
        <v>19.46</v>
      </c>
      <c r="J23" s="1" t="s">
        <v>56</v>
      </c>
      <c r="K23" s="1" t="s">
        <v>141</v>
      </c>
      <c r="L23" s="1" t="s">
        <v>142</v>
      </c>
      <c r="M23" s="1" t="s">
        <v>47</v>
      </c>
      <c r="N23" s="1" t="s">
        <v>33</v>
      </c>
      <c r="O23" s="1" t="s">
        <v>143</v>
      </c>
      <c r="P23" s="1" t="s">
        <v>144</v>
      </c>
      <c r="Q23">
        <v>68025</v>
      </c>
      <c r="R23" s="1" t="s">
        <v>111</v>
      </c>
      <c r="S23" s="1" t="s">
        <v>145</v>
      </c>
      <c r="T23" s="1" t="s">
        <v>52</v>
      </c>
      <c r="U23" s="1" t="s">
        <v>74</v>
      </c>
      <c r="V23" s="1" t="s">
        <v>146</v>
      </c>
      <c r="W23">
        <v>19.46</v>
      </c>
      <c r="X23">
        <v>7</v>
      </c>
      <c r="Y23">
        <v>0</v>
      </c>
      <c r="Z23">
        <v>5.0595999999999997</v>
      </c>
      <c r="AA23" t="str">
        <f>_xlfn.IFNA(INDEX('Returns'!A:A,MATCH(Orders9[[#This Row],[Order ID]],'Returns'!B:B,0)),"No")</f>
        <v>No</v>
      </c>
    </row>
    <row r="24" spans="1:27" x14ac:dyDescent="0.25">
      <c r="A24">
        <v>23</v>
      </c>
      <c r="B24" s="1" t="s">
        <v>140</v>
      </c>
      <c r="C24" s="2">
        <v>45482</v>
      </c>
      <c r="D24" s="2">
        <v>45486</v>
      </c>
      <c r="E24" s="1">
        <f>_xlfn.DAYS(Orders9[[#This Row],[Shiping date]],Orders9[[#This Row],[Order Date]])</f>
        <v>4</v>
      </c>
      <c r="F24" s="48">
        <v>42713</v>
      </c>
      <c r="G24" s="48">
        <v>42717</v>
      </c>
      <c r="H24" s="1">
        <v>8.620000000000001</v>
      </c>
      <c r="I24" s="1">
        <f>Orders9[[#This Row],[Price per Unit]]*Orders9[[#This Row],[Quantity]]</f>
        <v>60.34</v>
      </c>
      <c r="J24" s="1" t="s">
        <v>56</v>
      </c>
      <c r="K24" s="1" t="s">
        <v>141</v>
      </c>
      <c r="L24" s="1" t="s">
        <v>142</v>
      </c>
      <c r="M24" s="1" t="s">
        <v>47</v>
      </c>
      <c r="N24" s="1" t="s">
        <v>33</v>
      </c>
      <c r="O24" s="1" t="s">
        <v>143</v>
      </c>
      <c r="P24" s="1" t="s">
        <v>144</v>
      </c>
      <c r="Q24">
        <v>68025</v>
      </c>
      <c r="R24" s="1" t="s">
        <v>111</v>
      </c>
      <c r="S24" s="1" t="s">
        <v>147</v>
      </c>
      <c r="T24" s="1" t="s">
        <v>52</v>
      </c>
      <c r="U24" s="1" t="s">
        <v>84</v>
      </c>
      <c r="V24" s="1" t="s">
        <v>148</v>
      </c>
      <c r="W24">
        <v>60.34</v>
      </c>
      <c r="X24">
        <v>7</v>
      </c>
      <c r="Y24">
        <v>0</v>
      </c>
      <c r="Z24">
        <v>15.6884</v>
      </c>
      <c r="AA24" t="str">
        <f>_xlfn.IFNA(INDEX('Returns'!A:A,MATCH(Orders9[[#This Row],[Order ID]],'Returns'!B:B,0)),"No")</f>
        <v>No</v>
      </c>
    </row>
    <row r="25" spans="1:27" x14ac:dyDescent="0.25">
      <c r="A25">
        <v>24</v>
      </c>
      <c r="B25" s="1" t="s">
        <v>149</v>
      </c>
      <c r="C25" s="2">
        <v>45704</v>
      </c>
      <c r="D25" s="2">
        <v>45706</v>
      </c>
      <c r="E25" s="1">
        <f>_xlfn.DAYS(Orders9[[#This Row],[Shiping date]],Orders9[[#This Row],[Order Date]])</f>
        <v>2</v>
      </c>
      <c r="F25" s="48">
        <v>42932</v>
      </c>
      <c r="G25" s="48">
        <v>42934</v>
      </c>
      <c r="H25" s="1">
        <v>50.980000000000004</v>
      </c>
      <c r="I25" s="1">
        <f>Orders9[[#This Row],[Price per Unit]]*Orders9[[#This Row],[Quantity]]</f>
        <v>101.96000000000001</v>
      </c>
      <c r="J25" s="1" t="s">
        <v>29</v>
      </c>
      <c r="K25" s="1" t="s">
        <v>150</v>
      </c>
      <c r="L25" s="1" t="s">
        <v>151</v>
      </c>
      <c r="M25" s="1" t="s">
        <v>32</v>
      </c>
      <c r="N25" s="1" t="s">
        <v>33</v>
      </c>
      <c r="O25" s="1" t="s">
        <v>152</v>
      </c>
      <c r="P25" s="1" t="s">
        <v>153</v>
      </c>
      <c r="Q25">
        <v>19140</v>
      </c>
      <c r="R25" s="1" t="s">
        <v>154</v>
      </c>
      <c r="S25" s="1" t="s">
        <v>155</v>
      </c>
      <c r="T25" s="1" t="s">
        <v>38</v>
      </c>
      <c r="U25" s="1" t="s">
        <v>42</v>
      </c>
      <c r="V25" s="1" t="s">
        <v>156</v>
      </c>
      <c r="W25">
        <v>71.372</v>
      </c>
      <c r="X25">
        <v>2</v>
      </c>
      <c r="Y25">
        <v>0.3</v>
      </c>
      <c r="Z25">
        <v>-1.0196000000000001</v>
      </c>
      <c r="AA25" t="str">
        <f>_xlfn.IFNA(INDEX('Returns'!A:A,MATCH(Orders9[[#This Row],[Order ID]],'Returns'!B:B,0)),"No")</f>
        <v>No</v>
      </c>
    </row>
    <row r="26" spans="1:27" x14ac:dyDescent="0.25">
      <c r="A26">
        <v>25</v>
      </c>
      <c r="B26" s="1" t="s">
        <v>157</v>
      </c>
      <c r="C26" s="2">
        <v>45041</v>
      </c>
      <c r="D26" s="2">
        <v>45046</v>
      </c>
      <c r="E26" s="1">
        <f>_xlfn.DAYS(Orders9[[#This Row],[Shiping date]],Orders9[[#This Row],[Order Date]])</f>
        <v>5</v>
      </c>
      <c r="F26" s="48">
        <v>42272</v>
      </c>
      <c r="G26" s="48">
        <v>42277</v>
      </c>
      <c r="H26" s="1">
        <v>348.21000000000004</v>
      </c>
      <c r="I26" s="1">
        <f>Orders9[[#This Row],[Price per Unit]]*Orders9[[#This Row],[Quantity]]</f>
        <v>1044.6300000000001</v>
      </c>
      <c r="J26" s="1" t="s">
        <v>56</v>
      </c>
      <c r="K26" s="1" t="s">
        <v>158</v>
      </c>
      <c r="L26" s="1" t="s">
        <v>159</v>
      </c>
      <c r="M26" s="1" t="s">
        <v>32</v>
      </c>
      <c r="N26" s="1" t="s">
        <v>33</v>
      </c>
      <c r="O26" s="1" t="s">
        <v>160</v>
      </c>
      <c r="P26" s="1" t="s">
        <v>127</v>
      </c>
      <c r="Q26">
        <v>84057</v>
      </c>
      <c r="R26" s="1" t="s">
        <v>50</v>
      </c>
      <c r="S26" s="1" t="s">
        <v>61</v>
      </c>
      <c r="T26" s="1" t="s">
        <v>38</v>
      </c>
      <c r="U26" s="1" t="s">
        <v>62</v>
      </c>
      <c r="V26" s="1" t="s">
        <v>63</v>
      </c>
      <c r="W26">
        <v>1044.6300000000001</v>
      </c>
      <c r="X26">
        <v>3</v>
      </c>
      <c r="Y26">
        <v>0</v>
      </c>
      <c r="Z26">
        <v>240.26490000000001</v>
      </c>
      <c r="AA26" t="str">
        <f>_xlfn.IFNA(INDEX('Returns'!A:A,MATCH(Orders9[[#This Row],[Order ID]],'Returns'!B:B,0)),"No")</f>
        <v>No</v>
      </c>
    </row>
    <row r="27" spans="1:27" x14ac:dyDescent="0.25">
      <c r="A27">
        <v>26</v>
      </c>
      <c r="B27" s="1" t="s">
        <v>161</v>
      </c>
      <c r="C27" s="2">
        <v>45154</v>
      </c>
      <c r="D27" s="2">
        <v>45158</v>
      </c>
      <c r="E27" s="1">
        <f>_xlfn.DAYS(Orders9[[#This Row],[Shiping date]],Orders9[[#This Row],[Order Date]])</f>
        <v>4</v>
      </c>
      <c r="F27" s="48">
        <v>42385</v>
      </c>
      <c r="G27" s="48">
        <v>42389</v>
      </c>
      <c r="H27" s="1">
        <v>7.2799999999999994</v>
      </c>
      <c r="I27" s="1">
        <f>Orders9[[#This Row],[Price per Unit]]*Orders9[[#This Row],[Quantity]]</f>
        <v>14.559999999999999</v>
      </c>
      <c r="J27" s="1" t="s">
        <v>29</v>
      </c>
      <c r="K27" s="1" t="s">
        <v>162</v>
      </c>
      <c r="L27" s="1" t="s">
        <v>163</v>
      </c>
      <c r="M27" s="1" t="s">
        <v>32</v>
      </c>
      <c r="N27" s="1" t="s">
        <v>33</v>
      </c>
      <c r="O27" s="1" t="s">
        <v>48</v>
      </c>
      <c r="P27" s="1" t="s">
        <v>49</v>
      </c>
      <c r="Q27">
        <v>90049</v>
      </c>
      <c r="R27" s="1" t="s">
        <v>50</v>
      </c>
      <c r="S27" s="1" t="s">
        <v>164</v>
      </c>
      <c r="T27" s="1" t="s">
        <v>52</v>
      </c>
      <c r="U27" s="1" t="s">
        <v>81</v>
      </c>
      <c r="V27" s="1" t="s">
        <v>165</v>
      </c>
      <c r="W27">
        <v>11.648</v>
      </c>
      <c r="X27">
        <v>2</v>
      </c>
      <c r="Y27">
        <v>0.2</v>
      </c>
      <c r="Z27">
        <v>4.2224000000000004</v>
      </c>
      <c r="AA27" t="str">
        <f>_xlfn.IFNA(INDEX('Returns'!A:A,MATCH(Orders9[[#This Row],[Order ID]],'Returns'!B:B,0)),"No")</f>
        <v>No</v>
      </c>
    </row>
    <row r="28" spans="1:27" x14ac:dyDescent="0.25">
      <c r="A28">
        <v>27</v>
      </c>
      <c r="B28" s="1" t="s">
        <v>161</v>
      </c>
      <c r="C28" s="2">
        <v>45154</v>
      </c>
      <c r="D28" s="2">
        <v>45158</v>
      </c>
      <c r="E28" s="1">
        <f>_xlfn.DAYS(Orders9[[#This Row],[Shiping date]],Orders9[[#This Row],[Order Date]])</f>
        <v>4</v>
      </c>
      <c r="F28" s="48">
        <v>42385</v>
      </c>
      <c r="G28" s="48">
        <v>42389</v>
      </c>
      <c r="H28" s="1">
        <v>30.189999999999998</v>
      </c>
      <c r="I28" s="1">
        <f>Orders9[[#This Row],[Price per Unit]]*Orders9[[#This Row],[Quantity]]</f>
        <v>90.57</v>
      </c>
      <c r="J28" s="1" t="s">
        <v>29</v>
      </c>
      <c r="K28" s="1" t="s">
        <v>162</v>
      </c>
      <c r="L28" s="1" t="s">
        <v>163</v>
      </c>
      <c r="M28" s="1" t="s">
        <v>32</v>
      </c>
      <c r="N28" s="1" t="s">
        <v>33</v>
      </c>
      <c r="O28" s="1" t="s">
        <v>48</v>
      </c>
      <c r="P28" s="1" t="s">
        <v>49</v>
      </c>
      <c r="Q28">
        <v>90049</v>
      </c>
      <c r="R28" s="1" t="s">
        <v>50</v>
      </c>
      <c r="S28" s="1" t="s">
        <v>166</v>
      </c>
      <c r="T28" s="1" t="s">
        <v>77</v>
      </c>
      <c r="U28" s="1" t="s">
        <v>167</v>
      </c>
      <c r="V28" s="1" t="s">
        <v>168</v>
      </c>
      <c r="W28">
        <v>90.57</v>
      </c>
      <c r="X28">
        <v>3</v>
      </c>
      <c r="Y28">
        <v>0</v>
      </c>
      <c r="Z28">
        <v>11.774100000000001</v>
      </c>
      <c r="AA28" t="str">
        <f>_xlfn.IFNA(INDEX('Returns'!A:A,MATCH(Orders9[[#This Row],[Order ID]],'Returns'!B:B,0)),"No")</f>
        <v>No</v>
      </c>
    </row>
    <row r="29" spans="1:27" x14ac:dyDescent="0.25">
      <c r="A29">
        <v>28</v>
      </c>
      <c r="B29" s="1" t="s">
        <v>169</v>
      </c>
      <c r="C29" s="2">
        <v>45033</v>
      </c>
      <c r="D29" s="2">
        <v>45037</v>
      </c>
      <c r="E29" s="1">
        <f>_xlfn.DAYS(Orders9[[#This Row],[Shiping date]],Orders9[[#This Row],[Order Date]])</f>
        <v>4</v>
      </c>
      <c r="F29" s="48">
        <v>42264</v>
      </c>
      <c r="G29" s="48">
        <v>42268</v>
      </c>
      <c r="H29" s="1">
        <v>880.9799999999999</v>
      </c>
      <c r="I29" s="1">
        <f>Orders9[[#This Row],[Price per Unit]]*Orders9[[#This Row],[Quantity]]</f>
        <v>6166.86</v>
      </c>
      <c r="J29" s="1" t="s">
        <v>56</v>
      </c>
      <c r="K29" s="1" t="s">
        <v>170</v>
      </c>
      <c r="L29" s="1" t="s">
        <v>171</v>
      </c>
      <c r="M29" s="1" t="s">
        <v>32</v>
      </c>
      <c r="N29" s="1" t="s">
        <v>33</v>
      </c>
      <c r="O29" s="1" t="s">
        <v>152</v>
      </c>
      <c r="P29" s="1" t="s">
        <v>153</v>
      </c>
      <c r="Q29">
        <v>19140</v>
      </c>
      <c r="R29" s="1" t="s">
        <v>154</v>
      </c>
      <c r="S29" s="1" t="s">
        <v>172</v>
      </c>
      <c r="T29" s="1" t="s">
        <v>38</v>
      </c>
      <c r="U29" s="1" t="s">
        <v>39</v>
      </c>
      <c r="V29" s="1" t="s">
        <v>173</v>
      </c>
      <c r="W29">
        <v>3083.43</v>
      </c>
      <c r="X29">
        <v>7</v>
      </c>
      <c r="Y29">
        <v>0.5</v>
      </c>
      <c r="Z29">
        <v>-1665.0522000000001</v>
      </c>
      <c r="AA29" t="str">
        <f>_xlfn.IFNA(INDEX('Returns'!A:A,MATCH(Orders9[[#This Row],[Order ID]],'Returns'!B:B,0)),"No")</f>
        <v>No</v>
      </c>
    </row>
    <row r="30" spans="1:27" x14ac:dyDescent="0.25">
      <c r="A30">
        <v>29</v>
      </c>
      <c r="B30" s="1" t="s">
        <v>169</v>
      </c>
      <c r="C30" s="2">
        <v>45033</v>
      </c>
      <c r="D30" s="2">
        <v>45037</v>
      </c>
      <c r="E30" s="1">
        <f>_xlfn.DAYS(Orders9[[#This Row],[Shiping date]],Orders9[[#This Row],[Order Date]])</f>
        <v>4</v>
      </c>
      <c r="F30" s="48">
        <v>42264</v>
      </c>
      <c r="G30" s="48">
        <v>42268</v>
      </c>
      <c r="H30" s="1">
        <v>16.029999999999998</v>
      </c>
      <c r="I30" s="1">
        <f>Orders9[[#This Row],[Price per Unit]]*Orders9[[#This Row],[Quantity]]</f>
        <v>32.059999999999995</v>
      </c>
      <c r="J30" s="1" t="s">
        <v>56</v>
      </c>
      <c r="K30" s="1" t="s">
        <v>170</v>
      </c>
      <c r="L30" s="1" t="s">
        <v>171</v>
      </c>
      <c r="M30" s="1" t="s">
        <v>32</v>
      </c>
      <c r="N30" s="1" t="s">
        <v>33</v>
      </c>
      <c r="O30" s="1" t="s">
        <v>152</v>
      </c>
      <c r="P30" s="1" t="s">
        <v>153</v>
      </c>
      <c r="Q30">
        <v>19140</v>
      </c>
      <c r="R30" s="1" t="s">
        <v>154</v>
      </c>
      <c r="S30" s="1" t="s">
        <v>174</v>
      </c>
      <c r="T30" s="1" t="s">
        <v>52</v>
      </c>
      <c r="U30" s="1" t="s">
        <v>81</v>
      </c>
      <c r="V30" s="1" t="s">
        <v>175</v>
      </c>
      <c r="W30">
        <v>9.6180000000000003</v>
      </c>
      <c r="X30">
        <v>2</v>
      </c>
      <c r="Y30">
        <v>0.7</v>
      </c>
      <c r="Z30">
        <v>-7.0532000000000004</v>
      </c>
      <c r="AA30" t="str">
        <f>_xlfn.IFNA(INDEX('Returns'!A:A,MATCH(Orders9[[#This Row],[Order ID]],'Returns'!B:B,0)),"No")</f>
        <v>No</v>
      </c>
    </row>
    <row r="31" spans="1:27" x14ac:dyDescent="0.25">
      <c r="A31">
        <v>30</v>
      </c>
      <c r="B31" s="1" t="s">
        <v>169</v>
      </c>
      <c r="C31" s="2">
        <v>45033</v>
      </c>
      <c r="D31" s="2">
        <v>45037</v>
      </c>
      <c r="E31" s="1">
        <f>_xlfn.DAYS(Orders9[[#This Row],[Shiping date]],Orders9[[#This Row],[Order Date]])</f>
        <v>4</v>
      </c>
      <c r="F31" s="48">
        <v>42264</v>
      </c>
      <c r="G31" s="48">
        <v>42268</v>
      </c>
      <c r="H31" s="1">
        <v>51.75</v>
      </c>
      <c r="I31" s="1">
        <f>Orders9[[#This Row],[Price per Unit]]*Orders9[[#This Row],[Quantity]]</f>
        <v>155.25</v>
      </c>
      <c r="J31" s="1" t="s">
        <v>56</v>
      </c>
      <c r="K31" s="1" t="s">
        <v>170</v>
      </c>
      <c r="L31" s="1" t="s">
        <v>171</v>
      </c>
      <c r="M31" s="1" t="s">
        <v>32</v>
      </c>
      <c r="N31" s="1" t="s">
        <v>33</v>
      </c>
      <c r="O31" s="1" t="s">
        <v>152</v>
      </c>
      <c r="P31" s="1" t="s">
        <v>153</v>
      </c>
      <c r="Q31">
        <v>19140</v>
      </c>
      <c r="R31" s="1" t="s">
        <v>154</v>
      </c>
      <c r="S31" s="1" t="s">
        <v>176</v>
      </c>
      <c r="T31" s="1" t="s">
        <v>38</v>
      </c>
      <c r="U31" s="1" t="s">
        <v>71</v>
      </c>
      <c r="V31" s="1" t="s">
        <v>177</v>
      </c>
      <c r="W31">
        <v>124.2</v>
      </c>
      <c r="X31">
        <v>3</v>
      </c>
      <c r="Y31">
        <v>0.2</v>
      </c>
      <c r="Z31">
        <v>15.525</v>
      </c>
      <c r="AA31" t="str">
        <f>_xlfn.IFNA(INDEX('Returns'!A:A,MATCH(Orders9[[#This Row],[Order ID]],'Returns'!B:B,0)),"No")</f>
        <v>No</v>
      </c>
    </row>
    <row r="32" spans="1:27" x14ac:dyDescent="0.25">
      <c r="A32">
        <v>31</v>
      </c>
      <c r="B32" s="1" t="s">
        <v>169</v>
      </c>
      <c r="C32" s="2">
        <v>45033</v>
      </c>
      <c r="D32" s="2">
        <v>45037</v>
      </c>
      <c r="E32" s="1">
        <f>_xlfn.DAYS(Orders9[[#This Row],[Shiping date]],Orders9[[#This Row],[Order Date]])</f>
        <v>4</v>
      </c>
      <c r="F32" s="48">
        <v>42264</v>
      </c>
      <c r="G32" s="48">
        <v>42268</v>
      </c>
      <c r="H32" s="1">
        <v>2.0399999999999996</v>
      </c>
      <c r="I32" s="1">
        <f>Orders9[[#This Row],[Price per Unit]]*Orders9[[#This Row],[Quantity]]</f>
        <v>4.0799999999999992</v>
      </c>
      <c r="J32" s="1" t="s">
        <v>56</v>
      </c>
      <c r="K32" s="1" t="s">
        <v>170</v>
      </c>
      <c r="L32" s="1" t="s">
        <v>171</v>
      </c>
      <c r="M32" s="1" t="s">
        <v>32</v>
      </c>
      <c r="N32" s="1" t="s">
        <v>33</v>
      </c>
      <c r="O32" s="1" t="s">
        <v>152</v>
      </c>
      <c r="P32" s="1" t="s">
        <v>153</v>
      </c>
      <c r="Q32">
        <v>19140</v>
      </c>
      <c r="R32" s="1" t="s">
        <v>154</v>
      </c>
      <c r="S32" s="1" t="s">
        <v>178</v>
      </c>
      <c r="T32" s="1" t="s">
        <v>52</v>
      </c>
      <c r="U32" s="1" t="s">
        <v>179</v>
      </c>
      <c r="V32" s="1" t="s">
        <v>180</v>
      </c>
      <c r="W32">
        <v>3.2639999999999998</v>
      </c>
      <c r="X32">
        <v>2</v>
      </c>
      <c r="Y32">
        <v>0.2</v>
      </c>
      <c r="Z32">
        <v>1.1015999999999999</v>
      </c>
      <c r="AA32" t="str">
        <f>_xlfn.IFNA(INDEX('Returns'!A:A,MATCH(Orders9[[#This Row],[Order ID]],'Returns'!B:B,0)),"No")</f>
        <v>No</v>
      </c>
    </row>
    <row r="33" spans="1:27" x14ac:dyDescent="0.25">
      <c r="A33">
        <v>32</v>
      </c>
      <c r="B33" s="1" t="s">
        <v>169</v>
      </c>
      <c r="C33" s="2">
        <v>45033</v>
      </c>
      <c r="D33" s="2">
        <v>45037</v>
      </c>
      <c r="E33" s="1">
        <f>_xlfn.DAYS(Orders9[[#This Row],[Shiping date]],Orders9[[#This Row],[Order Date]])</f>
        <v>4</v>
      </c>
      <c r="F33" s="48">
        <v>42264</v>
      </c>
      <c r="G33" s="48">
        <v>42268</v>
      </c>
      <c r="H33" s="1">
        <v>17.98</v>
      </c>
      <c r="I33" s="1">
        <f>Orders9[[#This Row],[Price per Unit]]*Orders9[[#This Row],[Quantity]]</f>
        <v>107.88</v>
      </c>
      <c r="J33" s="1" t="s">
        <v>56</v>
      </c>
      <c r="K33" s="1" t="s">
        <v>170</v>
      </c>
      <c r="L33" s="1" t="s">
        <v>171</v>
      </c>
      <c r="M33" s="1" t="s">
        <v>32</v>
      </c>
      <c r="N33" s="1" t="s">
        <v>33</v>
      </c>
      <c r="O33" s="1" t="s">
        <v>152</v>
      </c>
      <c r="P33" s="1" t="s">
        <v>153</v>
      </c>
      <c r="Q33">
        <v>19140</v>
      </c>
      <c r="R33" s="1" t="s">
        <v>154</v>
      </c>
      <c r="S33" s="1" t="s">
        <v>181</v>
      </c>
      <c r="T33" s="1" t="s">
        <v>52</v>
      </c>
      <c r="U33" s="1" t="s">
        <v>74</v>
      </c>
      <c r="V33" s="1" t="s">
        <v>182</v>
      </c>
      <c r="W33">
        <v>86.304000000000002</v>
      </c>
      <c r="X33">
        <v>6</v>
      </c>
      <c r="Y33">
        <v>0.2</v>
      </c>
      <c r="Z33">
        <v>9.7091999999999992</v>
      </c>
      <c r="AA33" t="str">
        <f>_xlfn.IFNA(INDEX('Returns'!A:A,MATCH(Orders9[[#This Row],[Order ID]],'Returns'!B:B,0)),"No")</f>
        <v>No</v>
      </c>
    </row>
    <row r="34" spans="1:27" x14ac:dyDescent="0.25">
      <c r="A34">
        <v>33</v>
      </c>
      <c r="B34" s="1" t="s">
        <v>169</v>
      </c>
      <c r="C34" s="2">
        <v>45033</v>
      </c>
      <c r="D34" s="2">
        <v>45037</v>
      </c>
      <c r="E34" s="1">
        <f>_xlfn.DAYS(Orders9[[#This Row],[Shiping date]],Orders9[[#This Row],[Order Date]])</f>
        <v>4</v>
      </c>
      <c r="F34" s="48">
        <v>42264</v>
      </c>
      <c r="G34" s="48">
        <v>42268</v>
      </c>
      <c r="H34" s="1">
        <v>3.8099999999999992</v>
      </c>
      <c r="I34" s="1">
        <f>Orders9[[#This Row],[Price per Unit]]*Orders9[[#This Row],[Quantity]]</f>
        <v>22.859999999999996</v>
      </c>
      <c r="J34" s="1" t="s">
        <v>56</v>
      </c>
      <c r="K34" s="1" t="s">
        <v>170</v>
      </c>
      <c r="L34" s="1" t="s">
        <v>171</v>
      </c>
      <c r="M34" s="1" t="s">
        <v>32</v>
      </c>
      <c r="N34" s="1" t="s">
        <v>33</v>
      </c>
      <c r="O34" s="1" t="s">
        <v>152</v>
      </c>
      <c r="P34" s="1" t="s">
        <v>153</v>
      </c>
      <c r="Q34">
        <v>19140</v>
      </c>
      <c r="R34" s="1" t="s">
        <v>154</v>
      </c>
      <c r="S34" s="1" t="s">
        <v>183</v>
      </c>
      <c r="T34" s="1" t="s">
        <v>52</v>
      </c>
      <c r="U34" s="1" t="s">
        <v>81</v>
      </c>
      <c r="V34" s="1" t="s">
        <v>184</v>
      </c>
      <c r="W34">
        <v>6.8579999999999997</v>
      </c>
      <c r="X34">
        <v>6</v>
      </c>
      <c r="Y34">
        <v>0.7</v>
      </c>
      <c r="Z34">
        <v>-5.7149999999999999</v>
      </c>
      <c r="AA34" t="str">
        <f>_xlfn.IFNA(INDEX('Returns'!A:A,MATCH(Orders9[[#This Row],[Order ID]],'Returns'!B:B,0)),"No")</f>
        <v>No</v>
      </c>
    </row>
    <row r="35" spans="1:27" x14ac:dyDescent="0.25">
      <c r="A35">
        <v>34</v>
      </c>
      <c r="B35" s="1" t="s">
        <v>169</v>
      </c>
      <c r="C35" s="2">
        <v>45033</v>
      </c>
      <c r="D35" s="2">
        <v>45037</v>
      </c>
      <c r="E35" s="1">
        <f>_xlfn.DAYS(Orders9[[#This Row],[Shiping date]],Orders9[[#This Row],[Order Date]])</f>
        <v>4</v>
      </c>
      <c r="F35" s="48">
        <v>42264</v>
      </c>
      <c r="G35" s="48">
        <v>42268</v>
      </c>
      <c r="H35" s="1">
        <v>9.85</v>
      </c>
      <c r="I35" s="1">
        <f>Orders9[[#This Row],[Price per Unit]]*Orders9[[#This Row],[Quantity]]</f>
        <v>19.7</v>
      </c>
      <c r="J35" s="1" t="s">
        <v>56</v>
      </c>
      <c r="K35" s="1" t="s">
        <v>170</v>
      </c>
      <c r="L35" s="1" t="s">
        <v>171</v>
      </c>
      <c r="M35" s="1" t="s">
        <v>32</v>
      </c>
      <c r="N35" s="1" t="s">
        <v>33</v>
      </c>
      <c r="O35" s="1" t="s">
        <v>152</v>
      </c>
      <c r="P35" s="1" t="s">
        <v>153</v>
      </c>
      <c r="Q35">
        <v>19140</v>
      </c>
      <c r="R35" s="1" t="s">
        <v>154</v>
      </c>
      <c r="S35" s="1" t="s">
        <v>185</v>
      </c>
      <c r="T35" s="1" t="s">
        <v>52</v>
      </c>
      <c r="U35" s="1" t="s">
        <v>74</v>
      </c>
      <c r="V35" s="1" t="s">
        <v>186</v>
      </c>
      <c r="W35">
        <v>15.76</v>
      </c>
      <c r="X35">
        <v>2</v>
      </c>
      <c r="Y35">
        <v>0.2</v>
      </c>
      <c r="Z35">
        <v>3.5459999999999998</v>
      </c>
      <c r="AA35" t="str">
        <f>_xlfn.IFNA(INDEX('Returns'!A:A,MATCH(Orders9[[#This Row],[Order ID]],'Returns'!B:B,0)),"No")</f>
        <v>No</v>
      </c>
    </row>
    <row r="36" spans="1:27" x14ac:dyDescent="0.25">
      <c r="A36">
        <v>35</v>
      </c>
      <c r="B36" s="1" t="s">
        <v>187</v>
      </c>
      <c r="C36" s="2">
        <v>45796</v>
      </c>
      <c r="D36" s="2">
        <v>45800</v>
      </c>
      <c r="E36" s="1">
        <f>_xlfn.DAYS(Orders9[[#This Row],[Shiping date]],Orders9[[#This Row],[Order Date]])</f>
        <v>4</v>
      </c>
      <c r="F36" s="48">
        <v>43027</v>
      </c>
      <c r="G36" s="48">
        <v>43031</v>
      </c>
      <c r="H36" s="1">
        <v>12.28</v>
      </c>
      <c r="I36" s="1">
        <f>Orders9[[#This Row],[Price per Unit]]*Orders9[[#This Row],[Quantity]]</f>
        <v>36.839999999999996</v>
      </c>
      <c r="J36" s="1" t="s">
        <v>29</v>
      </c>
      <c r="K36" s="1" t="s">
        <v>188</v>
      </c>
      <c r="L36" s="1" t="s">
        <v>189</v>
      </c>
      <c r="M36" s="1" t="s">
        <v>108</v>
      </c>
      <c r="N36" s="1" t="s">
        <v>33</v>
      </c>
      <c r="O36" s="1" t="s">
        <v>190</v>
      </c>
      <c r="P36" s="1" t="s">
        <v>110</v>
      </c>
      <c r="Q36">
        <v>77095</v>
      </c>
      <c r="R36" s="1" t="s">
        <v>111</v>
      </c>
      <c r="S36" s="1" t="s">
        <v>191</v>
      </c>
      <c r="T36" s="1" t="s">
        <v>52</v>
      </c>
      <c r="U36" s="1" t="s">
        <v>96</v>
      </c>
      <c r="V36" s="1" t="s">
        <v>192</v>
      </c>
      <c r="W36">
        <v>29.472000000000001</v>
      </c>
      <c r="X36">
        <v>3</v>
      </c>
      <c r="Y36">
        <v>0.2</v>
      </c>
      <c r="Z36">
        <v>9.9467999999999996</v>
      </c>
      <c r="AA36" t="str">
        <f>_xlfn.IFNA(INDEX('Returns'!A:A,MATCH(Orders9[[#This Row],[Order ID]],'Returns'!B:B,0)),"No")</f>
        <v>No</v>
      </c>
    </row>
    <row r="37" spans="1:27" x14ac:dyDescent="0.25">
      <c r="A37">
        <v>36</v>
      </c>
      <c r="B37" s="1" t="s">
        <v>193</v>
      </c>
      <c r="C37" s="2">
        <v>45481</v>
      </c>
      <c r="D37" s="2">
        <v>45483</v>
      </c>
      <c r="E37" s="1">
        <f>_xlfn.DAYS(Orders9[[#This Row],[Shiping date]],Orders9[[#This Row],[Order Date]])</f>
        <v>2</v>
      </c>
      <c r="F37" s="48">
        <v>42712</v>
      </c>
      <c r="G37" s="48">
        <v>42714</v>
      </c>
      <c r="H37" s="1">
        <v>195.99</v>
      </c>
      <c r="I37" s="1">
        <f>Orders9[[#This Row],[Price per Unit]]*Orders9[[#This Row],[Quantity]]</f>
        <v>1371.93</v>
      </c>
      <c r="J37" s="1" t="s">
        <v>194</v>
      </c>
      <c r="K37" s="1" t="s">
        <v>195</v>
      </c>
      <c r="L37" s="1" t="s">
        <v>196</v>
      </c>
      <c r="M37" s="1" t="s">
        <v>47</v>
      </c>
      <c r="N37" s="1" t="s">
        <v>33</v>
      </c>
      <c r="O37" s="1" t="s">
        <v>197</v>
      </c>
      <c r="P37" s="1" t="s">
        <v>110</v>
      </c>
      <c r="Q37">
        <v>75080</v>
      </c>
      <c r="R37" s="1" t="s">
        <v>111</v>
      </c>
      <c r="S37" s="1" t="s">
        <v>198</v>
      </c>
      <c r="T37" s="1" t="s">
        <v>77</v>
      </c>
      <c r="U37" s="1" t="s">
        <v>78</v>
      </c>
      <c r="V37" s="1" t="s">
        <v>199</v>
      </c>
      <c r="W37">
        <v>1097.5440000000001</v>
      </c>
      <c r="X37">
        <v>7</v>
      </c>
      <c r="Y37">
        <v>0.2</v>
      </c>
      <c r="Z37">
        <v>123.47369999999999</v>
      </c>
      <c r="AA37" t="str">
        <f>_xlfn.IFNA(INDEX('Returns'!A:A,MATCH(Orders9[[#This Row],[Order ID]],'Returns'!B:B,0)),"No")</f>
        <v>No</v>
      </c>
    </row>
    <row r="38" spans="1:27" x14ac:dyDescent="0.25">
      <c r="A38">
        <v>37</v>
      </c>
      <c r="B38" s="1" t="s">
        <v>193</v>
      </c>
      <c r="C38" s="2">
        <v>45481</v>
      </c>
      <c r="D38" s="2">
        <v>45483</v>
      </c>
      <c r="E38" s="1">
        <f>_xlfn.DAYS(Orders9[[#This Row],[Shiping date]],Orders9[[#This Row],[Order Date]])</f>
        <v>2</v>
      </c>
      <c r="F38" s="48">
        <v>42712</v>
      </c>
      <c r="G38" s="48">
        <v>42714</v>
      </c>
      <c r="H38" s="1">
        <v>95.46</v>
      </c>
      <c r="I38" s="1">
        <f>Orders9[[#This Row],[Price per Unit]]*Orders9[[#This Row],[Quantity]]</f>
        <v>477.29999999999995</v>
      </c>
      <c r="J38" s="1" t="s">
        <v>194</v>
      </c>
      <c r="K38" s="1" t="s">
        <v>195</v>
      </c>
      <c r="L38" s="1" t="s">
        <v>196</v>
      </c>
      <c r="M38" s="1" t="s">
        <v>47</v>
      </c>
      <c r="N38" s="1" t="s">
        <v>33</v>
      </c>
      <c r="O38" s="1" t="s">
        <v>197</v>
      </c>
      <c r="P38" s="1" t="s">
        <v>110</v>
      </c>
      <c r="Q38">
        <v>75080</v>
      </c>
      <c r="R38" s="1" t="s">
        <v>111</v>
      </c>
      <c r="S38" s="1" t="s">
        <v>200</v>
      </c>
      <c r="T38" s="1" t="s">
        <v>38</v>
      </c>
      <c r="U38" s="1" t="s">
        <v>71</v>
      </c>
      <c r="V38" s="1" t="s">
        <v>201</v>
      </c>
      <c r="W38">
        <v>190.92</v>
      </c>
      <c r="X38">
        <v>5</v>
      </c>
      <c r="Y38">
        <v>0.6</v>
      </c>
      <c r="Z38">
        <v>-147.96299999999999</v>
      </c>
      <c r="AA38" t="str">
        <f>_xlfn.IFNA(INDEX('Returns'!A:A,MATCH(Orders9[[#This Row],[Order ID]],'Returns'!B:B,0)),"No")</f>
        <v>No</v>
      </c>
    </row>
    <row r="39" spans="1:27" x14ac:dyDescent="0.25">
      <c r="A39">
        <v>38</v>
      </c>
      <c r="B39" s="1" t="s">
        <v>202</v>
      </c>
      <c r="C39" s="2">
        <v>45134</v>
      </c>
      <c r="D39" s="2">
        <v>45138</v>
      </c>
      <c r="E39" s="1">
        <f>_xlfn.DAYS(Orders9[[#This Row],[Shiping date]],Orders9[[#This Row],[Order Date]])</f>
        <v>4</v>
      </c>
      <c r="F39" s="48">
        <v>42365</v>
      </c>
      <c r="G39" s="48">
        <v>42369</v>
      </c>
      <c r="H39" s="1">
        <v>15.74</v>
      </c>
      <c r="I39" s="1">
        <f>Orders9[[#This Row],[Price per Unit]]*Orders9[[#This Row],[Quantity]]</f>
        <v>141.66</v>
      </c>
      <c r="J39" s="1" t="s">
        <v>56</v>
      </c>
      <c r="K39" s="1" t="s">
        <v>203</v>
      </c>
      <c r="L39" s="1" t="s">
        <v>204</v>
      </c>
      <c r="M39" s="1" t="s">
        <v>108</v>
      </c>
      <c r="N39" s="1" t="s">
        <v>33</v>
      </c>
      <c r="O39" s="1" t="s">
        <v>190</v>
      </c>
      <c r="P39" s="1" t="s">
        <v>110</v>
      </c>
      <c r="Q39">
        <v>77041</v>
      </c>
      <c r="R39" s="1" t="s">
        <v>111</v>
      </c>
      <c r="S39" s="1" t="s">
        <v>205</v>
      </c>
      <c r="T39" s="1" t="s">
        <v>52</v>
      </c>
      <c r="U39" s="1" t="s">
        <v>179</v>
      </c>
      <c r="V39" s="1" t="s">
        <v>206</v>
      </c>
      <c r="W39">
        <v>113.328</v>
      </c>
      <c r="X39">
        <v>9</v>
      </c>
      <c r="Y39">
        <v>0.2</v>
      </c>
      <c r="Z39">
        <v>35.414999999999999</v>
      </c>
      <c r="AA39" t="str">
        <f>_xlfn.IFNA(INDEX('Returns'!A:A,MATCH(Orders9[[#This Row],[Order ID]],'Returns'!B:B,0)),"No")</f>
        <v>No</v>
      </c>
    </row>
    <row r="40" spans="1:27" x14ac:dyDescent="0.25">
      <c r="A40">
        <v>39</v>
      </c>
      <c r="B40" s="1" t="s">
        <v>202</v>
      </c>
      <c r="C40" s="2">
        <v>45134</v>
      </c>
      <c r="D40" s="2">
        <v>45138</v>
      </c>
      <c r="E40" s="1">
        <f>_xlfn.DAYS(Orders9[[#This Row],[Shiping date]],Orders9[[#This Row],[Order Date]])</f>
        <v>4</v>
      </c>
      <c r="F40" s="48">
        <v>42365</v>
      </c>
      <c r="G40" s="48">
        <v>42369</v>
      </c>
      <c r="H40" s="1">
        <v>260.98</v>
      </c>
      <c r="I40" s="1">
        <f>Orders9[[#This Row],[Price per Unit]]*Orders9[[#This Row],[Quantity]]</f>
        <v>782.94</v>
      </c>
      <c r="J40" s="1" t="s">
        <v>56</v>
      </c>
      <c r="K40" s="1" t="s">
        <v>203</v>
      </c>
      <c r="L40" s="1" t="s">
        <v>204</v>
      </c>
      <c r="M40" s="1" t="s">
        <v>108</v>
      </c>
      <c r="N40" s="1" t="s">
        <v>33</v>
      </c>
      <c r="O40" s="1" t="s">
        <v>190</v>
      </c>
      <c r="P40" s="1" t="s">
        <v>110</v>
      </c>
      <c r="Q40">
        <v>77041</v>
      </c>
      <c r="R40" s="1" t="s">
        <v>111</v>
      </c>
      <c r="S40" s="1" t="s">
        <v>207</v>
      </c>
      <c r="T40" s="1" t="s">
        <v>38</v>
      </c>
      <c r="U40" s="1" t="s">
        <v>39</v>
      </c>
      <c r="V40" s="1" t="s">
        <v>208</v>
      </c>
      <c r="W40">
        <v>532.39919999999995</v>
      </c>
      <c r="X40">
        <v>3</v>
      </c>
      <c r="Y40">
        <v>0.32</v>
      </c>
      <c r="Z40">
        <v>-46.976399999999998</v>
      </c>
      <c r="AA40" t="str">
        <f>_xlfn.IFNA(INDEX('Returns'!A:A,MATCH(Orders9[[#This Row],[Order ID]],'Returns'!B:B,0)),"No")</f>
        <v>No</v>
      </c>
    </row>
    <row r="41" spans="1:27" x14ac:dyDescent="0.25">
      <c r="A41">
        <v>40</v>
      </c>
      <c r="B41" s="1" t="s">
        <v>202</v>
      </c>
      <c r="C41" s="2">
        <v>45134</v>
      </c>
      <c r="D41" s="2">
        <v>45138</v>
      </c>
      <c r="E41" s="1">
        <f>_xlfn.DAYS(Orders9[[#This Row],[Shiping date]],Orders9[[#This Row],[Order Date]])</f>
        <v>4</v>
      </c>
      <c r="F41" s="48">
        <v>42365</v>
      </c>
      <c r="G41" s="48">
        <v>42369</v>
      </c>
      <c r="H41" s="1">
        <v>100.98</v>
      </c>
      <c r="I41" s="1">
        <f>Orders9[[#This Row],[Price per Unit]]*Orders9[[#This Row],[Quantity]]</f>
        <v>302.94</v>
      </c>
      <c r="J41" s="1" t="s">
        <v>56</v>
      </c>
      <c r="K41" s="1" t="s">
        <v>203</v>
      </c>
      <c r="L41" s="1" t="s">
        <v>204</v>
      </c>
      <c r="M41" s="1" t="s">
        <v>108</v>
      </c>
      <c r="N41" s="1" t="s">
        <v>33</v>
      </c>
      <c r="O41" s="1" t="s">
        <v>190</v>
      </c>
      <c r="P41" s="1" t="s">
        <v>110</v>
      </c>
      <c r="Q41">
        <v>77041</v>
      </c>
      <c r="R41" s="1" t="s">
        <v>111</v>
      </c>
      <c r="S41" s="1" t="s">
        <v>209</v>
      </c>
      <c r="T41" s="1" t="s">
        <v>38</v>
      </c>
      <c r="U41" s="1" t="s">
        <v>42</v>
      </c>
      <c r="V41" s="1" t="s">
        <v>210</v>
      </c>
      <c r="W41">
        <v>212.05799999999999</v>
      </c>
      <c r="X41">
        <v>3</v>
      </c>
      <c r="Y41">
        <v>0.3</v>
      </c>
      <c r="Z41">
        <v>-15.147</v>
      </c>
      <c r="AA41" t="str">
        <f>_xlfn.IFNA(INDEX('Returns'!A:A,MATCH(Orders9[[#This Row],[Order ID]],'Returns'!B:B,0)),"No")</f>
        <v>No</v>
      </c>
    </row>
    <row r="42" spans="1:27" x14ac:dyDescent="0.25">
      <c r="A42">
        <v>41</v>
      </c>
      <c r="B42" s="1" t="s">
        <v>202</v>
      </c>
      <c r="C42" s="2">
        <v>45134</v>
      </c>
      <c r="D42" s="2">
        <v>45138</v>
      </c>
      <c r="E42" s="1">
        <f>_xlfn.DAYS(Orders9[[#This Row],[Shiping date]],Orders9[[#This Row],[Order Date]])</f>
        <v>4</v>
      </c>
      <c r="F42" s="48">
        <v>42365</v>
      </c>
      <c r="G42" s="48">
        <v>42369</v>
      </c>
      <c r="H42" s="1">
        <v>115.99</v>
      </c>
      <c r="I42" s="1">
        <f>Orders9[[#This Row],[Price per Unit]]*Orders9[[#This Row],[Quantity]]</f>
        <v>463.96</v>
      </c>
      <c r="J42" s="1" t="s">
        <v>56</v>
      </c>
      <c r="K42" s="1" t="s">
        <v>203</v>
      </c>
      <c r="L42" s="1" t="s">
        <v>204</v>
      </c>
      <c r="M42" s="1" t="s">
        <v>108</v>
      </c>
      <c r="N42" s="1" t="s">
        <v>33</v>
      </c>
      <c r="O42" s="1" t="s">
        <v>190</v>
      </c>
      <c r="P42" s="1" t="s">
        <v>110</v>
      </c>
      <c r="Q42">
        <v>77041</v>
      </c>
      <c r="R42" s="1" t="s">
        <v>111</v>
      </c>
      <c r="S42" s="1" t="s">
        <v>211</v>
      </c>
      <c r="T42" s="1" t="s">
        <v>77</v>
      </c>
      <c r="U42" s="1" t="s">
        <v>78</v>
      </c>
      <c r="V42" s="1" t="s">
        <v>212</v>
      </c>
      <c r="W42">
        <v>371.16800000000001</v>
      </c>
      <c r="X42">
        <v>4</v>
      </c>
      <c r="Y42">
        <v>0.2</v>
      </c>
      <c r="Z42">
        <v>41.756399999999999</v>
      </c>
      <c r="AA42" t="str">
        <f>_xlfn.IFNA(INDEX('Returns'!A:A,MATCH(Orders9[[#This Row],[Order ID]],'Returns'!B:B,0)),"No")</f>
        <v>No</v>
      </c>
    </row>
    <row r="43" spans="1:27" x14ac:dyDescent="0.25">
      <c r="A43">
        <v>42</v>
      </c>
      <c r="B43" s="1" t="s">
        <v>213</v>
      </c>
      <c r="C43" s="2">
        <v>45757</v>
      </c>
      <c r="D43" s="2">
        <v>45762</v>
      </c>
      <c r="E43" s="1">
        <f>_xlfn.DAYS(Orders9[[#This Row],[Shiping date]],Orders9[[#This Row],[Order Date]])</f>
        <v>5</v>
      </c>
      <c r="F43" s="48">
        <v>42988</v>
      </c>
      <c r="G43" s="48">
        <v>42993</v>
      </c>
      <c r="H43" s="1">
        <v>45.99</v>
      </c>
      <c r="I43" s="1">
        <f>Orders9[[#This Row],[Price per Unit]]*Orders9[[#This Row],[Quantity]]</f>
        <v>183.96</v>
      </c>
      <c r="J43" s="1" t="s">
        <v>56</v>
      </c>
      <c r="K43" s="1" t="s">
        <v>214</v>
      </c>
      <c r="L43" s="1" t="s">
        <v>215</v>
      </c>
      <c r="M43" s="1" t="s">
        <v>47</v>
      </c>
      <c r="N43" s="1" t="s">
        <v>33</v>
      </c>
      <c r="O43" s="1" t="s">
        <v>216</v>
      </c>
      <c r="P43" s="1" t="s">
        <v>217</v>
      </c>
      <c r="Q43">
        <v>60540</v>
      </c>
      <c r="R43" s="1" t="s">
        <v>111</v>
      </c>
      <c r="S43" s="1" t="s">
        <v>218</v>
      </c>
      <c r="T43" s="1" t="s">
        <v>77</v>
      </c>
      <c r="U43" s="1" t="s">
        <v>78</v>
      </c>
      <c r="V43" s="1" t="s">
        <v>219</v>
      </c>
      <c r="W43">
        <v>147.16800000000001</v>
      </c>
      <c r="X43">
        <v>4</v>
      </c>
      <c r="Y43">
        <v>0.2</v>
      </c>
      <c r="Z43">
        <v>16.5564</v>
      </c>
      <c r="AA43" t="str">
        <f>_xlfn.IFNA(INDEX('Returns'!A:A,MATCH(Orders9[[#This Row],[Order ID]],'Returns'!B:B,0)),"No")</f>
        <v>No</v>
      </c>
    </row>
    <row r="44" spans="1:27" x14ac:dyDescent="0.25">
      <c r="A44">
        <v>43</v>
      </c>
      <c r="B44" s="1" t="s">
        <v>220</v>
      </c>
      <c r="C44" s="2">
        <v>45339</v>
      </c>
      <c r="D44" s="2">
        <v>45344</v>
      </c>
      <c r="E44" s="1">
        <f>_xlfn.DAYS(Orders9[[#This Row],[Shiping date]],Orders9[[#This Row],[Order Date]])</f>
        <v>5</v>
      </c>
      <c r="F44" s="48">
        <v>42568</v>
      </c>
      <c r="G44" s="48">
        <v>42573</v>
      </c>
      <c r="H44" s="1">
        <v>38.94</v>
      </c>
      <c r="I44" s="1">
        <f>Orders9[[#This Row],[Price per Unit]]*Orders9[[#This Row],[Quantity]]</f>
        <v>77.88</v>
      </c>
      <c r="J44" s="1" t="s">
        <v>56</v>
      </c>
      <c r="K44" s="1" t="s">
        <v>221</v>
      </c>
      <c r="L44" s="1" t="s">
        <v>222</v>
      </c>
      <c r="M44" s="1" t="s">
        <v>47</v>
      </c>
      <c r="N44" s="1" t="s">
        <v>33</v>
      </c>
      <c r="O44" s="1" t="s">
        <v>48</v>
      </c>
      <c r="P44" s="1" t="s">
        <v>49</v>
      </c>
      <c r="Q44">
        <v>90049</v>
      </c>
      <c r="R44" s="1" t="s">
        <v>50</v>
      </c>
      <c r="S44" s="1" t="s">
        <v>223</v>
      </c>
      <c r="T44" s="1" t="s">
        <v>52</v>
      </c>
      <c r="U44" s="1" t="s">
        <v>65</v>
      </c>
      <c r="V44" s="1" t="s">
        <v>224</v>
      </c>
      <c r="W44">
        <v>77.88</v>
      </c>
      <c r="X44">
        <v>2</v>
      </c>
      <c r="Y44">
        <v>0</v>
      </c>
      <c r="Z44">
        <v>3.8940000000000001</v>
      </c>
      <c r="AA44" t="str">
        <f>_xlfn.IFNA(INDEX('Returns'!A:A,MATCH(Orders9[[#This Row],[Order ID]],'Returns'!B:B,0)),"No")</f>
        <v>No</v>
      </c>
    </row>
    <row r="45" spans="1:27" x14ac:dyDescent="0.25">
      <c r="A45">
        <v>44</v>
      </c>
      <c r="B45" s="1" t="s">
        <v>225</v>
      </c>
      <c r="C45" s="2">
        <v>45766</v>
      </c>
      <c r="D45" s="2">
        <v>45770</v>
      </c>
      <c r="E45" s="1">
        <f>_xlfn.DAYS(Orders9[[#This Row],[Shiping date]],Orders9[[#This Row],[Order Date]])</f>
        <v>4</v>
      </c>
      <c r="F45" s="48">
        <v>42997</v>
      </c>
      <c r="G45" s="48">
        <v>43001</v>
      </c>
      <c r="H45" s="1">
        <v>59.76</v>
      </c>
      <c r="I45" s="1">
        <f>Orders9[[#This Row],[Price per Unit]]*Orders9[[#This Row],[Quantity]]</f>
        <v>119.52</v>
      </c>
      <c r="J45" s="1" t="s">
        <v>56</v>
      </c>
      <c r="K45" s="1" t="s">
        <v>226</v>
      </c>
      <c r="L45" s="1" t="s">
        <v>227</v>
      </c>
      <c r="M45" s="1" t="s">
        <v>47</v>
      </c>
      <c r="N45" s="1" t="s">
        <v>33</v>
      </c>
      <c r="O45" s="1" t="s">
        <v>228</v>
      </c>
      <c r="P45" s="1" t="s">
        <v>60</v>
      </c>
      <c r="Q45">
        <v>32935</v>
      </c>
      <c r="R45" s="1" t="s">
        <v>36</v>
      </c>
      <c r="S45" s="1" t="s">
        <v>229</v>
      </c>
      <c r="T45" s="1" t="s">
        <v>52</v>
      </c>
      <c r="U45" s="1" t="s">
        <v>65</v>
      </c>
      <c r="V45" s="1" t="s">
        <v>230</v>
      </c>
      <c r="W45">
        <v>95.616</v>
      </c>
      <c r="X45">
        <v>2</v>
      </c>
      <c r="Y45">
        <v>0.2</v>
      </c>
      <c r="Z45">
        <v>9.5616000000000003</v>
      </c>
      <c r="AA45" t="str">
        <f>_xlfn.IFNA(INDEX('Returns'!A:A,MATCH(Orders9[[#This Row],[Order ID]],'Returns'!B:B,0)),"No")</f>
        <v>No</v>
      </c>
    </row>
    <row r="46" spans="1:27" x14ac:dyDescent="0.25">
      <c r="A46">
        <v>45</v>
      </c>
      <c r="B46" s="1" t="s">
        <v>231</v>
      </c>
      <c r="C46" s="2">
        <v>45210</v>
      </c>
      <c r="D46" s="2">
        <v>45212</v>
      </c>
      <c r="E46" s="1">
        <f>_xlfn.DAYS(Orders9[[#This Row],[Shiping date]],Orders9[[#This Row],[Order Date]])</f>
        <v>2</v>
      </c>
      <c r="F46" s="48">
        <v>42440</v>
      </c>
      <c r="G46" s="48">
        <v>42442</v>
      </c>
      <c r="H46" s="1">
        <v>22.99</v>
      </c>
      <c r="I46" s="1">
        <f>Orders9[[#This Row],[Price per Unit]]*Orders9[[#This Row],[Quantity]]</f>
        <v>45.98</v>
      </c>
      <c r="J46" s="1" t="s">
        <v>194</v>
      </c>
      <c r="K46" s="1" t="s">
        <v>232</v>
      </c>
      <c r="L46" s="1" t="s">
        <v>233</v>
      </c>
      <c r="M46" s="1" t="s">
        <v>47</v>
      </c>
      <c r="N46" s="1" t="s">
        <v>33</v>
      </c>
      <c r="O46" s="1" t="s">
        <v>234</v>
      </c>
      <c r="P46" s="1" t="s">
        <v>235</v>
      </c>
      <c r="Q46">
        <v>55122</v>
      </c>
      <c r="R46" s="1" t="s">
        <v>111</v>
      </c>
      <c r="S46" s="1" t="s">
        <v>236</v>
      </c>
      <c r="T46" s="1" t="s">
        <v>77</v>
      </c>
      <c r="U46" s="1" t="s">
        <v>167</v>
      </c>
      <c r="V46" s="1" t="s">
        <v>237</v>
      </c>
      <c r="W46">
        <v>45.98</v>
      </c>
      <c r="X46">
        <v>2</v>
      </c>
      <c r="Y46">
        <v>0</v>
      </c>
      <c r="Z46">
        <v>19.7714</v>
      </c>
      <c r="AA46" t="str">
        <f>_xlfn.IFNA(INDEX('Returns'!A:A,MATCH(Orders9[[#This Row],[Order ID]],'Returns'!B:B,0)),"No")</f>
        <v>No</v>
      </c>
    </row>
    <row r="47" spans="1:27" x14ac:dyDescent="0.25">
      <c r="A47">
        <v>46</v>
      </c>
      <c r="B47" s="1" t="s">
        <v>231</v>
      </c>
      <c r="C47" s="2">
        <v>45210</v>
      </c>
      <c r="D47" s="2">
        <v>45212</v>
      </c>
      <c r="E47" s="1">
        <f>_xlfn.DAYS(Orders9[[#This Row],[Shiping date]],Orders9[[#This Row],[Order Date]])</f>
        <v>2</v>
      </c>
      <c r="F47" s="48">
        <v>42440</v>
      </c>
      <c r="G47" s="48">
        <v>42442</v>
      </c>
      <c r="H47" s="1">
        <v>8.73</v>
      </c>
      <c r="I47" s="1">
        <f>Orders9[[#This Row],[Price per Unit]]*Orders9[[#This Row],[Quantity]]</f>
        <v>17.46</v>
      </c>
      <c r="J47" s="1" t="s">
        <v>194</v>
      </c>
      <c r="K47" s="1" t="s">
        <v>232</v>
      </c>
      <c r="L47" s="1" t="s">
        <v>233</v>
      </c>
      <c r="M47" s="1" t="s">
        <v>47</v>
      </c>
      <c r="N47" s="1" t="s">
        <v>33</v>
      </c>
      <c r="O47" s="1" t="s">
        <v>234</v>
      </c>
      <c r="P47" s="1" t="s">
        <v>235</v>
      </c>
      <c r="Q47">
        <v>55122</v>
      </c>
      <c r="R47" s="1" t="s">
        <v>111</v>
      </c>
      <c r="S47" s="1" t="s">
        <v>238</v>
      </c>
      <c r="T47" s="1" t="s">
        <v>52</v>
      </c>
      <c r="U47" s="1" t="s">
        <v>81</v>
      </c>
      <c r="V47" s="1" t="s">
        <v>239</v>
      </c>
      <c r="W47">
        <v>17.46</v>
      </c>
      <c r="X47">
        <v>2</v>
      </c>
      <c r="Y47">
        <v>0</v>
      </c>
      <c r="Z47">
        <v>8.2062000000000008</v>
      </c>
      <c r="AA47" t="str">
        <f>_xlfn.IFNA(INDEX('Returns'!A:A,MATCH(Orders9[[#This Row],[Order ID]],'Returns'!B:B,0)),"No")</f>
        <v>No</v>
      </c>
    </row>
    <row r="48" spans="1:27" x14ac:dyDescent="0.25">
      <c r="A48">
        <v>47</v>
      </c>
      <c r="B48" s="1" t="s">
        <v>240</v>
      </c>
      <c r="C48" s="2">
        <v>44701</v>
      </c>
      <c r="D48" s="2">
        <v>44706</v>
      </c>
      <c r="E48" s="1">
        <f>_xlfn.DAYS(Orders9[[#This Row],[Shiping date]],Orders9[[#This Row],[Order Date]])</f>
        <v>5</v>
      </c>
      <c r="F48" s="48">
        <v>41932</v>
      </c>
      <c r="G48" s="48">
        <v>41937</v>
      </c>
      <c r="H48" s="1">
        <v>52.99</v>
      </c>
      <c r="I48" s="1">
        <f>Orders9[[#This Row],[Price per Unit]]*Orders9[[#This Row],[Quantity]]</f>
        <v>211.96</v>
      </c>
      <c r="J48" s="1" t="s">
        <v>29</v>
      </c>
      <c r="K48" s="1" t="s">
        <v>241</v>
      </c>
      <c r="L48" s="1" t="s">
        <v>242</v>
      </c>
      <c r="M48" s="1" t="s">
        <v>32</v>
      </c>
      <c r="N48" s="1" t="s">
        <v>33</v>
      </c>
      <c r="O48" s="1" t="s">
        <v>243</v>
      </c>
      <c r="P48" s="1" t="s">
        <v>244</v>
      </c>
      <c r="Q48">
        <v>48185</v>
      </c>
      <c r="R48" s="1" t="s">
        <v>111</v>
      </c>
      <c r="S48" s="1" t="s">
        <v>245</v>
      </c>
      <c r="T48" s="1" t="s">
        <v>52</v>
      </c>
      <c r="U48" s="1" t="s">
        <v>65</v>
      </c>
      <c r="V48" s="1" t="s">
        <v>246</v>
      </c>
      <c r="W48">
        <v>211.96</v>
      </c>
      <c r="X48">
        <v>4</v>
      </c>
      <c r="Y48">
        <v>0</v>
      </c>
      <c r="Z48">
        <v>8.4784000000000006</v>
      </c>
      <c r="AA48" t="str">
        <f>_xlfn.IFNA(INDEX('Returns'!A:A,MATCH(Orders9[[#This Row],[Order ID]],'Returns'!B:B,0)),"No")</f>
        <v>No</v>
      </c>
    </row>
    <row r="49" spans="1:27" x14ac:dyDescent="0.25">
      <c r="A49">
        <v>48</v>
      </c>
      <c r="B49" s="1" t="s">
        <v>247</v>
      </c>
      <c r="C49" s="2">
        <v>45311</v>
      </c>
      <c r="D49" s="2">
        <v>45316</v>
      </c>
      <c r="E49" s="1">
        <f>_xlfn.DAYS(Orders9[[#This Row],[Shiping date]],Orders9[[#This Row],[Order Date]])</f>
        <v>5</v>
      </c>
      <c r="F49" s="48">
        <v>42541</v>
      </c>
      <c r="G49" s="48">
        <v>42546</v>
      </c>
      <c r="H49" s="1">
        <v>15</v>
      </c>
      <c r="I49" s="1">
        <f>Orders9[[#This Row],[Price per Unit]]*Orders9[[#This Row],[Quantity]]</f>
        <v>45</v>
      </c>
      <c r="J49" s="1" t="s">
        <v>56</v>
      </c>
      <c r="K49" s="1" t="s">
        <v>248</v>
      </c>
      <c r="L49" s="1" t="s">
        <v>249</v>
      </c>
      <c r="M49" s="1" t="s">
        <v>32</v>
      </c>
      <c r="N49" s="1" t="s">
        <v>33</v>
      </c>
      <c r="O49" s="1" t="s">
        <v>250</v>
      </c>
      <c r="P49" s="1" t="s">
        <v>251</v>
      </c>
      <c r="Q49">
        <v>19901</v>
      </c>
      <c r="R49" s="1" t="s">
        <v>154</v>
      </c>
      <c r="S49" s="1" t="s">
        <v>252</v>
      </c>
      <c r="T49" s="1" t="s">
        <v>77</v>
      </c>
      <c r="U49" s="1" t="s">
        <v>167</v>
      </c>
      <c r="V49" s="1" t="s">
        <v>253</v>
      </c>
      <c r="W49">
        <v>45</v>
      </c>
      <c r="X49">
        <v>3</v>
      </c>
      <c r="Y49">
        <v>0</v>
      </c>
      <c r="Z49">
        <v>4.95</v>
      </c>
      <c r="AA49" t="str">
        <f>_xlfn.IFNA(INDEX('Returns'!A:A,MATCH(Orders9[[#This Row],[Order ID]],'Returns'!B:B,0)),"No")</f>
        <v>No</v>
      </c>
    </row>
    <row r="50" spans="1:27" x14ac:dyDescent="0.25">
      <c r="A50">
        <v>49</v>
      </c>
      <c r="B50" s="1" t="s">
        <v>247</v>
      </c>
      <c r="C50" s="2">
        <v>45311</v>
      </c>
      <c r="D50" s="2">
        <v>45316</v>
      </c>
      <c r="E50" s="1">
        <f>_xlfn.DAYS(Orders9[[#This Row],[Shiping date]],Orders9[[#This Row],[Order Date]])</f>
        <v>5</v>
      </c>
      <c r="F50" s="48">
        <v>42541</v>
      </c>
      <c r="G50" s="48">
        <v>42546</v>
      </c>
      <c r="H50" s="1">
        <v>10.9</v>
      </c>
      <c r="I50" s="1">
        <f>Orders9[[#This Row],[Price per Unit]]*Orders9[[#This Row],[Quantity]]</f>
        <v>21.8</v>
      </c>
      <c r="J50" s="1" t="s">
        <v>56</v>
      </c>
      <c r="K50" s="1" t="s">
        <v>248</v>
      </c>
      <c r="L50" s="1" t="s">
        <v>249</v>
      </c>
      <c r="M50" s="1" t="s">
        <v>32</v>
      </c>
      <c r="N50" s="1" t="s">
        <v>33</v>
      </c>
      <c r="O50" s="1" t="s">
        <v>250</v>
      </c>
      <c r="P50" s="1" t="s">
        <v>251</v>
      </c>
      <c r="Q50">
        <v>19901</v>
      </c>
      <c r="R50" s="1" t="s">
        <v>154</v>
      </c>
      <c r="S50" s="1" t="s">
        <v>254</v>
      </c>
      <c r="T50" s="1" t="s">
        <v>77</v>
      </c>
      <c r="U50" s="1" t="s">
        <v>78</v>
      </c>
      <c r="V50" s="1" t="s">
        <v>255</v>
      </c>
      <c r="W50">
        <v>21.8</v>
      </c>
      <c r="X50">
        <v>2</v>
      </c>
      <c r="Y50">
        <v>0</v>
      </c>
      <c r="Z50">
        <v>6.1040000000000001</v>
      </c>
      <c r="AA50" t="str">
        <f>_xlfn.IFNA(INDEX('Returns'!A:A,MATCH(Orders9[[#This Row],[Order ID]],'Returns'!B:B,0)),"No")</f>
        <v>No</v>
      </c>
    </row>
    <row r="51" spans="1:27" x14ac:dyDescent="0.25">
      <c r="A51">
        <v>50</v>
      </c>
      <c r="B51" s="1" t="s">
        <v>256</v>
      </c>
      <c r="C51" s="2">
        <v>44883</v>
      </c>
      <c r="D51" s="2">
        <v>44887</v>
      </c>
      <c r="E51" s="1">
        <f>_xlfn.DAYS(Orders9[[#This Row],[Shiping date]],Orders9[[#This Row],[Order Date]])</f>
        <v>4</v>
      </c>
      <c r="F51" s="48">
        <v>42112</v>
      </c>
      <c r="G51" s="48">
        <v>42116</v>
      </c>
      <c r="H51" s="1">
        <v>6.37</v>
      </c>
      <c r="I51" s="1">
        <f>Orders9[[#This Row],[Price per Unit]]*Orders9[[#This Row],[Quantity]]</f>
        <v>38.22</v>
      </c>
      <c r="J51" s="1" t="s">
        <v>56</v>
      </c>
      <c r="K51" s="1" t="s">
        <v>257</v>
      </c>
      <c r="L51" s="1" t="s">
        <v>258</v>
      </c>
      <c r="M51" s="1" t="s">
        <v>32</v>
      </c>
      <c r="N51" s="1" t="s">
        <v>33</v>
      </c>
      <c r="O51" s="1" t="s">
        <v>259</v>
      </c>
      <c r="P51" s="1" t="s">
        <v>260</v>
      </c>
      <c r="Q51">
        <v>47150</v>
      </c>
      <c r="R51" s="1" t="s">
        <v>111</v>
      </c>
      <c r="S51" s="1" t="s">
        <v>261</v>
      </c>
      <c r="T51" s="1" t="s">
        <v>52</v>
      </c>
      <c r="U51" s="1" t="s">
        <v>81</v>
      </c>
      <c r="V51" s="1" t="s">
        <v>262</v>
      </c>
      <c r="W51">
        <v>38.22</v>
      </c>
      <c r="X51">
        <v>6</v>
      </c>
      <c r="Y51">
        <v>0</v>
      </c>
      <c r="Z51">
        <v>17.9634</v>
      </c>
      <c r="AA51" t="str">
        <f>_xlfn.IFNA(INDEX('Returns'!A:A,MATCH(Orders9[[#This Row],[Order ID]],'Returns'!B:B,0)),"No")</f>
        <v>No</v>
      </c>
    </row>
    <row r="52" spans="1:27" x14ac:dyDescent="0.25">
      <c r="A52">
        <v>51</v>
      </c>
      <c r="B52" s="1" t="s">
        <v>256</v>
      </c>
      <c r="C52" s="2">
        <v>44883</v>
      </c>
      <c r="D52" s="2">
        <v>44887</v>
      </c>
      <c r="E52" s="1">
        <f>_xlfn.DAYS(Orders9[[#This Row],[Shiping date]],Orders9[[#This Row],[Order Date]])</f>
        <v>4</v>
      </c>
      <c r="F52" s="48">
        <v>42112</v>
      </c>
      <c r="G52" s="48">
        <v>42116</v>
      </c>
      <c r="H52" s="1">
        <v>12.530000000000001</v>
      </c>
      <c r="I52" s="1">
        <f>Orders9[[#This Row],[Price per Unit]]*Orders9[[#This Row],[Quantity]]</f>
        <v>75.180000000000007</v>
      </c>
      <c r="J52" s="1" t="s">
        <v>56</v>
      </c>
      <c r="K52" s="1" t="s">
        <v>257</v>
      </c>
      <c r="L52" s="1" t="s">
        <v>258</v>
      </c>
      <c r="M52" s="1" t="s">
        <v>32</v>
      </c>
      <c r="N52" s="1" t="s">
        <v>33</v>
      </c>
      <c r="O52" s="1" t="s">
        <v>259</v>
      </c>
      <c r="P52" s="1" t="s">
        <v>260</v>
      </c>
      <c r="Q52">
        <v>47150</v>
      </c>
      <c r="R52" s="1" t="s">
        <v>111</v>
      </c>
      <c r="S52" s="1" t="s">
        <v>263</v>
      </c>
      <c r="T52" s="1" t="s">
        <v>52</v>
      </c>
      <c r="U52" s="1" t="s">
        <v>53</v>
      </c>
      <c r="V52" s="1" t="s">
        <v>264</v>
      </c>
      <c r="W52">
        <v>75.180000000000007</v>
      </c>
      <c r="X52">
        <v>6</v>
      </c>
      <c r="Y52">
        <v>0</v>
      </c>
      <c r="Z52">
        <v>35.334600000000002</v>
      </c>
      <c r="AA52" t="str">
        <f>_xlfn.IFNA(INDEX('Returns'!A:A,MATCH(Orders9[[#This Row],[Order ID]],'Returns'!B:B,0)),"No")</f>
        <v>No</v>
      </c>
    </row>
    <row r="53" spans="1:27" x14ac:dyDescent="0.25">
      <c r="A53">
        <v>52</v>
      </c>
      <c r="B53" s="1" t="s">
        <v>256</v>
      </c>
      <c r="C53" s="2">
        <v>44883</v>
      </c>
      <c r="D53" s="2">
        <v>44887</v>
      </c>
      <c r="E53" s="1">
        <f>_xlfn.DAYS(Orders9[[#This Row],[Shiping date]],Orders9[[#This Row],[Order Date]])</f>
        <v>4</v>
      </c>
      <c r="F53" s="48">
        <v>42112</v>
      </c>
      <c r="G53" s="48">
        <v>42116</v>
      </c>
      <c r="H53" s="1">
        <v>3.08</v>
      </c>
      <c r="I53" s="1">
        <f>Orders9[[#This Row],[Price per Unit]]*Orders9[[#This Row],[Quantity]]</f>
        <v>6.16</v>
      </c>
      <c r="J53" s="1" t="s">
        <v>56</v>
      </c>
      <c r="K53" s="1" t="s">
        <v>257</v>
      </c>
      <c r="L53" s="1" t="s">
        <v>258</v>
      </c>
      <c r="M53" s="1" t="s">
        <v>32</v>
      </c>
      <c r="N53" s="1" t="s">
        <v>33</v>
      </c>
      <c r="O53" s="1" t="s">
        <v>259</v>
      </c>
      <c r="P53" s="1" t="s">
        <v>260</v>
      </c>
      <c r="Q53">
        <v>47150</v>
      </c>
      <c r="R53" s="1" t="s">
        <v>111</v>
      </c>
      <c r="S53" s="1" t="s">
        <v>265</v>
      </c>
      <c r="T53" s="1" t="s">
        <v>38</v>
      </c>
      <c r="U53" s="1" t="s">
        <v>71</v>
      </c>
      <c r="V53" s="1" t="s">
        <v>266</v>
      </c>
      <c r="W53">
        <v>6.16</v>
      </c>
      <c r="X53">
        <v>2</v>
      </c>
      <c r="Y53">
        <v>0</v>
      </c>
      <c r="Z53">
        <v>2.9567999999999999</v>
      </c>
      <c r="AA53" t="str">
        <f>_xlfn.IFNA(INDEX('Returns'!A:A,MATCH(Orders9[[#This Row],[Order ID]],'Returns'!B:B,0)),"No")</f>
        <v>No</v>
      </c>
    </row>
    <row r="54" spans="1:27" x14ac:dyDescent="0.25">
      <c r="A54">
        <v>53</v>
      </c>
      <c r="B54" s="1" t="s">
        <v>256</v>
      </c>
      <c r="C54" s="2">
        <v>44883</v>
      </c>
      <c r="D54" s="2">
        <v>44887</v>
      </c>
      <c r="E54" s="1">
        <f>_xlfn.DAYS(Orders9[[#This Row],[Shiping date]],Orders9[[#This Row],[Order Date]])</f>
        <v>4</v>
      </c>
      <c r="F54" s="48">
        <v>42112</v>
      </c>
      <c r="G54" s="48">
        <v>42116</v>
      </c>
      <c r="H54" s="1">
        <v>89.99</v>
      </c>
      <c r="I54" s="1">
        <f>Orders9[[#This Row],[Price per Unit]]*Orders9[[#This Row],[Quantity]]</f>
        <v>89.99</v>
      </c>
      <c r="J54" s="1" t="s">
        <v>56</v>
      </c>
      <c r="K54" s="1" t="s">
        <v>257</v>
      </c>
      <c r="L54" s="1" t="s">
        <v>258</v>
      </c>
      <c r="M54" s="1" t="s">
        <v>32</v>
      </c>
      <c r="N54" s="1" t="s">
        <v>33</v>
      </c>
      <c r="O54" s="1" t="s">
        <v>259</v>
      </c>
      <c r="P54" s="1" t="s">
        <v>260</v>
      </c>
      <c r="Q54">
        <v>47150</v>
      </c>
      <c r="R54" s="1" t="s">
        <v>111</v>
      </c>
      <c r="S54" s="1" t="s">
        <v>267</v>
      </c>
      <c r="T54" s="1" t="s">
        <v>38</v>
      </c>
      <c r="U54" s="1" t="s">
        <v>42</v>
      </c>
      <c r="V54" s="1" t="s">
        <v>268</v>
      </c>
      <c r="W54">
        <v>89.99</v>
      </c>
      <c r="X54">
        <v>1</v>
      </c>
      <c r="Y54">
        <v>0</v>
      </c>
      <c r="Z54">
        <v>17.098099999999999</v>
      </c>
      <c r="AA54" t="str">
        <f>_xlfn.IFNA(INDEX('Returns'!A:A,MATCH(Orders9[[#This Row],[Order ID]],'Returns'!B:B,0)),"No")</f>
        <v>No</v>
      </c>
    </row>
    <row r="55" spans="1:27" x14ac:dyDescent="0.25">
      <c r="A55">
        <v>54</v>
      </c>
      <c r="B55" s="1" t="s">
        <v>269</v>
      </c>
      <c r="C55" s="2">
        <v>45484</v>
      </c>
      <c r="D55" s="2">
        <v>45490</v>
      </c>
      <c r="E55" s="1">
        <f>_xlfn.DAYS(Orders9[[#This Row],[Shiping date]],Orders9[[#This Row],[Order Date]])</f>
        <v>6</v>
      </c>
      <c r="F55" s="48">
        <v>42715</v>
      </c>
      <c r="G55" s="48">
        <v>42721</v>
      </c>
      <c r="H55" s="1">
        <v>2.1800000000000002</v>
      </c>
      <c r="I55" s="1">
        <f>Orders9[[#This Row],[Price per Unit]]*Orders9[[#This Row],[Quantity]]</f>
        <v>15.260000000000002</v>
      </c>
      <c r="J55" s="1" t="s">
        <v>56</v>
      </c>
      <c r="K55" s="1" t="s">
        <v>270</v>
      </c>
      <c r="L55" s="1" t="s">
        <v>271</v>
      </c>
      <c r="M55" s="1" t="s">
        <v>47</v>
      </c>
      <c r="N55" s="1" t="s">
        <v>33</v>
      </c>
      <c r="O55" s="1" t="s">
        <v>272</v>
      </c>
      <c r="P55" s="1" t="s">
        <v>273</v>
      </c>
      <c r="Q55">
        <v>10024</v>
      </c>
      <c r="R55" s="1" t="s">
        <v>154</v>
      </c>
      <c r="S55" s="1" t="s">
        <v>274</v>
      </c>
      <c r="T55" s="1" t="s">
        <v>52</v>
      </c>
      <c r="U55" s="1" t="s">
        <v>275</v>
      </c>
      <c r="V55" s="1" t="s">
        <v>276</v>
      </c>
      <c r="W55">
        <v>15.26</v>
      </c>
      <c r="X55">
        <v>7</v>
      </c>
      <c r="Y55">
        <v>0</v>
      </c>
      <c r="Z55">
        <v>6.2565999999999997</v>
      </c>
      <c r="AA55" t="str">
        <f>_xlfn.IFNA(INDEX('Returns'!A:A,MATCH(Orders9[[#This Row],[Order ID]],'Returns'!B:B,0)),"No")</f>
        <v>No</v>
      </c>
    </row>
    <row r="56" spans="1:27" x14ac:dyDescent="0.25">
      <c r="A56">
        <v>55</v>
      </c>
      <c r="B56" s="1" t="s">
        <v>269</v>
      </c>
      <c r="C56" s="2">
        <v>45484</v>
      </c>
      <c r="D56" s="2">
        <v>45490</v>
      </c>
      <c r="E56" s="1">
        <f>_xlfn.DAYS(Orders9[[#This Row],[Shiping date]],Orders9[[#This Row],[Order Date]])</f>
        <v>6</v>
      </c>
      <c r="F56" s="48">
        <v>42715</v>
      </c>
      <c r="G56" s="48">
        <v>42721</v>
      </c>
      <c r="H56" s="1">
        <v>205.99</v>
      </c>
      <c r="I56" s="1">
        <f>Orders9[[#This Row],[Price per Unit]]*Orders9[[#This Row],[Quantity]]</f>
        <v>1029.95</v>
      </c>
      <c r="J56" s="1" t="s">
        <v>56</v>
      </c>
      <c r="K56" s="1" t="s">
        <v>270</v>
      </c>
      <c r="L56" s="1" t="s">
        <v>271</v>
      </c>
      <c r="M56" s="1" t="s">
        <v>47</v>
      </c>
      <c r="N56" s="1" t="s">
        <v>33</v>
      </c>
      <c r="O56" s="1" t="s">
        <v>272</v>
      </c>
      <c r="P56" s="1" t="s">
        <v>273</v>
      </c>
      <c r="Q56">
        <v>10024</v>
      </c>
      <c r="R56" s="1" t="s">
        <v>154</v>
      </c>
      <c r="S56" s="1" t="s">
        <v>277</v>
      </c>
      <c r="T56" s="1" t="s">
        <v>77</v>
      </c>
      <c r="U56" s="1" t="s">
        <v>78</v>
      </c>
      <c r="V56" s="1" t="s">
        <v>278</v>
      </c>
      <c r="W56">
        <v>1029.95</v>
      </c>
      <c r="X56">
        <v>5</v>
      </c>
      <c r="Y56">
        <v>0</v>
      </c>
      <c r="Z56">
        <v>298.68549999999999</v>
      </c>
      <c r="AA56" t="str">
        <f>_xlfn.IFNA(INDEX('Returns'!A:A,MATCH(Orders9[[#This Row],[Order ID]],'Returns'!B:B,0)),"No")</f>
        <v>No</v>
      </c>
    </row>
    <row r="57" spans="1:27" x14ac:dyDescent="0.25">
      <c r="A57">
        <v>56</v>
      </c>
      <c r="B57" s="1" t="s">
        <v>279</v>
      </c>
      <c r="C57" s="2">
        <v>45308</v>
      </c>
      <c r="D57" s="2">
        <v>45309</v>
      </c>
      <c r="E57" s="1">
        <f>_xlfn.DAYS(Orders9[[#This Row],[Shiping date]],Orders9[[#This Row],[Order Date]])</f>
        <v>1</v>
      </c>
      <c r="F57" s="48">
        <v>42538</v>
      </c>
      <c r="G57" s="48">
        <v>42539</v>
      </c>
      <c r="H57" s="1">
        <v>34.76</v>
      </c>
      <c r="I57" s="1">
        <f>Orders9[[#This Row],[Price per Unit]]*Orders9[[#This Row],[Quantity]]</f>
        <v>208.56</v>
      </c>
      <c r="J57" s="1" t="s">
        <v>194</v>
      </c>
      <c r="K57" s="1" t="s">
        <v>280</v>
      </c>
      <c r="L57" s="1" t="s">
        <v>281</v>
      </c>
      <c r="M57" s="1" t="s">
        <v>32</v>
      </c>
      <c r="N57" s="1" t="s">
        <v>33</v>
      </c>
      <c r="O57" s="1" t="s">
        <v>282</v>
      </c>
      <c r="P57" s="1" t="s">
        <v>273</v>
      </c>
      <c r="Q57">
        <v>12180</v>
      </c>
      <c r="R57" s="1" t="s">
        <v>154</v>
      </c>
      <c r="S57" s="1" t="s">
        <v>283</v>
      </c>
      <c r="T57" s="1" t="s">
        <v>52</v>
      </c>
      <c r="U57" s="1" t="s">
        <v>65</v>
      </c>
      <c r="V57" s="1" t="s">
        <v>284</v>
      </c>
      <c r="W57">
        <v>208.56</v>
      </c>
      <c r="X57">
        <v>6</v>
      </c>
      <c r="Y57">
        <v>0</v>
      </c>
      <c r="Z57">
        <v>52.14</v>
      </c>
      <c r="AA57" t="str">
        <f>_xlfn.IFNA(INDEX('Returns'!A:A,MATCH(Orders9[[#This Row],[Order ID]],'Returns'!B:B,0)),"No")</f>
        <v>Yes</v>
      </c>
    </row>
    <row r="58" spans="1:27" x14ac:dyDescent="0.25">
      <c r="A58">
        <v>57</v>
      </c>
      <c r="B58" s="1" t="s">
        <v>279</v>
      </c>
      <c r="C58" s="2">
        <v>45308</v>
      </c>
      <c r="D58" s="2">
        <v>45309</v>
      </c>
      <c r="E58" s="1">
        <f>_xlfn.DAYS(Orders9[[#This Row],[Shiping date]],Orders9[[#This Row],[Order Date]])</f>
        <v>1</v>
      </c>
      <c r="F58" s="48">
        <v>42538</v>
      </c>
      <c r="G58" s="48">
        <v>42539</v>
      </c>
      <c r="H58" s="1">
        <v>6.4799999999999995</v>
      </c>
      <c r="I58" s="1">
        <f>Orders9[[#This Row],[Price per Unit]]*Orders9[[#This Row],[Quantity]]</f>
        <v>32.4</v>
      </c>
      <c r="J58" s="1" t="s">
        <v>194</v>
      </c>
      <c r="K58" s="1" t="s">
        <v>280</v>
      </c>
      <c r="L58" s="1" t="s">
        <v>281</v>
      </c>
      <c r="M58" s="1" t="s">
        <v>32</v>
      </c>
      <c r="N58" s="1" t="s">
        <v>33</v>
      </c>
      <c r="O58" s="1" t="s">
        <v>282</v>
      </c>
      <c r="P58" s="1" t="s">
        <v>273</v>
      </c>
      <c r="Q58">
        <v>12180</v>
      </c>
      <c r="R58" s="1" t="s">
        <v>154</v>
      </c>
      <c r="S58" s="1" t="s">
        <v>285</v>
      </c>
      <c r="T58" s="1" t="s">
        <v>52</v>
      </c>
      <c r="U58" s="1" t="s">
        <v>96</v>
      </c>
      <c r="V58" s="1" t="s">
        <v>286</v>
      </c>
      <c r="W58">
        <v>32.4</v>
      </c>
      <c r="X58">
        <v>5</v>
      </c>
      <c r="Y58">
        <v>0</v>
      </c>
      <c r="Z58">
        <v>15.552</v>
      </c>
      <c r="AA58" t="str">
        <f>_xlfn.IFNA(INDEX('Returns'!A:A,MATCH(Orders9[[#This Row],[Order ID]],'Returns'!B:B,0)),"No")</f>
        <v>Yes</v>
      </c>
    </row>
    <row r="59" spans="1:27" x14ac:dyDescent="0.25">
      <c r="A59">
        <v>58</v>
      </c>
      <c r="B59" s="1" t="s">
        <v>279</v>
      </c>
      <c r="C59" s="2">
        <v>45308</v>
      </c>
      <c r="D59" s="2">
        <v>45309</v>
      </c>
      <c r="E59" s="1">
        <f>_xlfn.DAYS(Orders9[[#This Row],[Shiping date]],Orders9[[#This Row],[Order Date]])</f>
        <v>1</v>
      </c>
      <c r="F59" s="48">
        <v>42538</v>
      </c>
      <c r="G59" s="48">
        <v>42539</v>
      </c>
      <c r="H59" s="1">
        <v>70.98</v>
      </c>
      <c r="I59" s="1">
        <f>Orders9[[#This Row],[Price per Unit]]*Orders9[[#This Row],[Quantity]]</f>
        <v>354.90000000000003</v>
      </c>
      <c r="J59" s="1" t="s">
        <v>194</v>
      </c>
      <c r="K59" s="1" t="s">
        <v>280</v>
      </c>
      <c r="L59" s="1" t="s">
        <v>281</v>
      </c>
      <c r="M59" s="1" t="s">
        <v>32</v>
      </c>
      <c r="N59" s="1" t="s">
        <v>33</v>
      </c>
      <c r="O59" s="1" t="s">
        <v>282</v>
      </c>
      <c r="P59" s="1" t="s">
        <v>273</v>
      </c>
      <c r="Q59">
        <v>12180</v>
      </c>
      <c r="R59" s="1" t="s">
        <v>154</v>
      </c>
      <c r="S59" s="1" t="s">
        <v>287</v>
      </c>
      <c r="T59" s="1" t="s">
        <v>38</v>
      </c>
      <c r="U59" s="1" t="s">
        <v>42</v>
      </c>
      <c r="V59" s="1" t="s">
        <v>288</v>
      </c>
      <c r="W59">
        <v>319.41000000000003</v>
      </c>
      <c r="X59">
        <v>5</v>
      </c>
      <c r="Y59">
        <v>0.1</v>
      </c>
      <c r="Z59">
        <v>7.0979999999999999</v>
      </c>
      <c r="AA59" t="str">
        <f>_xlfn.IFNA(INDEX('Returns'!A:A,MATCH(Orders9[[#This Row],[Order ID]],'Returns'!B:B,0)),"No")</f>
        <v>Yes</v>
      </c>
    </row>
    <row r="60" spans="1:27" x14ac:dyDescent="0.25">
      <c r="A60">
        <v>59</v>
      </c>
      <c r="B60" s="1" t="s">
        <v>279</v>
      </c>
      <c r="C60" s="2">
        <v>45308</v>
      </c>
      <c r="D60" s="2">
        <v>45309</v>
      </c>
      <c r="E60" s="1">
        <f>_xlfn.DAYS(Orders9[[#This Row],[Shiping date]],Orders9[[#This Row],[Order Date]])</f>
        <v>1</v>
      </c>
      <c r="F60" s="48">
        <v>42538</v>
      </c>
      <c r="G60" s="48">
        <v>42539</v>
      </c>
      <c r="H60" s="1">
        <v>7.28</v>
      </c>
      <c r="I60" s="1">
        <f>Orders9[[#This Row],[Price per Unit]]*Orders9[[#This Row],[Quantity]]</f>
        <v>14.56</v>
      </c>
      <c r="J60" s="1" t="s">
        <v>194</v>
      </c>
      <c r="K60" s="1" t="s">
        <v>280</v>
      </c>
      <c r="L60" s="1" t="s">
        <v>281</v>
      </c>
      <c r="M60" s="1" t="s">
        <v>32</v>
      </c>
      <c r="N60" s="1" t="s">
        <v>33</v>
      </c>
      <c r="O60" s="1" t="s">
        <v>282</v>
      </c>
      <c r="P60" s="1" t="s">
        <v>273</v>
      </c>
      <c r="Q60">
        <v>12180</v>
      </c>
      <c r="R60" s="1" t="s">
        <v>154</v>
      </c>
      <c r="S60" s="1" t="s">
        <v>289</v>
      </c>
      <c r="T60" s="1" t="s">
        <v>52</v>
      </c>
      <c r="U60" s="1" t="s">
        <v>96</v>
      </c>
      <c r="V60" s="1" t="s">
        <v>290</v>
      </c>
      <c r="W60">
        <v>14.56</v>
      </c>
      <c r="X60">
        <v>2</v>
      </c>
      <c r="Y60">
        <v>0</v>
      </c>
      <c r="Z60">
        <v>6.9888000000000003</v>
      </c>
      <c r="AA60" t="str">
        <f>_xlfn.IFNA(INDEX('Returns'!A:A,MATCH(Orders9[[#This Row],[Order ID]],'Returns'!B:B,0)),"No")</f>
        <v>Yes</v>
      </c>
    </row>
    <row r="61" spans="1:27" x14ac:dyDescent="0.25">
      <c r="A61">
        <v>60</v>
      </c>
      <c r="B61" s="1" t="s">
        <v>279</v>
      </c>
      <c r="C61" s="2">
        <v>45308</v>
      </c>
      <c r="D61" s="2">
        <v>45309</v>
      </c>
      <c r="E61" s="1">
        <f>_xlfn.DAYS(Orders9[[#This Row],[Shiping date]],Orders9[[#This Row],[Order Date]])</f>
        <v>1</v>
      </c>
      <c r="F61" s="48">
        <v>42538</v>
      </c>
      <c r="G61" s="48">
        <v>42539</v>
      </c>
      <c r="H61" s="1">
        <v>15</v>
      </c>
      <c r="I61" s="1">
        <f>Orders9[[#This Row],[Price per Unit]]*Orders9[[#This Row],[Quantity]]</f>
        <v>30</v>
      </c>
      <c r="J61" s="1" t="s">
        <v>194</v>
      </c>
      <c r="K61" s="1" t="s">
        <v>280</v>
      </c>
      <c r="L61" s="1" t="s">
        <v>281</v>
      </c>
      <c r="M61" s="1" t="s">
        <v>32</v>
      </c>
      <c r="N61" s="1" t="s">
        <v>33</v>
      </c>
      <c r="O61" s="1" t="s">
        <v>282</v>
      </c>
      <c r="P61" s="1" t="s">
        <v>273</v>
      </c>
      <c r="Q61">
        <v>12180</v>
      </c>
      <c r="R61" s="1" t="s">
        <v>154</v>
      </c>
      <c r="S61" s="1" t="s">
        <v>252</v>
      </c>
      <c r="T61" s="1" t="s">
        <v>77</v>
      </c>
      <c r="U61" s="1" t="s">
        <v>167</v>
      </c>
      <c r="V61" s="1" t="s">
        <v>253</v>
      </c>
      <c r="W61">
        <v>30</v>
      </c>
      <c r="X61">
        <v>2</v>
      </c>
      <c r="Y61">
        <v>0</v>
      </c>
      <c r="Z61">
        <v>3.3</v>
      </c>
      <c r="AA61" t="str">
        <f>_xlfn.IFNA(INDEX('Returns'!A:A,MATCH(Orders9[[#This Row],[Order ID]],'Returns'!B:B,0)),"No")</f>
        <v>Yes</v>
      </c>
    </row>
    <row r="62" spans="1:27" x14ac:dyDescent="0.25">
      <c r="A62">
        <v>61</v>
      </c>
      <c r="B62" s="1" t="s">
        <v>279</v>
      </c>
      <c r="C62" s="2">
        <v>45308</v>
      </c>
      <c r="D62" s="2">
        <v>45309</v>
      </c>
      <c r="E62" s="1">
        <f>_xlfn.DAYS(Orders9[[#This Row],[Shiping date]],Orders9[[#This Row],[Order Date]])</f>
        <v>1</v>
      </c>
      <c r="F62" s="48">
        <v>42538</v>
      </c>
      <c r="G62" s="48">
        <v>42539</v>
      </c>
      <c r="H62" s="1">
        <v>15.149999999999999</v>
      </c>
      <c r="I62" s="1">
        <f>Orders9[[#This Row],[Price per Unit]]*Orders9[[#This Row],[Quantity]]</f>
        <v>60.599999999999994</v>
      </c>
      <c r="J62" s="1" t="s">
        <v>194</v>
      </c>
      <c r="K62" s="1" t="s">
        <v>280</v>
      </c>
      <c r="L62" s="1" t="s">
        <v>281</v>
      </c>
      <c r="M62" s="1" t="s">
        <v>32</v>
      </c>
      <c r="N62" s="1" t="s">
        <v>33</v>
      </c>
      <c r="O62" s="1" t="s">
        <v>282</v>
      </c>
      <c r="P62" s="1" t="s">
        <v>273</v>
      </c>
      <c r="Q62">
        <v>12180</v>
      </c>
      <c r="R62" s="1" t="s">
        <v>154</v>
      </c>
      <c r="S62" s="1" t="s">
        <v>291</v>
      </c>
      <c r="T62" s="1" t="s">
        <v>52</v>
      </c>
      <c r="U62" s="1" t="s">
        <v>81</v>
      </c>
      <c r="V62" s="1" t="s">
        <v>292</v>
      </c>
      <c r="W62">
        <v>48.48</v>
      </c>
      <c r="X62">
        <v>4</v>
      </c>
      <c r="Y62">
        <v>0.2</v>
      </c>
      <c r="Z62">
        <v>16.361999999999998</v>
      </c>
      <c r="AA62" t="str">
        <f>_xlfn.IFNA(INDEX('Returns'!A:A,MATCH(Orders9[[#This Row],[Order ID]],'Returns'!B:B,0)),"No")</f>
        <v>Yes</v>
      </c>
    </row>
    <row r="63" spans="1:27" x14ac:dyDescent="0.25">
      <c r="A63">
        <v>62</v>
      </c>
      <c r="B63" s="1" t="s">
        <v>279</v>
      </c>
      <c r="C63" s="2">
        <v>45308</v>
      </c>
      <c r="D63" s="2">
        <v>45309</v>
      </c>
      <c r="E63" s="1">
        <f>_xlfn.DAYS(Orders9[[#This Row],[Shiping date]],Orders9[[#This Row],[Order Date]])</f>
        <v>1</v>
      </c>
      <c r="F63" s="48">
        <v>42538</v>
      </c>
      <c r="G63" s="48">
        <v>42539</v>
      </c>
      <c r="H63" s="1">
        <v>1.68</v>
      </c>
      <c r="I63" s="1">
        <f>Orders9[[#This Row],[Price per Unit]]*Orders9[[#This Row],[Quantity]]</f>
        <v>1.68</v>
      </c>
      <c r="J63" s="1" t="s">
        <v>194</v>
      </c>
      <c r="K63" s="1" t="s">
        <v>280</v>
      </c>
      <c r="L63" s="1" t="s">
        <v>281</v>
      </c>
      <c r="M63" s="1" t="s">
        <v>32</v>
      </c>
      <c r="N63" s="1" t="s">
        <v>33</v>
      </c>
      <c r="O63" s="1" t="s">
        <v>282</v>
      </c>
      <c r="P63" s="1" t="s">
        <v>273</v>
      </c>
      <c r="Q63">
        <v>12180</v>
      </c>
      <c r="R63" s="1" t="s">
        <v>154</v>
      </c>
      <c r="S63" s="1" t="s">
        <v>293</v>
      </c>
      <c r="T63" s="1" t="s">
        <v>52</v>
      </c>
      <c r="U63" s="1" t="s">
        <v>74</v>
      </c>
      <c r="V63" s="1" t="s">
        <v>294</v>
      </c>
      <c r="W63">
        <v>1.68</v>
      </c>
      <c r="X63">
        <v>1</v>
      </c>
      <c r="Y63">
        <v>0</v>
      </c>
      <c r="Z63">
        <v>0.84</v>
      </c>
      <c r="AA63" t="str">
        <f>_xlfn.IFNA(INDEX('Returns'!A:A,MATCH(Orders9[[#This Row],[Order ID]],'Returns'!B:B,0)),"No")</f>
        <v>Yes</v>
      </c>
    </row>
    <row r="64" spans="1:27" x14ac:dyDescent="0.25">
      <c r="A64">
        <v>63</v>
      </c>
      <c r="B64" s="1" t="s">
        <v>295</v>
      </c>
      <c r="C64" s="2">
        <v>45101</v>
      </c>
      <c r="D64" s="2">
        <v>45107</v>
      </c>
      <c r="E64" s="1">
        <f>_xlfn.DAYS(Orders9[[#This Row],[Shiping date]],Orders9[[#This Row],[Order Date]])</f>
        <v>6</v>
      </c>
      <c r="F64" s="48">
        <v>42332</v>
      </c>
      <c r="G64" s="48">
        <v>42338</v>
      </c>
      <c r="H64" s="1">
        <v>6.99</v>
      </c>
      <c r="I64" s="1">
        <f>Orders9[[#This Row],[Price per Unit]]*Orders9[[#This Row],[Quantity]]</f>
        <v>13.98</v>
      </c>
      <c r="J64" s="1" t="s">
        <v>56</v>
      </c>
      <c r="K64" s="1" t="s">
        <v>296</v>
      </c>
      <c r="L64" s="1" t="s">
        <v>297</v>
      </c>
      <c r="M64" s="1" t="s">
        <v>32</v>
      </c>
      <c r="N64" s="1" t="s">
        <v>33</v>
      </c>
      <c r="O64" s="1" t="s">
        <v>48</v>
      </c>
      <c r="P64" s="1" t="s">
        <v>49</v>
      </c>
      <c r="Q64">
        <v>90004</v>
      </c>
      <c r="R64" s="1" t="s">
        <v>50</v>
      </c>
      <c r="S64" s="1" t="s">
        <v>298</v>
      </c>
      <c r="T64" s="1" t="s">
        <v>77</v>
      </c>
      <c r="U64" s="1" t="s">
        <v>167</v>
      </c>
      <c r="V64" s="1" t="s">
        <v>299</v>
      </c>
      <c r="W64">
        <v>13.98</v>
      </c>
      <c r="X64">
        <v>2</v>
      </c>
      <c r="Y64">
        <v>0</v>
      </c>
      <c r="Z64">
        <v>6.1512000000000002</v>
      </c>
      <c r="AA64" t="str">
        <f>_xlfn.IFNA(INDEX('Returns'!A:A,MATCH(Orders9[[#This Row],[Order ID]],'Returns'!B:B,0)),"No")</f>
        <v>No</v>
      </c>
    </row>
    <row r="65" spans="1:27" x14ac:dyDescent="0.25">
      <c r="A65">
        <v>64</v>
      </c>
      <c r="B65" s="1" t="s">
        <v>295</v>
      </c>
      <c r="C65" s="2">
        <v>45101</v>
      </c>
      <c r="D65" s="2">
        <v>45107</v>
      </c>
      <c r="E65" s="1">
        <f>_xlfn.DAYS(Orders9[[#This Row],[Shiping date]],Orders9[[#This Row],[Order Date]])</f>
        <v>6</v>
      </c>
      <c r="F65" s="48">
        <v>42332</v>
      </c>
      <c r="G65" s="48">
        <v>42338</v>
      </c>
      <c r="H65" s="1">
        <v>5.38</v>
      </c>
      <c r="I65" s="1">
        <f>Orders9[[#This Row],[Price per Unit]]*Orders9[[#This Row],[Quantity]]</f>
        <v>32.28</v>
      </c>
      <c r="J65" s="1" t="s">
        <v>56</v>
      </c>
      <c r="K65" s="1" t="s">
        <v>296</v>
      </c>
      <c r="L65" s="1" t="s">
        <v>297</v>
      </c>
      <c r="M65" s="1" t="s">
        <v>32</v>
      </c>
      <c r="N65" s="1" t="s">
        <v>33</v>
      </c>
      <c r="O65" s="1" t="s">
        <v>48</v>
      </c>
      <c r="P65" s="1" t="s">
        <v>49</v>
      </c>
      <c r="Q65">
        <v>90004</v>
      </c>
      <c r="R65" s="1" t="s">
        <v>50</v>
      </c>
      <c r="S65" s="1" t="s">
        <v>300</v>
      </c>
      <c r="T65" s="1" t="s">
        <v>52</v>
      </c>
      <c r="U65" s="1" t="s">
        <v>81</v>
      </c>
      <c r="V65" s="1" t="s">
        <v>301</v>
      </c>
      <c r="W65">
        <v>25.824000000000002</v>
      </c>
      <c r="X65">
        <v>6</v>
      </c>
      <c r="Y65">
        <v>0.2</v>
      </c>
      <c r="Z65">
        <v>9.3612000000000002</v>
      </c>
      <c r="AA65" t="str">
        <f>_xlfn.IFNA(INDEX('Returns'!A:A,MATCH(Orders9[[#This Row],[Order ID]],'Returns'!B:B,0)),"No")</f>
        <v>No</v>
      </c>
    </row>
    <row r="66" spans="1:27" x14ac:dyDescent="0.25">
      <c r="A66">
        <v>65</v>
      </c>
      <c r="B66" s="1" t="s">
        <v>295</v>
      </c>
      <c r="C66" s="2">
        <v>45101</v>
      </c>
      <c r="D66" s="2">
        <v>45107</v>
      </c>
      <c r="E66" s="1">
        <f>_xlfn.DAYS(Orders9[[#This Row],[Shiping date]],Orders9[[#This Row],[Order Date]])</f>
        <v>6</v>
      </c>
      <c r="F66" s="48">
        <v>42332</v>
      </c>
      <c r="G66" s="48">
        <v>42338</v>
      </c>
      <c r="H66" s="1">
        <v>48.91</v>
      </c>
      <c r="I66" s="1">
        <f>Orders9[[#This Row],[Price per Unit]]*Orders9[[#This Row],[Quantity]]</f>
        <v>146.72999999999999</v>
      </c>
      <c r="J66" s="1" t="s">
        <v>56</v>
      </c>
      <c r="K66" s="1" t="s">
        <v>296</v>
      </c>
      <c r="L66" s="1" t="s">
        <v>297</v>
      </c>
      <c r="M66" s="1" t="s">
        <v>32</v>
      </c>
      <c r="N66" s="1" t="s">
        <v>33</v>
      </c>
      <c r="O66" s="1" t="s">
        <v>48</v>
      </c>
      <c r="P66" s="1" t="s">
        <v>49</v>
      </c>
      <c r="Q66">
        <v>90004</v>
      </c>
      <c r="R66" s="1" t="s">
        <v>50</v>
      </c>
      <c r="S66" s="1" t="s">
        <v>302</v>
      </c>
      <c r="T66" s="1" t="s">
        <v>52</v>
      </c>
      <c r="U66" s="1" t="s">
        <v>96</v>
      </c>
      <c r="V66" s="1" t="s">
        <v>303</v>
      </c>
      <c r="W66">
        <v>146.72999999999999</v>
      </c>
      <c r="X66">
        <v>3</v>
      </c>
      <c r="Y66">
        <v>0</v>
      </c>
      <c r="Z66">
        <v>68.963099999999997</v>
      </c>
      <c r="AA66" t="str">
        <f>_xlfn.IFNA(INDEX('Returns'!A:A,MATCH(Orders9[[#This Row],[Order ID]],'Returns'!B:B,0)),"No")</f>
        <v>No</v>
      </c>
    </row>
    <row r="67" spans="1:27" x14ac:dyDescent="0.25">
      <c r="A67">
        <v>66</v>
      </c>
      <c r="B67" s="1" t="s">
        <v>295</v>
      </c>
      <c r="C67" s="2">
        <v>45101</v>
      </c>
      <c r="D67" s="2">
        <v>45107</v>
      </c>
      <c r="E67" s="1">
        <f>_xlfn.DAYS(Orders9[[#This Row],[Shiping date]],Orders9[[#This Row],[Order Date]])</f>
        <v>6</v>
      </c>
      <c r="F67" s="48">
        <v>42332</v>
      </c>
      <c r="G67" s="48">
        <v>42338</v>
      </c>
      <c r="H67" s="1">
        <v>19.940000000000001</v>
      </c>
      <c r="I67" s="1">
        <f>Orders9[[#This Row],[Price per Unit]]*Orders9[[#This Row],[Quantity]]</f>
        <v>79.760000000000005</v>
      </c>
      <c r="J67" s="1" t="s">
        <v>56</v>
      </c>
      <c r="K67" s="1" t="s">
        <v>296</v>
      </c>
      <c r="L67" s="1" t="s">
        <v>297</v>
      </c>
      <c r="M67" s="1" t="s">
        <v>32</v>
      </c>
      <c r="N67" s="1" t="s">
        <v>33</v>
      </c>
      <c r="O67" s="1" t="s">
        <v>48</v>
      </c>
      <c r="P67" s="1" t="s">
        <v>49</v>
      </c>
      <c r="Q67">
        <v>90004</v>
      </c>
      <c r="R67" s="1" t="s">
        <v>50</v>
      </c>
      <c r="S67" s="1" t="s">
        <v>304</v>
      </c>
      <c r="T67" s="1" t="s">
        <v>38</v>
      </c>
      <c r="U67" s="1" t="s">
        <v>71</v>
      </c>
      <c r="V67" s="1" t="s">
        <v>305</v>
      </c>
      <c r="W67">
        <v>79.760000000000005</v>
      </c>
      <c r="X67">
        <v>4</v>
      </c>
      <c r="Y67">
        <v>0</v>
      </c>
      <c r="Z67">
        <v>22.332799999999999</v>
      </c>
      <c r="AA67" t="str">
        <f>_xlfn.IFNA(INDEX('Returns'!A:A,MATCH(Orders9[[#This Row],[Order ID]],'Returns'!B:B,0)),"No")</f>
        <v>No</v>
      </c>
    </row>
    <row r="68" spans="1:27" x14ac:dyDescent="0.25">
      <c r="A68">
        <v>67</v>
      </c>
      <c r="B68" s="1" t="s">
        <v>306</v>
      </c>
      <c r="C68" s="2">
        <v>44895</v>
      </c>
      <c r="D68" s="2">
        <v>44900</v>
      </c>
      <c r="E68" s="1">
        <f>_xlfn.DAYS(Orders9[[#This Row],[Shiping date]],Orders9[[#This Row],[Order Date]])</f>
        <v>5</v>
      </c>
      <c r="F68" s="48">
        <v>42124</v>
      </c>
      <c r="G68" s="48">
        <v>42129</v>
      </c>
      <c r="H68" s="1">
        <v>60.890000000000008</v>
      </c>
      <c r="I68" s="1">
        <f>Orders9[[#This Row],[Price per Unit]]*Orders9[[#This Row],[Quantity]]</f>
        <v>304.45000000000005</v>
      </c>
      <c r="J68" s="1" t="s">
        <v>56</v>
      </c>
      <c r="K68" s="1" t="s">
        <v>307</v>
      </c>
      <c r="L68" s="1" t="s">
        <v>308</v>
      </c>
      <c r="M68" s="1" t="s">
        <v>108</v>
      </c>
      <c r="N68" s="1" t="s">
        <v>33</v>
      </c>
      <c r="O68" s="1" t="s">
        <v>309</v>
      </c>
      <c r="P68" s="1" t="s">
        <v>217</v>
      </c>
      <c r="Q68">
        <v>60610</v>
      </c>
      <c r="R68" s="1" t="s">
        <v>111</v>
      </c>
      <c r="S68" s="1" t="s">
        <v>310</v>
      </c>
      <c r="T68" s="1" t="s">
        <v>38</v>
      </c>
      <c r="U68" s="1" t="s">
        <v>42</v>
      </c>
      <c r="V68" s="1" t="s">
        <v>311</v>
      </c>
      <c r="W68">
        <v>213.11500000000001</v>
      </c>
      <c r="X68">
        <v>5</v>
      </c>
      <c r="Y68">
        <v>0.3</v>
      </c>
      <c r="Z68">
        <v>-15.2225</v>
      </c>
      <c r="AA68" t="str">
        <f>_xlfn.IFNA(INDEX('Returns'!A:A,MATCH(Orders9[[#This Row],[Order ID]],'Returns'!B:B,0)),"No")</f>
        <v>No</v>
      </c>
    </row>
    <row r="69" spans="1:27" x14ac:dyDescent="0.25">
      <c r="A69">
        <v>68</v>
      </c>
      <c r="B69" s="1" t="s">
        <v>312</v>
      </c>
      <c r="C69" s="2">
        <v>44747</v>
      </c>
      <c r="D69" s="2">
        <v>44752</v>
      </c>
      <c r="E69" s="1">
        <f>_xlfn.DAYS(Orders9[[#This Row],[Shiping date]],Orders9[[#This Row],[Order Date]])</f>
        <v>5</v>
      </c>
      <c r="F69" s="48">
        <v>41978</v>
      </c>
      <c r="G69" s="48">
        <v>41983</v>
      </c>
      <c r="H69" s="1">
        <v>173.90999999999997</v>
      </c>
      <c r="I69" s="1">
        <f>Orders9[[#This Row],[Price per Unit]]*Orders9[[#This Row],[Quantity]]</f>
        <v>1391.2799999999997</v>
      </c>
      <c r="J69" s="1" t="s">
        <v>56</v>
      </c>
      <c r="K69" s="1" t="s">
        <v>313</v>
      </c>
      <c r="L69" s="1" t="s">
        <v>314</v>
      </c>
      <c r="M69" s="1" t="s">
        <v>47</v>
      </c>
      <c r="N69" s="1" t="s">
        <v>33</v>
      </c>
      <c r="O69" s="1" t="s">
        <v>315</v>
      </c>
      <c r="P69" s="1" t="s">
        <v>316</v>
      </c>
      <c r="Q69">
        <v>85234</v>
      </c>
      <c r="R69" s="1" t="s">
        <v>50</v>
      </c>
      <c r="S69" s="1" t="s">
        <v>317</v>
      </c>
      <c r="T69" s="1" t="s">
        <v>52</v>
      </c>
      <c r="U69" s="1" t="s">
        <v>74</v>
      </c>
      <c r="V69" s="1" t="s">
        <v>318</v>
      </c>
      <c r="W69">
        <v>1113.0239999999999</v>
      </c>
      <c r="X69">
        <v>8</v>
      </c>
      <c r="Y69">
        <v>0.2</v>
      </c>
      <c r="Z69">
        <v>111.30240000000001</v>
      </c>
      <c r="AA69" t="str">
        <f>_xlfn.IFNA(INDEX('Returns'!A:A,MATCH(Orders9[[#This Row],[Order ID]],'Returns'!B:B,0)),"No")</f>
        <v>No</v>
      </c>
    </row>
    <row r="70" spans="1:27" x14ac:dyDescent="0.25">
      <c r="A70">
        <v>69</v>
      </c>
      <c r="B70" s="1" t="s">
        <v>312</v>
      </c>
      <c r="C70" s="2">
        <v>44747</v>
      </c>
      <c r="D70" s="2">
        <v>44752</v>
      </c>
      <c r="E70" s="1">
        <f>_xlfn.DAYS(Orders9[[#This Row],[Shiping date]],Orders9[[#This Row],[Order Date]])</f>
        <v>5</v>
      </c>
      <c r="F70" s="48">
        <v>41978</v>
      </c>
      <c r="G70" s="48">
        <v>41983</v>
      </c>
      <c r="H70" s="1">
        <v>52.489999999999995</v>
      </c>
      <c r="I70" s="1">
        <f>Orders9[[#This Row],[Price per Unit]]*Orders9[[#This Row],[Quantity]]</f>
        <v>209.95999999999998</v>
      </c>
      <c r="J70" s="1" t="s">
        <v>56</v>
      </c>
      <c r="K70" s="1" t="s">
        <v>313</v>
      </c>
      <c r="L70" s="1" t="s">
        <v>314</v>
      </c>
      <c r="M70" s="1" t="s">
        <v>47</v>
      </c>
      <c r="N70" s="1" t="s">
        <v>33</v>
      </c>
      <c r="O70" s="1" t="s">
        <v>315</v>
      </c>
      <c r="P70" s="1" t="s">
        <v>316</v>
      </c>
      <c r="Q70">
        <v>85234</v>
      </c>
      <c r="R70" s="1" t="s">
        <v>50</v>
      </c>
      <c r="S70" s="1" t="s">
        <v>319</v>
      </c>
      <c r="T70" s="1" t="s">
        <v>77</v>
      </c>
      <c r="U70" s="1" t="s">
        <v>78</v>
      </c>
      <c r="V70" s="1" t="s">
        <v>320</v>
      </c>
      <c r="W70">
        <v>167.96799999999999</v>
      </c>
      <c r="X70">
        <v>4</v>
      </c>
      <c r="Y70">
        <v>0.2</v>
      </c>
      <c r="Z70">
        <v>62.988</v>
      </c>
      <c r="AA70" t="str">
        <f>_xlfn.IFNA(INDEX('Returns'!A:A,MATCH(Orders9[[#This Row],[Order ID]],'Returns'!B:B,0)),"No")</f>
        <v>No</v>
      </c>
    </row>
    <row r="71" spans="1:27" x14ac:dyDescent="0.25">
      <c r="A71">
        <v>70</v>
      </c>
      <c r="B71" s="1" t="s">
        <v>321</v>
      </c>
      <c r="C71" s="2">
        <v>45295</v>
      </c>
      <c r="D71" s="2">
        <v>45297</v>
      </c>
      <c r="E71" s="1">
        <f>_xlfn.DAYS(Orders9[[#This Row],[Shiping date]],Orders9[[#This Row],[Order Date]])</f>
        <v>2</v>
      </c>
      <c r="F71" s="48">
        <v>42525</v>
      </c>
      <c r="G71" s="48">
        <v>42527</v>
      </c>
      <c r="H71" s="1">
        <v>37.94</v>
      </c>
      <c r="I71" s="1">
        <f>Orders9[[#This Row],[Price per Unit]]*Orders9[[#This Row],[Quantity]]</f>
        <v>75.88</v>
      </c>
      <c r="J71" s="1" t="s">
        <v>194</v>
      </c>
      <c r="K71" s="1" t="s">
        <v>322</v>
      </c>
      <c r="L71" s="1" t="s">
        <v>323</v>
      </c>
      <c r="M71" s="1" t="s">
        <v>32</v>
      </c>
      <c r="N71" s="1" t="s">
        <v>33</v>
      </c>
      <c r="O71" s="1" t="s">
        <v>324</v>
      </c>
      <c r="P71" s="1" t="s">
        <v>325</v>
      </c>
      <c r="Q71">
        <v>22153</v>
      </c>
      <c r="R71" s="1" t="s">
        <v>36</v>
      </c>
      <c r="S71" s="1" t="s">
        <v>326</v>
      </c>
      <c r="T71" s="1" t="s">
        <v>52</v>
      </c>
      <c r="U71" s="1" t="s">
        <v>96</v>
      </c>
      <c r="V71" s="1" t="s">
        <v>327</v>
      </c>
      <c r="W71">
        <v>75.88</v>
      </c>
      <c r="X71">
        <v>2</v>
      </c>
      <c r="Y71">
        <v>0</v>
      </c>
      <c r="Z71">
        <v>35.663600000000002</v>
      </c>
      <c r="AA71" t="str">
        <f>_xlfn.IFNA(INDEX('Returns'!A:A,MATCH(Orders9[[#This Row],[Order ID]],'Returns'!B:B,0)),"No")</f>
        <v>No</v>
      </c>
    </row>
    <row r="72" spans="1:27" x14ac:dyDescent="0.25">
      <c r="A72">
        <v>71</v>
      </c>
      <c r="B72" s="1" t="s">
        <v>328</v>
      </c>
      <c r="C72" s="2">
        <v>45400</v>
      </c>
      <c r="D72" s="2">
        <v>45405</v>
      </c>
      <c r="E72" s="1">
        <f>_xlfn.DAYS(Orders9[[#This Row],[Shiping date]],Orders9[[#This Row],[Order Date]])</f>
        <v>5</v>
      </c>
      <c r="F72" s="48">
        <v>42631</v>
      </c>
      <c r="G72" s="48">
        <v>42636</v>
      </c>
      <c r="H72" s="1">
        <v>5.77</v>
      </c>
      <c r="I72" s="1">
        <f>Orders9[[#This Row],[Price per Unit]]*Orders9[[#This Row],[Quantity]]</f>
        <v>5.77</v>
      </c>
      <c r="J72" s="1" t="s">
        <v>56</v>
      </c>
      <c r="K72" s="1" t="s">
        <v>329</v>
      </c>
      <c r="L72" s="1" t="s">
        <v>330</v>
      </c>
      <c r="M72" s="1" t="s">
        <v>32</v>
      </c>
      <c r="N72" s="1" t="s">
        <v>33</v>
      </c>
      <c r="O72" s="1" t="s">
        <v>272</v>
      </c>
      <c r="P72" s="1" t="s">
        <v>273</v>
      </c>
      <c r="Q72">
        <v>10009</v>
      </c>
      <c r="R72" s="1" t="s">
        <v>154</v>
      </c>
      <c r="S72" s="1" t="s">
        <v>331</v>
      </c>
      <c r="T72" s="1" t="s">
        <v>52</v>
      </c>
      <c r="U72" s="1" t="s">
        <v>81</v>
      </c>
      <c r="V72" s="1" t="s">
        <v>332</v>
      </c>
      <c r="W72">
        <v>4.6159999999999997</v>
      </c>
      <c r="X72">
        <v>1</v>
      </c>
      <c r="Y72">
        <v>0.2</v>
      </c>
      <c r="Z72">
        <v>1.7310000000000001</v>
      </c>
      <c r="AA72" t="str">
        <f>_xlfn.IFNA(INDEX('Returns'!A:A,MATCH(Orders9[[#This Row],[Order ID]],'Returns'!B:B,0)),"No")</f>
        <v>No</v>
      </c>
    </row>
    <row r="73" spans="1:27" x14ac:dyDescent="0.25">
      <c r="A73">
        <v>72</v>
      </c>
      <c r="B73" s="1" t="s">
        <v>333</v>
      </c>
      <c r="C73" s="2">
        <v>45761</v>
      </c>
      <c r="D73" s="2">
        <v>45764</v>
      </c>
      <c r="E73" s="1">
        <f>_xlfn.DAYS(Orders9[[#This Row],[Shiping date]],Orders9[[#This Row],[Order Date]])</f>
        <v>3</v>
      </c>
      <c r="F73" s="48">
        <v>42992</v>
      </c>
      <c r="G73" s="48">
        <v>42995</v>
      </c>
      <c r="H73" s="1">
        <v>6.3500000000000005</v>
      </c>
      <c r="I73" s="1">
        <f>Orders9[[#This Row],[Price per Unit]]*Orders9[[#This Row],[Quantity]]</f>
        <v>19.05</v>
      </c>
      <c r="J73" s="1" t="s">
        <v>29</v>
      </c>
      <c r="K73" s="1" t="s">
        <v>170</v>
      </c>
      <c r="L73" s="1" t="s">
        <v>171</v>
      </c>
      <c r="M73" s="1" t="s">
        <v>32</v>
      </c>
      <c r="N73" s="1" t="s">
        <v>33</v>
      </c>
      <c r="O73" s="1" t="s">
        <v>334</v>
      </c>
      <c r="P73" s="1" t="s">
        <v>244</v>
      </c>
      <c r="Q73">
        <v>49201</v>
      </c>
      <c r="R73" s="1" t="s">
        <v>111</v>
      </c>
      <c r="S73" s="1" t="s">
        <v>335</v>
      </c>
      <c r="T73" s="1" t="s">
        <v>52</v>
      </c>
      <c r="U73" s="1" t="s">
        <v>96</v>
      </c>
      <c r="V73" s="1" t="s">
        <v>336</v>
      </c>
      <c r="W73">
        <v>19.05</v>
      </c>
      <c r="X73">
        <v>3</v>
      </c>
      <c r="Y73">
        <v>0</v>
      </c>
      <c r="Z73">
        <v>8.7629999999999999</v>
      </c>
      <c r="AA73" t="str">
        <f>_xlfn.IFNA(INDEX('Returns'!A:A,MATCH(Orders9[[#This Row],[Order ID]],'Returns'!B:B,0)),"No")</f>
        <v>No</v>
      </c>
    </row>
    <row r="74" spans="1:27" x14ac:dyDescent="0.25">
      <c r="A74">
        <v>73</v>
      </c>
      <c r="B74" s="1" t="s">
        <v>337</v>
      </c>
      <c r="C74" s="2">
        <v>44891</v>
      </c>
      <c r="D74" s="2">
        <v>44897</v>
      </c>
      <c r="E74" s="1">
        <f>_xlfn.DAYS(Orders9[[#This Row],[Shiping date]],Orders9[[#This Row],[Order Date]])</f>
        <v>6</v>
      </c>
      <c r="F74" s="48">
        <v>42120</v>
      </c>
      <c r="G74" s="48">
        <v>42126</v>
      </c>
      <c r="H74" s="1">
        <v>129.99</v>
      </c>
      <c r="I74" s="1">
        <f>Orders9[[#This Row],[Price per Unit]]*Orders9[[#This Row],[Quantity]]</f>
        <v>1039.92</v>
      </c>
      <c r="J74" s="1" t="s">
        <v>56</v>
      </c>
      <c r="K74" s="1" t="s">
        <v>338</v>
      </c>
      <c r="L74" s="1" t="s">
        <v>339</v>
      </c>
      <c r="M74" s="1" t="s">
        <v>32</v>
      </c>
      <c r="N74" s="1" t="s">
        <v>33</v>
      </c>
      <c r="O74" s="1" t="s">
        <v>340</v>
      </c>
      <c r="P74" s="1" t="s">
        <v>341</v>
      </c>
      <c r="Q74">
        <v>38109</v>
      </c>
      <c r="R74" s="1" t="s">
        <v>36</v>
      </c>
      <c r="S74" s="1" t="s">
        <v>342</v>
      </c>
      <c r="T74" s="1" t="s">
        <v>38</v>
      </c>
      <c r="U74" s="1" t="s">
        <v>42</v>
      </c>
      <c r="V74" s="1" t="s">
        <v>343</v>
      </c>
      <c r="W74">
        <v>831.93600000000004</v>
      </c>
      <c r="X74">
        <v>8</v>
      </c>
      <c r="Y74">
        <v>0.2</v>
      </c>
      <c r="Z74">
        <v>-114.3912</v>
      </c>
      <c r="AA74" t="str">
        <f>_xlfn.IFNA(INDEX('Returns'!A:A,MATCH(Orders9[[#This Row],[Order ID]],'Returns'!B:B,0)),"No")</f>
        <v>No</v>
      </c>
    </row>
    <row r="75" spans="1:27" x14ac:dyDescent="0.25">
      <c r="A75">
        <v>74</v>
      </c>
      <c r="B75" s="1" t="s">
        <v>337</v>
      </c>
      <c r="C75" s="2">
        <v>44891</v>
      </c>
      <c r="D75" s="2">
        <v>44897</v>
      </c>
      <c r="E75" s="1">
        <f>_xlfn.DAYS(Orders9[[#This Row],[Shiping date]],Orders9[[#This Row],[Order Date]])</f>
        <v>6</v>
      </c>
      <c r="F75" s="48">
        <v>42120</v>
      </c>
      <c r="G75" s="48">
        <v>42126</v>
      </c>
      <c r="H75" s="1">
        <v>60.65</v>
      </c>
      <c r="I75" s="1">
        <f>Orders9[[#This Row],[Price per Unit]]*Orders9[[#This Row],[Quantity]]</f>
        <v>121.3</v>
      </c>
      <c r="J75" s="1" t="s">
        <v>56</v>
      </c>
      <c r="K75" s="1" t="s">
        <v>338</v>
      </c>
      <c r="L75" s="1" t="s">
        <v>339</v>
      </c>
      <c r="M75" s="1" t="s">
        <v>32</v>
      </c>
      <c r="N75" s="1" t="s">
        <v>33</v>
      </c>
      <c r="O75" s="1" t="s">
        <v>340</v>
      </c>
      <c r="P75" s="1" t="s">
        <v>341</v>
      </c>
      <c r="Q75">
        <v>38109</v>
      </c>
      <c r="R75" s="1" t="s">
        <v>36</v>
      </c>
      <c r="S75" s="1" t="s">
        <v>344</v>
      </c>
      <c r="T75" s="1" t="s">
        <v>38</v>
      </c>
      <c r="U75" s="1" t="s">
        <v>71</v>
      </c>
      <c r="V75" s="1" t="s">
        <v>345</v>
      </c>
      <c r="W75">
        <v>97.04</v>
      </c>
      <c r="X75">
        <v>2</v>
      </c>
      <c r="Y75">
        <v>0.2</v>
      </c>
      <c r="Z75">
        <v>1.2130000000000001</v>
      </c>
      <c r="AA75" t="str">
        <f>_xlfn.IFNA(INDEX('Returns'!A:A,MATCH(Orders9[[#This Row],[Order ID]],'Returns'!B:B,0)),"No")</f>
        <v>No</v>
      </c>
    </row>
    <row r="76" spans="1:27" x14ac:dyDescent="0.25">
      <c r="A76">
        <v>75</v>
      </c>
      <c r="B76" s="1" t="s">
        <v>337</v>
      </c>
      <c r="C76" s="2">
        <v>44891</v>
      </c>
      <c r="D76" s="2">
        <v>44897</v>
      </c>
      <c r="E76" s="1">
        <f>_xlfn.DAYS(Orders9[[#This Row],[Shiping date]],Orders9[[#This Row],[Order Date]])</f>
        <v>6</v>
      </c>
      <c r="F76" s="48">
        <v>42120</v>
      </c>
      <c r="G76" s="48">
        <v>42126</v>
      </c>
      <c r="H76" s="1">
        <v>90.98</v>
      </c>
      <c r="I76" s="1">
        <f>Orders9[[#This Row],[Price per Unit]]*Orders9[[#This Row],[Quantity]]</f>
        <v>90.98</v>
      </c>
      <c r="J76" s="1" t="s">
        <v>56</v>
      </c>
      <c r="K76" s="1" t="s">
        <v>338</v>
      </c>
      <c r="L76" s="1" t="s">
        <v>339</v>
      </c>
      <c r="M76" s="1" t="s">
        <v>32</v>
      </c>
      <c r="N76" s="1" t="s">
        <v>33</v>
      </c>
      <c r="O76" s="1" t="s">
        <v>340</v>
      </c>
      <c r="P76" s="1" t="s">
        <v>341</v>
      </c>
      <c r="Q76">
        <v>38109</v>
      </c>
      <c r="R76" s="1" t="s">
        <v>36</v>
      </c>
      <c r="S76" s="1" t="s">
        <v>346</v>
      </c>
      <c r="T76" s="1" t="s">
        <v>52</v>
      </c>
      <c r="U76" s="1" t="s">
        <v>65</v>
      </c>
      <c r="V76" s="1" t="s">
        <v>347</v>
      </c>
      <c r="W76">
        <v>72.784000000000006</v>
      </c>
      <c r="X76">
        <v>1</v>
      </c>
      <c r="Y76">
        <v>0.2</v>
      </c>
      <c r="Z76">
        <v>-18.196000000000002</v>
      </c>
      <c r="AA76" t="str">
        <f>_xlfn.IFNA(INDEX('Returns'!A:A,MATCH(Orders9[[#This Row],[Order ID]],'Returns'!B:B,0)),"No")</f>
        <v>No</v>
      </c>
    </row>
    <row r="77" spans="1:27" x14ac:dyDescent="0.25">
      <c r="A77">
        <v>76</v>
      </c>
      <c r="B77" s="1" t="s">
        <v>348</v>
      </c>
      <c r="C77" s="2">
        <v>45847</v>
      </c>
      <c r="D77" s="2">
        <v>45849</v>
      </c>
      <c r="E77" s="1">
        <f>_xlfn.DAYS(Orders9[[#This Row],[Shiping date]],Orders9[[#This Row],[Order Date]])</f>
        <v>2</v>
      </c>
      <c r="F77" s="48">
        <v>43078</v>
      </c>
      <c r="G77" s="48">
        <v>43080</v>
      </c>
      <c r="H77" s="1">
        <v>2.0800000000000005</v>
      </c>
      <c r="I77" s="1">
        <f>Orders9[[#This Row],[Price per Unit]]*Orders9[[#This Row],[Quantity]]</f>
        <v>6.240000000000002</v>
      </c>
      <c r="J77" s="1" t="s">
        <v>194</v>
      </c>
      <c r="K77" s="1" t="s">
        <v>349</v>
      </c>
      <c r="L77" s="1" t="s">
        <v>350</v>
      </c>
      <c r="M77" s="1" t="s">
        <v>47</v>
      </c>
      <c r="N77" s="1" t="s">
        <v>33</v>
      </c>
      <c r="O77" s="1" t="s">
        <v>190</v>
      </c>
      <c r="P77" s="1" t="s">
        <v>110</v>
      </c>
      <c r="Q77">
        <v>77041</v>
      </c>
      <c r="R77" s="1" t="s">
        <v>111</v>
      </c>
      <c r="S77" s="1" t="s">
        <v>351</v>
      </c>
      <c r="T77" s="1" t="s">
        <v>52</v>
      </c>
      <c r="U77" s="1" t="s">
        <v>81</v>
      </c>
      <c r="V77" s="1" t="s">
        <v>352</v>
      </c>
      <c r="W77">
        <v>1.248</v>
      </c>
      <c r="X77">
        <v>3</v>
      </c>
      <c r="Y77">
        <v>0.8</v>
      </c>
      <c r="Z77">
        <v>-1.9343999999999999</v>
      </c>
      <c r="AA77" t="str">
        <f>_xlfn.IFNA(INDEX('Returns'!A:A,MATCH(Orders9[[#This Row],[Order ID]],'Returns'!B:B,0)),"No")</f>
        <v>No</v>
      </c>
    </row>
    <row r="78" spans="1:27" x14ac:dyDescent="0.25">
      <c r="A78">
        <v>77</v>
      </c>
      <c r="B78" s="1" t="s">
        <v>348</v>
      </c>
      <c r="C78" s="2">
        <v>45847</v>
      </c>
      <c r="D78" s="2">
        <v>45849</v>
      </c>
      <c r="E78" s="1">
        <f>_xlfn.DAYS(Orders9[[#This Row],[Shiping date]],Orders9[[#This Row],[Order Date]])</f>
        <v>2</v>
      </c>
      <c r="F78" s="48">
        <v>43078</v>
      </c>
      <c r="G78" s="48">
        <v>43080</v>
      </c>
      <c r="H78" s="1">
        <v>8.09</v>
      </c>
      <c r="I78" s="1">
        <f>Orders9[[#This Row],[Price per Unit]]*Orders9[[#This Row],[Quantity]]</f>
        <v>24.27</v>
      </c>
      <c r="J78" s="1" t="s">
        <v>194</v>
      </c>
      <c r="K78" s="1" t="s">
        <v>349</v>
      </c>
      <c r="L78" s="1" t="s">
        <v>350</v>
      </c>
      <c r="M78" s="1" t="s">
        <v>47</v>
      </c>
      <c r="N78" s="1" t="s">
        <v>33</v>
      </c>
      <c r="O78" s="1" t="s">
        <v>190</v>
      </c>
      <c r="P78" s="1" t="s">
        <v>110</v>
      </c>
      <c r="Q78">
        <v>77041</v>
      </c>
      <c r="R78" s="1" t="s">
        <v>111</v>
      </c>
      <c r="S78" s="1" t="s">
        <v>353</v>
      </c>
      <c r="T78" s="1" t="s">
        <v>38</v>
      </c>
      <c r="U78" s="1" t="s">
        <v>71</v>
      </c>
      <c r="V78" s="1" t="s">
        <v>354</v>
      </c>
      <c r="W78">
        <v>9.7080000000000002</v>
      </c>
      <c r="X78">
        <v>3</v>
      </c>
      <c r="Y78">
        <v>0.6</v>
      </c>
      <c r="Z78">
        <v>-5.8247999999999998</v>
      </c>
      <c r="AA78" t="str">
        <f>_xlfn.IFNA(INDEX('Returns'!A:A,MATCH(Orders9[[#This Row],[Order ID]],'Returns'!B:B,0)),"No")</f>
        <v>No</v>
      </c>
    </row>
    <row r="79" spans="1:27" x14ac:dyDescent="0.25">
      <c r="A79">
        <v>78</v>
      </c>
      <c r="B79" s="1" t="s">
        <v>348</v>
      </c>
      <c r="C79" s="2">
        <v>45847</v>
      </c>
      <c r="D79" s="2">
        <v>45849</v>
      </c>
      <c r="E79" s="1">
        <f>_xlfn.DAYS(Orders9[[#This Row],[Shiping date]],Orders9[[#This Row],[Order Date]])</f>
        <v>2</v>
      </c>
      <c r="F79" s="48">
        <v>43078</v>
      </c>
      <c r="G79" s="48">
        <v>43080</v>
      </c>
      <c r="H79" s="1">
        <v>11.35</v>
      </c>
      <c r="I79" s="1">
        <f>Orders9[[#This Row],[Price per Unit]]*Orders9[[#This Row],[Quantity]]</f>
        <v>34.049999999999997</v>
      </c>
      <c r="J79" s="1" t="s">
        <v>194</v>
      </c>
      <c r="K79" s="1" t="s">
        <v>349</v>
      </c>
      <c r="L79" s="1" t="s">
        <v>350</v>
      </c>
      <c r="M79" s="1" t="s">
        <v>47</v>
      </c>
      <c r="N79" s="1" t="s">
        <v>33</v>
      </c>
      <c r="O79" s="1" t="s">
        <v>190</v>
      </c>
      <c r="P79" s="1" t="s">
        <v>110</v>
      </c>
      <c r="Q79">
        <v>77041</v>
      </c>
      <c r="R79" s="1" t="s">
        <v>111</v>
      </c>
      <c r="S79" s="1" t="s">
        <v>355</v>
      </c>
      <c r="T79" s="1" t="s">
        <v>52</v>
      </c>
      <c r="U79" s="1" t="s">
        <v>65</v>
      </c>
      <c r="V79" s="1" t="s">
        <v>356</v>
      </c>
      <c r="W79">
        <v>27.24</v>
      </c>
      <c r="X79">
        <v>3</v>
      </c>
      <c r="Y79">
        <v>0.2</v>
      </c>
      <c r="Z79">
        <v>2.7240000000000002</v>
      </c>
      <c r="AA79" t="str">
        <f>_xlfn.IFNA(INDEX('Returns'!A:A,MATCH(Orders9[[#This Row],[Order ID]],'Returns'!B:B,0)),"No")</f>
        <v>No</v>
      </c>
    </row>
    <row r="80" spans="1:27" x14ac:dyDescent="0.25">
      <c r="A80">
        <v>79</v>
      </c>
      <c r="B80" s="1" t="s">
        <v>357</v>
      </c>
      <c r="C80" s="2">
        <v>44738</v>
      </c>
      <c r="D80" s="2">
        <v>44743</v>
      </c>
      <c r="E80" s="1">
        <f>_xlfn.DAYS(Orders9[[#This Row],[Shiping date]],Orders9[[#This Row],[Order Date]])</f>
        <v>5</v>
      </c>
      <c r="F80" s="48">
        <v>41969</v>
      </c>
      <c r="G80" s="48">
        <v>41974</v>
      </c>
      <c r="H80" s="1">
        <v>9.65</v>
      </c>
      <c r="I80" s="1">
        <f>Orders9[[#This Row],[Price per Unit]]*Orders9[[#This Row],[Quantity]]</f>
        <v>48.25</v>
      </c>
      <c r="J80" s="1" t="s">
        <v>29</v>
      </c>
      <c r="K80" s="1" t="s">
        <v>338</v>
      </c>
      <c r="L80" s="1" t="s">
        <v>339</v>
      </c>
      <c r="M80" s="1" t="s">
        <v>32</v>
      </c>
      <c r="N80" s="1" t="s">
        <v>33</v>
      </c>
      <c r="O80" s="1" t="s">
        <v>190</v>
      </c>
      <c r="P80" s="1" t="s">
        <v>110</v>
      </c>
      <c r="Q80">
        <v>77070</v>
      </c>
      <c r="R80" s="1" t="s">
        <v>111</v>
      </c>
      <c r="S80" s="1" t="s">
        <v>358</v>
      </c>
      <c r="T80" s="1" t="s">
        <v>38</v>
      </c>
      <c r="U80" s="1" t="s">
        <v>71</v>
      </c>
      <c r="V80" s="1" t="s">
        <v>359</v>
      </c>
      <c r="W80">
        <v>19.3</v>
      </c>
      <c r="X80">
        <v>5</v>
      </c>
      <c r="Y80">
        <v>0.6</v>
      </c>
      <c r="Z80">
        <v>-14.475</v>
      </c>
      <c r="AA80" t="str">
        <f>_xlfn.IFNA(INDEX('Returns'!A:A,MATCH(Orders9[[#This Row],[Order ID]],'Returns'!B:B,0)),"No")</f>
        <v>No</v>
      </c>
    </row>
    <row r="81" spans="1:27" x14ac:dyDescent="0.25">
      <c r="A81">
        <v>80</v>
      </c>
      <c r="B81" s="1" t="s">
        <v>360</v>
      </c>
      <c r="C81" s="2">
        <v>45303</v>
      </c>
      <c r="D81" s="2">
        <v>45306</v>
      </c>
      <c r="E81" s="1">
        <f>_xlfn.DAYS(Orders9[[#This Row],[Shiping date]],Orders9[[#This Row],[Order Date]])</f>
        <v>3</v>
      </c>
      <c r="F81" s="48">
        <v>42533</v>
      </c>
      <c r="G81" s="48">
        <v>42536</v>
      </c>
      <c r="H81" s="1">
        <v>208.16</v>
      </c>
      <c r="I81" s="1">
        <f>Orders9[[#This Row],[Price per Unit]]*Orders9[[#This Row],[Quantity]]</f>
        <v>208.16</v>
      </c>
      <c r="J81" s="1" t="s">
        <v>194</v>
      </c>
      <c r="K81" s="1" t="s">
        <v>361</v>
      </c>
      <c r="L81" s="1" t="s">
        <v>362</v>
      </c>
      <c r="M81" s="1" t="s">
        <v>47</v>
      </c>
      <c r="N81" s="1" t="s">
        <v>33</v>
      </c>
      <c r="O81" s="1" t="s">
        <v>363</v>
      </c>
      <c r="P81" s="1" t="s">
        <v>364</v>
      </c>
      <c r="Q81">
        <v>35601</v>
      </c>
      <c r="R81" s="1" t="s">
        <v>36</v>
      </c>
      <c r="S81" s="1" t="s">
        <v>365</v>
      </c>
      <c r="T81" s="1" t="s">
        <v>52</v>
      </c>
      <c r="U81" s="1" t="s">
        <v>84</v>
      </c>
      <c r="V81" s="1" t="s">
        <v>366</v>
      </c>
      <c r="W81">
        <v>208.16</v>
      </c>
      <c r="X81">
        <v>1</v>
      </c>
      <c r="Y81">
        <v>0</v>
      </c>
      <c r="Z81">
        <v>56.203200000000002</v>
      </c>
      <c r="AA81" t="str">
        <f>_xlfn.IFNA(INDEX('Returns'!A:A,MATCH(Orders9[[#This Row],[Order ID]],'Returns'!B:B,0)),"No")</f>
        <v>No</v>
      </c>
    </row>
    <row r="82" spans="1:27" x14ac:dyDescent="0.25">
      <c r="A82">
        <v>81</v>
      </c>
      <c r="B82" s="1" t="s">
        <v>360</v>
      </c>
      <c r="C82" s="2">
        <v>45303</v>
      </c>
      <c r="D82" s="2">
        <v>45306</v>
      </c>
      <c r="E82" s="1">
        <f>_xlfn.DAYS(Orders9[[#This Row],[Shiping date]],Orders9[[#This Row],[Order Date]])</f>
        <v>3</v>
      </c>
      <c r="F82" s="48">
        <v>42533</v>
      </c>
      <c r="G82" s="48">
        <v>42536</v>
      </c>
      <c r="H82" s="1">
        <v>5.5799999999999992</v>
      </c>
      <c r="I82" s="1">
        <f>Orders9[[#This Row],[Price per Unit]]*Orders9[[#This Row],[Quantity]]</f>
        <v>16.739999999999998</v>
      </c>
      <c r="J82" s="1" t="s">
        <v>194</v>
      </c>
      <c r="K82" s="1" t="s">
        <v>361</v>
      </c>
      <c r="L82" s="1" t="s">
        <v>362</v>
      </c>
      <c r="M82" s="1" t="s">
        <v>47</v>
      </c>
      <c r="N82" s="1" t="s">
        <v>33</v>
      </c>
      <c r="O82" s="1" t="s">
        <v>363</v>
      </c>
      <c r="P82" s="1" t="s">
        <v>364</v>
      </c>
      <c r="Q82">
        <v>35601</v>
      </c>
      <c r="R82" s="1" t="s">
        <v>36</v>
      </c>
      <c r="S82" s="1" t="s">
        <v>367</v>
      </c>
      <c r="T82" s="1" t="s">
        <v>52</v>
      </c>
      <c r="U82" s="1" t="s">
        <v>81</v>
      </c>
      <c r="V82" s="1" t="s">
        <v>368</v>
      </c>
      <c r="W82">
        <v>16.739999999999998</v>
      </c>
      <c r="X82">
        <v>3</v>
      </c>
      <c r="Y82">
        <v>0</v>
      </c>
      <c r="Z82">
        <v>8.0351999999999997</v>
      </c>
      <c r="AA82" t="str">
        <f>_xlfn.IFNA(INDEX('Returns'!A:A,MATCH(Orders9[[#This Row],[Order ID]],'Returns'!B:B,0)),"No")</f>
        <v>No</v>
      </c>
    </row>
    <row r="83" spans="1:27" x14ac:dyDescent="0.25">
      <c r="A83">
        <v>82</v>
      </c>
      <c r="B83" s="1" t="s">
        <v>369</v>
      </c>
      <c r="C83" s="2">
        <v>44693</v>
      </c>
      <c r="D83" s="2">
        <v>44697</v>
      </c>
      <c r="E83" s="1">
        <f>_xlfn.DAYS(Orders9[[#This Row],[Shiping date]],Orders9[[#This Row],[Order Date]])</f>
        <v>4</v>
      </c>
      <c r="F83" s="48">
        <v>41924</v>
      </c>
      <c r="G83" s="48">
        <v>41928</v>
      </c>
      <c r="H83" s="1">
        <v>2.98</v>
      </c>
      <c r="I83" s="1">
        <f>Orders9[[#This Row],[Price per Unit]]*Orders9[[#This Row],[Quantity]]</f>
        <v>14.9</v>
      </c>
      <c r="J83" s="1" t="s">
        <v>56</v>
      </c>
      <c r="K83" s="1" t="s">
        <v>370</v>
      </c>
      <c r="L83" s="1" t="s">
        <v>371</v>
      </c>
      <c r="M83" s="1" t="s">
        <v>32</v>
      </c>
      <c r="N83" s="1" t="s">
        <v>33</v>
      </c>
      <c r="O83" s="1" t="s">
        <v>133</v>
      </c>
      <c r="P83" s="1" t="s">
        <v>49</v>
      </c>
      <c r="Q83">
        <v>94122</v>
      </c>
      <c r="R83" s="1" t="s">
        <v>50</v>
      </c>
      <c r="S83" s="1" t="s">
        <v>372</v>
      </c>
      <c r="T83" s="1" t="s">
        <v>52</v>
      </c>
      <c r="U83" s="1" t="s">
        <v>74</v>
      </c>
      <c r="V83" s="1" t="s">
        <v>373</v>
      </c>
      <c r="W83">
        <v>14.9</v>
      </c>
      <c r="X83">
        <v>5</v>
      </c>
      <c r="Y83">
        <v>0</v>
      </c>
      <c r="Z83">
        <v>4.1719999999999997</v>
      </c>
      <c r="AA83" t="str">
        <f>_xlfn.IFNA(INDEX('Returns'!A:A,MATCH(Orders9[[#This Row],[Order ID]],'Returns'!B:B,0)),"No")</f>
        <v>No</v>
      </c>
    </row>
    <row r="84" spans="1:27" x14ac:dyDescent="0.25">
      <c r="A84">
        <v>83</v>
      </c>
      <c r="B84" s="1" t="s">
        <v>369</v>
      </c>
      <c r="C84" s="2">
        <v>44693</v>
      </c>
      <c r="D84" s="2">
        <v>44697</v>
      </c>
      <c r="E84" s="1">
        <f>_xlfn.DAYS(Orders9[[#This Row],[Shiping date]],Orders9[[#This Row],[Order Date]])</f>
        <v>4</v>
      </c>
      <c r="F84" s="48">
        <v>41924</v>
      </c>
      <c r="G84" s="48">
        <v>41928</v>
      </c>
      <c r="H84" s="1">
        <v>21.39</v>
      </c>
      <c r="I84" s="1">
        <f>Orders9[[#This Row],[Price per Unit]]*Orders9[[#This Row],[Quantity]]</f>
        <v>21.39</v>
      </c>
      <c r="J84" s="1" t="s">
        <v>56</v>
      </c>
      <c r="K84" s="1" t="s">
        <v>370</v>
      </c>
      <c r="L84" s="1" t="s">
        <v>371</v>
      </c>
      <c r="M84" s="1" t="s">
        <v>32</v>
      </c>
      <c r="N84" s="1" t="s">
        <v>33</v>
      </c>
      <c r="O84" s="1" t="s">
        <v>133</v>
      </c>
      <c r="P84" s="1" t="s">
        <v>49</v>
      </c>
      <c r="Q84">
        <v>94122</v>
      </c>
      <c r="R84" s="1" t="s">
        <v>50</v>
      </c>
      <c r="S84" s="1" t="s">
        <v>374</v>
      </c>
      <c r="T84" s="1" t="s">
        <v>52</v>
      </c>
      <c r="U84" s="1" t="s">
        <v>65</v>
      </c>
      <c r="V84" s="1" t="s">
        <v>375</v>
      </c>
      <c r="W84">
        <v>21.39</v>
      </c>
      <c r="X84">
        <v>1</v>
      </c>
      <c r="Y84">
        <v>0</v>
      </c>
      <c r="Z84">
        <v>6.2031000000000001</v>
      </c>
      <c r="AA84" t="str">
        <f>_xlfn.IFNA(INDEX('Returns'!A:A,MATCH(Orders9[[#This Row],[Order ID]],'Returns'!B:B,0)),"No")</f>
        <v>No</v>
      </c>
    </row>
    <row r="85" spans="1:27" x14ac:dyDescent="0.25">
      <c r="A85">
        <v>84</v>
      </c>
      <c r="B85" s="1" t="s">
        <v>376</v>
      </c>
      <c r="C85" s="2">
        <v>45019</v>
      </c>
      <c r="D85" s="2">
        <v>45024</v>
      </c>
      <c r="E85" s="1">
        <f>_xlfn.DAYS(Orders9[[#This Row],[Shiping date]],Orders9[[#This Row],[Order Date]])</f>
        <v>5</v>
      </c>
      <c r="F85" s="48">
        <v>42250</v>
      </c>
      <c r="G85" s="48">
        <v>42255</v>
      </c>
      <c r="H85" s="1">
        <v>35.89</v>
      </c>
      <c r="I85" s="1">
        <f>Orders9[[#This Row],[Price per Unit]]*Orders9[[#This Row],[Quantity]]</f>
        <v>251.23000000000002</v>
      </c>
      <c r="J85" s="1" t="s">
        <v>56</v>
      </c>
      <c r="K85" s="1" t="s">
        <v>377</v>
      </c>
      <c r="L85" s="1" t="s">
        <v>378</v>
      </c>
      <c r="M85" s="1" t="s">
        <v>47</v>
      </c>
      <c r="N85" s="1" t="s">
        <v>33</v>
      </c>
      <c r="O85" s="1" t="s">
        <v>379</v>
      </c>
      <c r="P85" s="1" t="s">
        <v>94</v>
      </c>
      <c r="Q85">
        <v>27707</v>
      </c>
      <c r="R85" s="1" t="s">
        <v>36</v>
      </c>
      <c r="S85" s="1" t="s">
        <v>380</v>
      </c>
      <c r="T85" s="1" t="s">
        <v>52</v>
      </c>
      <c r="U85" s="1" t="s">
        <v>179</v>
      </c>
      <c r="V85" s="1" t="s">
        <v>381</v>
      </c>
      <c r="W85">
        <v>200.98400000000001</v>
      </c>
      <c r="X85">
        <v>7</v>
      </c>
      <c r="Y85">
        <v>0.2</v>
      </c>
      <c r="Z85">
        <v>62.807499999999997</v>
      </c>
      <c r="AA85" t="str">
        <f>_xlfn.IFNA(INDEX('Returns'!A:A,MATCH(Orders9[[#This Row],[Order ID]],'Returns'!B:B,0)),"No")</f>
        <v>No</v>
      </c>
    </row>
    <row r="86" spans="1:27" x14ac:dyDescent="0.25">
      <c r="A86">
        <v>85</v>
      </c>
      <c r="B86" s="1" t="s">
        <v>382</v>
      </c>
      <c r="C86" s="2">
        <v>45821</v>
      </c>
      <c r="D86" s="2">
        <v>45824</v>
      </c>
      <c r="E86" s="1">
        <f>_xlfn.DAYS(Orders9[[#This Row],[Shiping date]],Orders9[[#This Row],[Order Date]])</f>
        <v>3</v>
      </c>
      <c r="F86" s="48">
        <v>43052</v>
      </c>
      <c r="G86" s="48">
        <v>43055</v>
      </c>
      <c r="H86" s="1">
        <v>95.99</v>
      </c>
      <c r="I86" s="1">
        <f>Orders9[[#This Row],[Price per Unit]]*Orders9[[#This Row],[Quantity]]</f>
        <v>287.96999999999997</v>
      </c>
      <c r="J86" s="1" t="s">
        <v>194</v>
      </c>
      <c r="K86" s="1" t="s">
        <v>383</v>
      </c>
      <c r="L86" s="1" t="s">
        <v>384</v>
      </c>
      <c r="M86" s="1" t="s">
        <v>108</v>
      </c>
      <c r="N86" s="1" t="s">
        <v>33</v>
      </c>
      <c r="O86" s="1" t="s">
        <v>309</v>
      </c>
      <c r="P86" s="1" t="s">
        <v>217</v>
      </c>
      <c r="Q86">
        <v>60623</v>
      </c>
      <c r="R86" s="1" t="s">
        <v>111</v>
      </c>
      <c r="S86" s="1" t="s">
        <v>385</v>
      </c>
      <c r="T86" s="1" t="s">
        <v>52</v>
      </c>
      <c r="U86" s="1" t="s">
        <v>65</v>
      </c>
      <c r="V86" s="1" t="s">
        <v>386</v>
      </c>
      <c r="W86">
        <v>230.376</v>
      </c>
      <c r="X86">
        <v>3</v>
      </c>
      <c r="Y86">
        <v>0.2</v>
      </c>
      <c r="Z86">
        <v>-48.954900000000002</v>
      </c>
      <c r="AA86" t="str">
        <f>_xlfn.IFNA(INDEX('Returns'!A:A,MATCH(Orders9[[#This Row],[Order ID]],'Returns'!B:B,0)),"No")</f>
        <v>No</v>
      </c>
    </row>
    <row r="87" spans="1:27" x14ac:dyDescent="0.25">
      <c r="A87">
        <v>86</v>
      </c>
      <c r="B87" s="1" t="s">
        <v>387</v>
      </c>
      <c r="C87" s="2">
        <v>45654</v>
      </c>
      <c r="D87" s="2">
        <v>45656</v>
      </c>
      <c r="E87" s="1">
        <f>_xlfn.DAYS(Orders9[[#This Row],[Shiping date]],Orders9[[#This Row],[Order Date]])</f>
        <v>2</v>
      </c>
      <c r="F87" s="48">
        <v>42883</v>
      </c>
      <c r="G87" s="48">
        <v>42885</v>
      </c>
      <c r="H87" s="1">
        <v>150.97999999999999</v>
      </c>
      <c r="I87" s="1">
        <f>Orders9[[#This Row],[Price per Unit]]*Orders9[[#This Row],[Quantity]]</f>
        <v>301.95999999999998</v>
      </c>
      <c r="J87" s="1" t="s">
        <v>29</v>
      </c>
      <c r="K87" s="1" t="s">
        <v>241</v>
      </c>
      <c r="L87" s="1" t="s">
        <v>242</v>
      </c>
      <c r="M87" s="1" t="s">
        <v>32</v>
      </c>
      <c r="N87" s="1" t="s">
        <v>33</v>
      </c>
      <c r="O87" s="1" t="s">
        <v>388</v>
      </c>
      <c r="P87" s="1" t="s">
        <v>389</v>
      </c>
      <c r="Q87">
        <v>29203</v>
      </c>
      <c r="R87" s="1" t="s">
        <v>36</v>
      </c>
      <c r="S87" s="1" t="s">
        <v>390</v>
      </c>
      <c r="T87" s="1" t="s">
        <v>38</v>
      </c>
      <c r="U87" s="1" t="s">
        <v>42</v>
      </c>
      <c r="V87" s="1" t="s">
        <v>391</v>
      </c>
      <c r="W87">
        <v>301.95999999999998</v>
      </c>
      <c r="X87">
        <v>2</v>
      </c>
      <c r="Y87">
        <v>0</v>
      </c>
      <c r="Z87">
        <v>33.215600000000002</v>
      </c>
      <c r="AA87" t="str">
        <f>_xlfn.IFNA(INDEX('Returns'!A:A,MATCH(Orders9[[#This Row],[Order ID]],'Returns'!B:B,0)),"No")</f>
        <v>No</v>
      </c>
    </row>
    <row r="88" spans="1:27" x14ac:dyDescent="0.25">
      <c r="A88">
        <v>87</v>
      </c>
      <c r="B88" s="1" t="s">
        <v>392</v>
      </c>
      <c r="C88" s="2">
        <v>45803</v>
      </c>
      <c r="D88" s="2">
        <v>45810</v>
      </c>
      <c r="E88" s="1">
        <f>_xlfn.DAYS(Orders9[[#This Row],[Shiping date]],Orders9[[#This Row],[Order Date]])</f>
        <v>7</v>
      </c>
      <c r="F88" s="48">
        <v>43034</v>
      </c>
      <c r="G88" s="48">
        <v>43041</v>
      </c>
      <c r="H88" s="1">
        <v>19.989999999999998</v>
      </c>
      <c r="I88" s="1">
        <f>Orders9[[#This Row],[Price per Unit]]*Orders9[[#This Row],[Quantity]]</f>
        <v>19.989999999999998</v>
      </c>
      <c r="J88" s="1" t="s">
        <v>56</v>
      </c>
      <c r="K88" s="1" t="s">
        <v>393</v>
      </c>
      <c r="L88" s="1" t="s">
        <v>394</v>
      </c>
      <c r="M88" s="1" t="s">
        <v>32</v>
      </c>
      <c r="N88" s="1" t="s">
        <v>33</v>
      </c>
      <c r="O88" s="1" t="s">
        <v>395</v>
      </c>
      <c r="P88" s="1" t="s">
        <v>235</v>
      </c>
      <c r="Q88">
        <v>55901</v>
      </c>
      <c r="R88" s="1" t="s">
        <v>111</v>
      </c>
      <c r="S88" s="1" t="s">
        <v>396</v>
      </c>
      <c r="T88" s="1" t="s">
        <v>77</v>
      </c>
      <c r="U88" s="1" t="s">
        <v>167</v>
      </c>
      <c r="V88" s="1" t="s">
        <v>397</v>
      </c>
      <c r="W88">
        <v>19.989999999999998</v>
      </c>
      <c r="X88">
        <v>1</v>
      </c>
      <c r="Y88">
        <v>0</v>
      </c>
      <c r="Z88">
        <v>6.7965999999999998</v>
      </c>
      <c r="AA88" t="str">
        <f>_xlfn.IFNA(INDEX('Returns'!A:A,MATCH(Orders9[[#This Row],[Order ID]],'Returns'!B:B,0)),"No")</f>
        <v>No</v>
      </c>
    </row>
    <row r="89" spans="1:27" x14ac:dyDescent="0.25">
      <c r="A89">
        <v>88</v>
      </c>
      <c r="B89" s="1" t="s">
        <v>392</v>
      </c>
      <c r="C89" s="2">
        <v>45803</v>
      </c>
      <c r="D89" s="2">
        <v>45810</v>
      </c>
      <c r="E89" s="1">
        <f>_xlfn.DAYS(Orders9[[#This Row],[Shiping date]],Orders9[[#This Row],[Order Date]])</f>
        <v>7</v>
      </c>
      <c r="F89" s="48">
        <v>43034</v>
      </c>
      <c r="G89" s="48">
        <v>43041</v>
      </c>
      <c r="H89" s="1">
        <v>3.08</v>
      </c>
      <c r="I89" s="1">
        <f>Orders9[[#This Row],[Price per Unit]]*Orders9[[#This Row],[Quantity]]</f>
        <v>6.16</v>
      </c>
      <c r="J89" s="1" t="s">
        <v>56</v>
      </c>
      <c r="K89" s="1" t="s">
        <v>393</v>
      </c>
      <c r="L89" s="1" t="s">
        <v>394</v>
      </c>
      <c r="M89" s="1" t="s">
        <v>32</v>
      </c>
      <c r="N89" s="1" t="s">
        <v>33</v>
      </c>
      <c r="O89" s="1" t="s">
        <v>395</v>
      </c>
      <c r="P89" s="1" t="s">
        <v>235</v>
      </c>
      <c r="Q89">
        <v>55901</v>
      </c>
      <c r="R89" s="1" t="s">
        <v>111</v>
      </c>
      <c r="S89" s="1" t="s">
        <v>398</v>
      </c>
      <c r="T89" s="1" t="s">
        <v>52</v>
      </c>
      <c r="U89" s="1" t="s">
        <v>53</v>
      </c>
      <c r="V89" s="1" t="s">
        <v>399</v>
      </c>
      <c r="W89">
        <v>6.16</v>
      </c>
      <c r="X89">
        <v>2</v>
      </c>
      <c r="Y89">
        <v>0</v>
      </c>
      <c r="Z89">
        <v>2.9567999999999999</v>
      </c>
      <c r="AA89" t="str">
        <f>_xlfn.IFNA(INDEX('Returns'!A:A,MATCH(Orders9[[#This Row],[Order ID]],'Returns'!B:B,0)),"No")</f>
        <v>No</v>
      </c>
    </row>
    <row r="90" spans="1:27" x14ac:dyDescent="0.25">
      <c r="A90">
        <v>89</v>
      </c>
      <c r="B90" s="1" t="s">
        <v>400</v>
      </c>
      <c r="C90" s="2">
        <v>45235</v>
      </c>
      <c r="D90" s="2">
        <v>45240</v>
      </c>
      <c r="E90" s="1">
        <f>_xlfn.DAYS(Orders9[[#This Row],[Shiping date]],Orders9[[#This Row],[Order Date]])</f>
        <v>5</v>
      </c>
      <c r="F90" s="48">
        <v>42465</v>
      </c>
      <c r="G90" s="48">
        <v>42470</v>
      </c>
      <c r="H90" s="1">
        <v>28.279999999999998</v>
      </c>
      <c r="I90" s="1">
        <f>Orders9[[#This Row],[Price per Unit]]*Orders9[[#This Row],[Quantity]]</f>
        <v>197.95999999999998</v>
      </c>
      <c r="J90" s="1" t="s">
        <v>29</v>
      </c>
      <c r="K90" s="1" t="s">
        <v>401</v>
      </c>
      <c r="L90" s="1" t="s">
        <v>402</v>
      </c>
      <c r="M90" s="1" t="s">
        <v>108</v>
      </c>
      <c r="N90" s="1" t="s">
        <v>33</v>
      </c>
      <c r="O90" s="1" t="s">
        <v>190</v>
      </c>
      <c r="P90" s="1" t="s">
        <v>110</v>
      </c>
      <c r="Q90">
        <v>77095</v>
      </c>
      <c r="R90" s="1" t="s">
        <v>111</v>
      </c>
      <c r="S90" s="1" t="s">
        <v>403</v>
      </c>
      <c r="T90" s="1" t="s">
        <v>52</v>
      </c>
      <c r="U90" s="1" t="s">
        <v>65</v>
      </c>
      <c r="V90" s="1" t="s">
        <v>404</v>
      </c>
      <c r="W90">
        <v>158.36799999999999</v>
      </c>
      <c r="X90">
        <v>7</v>
      </c>
      <c r="Y90">
        <v>0.2</v>
      </c>
      <c r="Z90">
        <v>13.857200000000001</v>
      </c>
      <c r="AA90" t="str">
        <f>_xlfn.IFNA(INDEX('Returns'!A:A,MATCH(Orders9[[#This Row],[Order ID]],'Returns'!B:B,0)),"No")</f>
        <v>No</v>
      </c>
    </row>
    <row r="91" spans="1:27" x14ac:dyDescent="0.25">
      <c r="A91">
        <v>90</v>
      </c>
      <c r="B91" s="1" t="s">
        <v>405</v>
      </c>
      <c r="C91" s="2">
        <v>45399</v>
      </c>
      <c r="D91" s="2">
        <v>45404</v>
      </c>
      <c r="E91" s="1">
        <f>_xlfn.DAYS(Orders9[[#This Row],[Shiping date]],Orders9[[#This Row],[Order Date]])</f>
        <v>5</v>
      </c>
      <c r="F91" s="48">
        <v>42630</v>
      </c>
      <c r="G91" s="48">
        <v>42635</v>
      </c>
      <c r="H91" s="1">
        <v>6.7</v>
      </c>
      <c r="I91" s="1">
        <f>Orders9[[#This Row],[Price per Unit]]*Orders9[[#This Row],[Quantity]]</f>
        <v>20.100000000000001</v>
      </c>
      <c r="J91" s="1" t="s">
        <v>56</v>
      </c>
      <c r="K91" s="1" t="s">
        <v>406</v>
      </c>
      <c r="L91" s="1" t="s">
        <v>407</v>
      </c>
      <c r="M91" s="1" t="s">
        <v>47</v>
      </c>
      <c r="N91" s="1" t="s">
        <v>33</v>
      </c>
      <c r="O91" s="1" t="s">
        <v>48</v>
      </c>
      <c r="P91" s="1" t="s">
        <v>49</v>
      </c>
      <c r="Q91">
        <v>90036</v>
      </c>
      <c r="R91" s="1" t="s">
        <v>50</v>
      </c>
      <c r="S91" s="1" t="s">
        <v>408</v>
      </c>
      <c r="T91" s="1" t="s">
        <v>52</v>
      </c>
      <c r="U91" s="1" t="s">
        <v>74</v>
      </c>
      <c r="V91" s="1" t="s">
        <v>409</v>
      </c>
      <c r="W91">
        <v>20.100000000000001</v>
      </c>
      <c r="X91">
        <v>3</v>
      </c>
      <c r="Y91">
        <v>0</v>
      </c>
      <c r="Z91">
        <v>6.633</v>
      </c>
      <c r="AA91" t="str">
        <f>_xlfn.IFNA(INDEX('Returns'!A:A,MATCH(Orders9[[#This Row],[Order ID]],'Returns'!B:B,0)),"No")</f>
        <v>Yes</v>
      </c>
    </row>
    <row r="92" spans="1:27" x14ac:dyDescent="0.25">
      <c r="A92">
        <v>91</v>
      </c>
      <c r="B92" s="1" t="s">
        <v>405</v>
      </c>
      <c r="C92" s="2">
        <v>45399</v>
      </c>
      <c r="D92" s="2">
        <v>45404</v>
      </c>
      <c r="E92" s="1">
        <f>_xlfn.DAYS(Orders9[[#This Row],[Shiping date]],Orders9[[#This Row],[Order Date]])</f>
        <v>5</v>
      </c>
      <c r="F92" s="48">
        <v>42630</v>
      </c>
      <c r="G92" s="48">
        <v>42635</v>
      </c>
      <c r="H92" s="1">
        <v>45.99</v>
      </c>
      <c r="I92" s="1">
        <f>Orders9[[#This Row],[Price per Unit]]*Orders9[[#This Row],[Quantity]]</f>
        <v>91.98</v>
      </c>
      <c r="J92" s="1" t="s">
        <v>56</v>
      </c>
      <c r="K92" s="1" t="s">
        <v>406</v>
      </c>
      <c r="L92" s="1" t="s">
        <v>407</v>
      </c>
      <c r="M92" s="1" t="s">
        <v>47</v>
      </c>
      <c r="N92" s="1" t="s">
        <v>33</v>
      </c>
      <c r="O92" s="1" t="s">
        <v>48</v>
      </c>
      <c r="P92" s="1" t="s">
        <v>49</v>
      </c>
      <c r="Q92">
        <v>90036</v>
      </c>
      <c r="R92" s="1" t="s">
        <v>50</v>
      </c>
      <c r="S92" s="1" t="s">
        <v>218</v>
      </c>
      <c r="T92" s="1" t="s">
        <v>77</v>
      </c>
      <c r="U92" s="1" t="s">
        <v>78</v>
      </c>
      <c r="V92" s="1" t="s">
        <v>219</v>
      </c>
      <c r="W92">
        <v>73.584000000000003</v>
      </c>
      <c r="X92">
        <v>2</v>
      </c>
      <c r="Y92">
        <v>0.2</v>
      </c>
      <c r="Z92">
        <v>8.2782</v>
      </c>
      <c r="AA92" t="str">
        <f>_xlfn.IFNA(INDEX('Returns'!A:A,MATCH(Orders9[[#This Row],[Order ID]],'Returns'!B:B,0)),"No")</f>
        <v>Yes</v>
      </c>
    </row>
    <row r="93" spans="1:27" x14ac:dyDescent="0.25">
      <c r="A93">
        <v>92</v>
      </c>
      <c r="B93" s="1" t="s">
        <v>405</v>
      </c>
      <c r="C93" s="2">
        <v>45399</v>
      </c>
      <c r="D93" s="2">
        <v>45404</v>
      </c>
      <c r="E93" s="1">
        <f>_xlfn.DAYS(Orders9[[#This Row],[Shiping date]],Orders9[[#This Row],[Order Date]])</f>
        <v>5</v>
      </c>
      <c r="F93" s="48">
        <v>42630</v>
      </c>
      <c r="G93" s="48">
        <v>42635</v>
      </c>
      <c r="H93" s="1">
        <v>6.48</v>
      </c>
      <c r="I93" s="1">
        <f>Orders9[[#This Row],[Price per Unit]]*Orders9[[#This Row],[Quantity]]</f>
        <v>6.48</v>
      </c>
      <c r="J93" s="1" t="s">
        <v>56</v>
      </c>
      <c r="K93" s="1" t="s">
        <v>406</v>
      </c>
      <c r="L93" s="1" t="s">
        <v>407</v>
      </c>
      <c r="M93" s="1" t="s">
        <v>47</v>
      </c>
      <c r="N93" s="1" t="s">
        <v>33</v>
      </c>
      <c r="O93" s="1" t="s">
        <v>48</v>
      </c>
      <c r="P93" s="1" t="s">
        <v>49</v>
      </c>
      <c r="Q93">
        <v>90036</v>
      </c>
      <c r="R93" s="1" t="s">
        <v>50</v>
      </c>
      <c r="S93" s="1" t="s">
        <v>410</v>
      </c>
      <c r="T93" s="1" t="s">
        <v>52</v>
      </c>
      <c r="U93" s="1" t="s">
        <v>96</v>
      </c>
      <c r="V93" s="1" t="s">
        <v>411</v>
      </c>
      <c r="W93">
        <v>6.48</v>
      </c>
      <c r="X93">
        <v>1</v>
      </c>
      <c r="Y93">
        <v>0</v>
      </c>
      <c r="Z93">
        <v>3.1103999999999998</v>
      </c>
      <c r="AA93" t="str">
        <f>_xlfn.IFNA(INDEX('Returns'!A:A,MATCH(Orders9[[#This Row],[Order ID]],'Returns'!B:B,0)),"No")</f>
        <v>Yes</v>
      </c>
    </row>
    <row r="94" spans="1:27" x14ac:dyDescent="0.25">
      <c r="A94">
        <v>93</v>
      </c>
      <c r="B94" s="1" t="s">
        <v>412</v>
      </c>
      <c r="C94" s="2">
        <v>44804</v>
      </c>
      <c r="D94" s="2">
        <v>44809</v>
      </c>
      <c r="E94" s="1">
        <f>_xlfn.DAYS(Orders9[[#This Row],[Shiping date]],Orders9[[#This Row],[Order Date]])</f>
        <v>5</v>
      </c>
      <c r="F94" s="48">
        <v>42035</v>
      </c>
      <c r="G94" s="48">
        <v>42040</v>
      </c>
      <c r="H94" s="1">
        <v>6.48</v>
      </c>
      <c r="I94" s="1">
        <f>Orders9[[#This Row],[Price per Unit]]*Orders9[[#This Row],[Quantity]]</f>
        <v>12.96</v>
      </c>
      <c r="J94" s="1" t="s">
        <v>29</v>
      </c>
      <c r="K94" s="1" t="s">
        <v>413</v>
      </c>
      <c r="L94" s="1" t="s">
        <v>414</v>
      </c>
      <c r="M94" s="1" t="s">
        <v>32</v>
      </c>
      <c r="N94" s="1" t="s">
        <v>33</v>
      </c>
      <c r="O94" s="1" t="s">
        <v>415</v>
      </c>
      <c r="P94" s="1" t="s">
        <v>235</v>
      </c>
      <c r="Q94">
        <v>55407</v>
      </c>
      <c r="R94" s="1" t="s">
        <v>111</v>
      </c>
      <c r="S94" s="1" t="s">
        <v>416</v>
      </c>
      <c r="T94" s="1" t="s">
        <v>52</v>
      </c>
      <c r="U94" s="1" t="s">
        <v>96</v>
      </c>
      <c r="V94" s="1" t="s">
        <v>417</v>
      </c>
      <c r="W94">
        <v>12.96</v>
      </c>
      <c r="X94">
        <v>2</v>
      </c>
      <c r="Y94">
        <v>0</v>
      </c>
      <c r="Z94">
        <v>6.2207999999999997</v>
      </c>
      <c r="AA94" t="str">
        <f>_xlfn.IFNA(INDEX('Returns'!A:A,MATCH(Orders9[[#This Row],[Order ID]],'Returns'!B:B,0)),"No")</f>
        <v>No</v>
      </c>
    </row>
    <row r="95" spans="1:27" x14ac:dyDescent="0.25">
      <c r="A95">
        <v>94</v>
      </c>
      <c r="B95" s="1" t="s">
        <v>412</v>
      </c>
      <c r="C95" s="2">
        <v>44804</v>
      </c>
      <c r="D95" s="2">
        <v>44809</v>
      </c>
      <c r="E95" s="1">
        <f>_xlfn.DAYS(Orders9[[#This Row],[Shiping date]],Orders9[[#This Row],[Order Date]])</f>
        <v>5</v>
      </c>
      <c r="F95" s="48">
        <v>42035</v>
      </c>
      <c r="G95" s="48">
        <v>42040</v>
      </c>
      <c r="H95" s="1">
        <v>17.78</v>
      </c>
      <c r="I95" s="1">
        <f>Orders9[[#This Row],[Price per Unit]]*Orders9[[#This Row],[Quantity]]</f>
        <v>53.34</v>
      </c>
      <c r="J95" s="1" t="s">
        <v>29</v>
      </c>
      <c r="K95" s="1" t="s">
        <v>413</v>
      </c>
      <c r="L95" s="1" t="s">
        <v>414</v>
      </c>
      <c r="M95" s="1" t="s">
        <v>32</v>
      </c>
      <c r="N95" s="1" t="s">
        <v>33</v>
      </c>
      <c r="O95" s="1" t="s">
        <v>415</v>
      </c>
      <c r="P95" s="1" t="s">
        <v>235</v>
      </c>
      <c r="Q95">
        <v>55407</v>
      </c>
      <c r="R95" s="1" t="s">
        <v>111</v>
      </c>
      <c r="S95" s="1" t="s">
        <v>418</v>
      </c>
      <c r="T95" s="1" t="s">
        <v>38</v>
      </c>
      <c r="U95" s="1" t="s">
        <v>71</v>
      </c>
      <c r="V95" s="1" t="s">
        <v>419</v>
      </c>
      <c r="W95">
        <v>53.34</v>
      </c>
      <c r="X95">
        <v>3</v>
      </c>
      <c r="Y95">
        <v>0</v>
      </c>
      <c r="Z95">
        <v>16.535399999999999</v>
      </c>
      <c r="AA95" t="str">
        <f>_xlfn.IFNA(INDEX('Returns'!A:A,MATCH(Orders9[[#This Row],[Order ID]],'Returns'!B:B,0)),"No")</f>
        <v>No</v>
      </c>
    </row>
    <row r="96" spans="1:27" x14ac:dyDescent="0.25">
      <c r="A96">
        <v>95</v>
      </c>
      <c r="B96" s="1" t="s">
        <v>412</v>
      </c>
      <c r="C96" s="2">
        <v>44804</v>
      </c>
      <c r="D96" s="2">
        <v>44809</v>
      </c>
      <c r="E96" s="1">
        <f>_xlfn.DAYS(Orders9[[#This Row],[Shiping date]],Orders9[[#This Row],[Order Date]])</f>
        <v>5</v>
      </c>
      <c r="F96" s="48">
        <v>42035</v>
      </c>
      <c r="G96" s="48">
        <v>42040</v>
      </c>
      <c r="H96" s="1">
        <v>16.48</v>
      </c>
      <c r="I96" s="1">
        <f>Orders9[[#This Row],[Price per Unit]]*Orders9[[#This Row],[Quantity]]</f>
        <v>32.96</v>
      </c>
      <c r="J96" s="1" t="s">
        <v>29</v>
      </c>
      <c r="K96" s="1" t="s">
        <v>413</v>
      </c>
      <c r="L96" s="1" t="s">
        <v>414</v>
      </c>
      <c r="M96" s="1" t="s">
        <v>32</v>
      </c>
      <c r="N96" s="1" t="s">
        <v>33</v>
      </c>
      <c r="O96" s="1" t="s">
        <v>415</v>
      </c>
      <c r="P96" s="1" t="s">
        <v>235</v>
      </c>
      <c r="Q96">
        <v>55407</v>
      </c>
      <c r="R96" s="1" t="s">
        <v>111</v>
      </c>
      <c r="S96" s="1" t="s">
        <v>420</v>
      </c>
      <c r="T96" s="1" t="s">
        <v>52</v>
      </c>
      <c r="U96" s="1" t="s">
        <v>81</v>
      </c>
      <c r="V96" s="1" t="s">
        <v>421</v>
      </c>
      <c r="W96">
        <v>32.96</v>
      </c>
      <c r="X96">
        <v>2</v>
      </c>
      <c r="Y96">
        <v>0</v>
      </c>
      <c r="Z96">
        <v>16.150400000000001</v>
      </c>
      <c r="AA96" t="str">
        <f>_xlfn.IFNA(INDEX('Returns'!A:A,MATCH(Orders9[[#This Row],[Order ID]],'Returns'!B:B,0)),"No")</f>
        <v>No</v>
      </c>
    </row>
    <row r="97" spans="1:27" x14ac:dyDescent="0.25">
      <c r="A97">
        <v>96</v>
      </c>
      <c r="B97" s="1" t="s">
        <v>422</v>
      </c>
      <c r="C97" s="2">
        <v>45814</v>
      </c>
      <c r="D97" s="2">
        <v>45820</v>
      </c>
      <c r="E97" s="1">
        <f>_xlfn.DAYS(Orders9[[#This Row],[Shiping date]],Orders9[[#This Row],[Order Date]])</f>
        <v>6</v>
      </c>
      <c r="F97" s="48">
        <v>43045</v>
      </c>
      <c r="G97" s="48">
        <v>43051</v>
      </c>
      <c r="H97" s="1">
        <v>18.939999999999998</v>
      </c>
      <c r="I97" s="1">
        <f>Orders9[[#This Row],[Price per Unit]]*Orders9[[#This Row],[Quantity]]</f>
        <v>18.939999999999998</v>
      </c>
      <c r="J97" s="1" t="s">
        <v>56</v>
      </c>
      <c r="K97" s="1" t="s">
        <v>423</v>
      </c>
      <c r="L97" s="1" t="s">
        <v>424</v>
      </c>
      <c r="M97" s="1" t="s">
        <v>108</v>
      </c>
      <c r="N97" s="1" t="s">
        <v>33</v>
      </c>
      <c r="O97" s="1" t="s">
        <v>425</v>
      </c>
      <c r="P97" s="1" t="s">
        <v>426</v>
      </c>
      <c r="Q97">
        <v>97206</v>
      </c>
      <c r="R97" s="1" t="s">
        <v>50</v>
      </c>
      <c r="S97" s="1" t="s">
        <v>427</v>
      </c>
      <c r="T97" s="1" t="s">
        <v>52</v>
      </c>
      <c r="U97" s="1" t="s">
        <v>81</v>
      </c>
      <c r="V97" s="1" t="s">
        <v>428</v>
      </c>
      <c r="W97">
        <v>5.6820000000000004</v>
      </c>
      <c r="X97">
        <v>1</v>
      </c>
      <c r="Y97">
        <v>0.7</v>
      </c>
      <c r="Z97">
        <v>-3.7879999999999998</v>
      </c>
      <c r="AA97" t="str">
        <f>_xlfn.IFNA(INDEX('Returns'!A:A,MATCH(Orders9[[#This Row],[Order ID]],'Returns'!B:B,0)),"No")</f>
        <v>No</v>
      </c>
    </row>
    <row r="98" spans="1:27" x14ac:dyDescent="0.25">
      <c r="A98">
        <v>97</v>
      </c>
      <c r="B98" s="1" t="s">
        <v>429</v>
      </c>
      <c r="C98" s="2">
        <v>45817</v>
      </c>
      <c r="D98" s="2">
        <v>45819</v>
      </c>
      <c r="E98" s="1">
        <f>_xlfn.DAYS(Orders9[[#This Row],[Shiping date]],Orders9[[#This Row],[Order Date]])</f>
        <v>2</v>
      </c>
      <c r="F98" s="48">
        <v>43048</v>
      </c>
      <c r="G98" s="48">
        <v>43050</v>
      </c>
      <c r="H98" s="1">
        <v>13.790000000000001</v>
      </c>
      <c r="I98" s="1">
        <f>Orders9[[#This Row],[Price per Unit]]*Orders9[[#This Row],[Quantity]]</f>
        <v>96.53</v>
      </c>
      <c r="J98" s="1" t="s">
        <v>29</v>
      </c>
      <c r="K98" s="1" t="s">
        <v>430</v>
      </c>
      <c r="L98" s="1" t="s">
        <v>431</v>
      </c>
      <c r="M98" s="1" t="s">
        <v>108</v>
      </c>
      <c r="N98" s="1" t="s">
        <v>33</v>
      </c>
      <c r="O98" s="1" t="s">
        <v>272</v>
      </c>
      <c r="P98" s="1" t="s">
        <v>273</v>
      </c>
      <c r="Q98">
        <v>10009</v>
      </c>
      <c r="R98" s="1" t="s">
        <v>154</v>
      </c>
      <c r="S98" s="1" t="s">
        <v>432</v>
      </c>
      <c r="T98" s="1" t="s">
        <v>38</v>
      </c>
      <c r="U98" s="1" t="s">
        <v>71</v>
      </c>
      <c r="V98" s="1" t="s">
        <v>433</v>
      </c>
      <c r="W98">
        <v>96.53</v>
      </c>
      <c r="X98">
        <v>7</v>
      </c>
      <c r="Y98">
        <v>0</v>
      </c>
      <c r="Z98">
        <v>40.5426</v>
      </c>
      <c r="AA98" t="str">
        <f>_xlfn.IFNA(INDEX('Returns'!A:A,MATCH(Orders9[[#This Row],[Order ID]],'Returns'!B:B,0)),"No")</f>
        <v>No</v>
      </c>
    </row>
    <row r="99" spans="1:27" x14ac:dyDescent="0.25">
      <c r="A99">
        <v>98</v>
      </c>
      <c r="B99" s="1" t="s">
        <v>434</v>
      </c>
      <c r="C99" s="2">
        <v>45674</v>
      </c>
      <c r="D99" s="2">
        <v>45677</v>
      </c>
      <c r="E99" s="1">
        <f>_xlfn.DAYS(Orders9[[#This Row],[Shiping date]],Orders9[[#This Row],[Order Date]])</f>
        <v>3</v>
      </c>
      <c r="F99" s="48">
        <v>42903</v>
      </c>
      <c r="G99" s="48">
        <v>42906</v>
      </c>
      <c r="H99" s="1">
        <v>21.379999999999995</v>
      </c>
      <c r="I99" s="1">
        <f>Orders9[[#This Row],[Price per Unit]]*Orders9[[#This Row],[Quantity]]</f>
        <v>64.139999999999986</v>
      </c>
      <c r="J99" s="1" t="s">
        <v>194</v>
      </c>
      <c r="K99" s="1" t="s">
        <v>435</v>
      </c>
      <c r="L99" s="1" t="s">
        <v>436</v>
      </c>
      <c r="M99" s="1" t="s">
        <v>32</v>
      </c>
      <c r="N99" s="1" t="s">
        <v>33</v>
      </c>
      <c r="O99" s="1" t="s">
        <v>133</v>
      </c>
      <c r="P99" s="1" t="s">
        <v>49</v>
      </c>
      <c r="Q99">
        <v>94122</v>
      </c>
      <c r="R99" s="1" t="s">
        <v>50</v>
      </c>
      <c r="S99" s="1" t="s">
        <v>437</v>
      </c>
      <c r="T99" s="1" t="s">
        <v>52</v>
      </c>
      <c r="U99" s="1" t="s">
        <v>81</v>
      </c>
      <c r="V99" s="1" t="s">
        <v>438</v>
      </c>
      <c r="W99">
        <v>51.311999999999998</v>
      </c>
      <c r="X99">
        <v>3</v>
      </c>
      <c r="Y99">
        <v>0.2</v>
      </c>
      <c r="Z99">
        <v>17.959199999999999</v>
      </c>
      <c r="AA99" t="str">
        <f>_xlfn.IFNA(INDEX('Returns'!A:A,MATCH(Orders9[[#This Row],[Order ID]],'Returns'!B:B,0)),"No")</f>
        <v>No</v>
      </c>
    </row>
    <row r="100" spans="1:27" x14ac:dyDescent="0.25">
      <c r="A100">
        <v>99</v>
      </c>
      <c r="B100" s="1" t="s">
        <v>439</v>
      </c>
      <c r="C100" s="2">
        <v>45388</v>
      </c>
      <c r="D100" s="2">
        <v>45393</v>
      </c>
      <c r="E100" s="1">
        <f>_xlfn.DAYS(Orders9[[#This Row],[Shiping date]],Orders9[[#This Row],[Order Date]])</f>
        <v>5</v>
      </c>
      <c r="F100" s="48">
        <v>42619</v>
      </c>
      <c r="G100" s="48">
        <v>42624</v>
      </c>
      <c r="H100" s="1">
        <v>12.979999999999999</v>
      </c>
      <c r="I100" s="1">
        <f>Orders9[[#This Row],[Price per Unit]]*Orders9[[#This Row],[Quantity]]</f>
        <v>77.88</v>
      </c>
      <c r="J100" s="1" t="s">
        <v>56</v>
      </c>
      <c r="K100" s="1" t="s">
        <v>440</v>
      </c>
      <c r="L100" s="1" t="s">
        <v>441</v>
      </c>
      <c r="M100" s="1" t="s">
        <v>47</v>
      </c>
      <c r="N100" s="1" t="s">
        <v>33</v>
      </c>
      <c r="O100" s="1" t="s">
        <v>442</v>
      </c>
      <c r="P100" s="1" t="s">
        <v>235</v>
      </c>
      <c r="Q100">
        <v>55106</v>
      </c>
      <c r="R100" s="1" t="s">
        <v>111</v>
      </c>
      <c r="S100" s="1" t="s">
        <v>443</v>
      </c>
      <c r="T100" s="1" t="s">
        <v>52</v>
      </c>
      <c r="U100" s="1" t="s">
        <v>84</v>
      </c>
      <c r="V100" s="1" t="s">
        <v>444</v>
      </c>
      <c r="W100">
        <v>77.88</v>
      </c>
      <c r="X100">
        <v>6</v>
      </c>
      <c r="Y100">
        <v>0</v>
      </c>
      <c r="Z100">
        <v>22.5852</v>
      </c>
      <c r="AA100" t="str">
        <f>_xlfn.IFNA(INDEX('Returns'!A:A,MATCH(Orders9[[#This Row],[Order ID]],'Returns'!B:B,0)),"No")</f>
        <v>No</v>
      </c>
    </row>
    <row r="101" spans="1:27" x14ac:dyDescent="0.25">
      <c r="A101">
        <v>100</v>
      </c>
      <c r="B101" s="1" t="s">
        <v>445</v>
      </c>
      <c r="C101" s="2">
        <v>45380</v>
      </c>
      <c r="D101" s="2">
        <v>45384</v>
      </c>
      <c r="E101" s="1">
        <f>_xlfn.DAYS(Orders9[[#This Row],[Shiping date]],Orders9[[#This Row],[Order Date]])</f>
        <v>4</v>
      </c>
      <c r="F101" s="48">
        <v>42611</v>
      </c>
      <c r="G101" s="48">
        <v>42615</v>
      </c>
      <c r="H101" s="1">
        <v>11.539999999999997</v>
      </c>
      <c r="I101" s="1">
        <f>Orders9[[#This Row],[Price per Unit]]*Orders9[[#This Row],[Quantity]]</f>
        <v>80.779999999999987</v>
      </c>
      <c r="J101" s="1" t="s">
        <v>56</v>
      </c>
      <c r="K101" s="1" t="s">
        <v>446</v>
      </c>
      <c r="L101" s="1" t="s">
        <v>447</v>
      </c>
      <c r="M101" s="1" t="s">
        <v>108</v>
      </c>
      <c r="N101" s="1" t="s">
        <v>33</v>
      </c>
      <c r="O101" s="1" t="s">
        <v>309</v>
      </c>
      <c r="P101" s="1" t="s">
        <v>217</v>
      </c>
      <c r="Q101">
        <v>60610</v>
      </c>
      <c r="R101" s="1" t="s">
        <v>111</v>
      </c>
      <c r="S101" s="1" t="s">
        <v>448</v>
      </c>
      <c r="T101" s="1" t="s">
        <v>52</v>
      </c>
      <c r="U101" s="1" t="s">
        <v>96</v>
      </c>
      <c r="V101" s="1" t="s">
        <v>449</v>
      </c>
      <c r="W101">
        <v>64.623999999999995</v>
      </c>
      <c r="X101">
        <v>7</v>
      </c>
      <c r="Y101">
        <v>0.2</v>
      </c>
      <c r="Z101">
        <v>22.618400000000001</v>
      </c>
      <c r="AA101" t="str">
        <f>_xlfn.IFNA(INDEX('Returns'!A:A,MATCH(Orders9[[#This Row],[Order ID]],'Returns'!B:B,0)),"No")</f>
        <v>No</v>
      </c>
    </row>
    <row r="102" spans="1:27" x14ac:dyDescent="0.25">
      <c r="A102">
        <v>101</v>
      </c>
      <c r="B102" s="1" t="s">
        <v>445</v>
      </c>
      <c r="C102" s="2">
        <v>45380</v>
      </c>
      <c r="D102" s="2">
        <v>45384</v>
      </c>
      <c r="E102" s="1">
        <f>_xlfn.DAYS(Orders9[[#This Row],[Shiping date]],Orders9[[#This Row],[Order Date]])</f>
        <v>4</v>
      </c>
      <c r="F102" s="48">
        <v>42611</v>
      </c>
      <c r="G102" s="48">
        <v>42615</v>
      </c>
      <c r="H102" s="1">
        <v>39.99</v>
      </c>
      <c r="I102" s="1">
        <f>Orders9[[#This Row],[Price per Unit]]*Orders9[[#This Row],[Quantity]]</f>
        <v>119.97</v>
      </c>
      <c r="J102" s="1" t="s">
        <v>56</v>
      </c>
      <c r="K102" s="1" t="s">
        <v>446</v>
      </c>
      <c r="L102" s="1" t="s">
        <v>447</v>
      </c>
      <c r="M102" s="1" t="s">
        <v>108</v>
      </c>
      <c r="N102" s="1" t="s">
        <v>33</v>
      </c>
      <c r="O102" s="1" t="s">
        <v>309</v>
      </c>
      <c r="P102" s="1" t="s">
        <v>217</v>
      </c>
      <c r="Q102">
        <v>60610</v>
      </c>
      <c r="R102" s="1" t="s">
        <v>111</v>
      </c>
      <c r="S102" s="1" t="s">
        <v>450</v>
      </c>
      <c r="T102" s="1" t="s">
        <v>77</v>
      </c>
      <c r="U102" s="1" t="s">
        <v>167</v>
      </c>
      <c r="V102" s="1" t="s">
        <v>451</v>
      </c>
      <c r="W102">
        <v>95.975999999999999</v>
      </c>
      <c r="X102">
        <v>3</v>
      </c>
      <c r="Y102">
        <v>0.2</v>
      </c>
      <c r="Z102">
        <v>-10.7973</v>
      </c>
      <c r="AA102" t="str">
        <f>_xlfn.IFNA(INDEX('Returns'!A:A,MATCH(Orders9[[#This Row],[Order ID]],'Returns'!B:B,0)),"No")</f>
        <v>No</v>
      </c>
    </row>
    <row r="103" spans="1:27" x14ac:dyDescent="0.25">
      <c r="A103">
        <v>102</v>
      </c>
      <c r="B103" s="1" t="s">
        <v>445</v>
      </c>
      <c r="C103" s="2">
        <v>45380</v>
      </c>
      <c r="D103" s="2">
        <v>45384</v>
      </c>
      <c r="E103" s="1">
        <f>_xlfn.DAYS(Orders9[[#This Row],[Shiping date]],Orders9[[#This Row],[Order Date]])</f>
        <v>4</v>
      </c>
      <c r="F103" s="48">
        <v>42611</v>
      </c>
      <c r="G103" s="48">
        <v>42615</v>
      </c>
      <c r="H103" s="1">
        <v>2.9800000000000004</v>
      </c>
      <c r="I103" s="1">
        <f>Orders9[[#This Row],[Price per Unit]]*Orders9[[#This Row],[Quantity]]</f>
        <v>8.9400000000000013</v>
      </c>
      <c r="J103" s="1" t="s">
        <v>56</v>
      </c>
      <c r="K103" s="1" t="s">
        <v>446</v>
      </c>
      <c r="L103" s="1" t="s">
        <v>447</v>
      </c>
      <c r="M103" s="1" t="s">
        <v>108</v>
      </c>
      <c r="N103" s="1" t="s">
        <v>33</v>
      </c>
      <c r="O103" s="1" t="s">
        <v>309</v>
      </c>
      <c r="P103" s="1" t="s">
        <v>217</v>
      </c>
      <c r="Q103">
        <v>60610</v>
      </c>
      <c r="R103" s="1" t="s">
        <v>111</v>
      </c>
      <c r="S103" s="1" t="s">
        <v>452</v>
      </c>
      <c r="T103" s="1" t="s">
        <v>52</v>
      </c>
      <c r="U103" s="1" t="s">
        <v>81</v>
      </c>
      <c r="V103" s="1" t="s">
        <v>453</v>
      </c>
      <c r="W103">
        <v>1.788</v>
      </c>
      <c r="X103">
        <v>3</v>
      </c>
      <c r="Y103">
        <v>0.8</v>
      </c>
      <c r="Z103">
        <v>-3.0396000000000001</v>
      </c>
      <c r="AA103" t="str">
        <f>_xlfn.IFNA(INDEX('Returns'!A:A,MATCH(Orders9[[#This Row],[Order ID]],'Returns'!B:B,0)),"No")</f>
        <v>No</v>
      </c>
    </row>
    <row r="104" spans="1:27" x14ac:dyDescent="0.25">
      <c r="A104">
        <v>103</v>
      </c>
      <c r="B104" s="1" t="s">
        <v>454</v>
      </c>
      <c r="C104" s="2">
        <v>45474</v>
      </c>
      <c r="D104" s="2">
        <v>45477</v>
      </c>
      <c r="E104" s="1">
        <f>_xlfn.DAYS(Orders9[[#This Row],[Shiping date]],Orders9[[#This Row],[Order Date]])</f>
        <v>3</v>
      </c>
      <c r="F104" s="48">
        <v>42705</v>
      </c>
      <c r="G104" s="48">
        <v>42708</v>
      </c>
      <c r="H104" s="1">
        <v>5.98</v>
      </c>
      <c r="I104" s="1">
        <f>Orders9[[#This Row],[Price per Unit]]*Orders9[[#This Row],[Quantity]]</f>
        <v>23.92</v>
      </c>
      <c r="J104" s="1" t="s">
        <v>29</v>
      </c>
      <c r="K104" s="1" t="s">
        <v>455</v>
      </c>
      <c r="L104" s="1" t="s">
        <v>456</v>
      </c>
      <c r="M104" s="1" t="s">
        <v>32</v>
      </c>
      <c r="N104" s="1" t="s">
        <v>33</v>
      </c>
      <c r="O104" s="1" t="s">
        <v>395</v>
      </c>
      <c r="P104" s="1" t="s">
        <v>235</v>
      </c>
      <c r="Q104">
        <v>55901</v>
      </c>
      <c r="R104" s="1" t="s">
        <v>111</v>
      </c>
      <c r="S104" s="1" t="s">
        <v>457</v>
      </c>
      <c r="T104" s="1" t="s">
        <v>52</v>
      </c>
      <c r="U104" s="1" t="s">
        <v>96</v>
      </c>
      <c r="V104" s="1" t="s">
        <v>458</v>
      </c>
      <c r="W104">
        <v>23.92</v>
      </c>
      <c r="X104">
        <v>4</v>
      </c>
      <c r="Y104">
        <v>0</v>
      </c>
      <c r="Z104">
        <v>11.720800000000001</v>
      </c>
      <c r="AA104" t="str">
        <f>_xlfn.IFNA(INDEX('Returns'!A:A,MATCH(Orders9[[#This Row],[Order ID]],'Returns'!B:B,0)),"No")</f>
        <v>No</v>
      </c>
    </row>
    <row r="105" spans="1:27" x14ac:dyDescent="0.25">
      <c r="A105">
        <v>104</v>
      </c>
      <c r="B105" s="1" t="s">
        <v>459</v>
      </c>
      <c r="C105" s="2">
        <v>45090</v>
      </c>
      <c r="D105" s="2">
        <v>45094</v>
      </c>
      <c r="E105" s="1">
        <f>_xlfn.DAYS(Orders9[[#This Row],[Shiping date]],Orders9[[#This Row],[Order Date]])</f>
        <v>4</v>
      </c>
      <c r="F105" s="48">
        <v>42321</v>
      </c>
      <c r="G105" s="48">
        <v>42325</v>
      </c>
      <c r="H105" s="1">
        <v>49.769999999999989</v>
      </c>
      <c r="I105" s="1">
        <f>Orders9[[#This Row],[Price per Unit]]*Orders9[[#This Row],[Quantity]]</f>
        <v>298.61999999999995</v>
      </c>
      <c r="J105" s="1" t="s">
        <v>56</v>
      </c>
      <c r="K105" s="1" t="s">
        <v>460</v>
      </c>
      <c r="L105" s="1" t="s">
        <v>461</v>
      </c>
      <c r="M105" s="1" t="s">
        <v>32</v>
      </c>
      <c r="N105" s="1" t="s">
        <v>33</v>
      </c>
      <c r="O105" s="1" t="s">
        <v>462</v>
      </c>
      <c r="P105" s="1" t="s">
        <v>463</v>
      </c>
      <c r="Q105">
        <v>80013</v>
      </c>
      <c r="R105" s="1" t="s">
        <v>50</v>
      </c>
      <c r="S105" s="1" t="s">
        <v>464</v>
      </c>
      <c r="T105" s="1" t="s">
        <v>77</v>
      </c>
      <c r="U105" s="1" t="s">
        <v>167</v>
      </c>
      <c r="V105" s="1" t="s">
        <v>465</v>
      </c>
      <c r="W105">
        <v>238.89599999999999</v>
      </c>
      <c r="X105">
        <v>6</v>
      </c>
      <c r="Y105">
        <v>0.2</v>
      </c>
      <c r="Z105">
        <v>-26.875800000000002</v>
      </c>
      <c r="AA105" t="str">
        <f>_xlfn.IFNA(INDEX('Returns'!A:A,MATCH(Orders9[[#This Row],[Order ID]],'Returns'!B:B,0)),"No")</f>
        <v>No</v>
      </c>
    </row>
    <row r="106" spans="1:27" x14ac:dyDescent="0.25">
      <c r="A106">
        <v>105</v>
      </c>
      <c r="B106" s="1" t="s">
        <v>459</v>
      </c>
      <c r="C106" s="2">
        <v>45090</v>
      </c>
      <c r="D106" s="2">
        <v>45094</v>
      </c>
      <c r="E106" s="1">
        <f>_xlfn.DAYS(Orders9[[#This Row],[Shiping date]],Orders9[[#This Row],[Order Date]])</f>
        <v>4</v>
      </c>
      <c r="F106" s="48">
        <v>42321</v>
      </c>
      <c r="G106" s="48">
        <v>42325</v>
      </c>
      <c r="H106" s="1">
        <v>42.65</v>
      </c>
      <c r="I106" s="1">
        <f>Orders9[[#This Row],[Price per Unit]]*Orders9[[#This Row],[Quantity]]</f>
        <v>127.94999999999999</v>
      </c>
      <c r="J106" s="1" t="s">
        <v>56</v>
      </c>
      <c r="K106" s="1" t="s">
        <v>460</v>
      </c>
      <c r="L106" s="1" t="s">
        <v>461</v>
      </c>
      <c r="M106" s="1" t="s">
        <v>32</v>
      </c>
      <c r="N106" s="1" t="s">
        <v>33</v>
      </c>
      <c r="O106" s="1" t="s">
        <v>462</v>
      </c>
      <c r="P106" s="1" t="s">
        <v>463</v>
      </c>
      <c r="Q106">
        <v>80013</v>
      </c>
      <c r="R106" s="1" t="s">
        <v>50</v>
      </c>
      <c r="S106" s="1" t="s">
        <v>466</v>
      </c>
      <c r="T106" s="1" t="s">
        <v>38</v>
      </c>
      <c r="U106" s="1" t="s">
        <v>71</v>
      </c>
      <c r="V106" s="1" t="s">
        <v>467</v>
      </c>
      <c r="W106">
        <v>102.36</v>
      </c>
      <c r="X106">
        <v>3</v>
      </c>
      <c r="Y106">
        <v>0.2</v>
      </c>
      <c r="Z106">
        <v>-3.8384999999999998</v>
      </c>
      <c r="AA106" t="str">
        <f>_xlfn.IFNA(INDEX('Returns'!A:A,MATCH(Orders9[[#This Row],[Order ID]],'Returns'!B:B,0)),"No")</f>
        <v>No</v>
      </c>
    </row>
    <row r="107" spans="1:27" x14ac:dyDescent="0.25">
      <c r="A107">
        <v>106</v>
      </c>
      <c r="B107" s="1" t="s">
        <v>459</v>
      </c>
      <c r="C107" s="2">
        <v>45090</v>
      </c>
      <c r="D107" s="2">
        <v>45094</v>
      </c>
      <c r="E107" s="1">
        <f>_xlfn.DAYS(Orders9[[#This Row],[Shiping date]],Orders9[[#This Row],[Order Date]])</f>
        <v>4</v>
      </c>
      <c r="F107" s="48">
        <v>42321</v>
      </c>
      <c r="G107" s="48">
        <v>42325</v>
      </c>
      <c r="H107" s="1">
        <v>40.97999999999999</v>
      </c>
      <c r="I107" s="1">
        <f>Orders9[[#This Row],[Price per Unit]]*Orders9[[#This Row],[Quantity]]</f>
        <v>122.93999999999997</v>
      </c>
      <c r="J107" s="1" t="s">
        <v>56</v>
      </c>
      <c r="K107" s="1" t="s">
        <v>460</v>
      </c>
      <c r="L107" s="1" t="s">
        <v>461</v>
      </c>
      <c r="M107" s="1" t="s">
        <v>32</v>
      </c>
      <c r="N107" s="1" t="s">
        <v>33</v>
      </c>
      <c r="O107" s="1" t="s">
        <v>462</v>
      </c>
      <c r="P107" s="1" t="s">
        <v>463</v>
      </c>
      <c r="Q107">
        <v>80013</v>
      </c>
      <c r="R107" s="1" t="s">
        <v>50</v>
      </c>
      <c r="S107" s="1" t="s">
        <v>468</v>
      </c>
      <c r="T107" s="1" t="s">
        <v>52</v>
      </c>
      <c r="U107" s="1" t="s">
        <v>81</v>
      </c>
      <c r="V107" s="1" t="s">
        <v>469</v>
      </c>
      <c r="W107">
        <v>36.881999999999998</v>
      </c>
      <c r="X107">
        <v>3</v>
      </c>
      <c r="Y107">
        <v>0.7</v>
      </c>
      <c r="Z107">
        <v>-25.817399999999999</v>
      </c>
      <c r="AA107" t="str">
        <f>_xlfn.IFNA(INDEX('Returns'!A:A,MATCH(Orders9[[#This Row],[Order ID]],'Returns'!B:B,0)),"No")</f>
        <v>No</v>
      </c>
    </row>
    <row r="108" spans="1:27" x14ac:dyDescent="0.25">
      <c r="A108">
        <v>107</v>
      </c>
      <c r="B108" s="1" t="s">
        <v>470</v>
      </c>
      <c r="C108" s="2">
        <v>45831</v>
      </c>
      <c r="D108" s="2">
        <v>45836</v>
      </c>
      <c r="E108" s="1">
        <f>_xlfn.DAYS(Orders9[[#This Row],[Shiping date]],Orders9[[#This Row],[Order Date]])</f>
        <v>5</v>
      </c>
      <c r="F108" s="48">
        <v>43062</v>
      </c>
      <c r="G108" s="48">
        <v>43067</v>
      </c>
      <c r="H108" s="1">
        <v>11.579999999999998</v>
      </c>
      <c r="I108" s="1">
        <f>Orders9[[#This Row],[Price per Unit]]*Orders9[[#This Row],[Quantity]]</f>
        <v>92.639999999999986</v>
      </c>
      <c r="J108" s="1" t="s">
        <v>56</v>
      </c>
      <c r="K108" s="1" t="s">
        <v>471</v>
      </c>
      <c r="L108" s="1" t="s">
        <v>472</v>
      </c>
      <c r="M108" s="1" t="s">
        <v>32</v>
      </c>
      <c r="N108" s="1" t="s">
        <v>33</v>
      </c>
      <c r="O108" s="1" t="s">
        <v>473</v>
      </c>
      <c r="P108" s="1" t="s">
        <v>94</v>
      </c>
      <c r="Q108">
        <v>28205</v>
      </c>
      <c r="R108" s="1" t="s">
        <v>36</v>
      </c>
      <c r="S108" s="1" t="s">
        <v>474</v>
      </c>
      <c r="T108" s="1" t="s">
        <v>77</v>
      </c>
      <c r="U108" s="1" t="s">
        <v>167</v>
      </c>
      <c r="V108" s="1" t="s">
        <v>475</v>
      </c>
      <c r="W108">
        <v>74.111999999999995</v>
      </c>
      <c r="X108">
        <v>8</v>
      </c>
      <c r="Y108">
        <v>0.2</v>
      </c>
      <c r="Z108">
        <v>17.601600000000001</v>
      </c>
      <c r="AA108" t="str">
        <f>_xlfn.IFNA(INDEX('Returns'!A:A,MATCH(Orders9[[#This Row],[Order ID]],'Returns'!B:B,0)),"No")</f>
        <v>No</v>
      </c>
    </row>
    <row r="109" spans="1:27" x14ac:dyDescent="0.25">
      <c r="A109">
        <v>108</v>
      </c>
      <c r="B109" s="1" t="s">
        <v>470</v>
      </c>
      <c r="C109" s="2">
        <v>45831</v>
      </c>
      <c r="D109" s="2">
        <v>45836</v>
      </c>
      <c r="E109" s="1">
        <f>_xlfn.DAYS(Orders9[[#This Row],[Shiping date]],Orders9[[#This Row],[Order Date]])</f>
        <v>5</v>
      </c>
      <c r="F109" s="48">
        <v>43062</v>
      </c>
      <c r="G109" s="48">
        <v>43067</v>
      </c>
      <c r="H109" s="1">
        <v>34.99</v>
      </c>
      <c r="I109" s="1">
        <f>Orders9[[#This Row],[Price per Unit]]*Orders9[[#This Row],[Quantity]]</f>
        <v>34.99</v>
      </c>
      <c r="J109" s="1" t="s">
        <v>56</v>
      </c>
      <c r="K109" s="1" t="s">
        <v>471</v>
      </c>
      <c r="L109" s="1" t="s">
        <v>472</v>
      </c>
      <c r="M109" s="1" t="s">
        <v>32</v>
      </c>
      <c r="N109" s="1" t="s">
        <v>33</v>
      </c>
      <c r="O109" s="1" t="s">
        <v>473</v>
      </c>
      <c r="P109" s="1" t="s">
        <v>94</v>
      </c>
      <c r="Q109">
        <v>28205</v>
      </c>
      <c r="R109" s="1" t="s">
        <v>36</v>
      </c>
      <c r="S109" s="1" t="s">
        <v>476</v>
      </c>
      <c r="T109" s="1" t="s">
        <v>77</v>
      </c>
      <c r="U109" s="1" t="s">
        <v>78</v>
      </c>
      <c r="V109" s="1" t="s">
        <v>477</v>
      </c>
      <c r="W109">
        <v>27.992000000000001</v>
      </c>
      <c r="X109">
        <v>1</v>
      </c>
      <c r="Y109">
        <v>0.2</v>
      </c>
      <c r="Z109">
        <v>2.0994000000000002</v>
      </c>
      <c r="AA109" t="str">
        <f>_xlfn.IFNA(INDEX('Returns'!A:A,MATCH(Orders9[[#This Row],[Order ID]],'Returns'!B:B,0)),"No")</f>
        <v>No</v>
      </c>
    </row>
    <row r="110" spans="1:27" x14ac:dyDescent="0.25">
      <c r="A110">
        <v>109</v>
      </c>
      <c r="B110" s="1" t="s">
        <v>470</v>
      </c>
      <c r="C110" s="2">
        <v>45831</v>
      </c>
      <c r="D110" s="2">
        <v>45836</v>
      </c>
      <c r="E110" s="1">
        <f>_xlfn.DAYS(Orders9[[#This Row],[Shiping date]],Orders9[[#This Row],[Order Date]])</f>
        <v>5</v>
      </c>
      <c r="F110" s="48">
        <v>43062</v>
      </c>
      <c r="G110" s="48">
        <v>43067</v>
      </c>
      <c r="H110" s="1">
        <v>4.13</v>
      </c>
      <c r="I110" s="1">
        <f>Orders9[[#This Row],[Price per Unit]]*Orders9[[#This Row],[Quantity]]</f>
        <v>4.13</v>
      </c>
      <c r="J110" s="1" t="s">
        <v>56</v>
      </c>
      <c r="K110" s="1" t="s">
        <v>471</v>
      </c>
      <c r="L110" s="1" t="s">
        <v>472</v>
      </c>
      <c r="M110" s="1" t="s">
        <v>32</v>
      </c>
      <c r="N110" s="1" t="s">
        <v>33</v>
      </c>
      <c r="O110" s="1" t="s">
        <v>473</v>
      </c>
      <c r="P110" s="1" t="s">
        <v>94</v>
      </c>
      <c r="Q110">
        <v>28205</v>
      </c>
      <c r="R110" s="1" t="s">
        <v>36</v>
      </c>
      <c r="S110" s="1" t="s">
        <v>478</v>
      </c>
      <c r="T110" s="1" t="s">
        <v>52</v>
      </c>
      <c r="U110" s="1" t="s">
        <v>74</v>
      </c>
      <c r="V110" s="1" t="s">
        <v>479</v>
      </c>
      <c r="W110">
        <v>3.3039999999999998</v>
      </c>
      <c r="X110">
        <v>1</v>
      </c>
      <c r="Y110">
        <v>0.2</v>
      </c>
      <c r="Z110">
        <v>1.0738000000000001</v>
      </c>
      <c r="AA110" t="str">
        <f>_xlfn.IFNA(INDEX('Returns'!A:A,MATCH(Orders9[[#This Row],[Order ID]],'Returns'!B:B,0)),"No")</f>
        <v>No</v>
      </c>
    </row>
    <row r="111" spans="1:27" x14ac:dyDescent="0.25">
      <c r="A111">
        <v>110</v>
      </c>
      <c r="B111" s="1" t="s">
        <v>480</v>
      </c>
      <c r="C111" s="2">
        <v>45061</v>
      </c>
      <c r="D111" s="2">
        <v>45066</v>
      </c>
      <c r="E111" s="1">
        <f>_xlfn.DAYS(Orders9[[#This Row],[Shiping date]],Orders9[[#This Row],[Order Date]])</f>
        <v>5</v>
      </c>
      <c r="F111" s="48">
        <v>42292</v>
      </c>
      <c r="G111" s="48">
        <v>42297</v>
      </c>
      <c r="H111" s="1">
        <v>84.989999999999981</v>
      </c>
      <c r="I111" s="1">
        <f>Orders9[[#This Row],[Price per Unit]]*Orders9[[#This Row],[Quantity]]</f>
        <v>424.94999999999993</v>
      </c>
      <c r="J111" s="1" t="s">
        <v>56</v>
      </c>
      <c r="K111" s="1" t="s">
        <v>481</v>
      </c>
      <c r="L111" s="1" t="s">
        <v>482</v>
      </c>
      <c r="M111" s="1" t="s">
        <v>108</v>
      </c>
      <c r="N111" s="1" t="s">
        <v>33</v>
      </c>
      <c r="O111" s="1" t="s">
        <v>483</v>
      </c>
      <c r="P111" s="1" t="s">
        <v>217</v>
      </c>
      <c r="Q111">
        <v>60462</v>
      </c>
      <c r="R111" s="1" t="s">
        <v>111</v>
      </c>
      <c r="S111" s="1" t="s">
        <v>484</v>
      </c>
      <c r="T111" s="1" t="s">
        <v>77</v>
      </c>
      <c r="U111" s="1" t="s">
        <v>167</v>
      </c>
      <c r="V111" s="1" t="s">
        <v>485</v>
      </c>
      <c r="W111">
        <v>339.96</v>
      </c>
      <c r="X111">
        <v>5</v>
      </c>
      <c r="Y111">
        <v>0.2</v>
      </c>
      <c r="Z111">
        <v>67.992000000000004</v>
      </c>
      <c r="AA111" t="str">
        <f>_xlfn.IFNA(INDEX('Returns'!A:A,MATCH(Orders9[[#This Row],[Order ID]],'Returns'!B:B,0)),"No")</f>
        <v>No</v>
      </c>
    </row>
    <row r="112" spans="1:27" x14ac:dyDescent="0.25">
      <c r="A112">
        <v>111</v>
      </c>
      <c r="B112" s="1" t="s">
        <v>486</v>
      </c>
      <c r="C112" s="2">
        <v>45863</v>
      </c>
      <c r="D112" s="2">
        <v>45868</v>
      </c>
      <c r="E112" s="1">
        <f>_xlfn.DAYS(Orders9[[#This Row],[Shiping date]],Orders9[[#This Row],[Order Date]])</f>
        <v>5</v>
      </c>
      <c r="F112" s="48">
        <v>43094</v>
      </c>
      <c r="G112" s="48">
        <v>43099</v>
      </c>
      <c r="H112" s="1">
        <v>20.98</v>
      </c>
      <c r="I112" s="1">
        <f>Orders9[[#This Row],[Price per Unit]]*Orders9[[#This Row],[Quantity]]</f>
        <v>41.96</v>
      </c>
      <c r="J112" s="1" t="s">
        <v>56</v>
      </c>
      <c r="K112" s="1" t="s">
        <v>487</v>
      </c>
      <c r="L112" s="1" t="s">
        <v>488</v>
      </c>
      <c r="M112" s="1" t="s">
        <v>47</v>
      </c>
      <c r="N112" s="1" t="s">
        <v>33</v>
      </c>
      <c r="O112" s="1" t="s">
        <v>272</v>
      </c>
      <c r="P112" s="1" t="s">
        <v>273</v>
      </c>
      <c r="Q112">
        <v>10035</v>
      </c>
      <c r="R112" s="1" t="s">
        <v>154</v>
      </c>
      <c r="S112" s="1" t="s">
        <v>489</v>
      </c>
      <c r="T112" s="1" t="s">
        <v>38</v>
      </c>
      <c r="U112" s="1" t="s">
        <v>71</v>
      </c>
      <c r="V112" s="1" t="s">
        <v>490</v>
      </c>
      <c r="W112">
        <v>41.96</v>
      </c>
      <c r="X112">
        <v>2</v>
      </c>
      <c r="Y112">
        <v>0</v>
      </c>
      <c r="Z112">
        <v>10.909599999999999</v>
      </c>
      <c r="AA112" t="str">
        <f>_xlfn.IFNA(INDEX('Returns'!A:A,MATCH(Orders9[[#This Row],[Order ID]],'Returns'!B:B,0)),"No")</f>
        <v>No</v>
      </c>
    </row>
    <row r="113" spans="1:27" x14ac:dyDescent="0.25">
      <c r="A113">
        <v>112</v>
      </c>
      <c r="B113" s="1" t="s">
        <v>491</v>
      </c>
      <c r="C113" s="2">
        <v>45446</v>
      </c>
      <c r="D113" s="2">
        <v>45453</v>
      </c>
      <c r="E113" s="1">
        <f>_xlfn.DAYS(Orders9[[#This Row],[Shiping date]],Orders9[[#This Row],[Order Date]])</f>
        <v>7</v>
      </c>
      <c r="F113" s="48">
        <v>42677</v>
      </c>
      <c r="G113" s="48">
        <v>42684</v>
      </c>
      <c r="H113" s="1">
        <v>37.979999999999997</v>
      </c>
      <c r="I113" s="1">
        <f>Orders9[[#This Row],[Price per Unit]]*Orders9[[#This Row],[Quantity]]</f>
        <v>75.959999999999994</v>
      </c>
      <c r="J113" s="1" t="s">
        <v>56</v>
      </c>
      <c r="K113" s="1" t="s">
        <v>492</v>
      </c>
      <c r="L113" s="1" t="s">
        <v>493</v>
      </c>
      <c r="M113" s="1" t="s">
        <v>32</v>
      </c>
      <c r="N113" s="1" t="s">
        <v>33</v>
      </c>
      <c r="O113" s="1" t="s">
        <v>494</v>
      </c>
      <c r="P113" s="1" t="s">
        <v>495</v>
      </c>
      <c r="Q113">
        <v>50322</v>
      </c>
      <c r="R113" s="1" t="s">
        <v>111</v>
      </c>
      <c r="S113" s="1" t="s">
        <v>496</v>
      </c>
      <c r="T113" s="1" t="s">
        <v>52</v>
      </c>
      <c r="U113" s="1" t="s">
        <v>74</v>
      </c>
      <c r="V113" s="1" t="s">
        <v>497</v>
      </c>
      <c r="W113">
        <v>75.959999999999994</v>
      </c>
      <c r="X113">
        <v>2</v>
      </c>
      <c r="Y113">
        <v>0</v>
      </c>
      <c r="Z113">
        <v>22.788</v>
      </c>
      <c r="AA113" t="str">
        <f>_xlfn.IFNA(INDEX('Returns'!A:A,MATCH(Orders9[[#This Row],[Order ID]],'Returns'!B:B,0)),"No")</f>
        <v>No</v>
      </c>
    </row>
    <row r="114" spans="1:27" x14ac:dyDescent="0.25">
      <c r="A114">
        <v>113</v>
      </c>
      <c r="B114" s="1" t="s">
        <v>491</v>
      </c>
      <c r="C114" s="2">
        <v>45446</v>
      </c>
      <c r="D114" s="2">
        <v>45453</v>
      </c>
      <c r="E114" s="1">
        <f>_xlfn.DAYS(Orders9[[#This Row],[Shiping date]],Orders9[[#This Row],[Order Date]])</f>
        <v>7</v>
      </c>
      <c r="F114" s="48">
        <v>42677</v>
      </c>
      <c r="G114" s="48">
        <v>42684</v>
      </c>
      <c r="H114" s="1">
        <v>4.54</v>
      </c>
      <c r="I114" s="1">
        <f>Orders9[[#This Row],[Price per Unit]]*Orders9[[#This Row],[Quantity]]</f>
        <v>27.240000000000002</v>
      </c>
      <c r="J114" s="1" t="s">
        <v>56</v>
      </c>
      <c r="K114" s="1" t="s">
        <v>492</v>
      </c>
      <c r="L114" s="1" t="s">
        <v>493</v>
      </c>
      <c r="M114" s="1" t="s">
        <v>32</v>
      </c>
      <c r="N114" s="1" t="s">
        <v>33</v>
      </c>
      <c r="O114" s="1" t="s">
        <v>494</v>
      </c>
      <c r="P114" s="1" t="s">
        <v>495</v>
      </c>
      <c r="Q114">
        <v>50322</v>
      </c>
      <c r="R114" s="1" t="s">
        <v>111</v>
      </c>
      <c r="S114" s="1" t="s">
        <v>498</v>
      </c>
      <c r="T114" s="1" t="s">
        <v>52</v>
      </c>
      <c r="U114" s="1" t="s">
        <v>81</v>
      </c>
      <c r="V114" s="1" t="s">
        <v>499</v>
      </c>
      <c r="W114">
        <v>27.24</v>
      </c>
      <c r="X114">
        <v>6</v>
      </c>
      <c r="Y114">
        <v>0</v>
      </c>
      <c r="Z114">
        <v>13.3476</v>
      </c>
      <c r="AA114" t="str">
        <f>_xlfn.IFNA(INDEX('Returns'!A:A,MATCH(Orders9[[#This Row],[Order ID]],'Returns'!B:B,0)),"No")</f>
        <v>No</v>
      </c>
    </row>
    <row r="115" spans="1:27" x14ac:dyDescent="0.25">
      <c r="A115">
        <v>114</v>
      </c>
      <c r="B115" s="1" t="s">
        <v>500</v>
      </c>
      <c r="C115" s="2">
        <v>44645</v>
      </c>
      <c r="D115" s="2">
        <v>44647</v>
      </c>
      <c r="E115" s="1">
        <f>_xlfn.DAYS(Orders9[[#This Row],[Shiping date]],Orders9[[#This Row],[Order Date]])</f>
        <v>2</v>
      </c>
      <c r="F115" s="48">
        <v>41876</v>
      </c>
      <c r="G115" s="48">
        <v>41878</v>
      </c>
      <c r="H115" s="1">
        <v>3.5799999999999992</v>
      </c>
      <c r="I115" s="1">
        <f>Orders9[[#This Row],[Price per Unit]]*Orders9[[#This Row],[Quantity]]</f>
        <v>50.11999999999999</v>
      </c>
      <c r="J115" s="1" t="s">
        <v>29</v>
      </c>
      <c r="K115" s="1" t="s">
        <v>501</v>
      </c>
      <c r="L115" s="1" t="s">
        <v>502</v>
      </c>
      <c r="M115" s="1" t="s">
        <v>32</v>
      </c>
      <c r="N115" s="1" t="s">
        <v>33</v>
      </c>
      <c r="O115" s="1" t="s">
        <v>503</v>
      </c>
      <c r="P115" s="1" t="s">
        <v>504</v>
      </c>
      <c r="Q115">
        <v>43229</v>
      </c>
      <c r="R115" s="1" t="s">
        <v>154</v>
      </c>
      <c r="S115" s="1" t="s">
        <v>505</v>
      </c>
      <c r="T115" s="1" t="s">
        <v>52</v>
      </c>
      <c r="U115" s="1" t="s">
        <v>275</v>
      </c>
      <c r="V115" s="1" t="s">
        <v>506</v>
      </c>
      <c r="W115">
        <v>40.095999999999997</v>
      </c>
      <c r="X115">
        <v>14</v>
      </c>
      <c r="Y115">
        <v>0.2</v>
      </c>
      <c r="Z115">
        <v>14.534800000000001</v>
      </c>
      <c r="AA115" t="str">
        <f>_xlfn.IFNA(INDEX('Returns'!A:A,MATCH(Orders9[[#This Row],[Order ID]],'Returns'!B:B,0)),"No")</f>
        <v>No</v>
      </c>
    </row>
    <row r="116" spans="1:27" x14ac:dyDescent="0.25">
      <c r="A116">
        <v>115</v>
      </c>
      <c r="B116" s="1" t="s">
        <v>500</v>
      </c>
      <c r="C116" s="2">
        <v>44645</v>
      </c>
      <c r="D116" s="2">
        <v>44647</v>
      </c>
      <c r="E116" s="1">
        <f>_xlfn.DAYS(Orders9[[#This Row],[Shiping date]],Orders9[[#This Row],[Order Date]])</f>
        <v>2</v>
      </c>
      <c r="F116" s="48">
        <v>41876</v>
      </c>
      <c r="G116" s="48">
        <v>41878</v>
      </c>
      <c r="H116" s="1">
        <v>2.9499999999999997</v>
      </c>
      <c r="I116" s="1">
        <f>Orders9[[#This Row],[Price per Unit]]*Orders9[[#This Row],[Quantity]]</f>
        <v>5.8999999999999995</v>
      </c>
      <c r="J116" s="1" t="s">
        <v>29</v>
      </c>
      <c r="K116" s="1" t="s">
        <v>501</v>
      </c>
      <c r="L116" s="1" t="s">
        <v>502</v>
      </c>
      <c r="M116" s="1" t="s">
        <v>32</v>
      </c>
      <c r="N116" s="1" t="s">
        <v>33</v>
      </c>
      <c r="O116" s="1" t="s">
        <v>503</v>
      </c>
      <c r="P116" s="1" t="s">
        <v>504</v>
      </c>
      <c r="Q116">
        <v>43229</v>
      </c>
      <c r="R116" s="1" t="s">
        <v>154</v>
      </c>
      <c r="S116" s="1" t="s">
        <v>507</v>
      </c>
      <c r="T116" s="1" t="s">
        <v>52</v>
      </c>
      <c r="U116" s="1" t="s">
        <v>179</v>
      </c>
      <c r="V116" s="1" t="s">
        <v>508</v>
      </c>
      <c r="W116">
        <v>4.72</v>
      </c>
      <c r="X116">
        <v>2</v>
      </c>
      <c r="Y116">
        <v>0.2</v>
      </c>
      <c r="Z116">
        <v>1.6519999999999999</v>
      </c>
      <c r="AA116" t="str">
        <f>_xlfn.IFNA(INDEX('Returns'!A:A,MATCH(Orders9[[#This Row],[Order ID]],'Returns'!B:B,0)),"No")</f>
        <v>No</v>
      </c>
    </row>
    <row r="117" spans="1:27" x14ac:dyDescent="0.25">
      <c r="A117">
        <v>116</v>
      </c>
      <c r="B117" s="1" t="s">
        <v>500</v>
      </c>
      <c r="C117" s="2">
        <v>44645</v>
      </c>
      <c r="D117" s="2">
        <v>44647</v>
      </c>
      <c r="E117" s="1">
        <f>_xlfn.DAYS(Orders9[[#This Row],[Shiping date]],Orders9[[#This Row],[Order Date]])</f>
        <v>2</v>
      </c>
      <c r="F117" s="48">
        <v>41876</v>
      </c>
      <c r="G117" s="48">
        <v>41878</v>
      </c>
      <c r="H117" s="1">
        <v>9.99</v>
      </c>
      <c r="I117" s="1">
        <f>Orders9[[#This Row],[Price per Unit]]*Orders9[[#This Row],[Quantity]]</f>
        <v>29.97</v>
      </c>
      <c r="J117" s="1" t="s">
        <v>29</v>
      </c>
      <c r="K117" s="1" t="s">
        <v>501</v>
      </c>
      <c r="L117" s="1" t="s">
        <v>502</v>
      </c>
      <c r="M117" s="1" t="s">
        <v>32</v>
      </c>
      <c r="N117" s="1" t="s">
        <v>33</v>
      </c>
      <c r="O117" s="1" t="s">
        <v>503</v>
      </c>
      <c r="P117" s="1" t="s">
        <v>504</v>
      </c>
      <c r="Q117">
        <v>43229</v>
      </c>
      <c r="R117" s="1" t="s">
        <v>154</v>
      </c>
      <c r="S117" s="1" t="s">
        <v>509</v>
      </c>
      <c r="T117" s="1" t="s">
        <v>52</v>
      </c>
      <c r="U117" s="1" t="s">
        <v>96</v>
      </c>
      <c r="V117" s="1" t="s">
        <v>510</v>
      </c>
      <c r="W117">
        <v>23.975999999999999</v>
      </c>
      <c r="X117">
        <v>3</v>
      </c>
      <c r="Y117">
        <v>0.2</v>
      </c>
      <c r="Z117">
        <v>7.4924999999999997</v>
      </c>
      <c r="AA117" t="str">
        <f>_xlfn.IFNA(INDEX('Returns'!A:A,MATCH(Orders9[[#This Row],[Order ID]],'Returns'!B:B,0)),"No")</f>
        <v>No</v>
      </c>
    </row>
    <row r="118" spans="1:27" x14ac:dyDescent="0.25">
      <c r="A118">
        <v>117</v>
      </c>
      <c r="B118" s="1" t="s">
        <v>500</v>
      </c>
      <c r="C118" s="2">
        <v>44645</v>
      </c>
      <c r="D118" s="2">
        <v>44647</v>
      </c>
      <c r="E118" s="1">
        <f>_xlfn.DAYS(Orders9[[#This Row],[Shiping date]],Orders9[[#This Row],[Order Date]])</f>
        <v>2</v>
      </c>
      <c r="F118" s="48">
        <v>41876</v>
      </c>
      <c r="G118" s="48">
        <v>41878</v>
      </c>
      <c r="H118" s="1">
        <v>27.179999999999996</v>
      </c>
      <c r="I118" s="1">
        <f>Orders9[[#This Row],[Price per Unit]]*Orders9[[#This Row],[Quantity]]</f>
        <v>163.07999999999998</v>
      </c>
      <c r="J118" s="1" t="s">
        <v>29</v>
      </c>
      <c r="K118" s="1" t="s">
        <v>501</v>
      </c>
      <c r="L118" s="1" t="s">
        <v>502</v>
      </c>
      <c r="M118" s="1" t="s">
        <v>32</v>
      </c>
      <c r="N118" s="1" t="s">
        <v>33</v>
      </c>
      <c r="O118" s="1" t="s">
        <v>503</v>
      </c>
      <c r="P118" s="1" t="s">
        <v>504</v>
      </c>
      <c r="Q118">
        <v>43229</v>
      </c>
      <c r="R118" s="1" t="s">
        <v>154</v>
      </c>
      <c r="S118" s="1" t="s">
        <v>511</v>
      </c>
      <c r="T118" s="1" t="s">
        <v>52</v>
      </c>
      <c r="U118" s="1" t="s">
        <v>179</v>
      </c>
      <c r="V118" s="1" t="s">
        <v>512</v>
      </c>
      <c r="W118">
        <v>130.464</v>
      </c>
      <c r="X118">
        <v>6</v>
      </c>
      <c r="Y118">
        <v>0.2</v>
      </c>
      <c r="Z118">
        <v>44.031599999999997</v>
      </c>
      <c r="AA118" t="str">
        <f>_xlfn.IFNA(INDEX('Returns'!A:A,MATCH(Orders9[[#This Row],[Order ID]],'Returns'!B:B,0)),"No")</f>
        <v>No</v>
      </c>
    </row>
    <row r="119" spans="1:27" x14ac:dyDescent="0.25">
      <c r="A119">
        <v>118</v>
      </c>
      <c r="B119" s="1" t="s">
        <v>513</v>
      </c>
      <c r="C119" s="2">
        <v>44836</v>
      </c>
      <c r="D119" s="2">
        <v>44840</v>
      </c>
      <c r="E119" s="1">
        <f>_xlfn.DAYS(Orders9[[#This Row],[Shiping date]],Orders9[[#This Row],[Order Date]])</f>
        <v>4</v>
      </c>
      <c r="F119" s="48">
        <v>42065</v>
      </c>
      <c r="G119" s="48">
        <v>42069</v>
      </c>
      <c r="H119" s="1">
        <v>262.51</v>
      </c>
      <c r="I119" s="1">
        <f>Orders9[[#This Row],[Price per Unit]]*Orders9[[#This Row],[Quantity]]</f>
        <v>787.53</v>
      </c>
      <c r="J119" s="1" t="s">
        <v>56</v>
      </c>
      <c r="K119" s="1" t="s">
        <v>514</v>
      </c>
      <c r="L119" s="1" t="s">
        <v>515</v>
      </c>
      <c r="M119" s="1" t="s">
        <v>32</v>
      </c>
      <c r="N119" s="1" t="s">
        <v>33</v>
      </c>
      <c r="O119" s="1" t="s">
        <v>101</v>
      </c>
      <c r="P119" s="1" t="s">
        <v>102</v>
      </c>
      <c r="Q119">
        <v>98103</v>
      </c>
      <c r="R119" s="1" t="s">
        <v>50</v>
      </c>
      <c r="S119" s="1" t="s">
        <v>516</v>
      </c>
      <c r="T119" s="1" t="s">
        <v>38</v>
      </c>
      <c r="U119" s="1" t="s">
        <v>62</v>
      </c>
      <c r="V119" s="1" t="s">
        <v>517</v>
      </c>
      <c r="W119">
        <v>787.53</v>
      </c>
      <c r="X119">
        <v>3</v>
      </c>
      <c r="Y119">
        <v>0</v>
      </c>
      <c r="Z119">
        <v>165.38130000000001</v>
      </c>
      <c r="AA119" t="str">
        <f>_xlfn.IFNA(INDEX('Returns'!A:A,MATCH(Orders9[[#This Row],[Order ID]],'Returns'!B:B,0)),"No")</f>
        <v>No</v>
      </c>
    </row>
    <row r="120" spans="1:27" x14ac:dyDescent="0.25">
      <c r="A120">
        <v>119</v>
      </c>
      <c r="B120" s="1" t="s">
        <v>518</v>
      </c>
      <c r="C120" s="2">
        <v>44870</v>
      </c>
      <c r="D120" s="2">
        <v>44875</v>
      </c>
      <c r="E120" s="1">
        <f>_xlfn.DAYS(Orders9[[#This Row],[Shiping date]],Orders9[[#This Row],[Order Date]])</f>
        <v>5</v>
      </c>
      <c r="F120" s="48">
        <v>42099</v>
      </c>
      <c r="G120" s="48">
        <v>42104</v>
      </c>
      <c r="H120" s="1">
        <v>525.9799999999999</v>
      </c>
      <c r="I120" s="1">
        <f>Orders9[[#This Row],[Price per Unit]]*Orders9[[#This Row],[Quantity]]</f>
        <v>525.9799999999999</v>
      </c>
      <c r="J120" s="1" t="s">
        <v>56</v>
      </c>
      <c r="K120" s="1" t="s">
        <v>519</v>
      </c>
      <c r="L120" s="1" t="s">
        <v>520</v>
      </c>
      <c r="M120" s="1" t="s">
        <v>47</v>
      </c>
      <c r="N120" s="1" t="s">
        <v>33</v>
      </c>
      <c r="O120" s="1" t="s">
        <v>521</v>
      </c>
      <c r="P120" s="1" t="s">
        <v>341</v>
      </c>
      <c r="Q120">
        <v>37620</v>
      </c>
      <c r="R120" s="1" t="s">
        <v>36</v>
      </c>
      <c r="S120" s="1" t="s">
        <v>522</v>
      </c>
      <c r="T120" s="1" t="s">
        <v>52</v>
      </c>
      <c r="U120" s="1" t="s">
        <v>81</v>
      </c>
      <c r="V120" s="1" t="s">
        <v>523</v>
      </c>
      <c r="W120">
        <v>157.79400000000001</v>
      </c>
      <c r="X120">
        <v>1</v>
      </c>
      <c r="Y120">
        <v>0.7</v>
      </c>
      <c r="Z120">
        <v>-115.71559999999999</v>
      </c>
      <c r="AA120" t="str">
        <f>_xlfn.IFNA(INDEX('Returns'!A:A,MATCH(Orders9[[#This Row],[Order ID]],'Returns'!B:B,0)),"No")</f>
        <v>No</v>
      </c>
    </row>
    <row r="121" spans="1:27" x14ac:dyDescent="0.25">
      <c r="A121">
        <v>120</v>
      </c>
      <c r="B121" s="1" t="s">
        <v>524</v>
      </c>
      <c r="C121" s="2">
        <v>45303</v>
      </c>
      <c r="D121" s="2">
        <v>45306</v>
      </c>
      <c r="E121" s="1">
        <f>_xlfn.DAYS(Orders9[[#This Row],[Shiping date]],Orders9[[#This Row],[Order Date]])</f>
        <v>3</v>
      </c>
      <c r="F121" s="48">
        <v>42533</v>
      </c>
      <c r="G121" s="48">
        <v>42536</v>
      </c>
      <c r="H121" s="1">
        <v>15.68</v>
      </c>
      <c r="I121" s="1">
        <f>Orders9[[#This Row],[Price per Unit]]*Orders9[[#This Row],[Quantity]]</f>
        <v>47.04</v>
      </c>
      <c r="J121" s="1" t="s">
        <v>194</v>
      </c>
      <c r="K121" s="1" t="s">
        <v>525</v>
      </c>
      <c r="L121" s="1" t="s">
        <v>526</v>
      </c>
      <c r="M121" s="1" t="s">
        <v>32</v>
      </c>
      <c r="N121" s="1" t="s">
        <v>33</v>
      </c>
      <c r="O121" s="1" t="s">
        <v>527</v>
      </c>
      <c r="P121" s="1" t="s">
        <v>251</v>
      </c>
      <c r="Q121">
        <v>19805</v>
      </c>
      <c r="R121" s="1" t="s">
        <v>154</v>
      </c>
      <c r="S121" s="1" t="s">
        <v>528</v>
      </c>
      <c r="T121" s="1" t="s">
        <v>38</v>
      </c>
      <c r="U121" s="1" t="s">
        <v>71</v>
      </c>
      <c r="V121" s="1" t="s">
        <v>529</v>
      </c>
      <c r="W121">
        <v>47.04</v>
      </c>
      <c r="X121">
        <v>3</v>
      </c>
      <c r="Y121">
        <v>0</v>
      </c>
      <c r="Z121">
        <v>18.345600000000001</v>
      </c>
      <c r="AA121" t="str">
        <f>_xlfn.IFNA(INDEX('Returns'!A:A,MATCH(Orders9[[#This Row],[Order ID]],'Returns'!B:B,0)),"No")</f>
        <v>No</v>
      </c>
    </row>
    <row r="122" spans="1:27" x14ac:dyDescent="0.25">
      <c r="A122">
        <v>121</v>
      </c>
      <c r="B122" s="1" t="s">
        <v>524</v>
      </c>
      <c r="C122" s="2">
        <v>45303</v>
      </c>
      <c r="D122" s="2">
        <v>45306</v>
      </c>
      <c r="E122" s="1">
        <f>_xlfn.DAYS(Orders9[[#This Row],[Shiping date]],Orders9[[#This Row],[Order Date]])</f>
        <v>3</v>
      </c>
      <c r="F122" s="48">
        <v>42533</v>
      </c>
      <c r="G122" s="48">
        <v>42536</v>
      </c>
      <c r="H122" s="1">
        <v>7.71</v>
      </c>
      <c r="I122" s="1">
        <f>Orders9[[#This Row],[Price per Unit]]*Orders9[[#This Row],[Quantity]]</f>
        <v>30.84</v>
      </c>
      <c r="J122" s="1" t="s">
        <v>194</v>
      </c>
      <c r="K122" s="1" t="s">
        <v>525</v>
      </c>
      <c r="L122" s="1" t="s">
        <v>526</v>
      </c>
      <c r="M122" s="1" t="s">
        <v>32</v>
      </c>
      <c r="N122" s="1" t="s">
        <v>33</v>
      </c>
      <c r="O122" s="1" t="s">
        <v>527</v>
      </c>
      <c r="P122" s="1" t="s">
        <v>251</v>
      </c>
      <c r="Q122">
        <v>19805</v>
      </c>
      <c r="R122" s="1" t="s">
        <v>154</v>
      </c>
      <c r="S122" s="1" t="s">
        <v>80</v>
      </c>
      <c r="T122" s="1" t="s">
        <v>52</v>
      </c>
      <c r="U122" s="1" t="s">
        <v>81</v>
      </c>
      <c r="V122" s="1" t="s">
        <v>82</v>
      </c>
      <c r="W122">
        <v>30.84</v>
      </c>
      <c r="X122">
        <v>4</v>
      </c>
      <c r="Y122">
        <v>0</v>
      </c>
      <c r="Z122">
        <v>13.878</v>
      </c>
      <c r="AA122" t="str">
        <f>_xlfn.IFNA(INDEX('Returns'!A:A,MATCH(Orders9[[#This Row],[Order ID]],'Returns'!B:B,0)),"No")</f>
        <v>No</v>
      </c>
    </row>
    <row r="123" spans="1:27" x14ac:dyDescent="0.25">
      <c r="A123">
        <v>122</v>
      </c>
      <c r="B123" s="1" t="s">
        <v>524</v>
      </c>
      <c r="C123" s="2">
        <v>45303</v>
      </c>
      <c r="D123" s="2">
        <v>45306</v>
      </c>
      <c r="E123" s="1">
        <f>_xlfn.DAYS(Orders9[[#This Row],[Shiping date]],Orders9[[#This Row],[Order Date]])</f>
        <v>3</v>
      </c>
      <c r="F123" s="48">
        <v>42533</v>
      </c>
      <c r="G123" s="48">
        <v>42536</v>
      </c>
      <c r="H123" s="1">
        <v>37.76</v>
      </c>
      <c r="I123" s="1">
        <f>Orders9[[#This Row],[Price per Unit]]*Orders9[[#This Row],[Quantity]]</f>
        <v>226.56</v>
      </c>
      <c r="J123" s="1" t="s">
        <v>194</v>
      </c>
      <c r="K123" s="1" t="s">
        <v>525</v>
      </c>
      <c r="L123" s="1" t="s">
        <v>526</v>
      </c>
      <c r="M123" s="1" t="s">
        <v>32</v>
      </c>
      <c r="N123" s="1" t="s">
        <v>33</v>
      </c>
      <c r="O123" s="1" t="s">
        <v>527</v>
      </c>
      <c r="P123" s="1" t="s">
        <v>251</v>
      </c>
      <c r="Q123">
        <v>19805</v>
      </c>
      <c r="R123" s="1" t="s">
        <v>154</v>
      </c>
      <c r="S123" s="1" t="s">
        <v>530</v>
      </c>
      <c r="T123" s="1" t="s">
        <v>52</v>
      </c>
      <c r="U123" s="1" t="s">
        <v>65</v>
      </c>
      <c r="V123" s="1" t="s">
        <v>531</v>
      </c>
      <c r="W123">
        <v>226.56</v>
      </c>
      <c r="X123">
        <v>6</v>
      </c>
      <c r="Y123">
        <v>0</v>
      </c>
      <c r="Z123">
        <v>63.436799999999998</v>
      </c>
      <c r="AA123" t="str">
        <f>_xlfn.IFNA(INDEX('Returns'!A:A,MATCH(Orders9[[#This Row],[Order ID]],'Returns'!B:B,0)),"No")</f>
        <v>No</v>
      </c>
    </row>
    <row r="124" spans="1:27" x14ac:dyDescent="0.25">
      <c r="A124">
        <v>123</v>
      </c>
      <c r="B124" s="1" t="s">
        <v>524</v>
      </c>
      <c r="C124" s="2">
        <v>45303</v>
      </c>
      <c r="D124" s="2">
        <v>45306</v>
      </c>
      <c r="E124" s="1">
        <f>_xlfn.DAYS(Orders9[[#This Row],[Shiping date]],Orders9[[#This Row],[Order Date]])</f>
        <v>3</v>
      </c>
      <c r="F124" s="48">
        <v>42533</v>
      </c>
      <c r="G124" s="48">
        <v>42536</v>
      </c>
      <c r="H124" s="1">
        <v>12.78</v>
      </c>
      <c r="I124" s="1">
        <f>Orders9[[#This Row],[Price per Unit]]*Orders9[[#This Row],[Quantity]]</f>
        <v>115.02</v>
      </c>
      <c r="J124" s="1" t="s">
        <v>194</v>
      </c>
      <c r="K124" s="1" t="s">
        <v>525</v>
      </c>
      <c r="L124" s="1" t="s">
        <v>526</v>
      </c>
      <c r="M124" s="1" t="s">
        <v>32</v>
      </c>
      <c r="N124" s="1" t="s">
        <v>33</v>
      </c>
      <c r="O124" s="1" t="s">
        <v>527</v>
      </c>
      <c r="P124" s="1" t="s">
        <v>251</v>
      </c>
      <c r="Q124">
        <v>19805</v>
      </c>
      <c r="R124" s="1" t="s">
        <v>154</v>
      </c>
      <c r="S124" s="1" t="s">
        <v>532</v>
      </c>
      <c r="T124" s="1" t="s">
        <v>52</v>
      </c>
      <c r="U124" s="1" t="s">
        <v>179</v>
      </c>
      <c r="V124" s="1" t="s">
        <v>533</v>
      </c>
      <c r="W124">
        <v>115.02</v>
      </c>
      <c r="X124">
        <v>9</v>
      </c>
      <c r="Y124">
        <v>0</v>
      </c>
      <c r="Z124">
        <v>51.759</v>
      </c>
      <c r="AA124" t="str">
        <f>_xlfn.IFNA(INDEX('Returns'!A:A,MATCH(Orders9[[#This Row],[Order ID]],'Returns'!B:B,0)),"No")</f>
        <v>No</v>
      </c>
    </row>
    <row r="125" spans="1:27" x14ac:dyDescent="0.25">
      <c r="A125">
        <v>124</v>
      </c>
      <c r="B125" s="1" t="s">
        <v>524</v>
      </c>
      <c r="C125" s="2">
        <v>45303</v>
      </c>
      <c r="D125" s="2">
        <v>45306</v>
      </c>
      <c r="E125" s="1">
        <f>_xlfn.DAYS(Orders9[[#This Row],[Shiping date]],Orders9[[#This Row],[Order Date]])</f>
        <v>3</v>
      </c>
      <c r="F125" s="48">
        <v>42533</v>
      </c>
      <c r="G125" s="48">
        <v>42536</v>
      </c>
      <c r="H125" s="1">
        <v>9.7200000000000006</v>
      </c>
      <c r="I125" s="1">
        <f>Orders9[[#This Row],[Price per Unit]]*Orders9[[#This Row],[Quantity]]</f>
        <v>68.040000000000006</v>
      </c>
      <c r="J125" s="1" t="s">
        <v>194</v>
      </c>
      <c r="K125" s="1" t="s">
        <v>525</v>
      </c>
      <c r="L125" s="1" t="s">
        <v>526</v>
      </c>
      <c r="M125" s="1" t="s">
        <v>32</v>
      </c>
      <c r="N125" s="1" t="s">
        <v>33</v>
      </c>
      <c r="O125" s="1" t="s">
        <v>527</v>
      </c>
      <c r="P125" s="1" t="s">
        <v>251</v>
      </c>
      <c r="Q125">
        <v>19805</v>
      </c>
      <c r="R125" s="1" t="s">
        <v>154</v>
      </c>
      <c r="S125" s="1" t="s">
        <v>534</v>
      </c>
      <c r="T125" s="1" t="s">
        <v>77</v>
      </c>
      <c r="U125" s="1" t="s">
        <v>78</v>
      </c>
      <c r="V125" s="1" t="s">
        <v>535</v>
      </c>
      <c r="W125">
        <v>68.040000000000006</v>
      </c>
      <c r="X125">
        <v>7</v>
      </c>
      <c r="Y125">
        <v>0</v>
      </c>
      <c r="Z125">
        <v>19.7316</v>
      </c>
      <c r="AA125" t="str">
        <f>_xlfn.IFNA(INDEX('Returns'!A:A,MATCH(Orders9[[#This Row],[Order ID]],'Returns'!B:B,0)),"No")</f>
        <v>No</v>
      </c>
    </row>
    <row r="126" spans="1:27" x14ac:dyDescent="0.25">
      <c r="A126">
        <v>125</v>
      </c>
      <c r="B126" s="1" t="s">
        <v>536</v>
      </c>
      <c r="C126" s="2">
        <v>44768</v>
      </c>
      <c r="D126" s="2">
        <v>44770</v>
      </c>
      <c r="E126" s="1">
        <f>_xlfn.DAYS(Orders9[[#This Row],[Shiping date]],Orders9[[#This Row],[Order Date]])</f>
        <v>2</v>
      </c>
      <c r="F126" s="48">
        <v>41999</v>
      </c>
      <c r="G126" s="48">
        <v>42001</v>
      </c>
      <c r="H126" s="1">
        <v>285.98</v>
      </c>
      <c r="I126" s="1">
        <f>Orders9[[#This Row],[Price per Unit]]*Orders9[[#This Row],[Quantity]]</f>
        <v>857.94</v>
      </c>
      <c r="J126" s="1" t="s">
        <v>29</v>
      </c>
      <c r="K126" s="1" t="s">
        <v>537</v>
      </c>
      <c r="L126" s="1" t="s">
        <v>538</v>
      </c>
      <c r="M126" s="1" t="s">
        <v>108</v>
      </c>
      <c r="N126" s="1" t="s">
        <v>33</v>
      </c>
      <c r="O126" s="1" t="s">
        <v>190</v>
      </c>
      <c r="P126" s="1" t="s">
        <v>110</v>
      </c>
      <c r="Q126">
        <v>77041</v>
      </c>
      <c r="R126" s="1" t="s">
        <v>111</v>
      </c>
      <c r="S126" s="1" t="s">
        <v>539</v>
      </c>
      <c r="T126" s="1" t="s">
        <v>38</v>
      </c>
      <c r="U126" s="1" t="s">
        <v>42</v>
      </c>
      <c r="V126" s="1" t="s">
        <v>540</v>
      </c>
      <c r="W126">
        <v>600.55799999999999</v>
      </c>
      <c r="X126">
        <v>3</v>
      </c>
      <c r="Y126">
        <v>0.3</v>
      </c>
      <c r="Z126">
        <v>-8.5793999999999997</v>
      </c>
      <c r="AA126" t="str">
        <f>_xlfn.IFNA(INDEX('Returns'!A:A,MATCH(Orders9[[#This Row],[Order ID]],'Returns'!B:B,0)),"No")</f>
        <v>No</v>
      </c>
    </row>
    <row r="127" spans="1:27" x14ac:dyDescent="0.25">
      <c r="A127">
        <v>126</v>
      </c>
      <c r="B127" s="1" t="s">
        <v>541</v>
      </c>
      <c r="C127" s="2">
        <v>44671</v>
      </c>
      <c r="D127" s="2">
        <v>44676</v>
      </c>
      <c r="E127" s="1">
        <f>_xlfn.DAYS(Orders9[[#This Row],[Shiping date]],Orders9[[#This Row],[Order Date]])</f>
        <v>5</v>
      </c>
      <c r="F127" s="48">
        <v>41902</v>
      </c>
      <c r="G127" s="48">
        <v>41907</v>
      </c>
      <c r="H127" s="1">
        <v>205.9</v>
      </c>
      <c r="I127" s="1">
        <f>Orders9[[#This Row],[Price per Unit]]*Orders9[[#This Row],[Quantity]]</f>
        <v>1235.4000000000001</v>
      </c>
      <c r="J127" s="1" t="s">
        <v>56</v>
      </c>
      <c r="K127" s="1" t="s">
        <v>542</v>
      </c>
      <c r="L127" s="1" t="s">
        <v>543</v>
      </c>
      <c r="M127" s="1" t="s">
        <v>32</v>
      </c>
      <c r="N127" s="1" t="s">
        <v>33</v>
      </c>
      <c r="O127" s="1" t="s">
        <v>544</v>
      </c>
      <c r="P127" s="1" t="s">
        <v>217</v>
      </c>
      <c r="Q127">
        <v>61701</v>
      </c>
      <c r="R127" s="1" t="s">
        <v>111</v>
      </c>
      <c r="S127" s="1" t="s">
        <v>545</v>
      </c>
      <c r="T127" s="1" t="s">
        <v>38</v>
      </c>
      <c r="U127" s="1" t="s">
        <v>62</v>
      </c>
      <c r="V127" s="1" t="s">
        <v>546</v>
      </c>
      <c r="W127">
        <v>617.70000000000005</v>
      </c>
      <c r="X127">
        <v>6</v>
      </c>
      <c r="Y127">
        <v>0.5</v>
      </c>
      <c r="Z127">
        <v>-407.68200000000002</v>
      </c>
      <c r="AA127" t="str">
        <f>_xlfn.IFNA(INDEX('Returns'!A:A,MATCH(Orders9[[#This Row],[Order ID]],'Returns'!B:B,0)),"No")</f>
        <v>No</v>
      </c>
    </row>
    <row r="128" spans="1:27" x14ac:dyDescent="0.25">
      <c r="A128">
        <v>127</v>
      </c>
      <c r="B128" s="1" t="s">
        <v>547</v>
      </c>
      <c r="C128" s="2">
        <v>45813</v>
      </c>
      <c r="D128" s="2">
        <v>45820</v>
      </c>
      <c r="E128" s="1">
        <f>_xlfn.DAYS(Orders9[[#This Row],[Shiping date]],Orders9[[#This Row],[Order Date]])</f>
        <v>7</v>
      </c>
      <c r="F128" s="48">
        <v>43044</v>
      </c>
      <c r="G128" s="48">
        <v>43051</v>
      </c>
      <c r="H128" s="1">
        <v>3.9799999999999991</v>
      </c>
      <c r="I128" s="1">
        <f>Orders9[[#This Row],[Price per Unit]]*Orders9[[#This Row],[Quantity]]</f>
        <v>7.9599999999999982</v>
      </c>
      <c r="J128" s="1" t="s">
        <v>56</v>
      </c>
      <c r="K128" s="1" t="s">
        <v>548</v>
      </c>
      <c r="L128" s="1" t="s">
        <v>549</v>
      </c>
      <c r="M128" s="1" t="s">
        <v>32</v>
      </c>
      <c r="N128" s="1" t="s">
        <v>33</v>
      </c>
      <c r="O128" s="1" t="s">
        <v>550</v>
      </c>
      <c r="P128" s="1" t="s">
        <v>316</v>
      </c>
      <c r="Q128">
        <v>85023</v>
      </c>
      <c r="R128" s="1" t="s">
        <v>50</v>
      </c>
      <c r="S128" s="1" t="s">
        <v>551</v>
      </c>
      <c r="T128" s="1" t="s">
        <v>52</v>
      </c>
      <c r="U128" s="1" t="s">
        <v>81</v>
      </c>
      <c r="V128" s="1" t="s">
        <v>552</v>
      </c>
      <c r="W128">
        <v>2.3879999999999999</v>
      </c>
      <c r="X128">
        <v>2</v>
      </c>
      <c r="Y128">
        <v>0.7</v>
      </c>
      <c r="Z128">
        <v>-1.8308</v>
      </c>
      <c r="AA128" t="str">
        <f>_xlfn.IFNA(INDEX('Returns'!A:A,MATCH(Orders9[[#This Row],[Order ID]],'Returns'!B:B,0)),"No")</f>
        <v>No</v>
      </c>
    </row>
    <row r="129" spans="1:27" x14ac:dyDescent="0.25">
      <c r="A129">
        <v>128</v>
      </c>
      <c r="B129" s="1" t="s">
        <v>547</v>
      </c>
      <c r="C129" s="2">
        <v>45813</v>
      </c>
      <c r="D129" s="2">
        <v>45820</v>
      </c>
      <c r="E129" s="1">
        <f>_xlfn.DAYS(Orders9[[#This Row],[Shiping date]],Orders9[[#This Row],[Order Date]])</f>
        <v>7</v>
      </c>
      <c r="F129" s="48">
        <v>43044</v>
      </c>
      <c r="G129" s="48">
        <v>43051</v>
      </c>
      <c r="H129" s="1">
        <v>43.569999999999993</v>
      </c>
      <c r="I129" s="1">
        <f>Orders9[[#This Row],[Price per Unit]]*Orders9[[#This Row],[Quantity]]</f>
        <v>304.98999999999995</v>
      </c>
      <c r="J129" s="1" t="s">
        <v>56</v>
      </c>
      <c r="K129" s="1" t="s">
        <v>548</v>
      </c>
      <c r="L129" s="1" t="s">
        <v>549</v>
      </c>
      <c r="M129" s="1" t="s">
        <v>32</v>
      </c>
      <c r="N129" s="1" t="s">
        <v>33</v>
      </c>
      <c r="O129" s="1" t="s">
        <v>550</v>
      </c>
      <c r="P129" s="1" t="s">
        <v>316</v>
      </c>
      <c r="Q129">
        <v>85023</v>
      </c>
      <c r="R129" s="1" t="s">
        <v>50</v>
      </c>
      <c r="S129" s="1" t="s">
        <v>553</v>
      </c>
      <c r="T129" s="1" t="s">
        <v>52</v>
      </c>
      <c r="U129" s="1" t="s">
        <v>65</v>
      </c>
      <c r="V129" s="1" t="s">
        <v>554</v>
      </c>
      <c r="W129">
        <v>243.99199999999999</v>
      </c>
      <c r="X129">
        <v>7</v>
      </c>
      <c r="Y129">
        <v>0.2</v>
      </c>
      <c r="Z129">
        <v>30.498999999999999</v>
      </c>
      <c r="AA129" t="str">
        <f>_xlfn.IFNA(INDEX('Returns'!A:A,MATCH(Orders9[[#This Row],[Order ID]],'Returns'!B:B,0)),"No")</f>
        <v>No</v>
      </c>
    </row>
    <row r="130" spans="1:27" x14ac:dyDescent="0.25">
      <c r="A130">
        <v>129</v>
      </c>
      <c r="B130" s="1" t="s">
        <v>555</v>
      </c>
      <c r="C130" s="2">
        <v>45449</v>
      </c>
      <c r="D130" s="2">
        <v>45453</v>
      </c>
      <c r="E130" s="1">
        <f>_xlfn.DAYS(Orders9[[#This Row],[Shiping date]],Orders9[[#This Row],[Order Date]])</f>
        <v>4</v>
      </c>
      <c r="F130" s="48">
        <v>42680</v>
      </c>
      <c r="G130" s="48">
        <v>42684</v>
      </c>
      <c r="H130" s="1">
        <v>50.89</v>
      </c>
      <c r="I130" s="1">
        <f>Orders9[[#This Row],[Price per Unit]]*Orders9[[#This Row],[Quantity]]</f>
        <v>101.78</v>
      </c>
      <c r="J130" s="1" t="s">
        <v>29</v>
      </c>
      <c r="K130" s="1" t="s">
        <v>556</v>
      </c>
      <c r="L130" s="1" t="s">
        <v>557</v>
      </c>
      <c r="M130" s="1" t="s">
        <v>108</v>
      </c>
      <c r="N130" s="1" t="s">
        <v>33</v>
      </c>
      <c r="O130" s="1" t="s">
        <v>48</v>
      </c>
      <c r="P130" s="1" t="s">
        <v>49</v>
      </c>
      <c r="Q130">
        <v>90004</v>
      </c>
      <c r="R130" s="1" t="s">
        <v>50</v>
      </c>
      <c r="S130" s="1" t="s">
        <v>310</v>
      </c>
      <c r="T130" s="1" t="s">
        <v>38</v>
      </c>
      <c r="U130" s="1" t="s">
        <v>42</v>
      </c>
      <c r="V130" s="1" t="s">
        <v>558</v>
      </c>
      <c r="W130">
        <v>81.424000000000007</v>
      </c>
      <c r="X130">
        <v>2</v>
      </c>
      <c r="Y130">
        <v>0.2</v>
      </c>
      <c r="Z130">
        <v>-9.1601999999999997</v>
      </c>
      <c r="AA130" t="str">
        <f>_xlfn.IFNA(INDEX('Returns'!A:A,MATCH(Orders9[[#This Row],[Order ID]],'Returns'!B:B,0)),"No")</f>
        <v>No</v>
      </c>
    </row>
    <row r="131" spans="1:27" x14ac:dyDescent="0.25">
      <c r="A131">
        <v>130</v>
      </c>
      <c r="B131" s="1" t="s">
        <v>555</v>
      </c>
      <c r="C131" s="2">
        <v>45449</v>
      </c>
      <c r="D131" s="2">
        <v>45453</v>
      </c>
      <c r="E131" s="1">
        <f>_xlfn.DAYS(Orders9[[#This Row],[Shiping date]],Orders9[[#This Row],[Order Date]])</f>
        <v>4</v>
      </c>
      <c r="F131" s="48">
        <v>42680</v>
      </c>
      <c r="G131" s="48">
        <v>42684</v>
      </c>
      <c r="H131" s="1">
        <v>79.52</v>
      </c>
      <c r="I131" s="1">
        <f>Orders9[[#This Row],[Price per Unit]]*Orders9[[#This Row],[Quantity]]</f>
        <v>238.56</v>
      </c>
      <c r="J131" s="1" t="s">
        <v>29</v>
      </c>
      <c r="K131" s="1" t="s">
        <v>556</v>
      </c>
      <c r="L131" s="1" t="s">
        <v>557</v>
      </c>
      <c r="M131" s="1" t="s">
        <v>108</v>
      </c>
      <c r="N131" s="1" t="s">
        <v>33</v>
      </c>
      <c r="O131" s="1" t="s">
        <v>48</v>
      </c>
      <c r="P131" s="1" t="s">
        <v>49</v>
      </c>
      <c r="Q131">
        <v>90004</v>
      </c>
      <c r="R131" s="1" t="s">
        <v>50</v>
      </c>
      <c r="S131" s="1" t="s">
        <v>559</v>
      </c>
      <c r="T131" s="1" t="s">
        <v>38</v>
      </c>
      <c r="U131" s="1" t="s">
        <v>71</v>
      </c>
      <c r="V131" s="1" t="s">
        <v>560</v>
      </c>
      <c r="W131">
        <v>238.56</v>
      </c>
      <c r="X131">
        <v>3</v>
      </c>
      <c r="Y131">
        <v>0</v>
      </c>
      <c r="Z131">
        <v>26.241599999999998</v>
      </c>
      <c r="AA131" t="str">
        <f>_xlfn.IFNA(INDEX('Returns'!A:A,MATCH(Orders9[[#This Row],[Order ID]],'Returns'!B:B,0)),"No")</f>
        <v>No</v>
      </c>
    </row>
    <row r="132" spans="1:27" x14ac:dyDescent="0.25">
      <c r="A132">
        <v>131</v>
      </c>
      <c r="B132" s="1" t="s">
        <v>561</v>
      </c>
      <c r="C132" s="2">
        <v>45537</v>
      </c>
      <c r="D132" s="2">
        <v>45540</v>
      </c>
      <c r="E132" s="1">
        <f>_xlfn.DAYS(Orders9[[#This Row],[Shiping date]],Orders9[[#This Row],[Order Date]])</f>
        <v>3</v>
      </c>
      <c r="F132" s="48">
        <v>42768</v>
      </c>
      <c r="G132" s="48">
        <v>42771</v>
      </c>
      <c r="H132" s="1">
        <v>19.990000000000002</v>
      </c>
      <c r="I132" s="1">
        <f>Orders9[[#This Row],[Price per Unit]]*Orders9[[#This Row],[Quantity]]</f>
        <v>99.950000000000017</v>
      </c>
      <c r="J132" s="1" t="s">
        <v>194</v>
      </c>
      <c r="K132" s="1" t="s">
        <v>562</v>
      </c>
      <c r="L132" s="1" t="s">
        <v>563</v>
      </c>
      <c r="M132" s="1" t="s">
        <v>47</v>
      </c>
      <c r="N132" s="1" t="s">
        <v>33</v>
      </c>
      <c r="O132" s="1" t="s">
        <v>503</v>
      </c>
      <c r="P132" s="1" t="s">
        <v>504</v>
      </c>
      <c r="Q132">
        <v>43229</v>
      </c>
      <c r="R132" s="1" t="s">
        <v>154</v>
      </c>
      <c r="S132" s="1" t="s">
        <v>564</v>
      </c>
      <c r="T132" s="1" t="s">
        <v>77</v>
      </c>
      <c r="U132" s="1" t="s">
        <v>78</v>
      </c>
      <c r="V132" s="1" t="s">
        <v>565</v>
      </c>
      <c r="W132">
        <v>59.97</v>
      </c>
      <c r="X132">
        <v>5</v>
      </c>
      <c r="Y132">
        <v>0.4</v>
      </c>
      <c r="Z132">
        <v>-11.994</v>
      </c>
      <c r="AA132" t="str">
        <f>_xlfn.IFNA(INDEX('Returns'!A:A,MATCH(Orders9[[#This Row],[Order ID]],'Returns'!B:B,0)),"No")</f>
        <v>No</v>
      </c>
    </row>
    <row r="133" spans="1:27" x14ac:dyDescent="0.25">
      <c r="A133">
        <v>132</v>
      </c>
      <c r="B133" s="1" t="s">
        <v>561</v>
      </c>
      <c r="C133" s="2">
        <v>45537</v>
      </c>
      <c r="D133" s="2">
        <v>45540</v>
      </c>
      <c r="E133" s="1">
        <f>_xlfn.DAYS(Orders9[[#This Row],[Shiping date]],Orders9[[#This Row],[Order Date]])</f>
        <v>3</v>
      </c>
      <c r="F133" s="48">
        <v>42768</v>
      </c>
      <c r="G133" s="48">
        <v>42771</v>
      </c>
      <c r="H133" s="1">
        <v>48.94</v>
      </c>
      <c r="I133" s="1">
        <f>Orders9[[#This Row],[Price per Unit]]*Orders9[[#This Row],[Quantity]]</f>
        <v>97.88</v>
      </c>
      <c r="J133" s="1" t="s">
        <v>194</v>
      </c>
      <c r="K133" s="1" t="s">
        <v>562</v>
      </c>
      <c r="L133" s="1" t="s">
        <v>563</v>
      </c>
      <c r="M133" s="1" t="s">
        <v>47</v>
      </c>
      <c r="N133" s="1" t="s">
        <v>33</v>
      </c>
      <c r="O133" s="1" t="s">
        <v>503</v>
      </c>
      <c r="P133" s="1" t="s">
        <v>504</v>
      </c>
      <c r="Q133">
        <v>43229</v>
      </c>
      <c r="R133" s="1" t="s">
        <v>154</v>
      </c>
      <c r="S133" s="1" t="s">
        <v>566</v>
      </c>
      <c r="T133" s="1" t="s">
        <v>52</v>
      </c>
      <c r="U133" s="1" t="s">
        <v>96</v>
      </c>
      <c r="V133" s="1" t="s">
        <v>567</v>
      </c>
      <c r="W133">
        <v>78.304000000000002</v>
      </c>
      <c r="X133">
        <v>2</v>
      </c>
      <c r="Y133">
        <v>0.2</v>
      </c>
      <c r="Z133">
        <v>29.364000000000001</v>
      </c>
      <c r="AA133" t="str">
        <f>_xlfn.IFNA(INDEX('Returns'!A:A,MATCH(Orders9[[#This Row],[Order ID]],'Returns'!B:B,0)),"No")</f>
        <v>No</v>
      </c>
    </row>
    <row r="134" spans="1:27" x14ac:dyDescent="0.25">
      <c r="A134">
        <v>133</v>
      </c>
      <c r="B134" s="1" t="s">
        <v>561</v>
      </c>
      <c r="C134" s="2">
        <v>45537</v>
      </c>
      <c r="D134" s="2">
        <v>45540</v>
      </c>
      <c r="E134" s="1">
        <f>_xlfn.DAYS(Orders9[[#This Row],[Shiping date]],Orders9[[#This Row],[Order Date]])</f>
        <v>3</v>
      </c>
      <c r="F134" s="48">
        <v>42768</v>
      </c>
      <c r="G134" s="48">
        <v>42771</v>
      </c>
      <c r="H134" s="1">
        <v>2.9799999999999995</v>
      </c>
      <c r="I134" s="1">
        <f>Orders9[[#This Row],[Price per Unit]]*Orders9[[#This Row],[Quantity]]</f>
        <v>26.819999999999997</v>
      </c>
      <c r="J134" s="1" t="s">
        <v>194</v>
      </c>
      <c r="K134" s="1" t="s">
        <v>562</v>
      </c>
      <c r="L134" s="1" t="s">
        <v>563</v>
      </c>
      <c r="M134" s="1" t="s">
        <v>47</v>
      </c>
      <c r="N134" s="1" t="s">
        <v>33</v>
      </c>
      <c r="O134" s="1" t="s">
        <v>503</v>
      </c>
      <c r="P134" s="1" t="s">
        <v>504</v>
      </c>
      <c r="Q134">
        <v>43229</v>
      </c>
      <c r="R134" s="1" t="s">
        <v>154</v>
      </c>
      <c r="S134" s="1" t="s">
        <v>568</v>
      </c>
      <c r="T134" s="1" t="s">
        <v>52</v>
      </c>
      <c r="U134" s="1" t="s">
        <v>275</v>
      </c>
      <c r="V134" s="1" t="s">
        <v>569</v>
      </c>
      <c r="W134">
        <v>21.456</v>
      </c>
      <c r="X134">
        <v>9</v>
      </c>
      <c r="Y134">
        <v>0.2</v>
      </c>
      <c r="Z134">
        <v>6.9732000000000003</v>
      </c>
      <c r="AA134" t="str">
        <f>_xlfn.IFNA(INDEX('Returns'!A:A,MATCH(Orders9[[#This Row],[Order ID]],'Returns'!B:B,0)),"No")</f>
        <v>No</v>
      </c>
    </row>
    <row r="135" spans="1:27" x14ac:dyDescent="0.25">
      <c r="A135">
        <v>134</v>
      </c>
      <c r="B135" s="1" t="s">
        <v>570</v>
      </c>
      <c r="C135" s="2">
        <v>45425</v>
      </c>
      <c r="D135" s="2">
        <v>45431</v>
      </c>
      <c r="E135" s="1">
        <f>_xlfn.DAYS(Orders9[[#This Row],[Shiping date]],Orders9[[#This Row],[Order Date]])</f>
        <v>6</v>
      </c>
      <c r="F135" s="48">
        <v>42656</v>
      </c>
      <c r="G135" s="48">
        <v>42662</v>
      </c>
      <c r="H135" s="1">
        <v>6.68</v>
      </c>
      <c r="I135" s="1">
        <f>Orders9[[#This Row],[Price per Unit]]*Orders9[[#This Row],[Quantity]]</f>
        <v>20.04</v>
      </c>
      <c r="J135" s="1" t="s">
        <v>56</v>
      </c>
      <c r="K135" s="1" t="s">
        <v>571</v>
      </c>
      <c r="L135" s="1" t="s">
        <v>572</v>
      </c>
      <c r="M135" s="1" t="s">
        <v>32</v>
      </c>
      <c r="N135" s="1" t="s">
        <v>33</v>
      </c>
      <c r="O135" s="1" t="s">
        <v>573</v>
      </c>
      <c r="P135" s="1" t="s">
        <v>49</v>
      </c>
      <c r="Q135">
        <v>95661</v>
      </c>
      <c r="R135" s="1" t="s">
        <v>50</v>
      </c>
      <c r="S135" s="1" t="s">
        <v>574</v>
      </c>
      <c r="T135" s="1" t="s">
        <v>52</v>
      </c>
      <c r="U135" s="1" t="s">
        <v>96</v>
      </c>
      <c r="V135" s="1" t="s">
        <v>575</v>
      </c>
      <c r="W135">
        <v>20.04</v>
      </c>
      <c r="X135">
        <v>3</v>
      </c>
      <c r="Y135">
        <v>0</v>
      </c>
      <c r="Z135">
        <v>9.6191999999999993</v>
      </c>
      <c r="AA135" t="str">
        <f>_xlfn.IFNA(INDEX('Returns'!A:A,MATCH(Orders9[[#This Row],[Order ID]],'Returns'!B:B,0)),"No")</f>
        <v>Yes</v>
      </c>
    </row>
    <row r="136" spans="1:27" x14ac:dyDescent="0.25">
      <c r="A136">
        <v>135</v>
      </c>
      <c r="B136" s="1" t="s">
        <v>570</v>
      </c>
      <c r="C136" s="2">
        <v>45425</v>
      </c>
      <c r="D136" s="2">
        <v>45431</v>
      </c>
      <c r="E136" s="1">
        <f>_xlfn.DAYS(Orders9[[#This Row],[Shiping date]],Orders9[[#This Row],[Order Date]])</f>
        <v>6</v>
      </c>
      <c r="F136" s="48">
        <v>42656</v>
      </c>
      <c r="G136" s="48">
        <v>42662</v>
      </c>
      <c r="H136" s="1">
        <v>35.44</v>
      </c>
      <c r="I136" s="1">
        <f>Orders9[[#This Row],[Price per Unit]]*Orders9[[#This Row],[Quantity]]</f>
        <v>35.44</v>
      </c>
      <c r="J136" s="1" t="s">
        <v>56</v>
      </c>
      <c r="K136" s="1" t="s">
        <v>571</v>
      </c>
      <c r="L136" s="1" t="s">
        <v>572</v>
      </c>
      <c r="M136" s="1" t="s">
        <v>32</v>
      </c>
      <c r="N136" s="1" t="s">
        <v>33</v>
      </c>
      <c r="O136" s="1" t="s">
        <v>573</v>
      </c>
      <c r="P136" s="1" t="s">
        <v>49</v>
      </c>
      <c r="Q136">
        <v>95661</v>
      </c>
      <c r="R136" s="1" t="s">
        <v>50</v>
      </c>
      <c r="S136" s="1" t="s">
        <v>576</v>
      </c>
      <c r="T136" s="1" t="s">
        <v>52</v>
      </c>
      <c r="U136" s="1" t="s">
        <v>96</v>
      </c>
      <c r="V136" s="1" t="s">
        <v>577</v>
      </c>
      <c r="W136">
        <v>35.44</v>
      </c>
      <c r="X136">
        <v>1</v>
      </c>
      <c r="Y136">
        <v>0</v>
      </c>
      <c r="Z136">
        <v>16.6568</v>
      </c>
      <c r="AA136" t="str">
        <f>_xlfn.IFNA(INDEX('Returns'!A:A,MATCH(Orders9[[#This Row],[Order ID]],'Returns'!B:B,0)),"No")</f>
        <v>Yes</v>
      </c>
    </row>
    <row r="137" spans="1:27" x14ac:dyDescent="0.25">
      <c r="A137">
        <v>136</v>
      </c>
      <c r="B137" s="1" t="s">
        <v>570</v>
      </c>
      <c r="C137" s="2">
        <v>45425</v>
      </c>
      <c r="D137" s="2">
        <v>45431</v>
      </c>
      <c r="E137" s="1">
        <f>_xlfn.DAYS(Orders9[[#This Row],[Shiping date]],Orders9[[#This Row],[Order Date]])</f>
        <v>6</v>
      </c>
      <c r="F137" s="48">
        <v>42656</v>
      </c>
      <c r="G137" s="48">
        <v>42662</v>
      </c>
      <c r="H137" s="1">
        <v>2.88</v>
      </c>
      <c r="I137" s="1">
        <f>Orders9[[#This Row],[Price per Unit]]*Orders9[[#This Row],[Quantity]]</f>
        <v>11.52</v>
      </c>
      <c r="J137" s="1" t="s">
        <v>56</v>
      </c>
      <c r="K137" s="1" t="s">
        <v>571</v>
      </c>
      <c r="L137" s="1" t="s">
        <v>572</v>
      </c>
      <c r="M137" s="1" t="s">
        <v>32</v>
      </c>
      <c r="N137" s="1" t="s">
        <v>33</v>
      </c>
      <c r="O137" s="1" t="s">
        <v>573</v>
      </c>
      <c r="P137" s="1" t="s">
        <v>49</v>
      </c>
      <c r="Q137">
        <v>95661</v>
      </c>
      <c r="R137" s="1" t="s">
        <v>50</v>
      </c>
      <c r="S137" s="1" t="s">
        <v>578</v>
      </c>
      <c r="T137" s="1" t="s">
        <v>52</v>
      </c>
      <c r="U137" s="1" t="s">
        <v>74</v>
      </c>
      <c r="V137" s="1" t="s">
        <v>579</v>
      </c>
      <c r="W137">
        <v>11.52</v>
      </c>
      <c r="X137">
        <v>4</v>
      </c>
      <c r="Y137">
        <v>0</v>
      </c>
      <c r="Z137">
        <v>3.456</v>
      </c>
      <c r="AA137" t="str">
        <f>_xlfn.IFNA(INDEX('Returns'!A:A,MATCH(Orders9[[#This Row],[Order ID]],'Returns'!B:B,0)),"No")</f>
        <v>Yes</v>
      </c>
    </row>
    <row r="138" spans="1:27" x14ac:dyDescent="0.25">
      <c r="A138">
        <v>137</v>
      </c>
      <c r="B138" s="1" t="s">
        <v>570</v>
      </c>
      <c r="C138" s="2">
        <v>45425</v>
      </c>
      <c r="D138" s="2">
        <v>45431</v>
      </c>
      <c r="E138" s="1">
        <f>_xlfn.DAYS(Orders9[[#This Row],[Shiping date]],Orders9[[#This Row],[Order Date]])</f>
        <v>6</v>
      </c>
      <c r="F138" s="48">
        <v>42656</v>
      </c>
      <c r="G138" s="48">
        <v>42662</v>
      </c>
      <c r="H138" s="1">
        <v>2.0099999999999998</v>
      </c>
      <c r="I138" s="1">
        <f>Orders9[[#This Row],[Price per Unit]]*Orders9[[#This Row],[Quantity]]</f>
        <v>4.0199999999999996</v>
      </c>
      <c r="J138" s="1" t="s">
        <v>56</v>
      </c>
      <c r="K138" s="1" t="s">
        <v>571</v>
      </c>
      <c r="L138" s="1" t="s">
        <v>572</v>
      </c>
      <c r="M138" s="1" t="s">
        <v>32</v>
      </c>
      <c r="N138" s="1" t="s">
        <v>33</v>
      </c>
      <c r="O138" s="1" t="s">
        <v>573</v>
      </c>
      <c r="P138" s="1" t="s">
        <v>49</v>
      </c>
      <c r="Q138">
        <v>95661</v>
      </c>
      <c r="R138" s="1" t="s">
        <v>50</v>
      </c>
      <c r="S138" s="1" t="s">
        <v>580</v>
      </c>
      <c r="T138" s="1" t="s">
        <v>52</v>
      </c>
      <c r="U138" s="1" t="s">
        <v>275</v>
      </c>
      <c r="V138" s="1" t="s">
        <v>581</v>
      </c>
      <c r="W138">
        <v>4.0199999999999996</v>
      </c>
      <c r="X138">
        <v>2</v>
      </c>
      <c r="Y138">
        <v>0</v>
      </c>
      <c r="Z138">
        <v>1.9698</v>
      </c>
      <c r="AA138" t="str">
        <f>_xlfn.IFNA(INDEX('Returns'!A:A,MATCH(Orders9[[#This Row],[Order ID]],'Returns'!B:B,0)),"No")</f>
        <v>Yes</v>
      </c>
    </row>
    <row r="139" spans="1:27" x14ac:dyDescent="0.25">
      <c r="A139">
        <v>138</v>
      </c>
      <c r="B139" s="1" t="s">
        <v>570</v>
      </c>
      <c r="C139" s="2">
        <v>45425</v>
      </c>
      <c r="D139" s="2">
        <v>45431</v>
      </c>
      <c r="E139" s="1">
        <f>_xlfn.DAYS(Orders9[[#This Row],[Shiping date]],Orders9[[#This Row],[Order Date]])</f>
        <v>6</v>
      </c>
      <c r="F139" s="48">
        <v>42656</v>
      </c>
      <c r="G139" s="48">
        <v>42662</v>
      </c>
      <c r="H139" s="1">
        <v>31.74</v>
      </c>
      <c r="I139" s="1">
        <f>Orders9[[#This Row],[Price per Unit]]*Orders9[[#This Row],[Quantity]]</f>
        <v>95.22</v>
      </c>
      <c r="J139" s="1" t="s">
        <v>56</v>
      </c>
      <c r="K139" s="1" t="s">
        <v>571</v>
      </c>
      <c r="L139" s="1" t="s">
        <v>572</v>
      </c>
      <c r="M139" s="1" t="s">
        <v>32</v>
      </c>
      <c r="N139" s="1" t="s">
        <v>33</v>
      </c>
      <c r="O139" s="1" t="s">
        <v>573</v>
      </c>
      <c r="P139" s="1" t="s">
        <v>49</v>
      </c>
      <c r="Q139">
        <v>95661</v>
      </c>
      <c r="R139" s="1" t="s">
        <v>50</v>
      </c>
      <c r="S139" s="1" t="s">
        <v>582</v>
      </c>
      <c r="T139" s="1" t="s">
        <v>52</v>
      </c>
      <c r="U139" s="1" t="s">
        <v>81</v>
      </c>
      <c r="V139" s="1" t="s">
        <v>583</v>
      </c>
      <c r="W139">
        <v>76.176000000000002</v>
      </c>
      <c r="X139">
        <v>3</v>
      </c>
      <c r="Y139">
        <v>0.2</v>
      </c>
      <c r="Z139">
        <v>26.6616</v>
      </c>
      <c r="AA139" t="str">
        <f>_xlfn.IFNA(INDEX('Returns'!A:A,MATCH(Orders9[[#This Row],[Order ID]],'Returns'!B:B,0)),"No")</f>
        <v>Yes</v>
      </c>
    </row>
    <row r="140" spans="1:27" x14ac:dyDescent="0.25">
      <c r="A140">
        <v>139</v>
      </c>
      <c r="B140" s="1" t="s">
        <v>570</v>
      </c>
      <c r="C140" s="2">
        <v>45425</v>
      </c>
      <c r="D140" s="2">
        <v>45431</v>
      </c>
      <c r="E140" s="1">
        <f>_xlfn.DAYS(Orders9[[#This Row],[Shiping date]],Orders9[[#This Row],[Order Date]])</f>
        <v>6</v>
      </c>
      <c r="F140" s="48">
        <v>42656</v>
      </c>
      <c r="G140" s="48">
        <v>42662</v>
      </c>
      <c r="H140" s="1">
        <v>10.979999999999999</v>
      </c>
      <c r="I140" s="1">
        <f>Orders9[[#This Row],[Price per Unit]]*Orders9[[#This Row],[Quantity]]</f>
        <v>65.88</v>
      </c>
      <c r="J140" s="1" t="s">
        <v>56</v>
      </c>
      <c r="K140" s="1" t="s">
        <v>571</v>
      </c>
      <c r="L140" s="1" t="s">
        <v>572</v>
      </c>
      <c r="M140" s="1" t="s">
        <v>32</v>
      </c>
      <c r="N140" s="1" t="s">
        <v>33</v>
      </c>
      <c r="O140" s="1" t="s">
        <v>573</v>
      </c>
      <c r="P140" s="1" t="s">
        <v>49</v>
      </c>
      <c r="Q140">
        <v>95661</v>
      </c>
      <c r="R140" s="1" t="s">
        <v>50</v>
      </c>
      <c r="S140" s="1" t="s">
        <v>584</v>
      </c>
      <c r="T140" s="1" t="s">
        <v>52</v>
      </c>
      <c r="U140" s="1" t="s">
        <v>585</v>
      </c>
      <c r="V140" s="1" t="s">
        <v>586</v>
      </c>
      <c r="W140">
        <v>65.88</v>
      </c>
      <c r="X140">
        <v>6</v>
      </c>
      <c r="Y140">
        <v>0</v>
      </c>
      <c r="Z140">
        <v>18.446400000000001</v>
      </c>
      <c r="AA140" t="str">
        <f>_xlfn.IFNA(INDEX('Returns'!A:A,MATCH(Orders9[[#This Row],[Order ID]],'Returns'!B:B,0)),"No")</f>
        <v>Yes</v>
      </c>
    </row>
    <row r="141" spans="1:27" x14ac:dyDescent="0.25">
      <c r="A141">
        <v>140</v>
      </c>
      <c r="B141" s="1" t="s">
        <v>570</v>
      </c>
      <c r="C141" s="2">
        <v>45425</v>
      </c>
      <c r="D141" s="2">
        <v>45431</v>
      </c>
      <c r="E141" s="1">
        <f>_xlfn.DAYS(Orders9[[#This Row],[Shiping date]],Orders9[[#This Row],[Order Date]])</f>
        <v>6</v>
      </c>
      <c r="F141" s="48">
        <v>42656</v>
      </c>
      <c r="G141" s="48">
        <v>42662</v>
      </c>
      <c r="H141" s="1">
        <v>3.0799999999999996</v>
      </c>
      <c r="I141" s="1">
        <f>Orders9[[#This Row],[Price per Unit]]*Orders9[[#This Row],[Quantity]]</f>
        <v>43.12</v>
      </c>
      <c r="J141" s="1" t="s">
        <v>56</v>
      </c>
      <c r="K141" s="1" t="s">
        <v>571</v>
      </c>
      <c r="L141" s="1" t="s">
        <v>572</v>
      </c>
      <c r="M141" s="1" t="s">
        <v>32</v>
      </c>
      <c r="N141" s="1" t="s">
        <v>33</v>
      </c>
      <c r="O141" s="1" t="s">
        <v>573</v>
      </c>
      <c r="P141" s="1" t="s">
        <v>49</v>
      </c>
      <c r="Q141">
        <v>95661</v>
      </c>
      <c r="R141" s="1" t="s">
        <v>50</v>
      </c>
      <c r="S141" s="1" t="s">
        <v>265</v>
      </c>
      <c r="T141" s="1" t="s">
        <v>38</v>
      </c>
      <c r="U141" s="1" t="s">
        <v>71</v>
      </c>
      <c r="V141" s="1" t="s">
        <v>266</v>
      </c>
      <c r="W141">
        <v>43.12</v>
      </c>
      <c r="X141">
        <v>14</v>
      </c>
      <c r="Y141">
        <v>0</v>
      </c>
      <c r="Z141">
        <v>20.697600000000001</v>
      </c>
      <c r="AA141" t="str">
        <f>_xlfn.IFNA(INDEX('Returns'!A:A,MATCH(Orders9[[#This Row],[Order ID]],'Returns'!B:B,0)),"No")</f>
        <v>Yes</v>
      </c>
    </row>
    <row r="142" spans="1:27" x14ac:dyDescent="0.25">
      <c r="A142">
        <v>141</v>
      </c>
      <c r="B142" s="1" t="s">
        <v>587</v>
      </c>
      <c r="C142" s="2">
        <v>45387</v>
      </c>
      <c r="D142" s="2">
        <v>45389</v>
      </c>
      <c r="E142" s="1">
        <f>_xlfn.DAYS(Orders9[[#This Row],[Shiping date]],Orders9[[#This Row],[Order Date]])</f>
        <v>2</v>
      </c>
      <c r="F142" s="48">
        <v>42618</v>
      </c>
      <c r="G142" s="48">
        <v>42620</v>
      </c>
      <c r="H142" s="1">
        <v>51.749999999999993</v>
      </c>
      <c r="I142" s="1">
        <f>Orders9[[#This Row],[Price per Unit]]*Orders9[[#This Row],[Quantity]]</f>
        <v>103.49999999999999</v>
      </c>
      <c r="J142" s="1" t="s">
        <v>29</v>
      </c>
      <c r="K142" s="1" t="s">
        <v>588</v>
      </c>
      <c r="L142" s="1" t="s">
        <v>589</v>
      </c>
      <c r="M142" s="1" t="s">
        <v>47</v>
      </c>
      <c r="N142" s="1" t="s">
        <v>33</v>
      </c>
      <c r="O142" s="1" t="s">
        <v>152</v>
      </c>
      <c r="P142" s="1" t="s">
        <v>153</v>
      </c>
      <c r="Q142">
        <v>19140</v>
      </c>
      <c r="R142" s="1" t="s">
        <v>154</v>
      </c>
      <c r="S142" s="1" t="s">
        <v>176</v>
      </c>
      <c r="T142" s="1" t="s">
        <v>38</v>
      </c>
      <c r="U142" s="1" t="s">
        <v>71</v>
      </c>
      <c r="V142" s="1" t="s">
        <v>177</v>
      </c>
      <c r="W142">
        <v>82.8</v>
      </c>
      <c r="X142">
        <v>2</v>
      </c>
      <c r="Y142">
        <v>0.2</v>
      </c>
      <c r="Z142">
        <v>10.35</v>
      </c>
      <c r="AA142" t="str">
        <f>_xlfn.IFNA(INDEX('Returns'!A:A,MATCH(Orders9[[#This Row],[Order ID]],'Returns'!B:B,0)),"No")</f>
        <v>No</v>
      </c>
    </row>
    <row r="143" spans="1:27" x14ac:dyDescent="0.25">
      <c r="A143">
        <v>142</v>
      </c>
      <c r="B143" s="1" t="s">
        <v>590</v>
      </c>
      <c r="C143" s="2">
        <v>45765</v>
      </c>
      <c r="D143" s="2">
        <v>45770</v>
      </c>
      <c r="E143" s="1">
        <f>_xlfn.DAYS(Orders9[[#This Row],[Shiping date]],Orders9[[#This Row],[Order Date]])</f>
        <v>5</v>
      </c>
      <c r="F143" s="48">
        <v>42996</v>
      </c>
      <c r="G143" s="48">
        <v>43001</v>
      </c>
      <c r="H143" s="1">
        <v>2.94</v>
      </c>
      <c r="I143" s="1">
        <f>Orders9[[#This Row],[Price per Unit]]*Orders9[[#This Row],[Quantity]]</f>
        <v>8.82</v>
      </c>
      <c r="J143" s="1" t="s">
        <v>56</v>
      </c>
      <c r="K143" s="1" t="s">
        <v>591</v>
      </c>
      <c r="L143" s="1" t="s">
        <v>592</v>
      </c>
      <c r="M143" s="1" t="s">
        <v>47</v>
      </c>
      <c r="N143" s="1" t="s">
        <v>33</v>
      </c>
      <c r="O143" s="1" t="s">
        <v>133</v>
      </c>
      <c r="P143" s="1" t="s">
        <v>49</v>
      </c>
      <c r="Q143">
        <v>94122</v>
      </c>
      <c r="R143" s="1" t="s">
        <v>50</v>
      </c>
      <c r="S143" s="1" t="s">
        <v>593</v>
      </c>
      <c r="T143" s="1" t="s">
        <v>52</v>
      </c>
      <c r="U143" s="1" t="s">
        <v>74</v>
      </c>
      <c r="V143" s="1" t="s">
        <v>594</v>
      </c>
      <c r="W143">
        <v>8.82</v>
      </c>
      <c r="X143">
        <v>3</v>
      </c>
      <c r="Y143">
        <v>0</v>
      </c>
      <c r="Z143">
        <v>2.3814000000000002</v>
      </c>
      <c r="AA143" t="str">
        <f>_xlfn.IFNA(INDEX('Returns'!A:A,MATCH(Orders9[[#This Row],[Order ID]],'Returns'!B:B,0)),"No")</f>
        <v>No</v>
      </c>
    </row>
    <row r="144" spans="1:27" x14ac:dyDescent="0.25">
      <c r="A144">
        <v>143</v>
      </c>
      <c r="B144" s="1" t="s">
        <v>590</v>
      </c>
      <c r="C144" s="2">
        <v>45765</v>
      </c>
      <c r="D144" s="2">
        <v>45770</v>
      </c>
      <c r="E144" s="1">
        <f>_xlfn.DAYS(Orders9[[#This Row],[Shiping date]],Orders9[[#This Row],[Order Date]])</f>
        <v>5</v>
      </c>
      <c r="F144" s="48">
        <v>42996</v>
      </c>
      <c r="G144" s="48">
        <v>43001</v>
      </c>
      <c r="H144" s="1">
        <v>3.6199999999999997</v>
      </c>
      <c r="I144" s="1">
        <f>Orders9[[#This Row],[Price per Unit]]*Orders9[[#This Row],[Quantity]]</f>
        <v>10.86</v>
      </c>
      <c r="J144" s="1" t="s">
        <v>56</v>
      </c>
      <c r="K144" s="1" t="s">
        <v>591</v>
      </c>
      <c r="L144" s="1" t="s">
        <v>592</v>
      </c>
      <c r="M144" s="1" t="s">
        <v>47</v>
      </c>
      <c r="N144" s="1" t="s">
        <v>33</v>
      </c>
      <c r="O144" s="1" t="s">
        <v>133</v>
      </c>
      <c r="P144" s="1" t="s">
        <v>49</v>
      </c>
      <c r="Q144">
        <v>94122</v>
      </c>
      <c r="R144" s="1" t="s">
        <v>50</v>
      </c>
      <c r="S144" s="1" t="s">
        <v>595</v>
      </c>
      <c r="T144" s="1" t="s">
        <v>52</v>
      </c>
      <c r="U144" s="1" t="s">
        <v>179</v>
      </c>
      <c r="V144" s="1" t="s">
        <v>596</v>
      </c>
      <c r="W144">
        <v>10.86</v>
      </c>
      <c r="X144">
        <v>3</v>
      </c>
      <c r="Y144">
        <v>0</v>
      </c>
      <c r="Z144">
        <v>5.1041999999999996</v>
      </c>
      <c r="AA144" t="str">
        <f>_xlfn.IFNA(INDEX('Returns'!A:A,MATCH(Orders9[[#This Row],[Order ID]],'Returns'!B:B,0)),"No")</f>
        <v>No</v>
      </c>
    </row>
    <row r="145" spans="1:27" x14ac:dyDescent="0.25">
      <c r="A145">
        <v>144</v>
      </c>
      <c r="B145" s="1" t="s">
        <v>590</v>
      </c>
      <c r="C145" s="2">
        <v>45765</v>
      </c>
      <c r="D145" s="2">
        <v>45770</v>
      </c>
      <c r="E145" s="1">
        <f>_xlfn.DAYS(Orders9[[#This Row],[Shiping date]],Orders9[[#This Row],[Order Date]])</f>
        <v>5</v>
      </c>
      <c r="F145" s="48">
        <v>42996</v>
      </c>
      <c r="G145" s="48">
        <v>43001</v>
      </c>
      <c r="H145" s="1">
        <v>47.9</v>
      </c>
      <c r="I145" s="1">
        <f>Orders9[[#This Row],[Price per Unit]]*Orders9[[#This Row],[Quantity]]</f>
        <v>143.69999999999999</v>
      </c>
      <c r="J145" s="1" t="s">
        <v>56</v>
      </c>
      <c r="K145" s="1" t="s">
        <v>591</v>
      </c>
      <c r="L145" s="1" t="s">
        <v>592</v>
      </c>
      <c r="M145" s="1" t="s">
        <v>47</v>
      </c>
      <c r="N145" s="1" t="s">
        <v>33</v>
      </c>
      <c r="O145" s="1" t="s">
        <v>133</v>
      </c>
      <c r="P145" s="1" t="s">
        <v>49</v>
      </c>
      <c r="Q145">
        <v>94122</v>
      </c>
      <c r="R145" s="1" t="s">
        <v>50</v>
      </c>
      <c r="S145" s="1" t="s">
        <v>597</v>
      </c>
      <c r="T145" s="1" t="s">
        <v>52</v>
      </c>
      <c r="U145" s="1" t="s">
        <v>96</v>
      </c>
      <c r="V145" s="1" t="s">
        <v>598</v>
      </c>
      <c r="W145">
        <v>143.69999999999999</v>
      </c>
      <c r="X145">
        <v>3</v>
      </c>
      <c r="Y145">
        <v>0</v>
      </c>
      <c r="Z145">
        <v>68.975999999999999</v>
      </c>
      <c r="AA145" t="str">
        <f>_xlfn.IFNA(INDEX('Returns'!A:A,MATCH(Orders9[[#This Row],[Order ID]],'Returns'!B:B,0)),"No")</f>
        <v>No</v>
      </c>
    </row>
    <row r="146" spans="1:27" x14ac:dyDescent="0.25">
      <c r="A146">
        <v>145</v>
      </c>
      <c r="B146" s="1" t="s">
        <v>599</v>
      </c>
      <c r="C146" s="2">
        <v>45860</v>
      </c>
      <c r="D146" s="2">
        <v>45865</v>
      </c>
      <c r="E146" s="1">
        <f>_xlfn.DAYS(Orders9[[#This Row],[Shiping date]],Orders9[[#This Row],[Order Date]])</f>
        <v>5</v>
      </c>
      <c r="F146" s="48">
        <v>43091</v>
      </c>
      <c r="G146" s="48">
        <v>43096</v>
      </c>
      <c r="H146" s="1">
        <v>279.81</v>
      </c>
      <c r="I146" s="1">
        <f>Orders9[[#This Row],[Price per Unit]]*Orders9[[#This Row],[Quantity]]</f>
        <v>839.43000000000006</v>
      </c>
      <c r="J146" s="1" t="s">
        <v>56</v>
      </c>
      <c r="K146" s="1" t="s">
        <v>600</v>
      </c>
      <c r="L146" s="1" t="s">
        <v>601</v>
      </c>
      <c r="M146" s="1" t="s">
        <v>32</v>
      </c>
      <c r="N146" s="1" t="s">
        <v>33</v>
      </c>
      <c r="O146" s="1" t="s">
        <v>602</v>
      </c>
      <c r="P146" s="1" t="s">
        <v>603</v>
      </c>
      <c r="Q146">
        <v>64055</v>
      </c>
      <c r="R146" s="1" t="s">
        <v>111</v>
      </c>
      <c r="S146" s="1" t="s">
        <v>604</v>
      </c>
      <c r="T146" s="1" t="s">
        <v>52</v>
      </c>
      <c r="U146" s="1" t="s">
        <v>84</v>
      </c>
      <c r="V146" s="1" t="s">
        <v>605</v>
      </c>
      <c r="W146">
        <v>839.43</v>
      </c>
      <c r="X146">
        <v>3</v>
      </c>
      <c r="Y146">
        <v>0</v>
      </c>
      <c r="Z146">
        <v>218.2518</v>
      </c>
      <c r="AA146" t="str">
        <f>_xlfn.IFNA(INDEX('Returns'!A:A,MATCH(Orders9[[#This Row],[Order ID]],'Returns'!B:B,0)),"No")</f>
        <v>No</v>
      </c>
    </row>
    <row r="147" spans="1:27" x14ac:dyDescent="0.25">
      <c r="A147">
        <v>146</v>
      </c>
      <c r="B147" s="1" t="s">
        <v>606</v>
      </c>
      <c r="C147" s="2">
        <v>45023</v>
      </c>
      <c r="D147" s="2">
        <v>45028</v>
      </c>
      <c r="E147" s="1">
        <f>_xlfn.DAYS(Orders9[[#This Row],[Shiping date]],Orders9[[#This Row],[Order Date]])</f>
        <v>5</v>
      </c>
      <c r="F147" s="48">
        <v>42254</v>
      </c>
      <c r="G147" s="48">
        <v>42259</v>
      </c>
      <c r="H147" s="1">
        <v>95.99</v>
      </c>
      <c r="I147" s="1">
        <f>Orders9[[#This Row],[Price per Unit]]*Orders9[[#This Row],[Quantity]]</f>
        <v>671.93</v>
      </c>
      <c r="J147" s="1" t="s">
        <v>56</v>
      </c>
      <c r="K147" s="1" t="s">
        <v>607</v>
      </c>
      <c r="L147" s="1" t="s">
        <v>608</v>
      </c>
      <c r="M147" s="1" t="s">
        <v>32</v>
      </c>
      <c r="N147" s="1" t="s">
        <v>33</v>
      </c>
      <c r="O147" s="1" t="s">
        <v>609</v>
      </c>
      <c r="P147" s="1" t="s">
        <v>49</v>
      </c>
      <c r="Q147">
        <v>91104</v>
      </c>
      <c r="R147" s="1" t="s">
        <v>50</v>
      </c>
      <c r="S147" s="1" t="s">
        <v>385</v>
      </c>
      <c r="T147" s="1" t="s">
        <v>52</v>
      </c>
      <c r="U147" s="1" t="s">
        <v>65</v>
      </c>
      <c r="V147" s="1" t="s">
        <v>386</v>
      </c>
      <c r="W147">
        <v>671.93</v>
      </c>
      <c r="X147">
        <v>7</v>
      </c>
      <c r="Y147">
        <v>0</v>
      </c>
      <c r="Z147">
        <v>20.157900000000001</v>
      </c>
      <c r="AA147" t="str">
        <f>_xlfn.IFNA(INDEX('Returns'!A:A,MATCH(Orders9[[#This Row],[Order ID]],'Returns'!B:B,0)),"No")</f>
        <v>No</v>
      </c>
    </row>
    <row r="148" spans="1:27" x14ac:dyDescent="0.25">
      <c r="A148">
        <v>147</v>
      </c>
      <c r="B148" s="1" t="s">
        <v>610</v>
      </c>
      <c r="C148" s="2">
        <v>44703</v>
      </c>
      <c r="D148" s="2">
        <v>44709</v>
      </c>
      <c r="E148" s="1">
        <f>_xlfn.DAYS(Orders9[[#This Row],[Shiping date]],Orders9[[#This Row],[Order Date]])</f>
        <v>6</v>
      </c>
      <c r="F148" s="48">
        <v>41934</v>
      </c>
      <c r="G148" s="48">
        <v>41940</v>
      </c>
      <c r="H148" s="1">
        <v>29.34</v>
      </c>
      <c r="I148" s="1">
        <f>Orders9[[#This Row],[Price per Unit]]*Orders9[[#This Row],[Quantity]]</f>
        <v>117.36</v>
      </c>
      <c r="J148" s="1" t="s">
        <v>56</v>
      </c>
      <c r="K148" s="1" t="s">
        <v>611</v>
      </c>
      <c r="L148" s="1" t="s">
        <v>612</v>
      </c>
      <c r="M148" s="1" t="s">
        <v>108</v>
      </c>
      <c r="N148" s="1" t="s">
        <v>33</v>
      </c>
      <c r="O148" s="1" t="s">
        <v>613</v>
      </c>
      <c r="P148" s="1" t="s">
        <v>504</v>
      </c>
      <c r="Q148">
        <v>43055</v>
      </c>
      <c r="R148" s="1" t="s">
        <v>154</v>
      </c>
      <c r="S148" s="1" t="s">
        <v>614</v>
      </c>
      <c r="T148" s="1" t="s">
        <v>38</v>
      </c>
      <c r="U148" s="1" t="s">
        <v>71</v>
      </c>
      <c r="V148" s="1" t="s">
        <v>615</v>
      </c>
      <c r="W148">
        <v>93.888000000000005</v>
      </c>
      <c r="X148">
        <v>4</v>
      </c>
      <c r="Y148">
        <v>0.2</v>
      </c>
      <c r="Z148">
        <v>12.909599999999999</v>
      </c>
      <c r="AA148" t="str">
        <f>_xlfn.IFNA(INDEX('Returns'!A:A,MATCH(Orders9[[#This Row],[Order ID]],'Returns'!B:B,0)),"No")</f>
        <v>No</v>
      </c>
    </row>
    <row r="149" spans="1:27" x14ac:dyDescent="0.25">
      <c r="A149">
        <v>148</v>
      </c>
      <c r="B149" s="1" t="s">
        <v>616</v>
      </c>
      <c r="C149" s="2">
        <v>45478</v>
      </c>
      <c r="D149" s="2">
        <v>45482</v>
      </c>
      <c r="E149" s="1">
        <f>_xlfn.DAYS(Orders9[[#This Row],[Shiping date]],Orders9[[#This Row],[Order Date]])</f>
        <v>4</v>
      </c>
      <c r="F149" s="48">
        <v>42709</v>
      </c>
      <c r="G149" s="48">
        <v>42713</v>
      </c>
      <c r="H149" s="1">
        <v>34.949999999999996</v>
      </c>
      <c r="I149" s="1">
        <f>Orders9[[#This Row],[Price per Unit]]*Orders9[[#This Row],[Quantity]]</f>
        <v>384.44999999999993</v>
      </c>
      <c r="J149" s="1" t="s">
        <v>56</v>
      </c>
      <c r="K149" s="1" t="s">
        <v>617</v>
      </c>
      <c r="L149" s="1" t="s">
        <v>618</v>
      </c>
      <c r="M149" s="1" t="s">
        <v>47</v>
      </c>
      <c r="N149" s="1" t="s">
        <v>33</v>
      </c>
      <c r="O149" s="1" t="s">
        <v>619</v>
      </c>
      <c r="P149" s="1" t="s">
        <v>120</v>
      </c>
      <c r="Q149">
        <v>53132</v>
      </c>
      <c r="R149" s="1" t="s">
        <v>111</v>
      </c>
      <c r="S149" s="1" t="s">
        <v>620</v>
      </c>
      <c r="T149" s="1" t="s">
        <v>77</v>
      </c>
      <c r="U149" s="1" t="s">
        <v>78</v>
      </c>
      <c r="V149" s="1" t="s">
        <v>621</v>
      </c>
      <c r="W149">
        <v>384.45</v>
      </c>
      <c r="X149">
        <v>11</v>
      </c>
      <c r="Y149">
        <v>0</v>
      </c>
      <c r="Z149">
        <v>103.8015</v>
      </c>
      <c r="AA149" t="str">
        <f>_xlfn.IFNA(INDEX('Returns'!A:A,MATCH(Orders9[[#This Row],[Order ID]],'Returns'!B:B,0)),"No")</f>
        <v>No</v>
      </c>
    </row>
    <row r="150" spans="1:27" x14ac:dyDescent="0.25">
      <c r="A150">
        <v>149</v>
      </c>
      <c r="B150" s="1" t="s">
        <v>616</v>
      </c>
      <c r="C150" s="2">
        <v>45478</v>
      </c>
      <c r="D150" s="2">
        <v>45482</v>
      </c>
      <c r="E150" s="1">
        <f>_xlfn.DAYS(Orders9[[#This Row],[Shiping date]],Orders9[[#This Row],[Order Date]])</f>
        <v>4</v>
      </c>
      <c r="F150" s="48">
        <v>42709</v>
      </c>
      <c r="G150" s="48">
        <v>42713</v>
      </c>
      <c r="H150" s="1">
        <v>49.99</v>
      </c>
      <c r="I150" s="1">
        <f>Orders9[[#This Row],[Price per Unit]]*Orders9[[#This Row],[Quantity]]</f>
        <v>149.97</v>
      </c>
      <c r="J150" s="1" t="s">
        <v>56</v>
      </c>
      <c r="K150" s="1" t="s">
        <v>617</v>
      </c>
      <c r="L150" s="1" t="s">
        <v>618</v>
      </c>
      <c r="M150" s="1" t="s">
        <v>47</v>
      </c>
      <c r="N150" s="1" t="s">
        <v>33</v>
      </c>
      <c r="O150" s="1" t="s">
        <v>619</v>
      </c>
      <c r="P150" s="1" t="s">
        <v>120</v>
      </c>
      <c r="Q150">
        <v>53132</v>
      </c>
      <c r="R150" s="1" t="s">
        <v>111</v>
      </c>
      <c r="S150" s="1" t="s">
        <v>622</v>
      </c>
      <c r="T150" s="1" t="s">
        <v>77</v>
      </c>
      <c r="U150" s="1" t="s">
        <v>78</v>
      </c>
      <c r="V150" s="1" t="s">
        <v>623</v>
      </c>
      <c r="W150">
        <v>149.97</v>
      </c>
      <c r="X150">
        <v>3</v>
      </c>
      <c r="Y150">
        <v>0</v>
      </c>
      <c r="Z150">
        <v>5.9988000000000001</v>
      </c>
      <c r="AA150" t="str">
        <f>_xlfn.IFNA(INDEX('Returns'!A:A,MATCH(Orders9[[#This Row],[Order ID]],'Returns'!B:B,0)),"No")</f>
        <v>No</v>
      </c>
    </row>
    <row r="151" spans="1:27" x14ac:dyDescent="0.25">
      <c r="A151">
        <v>150</v>
      </c>
      <c r="B151" s="1" t="s">
        <v>616</v>
      </c>
      <c r="C151" s="2">
        <v>45478</v>
      </c>
      <c r="D151" s="2">
        <v>45482</v>
      </c>
      <c r="E151" s="1">
        <f>_xlfn.DAYS(Orders9[[#This Row],[Shiping date]],Orders9[[#This Row],[Order Date]])</f>
        <v>4</v>
      </c>
      <c r="F151" s="48">
        <v>42709</v>
      </c>
      <c r="G151" s="48">
        <v>42713</v>
      </c>
      <c r="H151" s="1">
        <v>243.98</v>
      </c>
      <c r="I151" s="1">
        <f>Orders9[[#This Row],[Price per Unit]]*Orders9[[#This Row],[Quantity]]</f>
        <v>1951.84</v>
      </c>
      <c r="J151" s="1" t="s">
        <v>56</v>
      </c>
      <c r="K151" s="1" t="s">
        <v>617</v>
      </c>
      <c r="L151" s="1" t="s">
        <v>618</v>
      </c>
      <c r="M151" s="1" t="s">
        <v>47</v>
      </c>
      <c r="N151" s="1" t="s">
        <v>33</v>
      </c>
      <c r="O151" s="1" t="s">
        <v>619</v>
      </c>
      <c r="P151" s="1" t="s">
        <v>120</v>
      </c>
      <c r="Q151">
        <v>53132</v>
      </c>
      <c r="R151" s="1" t="s">
        <v>111</v>
      </c>
      <c r="S151" s="1" t="s">
        <v>41</v>
      </c>
      <c r="T151" s="1" t="s">
        <v>38</v>
      </c>
      <c r="U151" s="1" t="s">
        <v>42</v>
      </c>
      <c r="V151" s="1" t="s">
        <v>43</v>
      </c>
      <c r="W151">
        <v>1951.84</v>
      </c>
      <c r="X151">
        <v>8</v>
      </c>
      <c r="Y151">
        <v>0</v>
      </c>
      <c r="Z151">
        <v>585.55200000000002</v>
      </c>
      <c r="AA151" t="str">
        <f>_xlfn.IFNA(INDEX('Returns'!A:A,MATCH(Orders9[[#This Row],[Order ID]],'Returns'!B:B,0)),"No")</f>
        <v>No</v>
      </c>
    </row>
    <row r="152" spans="1:27" x14ac:dyDescent="0.25">
      <c r="A152">
        <v>151</v>
      </c>
      <c r="B152" s="1" t="s">
        <v>616</v>
      </c>
      <c r="C152" s="2">
        <v>45478</v>
      </c>
      <c r="D152" s="2">
        <v>45482</v>
      </c>
      <c r="E152" s="1">
        <f>_xlfn.DAYS(Orders9[[#This Row],[Shiping date]],Orders9[[#This Row],[Order Date]])</f>
        <v>4</v>
      </c>
      <c r="F152" s="48">
        <v>42709</v>
      </c>
      <c r="G152" s="48">
        <v>42713</v>
      </c>
      <c r="H152" s="1">
        <v>34.31</v>
      </c>
      <c r="I152" s="1">
        <f>Orders9[[#This Row],[Price per Unit]]*Orders9[[#This Row],[Quantity]]</f>
        <v>171.55</v>
      </c>
      <c r="J152" s="1" t="s">
        <v>56</v>
      </c>
      <c r="K152" s="1" t="s">
        <v>617</v>
      </c>
      <c r="L152" s="1" t="s">
        <v>618</v>
      </c>
      <c r="M152" s="1" t="s">
        <v>47</v>
      </c>
      <c r="N152" s="1" t="s">
        <v>33</v>
      </c>
      <c r="O152" s="1" t="s">
        <v>619</v>
      </c>
      <c r="P152" s="1" t="s">
        <v>120</v>
      </c>
      <c r="Q152">
        <v>53132</v>
      </c>
      <c r="R152" s="1" t="s">
        <v>111</v>
      </c>
      <c r="S152" s="1" t="s">
        <v>624</v>
      </c>
      <c r="T152" s="1" t="s">
        <v>52</v>
      </c>
      <c r="U152" s="1" t="s">
        <v>81</v>
      </c>
      <c r="V152" s="1" t="s">
        <v>625</v>
      </c>
      <c r="W152">
        <v>171.55</v>
      </c>
      <c r="X152">
        <v>5</v>
      </c>
      <c r="Y152">
        <v>0</v>
      </c>
      <c r="Z152">
        <v>80.628500000000003</v>
      </c>
      <c r="AA152" t="str">
        <f>_xlfn.IFNA(INDEX('Returns'!A:A,MATCH(Orders9[[#This Row],[Order ID]],'Returns'!B:B,0)),"No")</f>
        <v>No</v>
      </c>
    </row>
    <row r="153" spans="1:27" x14ac:dyDescent="0.25">
      <c r="A153">
        <v>152</v>
      </c>
      <c r="B153" s="1" t="s">
        <v>626</v>
      </c>
      <c r="C153" s="2">
        <v>45212</v>
      </c>
      <c r="D153" s="2">
        <v>45215</v>
      </c>
      <c r="E153" s="1">
        <f>_xlfn.DAYS(Orders9[[#This Row],[Shiping date]],Orders9[[#This Row],[Order Date]])</f>
        <v>3</v>
      </c>
      <c r="F153" s="48">
        <v>42442</v>
      </c>
      <c r="G153" s="48">
        <v>42445</v>
      </c>
      <c r="H153" s="1">
        <v>39.479999999999997</v>
      </c>
      <c r="I153" s="1">
        <f>Orders9[[#This Row],[Price per Unit]]*Orders9[[#This Row],[Quantity]]</f>
        <v>197.39999999999998</v>
      </c>
      <c r="J153" s="1" t="s">
        <v>194</v>
      </c>
      <c r="K153" s="1" t="s">
        <v>627</v>
      </c>
      <c r="L153" s="1" t="s">
        <v>628</v>
      </c>
      <c r="M153" s="1" t="s">
        <v>108</v>
      </c>
      <c r="N153" s="1" t="s">
        <v>33</v>
      </c>
      <c r="O153" s="1" t="s">
        <v>629</v>
      </c>
      <c r="P153" s="1" t="s">
        <v>316</v>
      </c>
      <c r="Q153">
        <v>85254</v>
      </c>
      <c r="R153" s="1" t="s">
        <v>50</v>
      </c>
      <c r="S153" s="1" t="s">
        <v>630</v>
      </c>
      <c r="T153" s="1" t="s">
        <v>52</v>
      </c>
      <c r="U153" s="1" t="s">
        <v>84</v>
      </c>
      <c r="V153" s="1" t="s">
        <v>631</v>
      </c>
      <c r="W153">
        <v>157.91999999999999</v>
      </c>
      <c r="X153">
        <v>5</v>
      </c>
      <c r="Y153">
        <v>0.2</v>
      </c>
      <c r="Z153">
        <v>17.765999999999998</v>
      </c>
      <c r="AA153" t="str">
        <f>_xlfn.IFNA(INDEX('Returns'!A:A,MATCH(Orders9[[#This Row],[Order ID]],'Returns'!B:B,0)),"No")</f>
        <v>No</v>
      </c>
    </row>
    <row r="154" spans="1:27" x14ac:dyDescent="0.25">
      <c r="A154">
        <v>153</v>
      </c>
      <c r="B154" s="1" t="s">
        <v>626</v>
      </c>
      <c r="C154" s="2">
        <v>45212</v>
      </c>
      <c r="D154" s="2">
        <v>45215</v>
      </c>
      <c r="E154" s="1">
        <f>_xlfn.DAYS(Orders9[[#This Row],[Shiping date]],Orders9[[#This Row],[Order Date]])</f>
        <v>3</v>
      </c>
      <c r="F154" s="48">
        <v>42442</v>
      </c>
      <c r="G154" s="48">
        <v>42445</v>
      </c>
      <c r="H154" s="1">
        <v>126.99</v>
      </c>
      <c r="I154" s="1">
        <f>Orders9[[#This Row],[Price per Unit]]*Orders9[[#This Row],[Quantity]]</f>
        <v>253.98</v>
      </c>
      <c r="J154" s="1" t="s">
        <v>194</v>
      </c>
      <c r="K154" s="1" t="s">
        <v>627</v>
      </c>
      <c r="L154" s="1" t="s">
        <v>628</v>
      </c>
      <c r="M154" s="1" t="s">
        <v>108</v>
      </c>
      <c r="N154" s="1" t="s">
        <v>33</v>
      </c>
      <c r="O154" s="1" t="s">
        <v>629</v>
      </c>
      <c r="P154" s="1" t="s">
        <v>316</v>
      </c>
      <c r="Q154">
        <v>85254</v>
      </c>
      <c r="R154" s="1" t="s">
        <v>50</v>
      </c>
      <c r="S154" s="1" t="s">
        <v>632</v>
      </c>
      <c r="T154" s="1" t="s">
        <v>77</v>
      </c>
      <c r="U154" s="1" t="s">
        <v>78</v>
      </c>
      <c r="V154" s="1" t="s">
        <v>633</v>
      </c>
      <c r="W154">
        <v>203.184</v>
      </c>
      <c r="X154">
        <v>2</v>
      </c>
      <c r="Y154">
        <v>0.2</v>
      </c>
      <c r="Z154">
        <v>15.238799999999999</v>
      </c>
      <c r="AA154" t="str">
        <f>_xlfn.IFNA(INDEX('Returns'!A:A,MATCH(Orders9[[#This Row],[Order ID]],'Returns'!B:B,0)),"No")</f>
        <v>No</v>
      </c>
    </row>
    <row r="155" spans="1:27" x14ac:dyDescent="0.25">
      <c r="A155">
        <v>154</v>
      </c>
      <c r="B155" s="1" t="s">
        <v>634</v>
      </c>
      <c r="C155" s="2">
        <v>44926</v>
      </c>
      <c r="D155" s="2">
        <v>44928</v>
      </c>
      <c r="E155" s="1">
        <f>_xlfn.DAYS(Orders9[[#This Row],[Shiping date]],Orders9[[#This Row],[Order Date]])</f>
        <v>2</v>
      </c>
      <c r="F155" s="48">
        <v>42155</v>
      </c>
      <c r="G155" s="48">
        <v>42157</v>
      </c>
      <c r="H155" s="1">
        <v>8.34</v>
      </c>
      <c r="I155" s="1">
        <f>Orders9[[#This Row],[Price per Unit]]*Orders9[[#This Row],[Quantity]]</f>
        <v>58.379999999999995</v>
      </c>
      <c r="J155" s="1" t="s">
        <v>194</v>
      </c>
      <c r="K155" s="1" t="s">
        <v>635</v>
      </c>
      <c r="L155" s="1" t="s">
        <v>636</v>
      </c>
      <c r="M155" s="1" t="s">
        <v>47</v>
      </c>
      <c r="N155" s="1" t="s">
        <v>33</v>
      </c>
      <c r="O155" s="1" t="s">
        <v>637</v>
      </c>
      <c r="P155" s="1" t="s">
        <v>49</v>
      </c>
      <c r="Q155">
        <v>95123</v>
      </c>
      <c r="R155" s="1" t="s">
        <v>50</v>
      </c>
      <c r="S155" s="1" t="s">
        <v>638</v>
      </c>
      <c r="T155" s="1" t="s">
        <v>52</v>
      </c>
      <c r="U155" s="1" t="s">
        <v>96</v>
      </c>
      <c r="V155" s="1" t="s">
        <v>639</v>
      </c>
      <c r="W155">
        <v>58.38</v>
      </c>
      <c r="X155">
        <v>7</v>
      </c>
      <c r="Y155">
        <v>0</v>
      </c>
      <c r="Z155">
        <v>26.271000000000001</v>
      </c>
      <c r="AA155" t="str">
        <f>_xlfn.IFNA(INDEX('Returns'!A:A,MATCH(Orders9[[#This Row],[Order ID]],'Returns'!B:B,0)),"No")</f>
        <v>No</v>
      </c>
    </row>
    <row r="156" spans="1:27" x14ac:dyDescent="0.25">
      <c r="A156">
        <v>155</v>
      </c>
      <c r="B156" s="1" t="s">
        <v>634</v>
      </c>
      <c r="C156" s="2">
        <v>44926</v>
      </c>
      <c r="D156" s="2">
        <v>44928</v>
      </c>
      <c r="E156" s="1">
        <f>_xlfn.DAYS(Orders9[[#This Row],[Shiping date]],Orders9[[#This Row],[Order Date]])</f>
        <v>2</v>
      </c>
      <c r="F156" s="48">
        <v>42155</v>
      </c>
      <c r="G156" s="48">
        <v>42157</v>
      </c>
      <c r="H156" s="1">
        <v>26.38</v>
      </c>
      <c r="I156" s="1">
        <f>Orders9[[#This Row],[Price per Unit]]*Orders9[[#This Row],[Quantity]]</f>
        <v>105.52</v>
      </c>
      <c r="J156" s="1" t="s">
        <v>194</v>
      </c>
      <c r="K156" s="1" t="s">
        <v>635</v>
      </c>
      <c r="L156" s="1" t="s">
        <v>636</v>
      </c>
      <c r="M156" s="1" t="s">
        <v>47</v>
      </c>
      <c r="N156" s="1" t="s">
        <v>33</v>
      </c>
      <c r="O156" s="1" t="s">
        <v>637</v>
      </c>
      <c r="P156" s="1" t="s">
        <v>49</v>
      </c>
      <c r="Q156">
        <v>95123</v>
      </c>
      <c r="R156" s="1" t="s">
        <v>50</v>
      </c>
      <c r="S156" s="1" t="s">
        <v>640</v>
      </c>
      <c r="T156" s="1" t="s">
        <v>52</v>
      </c>
      <c r="U156" s="1" t="s">
        <v>96</v>
      </c>
      <c r="V156" s="1" t="s">
        <v>641</v>
      </c>
      <c r="W156">
        <v>105.52</v>
      </c>
      <c r="X156">
        <v>4</v>
      </c>
      <c r="Y156">
        <v>0</v>
      </c>
      <c r="Z156">
        <v>48.539200000000001</v>
      </c>
      <c r="AA156" t="str">
        <f>_xlfn.IFNA(INDEX('Returns'!A:A,MATCH(Orders9[[#This Row],[Order ID]],'Returns'!B:B,0)),"No")</f>
        <v>No</v>
      </c>
    </row>
    <row r="157" spans="1:27" x14ac:dyDescent="0.25">
      <c r="A157">
        <v>156</v>
      </c>
      <c r="B157" s="1" t="s">
        <v>634</v>
      </c>
      <c r="C157" s="2">
        <v>44926</v>
      </c>
      <c r="D157" s="2">
        <v>44928</v>
      </c>
      <c r="E157" s="1">
        <f>_xlfn.DAYS(Orders9[[#This Row],[Shiping date]],Orders9[[#This Row],[Order Date]])</f>
        <v>2</v>
      </c>
      <c r="F157" s="48">
        <v>42155</v>
      </c>
      <c r="G157" s="48">
        <v>42157</v>
      </c>
      <c r="H157" s="1">
        <v>13.479999999999999</v>
      </c>
      <c r="I157" s="1">
        <f>Orders9[[#This Row],[Price per Unit]]*Orders9[[#This Row],[Quantity]]</f>
        <v>80.88</v>
      </c>
      <c r="J157" s="1" t="s">
        <v>194</v>
      </c>
      <c r="K157" s="1" t="s">
        <v>635</v>
      </c>
      <c r="L157" s="1" t="s">
        <v>636</v>
      </c>
      <c r="M157" s="1" t="s">
        <v>47</v>
      </c>
      <c r="N157" s="1" t="s">
        <v>33</v>
      </c>
      <c r="O157" s="1" t="s">
        <v>637</v>
      </c>
      <c r="P157" s="1" t="s">
        <v>49</v>
      </c>
      <c r="Q157">
        <v>95123</v>
      </c>
      <c r="R157" s="1" t="s">
        <v>50</v>
      </c>
      <c r="S157" s="1" t="s">
        <v>642</v>
      </c>
      <c r="T157" s="1" t="s">
        <v>52</v>
      </c>
      <c r="U157" s="1" t="s">
        <v>65</v>
      </c>
      <c r="V157" s="1" t="s">
        <v>643</v>
      </c>
      <c r="W157">
        <v>80.88</v>
      </c>
      <c r="X157">
        <v>6</v>
      </c>
      <c r="Y157">
        <v>0</v>
      </c>
      <c r="Z157">
        <v>21.0288</v>
      </c>
      <c r="AA157" t="str">
        <f>_xlfn.IFNA(INDEX('Returns'!A:A,MATCH(Orders9[[#This Row],[Order ID]],'Returns'!B:B,0)),"No")</f>
        <v>No</v>
      </c>
    </row>
    <row r="158" spans="1:27" x14ac:dyDescent="0.25">
      <c r="A158">
        <v>157</v>
      </c>
      <c r="B158" s="1" t="s">
        <v>644</v>
      </c>
      <c r="C158" s="2">
        <v>44923</v>
      </c>
      <c r="D158" s="2">
        <v>44929</v>
      </c>
      <c r="E158" s="1">
        <f>_xlfn.DAYS(Orders9[[#This Row],[Shiping date]],Orders9[[#This Row],[Order Date]])</f>
        <v>6</v>
      </c>
      <c r="F158" s="48">
        <v>42152</v>
      </c>
      <c r="G158" s="48">
        <v>42158</v>
      </c>
      <c r="H158" s="1">
        <v>2.21</v>
      </c>
      <c r="I158" s="1">
        <f>Orders9[[#This Row],[Price per Unit]]*Orders9[[#This Row],[Quantity]]</f>
        <v>6.63</v>
      </c>
      <c r="J158" s="1" t="s">
        <v>56</v>
      </c>
      <c r="K158" s="1" t="s">
        <v>645</v>
      </c>
      <c r="L158" s="1" t="s">
        <v>646</v>
      </c>
      <c r="M158" s="1" t="s">
        <v>108</v>
      </c>
      <c r="N158" s="1" t="s">
        <v>33</v>
      </c>
      <c r="O158" s="1" t="s">
        <v>101</v>
      </c>
      <c r="P158" s="1" t="s">
        <v>102</v>
      </c>
      <c r="Q158">
        <v>98105</v>
      </c>
      <c r="R158" s="1" t="s">
        <v>50</v>
      </c>
      <c r="S158" s="1" t="s">
        <v>647</v>
      </c>
      <c r="T158" s="1" t="s">
        <v>52</v>
      </c>
      <c r="U158" s="1" t="s">
        <v>74</v>
      </c>
      <c r="V158" s="1" t="s">
        <v>648</v>
      </c>
      <c r="W158">
        <v>6.63</v>
      </c>
      <c r="X158">
        <v>3</v>
      </c>
      <c r="Y158">
        <v>0</v>
      </c>
      <c r="Z158">
        <v>1.7901</v>
      </c>
      <c r="AA158" t="str">
        <f>_xlfn.IFNA(INDEX('Returns'!A:A,MATCH(Orders9[[#This Row],[Order ID]],'Returns'!B:B,0)),"No")</f>
        <v>No</v>
      </c>
    </row>
    <row r="159" spans="1:27" x14ac:dyDescent="0.25">
      <c r="A159">
        <v>158</v>
      </c>
      <c r="B159" s="1" t="s">
        <v>649</v>
      </c>
      <c r="C159" s="2">
        <v>44470</v>
      </c>
      <c r="D159" s="2">
        <v>44475</v>
      </c>
      <c r="E159" s="1">
        <f>_xlfn.DAYS(Orders9[[#This Row],[Shiping date]],Orders9[[#This Row],[Order Date]])</f>
        <v>5</v>
      </c>
      <c r="F159" s="48">
        <v>41699</v>
      </c>
      <c r="G159" s="48">
        <v>41704</v>
      </c>
      <c r="H159" s="1">
        <v>285.97999999999996</v>
      </c>
      <c r="I159" s="1">
        <f>Orders9[[#This Row],[Price per Unit]]*Orders9[[#This Row],[Quantity]]</f>
        <v>571.95999999999992</v>
      </c>
      <c r="J159" s="1" t="s">
        <v>29</v>
      </c>
      <c r="K159" s="1" t="s">
        <v>650</v>
      </c>
      <c r="L159" s="1" t="s">
        <v>651</v>
      </c>
      <c r="M159" s="1" t="s">
        <v>32</v>
      </c>
      <c r="N159" s="1" t="s">
        <v>33</v>
      </c>
      <c r="O159" s="1" t="s">
        <v>101</v>
      </c>
      <c r="P159" s="1" t="s">
        <v>102</v>
      </c>
      <c r="Q159">
        <v>98115</v>
      </c>
      <c r="R159" s="1" t="s">
        <v>50</v>
      </c>
      <c r="S159" s="1" t="s">
        <v>539</v>
      </c>
      <c r="T159" s="1" t="s">
        <v>38</v>
      </c>
      <c r="U159" s="1" t="s">
        <v>42</v>
      </c>
      <c r="V159" s="1" t="s">
        <v>540</v>
      </c>
      <c r="W159">
        <v>457.56799999999998</v>
      </c>
      <c r="X159">
        <v>2</v>
      </c>
      <c r="Y159">
        <v>0.2</v>
      </c>
      <c r="Z159">
        <v>51.476399999999998</v>
      </c>
      <c r="AA159" t="str">
        <f>_xlfn.IFNA(INDEX('Returns'!A:A,MATCH(Orders9[[#This Row],[Order ID]],'Returns'!B:B,0)),"No")</f>
        <v>No</v>
      </c>
    </row>
    <row r="160" spans="1:27" x14ac:dyDescent="0.25">
      <c r="A160">
        <v>159</v>
      </c>
      <c r="B160" s="1" t="s">
        <v>652</v>
      </c>
      <c r="C160" s="2">
        <v>45463</v>
      </c>
      <c r="D160" s="2">
        <v>45467</v>
      </c>
      <c r="E160" s="1">
        <f>_xlfn.DAYS(Orders9[[#This Row],[Shiping date]],Orders9[[#This Row],[Order Date]])</f>
        <v>4</v>
      </c>
      <c r="F160" s="48">
        <v>42694</v>
      </c>
      <c r="G160" s="48">
        <v>42698</v>
      </c>
      <c r="H160" s="1">
        <v>7.31</v>
      </c>
      <c r="I160" s="1">
        <f>Orders9[[#This Row],[Price per Unit]]*Orders9[[#This Row],[Quantity]]</f>
        <v>14.62</v>
      </c>
      <c r="J160" s="1" t="s">
        <v>56</v>
      </c>
      <c r="K160" s="1" t="s">
        <v>653</v>
      </c>
      <c r="L160" s="1" t="s">
        <v>654</v>
      </c>
      <c r="M160" s="1" t="s">
        <v>32</v>
      </c>
      <c r="N160" s="1" t="s">
        <v>33</v>
      </c>
      <c r="O160" s="1" t="s">
        <v>655</v>
      </c>
      <c r="P160" s="1" t="s">
        <v>656</v>
      </c>
      <c r="Q160">
        <v>73034</v>
      </c>
      <c r="R160" s="1" t="s">
        <v>111</v>
      </c>
      <c r="S160" s="1" t="s">
        <v>657</v>
      </c>
      <c r="T160" s="1" t="s">
        <v>52</v>
      </c>
      <c r="U160" s="1" t="s">
        <v>53</v>
      </c>
      <c r="V160" s="1" t="s">
        <v>658</v>
      </c>
      <c r="W160">
        <v>14.62</v>
      </c>
      <c r="X160">
        <v>2</v>
      </c>
      <c r="Y160">
        <v>0</v>
      </c>
      <c r="Z160">
        <v>6.8714000000000004</v>
      </c>
      <c r="AA160" t="str">
        <f>_xlfn.IFNA(INDEX('Returns'!A:A,MATCH(Orders9[[#This Row],[Order ID]],'Returns'!B:B,0)),"No")</f>
        <v>No</v>
      </c>
    </row>
    <row r="161" spans="1:27" x14ac:dyDescent="0.25">
      <c r="A161">
        <v>160</v>
      </c>
      <c r="B161" s="1" t="s">
        <v>652</v>
      </c>
      <c r="C161" s="2">
        <v>45463</v>
      </c>
      <c r="D161" s="2">
        <v>45467</v>
      </c>
      <c r="E161" s="1">
        <f>_xlfn.DAYS(Orders9[[#This Row],[Shiping date]],Orders9[[#This Row],[Order Date]])</f>
        <v>4</v>
      </c>
      <c r="F161" s="48">
        <v>42694</v>
      </c>
      <c r="G161" s="48">
        <v>42698</v>
      </c>
      <c r="H161" s="1">
        <v>134.98999999999998</v>
      </c>
      <c r="I161" s="1">
        <f>Orders9[[#This Row],[Price per Unit]]*Orders9[[#This Row],[Quantity]]</f>
        <v>944.92999999999984</v>
      </c>
      <c r="J161" s="1" t="s">
        <v>56</v>
      </c>
      <c r="K161" s="1" t="s">
        <v>653</v>
      </c>
      <c r="L161" s="1" t="s">
        <v>654</v>
      </c>
      <c r="M161" s="1" t="s">
        <v>32</v>
      </c>
      <c r="N161" s="1" t="s">
        <v>33</v>
      </c>
      <c r="O161" s="1" t="s">
        <v>655</v>
      </c>
      <c r="P161" s="1" t="s">
        <v>656</v>
      </c>
      <c r="Q161">
        <v>73034</v>
      </c>
      <c r="R161" s="1" t="s">
        <v>111</v>
      </c>
      <c r="S161" s="1" t="s">
        <v>659</v>
      </c>
      <c r="T161" s="1" t="s">
        <v>77</v>
      </c>
      <c r="U161" s="1" t="s">
        <v>78</v>
      </c>
      <c r="V161" s="1" t="s">
        <v>660</v>
      </c>
      <c r="W161">
        <v>944.93</v>
      </c>
      <c r="X161">
        <v>7</v>
      </c>
      <c r="Y161">
        <v>0</v>
      </c>
      <c r="Z161">
        <v>236.23249999999999</v>
      </c>
      <c r="AA161" t="str">
        <f>_xlfn.IFNA(INDEX('Returns'!A:A,MATCH(Orders9[[#This Row],[Order ID]],'Returns'!B:B,0)),"No")</f>
        <v>No</v>
      </c>
    </row>
    <row r="162" spans="1:27" x14ac:dyDescent="0.25">
      <c r="A162">
        <v>161</v>
      </c>
      <c r="B162" s="1" t="s">
        <v>661</v>
      </c>
      <c r="C162" s="2">
        <v>45271</v>
      </c>
      <c r="D162" s="2">
        <v>45272</v>
      </c>
      <c r="E162" s="1">
        <f>_xlfn.DAYS(Orders9[[#This Row],[Shiping date]],Orders9[[#This Row],[Order Date]])</f>
        <v>1</v>
      </c>
      <c r="F162" s="48">
        <v>42501</v>
      </c>
      <c r="G162" s="48">
        <v>42502</v>
      </c>
      <c r="H162" s="1">
        <v>5.98</v>
      </c>
      <c r="I162" s="1">
        <f>Orders9[[#This Row],[Price per Unit]]*Orders9[[#This Row],[Quantity]]</f>
        <v>5.98</v>
      </c>
      <c r="J162" s="1" t="s">
        <v>194</v>
      </c>
      <c r="K162" s="1" t="s">
        <v>662</v>
      </c>
      <c r="L162" s="1" t="s">
        <v>663</v>
      </c>
      <c r="M162" s="1" t="s">
        <v>32</v>
      </c>
      <c r="N162" s="1" t="s">
        <v>33</v>
      </c>
      <c r="O162" s="1" t="s">
        <v>48</v>
      </c>
      <c r="P162" s="1" t="s">
        <v>49</v>
      </c>
      <c r="Q162">
        <v>90045</v>
      </c>
      <c r="R162" s="1" t="s">
        <v>50</v>
      </c>
      <c r="S162" s="1" t="s">
        <v>664</v>
      </c>
      <c r="T162" s="1" t="s">
        <v>52</v>
      </c>
      <c r="U162" s="1" t="s">
        <v>96</v>
      </c>
      <c r="V162" s="1" t="s">
        <v>665</v>
      </c>
      <c r="W162">
        <v>5.98</v>
      </c>
      <c r="X162">
        <v>1</v>
      </c>
      <c r="Y162">
        <v>0</v>
      </c>
      <c r="Z162">
        <v>2.6909999999999998</v>
      </c>
      <c r="AA162" t="str">
        <f>_xlfn.IFNA(INDEX('Returns'!A:A,MATCH(Orders9[[#This Row],[Order ID]],'Returns'!B:B,0)),"No")</f>
        <v>No</v>
      </c>
    </row>
    <row r="163" spans="1:27" x14ac:dyDescent="0.25">
      <c r="A163">
        <v>162</v>
      </c>
      <c r="B163" s="1" t="s">
        <v>666</v>
      </c>
      <c r="C163" s="2">
        <v>45135</v>
      </c>
      <c r="D163" s="2">
        <v>45138</v>
      </c>
      <c r="E163" s="1">
        <f>_xlfn.DAYS(Orders9[[#This Row],[Shiping date]],Orders9[[#This Row],[Order Date]])</f>
        <v>3</v>
      </c>
      <c r="F163" s="48">
        <v>42366</v>
      </c>
      <c r="G163" s="48">
        <v>42369</v>
      </c>
      <c r="H163" s="1">
        <v>33.989999999999995</v>
      </c>
      <c r="I163" s="1">
        <f>Orders9[[#This Row],[Price per Unit]]*Orders9[[#This Row],[Quantity]]</f>
        <v>67.97999999999999</v>
      </c>
      <c r="J163" s="1" t="s">
        <v>29</v>
      </c>
      <c r="K163" s="1" t="s">
        <v>667</v>
      </c>
      <c r="L163" s="1" t="s">
        <v>668</v>
      </c>
      <c r="M163" s="1" t="s">
        <v>32</v>
      </c>
      <c r="N163" s="1" t="s">
        <v>33</v>
      </c>
      <c r="O163" s="1" t="s">
        <v>152</v>
      </c>
      <c r="P163" s="1" t="s">
        <v>153</v>
      </c>
      <c r="Q163">
        <v>19134</v>
      </c>
      <c r="R163" s="1" t="s">
        <v>154</v>
      </c>
      <c r="S163" s="1" t="s">
        <v>669</v>
      </c>
      <c r="T163" s="1" t="s">
        <v>77</v>
      </c>
      <c r="U163" s="1" t="s">
        <v>167</v>
      </c>
      <c r="V163" s="1" t="s">
        <v>670</v>
      </c>
      <c r="W163">
        <v>54.384</v>
      </c>
      <c r="X163">
        <v>2</v>
      </c>
      <c r="Y163">
        <v>0.2</v>
      </c>
      <c r="Z163">
        <v>1.3595999999999999</v>
      </c>
      <c r="AA163" t="str">
        <f>_xlfn.IFNA(INDEX('Returns'!A:A,MATCH(Orders9[[#This Row],[Order ID]],'Returns'!B:B,0)),"No")</f>
        <v>No</v>
      </c>
    </row>
    <row r="164" spans="1:27" x14ac:dyDescent="0.25">
      <c r="A164">
        <v>163</v>
      </c>
      <c r="B164" s="1" t="s">
        <v>671</v>
      </c>
      <c r="C164" s="2">
        <v>45459</v>
      </c>
      <c r="D164" s="2">
        <v>45463</v>
      </c>
      <c r="E164" s="1">
        <f>_xlfn.DAYS(Orders9[[#This Row],[Shiping date]],Orders9[[#This Row],[Order Date]])</f>
        <v>4</v>
      </c>
      <c r="F164" s="48">
        <v>42690</v>
      </c>
      <c r="G164" s="48">
        <v>42694</v>
      </c>
      <c r="H164" s="1">
        <v>5.68</v>
      </c>
      <c r="I164" s="1">
        <f>Orders9[[#This Row],[Price per Unit]]*Orders9[[#This Row],[Quantity]]</f>
        <v>28.4</v>
      </c>
      <c r="J164" s="1" t="s">
        <v>56</v>
      </c>
      <c r="K164" s="1" t="s">
        <v>672</v>
      </c>
      <c r="L164" s="1" t="s">
        <v>673</v>
      </c>
      <c r="M164" s="1" t="s">
        <v>32</v>
      </c>
      <c r="N164" s="1" t="s">
        <v>33</v>
      </c>
      <c r="O164" s="1" t="s">
        <v>674</v>
      </c>
      <c r="P164" s="1" t="s">
        <v>675</v>
      </c>
      <c r="Q164">
        <v>88220</v>
      </c>
      <c r="R164" s="1" t="s">
        <v>50</v>
      </c>
      <c r="S164" s="1" t="s">
        <v>676</v>
      </c>
      <c r="T164" s="1" t="s">
        <v>52</v>
      </c>
      <c r="U164" s="1" t="s">
        <v>179</v>
      </c>
      <c r="V164" s="1" t="s">
        <v>677</v>
      </c>
      <c r="W164">
        <v>28.4</v>
      </c>
      <c r="X164">
        <v>5</v>
      </c>
      <c r="Y164">
        <v>0</v>
      </c>
      <c r="Z164">
        <v>13.348000000000001</v>
      </c>
      <c r="AA164" t="str">
        <f>_xlfn.IFNA(INDEX('Returns'!A:A,MATCH(Orders9[[#This Row],[Order ID]],'Returns'!B:B,0)),"No")</f>
        <v>No</v>
      </c>
    </row>
    <row r="165" spans="1:27" x14ac:dyDescent="0.25">
      <c r="A165">
        <v>164</v>
      </c>
      <c r="B165" s="1" t="s">
        <v>678</v>
      </c>
      <c r="C165" s="2">
        <v>45450</v>
      </c>
      <c r="D165" s="2">
        <v>45454</v>
      </c>
      <c r="E165" s="1">
        <f>_xlfn.DAYS(Orders9[[#This Row],[Shiping date]],Orders9[[#This Row],[Order Date]])</f>
        <v>4</v>
      </c>
      <c r="F165" s="48">
        <v>42681</v>
      </c>
      <c r="G165" s="48">
        <v>42685</v>
      </c>
      <c r="H165" s="1">
        <v>17.299999999999997</v>
      </c>
      <c r="I165" s="1">
        <f>Orders9[[#This Row],[Price per Unit]]*Orders9[[#This Row],[Quantity]]</f>
        <v>34.599999999999994</v>
      </c>
      <c r="J165" s="1" t="s">
        <v>56</v>
      </c>
      <c r="K165" s="1" t="s">
        <v>679</v>
      </c>
      <c r="L165" s="1" t="s">
        <v>680</v>
      </c>
      <c r="M165" s="1" t="s">
        <v>32</v>
      </c>
      <c r="N165" s="1" t="s">
        <v>33</v>
      </c>
      <c r="O165" s="1" t="s">
        <v>101</v>
      </c>
      <c r="P165" s="1" t="s">
        <v>102</v>
      </c>
      <c r="Q165">
        <v>98115</v>
      </c>
      <c r="R165" s="1" t="s">
        <v>50</v>
      </c>
      <c r="S165" s="1" t="s">
        <v>681</v>
      </c>
      <c r="T165" s="1" t="s">
        <v>52</v>
      </c>
      <c r="U165" s="1" t="s">
        <v>81</v>
      </c>
      <c r="V165" s="1" t="s">
        <v>682</v>
      </c>
      <c r="W165">
        <v>27.68</v>
      </c>
      <c r="X165">
        <v>2</v>
      </c>
      <c r="Y165">
        <v>0.2</v>
      </c>
      <c r="Z165">
        <v>9.6880000000000006</v>
      </c>
      <c r="AA165" t="str">
        <f>_xlfn.IFNA(INDEX('Returns'!A:A,MATCH(Orders9[[#This Row],[Order ID]],'Returns'!B:B,0)),"No")</f>
        <v>No</v>
      </c>
    </row>
    <row r="166" spans="1:27" x14ac:dyDescent="0.25">
      <c r="A166">
        <v>165</v>
      </c>
      <c r="B166" s="1" t="s">
        <v>683</v>
      </c>
      <c r="C166" s="2">
        <v>44659</v>
      </c>
      <c r="D166" s="2">
        <v>44663</v>
      </c>
      <c r="E166" s="1">
        <f>_xlfn.DAYS(Orders9[[#This Row],[Shiping date]],Orders9[[#This Row],[Order Date]])</f>
        <v>4</v>
      </c>
      <c r="F166" s="48">
        <v>41890</v>
      </c>
      <c r="G166" s="48">
        <v>41894</v>
      </c>
      <c r="H166" s="1">
        <v>4.1399999999999997</v>
      </c>
      <c r="I166" s="1">
        <f>Orders9[[#This Row],[Price per Unit]]*Orders9[[#This Row],[Quantity]]</f>
        <v>12.419999999999998</v>
      </c>
      <c r="J166" s="1" t="s">
        <v>56</v>
      </c>
      <c r="K166" s="1" t="s">
        <v>684</v>
      </c>
      <c r="L166" s="1" t="s">
        <v>685</v>
      </c>
      <c r="M166" s="1" t="s">
        <v>32</v>
      </c>
      <c r="N166" s="1" t="s">
        <v>33</v>
      </c>
      <c r="O166" s="1" t="s">
        <v>686</v>
      </c>
      <c r="P166" s="1" t="s">
        <v>110</v>
      </c>
      <c r="Q166">
        <v>78207</v>
      </c>
      <c r="R166" s="1" t="s">
        <v>111</v>
      </c>
      <c r="S166" s="1" t="s">
        <v>687</v>
      </c>
      <c r="T166" s="1" t="s">
        <v>52</v>
      </c>
      <c r="U166" s="1" t="s">
        <v>74</v>
      </c>
      <c r="V166" s="1" t="s">
        <v>688</v>
      </c>
      <c r="W166">
        <v>9.9359999999999999</v>
      </c>
      <c r="X166">
        <v>3</v>
      </c>
      <c r="Y166">
        <v>0.2</v>
      </c>
      <c r="Z166">
        <v>2.7324000000000002</v>
      </c>
      <c r="AA166" t="str">
        <f>_xlfn.IFNA(INDEX('Returns'!A:A,MATCH(Orders9[[#This Row],[Order ID]],'Returns'!B:B,0)),"No")</f>
        <v>No</v>
      </c>
    </row>
    <row r="167" spans="1:27" x14ac:dyDescent="0.25">
      <c r="A167">
        <v>166</v>
      </c>
      <c r="B167" s="1" t="s">
        <v>683</v>
      </c>
      <c r="C167" s="2">
        <v>44659</v>
      </c>
      <c r="D167" s="2">
        <v>44663</v>
      </c>
      <c r="E167" s="1">
        <f>_xlfn.DAYS(Orders9[[#This Row],[Shiping date]],Orders9[[#This Row],[Order Date]])</f>
        <v>4</v>
      </c>
      <c r="F167" s="48">
        <v>41890</v>
      </c>
      <c r="G167" s="48">
        <v>41894</v>
      </c>
      <c r="H167" s="1">
        <v>1699.99</v>
      </c>
      <c r="I167" s="1">
        <f>Orders9[[#This Row],[Price per Unit]]*Orders9[[#This Row],[Quantity]]</f>
        <v>13599.92</v>
      </c>
      <c r="J167" s="1" t="s">
        <v>56</v>
      </c>
      <c r="K167" s="1" t="s">
        <v>684</v>
      </c>
      <c r="L167" s="1" t="s">
        <v>685</v>
      </c>
      <c r="M167" s="1" t="s">
        <v>32</v>
      </c>
      <c r="N167" s="1" t="s">
        <v>33</v>
      </c>
      <c r="O167" s="1" t="s">
        <v>686</v>
      </c>
      <c r="P167" s="1" t="s">
        <v>110</v>
      </c>
      <c r="Q167">
        <v>78207</v>
      </c>
      <c r="R167" s="1" t="s">
        <v>111</v>
      </c>
      <c r="S167" s="1" t="s">
        <v>689</v>
      </c>
      <c r="T167" s="1" t="s">
        <v>77</v>
      </c>
      <c r="U167" s="1" t="s">
        <v>690</v>
      </c>
      <c r="V167" s="1" t="s">
        <v>691</v>
      </c>
      <c r="W167">
        <v>8159.9520000000002</v>
      </c>
      <c r="X167">
        <v>8</v>
      </c>
      <c r="Y167">
        <v>0.4</v>
      </c>
      <c r="Z167">
        <v>-1359.992</v>
      </c>
      <c r="AA167" t="str">
        <f>_xlfn.IFNA(INDEX('Returns'!A:A,MATCH(Orders9[[#This Row],[Order ID]],'Returns'!B:B,0)),"No")</f>
        <v>No</v>
      </c>
    </row>
    <row r="168" spans="1:27" x14ac:dyDescent="0.25">
      <c r="A168">
        <v>167</v>
      </c>
      <c r="B168" s="1" t="s">
        <v>683</v>
      </c>
      <c r="C168" s="2">
        <v>44659</v>
      </c>
      <c r="D168" s="2">
        <v>44663</v>
      </c>
      <c r="E168" s="1">
        <f>_xlfn.DAYS(Orders9[[#This Row],[Shiping date]],Orders9[[#This Row],[Order Date]])</f>
        <v>4</v>
      </c>
      <c r="F168" s="48">
        <v>41890</v>
      </c>
      <c r="G168" s="48">
        <v>41894</v>
      </c>
      <c r="H168" s="1">
        <v>114.96999999999998</v>
      </c>
      <c r="I168" s="1">
        <f>Orders9[[#This Row],[Price per Unit]]*Orders9[[#This Row],[Quantity]]</f>
        <v>344.90999999999997</v>
      </c>
      <c r="J168" s="1" t="s">
        <v>56</v>
      </c>
      <c r="K168" s="1" t="s">
        <v>684</v>
      </c>
      <c r="L168" s="1" t="s">
        <v>685</v>
      </c>
      <c r="M168" s="1" t="s">
        <v>32</v>
      </c>
      <c r="N168" s="1" t="s">
        <v>33</v>
      </c>
      <c r="O168" s="1" t="s">
        <v>686</v>
      </c>
      <c r="P168" s="1" t="s">
        <v>110</v>
      </c>
      <c r="Q168">
        <v>78207</v>
      </c>
      <c r="R168" s="1" t="s">
        <v>111</v>
      </c>
      <c r="S168" s="1" t="s">
        <v>692</v>
      </c>
      <c r="T168" s="1" t="s">
        <v>52</v>
      </c>
      <c r="U168" s="1" t="s">
        <v>65</v>
      </c>
      <c r="V168" s="1" t="s">
        <v>693</v>
      </c>
      <c r="W168">
        <v>275.928</v>
      </c>
      <c r="X168">
        <v>3</v>
      </c>
      <c r="Y168">
        <v>0.2</v>
      </c>
      <c r="Z168">
        <v>-58.634700000000002</v>
      </c>
      <c r="AA168" t="str">
        <f>_xlfn.IFNA(INDEX('Returns'!A:A,MATCH(Orders9[[#This Row],[Order ID]],'Returns'!B:B,0)),"No")</f>
        <v>No</v>
      </c>
    </row>
    <row r="169" spans="1:27" x14ac:dyDescent="0.25">
      <c r="A169">
        <v>168</v>
      </c>
      <c r="B169" s="1" t="s">
        <v>683</v>
      </c>
      <c r="C169" s="2">
        <v>44659</v>
      </c>
      <c r="D169" s="2">
        <v>44663</v>
      </c>
      <c r="E169" s="1">
        <f>_xlfn.DAYS(Orders9[[#This Row],[Shiping date]],Orders9[[#This Row],[Order Date]])</f>
        <v>4</v>
      </c>
      <c r="F169" s="48">
        <v>41890</v>
      </c>
      <c r="G169" s="48">
        <v>41894</v>
      </c>
      <c r="H169" s="1">
        <v>276.20000000000005</v>
      </c>
      <c r="I169" s="1">
        <f>Orders9[[#This Row],[Price per Unit]]*Orders9[[#This Row],[Quantity]]</f>
        <v>2485.8000000000002</v>
      </c>
      <c r="J169" s="1" t="s">
        <v>56</v>
      </c>
      <c r="K169" s="1" t="s">
        <v>684</v>
      </c>
      <c r="L169" s="1" t="s">
        <v>685</v>
      </c>
      <c r="M169" s="1" t="s">
        <v>32</v>
      </c>
      <c r="N169" s="1" t="s">
        <v>33</v>
      </c>
      <c r="O169" s="1" t="s">
        <v>686</v>
      </c>
      <c r="P169" s="1" t="s">
        <v>110</v>
      </c>
      <c r="Q169">
        <v>78207</v>
      </c>
      <c r="R169" s="1" t="s">
        <v>111</v>
      </c>
      <c r="S169" s="1" t="s">
        <v>694</v>
      </c>
      <c r="T169" s="1" t="s">
        <v>38</v>
      </c>
      <c r="U169" s="1" t="s">
        <v>42</v>
      </c>
      <c r="V169" s="1" t="s">
        <v>695</v>
      </c>
      <c r="W169">
        <v>1740.06</v>
      </c>
      <c r="X169">
        <v>9</v>
      </c>
      <c r="Y169">
        <v>0.3</v>
      </c>
      <c r="Z169">
        <v>-24.858000000000001</v>
      </c>
      <c r="AA169" t="str">
        <f>_xlfn.IFNA(INDEX('Returns'!A:A,MATCH(Orders9[[#This Row],[Order ID]],'Returns'!B:B,0)),"No")</f>
        <v>No</v>
      </c>
    </row>
    <row r="170" spans="1:27" x14ac:dyDescent="0.25">
      <c r="A170">
        <v>169</v>
      </c>
      <c r="B170" s="1" t="s">
        <v>683</v>
      </c>
      <c r="C170" s="2">
        <v>44659</v>
      </c>
      <c r="D170" s="2">
        <v>44663</v>
      </c>
      <c r="E170" s="1">
        <f>_xlfn.DAYS(Orders9[[#This Row],[Shiping date]],Orders9[[#This Row],[Order Date]])</f>
        <v>4</v>
      </c>
      <c r="F170" s="48">
        <v>41890</v>
      </c>
      <c r="G170" s="48">
        <v>41894</v>
      </c>
      <c r="H170" s="1">
        <v>6.68</v>
      </c>
      <c r="I170" s="1">
        <f>Orders9[[#This Row],[Price per Unit]]*Orders9[[#This Row],[Quantity]]</f>
        <v>40.08</v>
      </c>
      <c r="J170" s="1" t="s">
        <v>56</v>
      </c>
      <c r="K170" s="1" t="s">
        <v>684</v>
      </c>
      <c r="L170" s="1" t="s">
        <v>685</v>
      </c>
      <c r="M170" s="1" t="s">
        <v>32</v>
      </c>
      <c r="N170" s="1" t="s">
        <v>33</v>
      </c>
      <c r="O170" s="1" t="s">
        <v>686</v>
      </c>
      <c r="P170" s="1" t="s">
        <v>110</v>
      </c>
      <c r="Q170">
        <v>78207</v>
      </c>
      <c r="R170" s="1" t="s">
        <v>111</v>
      </c>
      <c r="S170" s="1" t="s">
        <v>696</v>
      </c>
      <c r="T170" s="1" t="s">
        <v>52</v>
      </c>
      <c r="U170" s="1" t="s">
        <v>74</v>
      </c>
      <c r="V170" s="1" t="s">
        <v>697</v>
      </c>
      <c r="W170">
        <v>32.064</v>
      </c>
      <c r="X170">
        <v>6</v>
      </c>
      <c r="Y170">
        <v>0.2</v>
      </c>
      <c r="Z170">
        <v>6.8136000000000001</v>
      </c>
      <c r="AA170" t="str">
        <f>_xlfn.IFNA(INDEX('Returns'!A:A,MATCH(Orders9[[#This Row],[Order ID]],'Returns'!B:B,0)),"No")</f>
        <v>No</v>
      </c>
    </row>
    <row r="171" spans="1:27" x14ac:dyDescent="0.25">
      <c r="A171">
        <v>170</v>
      </c>
      <c r="B171" s="1" t="s">
        <v>683</v>
      </c>
      <c r="C171" s="2">
        <v>44659</v>
      </c>
      <c r="D171" s="2">
        <v>44663</v>
      </c>
      <c r="E171" s="1">
        <f>_xlfn.DAYS(Orders9[[#This Row],[Shiping date]],Orders9[[#This Row],[Order Date]])</f>
        <v>4</v>
      </c>
      <c r="F171" s="48">
        <v>41890</v>
      </c>
      <c r="G171" s="48">
        <v>41894</v>
      </c>
      <c r="H171" s="1">
        <v>177.98000000000002</v>
      </c>
      <c r="I171" s="1">
        <f>Orders9[[#This Row],[Price per Unit]]*Orders9[[#This Row],[Quantity]]</f>
        <v>889.90000000000009</v>
      </c>
      <c r="J171" s="1" t="s">
        <v>56</v>
      </c>
      <c r="K171" s="1" t="s">
        <v>684</v>
      </c>
      <c r="L171" s="1" t="s">
        <v>685</v>
      </c>
      <c r="M171" s="1" t="s">
        <v>32</v>
      </c>
      <c r="N171" s="1" t="s">
        <v>33</v>
      </c>
      <c r="O171" s="1" t="s">
        <v>686</v>
      </c>
      <c r="P171" s="1" t="s">
        <v>110</v>
      </c>
      <c r="Q171">
        <v>78207</v>
      </c>
      <c r="R171" s="1" t="s">
        <v>111</v>
      </c>
      <c r="S171" s="1" t="s">
        <v>698</v>
      </c>
      <c r="T171" s="1" t="s">
        <v>52</v>
      </c>
      <c r="U171" s="1" t="s">
        <v>84</v>
      </c>
      <c r="V171" s="1" t="s">
        <v>699</v>
      </c>
      <c r="W171">
        <v>177.98</v>
      </c>
      <c r="X171">
        <v>5</v>
      </c>
      <c r="Y171">
        <v>0.8</v>
      </c>
      <c r="Z171">
        <v>-453.84899999999999</v>
      </c>
      <c r="AA171" t="str">
        <f>_xlfn.IFNA(INDEX('Returns'!A:A,MATCH(Orders9[[#This Row],[Order ID]],'Returns'!B:B,0)),"No")</f>
        <v>No</v>
      </c>
    </row>
    <row r="172" spans="1:27" x14ac:dyDescent="0.25">
      <c r="A172">
        <v>171</v>
      </c>
      <c r="B172" s="1" t="s">
        <v>683</v>
      </c>
      <c r="C172" s="2">
        <v>44659</v>
      </c>
      <c r="D172" s="2">
        <v>44663</v>
      </c>
      <c r="E172" s="1">
        <f>_xlfn.DAYS(Orders9[[#This Row],[Shiping date]],Orders9[[#This Row],[Order Date]])</f>
        <v>4</v>
      </c>
      <c r="F172" s="48">
        <v>41890</v>
      </c>
      <c r="G172" s="48">
        <v>41894</v>
      </c>
      <c r="H172" s="1">
        <v>59.99</v>
      </c>
      <c r="I172" s="1">
        <f>Orders9[[#This Row],[Price per Unit]]*Orders9[[#This Row],[Quantity]]</f>
        <v>179.97</v>
      </c>
      <c r="J172" s="1" t="s">
        <v>56</v>
      </c>
      <c r="K172" s="1" t="s">
        <v>684</v>
      </c>
      <c r="L172" s="1" t="s">
        <v>685</v>
      </c>
      <c r="M172" s="1" t="s">
        <v>32</v>
      </c>
      <c r="N172" s="1" t="s">
        <v>33</v>
      </c>
      <c r="O172" s="1" t="s">
        <v>686</v>
      </c>
      <c r="P172" s="1" t="s">
        <v>110</v>
      </c>
      <c r="Q172">
        <v>78207</v>
      </c>
      <c r="R172" s="1" t="s">
        <v>111</v>
      </c>
      <c r="S172" s="1" t="s">
        <v>700</v>
      </c>
      <c r="T172" s="1" t="s">
        <v>77</v>
      </c>
      <c r="U172" s="1" t="s">
        <v>78</v>
      </c>
      <c r="V172" s="1" t="s">
        <v>701</v>
      </c>
      <c r="W172">
        <v>143.976</v>
      </c>
      <c r="X172">
        <v>3</v>
      </c>
      <c r="Y172">
        <v>0.2</v>
      </c>
      <c r="Z172">
        <v>8.9984999999999999</v>
      </c>
      <c r="AA172" t="str">
        <f>_xlfn.IFNA(INDEX('Returns'!A:A,MATCH(Orders9[[#This Row],[Order ID]],'Returns'!B:B,0)),"No")</f>
        <v>No</v>
      </c>
    </row>
    <row r="173" spans="1:27" x14ac:dyDescent="0.25">
      <c r="A173">
        <v>172</v>
      </c>
      <c r="B173" s="1" t="s">
        <v>702</v>
      </c>
      <c r="C173" s="2">
        <v>44625</v>
      </c>
      <c r="D173" s="2">
        <v>44629</v>
      </c>
      <c r="E173" s="1">
        <f>_xlfn.DAYS(Orders9[[#This Row],[Shiping date]],Orders9[[#This Row],[Order Date]])</f>
        <v>4</v>
      </c>
      <c r="F173" s="48">
        <v>41856</v>
      </c>
      <c r="G173" s="48">
        <v>41860</v>
      </c>
      <c r="H173" s="1">
        <v>6.98</v>
      </c>
      <c r="I173" s="1">
        <f>Orders9[[#This Row],[Price per Unit]]*Orders9[[#This Row],[Quantity]]</f>
        <v>20.94</v>
      </c>
      <c r="J173" s="1" t="s">
        <v>56</v>
      </c>
      <c r="K173" s="1" t="s">
        <v>703</v>
      </c>
      <c r="L173" s="1" t="s">
        <v>704</v>
      </c>
      <c r="M173" s="1" t="s">
        <v>32</v>
      </c>
      <c r="N173" s="1" t="s">
        <v>33</v>
      </c>
      <c r="O173" s="1" t="s">
        <v>48</v>
      </c>
      <c r="P173" s="1" t="s">
        <v>49</v>
      </c>
      <c r="Q173">
        <v>90004</v>
      </c>
      <c r="R173" s="1" t="s">
        <v>50</v>
      </c>
      <c r="S173" s="1" t="s">
        <v>705</v>
      </c>
      <c r="T173" s="1" t="s">
        <v>52</v>
      </c>
      <c r="U173" s="1" t="s">
        <v>96</v>
      </c>
      <c r="V173" s="1" t="s">
        <v>706</v>
      </c>
      <c r="W173">
        <v>20.94</v>
      </c>
      <c r="X173">
        <v>3</v>
      </c>
      <c r="Y173">
        <v>0</v>
      </c>
      <c r="Z173">
        <v>9.8417999999999992</v>
      </c>
      <c r="AA173" t="str">
        <f>_xlfn.IFNA(INDEX('Returns'!A:A,MATCH(Orders9[[#This Row],[Order ID]],'Returns'!B:B,0)),"No")</f>
        <v>No</v>
      </c>
    </row>
    <row r="174" spans="1:27" x14ac:dyDescent="0.25">
      <c r="A174">
        <v>173</v>
      </c>
      <c r="B174" s="1" t="s">
        <v>702</v>
      </c>
      <c r="C174" s="2">
        <v>44625</v>
      </c>
      <c r="D174" s="2">
        <v>44629</v>
      </c>
      <c r="E174" s="1">
        <f>_xlfn.DAYS(Orders9[[#This Row],[Shiping date]],Orders9[[#This Row],[Order Date]])</f>
        <v>4</v>
      </c>
      <c r="F174" s="48">
        <v>41856</v>
      </c>
      <c r="G174" s="48">
        <v>41860</v>
      </c>
      <c r="H174" s="1">
        <v>55.48</v>
      </c>
      <c r="I174" s="1">
        <f>Orders9[[#This Row],[Price per Unit]]*Orders9[[#This Row],[Quantity]]</f>
        <v>110.96</v>
      </c>
      <c r="J174" s="1" t="s">
        <v>56</v>
      </c>
      <c r="K174" s="1" t="s">
        <v>703</v>
      </c>
      <c r="L174" s="1" t="s">
        <v>704</v>
      </c>
      <c r="M174" s="1" t="s">
        <v>32</v>
      </c>
      <c r="N174" s="1" t="s">
        <v>33</v>
      </c>
      <c r="O174" s="1" t="s">
        <v>48</v>
      </c>
      <c r="P174" s="1" t="s">
        <v>49</v>
      </c>
      <c r="Q174">
        <v>90004</v>
      </c>
      <c r="R174" s="1" t="s">
        <v>50</v>
      </c>
      <c r="S174" s="1" t="s">
        <v>707</v>
      </c>
      <c r="T174" s="1" t="s">
        <v>52</v>
      </c>
      <c r="U174" s="1" t="s">
        <v>96</v>
      </c>
      <c r="V174" s="1" t="s">
        <v>708</v>
      </c>
      <c r="W174">
        <v>110.96</v>
      </c>
      <c r="X174">
        <v>2</v>
      </c>
      <c r="Y174">
        <v>0</v>
      </c>
      <c r="Z174">
        <v>53.260800000000003</v>
      </c>
      <c r="AA174" t="str">
        <f>_xlfn.IFNA(INDEX('Returns'!A:A,MATCH(Orders9[[#This Row],[Order ID]],'Returns'!B:B,0)),"No")</f>
        <v>No</v>
      </c>
    </row>
    <row r="175" spans="1:27" x14ac:dyDescent="0.25">
      <c r="A175">
        <v>174</v>
      </c>
      <c r="B175" s="1" t="s">
        <v>702</v>
      </c>
      <c r="C175" s="2">
        <v>44625</v>
      </c>
      <c r="D175" s="2">
        <v>44629</v>
      </c>
      <c r="E175" s="1">
        <f>_xlfn.DAYS(Orders9[[#This Row],[Shiping date]],Orders9[[#This Row],[Order Date]])</f>
        <v>4</v>
      </c>
      <c r="F175" s="48">
        <v>41856</v>
      </c>
      <c r="G175" s="48">
        <v>41860</v>
      </c>
      <c r="H175" s="1">
        <v>60.74</v>
      </c>
      <c r="I175" s="1">
        <f>Orders9[[#This Row],[Price per Unit]]*Orders9[[#This Row],[Quantity]]</f>
        <v>425.18</v>
      </c>
      <c r="J175" s="1" t="s">
        <v>56</v>
      </c>
      <c r="K175" s="1" t="s">
        <v>703</v>
      </c>
      <c r="L175" s="1" t="s">
        <v>704</v>
      </c>
      <c r="M175" s="1" t="s">
        <v>32</v>
      </c>
      <c r="N175" s="1" t="s">
        <v>33</v>
      </c>
      <c r="O175" s="1" t="s">
        <v>48</v>
      </c>
      <c r="P175" s="1" t="s">
        <v>49</v>
      </c>
      <c r="Q175">
        <v>90004</v>
      </c>
      <c r="R175" s="1" t="s">
        <v>50</v>
      </c>
      <c r="S175" s="1" t="s">
        <v>709</v>
      </c>
      <c r="T175" s="1" t="s">
        <v>38</v>
      </c>
      <c r="U175" s="1" t="s">
        <v>42</v>
      </c>
      <c r="V175" s="1" t="s">
        <v>710</v>
      </c>
      <c r="W175">
        <v>340.14400000000001</v>
      </c>
      <c r="X175">
        <v>7</v>
      </c>
      <c r="Y175">
        <v>0.2</v>
      </c>
      <c r="Z175">
        <v>21.259</v>
      </c>
      <c r="AA175" t="str">
        <f>_xlfn.IFNA(INDEX('Returns'!A:A,MATCH(Orders9[[#This Row],[Order ID]],'Returns'!B:B,0)),"No")</f>
        <v>No</v>
      </c>
    </row>
    <row r="176" spans="1:27" x14ac:dyDescent="0.25">
      <c r="A176">
        <v>175</v>
      </c>
      <c r="B176" s="1" t="s">
        <v>711</v>
      </c>
      <c r="C176" s="2">
        <v>44665</v>
      </c>
      <c r="D176" s="2">
        <v>44670</v>
      </c>
      <c r="E176" s="1">
        <f>_xlfn.DAYS(Orders9[[#This Row],[Shiping date]],Orders9[[#This Row],[Order Date]])</f>
        <v>5</v>
      </c>
      <c r="F176" s="48">
        <v>41896</v>
      </c>
      <c r="G176" s="48">
        <v>41901</v>
      </c>
      <c r="H176" s="1">
        <v>131.12000000000003</v>
      </c>
      <c r="I176" s="1">
        <f>Orders9[[#This Row],[Price per Unit]]*Orders9[[#This Row],[Quantity]]</f>
        <v>262.24000000000007</v>
      </c>
      <c r="J176" s="1" t="s">
        <v>56</v>
      </c>
      <c r="K176" s="1" t="s">
        <v>712</v>
      </c>
      <c r="L176" s="1" t="s">
        <v>713</v>
      </c>
      <c r="M176" s="1" t="s">
        <v>47</v>
      </c>
      <c r="N176" s="1" t="s">
        <v>33</v>
      </c>
      <c r="O176" s="1" t="s">
        <v>309</v>
      </c>
      <c r="P176" s="1" t="s">
        <v>217</v>
      </c>
      <c r="Q176">
        <v>60623</v>
      </c>
      <c r="R176" s="1" t="s">
        <v>111</v>
      </c>
      <c r="S176" s="1" t="s">
        <v>714</v>
      </c>
      <c r="T176" s="1" t="s">
        <v>52</v>
      </c>
      <c r="U176" s="1" t="s">
        <v>84</v>
      </c>
      <c r="V176" s="1" t="s">
        <v>715</v>
      </c>
      <c r="W176">
        <v>52.448</v>
      </c>
      <c r="X176">
        <v>2</v>
      </c>
      <c r="Y176">
        <v>0.8</v>
      </c>
      <c r="Z176">
        <v>-131.12</v>
      </c>
      <c r="AA176" t="str">
        <f>_xlfn.IFNA(INDEX('Returns'!A:A,MATCH(Orders9[[#This Row],[Order ID]],'Returns'!B:B,0)),"No")</f>
        <v>No</v>
      </c>
    </row>
    <row r="177" spans="1:27" x14ac:dyDescent="0.25">
      <c r="A177">
        <v>176</v>
      </c>
      <c r="B177" s="1" t="s">
        <v>711</v>
      </c>
      <c r="C177" s="2">
        <v>44665</v>
      </c>
      <c r="D177" s="2">
        <v>44670</v>
      </c>
      <c r="E177" s="1">
        <f>_xlfn.DAYS(Orders9[[#This Row],[Shiping date]],Orders9[[#This Row],[Order Date]])</f>
        <v>5</v>
      </c>
      <c r="F177" s="48">
        <v>41896</v>
      </c>
      <c r="G177" s="48">
        <v>41901</v>
      </c>
      <c r="H177" s="1">
        <v>6.3</v>
      </c>
      <c r="I177" s="1">
        <f>Orders9[[#This Row],[Price per Unit]]*Orders9[[#This Row],[Quantity]]</f>
        <v>25.2</v>
      </c>
      <c r="J177" s="1" t="s">
        <v>56</v>
      </c>
      <c r="K177" s="1" t="s">
        <v>712</v>
      </c>
      <c r="L177" s="1" t="s">
        <v>713</v>
      </c>
      <c r="M177" s="1" t="s">
        <v>47</v>
      </c>
      <c r="N177" s="1" t="s">
        <v>33</v>
      </c>
      <c r="O177" s="1" t="s">
        <v>309</v>
      </c>
      <c r="P177" s="1" t="s">
        <v>217</v>
      </c>
      <c r="Q177">
        <v>60623</v>
      </c>
      <c r="R177" s="1" t="s">
        <v>111</v>
      </c>
      <c r="S177" s="1" t="s">
        <v>716</v>
      </c>
      <c r="T177" s="1" t="s">
        <v>52</v>
      </c>
      <c r="U177" s="1" t="s">
        <v>53</v>
      </c>
      <c r="V177" s="1" t="s">
        <v>717</v>
      </c>
      <c r="W177">
        <v>20.16</v>
      </c>
      <c r="X177">
        <v>4</v>
      </c>
      <c r="Y177">
        <v>0.2</v>
      </c>
      <c r="Z177">
        <v>6.5519999999999996</v>
      </c>
      <c r="AA177" t="str">
        <f>_xlfn.IFNA(INDEX('Returns'!A:A,MATCH(Orders9[[#This Row],[Order ID]],'Returns'!B:B,0)),"No")</f>
        <v>No</v>
      </c>
    </row>
    <row r="178" spans="1:27" x14ac:dyDescent="0.25">
      <c r="A178">
        <v>177</v>
      </c>
      <c r="B178" s="1" t="s">
        <v>718</v>
      </c>
      <c r="C178" s="2">
        <v>45617</v>
      </c>
      <c r="D178" s="2">
        <v>45621</v>
      </c>
      <c r="E178" s="1">
        <f>_xlfn.DAYS(Orders9[[#This Row],[Shiping date]],Orders9[[#This Row],[Order Date]])</f>
        <v>4</v>
      </c>
      <c r="F178" s="48">
        <v>42846</v>
      </c>
      <c r="G178" s="48">
        <v>42850</v>
      </c>
      <c r="H178" s="1">
        <v>121.58000000000003</v>
      </c>
      <c r="I178" s="1">
        <f>Orders9[[#This Row],[Price per Unit]]*Orders9[[#This Row],[Quantity]]</f>
        <v>486.32000000000011</v>
      </c>
      <c r="J178" s="1" t="s">
        <v>29</v>
      </c>
      <c r="K178" s="1" t="s">
        <v>719</v>
      </c>
      <c r="L178" s="1" t="s">
        <v>720</v>
      </c>
      <c r="M178" s="1" t="s">
        <v>32</v>
      </c>
      <c r="N178" s="1" t="s">
        <v>33</v>
      </c>
      <c r="O178" s="1" t="s">
        <v>190</v>
      </c>
      <c r="P178" s="1" t="s">
        <v>110</v>
      </c>
      <c r="Q178">
        <v>77036</v>
      </c>
      <c r="R178" s="1" t="s">
        <v>111</v>
      </c>
      <c r="S178" s="1" t="s">
        <v>721</v>
      </c>
      <c r="T178" s="1" t="s">
        <v>52</v>
      </c>
      <c r="U178" s="1" t="s">
        <v>84</v>
      </c>
      <c r="V178" s="1" t="s">
        <v>722</v>
      </c>
      <c r="W178">
        <v>97.263999999999996</v>
      </c>
      <c r="X178">
        <v>4</v>
      </c>
      <c r="Y178">
        <v>0.8</v>
      </c>
      <c r="Z178">
        <v>-243.16</v>
      </c>
      <c r="AA178" t="str">
        <f>_xlfn.IFNA(INDEX('Returns'!A:A,MATCH(Orders9[[#This Row],[Order ID]],'Returns'!B:B,0)),"No")</f>
        <v>No</v>
      </c>
    </row>
    <row r="179" spans="1:27" x14ac:dyDescent="0.25">
      <c r="A179">
        <v>178</v>
      </c>
      <c r="B179" s="1" t="s">
        <v>723</v>
      </c>
      <c r="C179" s="2">
        <v>45098</v>
      </c>
      <c r="D179" s="2">
        <v>45100</v>
      </c>
      <c r="E179" s="1">
        <f>_xlfn.DAYS(Orders9[[#This Row],[Shiping date]],Orders9[[#This Row],[Order Date]])</f>
        <v>2</v>
      </c>
      <c r="F179" s="48">
        <v>42329</v>
      </c>
      <c r="G179" s="48">
        <v>42331</v>
      </c>
      <c r="H179" s="1">
        <v>80.98</v>
      </c>
      <c r="I179" s="1">
        <f>Orders9[[#This Row],[Price per Unit]]*Orders9[[#This Row],[Quantity]]</f>
        <v>566.86</v>
      </c>
      <c r="J179" s="1" t="s">
        <v>29</v>
      </c>
      <c r="K179" s="1" t="s">
        <v>338</v>
      </c>
      <c r="L179" s="1" t="s">
        <v>339</v>
      </c>
      <c r="M179" s="1" t="s">
        <v>32</v>
      </c>
      <c r="N179" s="1" t="s">
        <v>33</v>
      </c>
      <c r="O179" s="1" t="s">
        <v>613</v>
      </c>
      <c r="P179" s="1" t="s">
        <v>504</v>
      </c>
      <c r="Q179">
        <v>43055</v>
      </c>
      <c r="R179" s="1" t="s">
        <v>154</v>
      </c>
      <c r="S179" s="1" t="s">
        <v>724</v>
      </c>
      <c r="T179" s="1" t="s">
        <v>38</v>
      </c>
      <c r="U179" s="1" t="s">
        <v>42</v>
      </c>
      <c r="V179" s="1" t="s">
        <v>725</v>
      </c>
      <c r="W179">
        <v>396.80200000000002</v>
      </c>
      <c r="X179">
        <v>7</v>
      </c>
      <c r="Y179">
        <v>0.3</v>
      </c>
      <c r="Z179">
        <v>-11.337199999999999</v>
      </c>
      <c r="AA179" t="str">
        <f>_xlfn.IFNA(INDEX('Returns'!A:A,MATCH(Orders9[[#This Row],[Order ID]],'Returns'!B:B,0)),"No")</f>
        <v>No</v>
      </c>
    </row>
    <row r="180" spans="1:27" x14ac:dyDescent="0.25">
      <c r="A180">
        <v>179</v>
      </c>
      <c r="B180" s="1" t="s">
        <v>723</v>
      </c>
      <c r="C180" s="2">
        <v>45098</v>
      </c>
      <c r="D180" s="2">
        <v>45100</v>
      </c>
      <c r="E180" s="1">
        <f>_xlfn.DAYS(Orders9[[#This Row],[Shiping date]],Orders9[[#This Row],[Order Date]])</f>
        <v>2</v>
      </c>
      <c r="F180" s="48">
        <v>42329</v>
      </c>
      <c r="G180" s="48">
        <v>42331</v>
      </c>
      <c r="H180" s="1">
        <v>3.97</v>
      </c>
      <c r="I180" s="1">
        <f>Orders9[[#This Row],[Price per Unit]]*Orders9[[#This Row],[Quantity]]</f>
        <v>19.850000000000001</v>
      </c>
      <c r="J180" s="1" t="s">
        <v>29</v>
      </c>
      <c r="K180" s="1" t="s">
        <v>338</v>
      </c>
      <c r="L180" s="1" t="s">
        <v>339</v>
      </c>
      <c r="M180" s="1" t="s">
        <v>32</v>
      </c>
      <c r="N180" s="1" t="s">
        <v>33</v>
      </c>
      <c r="O180" s="1" t="s">
        <v>613</v>
      </c>
      <c r="P180" s="1" t="s">
        <v>504</v>
      </c>
      <c r="Q180">
        <v>43055</v>
      </c>
      <c r="R180" s="1" t="s">
        <v>154</v>
      </c>
      <c r="S180" s="1" t="s">
        <v>726</v>
      </c>
      <c r="T180" s="1" t="s">
        <v>52</v>
      </c>
      <c r="U180" s="1" t="s">
        <v>585</v>
      </c>
      <c r="V180" s="1" t="s">
        <v>727</v>
      </c>
      <c r="W180">
        <v>15.88</v>
      </c>
      <c r="X180">
        <v>5</v>
      </c>
      <c r="Y180">
        <v>0.2</v>
      </c>
      <c r="Z180">
        <v>-3.7715000000000001</v>
      </c>
      <c r="AA180" t="str">
        <f>_xlfn.IFNA(INDEX('Returns'!A:A,MATCH(Orders9[[#This Row],[Order ID]],'Returns'!B:B,0)),"No")</f>
        <v>No</v>
      </c>
    </row>
    <row r="181" spans="1:27" x14ac:dyDescent="0.25">
      <c r="A181">
        <v>180</v>
      </c>
      <c r="B181" s="1" t="s">
        <v>728</v>
      </c>
      <c r="C181" s="2">
        <v>45122</v>
      </c>
      <c r="D181" s="2">
        <v>45126</v>
      </c>
      <c r="E181" s="1">
        <f>_xlfn.DAYS(Orders9[[#This Row],[Shiping date]],Orders9[[#This Row],[Order Date]])</f>
        <v>4</v>
      </c>
      <c r="F181" s="48">
        <v>42353</v>
      </c>
      <c r="G181" s="48">
        <v>42357</v>
      </c>
      <c r="H181" s="1">
        <v>3.28</v>
      </c>
      <c r="I181" s="1">
        <f>Orders9[[#This Row],[Price per Unit]]*Orders9[[#This Row],[Quantity]]</f>
        <v>3.28</v>
      </c>
      <c r="J181" s="1" t="s">
        <v>56</v>
      </c>
      <c r="K181" s="1" t="s">
        <v>729</v>
      </c>
      <c r="L181" s="1" t="s">
        <v>730</v>
      </c>
      <c r="M181" s="1" t="s">
        <v>108</v>
      </c>
      <c r="N181" s="1" t="s">
        <v>33</v>
      </c>
      <c r="O181" s="1" t="s">
        <v>272</v>
      </c>
      <c r="P181" s="1" t="s">
        <v>273</v>
      </c>
      <c r="Q181">
        <v>10009</v>
      </c>
      <c r="R181" s="1" t="s">
        <v>154</v>
      </c>
      <c r="S181" s="1" t="s">
        <v>731</v>
      </c>
      <c r="T181" s="1" t="s">
        <v>52</v>
      </c>
      <c r="U181" s="1" t="s">
        <v>74</v>
      </c>
      <c r="V181" s="1" t="s">
        <v>732</v>
      </c>
      <c r="W181">
        <v>3.28</v>
      </c>
      <c r="X181">
        <v>1</v>
      </c>
      <c r="Y181">
        <v>0</v>
      </c>
      <c r="Z181">
        <v>1.4104000000000001</v>
      </c>
      <c r="AA181" t="str">
        <f>_xlfn.IFNA(INDEX('Returns'!A:A,MATCH(Orders9[[#This Row],[Order ID]],'Returns'!B:B,0)),"No")</f>
        <v>No</v>
      </c>
    </row>
    <row r="182" spans="1:27" x14ac:dyDescent="0.25">
      <c r="A182">
        <v>181</v>
      </c>
      <c r="B182" s="1" t="s">
        <v>733</v>
      </c>
      <c r="C182" s="2">
        <v>44747</v>
      </c>
      <c r="D182" s="2">
        <v>44751</v>
      </c>
      <c r="E182" s="1">
        <f>_xlfn.DAYS(Orders9[[#This Row],[Shiping date]],Orders9[[#This Row],[Order Date]])</f>
        <v>4</v>
      </c>
      <c r="F182" s="48">
        <v>41978</v>
      </c>
      <c r="G182" s="48">
        <v>41982</v>
      </c>
      <c r="H182" s="1">
        <v>15.509999999999998</v>
      </c>
      <c r="I182" s="1">
        <f>Orders9[[#This Row],[Price per Unit]]*Orders9[[#This Row],[Quantity]]</f>
        <v>31.019999999999996</v>
      </c>
      <c r="J182" s="1" t="s">
        <v>29</v>
      </c>
      <c r="K182" s="1" t="s">
        <v>734</v>
      </c>
      <c r="L182" s="1" t="s">
        <v>735</v>
      </c>
      <c r="M182" s="1" t="s">
        <v>47</v>
      </c>
      <c r="N182" s="1" t="s">
        <v>33</v>
      </c>
      <c r="O182" s="1" t="s">
        <v>363</v>
      </c>
      <c r="P182" s="1" t="s">
        <v>217</v>
      </c>
      <c r="Q182">
        <v>62521</v>
      </c>
      <c r="R182" s="1" t="s">
        <v>111</v>
      </c>
      <c r="S182" s="1" t="s">
        <v>736</v>
      </c>
      <c r="T182" s="1" t="s">
        <v>52</v>
      </c>
      <c r="U182" s="1" t="s">
        <v>65</v>
      </c>
      <c r="V182" s="1" t="s">
        <v>737</v>
      </c>
      <c r="W182">
        <v>24.815999999999999</v>
      </c>
      <c r="X182">
        <v>2</v>
      </c>
      <c r="Y182">
        <v>0.2</v>
      </c>
      <c r="Z182">
        <v>1.8612</v>
      </c>
      <c r="AA182" t="str">
        <f>_xlfn.IFNA(INDEX('Returns'!A:A,MATCH(Orders9[[#This Row],[Order ID]],'Returns'!B:B,0)),"No")</f>
        <v>No</v>
      </c>
    </row>
    <row r="183" spans="1:27" x14ac:dyDescent="0.25">
      <c r="A183">
        <v>182</v>
      </c>
      <c r="B183" s="1" t="s">
        <v>733</v>
      </c>
      <c r="C183" s="2">
        <v>44747</v>
      </c>
      <c r="D183" s="2">
        <v>44751</v>
      </c>
      <c r="E183" s="1">
        <f>_xlfn.DAYS(Orders9[[#This Row],[Shiping date]],Orders9[[#This Row],[Order Date]])</f>
        <v>4</v>
      </c>
      <c r="F183" s="48">
        <v>41978</v>
      </c>
      <c r="G183" s="48">
        <v>41982</v>
      </c>
      <c r="H183" s="1">
        <v>72.989999999999995</v>
      </c>
      <c r="I183" s="1">
        <f>Orders9[[#This Row],[Price per Unit]]*Orders9[[#This Row],[Quantity]]</f>
        <v>510.92999999999995</v>
      </c>
      <c r="J183" s="1" t="s">
        <v>29</v>
      </c>
      <c r="K183" s="1" t="s">
        <v>734</v>
      </c>
      <c r="L183" s="1" t="s">
        <v>735</v>
      </c>
      <c r="M183" s="1" t="s">
        <v>47</v>
      </c>
      <c r="N183" s="1" t="s">
        <v>33</v>
      </c>
      <c r="O183" s="1" t="s">
        <v>363</v>
      </c>
      <c r="P183" s="1" t="s">
        <v>217</v>
      </c>
      <c r="Q183">
        <v>62521</v>
      </c>
      <c r="R183" s="1" t="s">
        <v>111</v>
      </c>
      <c r="S183" s="1" t="s">
        <v>738</v>
      </c>
      <c r="T183" s="1" t="s">
        <v>77</v>
      </c>
      <c r="U183" s="1" t="s">
        <v>167</v>
      </c>
      <c r="V183" s="1" t="s">
        <v>739</v>
      </c>
      <c r="W183">
        <v>408.74400000000003</v>
      </c>
      <c r="X183">
        <v>7</v>
      </c>
      <c r="Y183">
        <v>0.2</v>
      </c>
      <c r="Z183">
        <v>76.639499999999998</v>
      </c>
      <c r="AA183" t="str">
        <f>_xlfn.IFNA(INDEX('Returns'!A:A,MATCH(Orders9[[#This Row],[Order ID]],'Returns'!B:B,0)),"No")</f>
        <v>No</v>
      </c>
    </row>
    <row r="184" spans="1:27" x14ac:dyDescent="0.25">
      <c r="A184">
        <v>183</v>
      </c>
      <c r="B184" s="1" t="s">
        <v>740</v>
      </c>
      <c r="C184" s="2">
        <v>44731</v>
      </c>
      <c r="D184" s="2">
        <v>44736</v>
      </c>
      <c r="E184" s="1">
        <f>_xlfn.DAYS(Orders9[[#This Row],[Shiping date]],Orders9[[#This Row],[Order Date]])</f>
        <v>5</v>
      </c>
      <c r="F184" s="48">
        <v>41962</v>
      </c>
      <c r="G184" s="48">
        <v>41967</v>
      </c>
      <c r="H184" s="1">
        <v>125.99</v>
      </c>
      <c r="I184" s="1">
        <f>Orders9[[#This Row],[Price per Unit]]*Orders9[[#This Row],[Quantity]]</f>
        <v>503.96</v>
      </c>
      <c r="J184" s="1" t="s">
        <v>29</v>
      </c>
      <c r="K184" s="1" t="s">
        <v>741</v>
      </c>
      <c r="L184" s="1" t="s">
        <v>742</v>
      </c>
      <c r="M184" s="1" t="s">
        <v>108</v>
      </c>
      <c r="N184" s="1" t="s">
        <v>33</v>
      </c>
      <c r="O184" s="1" t="s">
        <v>743</v>
      </c>
      <c r="P184" s="1" t="s">
        <v>744</v>
      </c>
      <c r="Q184">
        <v>71203</v>
      </c>
      <c r="R184" s="1" t="s">
        <v>36</v>
      </c>
      <c r="S184" s="1" t="s">
        <v>745</v>
      </c>
      <c r="T184" s="1" t="s">
        <v>77</v>
      </c>
      <c r="U184" s="1" t="s">
        <v>78</v>
      </c>
      <c r="V184" s="1" t="s">
        <v>746</v>
      </c>
      <c r="W184">
        <v>503.96</v>
      </c>
      <c r="X184">
        <v>4</v>
      </c>
      <c r="Y184">
        <v>0</v>
      </c>
      <c r="Z184">
        <v>131.02959999999999</v>
      </c>
      <c r="AA184" t="str">
        <f>_xlfn.IFNA(INDEX('Returns'!A:A,MATCH(Orders9[[#This Row],[Order ID]],'Returns'!B:B,0)),"No")</f>
        <v>No</v>
      </c>
    </row>
    <row r="185" spans="1:27" x14ac:dyDescent="0.25">
      <c r="A185">
        <v>184</v>
      </c>
      <c r="B185" s="1" t="s">
        <v>740</v>
      </c>
      <c r="C185" s="2">
        <v>44731</v>
      </c>
      <c r="D185" s="2">
        <v>44736</v>
      </c>
      <c r="E185" s="1">
        <f>_xlfn.DAYS(Orders9[[#This Row],[Shiping date]],Orders9[[#This Row],[Order Date]])</f>
        <v>5</v>
      </c>
      <c r="F185" s="48">
        <v>41962</v>
      </c>
      <c r="G185" s="48">
        <v>41967</v>
      </c>
      <c r="H185" s="1">
        <v>29.99</v>
      </c>
      <c r="I185" s="1">
        <f>Orders9[[#This Row],[Price per Unit]]*Orders9[[#This Row],[Quantity]]</f>
        <v>149.94999999999999</v>
      </c>
      <c r="J185" s="1" t="s">
        <v>29</v>
      </c>
      <c r="K185" s="1" t="s">
        <v>741</v>
      </c>
      <c r="L185" s="1" t="s">
        <v>742</v>
      </c>
      <c r="M185" s="1" t="s">
        <v>108</v>
      </c>
      <c r="N185" s="1" t="s">
        <v>33</v>
      </c>
      <c r="O185" s="1" t="s">
        <v>743</v>
      </c>
      <c r="P185" s="1" t="s">
        <v>744</v>
      </c>
      <c r="Q185">
        <v>71203</v>
      </c>
      <c r="R185" s="1" t="s">
        <v>36</v>
      </c>
      <c r="S185" s="1" t="s">
        <v>747</v>
      </c>
      <c r="T185" s="1" t="s">
        <v>77</v>
      </c>
      <c r="U185" s="1" t="s">
        <v>78</v>
      </c>
      <c r="V185" s="1" t="s">
        <v>748</v>
      </c>
      <c r="W185">
        <v>149.94999999999999</v>
      </c>
      <c r="X185">
        <v>5</v>
      </c>
      <c r="Y185">
        <v>0</v>
      </c>
      <c r="Z185">
        <v>41.985999999999997</v>
      </c>
      <c r="AA185" t="str">
        <f>_xlfn.IFNA(INDEX('Returns'!A:A,MATCH(Orders9[[#This Row],[Order ID]],'Returns'!B:B,0)),"No")</f>
        <v>No</v>
      </c>
    </row>
    <row r="186" spans="1:27" x14ac:dyDescent="0.25">
      <c r="A186">
        <v>185</v>
      </c>
      <c r="B186" s="1" t="s">
        <v>740</v>
      </c>
      <c r="C186" s="2">
        <v>44731</v>
      </c>
      <c r="D186" s="2">
        <v>44736</v>
      </c>
      <c r="E186" s="1">
        <f>_xlfn.DAYS(Orders9[[#This Row],[Shiping date]],Orders9[[#This Row],[Order Date]])</f>
        <v>5</v>
      </c>
      <c r="F186" s="48">
        <v>41962</v>
      </c>
      <c r="G186" s="48">
        <v>41967</v>
      </c>
      <c r="H186" s="1">
        <v>14.5</v>
      </c>
      <c r="I186" s="1">
        <f>Orders9[[#This Row],[Price per Unit]]*Orders9[[#This Row],[Quantity]]</f>
        <v>29</v>
      </c>
      <c r="J186" s="1" t="s">
        <v>29</v>
      </c>
      <c r="K186" s="1" t="s">
        <v>741</v>
      </c>
      <c r="L186" s="1" t="s">
        <v>742</v>
      </c>
      <c r="M186" s="1" t="s">
        <v>108</v>
      </c>
      <c r="N186" s="1" t="s">
        <v>33</v>
      </c>
      <c r="O186" s="1" t="s">
        <v>743</v>
      </c>
      <c r="P186" s="1" t="s">
        <v>744</v>
      </c>
      <c r="Q186">
        <v>71203</v>
      </c>
      <c r="R186" s="1" t="s">
        <v>36</v>
      </c>
      <c r="S186" s="1" t="s">
        <v>749</v>
      </c>
      <c r="T186" s="1" t="s">
        <v>77</v>
      </c>
      <c r="U186" s="1" t="s">
        <v>167</v>
      </c>
      <c r="V186" s="1" t="s">
        <v>750</v>
      </c>
      <c r="W186">
        <v>29</v>
      </c>
      <c r="X186">
        <v>2</v>
      </c>
      <c r="Y186">
        <v>0</v>
      </c>
      <c r="Z186">
        <v>7.25</v>
      </c>
      <c r="AA186" t="str">
        <f>_xlfn.IFNA(INDEX('Returns'!A:A,MATCH(Orders9[[#This Row],[Order ID]],'Returns'!B:B,0)),"No")</f>
        <v>No</v>
      </c>
    </row>
    <row r="187" spans="1:27" x14ac:dyDescent="0.25">
      <c r="A187">
        <v>186</v>
      </c>
      <c r="B187" s="1" t="s">
        <v>751</v>
      </c>
      <c r="C187" s="2">
        <v>45471</v>
      </c>
      <c r="D187" s="2">
        <v>45475</v>
      </c>
      <c r="E187" s="1">
        <f>_xlfn.DAYS(Orders9[[#This Row],[Shiping date]],Orders9[[#This Row],[Order Date]])</f>
        <v>4</v>
      </c>
      <c r="F187" s="48">
        <v>42702</v>
      </c>
      <c r="G187" s="48">
        <v>42706</v>
      </c>
      <c r="H187" s="1">
        <v>3.58</v>
      </c>
      <c r="I187" s="1">
        <f>Orders9[[#This Row],[Price per Unit]]*Orders9[[#This Row],[Quantity]]</f>
        <v>7.16</v>
      </c>
      <c r="J187" s="1" t="s">
        <v>56</v>
      </c>
      <c r="K187" s="1" t="s">
        <v>752</v>
      </c>
      <c r="L187" s="1" t="s">
        <v>753</v>
      </c>
      <c r="M187" s="1" t="s">
        <v>32</v>
      </c>
      <c r="N187" s="1" t="s">
        <v>33</v>
      </c>
      <c r="O187" s="1" t="s">
        <v>754</v>
      </c>
      <c r="P187" s="1" t="s">
        <v>755</v>
      </c>
      <c r="Q187">
        <v>6824</v>
      </c>
      <c r="R187" s="1" t="s">
        <v>154</v>
      </c>
      <c r="S187" s="1" t="s">
        <v>756</v>
      </c>
      <c r="T187" s="1" t="s">
        <v>52</v>
      </c>
      <c r="U187" s="1" t="s">
        <v>81</v>
      </c>
      <c r="V187" s="1" t="s">
        <v>757</v>
      </c>
      <c r="W187">
        <v>7.16</v>
      </c>
      <c r="X187">
        <v>2</v>
      </c>
      <c r="Y187">
        <v>0</v>
      </c>
      <c r="Z187">
        <v>3.4367999999999999</v>
      </c>
      <c r="AA187" t="str">
        <f>_xlfn.IFNA(INDEX('Returns'!A:A,MATCH(Orders9[[#This Row],[Order ID]],'Returns'!B:B,0)),"No")</f>
        <v>No</v>
      </c>
    </row>
    <row r="188" spans="1:27" x14ac:dyDescent="0.25">
      <c r="A188">
        <v>187</v>
      </c>
      <c r="B188" s="1" t="s">
        <v>758</v>
      </c>
      <c r="C188" s="2">
        <v>44646</v>
      </c>
      <c r="D188" s="2">
        <v>44650</v>
      </c>
      <c r="E188" s="1">
        <f>_xlfn.DAYS(Orders9[[#This Row],[Shiping date]],Orders9[[#This Row],[Order Date]])</f>
        <v>4</v>
      </c>
      <c r="F188" s="48">
        <v>41877</v>
      </c>
      <c r="G188" s="48">
        <v>41881</v>
      </c>
      <c r="H188" s="1">
        <v>22.1</v>
      </c>
      <c r="I188" s="1">
        <f>Orders9[[#This Row],[Price per Unit]]*Orders9[[#This Row],[Quantity]]</f>
        <v>176.8</v>
      </c>
      <c r="J188" s="1" t="s">
        <v>56</v>
      </c>
      <c r="K188" s="1" t="s">
        <v>759</v>
      </c>
      <c r="L188" s="1" t="s">
        <v>760</v>
      </c>
      <c r="M188" s="1" t="s">
        <v>108</v>
      </c>
      <c r="N188" s="1" t="s">
        <v>33</v>
      </c>
      <c r="O188" s="1" t="s">
        <v>48</v>
      </c>
      <c r="P188" s="1" t="s">
        <v>49</v>
      </c>
      <c r="Q188">
        <v>90032</v>
      </c>
      <c r="R188" s="1" t="s">
        <v>50</v>
      </c>
      <c r="S188" s="1" t="s">
        <v>761</v>
      </c>
      <c r="T188" s="1" t="s">
        <v>77</v>
      </c>
      <c r="U188" s="1" t="s">
        <v>167</v>
      </c>
      <c r="V188" s="1" t="s">
        <v>762</v>
      </c>
      <c r="W188">
        <v>176.8</v>
      </c>
      <c r="X188">
        <v>8</v>
      </c>
      <c r="Y188">
        <v>0</v>
      </c>
      <c r="Z188">
        <v>22.984000000000002</v>
      </c>
      <c r="AA188" t="str">
        <f>_xlfn.IFNA(INDEX('Returns'!A:A,MATCH(Orders9[[#This Row],[Order ID]],'Returns'!B:B,0)),"No")</f>
        <v>No</v>
      </c>
    </row>
    <row r="189" spans="1:27" x14ac:dyDescent="0.25">
      <c r="A189">
        <v>188</v>
      </c>
      <c r="B189" s="1" t="s">
        <v>763</v>
      </c>
      <c r="C189" s="2">
        <v>45338</v>
      </c>
      <c r="D189" s="2">
        <v>45344</v>
      </c>
      <c r="E189" s="1">
        <f>_xlfn.DAYS(Orders9[[#This Row],[Shiping date]],Orders9[[#This Row],[Order Date]])</f>
        <v>6</v>
      </c>
      <c r="F189" s="48">
        <v>42567</v>
      </c>
      <c r="G189" s="48">
        <v>42573</v>
      </c>
      <c r="H189" s="1">
        <v>15.509999999999998</v>
      </c>
      <c r="I189" s="1">
        <f>Orders9[[#This Row],[Price per Unit]]*Orders9[[#This Row],[Quantity]]</f>
        <v>46.529999999999994</v>
      </c>
      <c r="J189" s="1" t="s">
        <v>56</v>
      </c>
      <c r="K189" s="1" t="s">
        <v>764</v>
      </c>
      <c r="L189" s="1" t="s">
        <v>765</v>
      </c>
      <c r="M189" s="1" t="s">
        <v>47</v>
      </c>
      <c r="N189" s="1" t="s">
        <v>33</v>
      </c>
      <c r="O189" s="1" t="s">
        <v>766</v>
      </c>
      <c r="P189" s="1" t="s">
        <v>110</v>
      </c>
      <c r="Q189">
        <v>75051</v>
      </c>
      <c r="R189" s="1" t="s">
        <v>111</v>
      </c>
      <c r="S189" s="1" t="s">
        <v>767</v>
      </c>
      <c r="T189" s="1" t="s">
        <v>52</v>
      </c>
      <c r="U189" s="1" t="s">
        <v>65</v>
      </c>
      <c r="V189" s="1" t="s">
        <v>768</v>
      </c>
      <c r="W189">
        <v>37.223999999999997</v>
      </c>
      <c r="X189">
        <v>3</v>
      </c>
      <c r="Y189">
        <v>0.2</v>
      </c>
      <c r="Z189">
        <v>3.7223999999999999</v>
      </c>
      <c r="AA189" t="str">
        <f>_xlfn.IFNA(INDEX('Returns'!A:A,MATCH(Orders9[[#This Row],[Order ID]],'Returns'!B:B,0)),"No")</f>
        <v>No</v>
      </c>
    </row>
    <row r="190" spans="1:27" x14ac:dyDescent="0.25">
      <c r="A190">
        <v>189</v>
      </c>
      <c r="B190" s="1" t="s">
        <v>763</v>
      </c>
      <c r="C190" s="2">
        <v>45338</v>
      </c>
      <c r="D190" s="2">
        <v>45344</v>
      </c>
      <c r="E190" s="1">
        <f>_xlfn.DAYS(Orders9[[#This Row],[Shiping date]],Orders9[[#This Row],[Order Date]])</f>
        <v>6</v>
      </c>
      <c r="F190" s="48">
        <v>42567</v>
      </c>
      <c r="G190" s="48">
        <v>42573</v>
      </c>
      <c r="H190" s="1">
        <v>8.3399999999999981</v>
      </c>
      <c r="I190" s="1">
        <f>Orders9[[#This Row],[Price per Unit]]*Orders9[[#This Row],[Quantity]]</f>
        <v>25.019999999999996</v>
      </c>
      <c r="J190" s="1" t="s">
        <v>56</v>
      </c>
      <c r="K190" s="1" t="s">
        <v>764</v>
      </c>
      <c r="L190" s="1" t="s">
        <v>765</v>
      </c>
      <c r="M190" s="1" t="s">
        <v>47</v>
      </c>
      <c r="N190" s="1" t="s">
        <v>33</v>
      </c>
      <c r="O190" s="1" t="s">
        <v>766</v>
      </c>
      <c r="P190" s="1" t="s">
        <v>110</v>
      </c>
      <c r="Q190">
        <v>75051</v>
      </c>
      <c r="R190" s="1" t="s">
        <v>111</v>
      </c>
      <c r="S190" s="1" t="s">
        <v>638</v>
      </c>
      <c r="T190" s="1" t="s">
        <v>52</v>
      </c>
      <c r="U190" s="1" t="s">
        <v>96</v>
      </c>
      <c r="V190" s="1" t="s">
        <v>639</v>
      </c>
      <c r="W190">
        <v>20.015999999999998</v>
      </c>
      <c r="X190">
        <v>3</v>
      </c>
      <c r="Y190">
        <v>0.2</v>
      </c>
      <c r="Z190">
        <v>6.2549999999999999</v>
      </c>
      <c r="AA190" t="str">
        <f>_xlfn.IFNA(INDEX('Returns'!A:A,MATCH(Orders9[[#This Row],[Order ID]],'Returns'!B:B,0)),"No")</f>
        <v>No</v>
      </c>
    </row>
    <row r="191" spans="1:27" x14ac:dyDescent="0.25">
      <c r="A191">
        <v>190</v>
      </c>
      <c r="B191" s="1" t="s">
        <v>769</v>
      </c>
      <c r="C191" s="2">
        <v>45058</v>
      </c>
      <c r="D191" s="2">
        <v>45060</v>
      </c>
      <c r="E191" s="1">
        <f>_xlfn.DAYS(Orders9[[#This Row],[Shiping date]],Orders9[[#This Row],[Order Date]])</f>
        <v>2</v>
      </c>
      <c r="F191" s="48">
        <v>42289</v>
      </c>
      <c r="G191" s="48">
        <v>42291</v>
      </c>
      <c r="H191" s="1">
        <v>280.97999999999996</v>
      </c>
      <c r="I191" s="1">
        <f>Orders9[[#This Row],[Price per Unit]]*Orders9[[#This Row],[Quantity]]</f>
        <v>1123.9199999999998</v>
      </c>
      <c r="J191" s="1" t="s">
        <v>194</v>
      </c>
      <c r="K191" s="1" t="s">
        <v>770</v>
      </c>
      <c r="L191" s="1" t="s">
        <v>771</v>
      </c>
      <c r="M191" s="1" t="s">
        <v>108</v>
      </c>
      <c r="N191" s="1" t="s">
        <v>33</v>
      </c>
      <c r="O191" s="1" t="s">
        <v>272</v>
      </c>
      <c r="P191" s="1" t="s">
        <v>273</v>
      </c>
      <c r="Q191">
        <v>10035</v>
      </c>
      <c r="R191" s="1" t="s">
        <v>154</v>
      </c>
      <c r="S191" s="1" t="s">
        <v>772</v>
      </c>
      <c r="T191" s="1" t="s">
        <v>38</v>
      </c>
      <c r="U191" s="1" t="s">
        <v>39</v>
      </c>
      <c r="V191" s="1" t="s">
        <v>773</v>
      </c>
      <c r="W191">
        <v>899.13599999999997</v>
      </c>
      <c r="X191">
        <v>4</v>
      </c>
      <c r="Y191">
        <v>0.2</v>
      </c>
      <c r="Z191">
        <v>112.392</v>
      </c>
      <c r="AA191" t="str">
        <f>_xlfn.IFNA(INDEX('Returns'!A:A,MATCH(Orders9[[#This Row],[Order ID]],'Returns'!B:B,0)),"No")</f>
        <v>No</v>
      </c>
    </row>
    <row r="192" spans="1:27" x14ac:dyDescent="0.25">
      <c r="A192">
        <v>191</v>
      </c>
      <c r="B192" s="1" t="s">
        <v>769</v>
      </c>
      <c r="C192" s="2">
        <v>45058</v>
      </c>
      <c r="D192" s="2">
        <v>45060</v>
      </c>
      <c r="E192" s="1">
        <f>_xlfn.DAYS(Orders9[[#This Row],[Shiping date]],Orders9[[#This Row],[Order Date]])</f>
        <v>2</v>
      </c>
      <c r="F192" s="48">
        <v>42289</v>
      </c>
      <c r="G192" s="48">
        <v>42291</v>
      </c>
      <c r="H192" s="1">
        <v>11.96</v>
      </c>
      <c r="I192" s="1">
        <f>Orders9[[#This Row],[Price per Unit]]*Orders9[[#This Row],[Quantity]]</f>
        <v>71.760000000000005</v>
      </c>
      <c r="J192" s="1" t="s">
        <v>194</v>
      </c>
      <c r="K192" s="1" t="s">
        <v>770</v>
      </c>
      <c r="L192" s="1" t="s">
        <v>771</v>
      </c>
      <c r="M192" s="1" t="s">
        <v>108</v>
      </c>
      <c r="N192" s="1" t="s">
        <v>33</v>
      </c>
      <c r="O192" s="1" t="s">
        <v>272</v>
      </c>
      <c r="P192" s="1" t="s">
        <v>273</v>
      </c>
      <c r="Q192">
        <v>10035</v>
      </c>
      <c r="R192" s="1" t="s">
        <v>154</v>
      </c>
      <c r="S192" s="1" t="s">
        <v>774</v>
      </c>
      <c r="T192" s="1" t="s">
        <v>77</v>
      </c>
      <c r="U192" s="1" t="s">
        <v>78</v>
      </c>
      <c r="V192" s="1" t="s">
        <v>775</v>
      </c>
      <c r="W192">
        <v>71.760000000000005</v>
      </c>
      <c r="X192">
        <v>6</v>
      </c>
      <c r="Y192">
        <v>0</v>
      </c>
      <c r="Z192">
        <v>20.0928</v>
      </c>
      <c r="AA192" t="str">
        <f>_xlfn.IFNA(INDEX('Returns'!A:A,MATCH(Orders9[[#This Row],[Order ID]],'Returns'!B:B,0)),"No")</f>
        <v>No</v>
      </c>
    </row>
    <row r="193" spans="1:27" x14ac:dyDescent="0.25">
      <c r="A193">
        <v>192</v>
      </c>
      <c r="B193" s="1" t="s">
        <v>769</v>
      </c>
      <c r="C193" s="2">
        <v>45058</v>
      </c>
      <c r="D193" s="2">
        <v>45060</v>
      </c>
      <c r="E193" s="1">
        <f>_xlfn.DAYS(Orders9[[#This Row],[Shiping date]],Orders9[[#This Row],[Order Date]])</f>
        <v>2</v>
      </c>
      <c r="F193" s="48">
        <v>42289</v>
      </c>
      <c r="G193" s="48">
        <v>42291</v>
      </c>
      <c r="H193" s="1">
        <v>6.48</v>
      </c>
      <c r="I193" s="1">
        <f>Orders9[[#This Row],[Price per Unit]]*Orders9[[#This Row],[Quantity]]</f>
        <v>51.84</v>
      </c>
      <c r="J193" s="1" t="s">
        <v>194</v>
      </c>
      <c r="K193" s="1" t="s">
        <v>770</v>
      </c>
      <c r="L193" s="1" t="s">
        <v>771</v>
      </c>
      <c r="M193" s="1" t="s">
        <v>108</v>
      </c>
      <c r="N193" s="1" t="s">
        <v>33</v>
      </c>
      <c r="O193" s="1" t="s">
        <v>272</v>
      </c>
      <c r="P193" s="1" t="s">
        <v>273</v>
      </c>
      <c r="Q193">
        <v>10035</v>
      </c>
      <c r="R193" s="1" t="s">
        <v>154</v>
      </c>
      <c r="S193" s="1" t="s">
        <v>776</v>
      </c>
      <c r="T193" s="1" t="s">
        <v>52</v>
      </c>
      <c r="U193" s="1" t="s">
        <v>96</v>
      </c>
      <c r="V193" s="1" t="s">
        <v>777</v>
      </c>
      <c r="W193">
        <v>51.84</v>
      </c>
      <c r="X193">
        <v>8</v>
      </c>
      <c r="Y193">
        <v>0</v>
      </c>
      <c r="Z193">
        <v>24.883199999999999</v>
      </c>
      <c r="AA193" t="str">
        <f>_xlfn.IFNA(INDEX('Returns'!A:A,MATCH(Orders9[[#This Row],[Order ID]],'Returns'!B:B,0)),"No")</f>
        <v>No</v>
      </c>
    </row>
    <row r="194" spans="1:27" x14ac:dyDescent="0.25">
      <c r="A194">
        <v>193</v>
      </c>
      <c r="B194" s="1" t="s">
        <v>769</v>
      </c>
      <c r="C194" s="2">
        <v>45058</v>
      </c>
      <c r="D194" s="2">
        <v>45060</v>
      </c>
      <c r="E194" s="1">
        <f>_xlfn.DAYS(Orders9[[#This Row],[Shiping date]],Orders9[[#This Row],[Order Date]])</f>
        <v>2</v>
      </c>
      <c r="F194" s="48">
        <v>42289</v>
      </c>
      <c r="G194" s="48">
        <v>42291</v>
      </c>
      <c r="H194" s="1">
        <v>260.97999999999996</v>
      </c>
      <c r="I194" s="1">
        <f>Orders9[[#This Row],[Price per Unit]]*Orders9[[#This Row],[Quantity]]</f>
        <v>782.93999999999983</v>
      </c>
      <c r="J194" s="1" t="s">
        <v>194</v>
      </c>
      <c r="K194" s="1" t="s">
        <v>770</v>
      </c>
      <c r="L194" s="1" t="s">
        <v>771</v>
      </c>
      <c r="M194" s="1" t="s">
        <v>108</v>
      </c>
      <c r="N194" s="1" t="s">
        <v>33</v>
      </c>
      <c r="O194" s="1" t="s">
        <v>272</v>
      </c>
      <c r="P194" s="1" t="s">
        <v>273</v>
      </c>
      <c r="Q194">
        <v>10035</v>
      </c>
      <c r="R194" s="1" t="s">
        <v>154</v>
      </c>
      <c r="S194" s="1" t="s">
        <v>207</v>
      </c>
      <c r="T194" s="1" t="s">
        <v>38</v>
      </c>
      <c r="U194" s="1" t="s">
        <v>39</v>
      </c>
      <c r="V194" s="1" t="s">
        <v>208</v>
      </c>
      <c r="W194">
        <v>626.35199999999998</v>
      </c>
      <c r="X194">
        <v>3</v>
      </c>
      <c r="Y194">
        <v>0.2</v>
      </c>
      <c r="Z194">
        <v>46.976399999999998</v>
      </c>
      <c r="AA194" t="str">
        <f>_xlfn.IFNA(INDEX('Returns'!A:A,MATCH(Orders9[[#This Row],[Order ID]],'Returns'!B:B,0)),"No")</f>
        <v>No</v>
      </c>
    </row>
    <row r="195" spans="1:27" x14ac:dyDescent="0.25">
      <c r="A195">
        <v>194</v>
      </c>
      <c r="B195" s="1" t="s">
        <v>769</v>
      </c>
      <c r="C195" s="2">
        <v>45058</v>
      </c>
      <c r="D195" s="2">
        <v>45060</v>
      </c>
      <c r="E195" s="1">
        <f>_xlfn.DAYS(Orders9[[#This Row],[Shiping date]],Orders9[[#This Row],[Order Date]])</f>
        <v>2</v>
      </c>
      <c r="F195" s="48">
        <v>42289</v>
      </c>
      <c r="G195" s="48">
        <v>42291</v>
      </c>
      <c r="H195" s="1">
        <v>3.9799999999999995</v>
      </c>
      <c r="I195" s="1">
        <f>Orders9[[#This Row],[Price per Unit]]*Orders9[[#This Row],[Quantity]]</f>
        <v>19.899999999999999</v>
      </c>
      <c r="J195" s="1" t="s">
        <v>194</v>
      </c>
      <c r="K195" s="1" t="s">
        <v>770</v>
      </c>
      <c r="L195" s="1" t="s">
        <v>771</v>
      </c>
      <c r="M195" s="1" t="s">
        <v>108</v>
      </c>
      <c r="N195" s="1" t="s">
        <v>33</v>
      </c>
      <c r="O195" s="1" t="s">
        <v>272</v>
      </c>
      <c r="P195" s="1" t="s">
        <v>273</v>
      </c>
      <c r="Q195">
        <v>10035</v>
      </c>
      <c r="R195" s="1" t="s">
        <v>154</v>
      </c>
      <c r="S195" s="1" t="s">
        <v>778</v>
      </c>
      <c r="T195" s="1" t="s">
        <v>52</v>
      </c>
      <c r="U195" s="1" t="s">
        <v>74</v>
      </c>
      <c r="V195" s="1" t="s">
        <v>779</v>
      </c>
      <c r="W195">
        <v>19.899999999999999</v>
      </c>
      <c r="X195">
        <v>5</v>
      </c>
      <c r="Y195">
        <v>0</v>
      </c>
      <c r="Z195">
        <v>6.5670000000000002</v>
      </c>
      <c r="AA195" t="str">
        <f>_xlfn.IFNA(INDEX('Returns'!A:A,MATCH(Orders9[[#This Row],[Order ID]],'Returns'!B:B,0)),"No")</f>
        <v>No</v>
      </c>
    </row>
    <row r="196" spans="1:27" x14ac:dyDescent="0.25">
      <c r="A196">
        <v>195</v>
      </c>
      <c r="B196" s="1" t="s">
        <v>780</v>
      </c>
      <c r="C196" s="2">
        <v>45077</v>
      </c>
      <c r="D196" s="2">
        <v>45083</v>
      </c>
      <c r="E196" s="1">
        <f>_xlfn.DAYS(Orders9[[#This Row],[Shiping date]],Orders9[[#This Row],[Order Date]])</f>
        <v>6</v>
      </c>
      <c r="F196" s="48">
        <v>42308</v>
      </c>
      <c r="G196" s="48">
        <v>42314</v>
      </c>
      <c r="H196" s="1">
        <v>2.04</v>
      </c>
      <c r="I196" s="1">
        <f>Orders9[[#This Row],[Price per Unit]]*Orders9[[#This Row],[Quantity]]</f>
        <v>14.280000000000001</v>
      </c>
      <c r="J196" s="1" t="s">
        <v>56</v>
      </c>
      <c r="K196" s="1" t="s">
        <v>781</v>
      </c>
      <c r="L196" s="1" t="s">
        <v>782</v>
      </c>
      <c r="M196" s="1" t="s">
        <v>47</v>
      </c>
      <c r="N196" s="1" t="s">
        <v>33</v>
      </c>
      <c r="O196" s="1" t="s">
        <v>783</v>
      </c>
      <c r="P196" s="1" t="s">
        <v>49</v>
      </c>
      <c r="Q196">
        <v>92374</v>
      </c>
      <c r="R196" s="1" t="s">
        <v>50</v>
      </c>
      <c r="S196" s="1" t="s">
        <v>178</v>
      </c>
      <c r="T196" s="1" t="s">
        <v>52</v>
      </c>
      <c r="U196" s="1" t="s">
        <v>179</v>
      </c>
      <c r="V196" s="1" t="s">
        <v>180</v>
      </c>
      <c r="W196">
        <v>14.28</v>
      </c>
      <c r="X196">
        <v>7</v>
      </c>
      <c r="Y196">
        <v>0</v>
      </c>
      <c r="Z196">
        <v>6.7115999999999998</v>
      </c>
      <c r="AA196" t="str">
        <f>_xlfn.IFNA(INDEX('Returns'!A:A,MATCH(Orders9[[#This Row],[Order ID]],'Returns'!B:B,0)),"No")</f>
        <v>No</v>
      </c>
    </row>
    <row r="197" spans="1:27" x14ac:dyDescent="0.25">
      <c r="A197">
        <v>196</v>
      </c>
      <c r="B197" s="1" t="s">
        <v>784</v>
      </c>
      <c r="C197" s="2">
        <v>44490</v>
      </c>
      <c r="D197" s="2">
        <v>44494</v>
      </c>
      <c r="E197" s="1">
        <f>_xlfn.DAYS(Orders9[[#This Row],[Shiping date]],Orders9[[#This Row],[Order Date]])</f>
        <v>4</v>
      </c>
      <c r="F197" s="48">
        <v>41719</v>
      </c>
      <c r="G197" s="48">
        <v>41723</v>
      </c>
      <c r="H197" s="1">
        <v>4.63</v>
      </c>
      <c r="I197" s="1">
        <f>Orders9[[#This Row],[Price per Unit]]*Orders9[[#This Row],[Quantity]]</f>
        <v>9.26</v>
      </c>
      <c r="J197" s="1" t="s">
        <v>56</v>
      </c>
      <c r="K197" s="1" t="s">
        <v>785</v>
      </c>
      <c r="L197" s="1" t="s">
        <v>786</v>
      </c>
      <c r="M197" s="1" t="s">
        <v>32</v>
      </c>
      <c r="N197" s="1" t="s">
        <v>33</v>
      </c>
      <c r="O197" s="1" t="s">
        <v>787</v>
      </c>
      <c r="P197" s="1" t="s">
        <v>504</v>
      </c>
      <c r="Q197">
        <v>45011</v>
      </c>
      <c r="R197" s="1" t="s">
        <v>154</v>
      </c>
      <c r="S197" s="1" t="s">
        <v>788</v>
      </c>
      <c r="T197" s="1" t="s">
        <v>52</v>
      </c>
      <c r="U197" s="1" t="s">
        <v>74</v>
      </c>
      <c r="V197" s="1" t="s">
        <v>789</v>
      </c>
      <c r="W197">
        <v>7.4080000000000004</v>
      </c>
      <c r="X197">
        <v>2</v>
      </c>
      <c r="Y197">
        <v>0.2</v>
      </c>
      <c r="Z197">
        <v>1.2038</v>
      </c>
      <c r="AA197" t="str">
        <f>_xlfn.IFNA(INDEX('Returns'!A:A,MATCH(Orders9[[#This Row],[Order ID]],'Returns'!B:B,0)),"No")</f>
        <v>No</v>
      </c>
    </row>
    <row r="198" spans="1:27" x14ac:dyDescent="0.25">
      <c r="A198">
        <v>197</v>
      </c>
      <c r="B198" s="1" t="s">
        <v>784</v>
      </c>
      <c r="C198" s="2">
        <v>44490</v>
      </c>
      <c r="D198" s="2">
        <v>44494</v>
      </c>
      <c r="E198" s="1">
        <f>_xlfn.DAYS(Orders9[[#This Row],[Shiping date]],Orders9[[#This Row],[Order Date]])</f>
        <v>4</v>
      </c>
      <c r="F198" s="48">
        <v>41719</v>
      </c>
      <c r="G198" s="48">
        <v>41723</v>
      </c>
      <c r="H198" s="1">
        <v>2.52</v>
      </c>
      <c r="I198" s="1">
        <f>Orders9[[#This Row],[Price per Unit]]*Orders9[[#This Row],[Quantity]]</f>
        <v>7.5600000000000005</v>
      </c>
      <c r="J198" s="1" t="s">
        <v>56</v>
      </c>
      <c r="K198" s="1" t="s">
        <v>785</v>
      </c>
      <c r="L198" s="1" t="s">
        <v>786</v>
      </c>
      <c r="M198" s="1" t="s">
        <v>32</v>
      </c>
      <c r="N198" s="1" t="s">
        <v>33</v>
      </c>
      <c r="O198" s="1" t="s">
        <v>787</v>
      </c>
      <c r="P198" s="1" t="s">
        <v>504</v>
      </c>
      <c r="Q198">
        <v>45011</v>
      </c>
      <c r="R198" s="1" t="s">
        <v>154</v>
      </c>
      <c r="S198" s="1" t="s">
        <v>790</v>
      </c>
      <c r="T198" s="1" t="s">
        <v>52</v>
      </c>
      <c r="U198" s="1" t="s">
        <v>74</v>
      </c>
      <c r="V198" s="1" t="s">
        <v>791</v>
      </c>
      <c r="W198">
        <v>6.048</v>
      </c>
      <c r="X198">
        <v>3</v>
      </c>
      <c r="Y198">
        <v>0.2</v>
      </c>
      <c r="Z198">
        <v>1.5875999999999999</v>
      </c>
      <c r="AA198" t="str">
        <f>_xlfn.IFNA(INDEX('Returns'!A:A,MATCH(Orders9[[#This Row],[Order ID]],'Returns'!B:B,0)),"No")</f>
        <v>No</v>
      </c>
    </row>
    <row r="199" spans="1:27" x14ac:dyDescent="0.25">
      <c r="A199">
        <v>198</v>
      </c>
      <c r="B199" s="1" t="s">
        <v>792</v>
      </c>
      <c r="C199" s="2">
        <v>45814</v>
      </c>
      <c r="D199" s="2">
        <v>45821</v>
      </c>
      <c r="E199" s="1">
        <f>_xlfn.DAYS(Orders9[[#This Row],[Shiping date]],Orders9[[#This Row],[Order Date]])</f>
        <v>7</v>
      </c>
      <c r="F199" s="48">
        <v>43045</v>
      </c>
      <c r="G199" s="48">
        <v>43052</v>
      </c>
      <c r="H199" s="1">
        <v>15.42</v>
      </c>
      <c r="I199" s="1">
        <f>Orders9[[#This Row],[Price per Unit]]*Orders9[[#This Row],[Quantity]]</f>
        <v>46.26</v>
      </c>
      <c r="J199" s="1" t="s">
        <v>56</v>
      </c>
      <c r="K199" s="1" t="s">
        <v>793</v>
      </c>
      <c r="L199" s="1" t="s">
        <v>794</v>
      </c>
      <c r="M199" s="1" t="s">
        <v>108</v>
      </c>
      <c r="N199" s="1" t="s">
        <v>33</v>
      </c>
      <c r="O199" s="1" t="s">
        <v>795</v>
      </c>
      <c r="P199" s="1" t="s">
        <v>796</v>
      </c>
      <c r="Q199">
        <v>7090</v>
      </c>
      <c r="R199" s="1" t="s">
        <v>154</v>
      </c>
      <c r="S199" s="1" t="s">
        <v>797</v>
      </c>
      <c r="T199" s="1" t="s">
        <v>52</v>
      </c>
      <c r="U199" s="1" t="s">
        <v>65</v>
      </c>
      <c r="V199" s="1" t="s">
        <v>798</v>
      </c>
      <c r="W199">
        <v>46.26</v>
      </c>
      <c r="X199">
        <v>3</v>
      </c>
      <c r="Y199">
        <v>0</v>
      </c>
      <c r="Z199">
        <v>12.0276</v>
      </c>
      <c r="AA199" t="str">
        <f>_xlfn.IFNA(INDEX('Returns'!A:A,MATCH(Orders9[[#This Row],[Order ID]],'Returns'!B:B,0)),"No")</f>
        <v>No</v>
      </c>
    </row>
    <row r="200" spans="1:27" x14ac:dyDescent="0.25">
      <c r="A200">
        <v>199</v>
      </c>
      <c r="B200" s="1" t="s">
        <v>799</v>
      </c>
      <c r="C200" s="2">
        <v>45694</v>
      </c>
      <c r="D200" s="2">
        <v>45701</v>
      </c>
      <c r="E200" s="1">
        <f>_xlfn.DAYS(Orders9[[#This Row],[Shiping date]],Orders9[[#This Row],[Order Date]])</f>
        <v>7</v>
      </c>
      <c r="F200" s="48">
        <v>42922</v>
      </c>
      <c r="G200" s="48">
        <v>42929</v>
      </c>
      <c r="H200" s="1">
        <v>4.9099999999999993</v>
      </c>
      <c r="I200" s="1">
        <f>Orders9[[#This Row],[Price per Unit]]*Orders9[[#This Row],[Quantity]]</f>
        <v>9.8199999999999985</v>
      </c>
      <c r="J200" s="1" t="s">
        <v>56</v>
      </c>
      <c r="K200" s="1" t="s">
        <v>800</v>
      </c>
      <c r="L200" s="1" t="s">
        <v>801</v>
      </c>
      <c r="M200" s="1" t="s">
        <v>47</v>
      </c>
      <c r="N200" s="1" t="s">
        <v>33</v>
      </c>
      <c r="O200" s="1" t="s">
        <v>152</v>
      </c>
      <c r="P200" s="1" t="s">
        <v>153</v>
      </c>
      <c r="Q200">
        <v>19120</v>
      </c>
      <c r="R200" s="1" t="s">
        <v>154</v>
      </c>
      <c r="S200" s="1" t="s">
        <v>802</v>
      </c>
      <c r="T200" s="1" t="s">
        <v>52</v>
      </c>
      <c r="U200" s="1" t="s">
        <v>81</v>
      </c>
      <c r="V200" s="1" t="s">
        <v>803</v>
      </c>
      <c r="W200">
        <v>2.9460000000000002</v>
      </c>
      <c r="X200">
        <v>2</v>
      </c>
      <c r="Y200">
        <v>0.7</v>
      </c>
      <c r="Z200">
        <v>-2.2585999999999999</v>
      </c>
      <c r="AA200" t="str">
        <f>_xlfn.IFNA(INDEX('Returns'!A:A,MATCH(Orders9[[#This Row],[Order ID]],'Returns'!B:B,0)),"No")</f>
        <v>No</v>
      </c>
    </row>
    <row r="201" spans="1:27" x14ac:dyDescent="0.25">
      <c r="A201">
        <v>200</v>
      </c>
      <c r="B201" s="1" t="s">
        <v>799</v>
      </c>
      <c r="C201" s="2">
        <v>45694</v>
      </c>
      <c r="D201" s="2">
        <v>45701</v>
      </c>
      <c r="E201" s="1">
        <f>_xlfn.DAYS(Orders9[[#This Row],[Shiping date]],Orders9[[#This Row],[Order Date]])</f>
        <v>7</v>
      </c>
      <c r="F201" s="48">
        <v>42922</v>
      </c>
      <c r="G201" s="48">
        <v>42929</v>
      </c>
      <c r="H201" s="1">
        <v>6.69</v>
      </c>
      <c r="I201" s="1">
        <f>Orders9[[#This Row],[Price per Unit]]*Orders9[[#This Row],[Quantity]]</f>
        <v>20.07</v>
      </c>
      <c r="J201" s="1" t="s">
        <v>56</v>
      </c>
      <c r="K201" s="1" t="s">
        <v>800</v>
      </c>
      <c r="L201" s="1" t="s">
        <v>801</v>
      </c>
      <c r="M201" s="1" t="s">
        <v>47</v>
      </c>
      <c r="N201" s="1" t="s">
        <v>33</v>
      </c>
      <c r="O201" s="1" t="s">
        <v>152</v>
      </c>
      <c r="P201" s="1" t="s">
        <v>153</v>
      </c>
      <c r="Q201">
        <v>19120</v>
      </c>
      <c r="R201" s="1" t="s">
        <v>154</v>
      </c>
      <c r="S201" s="1" t="s">
        <v>804</v>
      </c>
      <c r="T201" s="1" t="s">
        <v>52</v>
      </c>
      <c r="U201" s="1" t="s">
        <v>96</v>
      </c>
      <c r="V201" s="1" t="s">
        <v>805</v>
      </c>
      <c r="W201">
        <v>16.056000000000001</v>
      </c>
      <c r="X201">
        <v>3</v>
      </c>
      <c r="Y201">
        <v>0.2</v>
      </c>
      <c r="Z201">
        <v>5.8202999999999996</v>
      </c>
      <c r="AA201" t="str">
        <f>_xlfn.IFNA(INDEX('Returns'!A:A,MATCH(Orders9[[#This Row],[Order ID]],'Returns'!B:B,0)),"No")</f>
        <v>No</v>
      </c>
    </row>
    <row r="202" spans="1:27" x14ac:dyDescent="0.25">
      <c r="A202">
        <v>201</v>
      </c>
      <c r="B202" s="1" t="s">
        <v>806</v>
      </c>
      <c r="C202" s="2">
        <v>45681</v>
      </c>
      <c r="D202" s="2">
        <v>45686</v>
      </c>
      <c r="E202" s="1">
        <f>_xlfn.DAYS(Orders9[[#This Row],[Shiping date]],Orders9[[#This Row],[Order Date]])</f>
        <v>5</v>
      </c>
      <c r="F202" s="48">
        <v>42910</v>
      </c>
      <c r="G202" s="48">
        <v>42915</v>
      </c>
      <c r="H202" s="1">
        <v>9.06</v>
      </c>
      <c r="I202" s="1">
        <f>Orders9[[#This Row],[Price per Unit]]*Orders9[[#This Row],[Quantity]]</f>
        <v>27.18</v>
      </c>
      <c r="J202" s="1" t="s">
        <v>56</v>
      </c>
      <c r="K202" s="1" t="s">
        <v>807</v>
      </c>
      <c r="L202" s="1" t="s">
        <v>808</v>
      </c>
      <c r="M202" s="1" t="s">
        <v>32</v>
      </c>
      <c r="N202" s="1" t="s">
        <v>33</v>
      </c>
      <c r="O202" s="1" t="s">
        <v>809</v>
      </c>
      <c r="P202" s="1" t="s">
        <v>504</v>
      </c>
      <c r="Q202">
        <v>44312</v>
      </c>
      <c r="R202" s="1" t="s">
        <v>154</v>
      </c>
      <c r="S202" s="1" t="s">
        <v>810</v>
      </c>
      <c r="T202" s="1" t="s">
        <v>52</v>
      </c>
      <c r="U202" s="1" t="s">
        <v>96</v>
      </c>
      <c r="V202" s="1" t="s">
        <v>811</v>
      </c>
      <c r="W202">
        <v>21.744</v>
      </c>
      <c r="X202">
        <v>3</v>
      </c>
      <c r="Y202">
        <v>0.2</v>
      </c>
      <c r="Z202">
        <v>6.7949999999999999</v>
      </c>
      <c r="AA202" t="str">
        <f>_xlfn.IFNA(INDEX('Returns'!A:A,MATCH(Orders9[[#This Row],[Order ID]],'Returns'!B:B,0)),"No")</f>
        <v>No</v>
      </c>
    </row>
    <row r="203" spans="1:27" x14ac:dyDescent="0.25">
      <c r="A203">
        <v>202</v>
      </c>
      <c r="B203" s="1" t="s">
        <v>812</v>
      </c>
      <c r="C203" s="2">
        <v>44623</v>
      </c>
      <c r="D203" s="2">
        <v>44625</v>
      </c>
      <c r="E203" s="1">
        <f>_xlfn.DAYS(Orders9[[#This Row],[Shiping date]],Orders9[[#This Row],[Order Date]])</f>
        <v>2</v>
      </c>
      <c r="F203" s="48">
        <v>41854</v>
      </c>
      <c r="G203" s="48">
        <v>41856</v>
      </c>
      <c r="H203" s="1">
        <v>218.75</v>
      </c>
      <c r="I203" s="1">
        <f>Orders9[[#This Row],[Price per Unit]]*Orders9[[#This Row],[Quantity]]</f>
        <v>437.5</v>
      </c>
      <c r="J203" s="1" t="s">
        <v>194</v>
      </c>
      <c r="K203" s="1" t="s">
        <v>813</v>
      </c>
      <c r="L203" s="1" t="s">
        <v>814</v>
      </c>
      <c r="M203" s="1" t="s">
        <v>32</v>
      </c>
      <c r="N203" s="1" t="s">
        <v>33</v>
      </c>
      <c r="O203" s="1" t="s">
        <v>815</v>
      </c>
      <c r="P203" s="1" t="s">
        <v>463</v>
      </c>
      <c r="Q203">
        <v>80219</v>
      </c>
      <c r="R203" s="1" t="s">
        <v>50</v>
      </c>
      <c r="S203" s="1" t="s">
        <v>816</v>
      </c>
      <c r="T203" s="1" t="s">
        <v>38</v>
      </c>
      <c r="U203" s="1" t="s">
        <v>62</v>
      </c>
      <c r="V203" s="1" t="s">
        <v>817</v>
      </c>
      <c r="W203">
        <v>218.75</v>
      </c>
      <c r="X203">
        <v>2</v>
      </c>
      <c r="Y203">
        <v>0.5</v>
      </c>
      <c r="Z203">
        <v>-161.875</v>
      </c>
      <c r="AA203" t="str">
        <f>_xlfn.IFNA(INDEX('Returns'!A:A,MATCH(Orders9[[#This Row],[Order ID]],'Returns'!B:B,0)),"No")</f>
        <v>Yes</v>
      </c>
    </row>
    <row r="204" spans="1:27" x14ac:dyDescent="0.25">
      <c r="A204">
        <v>203</v>
      </c>
      <c r="B204" s="1" t="s">
        <v>812</v>
      </c>
      <c r="C204" s="2">
        <v>44623</v>
      </c>
      <c r="D204" s="2">
        <v>44625</v>
      </c>
      <c r="E204" s="1">
        <f>_xlfn.DAYS(Orders9[[#This Row],[Shiping date]],Orders9[[#This Row],[Order Date]])</f>
        <v>2</v>
      </c>
      <c r="F204" s="48">
        <v>41854</v>
      </c>
      <c r="G204" s="48">
        <v>41856</v>
      </c>
      <c r="H204" s="1">
        <v>3.25</v>
      </c>
      <c r="I204" s="1">
        <f>Orders9[[#This Row],[Price per Unit]]*Orders9[[#This Row],[Quantity]]</f>
        <v>3.25</v>
      </c>
      <c r="J204" s="1" t="s">
        <v>194</v>
      </c>
      <c r="K204" s="1" t="s">
        <v>813</v>
      </c>
      <c r="L204" s="1" t="s">
        <v>814</v>
      </c>
      <c r="M204" s="1" t="s">
        <v>32</v>
      </c>
      <c r="N204" s="1" t="s">
        <v>33</v>
      </c>
      <c r="O204" s="1" t="s">
        <v>815</v>
      </c>
      <c r="P204" s="1" t="s">
        <v>463</v>
      </c>
      <c r="Q204">
        <v>80219</v>
      </c>
      <c r="R204" s="1" t="s">
        <v>50</v>
      </c>
      <c r="S204" s="1" t="s">
        <v>818</v>
      </c>
      <c r="T204" s="1" t="s">
        <v>52</v>
      </c>
      <c r="U204" s="1" t="s">
        <v>84</v>
      </c>
      <c r="V204" s="1" t="s">
        <v>819</v>
      </c>
      <c r="W204">
        <v>2.6</v>
      </c>
      <c r="X204">
        <v>1</v>
      </c>
      <c r="Y204">
        <v>0.2</v>
      </c>
      <c r="Z204">
        <v>0.29249999999999998</v>
      </c>
      <c r="AA204" t="str">
        <f>_xlfn.IFNA(INDEX('Returns'!A:A,MATCH(Orders9[[#This Row],[Order ID]],'Returns'!B:B,0)),"No")</f>
        <v>Yes</v>
      </c>
    </row>
    <row r="205" spans="1:27" x14ac:dyDescent="0.25">
      <c r="A205">
        <v>204</v>
      </c>
      <c r="B205" s="1" t="s">
        <v>820</v>
      </c>
      <c r="C205" s="2">
        <v>45855</v>
      </c>
      <c r="D205" s="2">
        <v>45859</v>
      </c>
      <c r="E205" s="1">
        <f>_xlfn.DAYS(Orders9[[#This Row],[Shiping date]],Orders9[[#This Row],[Order Date]])</f>
        <v>4</v>
      </c>
      <c r="F205" s="48">
        <v>43086</v>
      </c>
      <c r="G205" s="48">
        <v>43090</v>
      </c>
      <c r="H205" s="1">
        <v>165.71000000000006</v>
      </c>
      <c r="I205" s="1">
        <f>Orders9[[#This Row],[Price per Unit]]*Orders9[[#This Row],[Quantity]]</f>
        <v>331.42000000000013</v>
      </c>
      <c r="J205" s="1" t="s">
        <v>29</v>
      </c>
      <c r="K205" s="1" t="s">
        <v>821</v>
      </c>
      <c r="L205" s="1" t="s">
        <v>822</v>
      </c>
      <c r="M205" s="1" t="s">
        <v>32</v>
      </c>
      <c r="N205" s="1" t="s">
        <v>33</v>
      </c>
      <c r="O205" s="1" t="s">
        <v>823</v>
      </c>
      <c r="P205" s="1" t="s">
        <v>110</v>
      </c>
      <c r="Q205">
        <v>75220</v>
      </c>
      <c r="R205" s="1" t="s">
        <v>111</v>
      </c>
      <c r="S205" s="1" t="s">
        <v>824</v>
      </c>
      <c r="T205" s="1" t="s">
        <v>52</v>
      </c>
      <c r="U205" s="1" t="s">
        <v>84</v>
      </c>
      <c r="V205" s="1" t="s">
        <v>825</v>
      </c>
      <c r="W205">
        <v>66.284000000000006</v>
      </c>
      <c r="X205">
        <v>2</v>
      </c>
      <c r="Y205">
        <v>0.8</v>
      </c>
      <c r="Z205">
        <v>-178.96680000000001</v>
      </c>
      <c r="AA205" t="str">
        <f>_xlfn.IFNA(INDEX('Returns'!A:A,MATCH(Orders9[[#This Row],[Order ID]],'Returns'!B:B,0)),"No")</f>
        <v>No</v>
      </c>
    </row>
    <row r="206" spans="1:27" x14ac:dyDescent="0.25">
      <c r="A206">
        <v>205</v>
      </c>
      <c r="B206" s="1" t="s">
        <v>826</v>
      </c>
      <c r="C206" s="2">
        <v>45660</v>
      </c>
      <c r="D206" s="2">
        <v>45664</v>
      </c>
      <c r="E206" s="1">
        <f>_xlfn.DAYS(Orders9[[#This Row],[Shiping date]],Orders9[[#This Row],[Order Date]])</f>
        <v>4</v>
      </c>
      <c r="F206" s="48">
        <v>42889</v>
      </c>
      <c r="G206" s="48">
        <v>42893</v>
      </c>
      <c r="H206" s="1">
        <v>6.2799999999999994</v>
      </c>
      <c r="I206" s="1">
        <f>Orders9[[#This Row],[Price per Unit]]*Orders9[[#This Row],[Quantity]]</f>
        <v>43.959999999999994</v>
      </c>
      <c r="J206" s="1" t="s">
        <v>56</v>
      </c>
      <c r="K206" s="1" t="s">
        <v>827</v>
      </c>
      <c r="L206" s="1" t="s">
        <v>828</v>
      </c>
      <c r="M206" s="1" t="s">
        <v>47</v>
      </c>
      <c r="N206" s="1" t="s">
        <v>33</v>
      </c>
      <c r="O206" s="1" t="s">
        <v>619</v>
      </c>
      <c r="P206" s="1" t="s">
        <v>341</v>
      </c>
      <c r="Q206">
        <v>37064</v>
      </c>
      <c r="R206" s="1" t="s">
        <v>36</v>
      </c>
      <c r="S206" s="1" t="s">
        <v>829</v>
      </c>
      <c r="T206" s="1" t="s">
        <v>38</v>
      </c>
      <c r="U206" s="1" t="s">
        <v>71</v>
      </c>
      <c r="V206" s="1" t="s">
        <v>830</v>
      </c>
      <c r="W206">
        <v>35.167999999999999</v>
      </c>
      <c r="X206">
        <v>7</v>
      </c>
      <c r="Y206">
        <v>0.2</v>
      </c>
      <c r="Z206">
        <v>9.6712000000000007</v>
      </c>
      <c r="AA206" t="str">
        <f>_xlfn.IFNA(INDEX('Returns'!A:A,MATCH(Orders9[[#This Row],[Order ID]],'Returns'!B:B,0)),"No")</f>
        <v>No</v>
      </c>
    </row>
    <row r="207" spans="1:27" x14ac:dyDescent="0.25">
      <c r="A207">
        <v>206</v>
      </c>
      <c r="B207" s="1" t="s">
        <v>831</v>
      </c>
      <c r="C207" s="2">
        <v>45847</v>
      </c>
      <c r="D207" s="2">
        <v>45852</v>
      </c>
      <c r="E207" s="1">
        <f>_xlfn.DAYS(Orders9[[#This Row],[Shiping date]],Orders9[[#This Row],[Order Date]])</f>
        <v>5</v>
      </c>
      <c r="F207" s="48">
        <v>43078</v>
      </c>
      <c r="G207" s="48">
        <v>43083</v>
      </c>
      <c r="H207" s="1">
        <v>138.98999999999998</v>
      </c>
      <c r="I207" s="1">
        <f>Orders9[[#This Row],[Price per Unit]]*Orders9[[#This Row],[Quantity]]</f>
        <v>555.95999999999992</v>
      </c>
      <c r="J207" s="1" t="s">
        <v>56</v>
      </c>
      <c r="K207" s="1" t="s">
        <v>832</v>
      </c>
      <c r="L207" s="1" t="s">
        <v>833</v>
      </c>
      <c r="M207" s="1" t="s">
        <v>32</v>
      </c>
      <c r="N207" s="1" t="s">
        <v>33</v>
      </c>
      <c r="O207" s="1" t="s">
        <v>834</v>
      </c>
      <c r="P207" s="1" t="s">
        <v>49</v>
      </c>
      <c r="Q207">
        <v>90604</v>
      </c>
      <c r="R207" s="1" t="s">
        <v>50</v>
      </c>
      <c r="S207" s="1" t="s">
        <v>835</v>
      </c>
      <c r="T207" s="1" t="s">
        <v>77</v>
      </c>
      <c r="U207" s="1" t="s">
        <v>78</v>
      </c>
      <c r="V207" s="1" t="s">
        <v>836</v>
      </c>
      <c r="W207">
        <v>444.76799999999997</v>
      </c>
      <c r="X207">
        <v>4</v>
      </c>
      <c r="Y207">
        <v>0.2</v>
      </c>
      <c r="Z207">
        <v>44.476799999999997</v>
      </c>
      <c r="AA207" t="str">
        <f>_xlfn.IFNA(INDEX('Returns'!A:A,MATCH(Orders9[[#This Row],[Order ID]],'Returns'!B:B,0)),"No")</f>
        <v>No</v>
      </c>
    </row>
    <row r="208" spans="1:27" x14ac:dyDescent="0.25">
      <c r="A208">
        <v>207</v>
      </c>
      <c r="B208" s="1" t="s">
        <v>837</v>
      </c>
      <c r="C208" s="2">
        <v>45839</v>
      </c>
      <c r="D208" s="2">
        <v>45845</v>
      </c>
      <c r="E208" s="1">
        <f>_xlfn.DAYS(Orders9[[#This Row],[Shiping date]],Orders9[[#This Row],[Order Date]])</f>
        <v>6</v>
      </c>
      <c r="F208" s="48">
        <v>43070</v>
      </c>
      <c r="G208" s="48">
        <v>43076</v>
      </c>
      <c r="H208" s="1">
        <v>20.98</v>
      </c>
      <c r="I208" s="1">
        <f>Orders9[[#This Row],[Price per Unit]]*Orders9[[#This Row],[Quantity]]</f>
        <v>83.92</v>
      </c>
      <c r="J208" s="1" t="s">
        <v>56</v>
      </c>
      <c r="K208" s="1" t="s">
        <v>838</v>
      </c>
      <c r="L208" s="1" t="s">
        <v>839</v>
      </c>
      <c r="M208" s="1" t="s">
        <v>32</v>
      </c>
      <c r="N208" s="1" t="s">
        <v>33</v>
      </c>
      <c r="O208" s="1" t="s">
        <v>840</v>
      </c>
      <c r="P208" s="1" t="s">
        <v>244</v>
      </c>
      <c r="Q208">
        <v>48601</v>
      </c>
      <c r="R208" s="1" t="s">
        <v>111</v>
      </c>
      <c r="S208" s="1" t="s">
        <v>841</v>
      </c>
      <c r="T208" s="1" t="s">
        <v>52</v>
      </c>
      <c r="U208" s="1" t="s">
        <v>65</v>
      </c>
      <c r="V208" s="1" t="s">
        <v>842</v>
      </c>
      <c r="W208">
        <v>83.92</v>
      </c>
      <c r="X208">
        <v>4</v>
      </c>
      <c r="Y208">
        <v>0</v>
      </c>
      <c r="Z208">
        <v>5.8743999999999996</v>
      </c>
      <c r="AA208" t="str">
        <f>_xlfn.IFNA(INDEX('Returns'!A:A,MATCH(Orders9[[#This Row],[Order ID]],'Returns'!B:B,0)),"No")</f>
        <v>No</v>
      </c>
    </row>
    <row r="209" spans="1:27" x14ac:dyDescent="0.25">
      <c r="A209">
        <v>208</v>
      </c>
      <c r="B209" s="1" t="s">
        <v>837</v>
      </c>
      <c r="C209" s="2">
        <v>45839</v>
      </c>
      <c r="D209" s="2">
        <v>45845</v>
      </c>
      <c r="E209" s="1">
        <f>_xlfn.DAYS(Orders9[[#This Row],[Shiping date]],Orders9[[#This Row],[Order Date]])</f>
        <v>6</v>
      </c>
      <c r="F209" s="48">
        <v>43070</v>
      </c>
      <c r="G209" s="48">
        <v>43076</v>
      </c>
      <c r="H209" s="1">
        <v>65.989999999999995</v>
      </c>
      <c r="I209" s="1">
        <f>Orders9[[#This Row],[Price per Unit]]*Orders9[[#This Row],[Quantity]]</f>
        <v>131.97999999999999</v>
      </c>
      <c r="J209" s="1" t="s">
        <v>56</v>
      </c>
      <c r="K209" s="1" t="s">
        <v>838</v>
      </c>
      <c r="L209" s="1" t="s">
        <v>839</v>
      </c>
      <c r="M209" s="1" t="s">
        <v>32</v>
      </c>
      <c r="N209" s="1" t="s">
        <v>33</v>
      </c>
      <c r="O209" s="1" t="s">
        <v>840</v>
      </c>
      <c r="P209" s="1" t="s">
        <v>244</v>
      </c>
      <c r="Q209">
        <v>48601</v>
      </c>
      <c r="R209" s="1" t="s">
        <v>111</v>
      </c>
      <c r="S209" s="1" t="s">
        <v>843</v>
      </c>
      <c r="T209" s="1" t="s">
        <v>77</v>
      </c>
      <c r="U209" s="1" t="s">
        <v>78</v>
      </c>
      <c r="V209" s="1" t="s">
        <v>844</v>
      </c>
      <c r="W209">
        <v>131.97999999999999</v>
      </c>
      <c r="X209">
        <v>2</v>
      </c>
      <c r="Y209">
        <v>0</v>
      </c>
      <c r="Z209">
        <v>35.634599999999999</v>
      </c>
      <c r="AA209" t="str">
        <f>_xlfn.IFNA(INDEX('Returns'!A:A,MATCH(Orders9[[#This Row],[Order ID]],'Returns'!B:B,0)),"No")</f>
        <v>No</v>
      </c>
    </row>
    <row r="210" spans="1:27" x14ac:dyDescent="0.25">
      <c r="A210">
        <v>209</v>
      </c>
      <c r="B210" s="1" t="s">
        <v>837</v>
      </c>
      <c r="C210" s="2">
        <v>45839</v>
      </c>
      <c r="D210" s="2">
        <v>45845</v>
      </c>
      <c r="E210" s="1">
        <f>_xlfn.DAYS(Orders9[[#This Row],[Shiping date]],Orders9[[#This Row],[Order Date]])</f>
        <v>6</v>
      </c>
      <c r="F210" s="48">
        <v>43070</v>
      </c>
      <c r="G210" s="48">
        <v>43076</v>
      </c>
      <c r="H210" s="1">
        <v>3.98</v>
      </c>
      <c r="I210" s="1">
        <f>Orders9[[#This Row],[Price per Unit]]*Orders9[[#This Row],[Quantity]]</f>
        <v>15.92</v>
      </c>
      <c r="J210" s="1" t="s">
        <v>56</v>
      </c>
      <c r="K210" s="1" t="s">
        <v>838</v>
      </c>
      <c r="L210" s="1" t="s">
        <v>839</v>
      </c>
      <c r="M210" s="1" t="s">
        <v>32</v>
      </c>
      <c r="N210" s="1" t="s">
        <v>33</v>
      </c>
      <c r="O210" s="1" t="s">
        <v>840</v>
      </c>
      <c r="P210" s="1" t="s">
        <v>244</v>
      </c>
      <c r="Q210">
        <v>48601</v>
      </c>
      <c r="R210" s="1" t="s">
        <v>111</v>
      </c>
      <c r="S210" s="1" t="s">
        <v>551</v>
      </c>
      <c r="T210" s="1" t="s">
        <v>52</v>
      </c>
      <c r="U210" s="1" t="s">
        <v>81</v>
      </c>
      <c r="V210" s="1" t="s">
        <v>552</v>
      </c>
      <c r="W210">
        <v>15.92</v>
      </c>
      <c r="X210">
        <v>4</v>
      </c>
      <c r="Y210">
        <v>0</v>
      </c>
      <c r="Z210">
        <v>7.4824000000000002</v>
      </c>
      <c r="AA210" t="str">
        <f>_xlfn.IFNA(INDEX('Returns'!A:A,MATCH(Orders9[[#This Row],[Order ID]],'Returns'!B:B,0)),"No")</f>
        <v>No</v>
      </c>
    </row>
    <row r="211" spans="1:27" x14ac:dyDescent="0.25">
      <c r="A211">
        <v>210</v>
      </c>
      <c r="B211" s="1" t="s">
        <v>837</v>
      </c>
      <c r="C211" s="2">
        <v>45839</v>
      </c>
      <c r="D211" s="2">
        <v>45845</v>
      </c>
      <c r="E211" s="1">
        <f>_xlfn.DAYS(Orders9[[#This Row],[Shiping date]],Orders9[[#This Row],[Order Date]])</f>
        <v>6</v>
      </c>
      <c r="F211" s="48">
        <v>43070</v>
      </c>
      <c r="G211" s="48">
        <v>43076</v>
      </c>
      <c r="H211" s="1">
        <v>5.81</v>
      </c>
      <c r="I211" s="1">
        <f>Orders9[[#This Row],[Price per Unit]]*Orders9[[#This Row],[Quantity]]</f>
        <v>52.29</v>
      </c>
      <c r="J211" s="1" t="s">
        <v>56</v>
      </c>
      <c r="K211" s="1" t="s">
        <v>838</v>
      </c>
      <c r="L211" s="1" t="s">
        <v>839</v>
      </c>
      <c r="M211" s="1" t="s">
        <v>32</v>
      </c>
      <c r="N211" s="1" t="s">
        <v>33</v>
      </c>
      <c r="O211" s="1" t="s">
        <v>840</v>
      </c>
      <c r="P211" s="1" t="s">
        <v>244</v>
      </c>
      <c r="Q211">
        <v>48601</v>
      </c>
      <c r="R211" s="1" t="s">
        <v>111</v>
      </c>
      <c r="S211" s="1" t="s">
        <v>845</v>
      </c>
      <c r="T211" s="1" t="s">
        <v>52</v>
      </c>
      <c r="U211" s="1" t="s">
        <v>275</v>
      </c>
      <c r="V211" s="1" t="s">
        <v>846</v>
      </c>
      <c r="W211">
        <v>52.29</v>
      </c>
      <c r="X211">
        <v>9</v>
      </c>
      <c r="Y211">
        <v>0</v>
      </c>
      <c r="Z211">
        <v>16.209900000000001</v>
      </c>
      <c r="AA211" t="str">
        <f>_xlfn.IFNA(INDEX('Returns'!A:A,MATCH(Orders9[[#This Row],[Order ID]],'Returns'!B:B,0)),"No")</f>
        <v>No</v>
      </c>
    </row>
    <row r="212" spans="1:27" x14ac:dyDescent="0.25">
      <c r="A212">
        <v>211</v>
      </c>
      <c r="B212" s="1" t="s">
        <v>837</v>
      </c>
      <c r="C212" s="2">
        <v>45839</v>
      </c>
      <c r="D212" s="2">
        <v>45845</v>
      </c>
      <c r="E212" s="1">
        <f>_xlfn.DAYS(Orders9[[#This Row],[Shiping date]],Orders9[[#This Row],[Order Date]])</f>
        <v>6</v>
      </c>
      <c r="F212" s="48">
        <v>43070</v>
      </c>
      <c r="G212" s="48">
        <v>43076</v>
      </c>
      <c r="H212" s="1">
        <v>91.99</v>
      </c>
      <c r="I212" s="1">
        <f>Orders9[[#This Row],[Price per Unit]]*Orders9[[#This Row],[Quantity]]</f>
        <v>91.99</v>
      </c>
      <c r="J212" s="1" t="s">
        <v>56</v>
      </c>
      <c r="K212" s="1" t="s">
        <v>838</v>
      </c>
      <c r="L212" s="1" t="s">
        <v>839</v>
      </c>
      <c r="M212" s="1" t="s">
        <v>32</v>
      </c>
      <c r="N212" s="1" t="s">
        <v>33</v>
      </c>
      <c r="O212" s="1" t="s">
        <v>840</v>
      </c>
      <c r="P212" s="1" t="s">
        <v>244</v>
      </c>
      <c r="Q212">
        <v>48601</v>
      </c>
      <c r="R212" s="1" t="s">
        <v>111</v>
      </c>
      <c r="S212" s="1" t="s">
        <v>847</v>
      </c>
      <c r="T212" s="1" t="s">
        <v>52</v>
      </c>
      <c r="U212" s="1" t="s">
        <v>65</v>
      </c>
      <c r="V212" s="1" t="s">
        <v>848</v>
      </c>
      <c r="W212">
        <v>91.99</v>
      </c>
      <c r="X212">
        <v>1</v>
      </c>
      <c r="Y212">
        <v>0</v>
      </c>
      <c r="Z212">
        <v>3.6796000000000002</v>
      </c>
      <c r="AA212" t="str">
        <f>_xlfn.IFNA(INDEX('Returns'!A:A,MATCH(Orders9[[#This Row],[Order ID]],'Returns'!B:B,0)),"No")</f>
        <v>No</v>
      </c>
    </row>
    <row r="213" spans="1:27" x14ac:dyDescent="0.25">
      <c r="A213">
        <v>212</v>
      </c>
      <c r="B213" s="1" t="s">
        <v>849</v>
      </c>
      <c r="C213" s="2">
        <v>44813</v>
      </c>
      <c r="D213" s="2">
        <v>44817</v>
      </c>
      <c r="E213" s="1">
        <f>_xlfn.DAYS(Orders9[[#This Row],[Shiping date]],Orders9[[#This Row],[Order Date]])</f>
        <v>4</v>
      </c>
      <c r="F213" s="48">
        <v>42044</v>
      </c>
      <c r="G213" s="48">
        <v>42048</v>
      </c>
      <c r="H213" s="1">
        <v>13</v>
      </c>
      <c r="I213" s="1">
        <f>Orders9[[#This Row],[Price per Unit]]*Orders9[[#This Row],[Quantity]]</f>
        <v>26</v>
      </c>
      <c r="J213" s="1" t="s">
        <v>29</v>
      </c>
      <c r="K213" s="1" t="s">
        <v>850</v>
      </c>
      <c r="L213" s="1" t="s">
        <v>851</v>
      </c>
      <c r="M213" s="1" t="s">
        <v>47</v>
      </c>
      <c r="N213" s="1" t="s">
        <v>33</v>
      </c>
      <c r="O213" s="1" t="s">
        <v>823</v>
      </c>
      <c r="P213" s="1" t="s">
        <v>110</v>
      </c>
      <c r="Q213">
        <v>75220</v>
      </c>
      <c r="R213" s="1" t="s">
        <v>111</v>
      </c>
      <c r="S213" s="1" t="s">
        <v>852</v>
      </c>
      <c r="T213" s="1" t="s">
        <v>77</v>
      </c>
      <c r="U213" s="1" t="s">
        <v>167</v>
      </c>
      <c r="V213" s="1" t="s">
        <v>853</v>
      </c>
      <c r="W213">
        <v>20.8</v>
      </c>
      <c r="X213">
        <v>2</v>
      </c>
      <c r="Y213">
        <v>0.2</v>
      </c>
      <c r="Z213">
        <v>6.5</v>
      </c>
      <c r="AA213" t="str">
        <f>_xlfn.IFNA(INDEX('Returns'!A:A,MATCH(Orders9[[#This Row],[Order ID]],'Returns'!B:B,0)),"No")</f>
        <v>No</v>
      </c>
    </row>
    <row r="214" spans="1:27" x14ac:dyDescent="0.25">
      <c r="A214">
        <v>213</v>
      </c>
      <c r="B214" s="1" t="s">
        <v>854</v>
      </c>
      <c r="C214" s="2">
        <v>44775</v>
      </c>
      <c r="D214" s="2">
        <v>44782</v>
      </c>
      <c r="E214" s="1">
        <f>_xlfn.DAYS(Orders9[[#This Row],[Shiping date]],Orders9[[#This Row],[Order Date]])</f>
        <v>7</v>
      </c>
      <c r="F214" s="48">
        <v>42006</v>
      </c>
      <c r="G214" s="48">
        <v>42013</v>
      </c>
      <c r="H214" s="1">
        <v>14.799999999999999</v>
      </c>
      <c r="I214" s="1">
        <f>Orders9[[#This Row],[Price per Unit]]*Orders9[[#This Row],[Quantity]]</f>
        <v>29.599999999999998</v>
      </c>
      <c r="J214" s="1" t="s">
        <v>56</v>
      </c>
      <c r="K214" s="1" t="s">
        <v>855</v>
      </c>
      <c r="L214" s="1" t="s">
        <v>856</v>
      </c>
      <c r="M214" s="1" t="s">
        <v>47</v>
      </c>
      <c r="N214" s="1" t="s">
        <v>33</v>
      </c>
      <c r="O214" s="1" t="s">
        <v>857</v>
      </c>
      <c r="P214" s="1" t="s">
        <v>504</v>
      </c>
      <c r="Q214">
        <v>44256</v>
      </c>
      <c r="R214" s="1" t="s">
        <v>154</v>
      </c>
      <c r="S214" s="1" t="s">
        <v>858</v>
      </c>
      <c r="T214" s="1" t="s">
        <v>52</v>
      </c>
      <c r="U214" s="1" t="s">
        <v>53</v>
      </c>
      <c r="V214" s="1" t="s">
        <v>859</v>
      </c>
      <c r="W214">
        <v>23.68</v>
      </c>
      <c r="X214">
        <v>2</v>
      </c>
      <c r="Y214">
        <v>0.2</v>
      </c>
      <c r="Z214">
        <v>8.8800000000000008</v>
      </c>
      <c r="AA214" t="str">
        <f>_xlfn.IFNA(INDEX('Returns'!A:A,MATCH(Orders9[[#This Row],[Order ID]],'Returns'!B:B,0)),"No")</f>
        <v>Yes</v>
      </c>
    </row>
    <row r="215" spans="1:27" x14ac:dyDescent="0.25">
      <c r="A215">
        <v>214</v>
      </c>
      <c r="B215" s="1" t="s">
        <v>854</v>
      </c>
      <c r="C215" s="2">
        <v>44775</v>
      </c>
      <c r="D215" s="2">
        <v>44782</v>
      </c>
      <c r="E215" s="1">
        <f>_xlfn.DAYS(Orders9[[#This Row],[Shiping date]],Orders9[[#This Row],[Order Date]])</f>
        <v>7</v>
      </c>
      <c r="F215" s="48">
        <v>42006</v>
      </c>
      <c r="G215" s="48">
        <v>42013</v>
      </c>
      <c r="H215" s="1">
        <v>180.98</v>
      </c>
      <c r="I215" s="1">
        <f>Orders9[[#This Row],[Price per Unit]]*Orders9[[#This Row],[Quantity]]</f>
        <v>904.9</v>
      </c>
      <c r="J215" s="1" t="s">
        <v>56</v>
      </c>
      <c r="K215" s="1" t="s">
        <v>855</v>
      </c>
      <c r="L215" s="1" t="s">
        <v>856</v>
      </c>
      <c r="M215" s="1" t="s">
        <v>47</v>
      </c>
      <c r="N215" s="1" t="s">
        <v>33</v>
      </c>
      <c r="O215" s="1" t="s">
        <v>857</v>
      </c>
      <c r="P215" s="1" t="s">
        <v>504</v>
      </c>
      <c r="Q215">
        <v>44256</v>
      </c>
      <c r="R215" s="1" t="s">
        <v>154</v>
      </c>
      <c r="S215" s="1" t="s">
        <v>860</v>
      </c>
      <c r="T215" s="1" t="s">
        <v>38</v>
      </c>
      <c r="U215" s="1" t="s">
        <v>39</v>
      </c>
      <c r="V215" s="1" t="s">
        <v>861</v>
      </c>
      <c r="W215">
        <v>452.45</v>
      </c>
      <c r="X215">
        <v>5</v>
      </c>
      <c r="Y215">
        <v>0.5</v>
      </c>
      <c r="Z215">
        <v>-244.32300000000001</v>
      </c>
      <c r="AA215" t="str">
        <f>_xlfn.IFNA(INDEX('Returns'!A:A,MATCH(Orders9[[#This Row],[Order ID]],'Returns'!B:B,0)),"No")</f>
        <v>Yes</v>
      </c>
    </row>
    <row r="216" spans="1:27" x14ac:dyDescent="0.25">
      <c r="A216">
        <v>215</v>
      </c>
      <c r="B216" s="1" t="s">
        <v>854</v>
      </c>
      <c r="C216" s="2">
        <v>44775</v>
      </c>
      <c r="D216" s="2">
        <v>44782</v>
      </c>
      <c r="E216" s="1">
        <f>_xlfn.DAYS(Orders9[[#This Row],[Shiping date]],Orders9[[#This Row],[Order Date]])</f>
        <v>7</v>
      </c>
      <c r="F216" s="48">
        <v>42006</v>
      </c>
      <c r="G216" s="48">
        <v>42013</v>
      </c>
      <c r="H216" s="1">
        <v>34.99</v>
      </c>
      <c r="I216" s="1">
        <f>Orders9[[#This Row],[Price per Unit]]*Orders9[[#This Row],[Quantity]]</f>
        <v>104.97</v>
      </c>
      <c r="J216" s="1" t="s">
        <v>56</v>
      </c>
      <c r="K216" s="1" t="s">
        <v>855</v>
      </c>
      <c r="L216" s="1" t="s">
        <v>856</v>
      </c>
      <c r="M216" s="1" t="s">
        <v>47</v>
      </c>
      <c r="N216" s="1" t="s">
        <v>33</v>
      </c>
      <c r="O216" s="1" t="s">
        <v>857</v>
      </c>
      <c r="P216" s="1" t="s">
        <v>504</v>
      </c>
      <c r="Q216">
        <v>44256</v>
      </c>
      <c r="R216" s="1" t="s">
        <v>154</v>
      </c>
      <c r="S216" s="1" t="s">
        <v>476</v>
      </c>
      <c r="T216" s="1" t="s">
        <v>77</v>
      </c>
      <c r="U216" s="1" t="s">
        <v>78</v>
      </c>
      <c r="V216" s="1" t="s">
        <v>477</v>
      </c>
      <c r="W216">
        <v>62.981999999999999</v>
      </c>
      <c r="X216">
        <v>3</v>
      </c>
      <c r="Y216">
        <v>0.4</v>
      </c>
      <c r="Z216">
        <v>-14.6958</v>
      </c>
      <c r="AA216" t="str">
        <f>_xlfn.IFNA(INDEX('Returns'!A:A,MATCH(Orders9[[#This Row],[Order ID]],'Returns'!B:B,0)),"No")</f>
        <v>Yes</v>
      </c>
    </row>
    <row r="217" spans="1:27" x14ac:dyDescent="0.25">
      <c r="A217">
        <v>216</v>
      </c>
      <c r="B217" s="1" t="s">
        <v>854</v>
      </c>
      <c r="C217" s="2">
        <v>44775</v>
      </c>
      <c r="D217" s="2">
        <v>44782</v>
      </c>
      <c r="E217" s="1">
        <f>_xlfn.DAYS(Orders9[[#This Row],[Shiping date]],Orders9[[#This Row],[Order Date]])</f>
        <v>7</v>
      </c>
      <c r="F217" s="48">
        <v>42006</v>
      </c>
      <c r="G217" s="48">
        <v>42013</v>
      </c>
      <c r="H217" s="1">
        <v>439.99999999999994</v>
      </c>
      <c r="I217" s="1">
        <f>Orders9[[#This Row],[Price per Unit]]*Orders9[[#This Row],[Quantity]]</f>
        <v>3959.9999999999995</v>
      </c>
      <c r="J217" s="1" t="s">
        <v>56</v>
      </c>
      <c r="K217" s="1" t="s">
        <v>855</v>
      </c>
      <c r="L217" s="1" t="s">
        <v>856</v>
      </c>
      <c r="M217" s="1" t="s">
        <v>47</v>
      </c>
      <c r="N217" s="1" t="s">
        <v>33</v>
      </c>
      <c r="O217" s="1" t="s">
        <v>857</v>
      </c>
      <c r="P217" s="1" t="s">
        <v>504</v>
      </c>
      <c r="Q217">
        <v>44256</v>
      </c>
      <c r="R217" s="1" t="s">
        <v>154</v>
      </c>
      <c r="S217" s="1" t="s">
        <v>862</v>
      </c>
      <c r="T217" s="1" t="s">
        <v>77</v>
      </c>
      <c r="U217" s="1" t="s">
        <v>690</v>
      </c>
      <c r="V217" s="1" t="s">
        <v>863</v>
      </c>
      <c r="W217">
        <v>1188</v>
      </c>
      <c r="X217">
        <v>9</v>
      </c>
      <c r="Y217">
        <v>0.7</v>
      </c>
      <c r="Z217">
        <v>-950.4</v>
      </c>
      <c r="AA217" t="str">
        <f>_xlfn.IFNA(INDEX('Returns'!A:A,MATCH(Orders9[[#This Row],[Order ID]],'Returns'!B:B,0)),"No")</f>
        <v>Yes</v>
      </c>
    </row>
    <row r="218" spans="1:27" x14ac:dyDescent="0.25">
      <c r="A218">
        <v>217</v>
      </c>
      <c r="B218" s="1" t="s">
        <v>854</v>
      </c>
      <c r="C218" s="2">
        <v>44775</v>
      </c>
      <c r="D218" s="2">
        <v>44782</v>
      </c>
      <c r="E218" s="1">
        <f>_xlfn.DAYS(Orders9[[#This Row],[Shiping date]],Orders9[[#This Row],[Order Date]])</f>
        <v>7</v>
      </c>
      <c r="F218" s="48">
        <v>42006</v>
      </c>
      <c r="G218" s="48">
        <v>42013</v>
      </c>
      <c r="H218" s="1">
        <v>55.99</v>
      </c>
      <c r="I218" s="1">
        <f>Orders9[[#This Row],[Price per Unit]]*Orders9[[#This Row],[Quantity]]</f>
        <v>111.98</v>
      </c>
      <c r="J218" s="1" t="s">
        <v>56</v>
      </c>
      <c r="K218" s="1" t="s">
        <v>855</v>
      </c>
      <c r="L218" s="1" t="s">
        <v>856</v>
      </c>
      <c r="M218" s="1" t="s">
        <v>47</v>
      </c>
      <c r="N218" s="1" t="s">
        <v>33</v>
      </c>
      <c r="O218" s="1" t="s">
        <v>857</v>
      </c>
      <c r="P218" s="1" t="s">
        <v>504</v>
      </c>
      <c r="Q218">
        <v>44256</v>
      </c>
      <c r="R218" s="1" t="s">
        <v>154</v>
      </c>
      <c r="S218" s="1" t="s">
        <v>864</v>
      </c>
      <c r="T218" s="1" t="s">
        <v>77</v>
      </c>
      <c r="U218" s="1" t="s">
        <v>167</v>
      </c>
      <c r="V218" s="1" t="s">
        <v>865</v>
      </c>
      <c r="W218">
        <v>89.584000000000003</v>
      </c>
      <c r="X218">
        <v>2</v>
      </c>
      <c r="Y218">
        <v>0.2</v>
      </c>
      <c r="Z218">
        <v>4.4791999999999996</v>
      </c>
      <c r="AA218" t="str">
        <f>_xlfn.IFNA(INDEX('Returns'!A:A,MATCH(Orders9[[#This Row],[Order ID]],'Returns'!B:B,0)),"No")</f>
        <v>Yes</v>
      </c>
    </row>
    <row r="219" spans="1:27" x14ac:dyDescent="0.25">
      <c r="A219">
        <v>218</v>
      </c>
      <c r="B219" s="1" t="s">
        <v>866</v>
      </c>
      <c r="C219" s="2">
        <v>45440</v>
      </c>
      <c r="D219" s="2">
        <v>45444</v>
      </c>
      <c r="E219" s="1">
        <f>_xlfn.DAYS(Orders9[[#This Row],[Shiping date]],Orders9[[#This Row],[Order Date]])</f>
        <v>4</v>
      </c>
      <c r="F219" s="48">
        <v>42671</v>
      </c>
      <c r="G219" s="48">
        <v>42675</v>
      </c>
      <c r="H219" s="1">
        <v>15.51</v>
      </c>
      <c r="I219" s="1">
        <f>Orders9[[#This Row],[Price per Unit]]*Orders9[[#This Row],[Quantity]]</f>
        <v>93.06</v>
      </c>
      <c r="J219" s="1" t="s">
        <v>56</v>
      </c>
      <c r="K219" s="1" t="s">
        <v>867</v>
      </c>
      <c r="L219" s="1" t="s">
        <v>868</v>
      </c>
      <c r="M219" s="1" t="s">
        <v>32</v>
      </c>
      <c r="N219" s="1" t="s">
        <v>33</v>
      </c>
      <c r="O219" s="1" t="s">
        <v>48</v>
      </c>
      <c r="P219" s="1" t="s">
        <v>49</v>
      </c>
      <c r="Q219">
        <v>90032</v>
      </c>
      <c r="R219" s="1" t="s">
        <v>50</v>
      </c>
      <c r="S219" s="1" t="s">
        <v>767</v>
      </c>
      <c r="T219" s="1" t="s">
        <v>52</v>
      </c>
      <c r="U219" s="1" t="s">
        <v>65</v>
      </c>
      <c r="V219" s="1" t="s">
        <v>768</v>
      </c>
      <c r="W219">
        <v>93.06</v>
      </c>
      <c r="X219">
        <v>6</v>
      </c>
      <c r="Y219">
        <v>0</v>
      </c>
      <c r="Z219">
        <v>26.056799999999999</v>
      </c>
      <c r="AA219" t="str">
        <f>_xlfn.IFNA(INDEX('Returns'!A:A,MATCH(Orders9[[#This Row],[Order ID]],'Returns'!B:B,0)),"No")</f>
        <v>No</v>
      </c>
    </row>
    <row r="220" spans="1:27" x14ac:dyDescent="0.25">
      <c r="A220">
        <v>219</v>
      </c>
      <c r="B220" s="1" t="s">
        <v>866</v>
      </c>
      <c r="C220" s="2">
        <v>45440</v>
      </c>
      <c r="D220" s="2">
        <v>45444</v>
      </c>
      <c r="E220" s="1">
        <f>_xlfn.DAYS(Orders9[[#This Row],[Shiping date]],Orders9[[#This Row],[Order Date]])</f>
        <v>4</v>
      </c>
      <c r="F220" s="48">
        <v>42671</v>
      </c>
      <c r="G220" s="48">
        <v>42675</v>
      </c>
      <c r="H220" s="1">
        <v>125.99</v>
      </c>
      <c r="I220" s="1">
        <f>Orders9[[#This Row],[Price per Unit]]*Orders9[[#This Row],[Quantity]]</f>
        <v>377.96999999999997</v>
      </c>
      <c r="J220" s="1" t="s">
        <v>56</v>
      </c>
      <c r="K220" s="1" t="s">
        <v>867</v>
      </c>
      <c r="L220" s="1" t="s">
        <v>868</v>
      </c>
      <c r="M220" s="1" t="s">
        <v>32</v>
      </c>
      <c r="N220" s="1" t="s">
        <v>33</v>
      </c>
      <c r="O220" s="1" t="s">
        <v>48</v>
      </c>
      <c r="P220" s="1" t="s">
        <v>49</v>
      </c>
      <c r="Q220">
        <v>90032</v>
      </c>
      <c r="R220" s="1" t="s">
        <v>50</v>
      </c>
      <c r="S220" s="1" t="s">
        <v>869</v>
      </c>
      <c r="T220" s="1" t="s">
        <v>77</v>
      </c>
      <c r="U220" s="1" t="s">
        <v>78</v>
      </c>
      <c r="V220" s="1" t="s">
        <v>870</v>
      </c>
      <c r="W220">
        <v>302.37599999999998</v>
      </c>
      <c r="X220">
        <v>3</v>
      </c>
      <c r="Y220">
        <v>0.2</v>
      </c>
      <c r="Z220">
        <v>22.6782</v>
      </c>
      <c r="AA220" t="str">
        <f>_xlfn.IFNA(INDEX('Returns'!A:A,MATCH(Orders9[[#This Row],[Order ID]],'Returns'!B:B,0)),"No")</f>
        <v>No</v>
      </c>
    </row>
    <row r="221" spans="1:27" x14ac:dyDescent="0.25">
      <c r="A221">
        <v>220</v>
      </c>
      <c r="B221" s="1" t="s">
        <v>871</v>
      </c>
      <c r="C221" s="2">
        <v>45131</v>
      </c>
      <c r="D221" s="2">
        <v>45134</v>
      </c>
      <c r="E221" s="1">
        <f>_xlfn.DAYS(Orders9[[#This Row],[Shiping date]],Orders9[[#This Row],[Order Date]])</f>
        <v>3</v>
      </c>
      <c r="F221" s="48">
        <v>42362</v>
      </c>
      <c r="G221" s="48">
        <v>42365</v>
      </c>
      <c r="H221" s="1">
        <v>3.4899999999999998</v>
      </c>
      <c r="I221" s="1">
        <f>Orders9[[#This Row],[Price per Unit]]*Orders9[[#This Row],[Quantity]]</f>
        <v>6.9799999999999995</v>
      </c>
      <c r="J221" s="1" t="s">
        <v>194</v>
      </c>
      <c r="K221" s="1" t="s">
        <v>872</v>
      </c>
      <c r="L221" s="1" t="s">
        <v>873</v>
      </c>
      <c r="M221" s="1" t="s">
        <v>32</v>
      </c>
      <c r="N221" s="1" t="s">
        <v>33</v>
      </c>
      <c r="O221" s="1" t="s">
        <v>874</v>
      </c>
      <c r="P221" s="1" t="s">
        <v>504</v>
      </c>
      <c r="Q221">
        <v>43017</v>
      </c>
      <c r="R221" s="1" t="s">
        <v>154</v>
      </c>
      <c r="S221" s="1" t="s">
        <v>875</v>
      </c>
      <c r="T221" s="1" t="s">
        <v>52</v>
      </c>
      <c r="U221" s="1" t="s">
        <v>275</v>
      </c>
      <c r="V221" s="1" t="s">
        <v>876</v>
      </c>
      <c r="W221">
        <v>5.5839999999999996</v>
      </c>
      <c r="X221">
        <v>2</v>
      </c>
      <c r="Y221">
        <v>0.2</v>
      </c>
      <c r="Z221">
        <v>1.8148</v>
      </c>
      <c r="AA221" t="str">
        <f>_xlfn.IFNA(INDEX('Returns'!A:A,MATCH(Orders9[[#This Row],[Order ID]],'Returns'!B:B,0)),"No")</f>
        <v>Yes</v>
      </c>
    </row>
    <row r="222" spans="1:27" x14ac:dyDescent="0.25">
      <c r="A222">
        <v>221</v>
      </c>
      <c r="B222" s="1" t="s">
        <v>871</v>
      </c>
      <c r="C222" s="2">
        <v>45131</v>
      </c>
      <c r="D222" s="2">
        <v>45134</v>
      </c>
      <c r="E222" s="1">
        <f>_xlfn.DAYS(Orders9[[#This Row],[Shiping date]],Orders9[[#This Row],[Order Date]])</f>
        <v>3</v>
      </c>
      <c r="F222" s="48">
        <v>42362</v>
      </c>
      <c r="G222" s="48">
        <v>42365</v>
      </c>
      <c r="H222" s="1">
        <v>4.7299999999999995</v>
      </c>
      <c r="I222" s="1">
        <f>Orders9[[#This Row],[Price per Unit]]*Orders9[[#This Row],[Quantity]]</f>
        <v>28.379999999999995</v>
      </c>
      <c r="J222" s="1" t="s">
        <v>194</v>
      </c>
      <c r="K222" s="1" t="s">
        <v>872</v>
      </c>
      <c r="L222" s="1" t="s">
        <v>873</v>
      </c>
      <c r="M222" s="1" t="s">
        <v>32</v>
      </c>
      <c r="N222" s="1" t="s">
        <v>33</v>
      </c>
      <c r="O222" s="1" t="s">
        <v>874</v>
      </c>
      <c r="P222" s="1" t="s">
        <v>504</v>
      </c>
      <c r="Q222">
        <v>43017</v>
      </c>
      <c r="R222" s="1" t="s">
        <v>154</v>
      </c>
      <c r="S222" s="1" t="s">
        <v>877</v>
      </c>
      <c r="T222" s="1" t="s">
        <v>52</v>
      </c>
      <c r="U222" s="1" t="s">
        <v>96</v>
      </c>
      <c r="V222" s="1" t="s">
        <v>878</v>
      </c>
      <c r="W222">
        <v>22.704000000000001</v>
      </c>
      <c r="X222">
        <v>6</v>
      </c>
      <c r="Y222">
        <v>0.2</v>
      </c>
      <c r="Z222">
        <v>8.2302</v>
      </c>
      <c r="AA222" t="str">
        <f>_xlfn.IFNA(INDEX('Returns'!A:A,MATCH(Orders9[[#This Row],[Order ID]],'Returns'!B:B,0)),"No")</f>
        <v>Yes</v>
      </c>
    </row>
    <row r="223" spans="1:27" x14ac:dyDescent="0.25">
      <c r="A223">
        <v>222</v>
      </c>
      <c r="B223" s="1" t="s">
        <v>871</v>
      </c>
      <c r="C223" s="2">
        <v>45131</v>
      </c>
      <c r="D223" s="2">
        <v>45134</v>
      </c>
      <c r="E223" s="1">
        <f>_xlfn.DAYS(Orders9[[#This Row],[Shiping date]],Orders9[[#This Row],[Order Date]])</f>
        <v>3</v>
      </c>
      <c r="F223" s="48">
        <v>42362</v>
      </c>
      <c r="G223" s="48">
        <v>42365</v>
      </c>
      <c r="H223" s="1">
        <v>16.479999999999997</v>
      </c>
      <c r="I223" s="1">
        <f>Orders9[[#This Row],[Price per Unit]]*Orders9[[#This Row],[Quantity]]</f>
        <v>65.919999999999987</v>
      </c>
      <c r="J223" s="1" t="s">
        <v>194</v>
      </c>
      <c r="K223" s="1" t="s">
        <v>872</v>
      </c>
      <c r="L223" s="1" t="s">
        <v>873</v>
      </c>
      <c r="M223" s="1" t="s">
        <v>32</v>
      </c>
      <c r="N223" s="1" t="s">
        <v>33</v>
      </c>
      <c r="O223" s="1" t="s">
        <v>874</v>
      </c>
      <c r="P223" s="1" t="s">
        <v>504</v>
      </c>
      <c r="Q223">
        <v>43017</v>
      </c>
      <c r="R223" s="1" t="s">
        <v>154</v>
      </c>
      <c r="S223" s="1" t="s">
        <v>420</v>
      </c>
      <c r="T223" s="1" t="s">
        <v>52</v>
      </c>
      <c r="U223" s="1" t="s">
        <v>81</v>
      </c>
      <c r="V223" s="1" t="s">
        <v>421</v>
      </c>
      <c r="W223">
        <v>19.776</v>
      </c>
      <c r="X223">
        <v>4</v>
      </c>
      <c r="Y223">
        <v>0.7</v>
      </c>
      <c r="Z223">
        <v>-13.8432</v>
      </c>
      <c r="AA223" t="str">
        <f>_xlfn.IFNA(INDEX('Returns'!A:A,MATCH(Orders9[[#This Row],[Order ID]],'Returns'!B:B,0)),"No")</f>
        <v>Yes</v>
      </c>
    </row>
    <row r="224" spans="1:27" x14ac:dyDescent="0.25">
      <c r="A224">
        <v>223</v>
      </c>
      <c r="B224" s="1" t="s">
        <v>871</v>
      </c>
      <c r="C224" s="2">
        <v>45131</v>
      </c>
      <c r="D224" s="2">
        <v>45134</v>
      </c>
      <c r="E224" s="1">
        <f>_xlfn.DAYS(Orders9[[#This Row],[Shiping date]],Orders9[[#This Row],[Order Date]])</f>
        <v>3</v>
      </c>
      <c r="F224" s="48">
        <v>42362</v>
      </c>
      <c r="G224" s="48">
        <v>42365</v>
      </c>
      <c r="H224" s="1">
        <v>22.719999999999995</v>
      </c>
      <c r="I224" s="1">
        <f>Orders9[[#This Row],[Price per Unit]]*Orders9[[#This Row],[Quantity]]</f>
        <v>90.879999999999981</v>
      </c>
      <c r="J224" s="1" t="s">
        <v>194</v>
      </c>
      <c r="K224" s="1" t="s">
        <v>872</v>
      </c>
      <c r="L224" s="1" t="s">
        <v>873</v>
      </c>
      <c r="M224" s="1" t="s">
        <v>32</v>
      </c>
      <c r="N224" s="1" t="s">
        <v>33</v>
      </c>
      <c r="O224" s="1" t="s">
        <v>874</v>
      </c>
      <c r="P224" s="1" t="s">
        <v>504</v>
      </c>
      <c r="Q224">
        <v>43017</v>
      </c>
      <c r="R224" s="1" t="s">
        <v>154</v>
      </c>
      <c r="S224" s="1" t="s">
        <v>879</v>
      </c>
      <c r="T224" s="1" t="s">
        <v>38</v>
      </c>
      <c r="U224" s="1" t="s">
        <v>71</v>
      </c>
      <c r="V224" s="1" t="s">
        <v>880</v>
      </c>
      <c r="W224">
        <v>72.703999999999994</v>
      </c>
      <c r="X224">
        <v>4</v>
      </c>
      <c r="Y224">
        <v>0.2</v>
      </c>
      <c r="Z224">
        <v>19.084800000000001</v>
      </c>
      <c r="AA224" t="str">
        <f>_xlfn.IFNA(INDEX('Returns'!A:A,MATCH(Orders9[[#This Row],[Order ID]],'Returns'!B:B,0)),"No")</f>
        <v>Yes</v>
      </c>
    </row>
    <row r="225" spans="1:27" x14ac:dyDescent="0.25">
      <c r="A225">
        <v>224</v>
      </c>
      <c r="B225" s="1" t="s">
        <v>871</v>
      </c>
      <c r="C225" s="2">
        <v>45131</v>
      </c>
      <c r="D225" s="2">
        <v>45134</v>
      </c>
      <c r="E225" s="1">
        <f>_xlfn.DAYS(Orders9[[#This Row],[Shiping date]],Orders9[[#This Row],[Order Date]])</f>
        <v>3</v>
      </c>
      <c r="F225" s="48">
        <v>42362</v>
      </c>
      <c r="G225" s="48">
        <v>42365</v>
      </c>
      <c r="H225" s="1">
        <v>399.98999999999995</v>
      </c>
      <c r="I225" s="1">
        <f>Orders9[[#This Row],[Price per Unit]]*Orders9[[#This Row],[Quantity]]</f>
        <v>1599.9599999999998</v>
      </c>
      <c r="J225" s="1" t="s">
        <v>194</v>
      </c>
      <c r="K225" s="1" t="s">
        <v>872</v>
      </c>
      <c r="L225" s="1" t="s">
        <v>873</v>
      </c>
      <c r="M225" s="1" t="s">
        <v>32</v>
      </c>
      <c r="N225" s="1" t="s">
        <v>33</v>
      </c>
      <c r="O225" s="1" t="s">
        <v>874</v>
      </c>
      <c r="P225" s="1" t="s">
        <v>504</v>
      </c>
      <c r="Q225">
        <v>43017</v>
      </c>
      <c r="R225" s="1" t="s">
        <v>154</v>
      </c>
      <c r="S225" s="1" t="s">
        <v>881</v>
      </c>
      <c r="T225" s="1" t="s">
        <v>77</v>
      </c>
      <c r="U225" s="1" t="s">
        <v>690</v>
      </c>
      <c r="V225" s="1" t="s">
        <v>882</v>
      </c>
      <c r="W225">
        <v>479.988</v>
      </c>
      <c r="X225">
        <v>4</v>
      </c>
      <c r="Y225">
        <v>0.7</v>
      </c>
      <c r="Z225">
        <v>-383.99040000000002</v>
      </c>
      <c r="AA225" t="str">
        <f>_xlfn.IFNA(INDEX('Returns'!A:A,MATCH(Orders9[[#This Row],[Order ID]],'Returns'!B:B,0)),"No")</f>
        <v>Yes</v>
      </c>
    </row>
    <row r="226" spans="1:27" x14ac:dyDescent="0.25">
      <c r="A226">
        <v>225</v>
      </c>
      <c r="B226" s="1" t="s">
        <v>871</v>
      </c>
      <c r="C226" s="2">
        <v>45131</v>
      </c>
      <c r="D226" s="2">
        <v>45134</v>
      </c>
      <c r="E226" s="1">
        <f>_xlfn.DAYS(Orders9[[#This Row],[Shiping date]],Orders9[[#This Row],[Order Date]])</f>
        <v>3</v>
      </c>
      <c r="F226" s="48">
        <v>42362</v>
      </c>
      <c r="G226" s="48">
        <v>42365</v>
      </c>
      <c r="H226" s="1">
        <v>16.979999999999997</v>
      </c>
      <c r="I226" s="1">
        <f>Orders9[[#This Row],[Price per Unit]]*Orders9[[#This Row],[Quantity]]</f>
        <v>33.959999999999994</v>
      </c>
      <c r="J226" s="1" t="s">
        <v>194</v>
      </c>
      <c r="K226" s="1" t="s">
        <v>872</v>
      </c>
      <c r="L226" s="1" t="s">
        <v>873</v>
      </c>
      <c r="M226" s="1" t="s">
        <v>32</v>
      </c>
      <c r="N226" s="1" t="s">
        <v>33</v>
      </c>
      <c r="O226" s="1" t="s">
        <v>874</v>
      </c>
      <c r="P226" s="1" t="s">
        <v>504</v>
      </c>
      <c r="Q226">
        <v>43017</v>
      </c>
      <c r="R226" s="1" t="s">
        <v>154</v>
      </c>
      <c r="S226" s="1" t="s">
        <v>883</v>
      </c>
      <c r="T226" s="1" t="s">
        <v>52</v>
      </c>
      <c r="U226" s="1" t="s">
        <v>74</v>
      </c>
      <c r="V226" s="1" t="s">
        <v>884</v>
      </c>
      <c r="W226">
        <v>27.167999999999999</v>
      </c>
      <c r="X226">
        <v>2</v>
      </c>
      <c r="Y226">
        <v>0.2</v>
      </c>
      <c r="Z226">
        <v>2.7168000000000001</v>
      </c>
      <c r="AA226" t="str">
        <f>_xlfn.IFNA(INDEX('Returns'!A:A,MATCH(Orders9[[#This Row],[Order ID]],'Returns'!B:B,0)),"No")</f>
        <v>Yes</v>
      </c>
    </row>
    <row r="227" spans="1:27" x14ac:dyDescent="0.25">
      <c r="A227">
        <v>226</v>
      </c>
      <c r="B227" s="1" t="s">
        <v>885</v>
      </c>
      <c r="C227" s="2">
        <v>44994</v>
      </c>
      <c r="D227" s="2">
        <v>45001</v>
      </c>
      <c r="E227" s="1">
        <f>_xlfn.DAYS(Orders9[[#This Row],[Shiping date]],Orders9[[#This Row],[Order Date]])</f>
        <v>7</v>
      </c>
      <c r="F227" s="48">
        <v>42225</v>
      </c>
      <c r="G227" s="48">
        <v>42232</v>
      </c>
      <c r="H227" s="1">
        <v>2.2000000000000002</v>
      </c>
      <c r="I227" s="1">
        <f>Orders9[[#This Row],[Price per Unit]]*Orders9[[#This Row],[Quantity]]</f>
        <v>2.2000000000000002</v>
      </c>
      <c r="J227" s="1" t="s">
        <v>56</v>
      </c>
      <c r="K227" s="1" t="s">
        <v>886</v>
      </c>
      <c r="L227" s="1" t="s">
        <v>887</v>
      </c>
      <c r="M227" s="1" t="s">
        <v>47</v>
      </c>
      <c r="N227" s="1" t="s">
        <v>33</v>
      </c>
      <c r="O227" s="1" t="s">
        <v>888</v>
      </c>
      <c r="P227" s="1" t="s">
        <v>244</v>
      </c>
      <c r="Q227">
        <v>48227</v>
      </c>
      <c r="R227" s="1" t="s">
        <v>111</v>
      </c>
      <c r="S227" s="1" t="s">
        <v>889</v>
      </c>
      <c r="T227" s="1" t="s">
        <v>52</v>
      </c>
      <c r="U227" s="1" t="s">
        <v>74</v>
      </c>
      <c r="V227" s="1" t="s">
        <v>890</v>
      </c>
      <c r="W227">
        <v>2.2000000000000002</v>
      </c>
      <c r="X227">
        <v>1</v>
      </c>
      <c r="Y227">
        <v>0</v>
      </c>
      <c r="Z227">
        <v>0.96799999999999997</v>
      </c>
      <c r="AA227" t="str">
        <f>_xlfn.IFNA(INDEX('Returns'!A:A,MATCH(Orders9[[#This Row],[Order ID]],'Returns'!B:B,0)),"No")</f>
        <v>No</v>
      </c>
    </row>
    <row r="228" spans="1:27" x14ac:dyDescent="0.25">
      <c r="A228">
        <v>227</v>
      </c>
      <c r="B228" s="1" t="s">
        <v>885</v>
      </c>
      <c r="C228" s="2">
        <v>44994</v>
      </c>
      <c r="D228" s="2">
        <v>45001</v>
      </c>
      <c r="E228" s="1">
        <f>_xlfn.DAYS(Orders9[[#This Row],[Shiping date]],Orders9[[#This Row],[Order Date]])</f>
        <v>7</v>
      </c>
      <c r="F228" s="48">
        <v>42225</v>
      </c>
      <c r="G228" s="48">
        <v>42232</v>
      </c>
      <c r="H228" s="1">
        <v>124.49000000000001</v>
      </c>
      <c r="I228" s="1">
        <f>Orders9[[#This Row],[Price per Unit]]*Orders9[[#This Row],[Quantity]]</f>
        <v>622.45000000000005</v>
      </c>
      <c r="J228" s="1" t="s">
        <v>56</v>
      </c>
      <c r="K228" s="1" t="s">
        <v>886</v>
      </c>
      <c r="L228" s="1" t="s">
        <v>887</v>
      </c>
      <c r="M228" s="1" t="s">
        <v>47</v>
      </c>
      <c r="N228" s="1" t="s">
        <v>33</v>
      </c>
      <c r="O228" s="1" t="s">
        <v>888</v>
      </c>
      <c r="P228" s="1" t="s">
        <v>244</v>
      </c>
      <c r="Q228">
        <v>48227</v>
      </c>
      <c r="R228" s="1" t="s">
        <v>111</v>
      </c>
      <c r="S228" s="1" t="s">
        <v>891</v>
      </c>
      <c r="T228" s="1" t="s">
        <v>38</v>
      </c>
      <c r="U228" s="1" t="s">
        <v>62</v>
      </c>
      <c r="V228" s="1" t="s">
        <v>892</v>
      </c>
      <c r="W228">
        <v>622.45000000000005</v>
      </c>
      <c r="X228">
        <v>5</v>
      </c>
      <c r="Y228">
        <v>0</v>
      </c>
      <c r="Z228">
        <v>136.93899999999999</v>
      </c>
      <c r="AA228" t="str">
        <f>_xlfn.IFNA(INDEX('Returns'!A:A,MATCH(Orders9[[#This Row],[Order ID]],'Returns'!B:B,0)),"No")</f>
        <v>No</v>
      </c>
    </row>
    <row r="229" spans="1:27" x14ac:dyDescent="0.25">
      <c r="A229">
        <v>228</v>
      </c>
      <c r="B229" s="1" t="s">
        <v>885</v>
      </c>
      <c r="C229" s="2">
        <v>44994</v>
      </c>
      <c r="D229" s="2">
        <v>45001</v>
      </c>
      <c r="E229" s="1">
        <f>_xlfn.DAYS(Orders9[[#This Row],[Shiping date]],Orders9[[#This Row],[Order Date]])</f>
        <v>7</v>
      </c>
      <c r="F229" s="48">
        <v>42225</v>
      </c>
      <c r="G229" s="48">
        <v>42232</v>
      </c>
      <c r="H229" s="1">
        <v>21.98</v>
      </c>
      <c r="I229" s="1">
        <f>Orders9[[#This Row],[Price per Unit]]*Orders9[[#This Row],[Quantity]]</f>
        <v>21.98</v>
      </c>
      <c r="J229" s="1" t="s">
        <v>56</v>
      </c>
      <c r="K229" s="1" t="s">
        <v>886</v>
      </c>
      <c r="L229" s="1" t="s">
        <v>887</v>
      </c>
      <c r="M229" s="1" t="s">
        <v>47</v>
      </c>
      <c r="N229" s="1" t="s">
        <v>33</v>
      </c>
      <c r="O229" s="1" t="s">
        <v>888</v>
      </c>
      <c r="P229" s="1" t="s">
        <v>244</v>
      </c>
      <c r="Q229">
        <v>48227</v>
      </c>
      <c r="R229" s="1" t="s">
        <v>111</v>
      </c>
      <c r="S229" s="1" t="s">
        <v>893</v>
      </c>
      <c r="T229" s="1" t="s">
        <v>52</v>
      </c>
      <c r="U229" s="1" t="s">
        <v>65</v>
      </c>
      <c r="V229" s="1" t="s">
        <v>894</v>
      </c>
      <c r="W229">
        <v>21.98</v>
      </c>
      <c r="X229">
        <v>1</v>
      </c>
      <c r="Y229">
        <v>0</v>
      </c>
      <c r="Z229">
        <v>0.2198</v>
      </c>
      <c r="AA229" t="str">
        <f>_xlfn.IFNA(INDEX('Returns'!A:A,MATCH(Orders9[[#This Row],[Order ID]],'Returns'!B:B,0)),"No")</f>
        <v>No</v>
      </c>
    </row>
    <row r="230" spans="1:27" x14ac:dyDescent="0.25">
      <c r="A230">
        <v>229</v>
      </c>
      <c r="B230" s="1" t="s">
        <v>895</v>
      </c>
      <c r="C230" s="2">
        <v>44832</v>
      </c>
      <c r="D230" s="2">
        <v>44838</v>
      </c>
      <c r="E230" s="1">
        <f>_xlfn.DAYS(Orders9[[#This Row],[Shiping date]],Orders9[[#This Row],[Order Date]])</f>
        <v>6</v>
      </c>
      <c r="F230" s="48">
        <v>42063</v>
      </c>
      <c r="G230" s="48">
        <v>42067</v>
      </c>
      <c r="H230" s="1">
        <v>100.98</v>
      </c>
      <c r="I230" s="1">
        <f>Orders9[[#This Row],[Price per Unit]]*Orders9[[#This Row],[Quantity]]</f>
        <v>201.96</v>
      </c>
      <c r="J230" s="1" t="s">
        <v>56</v>
      </c>
      <c r="K230" s="1" t="s">
        <v>896</v>
      </c>
      <c r="L230" s="1" t="s">
        <v>897</v>
      </c>
      <c r="M230" s="1" t="s">
        <v>32</v>
      </c>
      <c r="N230" s="1" t="s">
        <v>33</v>
      </c>
      <c r="O230" s="1" t="s">
        <v>388</v>
      </c>
      <c r="P230" s="1" t="s">
        <v>341</v>
      </c>
      <c r="Q230">
        <v>38401</v>
      </c>
      <c r="R230" s="1" t="s">
        <v>36</v>
      </c>
      <c r="S230" s="1" t="s">
        <v>898</v>
      </c>
      <c r="T230" s="1" t="s">
        <v>38</v>
      </c>
      <c r="U230" s="1" t="s">
        <v>42</v>
      </c>
      <c r="V230" s="1" t="s">
        <v>899</v>
      </c>
      <c r="W230">
        <v>161.56800000000001</v>
      </c>
      <c r="X230">
        <v>2</v>
      </c>
      <c r="Y230">
        <v>0.2</v>
      </c>
      <c r="Z230">
        <v>-28.2744</v>
      </c>
      <c r="AA230" t="str">
        <f>_xlfn.IFNA(INDEX('Returns'!A:A,MATCH(Orders9[[#This Row],[Order ID]],'Returns'!B:B,0)),"No")</f>
        <v>No</v>
      </c>
    </row>
    <row r="231" spans="1:27" x14ac:dyDescent="0.25">
      <c r="A231">
        <v>230</v>
      </c>
      <c r="B231" s="1" t="s">
        <v>895</v>
      </c>
      <c r="C231" s="2">
        <v>44832</v>
      </c>
      <c r="D231" s="2">
        <v>44838</v>
      </c>
      <c r="E231" s="1">
        <f>_xlfn.DAYS(Orders9[[#This Row],[Shiping date]],Orders9[[#This Row],[Order Date]])</f>
        <v>6</v>
      </c>
      <c r="F231" s="48">
        <v>42063</v>
      </c>
      <c r="G231" s="48">
        <v>42067</v>
      </c>
      <c r="H231" s="1">
        <v>60.89</v>
      </c>
      <c r="I231" s="1">
        <f>Orders9[[#This Row],[Price per Unit]]*Orders9[[#This Row],[Quantity]]</f>
        <v>487.12</v>
      </c>
      <c r="J231" s="1" t="s">
        <v>56</v>
      </c>
      <c r="K231" s="1" t="s">
        <v>896</v>
      </c>
      <c r="L231" s="1" t="s">
        <v>897</v>
      </c>
      <c r="M231" s="1" t="s">
        <v>32</v>
      </c>
      <c r="N231" s="1" t="s">
        <v>33</v>
      </c>
      <c r="O231" s="1" t="s">
        <v>388</v>
      </c>
      <c r="P231" s="1" t="s">
        <v>341</v>
      </c>
      <c r="Q231">
        <v>38401</v>
      </c>
      <c r="R231" s="1" t="s">
        <v>36</v>
      </c>
      <c r="S231" s="1" t="s">
        <v>900</v>
      </c>
      <c r="T231" s="1" t="s">
        <v>38</v>
      </c>
      <c r="U231" s="1" t="s">
        <v>42</v>
      </c>
      <c r="V231" s="1" t="s">
        <v>901</v>
      </c>
      <c r="W231">
        <v>389.69600000000003</v>
      </c>
      <c r="X231">
        <v>8</v>
      </c>
      <c r="Y231">
        <v>0.2</v>
      </c>
      <c r="Z231">
        <v>43.840800000000002</v>
      </c>
      <c r="AA231" t="str">
        <f>_xlfn.IFNA(INDEX('Returns'!A:A,MATCH(Orders9[[#This Row],[Order ID]],'Returns'!B:B,0)),"No")</f>
        <v>No</v>
      </c>
    </row>
    <row r="232" spans="1:27" x14ac:dyDescent="0.25">
      <c r="A232">
        <v>231</v>
      </c>
      <c r="B232" s="1" t="s">
        <v>902</v>
      </c>
      <c r="C232" s="2">
        <v>44664</v>
      </c>
      <c r="D232" s="2">
        <v>44668</v>
      </c>
      <c r="E232" s="1">
        <f>_xlfn.DAYS(Orders9[[#This Row],[Shiping date]],Orders9[[#This Row],[Order Date]])</f>
        <v>4</v>
      </c>
      <c r="F232" s="48">
        <v>41895</v>
      </c>
      <c r="G232" s="48">
        <v>41899</v>
      </c>
      <c r="H232" s="1">
        <v>8.879999999999999</v>
      </c>
      <c r="I232" s="1">
        <f>Orders9[[#This Row],[Price per Unit]]*Orders9[[#This Row],[Quantity]]</f>
        <v>62.16</v>
      </c>
      <c r="J232" s="1" t="s">
        <v>56</v>
      </c>
      <c r="K232" s="1" t="s">
        <v>903</v>
      </c>
      <c r="L232" s="1" t="s">
        <v>904</v>
      </c>
      <c r="M232" s="1" t="s">
        <v>47</v>
      </c>
      <c r="N232" s="1" t="s">
        <v>33</v>
      </c>
      <c r="O232" s="1" t="s">
        <v>473</v>
      </c>
      <c r="P232" s="1" t="s">
        <v>94</v>
      </c>
      <c r="Q232">
        <v>28205</v>
      </c>
      <c r="R232" s="1" t="s">
        <v>36</v>
      </c>
      <c r="S232" s="1" t="s">
        <v>905</v>
      </c>
      <c r="T232" s="1" t="s">
        <v>52</v>
      </c>
      <c r="U232" s="1" t="s">
        <v>81</v>
      </c>
      <c r="V232" s="1" t="s">
        <v>906</v>
      </c>
      <c r="W232">
        <v>18.648</v>
      </c>
      <c r="X232">
        <v>7</v>
      </c>
      <c r="Y232">
        <v>0.7</v>
      </c>
      <c r="Z232">
        <v>-12.432</v>
      </c>
      <c r="AA232" t="str">
        <f>_xlfn.IFNA(INDEX('Returns'!A:A,MATCH(Orders9[[#This Row],[Order ID]],'Returns'!B:B,0)),"No")</f>
        <v>No</v>
      </c>
    </row>
    <row r="233" spans="1:27" x14ac:dyDescent="0.25">
      <c r="A233">
        <v>232</v>
      </c>
      <c r="B233" s="1" t="s">
        <v>907</v>
      </c>
      <c r="C233" s="2">
        <v>45603</v>
      </c>
      <c r="D233" s="2">
        <v>45608</v>
      </c>
      <c r="E233" s="1">
        <f>_xlfn.DAYS(Orders9[[#This Row],[Shiping date]],Orders9[[#This Row],[Order Date]])</f>
        <v>5</v>
      </c>
      <c r="F233" s="48">
        <v>42832</v>
      </c>
      <c r="G233" s="48">
        <v>42837</v>
      </c>
      <c r="H233" s="1">
        <v>212.6</v>
      </c>
      <c r="I233" s="1">
        <f>Orders9[[#This Row],[Price per Unit]]*Orders9[[#This Row],[Quantity]]</f>
        <v>425.2</v>
      </c>
      <c r="J233" s="1" t="s">
        <v>56</v>
      </c>
      <c r="K233" s="1" t="s">
        <v>383</v>
      </c>
      <c r="L233" s="1" t="s">
        <v>384</v>
      </c>
      <c r="M233" s="1" t="s">
        <v>108</v>
      </c>
      <c r="N233" s="1" t="s">
        <v>33</v>
      </c>
      <c r="O233" s="1" t="s">
        <v>908</v>
      </c>
      <c r="P233" s="1" t="s">
        <v>60</v>
      </c>
      <c r="Q233">
        <v>33614</v>
      </c>
      <c r="R233" s="1" t="s">
        <v>36</v>
      </c>
      <c r="S233" s="1" t="s">
        <v>909</v>
      </c>
      <c r="T233" s="1" t="s">
        <v>38</v>
      </c>
      <c r="U233" s="1" t="s">
        <v>62</v>
      </c>
      <c r="V233" s="1" t="s">
        <v>910</v>
      </c>
      <c r="W233">
        <v>233.86</v>
      </c>
      <c r="X233">
        <v>2</v>
      </c>
      <c r="Y233">
        <v>0.45</v>
      </c>
      <c r="Z233">
        <v>-102.048</v>
      </c>
      <c r="AA233" t="str">
        <f>_xlfn.IFNA(INDEX('Returns'!A:A,MATCH(Orders9[[#This Row],[Order ID]],'Returns'!B:B,0)),"No")</f>
        <v>No</v>
      </c>
    </row>
    <row r="234" spans="1:27" x14ac:dyDescent="0.25">
      <c r="A234">
        <v>233</v>
      </c>
      <c r="B234" s="1" t="s">
        <v>907</v>
      </c>
      <c r="C234" s="2">
        <v>45603</v>
      </c>
      <c r="D234" s="2">
        <v>45608</v>
      </c>
      <c r="E234" s="1">
        <f>_xlfn.DAYS(Orders9[[#This Row],[Shiping date]],Orders9[[#This Row],[Order Date]])</f>
        <v>5</v>
      </c>
      <c r="F234" s="48">
        <v>42832</v>
      </c>
      <c r="G234" s="48">
        <v>42837</v>
      </c>
      <c r="H234" s="1">
        <v>376.12999999999994</v>
      </c>
      <c r="I234" s="1">
        <f>Orders9[[#This Row],[Price per Unit]]*Orders9[[#This Row],[Quantity]]</f>
        <v>1128.3899999999999</v>
      </c>
      <c r="J234" s="1" t="s">
        <v>56</v>
      </c>
      <c r="K234" s="1" t="s">
        <v>383</v>
      </c>
      <c r="L234" s="1" t="s">
        <v>384</v>
      </c>
      <c r="M234" s="1" t="s">
        <v>108</v>
      </c>
      <c r="N234" s="1" t="s">
        <v>33</v>
      </c>
      <c r="O234" s="1" t="s">
        <v>908</v>
      </c>
      <c r="P234" s="1" t="s">
        <v>60</v>
      </c>
      <c r="Q234">
        <v>33614</v>
      </c>
      <c r="R234" s="1" t="s">
        <v>36</v>
      </c>
      <c r="S234" s="1" t="s">
        <v>911</v>
      </c>
      <c r="T234" s="1" t="s">
        <v>38</v>
      </c>
      <c r="U234" s="1" t="s">
        <v>62</v>
      </c>
      <c r="V234" s="1" t="s">
        <v>912</v>
      </c>
      <c r="W234">
        <v>620.61450000000002</v>
      </c>
      <c r="X234">
        <v>3</v>
      </c>
      <c r="Y234">
        <v>0.45</v>
      </c>
      <c r="Z234">
        <v>-248.2458</v>
      </c>
      <c r="AA234" t="str">
        <f>_xlfn.IFNA(INDEX('Returns'!A:A,MATCH(Orders9[[#This Row],[Order ID]],'Returns'!B:B,0)),"No")</f>
        <v>No</v>
      </c>
    </row>
    <row r="235" spans="1:27" x14ac:dyDescent="0.25">
      <c r="A235">
        <v>234</v>
      </c>
      <c r="B235" s="1" t="s">
        <v>907</v>
      </c>
      <c r="C235" s="2">
        <v>45603</v>
      </c>
      <c r="D235" s="2">
        <v>45608</v>
      </c>
      <c r="E235" s="1">
        <f>_xlfn.DAYS(Orders9[[#This Row],[Shiping date]],Orders9[[#This Row],[Order Date]])</f>
        <v>5</v>
      </c>
      <c r="F235" s="48">
        <v>42832</v>
      </c>
      <c r="G235" s="48">
        <v>42837</v>
      </c>
      <c r="H235" s="1">
        <v>8.879999999999999</v>
      </c>
      <c r="I235" s="1">
        <f>Orders9[[#This Row],[Price per Unit]]*Orders9[[#This Row],[Quantity]]</f>
        <v>17.759999999999998</v>
      </c>
      <c r="J235" s="1" t="s">
        <v>56</v>
      </c>
      <c r="K235" s="1" t="s">
        <v>383</v>
      </c>
      <c r="L235" s="1" t="s">
        <v>384</v>
      </c>
      <c r="M235" s="1" t="s">
        <v>108</v>
      </c>
      <c r="N235" s="1" t="s">
        <v>33</v>
      </c>
      <c r="O235" s="1" t="s">
        <v>908</v>
      </c>
      <c r="P235" s="1" t="s">
        <v>60</v>
      </c>
      <c r="Q235">
        <v>33614</v>
      </c>
      <c r="R235" s="1" t="s">
        <v>36</v>
      </c>
      <c r="S235" s="1" t="s">
        <v>905</v>
      </c>
      <c r="T235" s="1" t="s">
        <v>52</v>
      </c>
      <c r="U235" s="1" t="s">
        <v>81</v>
      </c>
      <c r="V235" s="1" t="s">
        <v>906</v>
      </c>
      <c r="W235">
        <v>5.3280000000000003</v>
      </c>
      <c r="X235">
        <v>2</v>
      </c>
      <c r="Y235">
        <v>0.7</v>
      </c>
      <c r="Z235">
        <v>-3.552</v>
      </c>
      <c r="AA235" t="str">
        <f>_xlfn.IFNA(INDEX('Returns'!A:A,MATCH(Orders9[[#This Row],[Order ID]],'Returns'!B:B,0)),"No")</f>
        <v>No</v>
      </c>
    </row>
    <row r="236" spans="1:27" x14ac:dyDescent="0.25">
      <c r="A236">
        <v>235</v>
      </c>
      <c r="B236" s="1" t="s">
        <v>907</v>
      </c>
      <c r="C236" s="2">
        <v>45603</v>
      </c>
      <c r="D236" s="2">
        <v>45608</v>
      </c>
      <c r="E236" s="1">
        <f>_xlfn.DAYS(Orders9[[#This Row],[Shiping date]],Orders9[[#This Row],[Order Date]])</f>
        <v>5</v>
      </c>
      <c r="F236" s="48">
        <v>42832</v>
      </c>
      <c r="G236" s="48">
        <v>42837</v>
      </c>
      <c r="H236" s="1">
        <v>107.52999999999999</v>
      </c>
      <c r="I236" s="1">
        <f>Orders9[[#This Row],[Price per Unit]]*Orders9[[#This Row],[Quantity]]</f>
        <v>322.58999999999997</v>
      </c>
      <c r="J236" s="1" t="s">
        <v>56</v>
      </c>
      <c r="K236" s="1" t="s">
        <v>383</v>
      </c>
      <c r="L236" s="1" t="s">
        <v>384</v>
      </c>
      <c r="M236" s="1" t="s">
        <v>108</v>
      </c>
      <c r="N236" s="1" t="s">
        <v>33</v>
      </c>
      <c r="O236" s="1" t="s">
        <v>908</v>
      </c>
      <c r="P236" s="1" t="s">
        <v>60</v>
      </c>
      <c r="Q236">
        <v>33614</v>
      </c>
      <c r="R236" s="1" t="s">
        <v>36</v>
      </c>
      <c r="S236" s="1" t="s">
        <v>913</v>
      </c>
      <c r="T236" s="1" t="s">
        <v>38</v>
      </c>
      <c r="U236" s="1" t="s">
        <v>71</v>
      </c>
      <c r="V236" s="1" t="s">
        <v>914</v>
      </c>
      <c r="W236">
        <v>258.072</v>
      </c>
      <c r="X236">
        <v>3</v>
      </c>
      <c r="Y236">
        <v>0.2</v>
      </c>
      <c r="Z236">
        <v>0</v>
      </c>
      <c r="AA236" t="str">
        <f>_xlfn.IFNA(INDEX('Returns'!A:A,MATCH(Orders9[[#This Row],[Order ID]],'Returns'!B:B,0)),"No")</f>
        <v>No</v>
      </c>
    </row>
    <row r="237" spans="1:27" x14ac:dyDescent="0.25">
      <c r="A237">
        <v>236</v>
      </c>
      <c r="B237" s="1" t="s">
        <v>907</v>
      </c>
      <c r="C237" s="2">
        <v>45603</v>
      </c>
      <c r="D237" s="2">
        <v>45608</v>
      </c>
      <c r="E237" s="1">
        <f>_xlfn.DAYS(Orders9[[#This Row],[Shiping date]],Orders9[[#This Row],[Order Date]])</f>
        <v>5</v>
      </c>
      <c r="F237" s="48">
        <v>42832</v>
      </c>
      <c r="G237" s="48">
        <v>42837</v>
      </c>
      <c r="H237" s="1">
        <v>257.48999999999995</v>
      </c>
      <c r="I237" s="1">
        <f>Orders9[[#This Row],[Price per Unit]]*Orders9[[#This Row],[Quantity]]</f>
        <v>772.4699999999998</v>
      </c>
      <c r="J237" s="1" t="s">
        <v>56</v>
      </c>
      <c r="K237" s="1" t="s">
        <v>383</v>
      </c>
      <c r="L237" s="1" t="s">
        <v>384</v>
      </c>
      <c r="M237" s="1" t="s">
        <v>108</v>
      </c>
      <c r="N237" s="1" t="s">
        <v>33</v>
      </c>
      <c r="O237" s="1" t="s">
        <v>908</v>
      </c>
      <c r="P237" s="1" t="s">
        <v>60</v>
      </c>
      <c r="Q237">
        <v>33614</v>
      </c>
      <c r="R237" s="1" t="s">
        <v>36</v>
      </c>
      <c r="S237" s="1" t="s">
        <v>915</v>
      </c>
      <c r="T237" s="1" t="s">
        <v>77</v>
      </c>
      <c r="U237" s="1" t="s">
        <v>167</v>
      </c>
      <c r="V237" s="1" t="s">
        <v>916</v>
      </c>
      <c r="W237">
        <v>617.976</v>
      </c>
      <c r="X237">
        <v>3</v>
      </c>
      <c r="Y237">
        <v>0.2</v>
      </c>
      <c r="Z237">
        <v>-7.7247000000000003</v>
      </c>
      <c r="AA237" t="str">
        <f>_xlfn.IFNA(INDEX('Returns'!A:A,MATCH(Orders9[[#This Row],[Order ID]],'Returns'!B:B,0)),"No")</f>
        <v>No</v>
      </c>
    </row>
    <row r="238" spans="1:27" x14ac:dyDescent="0.25">
      <c r="A238">
        <v>237</v>
      </c>
      <c r="B238" s="1" t="s">
        <v>917</v>
      </c>
      <c r="C238" s="2">
        <v>45820</v>
      </c>
      <c r="D238" s="2">
        <v>45824</v>
      </c>
      <c r="E238" s="1">
        <f>_xlfn.DAYS(Orders9[[#This Row],[Shiping date]],Orders9[[#This Row],[Order Date]])</f>
        <v>4</v>
      </c>
      <c r="F238" s="48">
        <v>43051</v>
      </c>
      <c r="G238" s="48">
        <v>43055</v>
      </c>
      <c r="H238" s="1">
        <v>5.28</v>
      </c>
      <c r="I238" s="1">
        <f>Orders9[[#This Row],[Price per Unit]]*Orders9[[#This Row],[Quantity]]</f>
        <v>10.56</v>
      </c>
      <c r="J238" s="1" t="s">
        <v>56</v>
      </c>
      <c r="K238" s="1" t="s">
        <v>918</v>
      </c>
      <c r="L238" s="1" t="s">
        <v>919</v>
      </c>
      <c r="M238" s="1" t="s">
        <v>47</v>
      </c>
      <c r="N238" s="1" t="s">
        <v>33</v>
      </c>
      <c r="O238" s="1" t="s">
        <v>920</v>
      </c>
      <c r="P238" s="1" t="s">
        <v>49</v>
      </c>
      <c r="Q238">
        <v>95051</v>
      </c>
      <c r="R238" s="1" t="s">
        <v>50</v>
      </c>
      <c r="S238" s="1" t="s">
        <v>921</v>
      </c>
      <c r="T238" s="1" t="s">
        <v>52</v>
      </c>
      <c r="U238" s="1" t="s">
        <v>96</v>
      </c>
      <c r="V238" s="1" t="s">
        <v>922</v>
      </c>
      <c r="W238">
        <v>10.56</v>
      </c>
      <c r="X238">
        <v>2</v>
      </c>
      <c r="Y238">
        <v>0</v>
      </c>
      <c r="Z238">
        <v>4.7519999999999998</v>
      </c>
      <c r="AA238" t="str">
        <f>_xlfn.IFNA(INDEX('Returns'!A:A,MATCH(Orders9[[#This Row],[Order ID]],'Returns'!B:B,0)),"No")</f>
        <v>No</v>
      </c>
    </row>
    <row r="239" spans="1:27" x14ac:dyDescent="0.25">
      <c r="A239">
        <v>238</v>
      </c>
      <c r="B239" s="1" t="s">
        <v>923</v>
      </c>
      <c r="C239" s="2">
        <v>45295</v>
      </c>
      <c r="D239" s="2">
        <v>45300</v>
      </c>
      <c r="E239" s="1">
        <f>_xlfn.DAYS(Orders9[[#This Row],[Shiping date]],Orders9[[#This Row],[Order Date]])</f>
        <v>5</v>
      </c>
      <c r="F239" s="48">
        <v>42525</v>
      </c>
      <c r="G239" s="48">
        <v>42530</v>
      </c>
      <c r="H239" s="1">
        <v>6.4799999999999995</v>
      </c>
      <c r="I239" s="1">
        <f>Orders9[[#This Row],[Price per Unit]]*Orders9[[#This Row],[Quantity]]</f>
        <v>32.4</v>
      </c>
      <c r="J239" s="1" t="s">
        <v>29</v>
      </c>
      <c r="K239" s="1" t="s">
        <v>924</v>
      </c>
      <c r="L239" s="1" t="s">
        <v>925</v>
      </c>
      <c r="M239" s="1" t="s">
        <v>32</v>
      </c>
      <c r="N239" s="1" t="s">
        <v>33</v>
      </c>
      <c r="O239" s="1" t="s">
        <v>309</v>
      </c>
      <c r="P239" s="1" t="s">
        <v>217</v>
      </c>
      <c r="Q239">
        <v>60610</v>
      </c>
      <c r="R239" s="1" t="s">
        <v>111</v>
      </c>
      <c r="S239" s="1" t="s">
        <v>926</v>
      </c>
      <c r="T239" s="1" t="s">
        <v>52</v>
      </c>
      <c r="U239" s="1" t="s">
        <v>96</v>
      </c>
      <c r="V239" s="1" t="s">
        <v>927</v>
      </c>
      <c r="W239">
        <v>25.92</v>
      </c>
      <c r="X239">
        <v>5</v>
      </c>
      <c r="Y239">
        <v>0.2</v>
      </c>
      <c r="Z239">
        <v>9.3960000000000008</v>
      </c>
      <c r="AA239" t="str">
        <f>_xlfn.IFNA(INDEX('Returns'!A:A,MATCH(Orders9[[#This Row],[Order ID]],'Returns'!B:B,0)),"No")</f>
        <v>No</v>
      </c>
    </row>
    <row r="240" spans="1:27" x14ac:dyDescent="0.25">
      <c r="A240">
        <v>239</v>
      </c>
      <c r="B240" s="1" t="s">
        <v>923</v>
      </c>
      <c r="C240" s="2">
        <v>45295</v>
      </c>
      <c r="D240" s="2">
        <v>45300</v>
      </c>
      <c r="E240" s="1">
        <f>_xlfn.DAYS(Orders9[[#This Row],[Shiping date]],Orders9[[#This Row],[Order Date]])</f>
        <v>5</v>
      </c>
      <c r="F240" s="48">
        <v>42525</v>
      </c>
      <c r="G240" s="48">
        <v>42530</v>
      </c>
      <c r="H240" s="1">
        <v>209.84</v>
      </c>
      <c r="I240" s="1">
        <f>Orders9[[#This Row],[Price per Unit]]*Orders9[[#This Row],[Quantity]]</f>
        <v>1049.2</v>
      </c>
      <c r="J240" s="1" t="s">
        <v>29</v>
      </c>
      <c r="K240" s="1" t="s">
        <v>924</v>
      </c>
      <c r="L240" s="1" t="s">
        <v>925</v>
      </c>
      <c r="M240" s="1" t="s">
        <v>32</v>
      </c>
      <c r="N240" s="1" t="s">
        <v>33</v>
      </c>
      <c r="O240" s="1" t="s">
        <v>309</v>
      </c>
      <c r="P240" s="1" t="s">
        <v>217</v>
      </c>
      <c r="Q240">
        <v>60610</v>
      </c>
      <c r="R240" s="1" t="s">
        <v>111</v>
      </c>
      <c r="S240" s="1" t="s">
        <v>928</v>
      </c>
      <c r="T240" s="1" t="s">
        <v>38</v>
      </c>
      <c r="U240" s="1" t="s">
        <v>71</v>
      </c>
      <c r="V240" s="1" t="s">
        <v>929</v>
      </c>
      <c r="W240">
        <v>419.68</v>
      </c>
      <c r="X240">
        <v>5</v>
      </c>
      <c r="Y240">
        <v>0.6</v>
      </c>
      <c r="Z240">
        <v>-356.72800000000001</v>
      </c>
      <c r="AA240" t="str">
        <f>_xlfn.IFNA(INDEX('Returns'!A:A,MATCH(Orders9[[#This Row],[Order ID]],'Returns'!B:B,0)),"No")</f>
        <v>No</v>
      </c>
    </row>
    <row r="241" spans="1:27" x14ac:dyDescent="0.25">
      <c r="A241">
        <v>240</v>
      </c>
      <c r="B241" s="1" t="s">
        <v>923</v>
      </c>
      <c r="C241" s="2">
        <v>45295</v>
      </c>
      <c r="D241" s="2">
        <v>45300</v>
      </c>
      <c r="E241" s="1">
        <f>_xlfn.DAYS(Orders9[[#This Row],[Shiping date]],Orders9[[#This Row],[Order Date]])</f>
        <v>5</v>
      </c>
      <c r="F241" s="48">
        <v>42525</v>
      </c>
      <c r="G241" s="48">
        <v>42530</v>
      </c>
      <c r="H241" s="1">
        <v>9.74</v>
      </c>
      <c r="I241" s="1">
        <f>Orders9[[#This Row],[Price per Unit]]*Orders9[[#This Row],[Quantity]]</f>
        <v>29.22</v>
      </c>
      <c r="J241" s="1" t="s">
        <v>29</v>
      </c>
      <c r="K241" s="1" t="s">
        <v>924</v>
      </c>
      <c r="L241" s="1" t="s">
        <v>925</v>
      </c>
      <c r="M241" s="1" t="s">
        <v>32</v>
      </c>
      <c r="N241" s="1" t="s">
        <v>33</v>
      </c>
      <c r="O241" s="1" t="s">
        <v>309</v>
      </c>
      <c r="P241" s="1" t="s">
        <v>217</v>
      </c>
      <c r="Q241">
        <v>60610</v>
      </c>
      <c r="R241" s="1" t="s">
        <v>111</v>
      </c>
      <c r="S241" s="1" t="s">
        <v>930</v>
      </c>
      <c r="T241" s="1" t="s">
        <v>38</v>
      </c>
      <c r="U241" s="1" t="s">
        <v>71</v>
      </c>
      <c r="V241" s="1" t="s">
        <v>931</v>
      </c>
      <c r="W241">
        <v>11.688000000000001</v>
      </c>
      <c r="X241">
        <v>3</v>
      </c>
      <c r="Y241">
        <v>0.6</v>
      </c>
      <c r="Z241">
        <v>-4.6752000000000002</v>
      </c>
      <c r="AA241" t="str">
        <f>_xlfn.IFNA(INDEX('Returns'!A:A,MATCH(Orders9[[#This Row],[Order ID]],'Returns'!B:B,0)),"No")</f>
        <v>No</v>
      </c>
    </row>
    <row r="242" spans="1:27" x14ac:dyDescent="0.25">
      <c r="A242">
        <v>241</v>
      </c>
      <c r="B242" s="1" t="s">
        <v>923</v>
      </c>
      <c r="C242" s="2">
        <v>45295</v>
      </c>
      <c r="D242" s="2">
        <v>45300</v>
      </c>
      <c r="E242" s="1">
        <f>_xlfn.DAYS(Orders9[[#This Row],[Shiping date]],Orders9[[#This Row],[Order Date]])</f>
        <v>5</v>
      </c>
      <c r="F242" s="48">
        <v>42525</v>
      </c>
      <c r="G242" s="48">
        <v>42530</v>
      </c>
      <c r="H242" s="1">
        <v>19.989999999999998</v>
      </c>
      <c r="I242" s="1">
        <f>Orders9[[#This Row],[Price per Unit]]*Orders9[[#This Row],[Quantity]]</f>
        <v>39.979999999999997</v>
      </c>
      <c r="J242" s="1" t="s">
        <v>29</v>
      </c>
      <c r="K242" s="1" t="s">
        <v>924</v>
      </c>
      <c r="L242" s="1" t="s">
        <v>925</v>
      </c>
      <c r="M242" s="1" t="s">
        <v>32</v>
      </c>
      <c r="N242" s="1" t="s">
        <v>33</v>
      </c>
      <c r="O242" s="1" t="s">
        <v>309</v>
      </c>
      <c r="P242" s="1" t="s">
        <v>217</v>
      </c>
      <c r="Q242">
        <v>60610</v>
      </c>
      <c r="R242" s="1" t="s">
        <v>111</v>
      </c>
      <c r="S242" s="1" t="s">
        <v>932</v>
      </c>
      <c r="T242" s="1" t="s">
        <v>77</v>
      </c>
      <c r="U242" s="1" t="s">
        <v>78</v>
      </c>
      <c r="V242" s="1" t="s">
        <v>933</v>
      </c>
      <c r="W242">
        <v>31.984000000000002</v>
      </c>
      <c r="X242">
        <v>2</v>
      </c>
      <c r="Y242">
        <v>0.2</v>
      </c>
      <c r="Z242">
        <v>11.1944</v>
      </c>
      <c r="AA242" t="str">
        <f>_xlfn.IFNA(INDEX('Returns'!A:A,MATCH(Orders9[[#This Row],[Order ID]],'Returns'!B:B,0)),"No")</f>
        <v>No</v>
      </c>
    </row>
    <row r="243" spans="1:27" x14ac:dyDescent="0.25">
      <c r="A243">
        <v>242</v>
      </c>
      <c r="B243" s="1" t="s">
        <v>923</v>
      </c>
      <c r="C243" s="2">
        <v>45295</v>
      </c>
      <c r="D243" s="2">
        <v>45300</v>
      </c>
      <c r="E243" s="1">
        <f>_xlfn.DAYS(Orders9[[#This Row],[Shiping date]],Orders9[[#This Row],[Order Date]])</f>
        <v>5</v>
      </c>
      <c r="F243" s="48">
        <v>42525</v>
      </c>
      <c r="G243" s="48">
        <v>42530</v>
      </c>
      <c r="H243" s="1">
        <v>70.89</v>
      </c>
      <c r="I243" s="1">
        <f>Orders9[[#This Row],[Price per Unit]]*Orders9[[#This Row],[Quantity]]</f>
        <v>354.45</v>
      </c>
      <c r="J243" s="1" t="s">
        <v>29</v>
      </c>
      <c r="K243" s="1" t="s">
        <v>924</v>
      </c>
      <c r="L243" s="1" t="s">
        <v>925</v>
      </c>
      <c r="M243" s="1" t="s">
        <v>32</v>
      </c>
      <c r="N243" s="1" t="s">
        <v>33</v>
      </c>
      <c r="O243" s="1" t="s">
        <v>309</v>
      </c>
      <c r="P243" s="1" t="s">
        <v>217</v>
      </c>
      <c r="Q243">
        <v>60610</v>
      </c>
      <c r="R243" s="1" t="s">
        <v>111</v>
      </c>
      <c r="S243" s="1" t="s">
        <v>934</v>
      </c>
      <c r="T243" s="1" t="s">
        <v>38</v>
      </c>
      <c r="U243" s="1" t="s">
        <v>62</v>
      </c>
      <c r="V243" s="1" t="s">
        <v>935</v>
      </c>
      <c r="W243">
        <v>177.22499999999999</v>
      </c>
      <c r="X243">
        <v>5</v>
      </c>
      <c r="Y243">
        <v>0.5</v>
      </c>
      <c r="Z243">
        <v>-120.51300000000001</v>
      </c>
      <c r="AA243" t="str">
        <f>_xlfn.IFNA(INDEX('Returns'!A:A,MATCH(Orders9[[#This Row],[Order ID]],'Returns'!B:B,0)),"No")</f>
        <v>No</v>
      </c>
    </row>
    <row r="244" spans="1:27" x14ac:dyDescent="0.25">
      <c r="A244">
        <v>243</v>
      </c>
      <c r="B244" s="1" t="s">
        <v>923</v>
      </c>
      <c r="C244" s="2">
        <v>45295</v>
      </c>
      <c r="D244" s="2">
        <v>45300</v>
      </c>
      <c r="E244" s="1">
        <f>_xlfn.DAYS(Orders9[[#This Row],[Shiping date]],Orders9[[#This Row],[Order Date]])</f>
        <v>5</v>
      </c>
      <c r="F244" s="48">
        <v>42525</v>
      </c>
      <c r="G244" s="48">
        <v>42530</v>
      </c>
      <c r="H244" s="1">
        <v>3.3699999999999992</v>
      </c>
      <c r="I244" s="1">
        <f>Orders9[[#This Row],[Price per Unit]]*Orders9[[#This Row],[Quantity]]</f>
        <v>10.109999999999998</v>
      </c>
      <c r="J244" s="1" t="s">
        <v>29</v>
      </c>
      <c r="K244" s="1" t="s">
        <v>924</v>
      </c>
      <c r="L244" s="1" t="s">
        <v>925</v>
      </c>
      <c r="M244" s="1" t="s">
        <v>32</v>
      </c>
      <c r="N244" s="1" t="s">
        <v>33</v>
      </c>
      <c r="O244" s="1" t="s">
        <v>309</v>
      </c>
      <c r="P244" s="1" t="s">
        <v>217</v>
      </c>
      <c r="Q244">
        <v>60610</v>
      </c>
      <c r="R244" s="1" t="s">
        <v>111</v>
      </c>
      <c r="S244" s="1" t="s">
        <v>936</v>
      </c>
      <c r="T244" s="1" t="s">
        <v>38</v>
      </c>
      <c r="U244" s="1" t="s">
        <v>71</v>
      </c>
      <c r="V244" s="1" t="s">
        <v>937</v>
      </c>
      <c r="W244">
        <v>4.0439999999999996</v>
      </c>
      <c r="X244">
        <v>3</v>
      </c>
      <c r="Y244">
        <v>0.6</v>
      </c>
      <c r="Z244">
        <v>-2.8308</v>
      </c>
      <c r="AA244" t="str">
        <f>_xlfn.IFNA(INDEX('Returns'!A:A,MATCH(Orders9[[#This Row],[Order ID]],'Returns'!B:B,0)),"No")</f>
        <v>No</v>
      </c>
    </row>
    <row r="245" spans="1:27" x14ac:dyDescent="0.25">
      <c r="A245">
        <v>244</v>
      </c>
      <c r="B245" s="1" t="s">
        <v>923</v>
      </c>
      <c r="C245" s="2">
        <v>45295</v>
      </c>
      <c r="D245" s="2">
        <v>45300</v>
      </c>
      <c r="E245" s="1">
        <f>_xlfn.DAYS(Orders9[[#This Row],[Shiping date]],Orders9[[#This Row],[Order Date]])</f>
        <v>5</v>
      </c>
      <c r="F245" s="48">
        <v>42525</v>
      </c>
      <c r="G245" s="48">
        <v>42530</v>
      </c>
      <c r="H245" s="1">
        <v>4.63</v>
      </c>
      <c r="I245" s="1">
        <f>Orders9[[#This Row],[Price per Unit]]*Orders9[[#This Row],[Quantity]]</f>
        <v>9.26</v>
      </c>
      <c r="J245" s="1" t="s">
        <v>29</v>
      </c>
      <c r="K245" s="1" t="s">
        <v>924</v>
      </c>
      <c r="L245" s="1" t="s">
        <v>925</v>
      </c>
      <c r="M245" s="1" t="s">
        <v>32</v>
      </c>
      <c r="N245" s="1" t="s">
        <v>33</v>
      </c>
      <c r="O245" s="1" t="s">
        <v>309</v>
      </c>
      <c r="P245" s="1" t="s">
        <v>217</v>
      </c>
      <c r="Q245">
        <v>60610</v>
      </c>
      <c r="R245" s="1" t="s">
        <v>111</v>
      </c>
      <c r="S245" s="1" t="s">
        <v>788</v>
      </c>
      <c r="T245" s="1" t="s">
        <v>52</v>
      </c>
      <c r="U245" s="1" t="s">
        <v>74</v>
      </c>
      <c r="V245" s="1" t="s">
        <v>789</v>
      </c>
      <c r="W245">
        <v>7.4080000000000004</v>
      </c>
      <c r="X245">
        <v>2</v>
      </c>
      <c r="Y245">
        <v>0.2</v>
      </c>
      <c r="Z245">
        <v>1.2038</v>
      </c>
      <c r="AA245" t="str">
        <f>_xlfn.IFNA(INDEX('Returns'!A:A,MATCH(Orders9[[#This Row],[Order ID]],'Returns'!B:B,0)),"No")</f>
        <v>No</v>
      </c>
    </row>
    <row r="246" spans="1:27" x14ac:dyDescent="0.25">
      <c r="A246">
        <v>245</v>
      </c>
      <c r="B246" s="1" t="s">
        <v>938</v>
      </c>
      <c r="C246" s="2">
        <v>44562</v>
      </c>
      <c r="D246" s="2">
        <v>44567</v>
      </c>
      <c r="E246" s="1">
        <f>_xlfn.DAYS(Orders9[[#This Row],[Shiping date]],Orders9[[#This Row],[Order Date]])</f>
        <v>5</v>
      </c>
      <c r="F246" s="48">
        <v>41791</v>
      </c>
      <c r="G246" s="48">
        <v>41796</v>
      </c>
      <c r="H246" s="1">
        <v>285.97999999999996</v>
      </c>
      <c r="I246" s="1">
        <f>Orders9[[#This Row],[Price per Unit]]*Orders9[[#This Row],[Quantity]]</f>
        <v>2001.8599999999997</v>
      </c>
      <c r="J246" s="1" t="s">
        <v>29</v>
      </c>
      <c r="K246" s="1" t="s">
        <v>939</v>
      </c>
      <c r="L246" s="1" t="s">
        <v>940</v>
      </c>
      <c r="M246" s="1" t="s">
        <v>108</v>
      </c>
      <c r="N246" s="1" t="s">
        <v>33</v>
      </c>
      <c r="O246" s="1" t="s">
        <v>941</v>
      </c>
      <c r="P246" s="1" t="s">
        <v>235</v>
      </c>
      <c r="Q246">
        <v>55044</v>
      </c>
      <c r="R246" s="1" t="s">
        <v>111</v>
      </c>
      <c r="S246" s="1" t="s">
        <v>539</v>
      </c>
      <c r="T246" s="1" t="s">
        <v>38</v>
      </c>
      <c r="U246" s="1" t="s">
        <v>42</v>
      </c>
      <c r="V246" s="1" t="s">
        <v>540</v>
      </c>
      <c r="W246">
        <v>2001.86</v>
      </c>
      <c r="X246">
        <v>7</v>
      </c>
      <c r="Y246">
        <v>0</v>
      </c>
      <c r="Z246">
        <v>580.5394</v>
      </c>
      <c r="AA246" t="str">
        <f>_xlfn.IFNA(INDEX('Returns'!A:A,MATCH(Orders9[[#This Row],[Order ID]],'Returns'!B:B,0)),"No")</f>
        <v>No</v>
      </c>
    </row>
    <row r="247" spans="1:27" x14ac:dyDescent="0.25">
      <c r="A247">
        <v>246</v>
      </c>
      <c r="B247" s="1" t="s">
        <v>938</v>
      </c>
      <c r="C247" s="2">
        <v>44562</v>
      </c>
      <c r="D247" s="2">
        <v>44567</v>
      </c>
      <c r="E247" s="1">
        <f>_xlfn.DAYS(Orders9[[#This Row],[Shiping date]],Orders9[[#This Row],[Order Date]])</f>
        <v>5</v>
      </c>
      <c r="F247" s="48">
        <v>41791</v>
      </c>
      <c r="G247" s="48">
        <v>41796</v>
      </c>
      <c r="H247" s="1">
        <v>83.36</v>
      </c>
      <c r="I247" s="1">
        <f>Orders9[[#This Row],[Price per Unit]]*Orders9[[#This Row],[Quantity]]</f>
        <v>166.72</v>
      </c>
      <c r="J247" s="1" t="s">
        <v>29</v>
      </c>
      <c r="K247" s="1" t="s">
        <v>939</v>
      </c>
      <c r="L247" s="1" t="s">
        <v>940</v>
      </c>
      <c r="M247" s="1" t="s">
        <v>108</v>
      </c>
      <c r="N247" s="1" t="s">
        <v>33</v>
      </c>
      <c r="O247" s="1" t="s">
        <v>941</v>
      </c>
      <c r="P247" s="1" t="s">
        <v>235</v>
      </c>
      <c r="Q247">
        <v>55044</v>
      </c>
      <c r="R247" s="1" t="s">
        <v>111</v>
      </c>
      <c r="S247" s="1" t="s">
        <v>942</v>
      </c>
      <c r="T247" s="1" t="s">
        <v>52</v>
      </c>
      <c r="U247" s="1" t="s">
        <v>65</v>
      </c>
      <c r="V247" s="1" t="s">
        <v>943</v>
      </c>
      <c r="W247">
        <v>166.72</v>
      </c>
      <c r="X247">
        <v>2</v>
      </c>
      <c r="Y247">
        <v>0</v>
      </c>
      <c r="Z247">
        <v>41.68</v>
      </c>
      <c r="AA247" t="str">
        <f>_xlfn.IFNA(INDEX('Returns'!A:A,MATCH(Orders9[[#This Row],[Order ID]],'Returns'!B:B,0)),"No")</f>
        <v>No</v>
      </c>
    </row>
    <row r="248" spans="1:27" x14ac:dyDescent="0.25">
      <c r="A248">
        <v>247</v>
      </c>
      <c r="B248" s="1" t="s">
        <v>938</v>
      </c>
      <c r="C248" s="2">
        <v>44562</v>
      </c>
      <c r="D248" s="2">
        <v>44567</v>
      </c>
      <c r="E248" s="1">
        <f>_xlfn.DAYS(Orders9[[#This Row],[Shiping date]],Orders9[[#This Row],[Order Date]])</f>
        <v>5</v>
      </c>
      <c r="F248" s="48">
        <v>41791</v>
      </c>
      <c r="G248" s="48">
        <v>41796</v>
      </c>
      <c r="H248" s="1">
        <v>7.98</v>
      </c>
      <c r="I248" s="1">
        <f>Orders9[[#This Row],[Price per Unit]]*Orders9[[#This Row],[Quantity]]</f>
        <v>47.88</v>
      </c>
      <c r="J248" s="1" t="s">
        <v>29</v>
      </c>
      <c r="K248" s="1" t="s">
        <v>939</v>
      </c>
      <c r="L248" s="1" t="s">
        <v>940</v>
      </c>
      <c r="M248" s="1" t="s">
        <v>108</v>
      </c>
      <c r="N248" s="1" t="s">
        <v>33</v>
      </c>
      <c r="O248" s="1" t="s">
        <v>941</v>
      </c>
      <c r="P248" s="1" t="s">
        <v>235</v>
      </c>
      <c r="Q248">
        <v>55044</v>
      </c>
      <c r="R248" s="1" t="s">
        <v>111</v>
      </c>
      <c r="S248" s="1" t="s">
        <v>944</v>
      </c>
      <c r="T248" s="1" t="s">
        <v>52</v>
      </c>
      <c r="U248" s="1" t="s">
        <v>96</v>
      </c>
      <c r="V248" s="1" t="s">
        <v>945</v>
      </c>
      <c r="W248">
        <v>47.88</v>
      </c>
      <c r="X248">
        <v>6</v>
      </c>
      <c r="Y248">
        <v>0</v>
      </c>
      <c r="Z248">
        <v>23.94</v>
      </c>
      <c r="AA248" t="str">
        <f>_xlfn.IFNA(INDEX('Returns'!A:A,MATCH(Orders9[[#This Row],[Order ID]],'Returns'!B:B,0)),"No")</f>
        <v>No</v>
      </c>
    </row>
    <row r="249" spans="1:27" x14ac:dyDescent="0.25">
      <c r="A249">
        <v>248</v>
      </c>
      <c r="B249" s="1" t="s">
        <v>938</v>
      </c>
      <c r="C249" s="2">
        <v>44562</v>
      </c>
      <c r="D249" s="2">
        <v>44567</v>
      </c>
      <c r="E249" s="1">
        <f>_xlfn.DAYS(Orders9[[#This Row],[Shiping date]],Orders9[[#This Row],[Order Date]])</f>
        <v>5</v>
      </c>
      <c r="F249" s="48">
        <v>41791</v>
      </c>
      <c r="G249" s="48">
        <v>41796</v>
      </c>
      <c r="H249" s="1">
        <v>300.64999999999998</v>
      </c>
      <c r="I249" s="1">
        <f>Orders9[[#This Row],[Price per Unit]]*Orders9[[#This Row],[Quantity]]</f>
        <v>1503.25</v>
      </c>
      <c r="J249" s="1" t="s">
        <v>29</v>
      </c>
      <c r="K249" s="1" t="s">
        <v>939</v>
      </c>
      <c r="L249" s="1" t="s">
        <v>940</v>
      </c>
      <c r="M249" s="1" t="s">
        <v>108</v>
      </c>
      <c r="N249" s="1" t="s">
        <v>33</v>
      </c>
      <c r="O249" s="1" t="s">
        <v>941</v>
      </c>
      <c r="P249" s="1" t="s">
        <v>235</v>
      </c>
      <c r="Q249">
        <v>55044</v>
      </c>
      <c r="R249" s="1" t="s">
        <v>111</v>
      </c>
      <c r="S249" s="1" t="s">
        <v>946</v>
      </c>
      <c r="T249" s="1" t="s">
        <v>52</v>
      </c>
      <c r="U249" s="1" t="s">
        <v>84</v>
      </c>
      <c r="V249" s="1" t="s">
        <v>947</v>
      </c>
      <c r="W249">
        <v>1503.25</v>
      </c>
      <c r="X249">
        <v>5</v>
      </c>
      <c r="Y249">
        <v>0</v>
      </c>
      <c r="Z249">
        <v>496.07249999999999</v>
      </c>
      <c r="AA249" t="str">
        <f>_xlfn.IFNA(INDEX('Returns'!A:A,MATCH(Orders9[[#This Row],[Order ID]],'Returns'!B:B,0)),"No")</f>
        <v>No</v>
      </c>
    </row>
    <row r="250" spans="1:27" x14ac:dyDescent="0.25">
      <c r="A250">
        <v>249</v>
      </c>
      <c r="B250" s="1" t="s">
        <v>938</v>
      </c>
      <c r="C250" s="2">
        <v>44562</v>
      </c>
      <c r="D250" s="2">
        <v>44567</v>
      </c>
      <c r="E250" s="1">
        <f>_xlfn.DAYS(Orders9[[#This Row],[Shiping date]],Orders9[[#This Row],[Order Date]])</f>
        <v>5</v>
      </c>
      <c r="F250" s="48">
        <v>41791</v>
      </c>
      <c r="G250" s="48">
        <v>41796</v>
      </c>
      <c r="H250" s="1">
        <v>6.48</v>
      </c>
      <c r="I250" s="1">
        <f>Orders9[[#This Row],[Price per Unit]]*Orders9[[#This Row],[Quantity]]</f>
        <v>25.92</v>
      </c>
      <c r="J250" s="1" t="s">
        <v>29</v>
      </c>
      <c r="K250" s="1" t="s">
        <v>939</v>
      </c>
      <c r="L250" s="1" t="s">
        <v>940</v>
      </c>
      <c r="M250" s="1" t="s">
        <v>108</v>
      </c>
      <c r="N250" s="1" t="s">
        <v>33</v>
      </c>
      <c r="O250" s="1" t="s">
        <v>941</v>
      </c>
      <c r="P250" s="1" t="s">
        <v>235</v>
      </c>
      <c r="Q250">
        <v>55044</v>
      </c>
      <c r="R250" s="1" t="s">
        <v>111</v>
      </c>
      <c r="S250" s="1" t="s">
        <v>776</v>
      </c>
      <c r="T250" s="1" t="s">
        <v>52</v>
      </c>
      <c r="U250" s="1" t="s">
        <v>96</v>
      </c>
      <c r="V250" s="1" t="s">
        <v>777</v>
      </c>
      <c r="W250">
        <v>25.92</v>
      </c>
      <c r="X250">
        <v>4</v>
      </c>
      <c r="Y250">
        <v>0</v>
      </c>
      <c r="Z250">
        <v>12.441599999999999</v>
      </c>
      <c r="AA250" t="str">
        <f>_xlfn.IFNA(INDEX('Returns'!A:A,MATCH(Orders9[[#This Row],[Order ID]],'Returns'!B:B,0)),"No")</f>
        <v>No</v>
      </c>
    </row>
    <row r="251" spans="1:27" x14ac:dyDescent="0.25">
      <c r="A251">
        <v>250</v>
      </c>
      <c r="B251" s="1" t="s">
        <v>948</v>
      </c>
      <c r="C251" s="2">
        <v>45483</v>
      </c>
      <c r="D251" s="2">
        <v>45488</v>
      </c>
      <c r="E251" s="1">
        <f>_xlfn.DAYS(Orders9[[#This Row],[Shiping date]],Orders9[[#This Row],[Order Date]])</f>
        <v>5</v>
      </c>
      <c r="F251" s="48">
        <v>42714</v>
      </c>
      <c r="G251" s="48">
        <v>42719</v>
      </c>
      <c r="H251" s="1">
        <v>200.98</v>
      </c>
      <c r="I251" s="1">
        <f>Orders9[[#This Row],[Price per Unit]]*Orders9[[#This Row],[Quantity]]</f>
        <v>401.96</v>
      </c>
      <c r="J251" s="1" t="s">
        <v>29</v>
      </c>
      <c r="K251" s="1" t="s">
        <v>949</v>
      </c>
      <c r="L251" s="1" t="s">
        <v>950</v>
      </c>
      <c r="M251" s="1" t="s">
        <v>32</v>
      </c>
      <c r="N251" s="1" t="s">
        <v>33</v>
      </c>
      <c r="O251" s="1" t="s">
        <v>133</v>
      </c>
      <c r="P251" s="1" t="s">
        <v>49</v>
      </c>
      <c r="Q251">
        <v>94109</v>
      </c>
      <c r="R251" s="1" t="s">
        <v>50</v>
      </c>
      <c r="S251" s="1" t="s">
        <v>951</v>
      </c>
      <c r="T251" s="1" t="s">
        <v>38</v>
      </c>
      <c r="U251" s="1" t="s">
        <v>42</v>
      </c>
      <c r="V251" s="1" t="s">
        <v>952</v>
      </c>
      <c r="W251">
        <v>321.56799999999998</v>
      </c>
      <c r="X251">
        <v>2</v>
      </c>
      <c r="Y251">
        <v>0.2</v>
      </c>
      <c r="Z251">
        <v>28.1372</v>
      </c>
      <c r="AA251" t="str">
        <f>_xlfn.IFNA(INDEX('Returns'!A:A,MATCH(Orders9[[#This Row],[Order ID]],'Returns'!B:B,0)),"No")</f>
        <v>No</v>
      </c>
    </row>
    <row r="252" spans="1:27" x14ac:dyDescent="0.25">
      <c r="A252">
        <v>251</v>
      </c>
      <c r="B252" s="1" t="s">
        <v>953</v>
      </c>
      <c r="C252" s="2">
        <v>45393</v>
      </c>
      <c r="D252" s="2">
        <v>45399</v>
      </c>
      <c r="E252" s="1">
        <f>_xlfn.DAYS(Orders9[[#This Row],[Shiping date]],Orders9[[#This Row],[Order Date]])</f>
        <v>6</v>
      </c>
      <c r="F252" s="48">
        <v>42624</v>
      </c>
      <c r="G252" s="48">
        <v>42630</v>
      </c>
      <c r="H252" s="1">
        <v>7.61</v>
      </c>
      <c r="I252" s="1">
        <f>Orders9[[#This Row],[Price per Unit]]*Orders9[[#This Row],[Quantity]]</f>
        <v>7.61</v>
      </c>
      <c r="J252" s="1" t="s">
        <v>56</v>
      </c>
      <c r="K252" s="1" t="s">
        <v>954</v>
      </c>
      <c r="L252" s="1" t="s">
        <v>955</v>
      </c>
      <c r="M252" s="1" t="s">
        <v>32</v>
      </c>
      <c r="N252" s="1" t="s">
        <v>33</v>
      </c>
      <c r="O252" s="1" t="s">
        <v>956</v>
      </c>
      <c r="P252" s="1" t="s">
        <v>49</v>
      </c>
      <c r="Q252">
        <v>92037</v>
      </c>
      <c r="R252" s="1" t="s">
        <v>50</v>
      </c>
      <c r="S252" s="1" t="s">
        <v>957</v>
      </c>
      <c r="T252" s="1" t="s">
        <v>52</v>
      </c>
      <c r="U252" s="1" t="s">
        <v>96</v>
      </c>
      <c r="V252" s="1" t="s">
        <v>958</v>
      </c>
      <c r="W252">
        <v>7.61</v>
      </c>
      <c r="X252">
        <v>1</v>
      </c>
      <c r="Y252">
        <v>0</v>
      </c>
      <c r="Z252">
        <v>3.5767000000000002</v>
      </c>
      <c r="AA252" t="str">
        <f>_xlfn.IFNA(INDEX('Returns'!A:A,MATCH(Orders9[[#This Row],[Order ID]],'Returns'!B:B,0)),"No")</f>
        <v>No</v>
      </c>
    </row>
    <row r="253" spans="1:27" x14ac:dyDescent="0.25">
      <c r="A253">
        <v>252</v>
      </c>
      <c r="B253" s="1" t="s">
        <v>953</v>
      </c>
      <c r="C253" s="2">
        <v>45393</v>
      </c>
      <c r="D253" s="2">
        <v>45399</v>
      </c>
      <c r="E253" s="1">
        <f>_xlfn.DAYS(Orders9[[#This Row],[Shiping date]],Orders9[[#This Row],[Order Date]])</f>
        <v>6</v>
      </c>
      <c r="F253" s="48">
        <v>42624</v>
      </c>
      <c r="G253" s="48">
        <v>42630</v>
      </c>
      <c r="H253" s="1">
        <v>257.49</v>
      </c>
      <c r="I253" s="1">
        <f>Orders9[[#This Row],[Price per Unit]]*Orders9[[#This Row],[Quantity]]</f>
        <v>3347.37</v>
      </c>
      <c r="J253" s="1" t="s">
        <v>56</v>
      </c>
      <c r="K253" s="1" t="s">
        <v>954</v>
      </c>
      <c r="L253" s="1" t="s">
        <v>955</v>
      </c>
      <c r="M253" s="1" t="s">
        <v>32</v>
      </c>
      <c r="N253" s="1" t="s">
        <v>33</v>
      </c>
      <c r="O253" s="1" t="s">
        <v>956</v>
      </c>
      <c r="P253" s="1" t="s">
        <v>49</v>
      </c>
      <c r="Q253">
        <v>92037</v>
      </c>
      <c r="R253" s="1" t="s">
        <v>50</v>
      </c>
      <c r="S253" s="1" t="s">
        <v>915</v>
      </c>
      <c r="T253" s="1" t="s">
        <v>77</v>
      </c>
      <c r="U253" s="1" t="s">
        <v>167</v>
      </c>
      <c r="V253" s="1" t="s">
        <v>916</v>
      </c>
      <c r="W253">
        <v>3347.37</v>
      </c>
      <c r="X253">
        <v>13</v>
      </c>
      <c r="Y253">
        <v>0</v>
      </c>
      <c r="Z253">
        <v>636.00030000000004</v>
      </c>
      <c r="AA253" t="str">
        <f>_xlfn.IFNA(INDEX('Returns'!A:A,MATCH(Orders9[[#This Row],[Order ID]],'Returns'!B:B,0)),"No")</f>
        <v>No</v>
      </c>
    </row>
    <row r="254" spans="1:27" x14ac:dyDescent="0.25">
      <c r="A254">
        <v>253</v>
      </c>
      <c r="B254" s="1" t="s">
        <v>959</v>
      </c>
      <c r="C254" s="2">
        <v>45483</v>
      </c>
      <c r="D254" s="2">
        <v>45486</v>
      </c>
      <c r="E254" s="1">
        <f>_xlfn.DAYS(Orders9[[#This Row],[Shiping date]],Orders9[[#This Row],[Order Date]])</f>
        <v>3</v>
      </c>
      <c r="F254" s="48">
        <v>42714</v>
      </c>
      <c r="G254" s="48">
        <v>42717</v>
      </c>
      <c r="H254" s="1">
        <v>13.43</v>
      </c>
      <c r="I254" s="1">
        <f>Orders9[[#This Row],[Price per Unit]]*Orders9[[#This Row],[Quantity]]</f>
        <v>80.58</v>
      </c>
      <c r="J254" s="1" t="s">
        <v>194</v>
      </c>
      <c r="K254" s="1" t="s">
        <v>960</v>
      </c>
      <c r="L254" s="1" t="s">
        <v>961</v>
      </c>
      <c r="M254" s="1" t="s">
        <v>32</v>
      </c>
      <c r="N254" s="1" t="s">
        <v>33</v>
      </c>
      <c r="O254" s="1" t="s">
        <v>272</v>
      </c>
      <c r="P254" s="1" t="s">
        <v>273</v>
      </c>
      <c r="Q254">
        <v>10024</v>
      </c>
      <c r="R254" s="1" t="s">
        <v>154</v>
      </c>
      <c r="S254" s="1" t="s">
        <v>962</v>
      </c>
      <c r="T254" s="1" t="s">
        <v>52</v>
      </c>
      <c r="U254" s="1" t="s">
        <v>65</v>
      </c>
      <c r="V254" s="1" t="s">
        <v>963</v>
      </c>
      <c r="W254">
        <v>80.58</v>
      </c>
      <c r="X254">
        <v>6</v>
      </c>
      <c r="Y254">
        <v>0</v>
      </c>
      <c r="Z254">
        <v>22.5624</v>
      </c>
      <c r="AA254" t="str">
        <f>_xlfn.IFNA(INDEX('Returns'!A:A,MATCH(Orders9[[#This Row],[Order ID]],'Returns'!B:B,0)),"No")</f>
        <v>No</v>
      </c>
    </row>
    <row r="255" spans="1:27" x14ac:dyDescent="0.25">
      <c r="A255">
        <v>254</v>
      </c>
      <c r="B255" s="1" t="s">
        <v>959</v>
      </c>
      <c r="C255" s="2">
        <v>45483</v>
      </c>
      <c r="D255" s="2">
        <v>45486</v>
      </c>
      <c r="E255" s="1">
        <f>_xlfn.DAYS(Orders9[[#This Row],[Shiping date]],Orders9[[#This Row],[Order Date]])</f>
        <v>3</v>
      </c>
      <c r="F255" s="48">
        <v>42714</v>
      </c>
      <c r="G255" s="48">
        <v>42717</v>
      </c>
      <c r="H255" s="1">
        <v>90.48</v>
      </c>
      <c r="I255" s="1">
        <f>Orders9[[#This Row],[Price per Unit]]*Orders9[[#This Row],[Quantity]]</f>
        <v>361.92</v>
      </c>
      <c r="J255" s="1" t="s">
        <v>194</v>
      </c>
      <c r="K255" s="1" t="s">
        <v>960</v>
      </c>
      <c r="L255" s="1" t="s">
        <v>961</v>
      </c>
      <c r="M255" s="1" t="s">
        <v>32</v>
      </c>
      <c r="N255" s="1" t="s">
        <v>33</v>
      </c>
      <c r="O255" s="1" t="s">
        <v>272</v>
      </c>
      <c r="P255" s="1" t="s">
        <v>273</v>
      </c>
      <c r="Q255">
        <v>10024</v>
      </c>
      <c r="R255" s="1" t="s">
        <v>154</v>
      </c>
      <c r="S255" s="1" t="s">
        <v>964</v>
      </c>
      <c r="T255" s="1" t="s">
        <v>52</v>
      </c>
      <c r="U255" s="1" t="s">
        <v>179</v>
      </c>
      <c r="V255" s="1" t="s">
        <v>965</v>
      </c>
      <c r="W255">
        <v>361.92</v>
      </c>
      <c r="X255">
        <v>4</v>
      </c>
      <c r="Y255">
        <v>0</v>
      </c>
      <c r="Z255">
        <v>162.864</v>
      </c>
      <c r="AA255" t="str">
        <f>_xlfn.IFNA(INDEX('Returns'!A:A,MATCH(Orders9[[#This Row],[Order ID]],'Returns'!B:B,0)),"No")</f>
        <v>No</v>
      </c>
    </row>
    <row r="256" spans="1:27" x14ac:dyDescent="0.25">
      <c r="A256">
        <v>255</v>
      </c>
      <c r="B256" s="1" t="s">
        <v>966</v>
      </c>
      <c r="C256" s="2">
        <v>45105</v>
      </c>
      <c r="D256" s="2">
        <v>45111</v>
      </c>
      <c r="E256" s="1">
        <f>_xlfn.DAYS(Orders9[[#This Row],[Shiping date]],Orders9[[#This Row],[Order Date]])</f>
        <v>6</v>
      </c>
      <c r="F256" s="48">
        <v>42336</v>
      </c>
      <c r="G256" s="48">
        <v>42342</v>
      </c>
      <c r="H256" s="1">
        <v>3.3699999999999997</v>
      </c>
      <c r="I256" s="1">
        <f>Orders9[[#This Row],[Price per Unit]]*Orders9[[#This Row],[Quantity]]</f>
        <v>30.33</v>
      </c>
      <c r="J256" s="1" t="s">
        <v>56</v>
      </c>
      <c r="K256" s="1" t="s">
        <v>967</v>
      </c>
      <c r="L256" s="1" t="s">
        <v>968</v>
      </c>
      <c r="M256" s="1" t="s">
        <v>47</v>
      </c>
      <c r="N256" s="1" t="s">
        <v>33</v>
      </c>
      <c r="O256" s="1" t="s">
        <v>309</v>
      </c>
      <c r="P256" s="1" t="s">
        <v>217</v>
      </c>
      <c r="Q256">
        <v>60623</v>
      </c>
      <c r="R256" s="1" t="s">
        <v>111</v>
      </c>
      <c r="S256" s="1" t="s">
        <v>936</v>
      </c>
      <c r="T256" s="1" t="s">
        <v>38</v>
      </c>
      <c r="U256" s="1" t="s">
        <v>71</v>
      </c>
      <c r="V256" s="1" t="s">
        <v>937</v>
      </c>
      <c r="W256">
        <v>12.132</v>
      </c>
      <c r="X256">
        <v>9</v>
      </c>
      <c r="Y256">
        <v>0.6</v>
      </c>
      <c r="Z256">
        <v>-8.4923999999999999</v>
      </c>
      <c r="AA256" t="str">
        <f>_xlfn.IFNA(INDEX('Returns'!A:A,MATCH(Orders9[[#This Row],[Order ID]],'Returns'!B:B,0)),"No")</f>
        <v>No</v>
      </c>
    </row>
    <row r="257" spans="1:27" x14ac:dyDescent="0.25">
      <c r="A257">
        <v>256</v>
      </c>
      <c r="B257" s="1" t="s">
        <v>966</v>
      </c>
      <c r="C257" s="2">
        <v>45105</v>
      </c>
      <c r="D257" s="2">
        <v>45111</v>
      </c>
      <c r="E257" s="1">
        <f>_xlfn.DAYS(Orders9[[#This Row],[Shiping date]],Orders9[[#This Row],[Order Date]])</f>
        <v>6</v>
      </c>
      <c r="F257" s="48">
        <v>42336</v>
      </c>
      <c r="G257" s="48">
        <v>42342</v>
      </c>
      <c r="H257" s="1">
        <v>51.48</v>
      </c>
      <c r="I257" s="1">
        <f>Orders9[[#This Row],[Price per Unit]]*Orders9[[#This Row],[Quantity]]</f>
        <v>102.96</v>
      </c>
      <c r="J257" s="1" t="s">
        <v>56</v>
      </c>
      <c r="K257" s="1" t="s">
        <v>967</v>
      </c>
      <c r="L257" s="1" t="s">
        <v>968</v>
      </c>
      <c r="M257" s="1" t="s">
        <v>47</v>
      </c>
      <c r="N257" s="1" t="s">
        <v>33</v>
      </c>
      <c r="O257" s="1" t="s">
        <v>309</v>
      </c>
      <c r="P257" s="1" t="s">
        <v>217</v>
      </c>
      <c r="Q257">
        <v>60623</v>
      </c>
      <c r="R257" s="1" t="s">
        <v>111</v>
      </c>
      <c r="S257" s="1" t="s">
        <v>969</v>
      </c>
      <c r="T257" s="1" t="s">
        <v>52</v>
      </c>
      <c r="U257" s="1" t="s">
        <v>65</v>
      </c>
      <c r="V257" s="1" t="s">
        <v>970</v>
      </c>
      <c r="W257">
        <v>82.367999999999995</v>
      </c>
      <c r="X257">
        <v>2</v>
      </c>
      <c r="Y257">
        <v>0.2</v>
      </c>
      <c r="Z257">
        <v>-19.5624</v>
      </c>
      <c r="AA257" t="str">
        <f>_xlfn.IFNA(INDEX('Returns'!A:A,MATCH(Orders9[[#This Row],[Order ID]],'Returns'!B:B,0)),"No")</f>
        <v>No</v>
      </c>
    </row>
    <row r="258" spans="1:27" x14ac:dyDescent="0.25">
      <c r="A258">
        <v>257</v>
      </c>
      <c r="B258" s="1" t="s">
        <v>966</v>
      </c>
      <c r="C258" s="2">
        <v>45105</v>
      </c>
      <c r="D258" s="2">
        <v>45111</v>
      </c>
      <c r="E258" s="1">
        <f>_xlfn.DAYS(Orders9[[#This Row],[Shiping date]],Orders9[[#This Row],[Order Date]])</f>
        <v>6</v>
      </c>
      <c r="F258" s="48">
        <v>42336</v>
      </c>
      <c r="G258" s="48">
        <v>42342</v>
      </c>
      <c r="H258" s="1">
        <v>13.479999999999999</v>
      </c>
      <c r="I258" s="1">
        <f>Orders9[[#This Row],[Price per Unit]]*Orders9[[#This Row],[Quantity]]</f>
        <v>67.399999999999991</v>
      </c>
      <c r="J258" s="1" t="s">
        <v>56</v>
      </c>
      <c r="K258" s="1" t="s">
        <v>967</v>
      </c>
      <c r="L258" s="1" t="s">
        <v>968</v>
      </c>
      <c r="M258" s="1" t="s">
        <v>47</v>
      </c>
      <c r="N258" s="1" t="s">
        <v>33</v>
      </c>
      <c r="O258" s="1" t="s">
        <v>309</v>
      </c>
      <c r="P258" s="1" t="s">
        <v>217</v>
      </c>
      <c r="Q258">
        <v>60623</v>
      </c>
      <c r="R258" s="1" t="s">
        <v>111</v>
      </c>
      <c r="S258" s="1" t="s">
        <v>642</v>
      </c>
      <c r="T258" s="1" t="s">
        <v>52</v>
      </c>
      <c r="U258" s="1" t="s">
        <v>65</v>
      </c>
      <c r="V258" s="1" t="s">
        <v>643</v>
      </c>
      <c r="W258">
        <v>53.92</v>
      </c>
      <c r="X258">
        <v>5</v>
      </c>
      <c r="Y258">
        <v>0.2</v>
      </c>
      <c r="Z258">
        <v>4.0439999999999996</v>
      </c>
      <c r="AA258" t="str">
        <f>_xlfn.IFNA(INDEX('Returns'!A:A,MATCH(Orders9[[#This Row],[Order ID]],'Returns'!B:B,0)),"No")</f>
        <v>No</v>
      </c>
    </row>
    <row r="259" spans="1:27" x14ac:dyDescent="0.25">
      <c r="A259">
        <v>258</v>
      </c>
      <c r="B259" s="1" t="s">
        <v>966</v>
      </c>
      <c r="C259" s="2">
        <v>45105</v>
      </c>
      <c r="D259" s="2">
        <v>45111</v>
      </c>
      <c r="E259" s="1">
        <f>_xlfn.DAYS(Orders9[[#This Row],[Shiping date]],Orders9[[#This Row],[Order Date]])</f>
        <v>6</v>
      </c>
      <c r="F259" s="48">
        <v>42336</v>
      </c>
      <c r="G259" s="48">
        <v>42342</v>
      </c>
      <c r="H259" s="1">
        <v>134.97999999999999</v>
      </c>
      <c r="I259" s="1">
        <f>Orders9[[#This Row],[Price per Unit]]*Orders9[[#This Row],[Quantity]]</f>
        <v>809.87999999999988</v>
      </c>
      <c r="J259" s="1" t="s">
        <v>56</v>
      </c>
      <c r="K259" s="1" t="s">
        <v>967</v>
      </c>
      <c r="L259" s="1" t="s">
        <v>968</v>
      </c>
      <c r="M259" s="1" t="s">
        <v>47</v>
      </c>
      <c r="N259" s="1" t="s">
        <v>33</v>
      </c>
      <c r="O259" s="1" t="s">
        <v>309</v>
      </c>
      <c r="P259" s="1" t="s">
        <v>217</v>
      </c>
      <c r="Q259">
        <v>60623</v>
      </c>
      <c r="R259" s="1" t="s">
        <v>111</v>
      </c>
      <c r="S259" s="1" t="s">
        <v>971</v>
      </c>
      <c r="T259" s="1" t="s">
        <v>77</v>
      </c>
      <c r="U259" s="1" t="s">
        <v>78</v>
      </c>
      <c r="V259" s="1" t="s">
        <v>972</v>
      </c>
      <c r="W259">
        <v>647.904</v>
      </c>
      <c r="X259">
        <v>6</v>
      </c>
      <c r="Y259">
        <v>0.2</v>
      </c>
      <c r="Z259">
        <v>56.691600000000001</v>
      </c>
      <c r="AA259" t="str">
        <f>_xlfn.IFNA(INDEX('Returns'!A:A,MATCH(Orders9[[#This Row],[Order ID]],'Returns'!B:B,0)),"No")</f>
        <v>No</v>
      </c>
    </row>
    <row r="260" spans="1:27" x14ac:dyDescent="0.25">
      <c r="A260">
        <v>259</v>
      </c>
      <c r="B260" s="1" t="s">
        <v>973</v>
      </c>
      <c r="C260" s="2">
        <v>45839</v>
      </c>
      <c r="D260" s="2">
        <v>45841</v>
      </c>
      <c r="E260" s="1">
        <f>_xlfn.DAYS(Orders9[[#This Row],[Shiping date]],Orders9[[#This Row],[Order Date]])</f>
        <v>2</v>
      </c>
      <c r="F260" s="48">
        <v>43070</v>
      </c>
      <c r="G260" s="48">
        <v>43072</v>
      </c>
      <c r="H260" s="1">
        <v>6.79</v>
      </c>
      <c r="I260" s="1">
        <f>Orders9[[#This Row],[Price per Unit]]*Orders9[[#This Row],[Quantity]]</f>
        <v>20.37</v>
      </c>
      <c r="J260" s="1" t="s">
        <v>29</v>
      </c>
      <c r="K260" s="1" t="s">
        <v>974</v>
      </c>
      <c r="L260" s="1" t="s">
        <v>975</v>
      </c>
      <c r="M260" s="1" t="s">
        <v>32</v>
      </c>
      <c r="N260" s="1" t="s">
        <v>33</v>
      </c>
      <c r="O260" s="1" t="s">
        <v>272</v>
      </c>
      <c r="P260" s="1" t="s">
        <v>273</v>
      </c>
      <c r="Q260">
        <v>10009</v>
      </c>
      <c r="R260" s="1" t="s">
        <v>154</v>
      </c>
      <c r="S260" s="1" t="s">
        <v>976</v>
      </c>
      <c r="T260" s="1" t="s">
        <v>77</v>
      </c>
      <c r="U260" s="1" t="s">
        <v>167</v>
      </c>
      <c r="V260" s="1" t="s">
        <v>977</v>
      </c>
      <c r="W260">
        <v>20.37</v>
      </c>
      <c r="X260">
        <v>3</v>
      </c>
      <c r="Y260">
        <v>0</v>
      </c>
      <c r="Z260">
        <v>6.9257999999999997</v>
      </c>
      <c r="AA260" t="str">
        <f>_xlfn.IFNA(INDEX('Returns'!A:A,MATCH(Orders9[[#This Row],[Order ID]],'Returns'!B:B,0)),"No")</f>
        <v>No</v>
      </c>
    </row>
    <row r="261" spans="1:27" x14ac:dyDescent="0.25">
      <c r="A261">
        <v>260</v>
      </c>
      <c r="B261" s="1" t="s">
        <v>973</v>
      </c>
      <c r="C261" s="2">
        <v>45839</v>
      </c>
      <c r="D261" s="2">
        <v>45841</v>
      </c>
      <c r="E261" s="1">
        <f>_xlfn.DAYS(Orders9[[#This Row],[Shiping date]],Orders9[[#This Row],[Order Date]])</f>
        <v>2</v>
      </c>
      <c r="F261" s="48">
        <v>43070</v>
      </c>
      <c r="G261" s="48">
        <v>43072</v>
      </c>
      <c r="H261" s="1">
        <v>73.850000000000009</v>
      </c>
      <c r="I261" s="1">
        <f>Orders9[[#This Row],[Price per Unit]]*Orders9[[#This Row],[Quantity]]</f>
        <v>221.55</v>
      </c>
      <c r="J261" s="1" t="s">
        <v>29</v>
      </c>
      <c r="K261" s="1" t="s">
        <v>974</v>
      </c>
      <c r="L261" s="1" t="s">
        <v>975</v>
      </c>
      <c r="M261" s="1" t="s">
        <v>32</v>
      </c>
      <c r="N261" s="1" t="s">
        <v>33</v>
      </c>
      <c r="O261" s="1" t="s">
        <v>272</v>
      </c>
      <c r="P261" s="1" t="s">
        <v>273</v>
      </c>
      <c r="Q261">
        <v>10009</v>
      </c>
      <c r="R261" s="1" t="s">
        <v>154</v>
      </c>
      <c r="S261" s="1" t="s">
        <v>978</v>
      </c>
      <c r="T261" s="1" t="s">
        <v>52</v>
      </c>
      <c r="U261" s="1" t="s">
        <v>65</v>
      </c>
      <c r="V261" s="1" t="s">
        <v>979</v>
      </c>
      <c r="W261">
        <v>221.55</v>
      </c>
      <c r="X261">
        <v>3</v>
      </c>
      <c r="Y261">
        <v>0</v>
      </c>
      <c r="Z261">
        <v>6.6464999999999996</v>
      </c>
      <c r="AA261" t="str">
        <f>_xlfn.IFNA(INDEX('Returns'!A:A,MATCH(Orders9[[#This Row],[Order ID]],'Returns'!B:B,0)),"No")</f>
        <v>No</v>
      </c>
    </row>
    <row r="262" spans="1:27" x14ac:dyDescent="0.25">
      <c r="A262">
        <v>261</v>
      </c>
      <c r="B262" s="1" t="s">
        <v>973</v>
      </c>
      <c r="C262" s="2">
        <v>45839</v>
      </c>
      <c r="D262" s="2">
        <v>45841</v>
      </c>
      <c r="E262" s="1">
        <f>_xlfn.DAYS(Orders9[[#This Row],[Shiping date]],Orders9[[#This Row],[Order Date]])</f>
        <v>2</v>
      </c>
      <c r="F262" s="48">
        <v>43070</v>
      </c>
      <c r="G262" s="48">
        <v>43072</v>
      </c>
      <c r="H262" s="1">
        <v>4.38</v>
      </c>
      <c r="I262" s="1">
        <f>Orders9[[#This Row],[Price per Unit]]*Orders9[[#This Row],[Quantity]]</f>
        <v>21.9</v>
      </c>
      <c r="J262" s="1" t="s">
        <v>29</v>
      </c>
      <c r="K262" s="1" t="s">
        <v>974</v>
      </c>
      <c r="L262" s="1" t="s">
        <v>975</v>
      </c>
      <c r="M262" s="1" t="s">
        <v>32</v>
      </c>
      <c r="N262" s="1" t="s">
        <v>33</v>
      </c>
      <c r="O262" s="1" t="s">
        <v>272</v>
      </c>
      <c r="P262" s="1" t="s">
        <v>273</v>
      </c>
      <c r="Q262">
        <v>10009</v>
      </c>
      <c r="R262" s="1" t="s">
        <v>154</v>
      </c>
      <c r="S262" s="1" t="s">
        <v>980</v>
      </c>
      <c r="T262" s="1" t="s">
        <v>52</v>
      </c>
      <c r="U262" s="1" t="s">
        <v>81</v>
      </c>
      <c r="V262" s="1" t="s">
        <v>981</v>
      </c>
      <c r="W262">
        <v>17.52</v>
      </c>
      <c r="X262">
        <v>5</v>
      </c>
      <c r="Y262">
        <v>0.2</v>
      </c>
      <c r="Z262">
        <v>6.1319999999999997</v>
      </c>
      <c r="AA262" t="str">
        <f>_xlfn.IFNA(INDEX('Returns'!A:A,MATCH(Orders9[[#This Row],[Order ID]],'Returns'!B:B,0)),"No")</f>
        <v>No</v>
      </c>
    </row>
    <row r="263" spans="1:27" x14ac:dyDescent="0.25">
      <c r="A263">
        <v>262</v>
      </c>
      <c r="B263" s="1" t="s">
        <v>982</v>
      </c>
      <c r="C263" s="2">
        <v>45665</v>
      </c>
      <c r="D263" s="2">
        <v>45669</v>
      </c>
      <c r="E263" s="1">
        <f>_xlfn.DAYS(Orders9[[#This Row],[Shiping date]],Orders9[[#This Row],[Order Date]])</f>
        <v>4</v>
      </c>
      <c r="F263" s="48">
        <v>42894</v>
      </c>
      <c r="G263" s="48">
        <v>42898</v>
      </c>
      <c r="H263" s="1">
        <v>4.0600000000000014</v>
      </c>
      <c r="I263" s="1">
        <f>Orders9[[#This Row],[Price per Unit]]*Orders9[[#This Row],[Quantity]]</f>
        <v>8.1200000000000028</v>
      </c>
      <c r="J263" s="1" t="s">
        <v>56</v>
      </c>
      <c r="K263" s="1" t="s">
        <v>983</v>
      </c>
      <c r="L263" s="1" t="s">
        <v>984</v>
      </c>
      <c r="M263" s="1" t="s">
        <v>47</v>
      </c>
      <c r="N263" s="1" t="s">
        <v>33</v>
      </c>
      <c r="O263" s="1" t="s">
        <v>609</v>
      </c>
      <c r="P263" s="1" t="s">
        <v>110</v>
      </c>
      <c r="Q263">
        <v>77506</v>
      </c>
      <c r="R263" s="1" t="s">
        <v>111</v>
      </c>
      <c r="S263" s="1" t="s">
        <v>985</v>
      </c>
      <c r="T263" s="1" t="s">
        <v>52</v>
      </c>
      <c r="U263" s="1" t="s">
        <v>84</v>
      </c>
      <c r="V263" s="1" t="s">
        <v>986</v>
      </c>
      <c r="W263">
        <v>1.6240000000000001</v>
      </c>
      <c r="X263">
        <v>2</v>
      </c>
      <c r="Y263">
        <v>0.8</v>
      </c>
      <c r="Z263">
        <v>-4.4660000000000002</v>
      </c>
      <c r="AA263" t="str">
        <f>_xlfn.IFNA(INDEX('Returns'!A:A,MATCH(Orders9[[#This Row],[Order ID]],'Returns'!B:B,0)),"No")</f>
        <v>No</v>
      </c>
    </row>
    <row r="264" spans="1:27" x14ac:dyDescent="0.25">
      <c r="A264">
        <v>263</v>
      </c>
      <c r="B264" s="1" t="s">
        <v>987</v>
      </c>
      <c r="C264" s="2">
        <v>44670</v>
      </c>
      <c r="D264" s="2">
        <v>44672</v>
      </c>
      <c r="E264" s="1">
        <f>_xlfn.DAYS(Orders9[[#This Row],[Shiping date]],Orders9[[#This Row],[Order Date]])</f>
        <v>2</v>
      </c>
      <c r="F264" s="48">
        <v>41901</v>
      </c>
      <c r="G264" s="48">
        <v>41903</v>
      </c>
      <c r="H264" s="1">
        <v>1699.99</v>
      </c>
      <c r="I264" s="1">
        <f>Orders9[[#This Row],[Price per Unit]]*Orders9[[#This Row],[Quantity]]</f>
        <v>5099.97</v>
      </c>
      <c r="J264" s="1" t="s">
        <v>29</v>
      </c>
      <c r="K264" s="1" t="s">
        <v>988</v>
      </c>
      <c r="L264" s="1" t="s">
        <v>989</v>
      </c>
      <c r="M264" s="1" t="s">
        <v>47</v>
      </c>
      <c r="N264" s="1" t="s">
        <v>33</v>
      </c>
      <c r="O264" s="1" t="s">
        <v>190</v>
      </c>
      <c r="P264" s="1" t="s">
        <v>110</v>
      </c>
      <c r="Q264">
        <v>77036</v>
      </c>
      <c r="R264" s="1" t="s">
        <v>111</v>
      </c>
      <c r="S264" s="1" t="s">
        <v>689</v>
      </c>
      <c r="T264" s="1" t="s">
        <v>77</v>
      </c>
      <c r="U264" s="1" t="s">
        <v>690</v>
      </c>
      <c r="V264" s="1" t="s">
        <v>691</v>
      </c>
      <c r="W264">
        <v>3059.982</v>
      </c>
      <c r="X264">
        <v>3</v>
      </c>
      <c r="Y264">
        <v>0.4</v>
      </c>
      <c r="Z264">
        <v>-509.99700000000001</v>
      </c>
      <c r="AA264" t="str">
        <f>_xlfn.IFNA(INDEX('Returns'!A:A,MATCH(Orders9[[#This Row],[Order ID]],'Returns'!B:B,0)),"No")</f>
        <v>No</v>
      </c>
    </row>
    <row r="265" spans="1:27" x14ac:dyDescent="0.25">
      <c r="A265">
        <v>264</v>
      </c>
      <c r="B265" s="1" t="s">
        <v>987</v>
      </c>
      <c r="C265" s="2">
        <v>44670</v>
      </c>
      <c r="D265" s="2">
        <v>44672</v>
      </c>
      <c r="E265" s="1">
        <f>_xlfn.DAYS(Orders9[[#This Row],[Shiping date]],Orders9[[#This Row],[Order Date]])</f>
        <v>2</v>
      </c>
      <c r="F265" s="48">
        <v>41901</v>
      </c>
      <c r="G265" s="48">
        <v>41903</v>
      </c>
      <c r="H265" s="1">
        <v>599.99</v>
      </c>
      <c r="I265" s="1">
        <f>Orders9[[#This Row],[Price per Unit]]*Orders9[[#This Row],[Quantity]]</f>
        <v>4199.93</v>
      </c>
      <c r="J265" s="1" t="s">
        <v>29</v>
      </c>
      <c r="K265" s="1" t="s">
        <v>988</v>
      </c>
      <c r="L265" s="1" t="s">
        <v>989</v>
      </c>
      <c r="M265" s="1" t="s">
        <v>47</v>
      </c>
      <c r="N265" s="1" t="s">
        <v>33</v>
      </c>
      <c r="O265" s="1" t="s">
        <v>190</v>
      </c>
      <c r="P265" s="1" t="s">
        <v>110</v>
      </c>
      <c r="Q265">
        <v>77036</v>
      </c>
      <c r="R265" s="1" t="s">
        <v>111</v>
      </c>
      <c r="S265" s="1" t="s">
        <v>990</v>
      </c>
      <c r="T265" s="1" t="s">
        <v>77</v>
      </c>
      <c r="U265" s="1" t="s">
        <v>690</v>
      </c>
      <c r="V265" s="1" t="s">
        <v>991</v>
      </c>
      <c r="W265">
        <v>2519.9580000000001</v>
      </c>
      <c r="X265">
        <v>7</v>
      </c>
      <c r="Y265">
        <v>0.4</v>
      </c>
      <c r="Z265">
        <v>-251.9958</v>
      </c>
      <c r="AA265" t="str">
        <f>_xlfn.IFNA(INDEX('Returns'!A:A,MATCH(Orders9[[#This Row],[Order ID]],'Returns'!B:B,0)),"No")</f>
        <v>No</v>
      </c>
    </row>
    <row r="266" spans="1:27" x14ac:dyDescent="0.25">
      <c r="A266">
        <v>265</v>
      </c>
      <c r="B266" s="1" t="s">
        <v>992</v>
      </c>
      <c r="C266" s="2">
        <v>45297</v>
      </c>
      <c r="D266" s="2">
        <v>45304</v>
      </c>
      <c r="E266" s="1">
        <f>_xlfn.DAYS(Orders9[[#This Row],[Shiping date]],Orders9[[#This Row],[Order Date]])</f>
        <v>7</v>
      </c>
      <c r="F266" s="48">
        <v>42527</v>
      </c>
      <c r="G266" s="48">
        <v>42534</v>
      </c>
      <c r="H266" s="1">
        <v>102.57</v>
      </c>
      <c r="I266" s="1">
        <f>Orders9[[#This Row],[Price per Unit]]*Orders9[[#This Row],[Quantity]]</f>
        <v>410.28</v>
      </c>
      <c r="J266" s="1" t="s">
        <v>56</v>
      </c>
      <c r="K266" s="1" t="s">
        <v>993</v>
      </c>
      <c r="L266" s="1" t="s">
        <v>994</v>
      </c>
      <c r="M266" s="1" t="s">
        <v>32</v>
      </c>
      <c r="N266" s="1" t="s">
        <v>33</v>
      </c>
      <c r="O266" s="1" t="s">
        <v>309</v>
      </c>
      <c r="P266" s="1" t="s">
        <v>217</v>
      </c>
      <c r="Q266">
        <v>60610</v>
      </c>
      <c r="R266" s="1" t="s">
        <v>111</v>
      </c>
      <c r="S266" s="1" t="s">
        <v>995</v>
      </c>
      <c r="T266" s="1" t="s">
        <v>77</v>
      </c>
      <c r="U266" s="1" t="s">
        <v>78</v>
      </c>
      <c r="V266" s="1" t="s">
        <v>996</v>
      </c>
      <c r="W266">
        <v>328.22399999999999</v>
      </c>
      <c r="X266">
        <v>4</v>
      </c>
      <c r="Y266">
        <v>0.2</v>
      </c>
      <c r="Z266">
        <v>28.7196</v>
      </c>
      <c r="AA266" t="str">
        <f>_xlfn.IFNA(INDEX('Returns'!A:A,MATCH(Orders9[[#This Row],[Order ID]],'Returns'!B:B,0)),"No")</f>
        <v>No</v>
      </c>
    </row>
    <row r="267" spans="1:27" x14ac:dyDescent="0.25">
      <c r="A267">
        <v>266</v>
      </c>
      <c r="B267" s="1" t="s">
        <v>997</v>
      </c>
      <c r="C267" s="2">
        <v>45087</v>
      </c>
      <c r="D267" s="2">
        <v>45092</v>
      </c>
      <c r="E267" s="1">
        <f>_xlfn.DAYS(Orders9[[#This Row],[Shiping date]],Orders9[[#This Row],[Order Date]])</f>
        <v>5</v>
      </c>
      <c r="F267" s="48">
        <v>42318</v>
      </c>
      <c r="G267" s="48">
        <v>42323</v>
      </c>
      <c r="H267" s="1">
        <v>39.950000000000003</v>
      </c>
      <c r="I267" s="1">
        <f>Orders9[[#This Row],[Price per Unit]]*Orders9[[#This Row],[Quantity]]</f>
        <v>79.900000000000006</v>
      </c>
      <c r="J267" s="1" t="s">
        <v>56</v>
      </c>
      <c r="K267" s="1" t="s">
        <v>998</v>
      </c>
      <c r="L267" s="1" t="s">
        <v>999</v>
      </c>
      <c r="M267" s="1" t="s">
        <v>32</v>
      </c>
      <c r="N267" s="1" t="s">
        <v>33</v>
      </c>
      <c r="O267" s="1" t="s">
        <v>1000</v>
      </c>
      <c r="P267" s="1" t="s">
        <v>49</v>
      </c>
      <c r="Q267">
        <v>94513</v>
      </c>
      <c r="R267" s="1" t="s">
        <v>50</v>
      </c>
      <c r="S267" s="1" t="s">
        <v>1001</v>
      </c>
      <c r="T267" s="1" t="s">
        <v>77</v>
      </c>
      <c r="U267" s="1" t="s">
        <v>167</v>
      </c>
      <c r="V267" s="1" t="s">
        <v>1002</v>
      </c>
      <c r="W267">
        <v>79.900000000000006</v>
      </c>
      <c r="X267">
        <v>2</v>
      </c>
      <c r="Y267">
        <v>0</v>
      </c>
      <c r="Z267">
        <v>35.155999999999999</v>
      </c>
      <c r="AA267" t="str">
        <f>_xlfn.IFNA(INDEX('Returns'!A:A,MATCH(Orders9[[#This Row],[Order ID]],'Returns'!B:B,0)),"No")</f>
        <v>No</v>
      </c>
    </row>
    <row r="268" spans="1:27" x14ac:dyDescent="0.25">
      <c r="A268">
        <v>267</v>
      </c>
      <c r="B268" s="1" t="s">
        <v>1003</v>
      </c>
      <c r="C268" s="2">
        <v>45673</v>
      </c>
      <c r="D268" s="2">
        <v>45677</v>
      </c>
      <c r="E268" s="1">
        <f>_xlfn.DAYS(Orders9[[#This Row],[Shiping date]],Orders9[[#This Row],[Order Date]])</f>
        <v>4</v>
      </c>
      <c r="F268" s="48">
        <v>42902</v>
      </c>
      <c r="G268" s="48">
        <v>42906</v>
      </c>
      <c r="H268" s="1">
        <v>5.84</v>
      </c>
      <c r="I268" s="1">
        <f>Orders9[[#This Row],[Price per Unit]]*Orders9[[#This Row],[Quantity]]</f>
        <v>17.52</v>
      </c>
      <c r="J268" s="1" t="s">
        <v>56</v>
      </c>
      <c r="K268" s="1" t="s">
        <v>1004</v>
      </c>
      <c r="L268" s="1" t="s">
        <v>1005</v>
      </c>
      <c r="M268" s="1" t="s">
        <v>47</v>
      </c>
      <c r="N268" s="1" t="s">
        <v>33</v>
      </c>
      <c r="O268" s="1" t="s">
        <v>1006</v>
      </c>
      <c r="P268" s="1" t="s">
        <v>94</v>
      </c>
      <c r="Q268">
        <v>27514</v>
      </c>
      <c r="R268" s="1" t="s">
        <v>36</v>
      </c>
      <c r="S268" s="1" t="s">
        <v>1007</v>
      </c>
      <c r="T268" s="1" t="s">
        <v>52</v>
      </c>
      <c r="U268" s="1" t="s">
        <v>74</v>
      </c>
      <c r="V268" s="1" t="s">
        <v>1008</v>
      </c>
      <c r="W268">
        <v>14.016</v>
      </c>
      <c r="X268">
        <v>3</v>
      </c>
      <c r="Y268">
        <v>0.2</v>
      </c>
      <c r="Z268">
        <v>4.7304000000000004</v>
      </c>
      <c r="AA268" t="str">
        <f>_xlfn.IFNA(INDEX('Returns'!A:A,MATCH(Orders9[[#This Row],[Order ID]],'Returns'!B:B,0)),"No")</f>
        <v>No</v>
      </c>
    </row>
    <row r="269" spans="1:27" x14ac:dyDescent="0.25">
      <c r="A269">
        <v>268</v>
      </c>
      <c r="B269" s="1" t="s">
        <v>1009</v>
      </c>
      <c r="C269" s="2">
        <v>45160</v>
      </c>
      <c r="D269" s="2">
        <v>45166</v>
      </c>
      <c r="E269" s="1">
        <f>_xlfn.DAYS(Orders9[[#This Row],[Shiping date]],Orders9[[#This Row],[Order Date]])</f>
        <v>6</v>
      </c>
      <c r="F269" s="48">
        <v>42391</v>
      </c>
      <c r="G269" s="48">
        <v>42397</v>
      </c>
      <c r="H269" s="1">
        <v>1.26</v>
      </c>
      <c r="I269" s="1">
        <f>Orders9[[#This Row],[Price per Unit]]*Orders9[[#This Row],[Quantity]]</f>
        <v>7.5600000000000005</v>
      </c>
      <c r="J269" s="1" t="s">
        <v>56</v>
      </c>
      <c r="K269" s="1" t="s">
        <v>393</v>
      </c>
      <c r="L269" s="1" t="s">
        <v>394</v>
      </c>
      <c r="M269" s="1" t="s">
        <v>32</v>
      </c>
      <c r="N269" s="1" t="s">
        <v>33</v>
      </c>
      <c r="O269" s="1" t="s">
        <v>1010</v>
      </c>
      <c r="P269" s="1" t="s">
        <v>796</v>
      </c>
      <c r="Q269">
        <v>7960</v>
      </c>
      <c r="R269" s="1" t="s">
        <v>154</v>
      </c>
      <c r="S269" s="1" t="s">
        <v>1011</v>
      </c>
      <c r="T269" s="1" t="s">
        <v>52</v>
      </c>
      <c r="U269" s="1" t="s">
        <v>275</v>
      </c>
      <c r="V269" s="1" t="s">
        <v>1012</v>
      </c>
      <c r="W269">
        <v>7.56</v>
      </c>
      <c r="X269">
        <v>6</v>
      </c>
      <c r="Y269">
        <v>0</v>
      </c>
      <c r="Z269">
        <v>0.3024</v>
      </c>
      <c r="AA269" t="str">
        <f>_xlfn.IFNA(INDEX('Returns'!A:A,MATCH(Orders9[[#This Row],[Order ID]],'Returns'!B:B,0)),"No")</f>
        <v>No</v>
      </c>
    </row>
    <row r="270" spans="1:27" x14ac:dyDescent="0.25">
      <c r="A270">
        <v>269</v>
      </c>
      <c r="B270" s="1" t="s">
        <v>1013</v>
      </c>
      <c r="C270" s="2">
        <v>45847</v>
      </c>
      <c r="D270" s="2">
        <v>45851</v>
      </c>
      <c r="E270" s="1">
        <f>_xlfn.DAYS(Orders9[[#This Row],[Shiping date]],Orders9[[#This Row],[Order Date]])</f>
        <v>4</v>
      </c>
      <c r="F270" s="48">
        <v>43078</v>
      </c>
      <c r="G270" s="48">
        <v>43082</v>
      </c>
      <c r="H270" s="1">
        <v>46.51</v>
      </c>
      <c r="I270" s="1">
        <f>Orders9[[#This Row],[Price per Unit]]*Orders9[[#This Row],[Quantity]]</f>
        <v>46.51</v>
      </c>
      <c r="J270" s="1" t="s">
        <v>56</v>
      </c>
      <c r="K270" s="1" t="s">
        <v>1014</v>
      </c>
      <c r="L270" s="1" t="s">
        <v>1015</v>
      </c>
      <c r="M270" s="1" t="s">
        <v>47</v>
      </c>
      <c r="N270" s="1" t="s">
        <v>33</v>
      </c>
      <c r="O270" s="1" t="s">
        <v>1016</v>
      </c>
      <c r="P270" s="1" t="s">
        <v>504</v>
      </c>
      <c r="Q270">
        <v>45231</v>
      </c>
      <c r="R270" s="1" t="s">
        <v>154</v>
      </c>
      <c r="S270" s="1" t="s">
        <v>1017</v>
      </c>
      <c r="T270" s="1" t="s">
        <v>52</v>
      </c>
      <c r="U270" s="1" t="s">
        <v>65</v>
      </c>
      <c r="V270" s="1" t="s">
        <v>1018</v>
      </c>
      <c r="W270">
        <v>37.207999999999998</v>
      </c>
      <c r="X270">
        <v>1</v>
      </c>
      <c r="Y270">
        <v>0.2</v>
      </c>
      <c r="Z270">
        <v>-7.4416000000000002</v>
      </c>
      <c r="AA270" t="str">
        <f>_xlfn.IFNA(INDEX('Returns'!A:A,MATCH(Orders9[[#This Row],[Order ID]],'Returns'!B:B,0)),"No")</f>
        <v>No</v>
      </c>
    </row>
    <row r="271" spans="1:27" x14ac:dyDescent="0.25">
      <c r="A271">
        <v>270</v>
      </c>
      <c r="B271" s="1" t="s">
        <v>1013</v>
      </c>
      <c r="C271" s="2">
        <v>45847</v>
      </c>
      <c r="D271" s="2">
        <v>45851</v>
      </c>
      <c r="E271" s="1">
        <f>_xlfn.DAYS(Orders9[[#This Row],[Shiping date]],Orders9[[#This Row],[Order Date]])</f>
        <v>4</v>
      </c>
      <c r="F271" s="48">
        <v>43078</v>
      </c>
      <c r="G271" s="48">
        <v>43082</v>
      </c>
      <c r="H271" s="1">
        <v>23.99</v>
      </c>
      <c r="I271" s="1">
        <f>Orders9[[#This Row],[Price per Unit]]*Orders9[[#This Row],[Quantity]]</f>
        <v>71.97</v>
      </c>
      <c r="J271" s="1" t="s">
        <v>56</v>
      </c>
      <c r="K271" s="1" t="s">
        <v>1014</v>
      </c>
      <c r="L271" s="1" t="s">
        <v>1015</v>
      </c>
      <c r="M271" s="1" t="s">
        <v>47</v>
      </c>
      <c r="N271" s="1" t="s">
        <v>33</v>
      </c>
      <c r="O271" s="1" t="s">
        <v>1016</v>
      </c>
      <c r="P271" s="1" t="s">
        <v>504</v>
      </c>
      <c r="Q271">
        <v>45231</v>
      </c>
      <c r="R271" s="1" t="s">
        <v>154</v>
      </c>
      <c r="S271" s="1" t="s">
        <v>1019</v>
      </c>
      <c r="T271" s="1" t="s">
        <v>52</v>
      </c>
      <c r="U271" s="1" t="s">
        <v>179</v>
      </c>
      <c r="V271" s="1" t="s">
        <v>1020</v>
      </c>
      <c r="W271">
        <v>57.576000000000001</v>
      </c>
      <c r="X271">
        <v>3</v>
      </c>
      <c r="Y271">
        <v>0.2</v>
      </c>
      <c r="Z271">
        <v>21.591000000000001</v>
      </c>
      <c r="AA271" t="str">
        <f>_xlfn.IFNA(INDEX('Returns'!A:A,MATCH(Orders9[[#This Row],[Order ID]],'Returns'!B:B,0)),"No")</f>
        <v>No</v>
      </c>
    </row>
    <row r="272" spans="1:27" x14ac:dyDescent="0.25">
      <c r="A272">
        <v>271</v>
      </c>
      <c r="B272" s="1" t="s">
        <v>1021</v>
      </c>
      <c r="C272" s="2">
        <v>45866</v>
      </c>
      <c r="D272" s="2">
        <v>45871</v>
      </c>
      <c r="E272" s="1">
        <f>_xlfn.DAYS(Orders9[[#This Row],[Shiping date]],Orders9[[#This Row],[Order Date]])</f>
        <v>5</v>
      </c>
      <c r="F272" s="48">
        <v>43097</v>
      </c>
      <c r="G272" s="48">
        <v>43102</v>
      </c>
      <c r="H272" s="1">
        <v>181.46</v>
      </c>
      <c r="I272" s="1">
        <f>Orders9[[#This Row],[Price per Unit]]*Orders9[[#This Row],[Quantity]]</f>
        <v>725.84</v>
      </c>
      <c r="J272" s="1" t="s">
        <v>29</v>
      </c>
      <c r="K272" s="1" t="s">
        <v>1022</v>
      </c>
      <c r="L272" s="1" t="s">
        <v>1023</v>
      </c>
      <c r="M272" s="1" t="s">
        <v>47</v>
      </c>
      <c r="N272" s="1" t="s">
        <v>33</v>
      </c>
      <c r="O272" s="1" t="s">
        <v>133</v>
      </c>
      <c r="P272" s="1" t="s">
        <v>49</v>
      </c>
      <c r="Q272">
        <v>94110</v>
      </c>
      <c r="R272" s="1" t="s">
        <v>50</v>
      </c>
      <c r="S272" s="1" t="s">
        <v>1024</v>
      </c>
      <c r="T272" s="1" t="s">
        <v>52</v>
      </c>
      <c r="U272" s="1" t="s">
        <v>65</v>
      </c>
      <c r="V272" s="1" t="s">
        <v>1025</v>
      </c>
      <c r="W272">
        <v>725.84</v>
      </c>
      <c r="X272">
        <v>4</v>
      </c>
      <c r="Y272">
        <v>0</v>
      </c>
      <c r="Z272">
        <v>210.49359999999999</v>
      </c>
      <c r="AA272" t="str">
        <f>_xlfn.IFNA(INDEX('Returns'!A:A,MATCH(Orders9[[#This Row],[Order ID]],'Returns'!B:B,0)),"No")</f>
        <v>No</v>
      </c>
    </row>
    <row r="273" spans="1:27" x14ac:dyDescent="0.25">
      <c r="A273">
        <v>272</v>
      </c>
      <c r="B273" s="1" t="s">
        <v>1026</v>
      </c>
      <c r="C273" s="2">
        <v>44985</v>
      </c>
      <c r="D273" s="2">
        <v>44985</v>
      </c>
      <c r="E273" s="1">
        <f>_xlfn.DAYS(Orders9[[#This Row],[Shiping date]],Orders9[[#This Row],[Order Date]])</f>
        <v>0</v>
      </c>
      <c r="F273" s="48">
        <v>42215</v>
      </c>
      <c r="G273" s="48">
        <v>42216</v>
      </c>
      <c r="H273" s="1">
        <v>29.990000000000002</v>
      </c>
      <c r="I273" s="1">
        <f>Orders9[[#This Row],[Price per Unit]]*Orders9[[#This Row],[Quantity]]</f>
        <v>209.93</v>
      </c>
      <c r="J273" s="1" t="s">
        <v>194</v>
      </c>
      <c r="K273" s="1" t="s">
        <v>607</v>
      </c>
      <c r="L273" s="1" t="s">
        <v>608</v>
      </c>
      <c r="M273" s="1" t="s">
        <v>32</v>
      </c>
      <c r="N273" s="1" t="s">
        <v>33</v>
      </c>
      <c r="O273" s="1" t="s">
        <v>133</v>
      </c>
      <c r="P273" s="1" t="s">
        <v>49</v>
      </c>
      <c r="Q273">
        <v>94109</v>
      </c>
      <c r="R273" s="1" t="s">
        <v>50</v>
      </c>
      <c r="S273" s="1" t="s">
        <v>1027</v>
      </c>
      <c r="T273" s="1" t="s">
        <v>77</v>
      </c>
      <c r="U273" s="1" t="s">
        <v>167</v>
      </c>
      <c r="V273" s="1" t="s">
        <v>1028</v>
      </c>
      <c r="W273">
        <v>209.93</v>
      </c>
      <c r="X273">
        <v>7</v>
      </c>
      <c r="Y273">
        <v>0</v>
      </c>
      <c r="Z273">
        <v>92.369200000000006</v>
      </c>
      <c r="AA273" t="str">
        <f>_xlfn.IFNA(INDEX('Returns'!A:A,MATCH(Orders9[[#This Row],[Order ID]],'Returns'!B:B,0)),"No")</f>
        <v>No</v>
      </c>
    </row>
    <row r="274" spans="1:27" x14ac:dyDescent="0.25">
      <c r="A274">
        <v>273</v>
      </c>
      <c r="B274" s="1" t="s">
        <v>1026</v>
      </c>
      <c r="C274" s="2">
        <v>44985</v>
      </c>
      <c r="D274" s="2">
        <v>44985</v>
      </c>
      <c r="E274" s="1">
        <f>_xlfn.DAYS(Orders9[[#This Row],[Shiping date]],Orders9[[#This Row],[Order Date]])</f>
        <v>0</v>
      </c>
      <c r="F274" s="48">
        <v>42215</v>
      </c>
      <c r="G274" s="48">
        <v>42216</v>
      </c>
      <c r="H274" s="1">
        <v>1.76</v>
      </c>
      <c r="I274" s="1">
        <f>Orders9[[#This Row],[Price per Unit]]*Orders9[[#This Row],[Quantity]]</f>
        <v>5.28</v>
      </c>
      <c r="J274" s="1" t="s">
        <v>194</v>
      </c>
      <c r="K274" s="1" t="s">
        <v>607</v>
      </c>
      <c r="L274" s="1" t="s">
        <v>608</v>
      </c>
      <c r="M274" s="1" t="s">
        <v>32</v>
      </c>
      <c r="N274" s="1" t="s">
        <v>33</v>
      </c>
      <c r="O274" s="1" t="s">
        <v>133</v>
      </c>
      <c r="P274" s="1" t="s">
        <v>49</v>
      </c>
      <c r="Q274">
        <v>94109</v>
      </c>
      <c r="R274" s="1" t="s">
        <v>50</v>
      </c>
      <c r="S274" s="1" t="s">
        <v>1029</v>
      </c>
      <c r="T274" s="1" t="s">
        <v>38</v>
      </c>
      <c r="U274" s="1" t="s">
        <v>71</v>
      </c>
      <c r="V274" s="1" t="s">
        <v>1030</v>
      </c>
      <c r="W274">
        <v>5.28</v>
      </c>
      <c r="X274">
        <v>3</v>
      </c>
      <c r="Y274">
        <v>0</v>
      </c>
      <c r="Z274">
        <v>2.3231999999999999</v>
      </c>
      <c r="AA274" t="str">
        <f>_xlfn.IFNA(INDEX('Returns'!A:A,MATCH(Orders9[[#This Row],[Order ID]],'Returns'!B:B,0)),"No")</f>
        <v>No</v>
      </c>
    </row>
    <row r="275" spans="1:27" x14ac:dyDescent="0.25">
      <c r="A275">
        <v>274</v>
      </c>
      <c r="B275" s="1" t="s">
        <v>1026</v>
      </c>
      <c r="C275" s="2">
        <v>44985</v>
      </c>
      <c r="D275" s="2">
        <v>44985</v>
      </c>
      <c r="E275" s="1">
        <f>_xlfn.DAYS(Orders9[[#This Row],[Shiping date]],Orders9[[#This Row],[Order Date]])</f>
        <v>0</v>
      </c>
      <c r="F275" s="48">
        <v>42215</v>
      </c>
      <c r="G275" s="48">
        <v>42216</v>
      </c>
      <c r="H275" s="1">
        <v>4.55</v>
      </c>
      <c r="I275" s="1">
        <f>Orders9[[#This Row],[Price per Unit]]*Orders9[[#This Row],[Quantity]]</f>
        <v>13.649999999999999</v>
      </c>
      <c r="J275" s="1" t="s">
        <v>194</v>
      </c>
      <c r="K275" s="1" t="s">
        <v>607</v>
      </c>
      <c r="L275" s="1" t="s">
        <v>608</v>
      </c>
      <c r="M275" s="1" t="s">
        <v>32</v>
      </c>
      <c r="N275" s="1" t="s">
        <v>33</v>
      </c>
      <c r="O275" s="1" t="s">
        <v>133</v>
      </c>
      <c r="P275" s="1" t="s">
        <v>49</v>
      </c>
      <c r="Q275">
        <v>94109</v>
      </c>
      <c r="R275" s="1" t="s">
        <v>50</v>
      </c>
      <c r="S275" s="1" t="s">
        <v>1031</v>
      </c>
      <c r="T275" s="1" t="s">
        <v>52</v>
      </c>
      <c r="U275" s="1" t="s">
        <v>81</v>
      </c>
      <c r="V275" s="1" t="s">
        <v>1032</v>
      </c>
      <c r="W275">
        <v>10.92</v>
      </c>
      <c r="X275">
        <v>3</v>
      </c>
      <c r="Y275">
        <v>0.2</v>
      </c>
      <c r="Z275">
        <v>4.0949999999999998</v>
      </c>
      <c r="AA275" t="str">
        <f>_xlfn.IFNA(INDEX('Returns'!A:A,MATCH(Orders9[[#This Row],[Order ID]],'Returns'!B:B,0)),"No")</f>
        <v>No</v>
      </c>
    </row>
    <row r="276" spans="1:27" x14ac:dyDescent="0.25">
      <c r="A276">
        <v>275</v>
      </c>
      <c r="B276" s="1" t="s">
        <v>1033</v>
      </c>
      <c r="C276" s="2">
        <v>45763</v>
      </c>
      <c r="D276" s="2">
        <v>45764</v>
      </c>
      <c r="E276" s="1">
        <f>_xlfn.DAYS(Orders9[[#This Row],[Shiping date]],Orders9[[#This Row],[Order Date]])</f>
        <v>1</v>
      </c>
      <c r="F276" s="48">
        <v>42994</v>
      </c>
      <c r="G276" s="48">
        <v>42995</v>
      </c>
      <c r="H276" s="1">
        <v>4.41</v>
      </c>
      <c r="I276" s="1">
        <f>Orders9[[#This Row],[Price per Unit]]*Orders9[[#This Row],[Quantity]]</f>
        <v>8.82</v>
      </c>
      <c r="J276" s="1" t="s">
        <v>194</v>
      </c>
      <c r="K276" s="1" t="s">
        <v>1034</v>
      </c>
      <c r="L276" s="1" t="s">
        <v>1035</v>
      </c>
      <c r="M276" s="1" t="s">
        <v>47</v>
      </c>
      <c r="N276" s="1" t="s">
        <v>33</v>
      </c>
      <c r="O276" s="1" t="s">
        <v>1036</v>
      </c>
      <c r="P276" s="1" t="s">
        <v>49</v>
      </c>
      <c r="Q276">
        <v>90301</v>
      </c>
      <c r="R276" s="1" t="s">
        <v>50</v>
      </c>
      <c r="S276" s="1" t="s">
        <v>1037</v>
      </c>
      <c r="T276" s="1" t="s">
        <v>52</v>
      </c>
      <c r="U276" s="1" t="s">
        <v>96</v>
      </c>
      <c r="V276" s="1" t="s">
        <v>1038</v>
      </c>
      <c r="W276">
        <v>8.82</v>
      </c>
      <c r="X276">
        <v>2</v>
      </c>
      <c r="Y276">
        <v>0</v>
      </c>
      <c r="Z276">
        <v>4.0571999999999999</v>
      </c>
      <c r="AA276" t="str">
        <f>_xlfn.IFNA(INDEX('Returns'!A:A,MATCH(Orders9[[#This Row],[Order ID]],'Returns'!B:B,0)),"No")</f>
        <v>No</v>
      </c>
    </row>
    <row r="277" spans="1:27" x14ac:dyDescent="0.25">
      <c r="A277">
        <v>276</v>
      </c>
      <c r="B277" s="1" t="s">
        <v>1033</v>
      </c>
      <c r="C277" s="2">
        <v>45763</v>
      </c>
      <c r="D277" s="2">
        <v>45764</v>
      </c>
      <c r="E277" s="1">
        <f>_xlfn.DAYS(Orders9[[#This Row],[Shiping date]],Orders9[[#This Row],[Order Date]])</f>
        <v>1</v>
      </c>
      <c r="F277" s="48">
        <v>42994</v>
      </c>
      <c r="G277" s="48">
        <v>42995</v>
      </c>
      <c r="H277" s="1">
        <v>5.98</v>
      </c>
      <c r="I277" s="1">
        <f>Orders9[[#This Row],[Price per Unit]]*Orders9[[#This Row],[Quantity]]</f>
        <v>5.98</v>
      </c>
      <c r="J277" s="1" t="s">
        <v>194</v>
      </c>
      <c r="K277" s="1" t="s">
        <v>1034</v>
      </c>
      <c r="L277" s="1" t="s">
        <v>1035</v>
      </c>
      <c r="M277" s="1" t="s">
        <v>47</v>
      </c>
      <c r="N277" s="1" t="s">
        <v>33</v>
      </c>
      <c r="O277" s="1" t="s">
        <v>1036</v>
      </c>
      <c r="P277" s="1" t="s">
        <v>49</v>
      </c>
      <c r="Q277">
        <v>90301</v>
      </c>
      <c r="R277" s="1" t="s">
        <v>50</v>
      </c>
      <c r="S277" s="1" t="s">
        <v>1039</v>
      </c>
      <c r="T277" s="1" t="s">
        <v>52</v>
      </c>
      <c r="U277" s="1" t="s">
        <v>74</v>
      </c>
      <c r="V277" s="1" t="s">
        <v>1040</v>
      </c>
      <c r="W277">
        <v>5.98</v>
      </c>
      <c r="X277">
        <v>1</v>
      </c>
      <c r="Y277">
        <v>0</v>
      </c>
      <c r="Z277">
        <v>1.5548</v>
      </c>
      <c r="AA277" t="str">
        <f>_xlfn.IFNA(INDEX('Returns'!A:A,MATCH(Orders9[[#This Row],[Order ID]],'Returns'!B:B,0)),"No")</f>
        <v>No</v>
      </c>
    </row>
    <row r="278" spans="1:27" x14ac:dyDescent="0.25">
      <c r="A278">
        <v>277</v>
      </c>
      <c r="B278" s="1" t="s">
        <v>1041</v>
      </c>
      <c r="C278" s="2">
        <v>45790</v>
      </c>
      <c r="D278" s="2">
        <v>45794</v>
      </c>
      <c r="E278" s="1">
        <f>_xlfn.DAYS(Orders9[[#This Row],[Shiping date]],Orders9[[#This Row],[Order Date]])</f>
        <v>4</v>
      </c>
      <c r="F278" s="48">
        <v>43021</v>
      </c>
      <c r="G278" s="48">
        <v>43025</v>
      </c>
      <c r="H278" s="1">
        <v>7.2799999999999994</v>
      </c>
      <c r="I278" s="1">
        <f>Orders9[[#This Row],[Price per Unit]]*Orders9[[#This Row],[Quantity]]</f>
        <v>14.559999999999999</v>
      </c>
      <c r="J278" s="1" t="s">
        <v>56</v>
      </c>
      <c r="K278" s="1" t="s">
        <v>1042</v>
      </c>
      <c r="L278" s="1" t="s">
        <v>1043</v>
      </c>
      <c r="M278" s="1" t="s">
        <v>47</v>
      </c>
      <c r="N278" s="1" t="s">
        <v>33</v>
      </c>
      <c r="O278" s="1" t="s">
        <v>152</v>
      </c>
      <c r="P278" s="1" t="s">
        <v>153</v>
      </c>
      <c r="Q278">
        <v>19140</v>
      </c>
      <c r="R278" s="1" t="s">
        <v>154</v>
      </c>
      <c r="S278" s="1" t="s">
        <v>1044</v>
      </c>
      <c r="T278" s="1" t="s">
        <v>52</v>
      </c>
      <c r="U278" s="1" t="s">
        <v>96</v>
      </c>
      <c r="V278" s="1" t="s">
        <v>1045</v>
      </c>
      <c r="W278">
        <v>11.648</v>
      </c>
      <c r="X278">
        <v>2</v>
      </c>
      <c r="Y278">
        <v>0.2</v>
      </c>
      <c r="Z278">
        <v>4.0768000000000004</v>
      </c>
      <c r="AA278" t="str">
        <f>_xlfn.IFNA(INDEX('Returns'!A:A,MATCH(Orders9[[#This Row],[Order ID]],'Returns'!B:B,0)),"No")</f>
        <v>No</v>
      </c>
    </row>
    <row r="279" spans="1:27" x14ac:dyDescent="0.25">
      <c r="A279">
        <v>278</v>
      </c>
      <c r="B279" s="1" t="s">
        <v>1041</v>
      </c>
      <c r="C279" s="2">
        <v>45790</v>
      </c>
      <c r="D279" s="2">
        <v>45794</v>
      </c>
      <c r="E279" s="1">
        <f>_xlfn.DAYS(Orders9[[#This Row],[Shiping date]],Orders9[[#This Row],[Order Date]])</f>
        <v>4</v>
      </c>
      <c r="F279" s="48">
        <v>43021</v>
      </c>
      <c r="G279" s="48">
        <v>43025</v>
      </c>
      <c r="H279" s="1">
        <v>5.6799999999999988</v>
      </c>
      <c r="I279" s="1">
        <f>Orders9[[#This Row],[Price per Unit]]*Orders9[[#This Row],[Quantity]]</f>
        <v>22.719999999999995</v>
      </c>
      <c r="J279" s="1" t="s">
        <v>56</v>
      </c>
      <c r="K279" s="1" t="s">
        <v>1042</v>
      </c>
      <c r="L279" s="1" t="s">
        <v>1043</v>
      </c>
      <c r="M279" s="1" t="s">
        <v>47</v>
      </c>
      <c r="N279" s="1" t="s">
        <v>33</v>
      </c>
      <c r="O279" s="1" t="s">
        <v>152</v>
      </c>
      <c r="P279" s="1" t="s">
        <v>153</v>
      </c>
      <c r="Q279">
        <v>19140</v>
      </c>
      <c r="R279" s="1" t="s">
        <v>154</v>
      </c>
      <c r="S279" s="1" t="s">
        <v>1046</v>
      </c>
      <c r="T279" s="1" t="s">
        <v>52</v>
      </c>
      <c r="U279" s="1" t="s">
        <v>96</v>
      </c>
      <c r="V279" s="1" t="s">
        <v>1047</v>
      </c>
      <c r="W279">
        <v>18.175999999999998</v>
      </c>
      <c r="X279">
        <v>4</v>
      </c>
      <c r="Y279">
        <v>0.2</v>
      </c>
      <c r="Z279">
        <v>5.9071999999999996</v>
      </c>
      <c r="AA279" t="str">
        <f>_xlfn.IFNA(INDEX('Returns'!A:A,MATCH(Orders9[[#This Row],[Order ID]],'Returns'!B:B,0)),"No")</f>
        <v>No</v>
      </c>
    </row>
    <row r="280" spans="1:27" x14ac:dyDescent="0.25">
      <c r="A280">
        <v>279</v>
      </c>
      <c r="B280" s="1" t="s">
        <v>1041</v>
      </c>
      <c r="C280" s="2">
        <v>45790</v>
      </c>
      <c r="D280" s="2">
        <v>45794</v>
      </c>
      <c r="E280" s="1">
        <f>_xlfn.DAYS(Orders9[[#This Row],[Shiping date]],Orders9[[#This Row],[Order Date]])</f>
        <v>4</v>
      </c>
      <c r="F280" s="48">
        <v>43021</v>
      </c>
      <c r="G280" s="48">
        <v>43025</v>
      </c>
      <c r="H280" s="1">
        <v>12.44</v>
      </c>
      <c r="I280" s="1">
        <f>Orders9[[#This Row],[Price per Unit]]*Orders9[[#This Row],[Quantity]]</f>
        <v>74.64</v>
      </c>
      <c r="J280" s="1" t="s">
        <v>56</v>
      </c>
      <c r="K280" s="1" t="s">
        <v>1042</v>
      </c>
      <c r="L280" s="1" t="s">
        <v>1043</v>
      </c>
      <c r="M280" s="1" t="s">
        <v>47</v>
      </c>
      <c r="N280" s="1" t="s">
        <v>33</v>
      </c>
      <c r="O280" s="1" t="s">
        <v>152</v>
      </c>
      <c r="P280" s="1" t="s">
        <v>153</v>
      </c>
      <c r="Q280">
        <v>19140</v>
      </c>
      <c r="R280" s="1" t="s">
        <v>154</v>
      </c>
      <c r="S280" s="1" t="s">
        <v>1048</v>
      </c>
      <c r="T280" s="1" t="s">
        <v>52</v>
      </c>
      <c r="U280" s="1" t="s">
        <v>65</v>
      </c>
      <c r="V280" s="1" t="s">
        <v>1049</v>
      </c>
      <c r="W280">
        <v>59.712000000000003</v>
      </c>
      <c r="X280">
        <v>6</v>
      </c>
      <c r="Y280">
        <v>0.2</v>
      </c>
      <c r="Z280">
        <v>5.9711999999999996</v>
      </c>
      <c r="AA280" t="str">
        <f>_xlfn.IFNA(INDEX('Returns'!A:A,MATCH(Orders9[[#This Row],[Order ID]],'Returns'!B:B,0)),"No")</f>
        <v>No</v>
      </c>
    </row>
    <row r="281" spans="1:27" x14ac:dyDescent="0.25">
      <c r="A281">
        <v>280</v>
      </c>
      <c r="B281" s="1" t="s">
        <v>1041</v>
      </c>
      <c r="C281" s="2">
        <v>45790</v>
      </c>
      <c r="D281" s="2">
        <v>45794</v>
      </c>
      <c r="E281" s="1">
        <f>_xlfn.DAYS(Orders9[[#This Row],[Shiping date]],Orders9[[#This Row],[Order Date]])</f>
        <v>4</v>
      </c>
      <c r="F281" s="48">
        <v>43021</v>
      </c>
      <c r="G281" s="48">
        <v>43025</v>
      </c>
      <c r="H281" s="1">
        <v>10.35</v>
      </c>
      <c r="I281" s="1">
        <f>Orders9[[#This Row],[Price per Unit]]*Orders9[[#This Row],[Quantity]]</f>
        <v>31.049999999999997</v>
      </c>
      <c r="J281" s="1" t="s">
        <v>56</v>
      </c>
      <c r="K281" s="1" t="s">
        <v>1042</v>
      </c>
      <c r="L281" s="1" t="s">
        <v>1043</v>
      </c>
      <c r="M281" s="1" t="s">
        <v>47</v>
      </c>
      <c r="N281" s="1" t="s">
        <v>33</v>
      </c>
      <c r="O281" s="1" t="s">
        <v>152</v>
      </c>
      <c r="P281" s="1" t="s">
        <v>153</v>
      </c>
      <c r="Q281">
        <v>19140</v>
      </c>
      <c r="R281" s="1" t="s">
        <v>154</v>
      </c>
      <c r="S281" s="1" t="s">
        <v>1050</v>
      </c>
      <c r="T281" s="1" t="s">
        <v>52</v>
      </c>
      <c r="U281" s="1" t="s">
        <v>53</v>
      </c>
      <c r="V281" s="1" t="s">
        <v>1051</v>
      </c>
      <c r="W281">
        <v>24.84</v>
      </c>
      <c r="X281">
        <v>3</v>
      </c>
      <c r="Y281">
        <v>0.2</v>
      </c>
      <c r="Z281">
        <v>8.6940000000000008</v>
      </c>
      <c r="AA281" t="str">
        <f>_xlfn.IFNA(INDEX('Returns'!A:A,MATCH(Orders9[[#This Row],[Order ID]],'Returns'!B:B,0)),"No")</f>
        <v>No</v>
      </c>
    </row>
    <row r="282" spans="1:27" x14ac:dyDescent="0.25">
      <c r="A282">
        <v>281</v>
      </c>
      <c r="B282" s="1" t="s">
        <v>1052</v>
      </c>
      <c r="C282" s="2">
        <v>45042</v>
      </c>
      <c r="D282" s="2">
        <v>45044</v>
      </c>
      <c r="E282" s="1">
        <f>_xlfn.DAYS(Orders9[[#This Row],[Shiping date]],Orders9[[#This Row],[Order Date]])</f>
        <v>2</v>
      </c>
      <c r="F282" s="48">
        <v>42273</v>
      </c>
      <c r="G282" s="48">
        <v>42275</v>
      </c>
      <c r="H282" s="1">
        <v>2.0800000000000005</v>
      </c>
      <c r="I282" s="1">
        <f>Orders9[[#This Row],[Price per Unit]]*Orders9[[#This Row],[Quantity]]</f>
        <v>10.400000000000002</v>
      </c>
      <c r="J282" s="1" t="s">
        <v>29</v>
      </c>
      <c r="K282" s="1" t="s">
        <v>525</v>
      </c>
      <c r="L282" s="1" t="s">
        <v>526</v>
      </c>
      <c r="M282" s="1" t="s">
        <v>32</v>
      </c>
      <c r="N282" s="1" t="s">
        <v>33</v>
      </c>
      <c r="O282" s="1" t="s">
        <v>190</v>
      </c>
      <c r="P282" s="1" t="s">
        <v>110</v>
      </c>
      <c r="Q282">
        <v>77070</v>
      </c>
      <c r="R282" s="1" t="s">
        <v>111</v>
      </c>
      <c r="S282" s="1" t="s">
        <v>1053</v>
      </c>
      <c r="T282" s="1" t="s">
        <v>52</v>
      </c>
      <c r="U282" s="1" t="s">
        <v>81</v>
      </c>
      <c r="V282" s="1" t="s">
        <v>1054</v>
      </c>
      <c r="W282">
        <v>2.08</v>
      </c>
      <c r="X282">
        <v>5</v>
      </c>
      <c r="Y282">
        <v>0.8</v>
      </c>
      <c r="Z282">
        <v>-3.4319999999999999</v>
      </c>
      <c r="AA282" t="str">
        <f>_xlfn.IFNA(INDEX('Returns'!A:A,MATCH(Orders9[[#This Row],[Order ID]],'Returns'!B:B,0)),"No")</f>
        <v>No</v>
      </c>
    </row>
    <row r="283" spans="1:27" x14ac:dyDescent="0.25">
      <c r="A283">
        <v>282</v>
      </c>
      <c r="B283" s="1" t="s">
        <v>1052</v>
      </c>
      <c r="C283" s="2">
        <v>45042</v>
      </c>
      <c r="D283" s="2">
        <v>45044</v>
      </c>
      <c r="E283" s="1">
        <f>_xlfn.DAYS(Orders9[[#This Row],[Shiping date]],Orders9[[#This Row],[Order Date]])</f>
        <v>2</v>
      </c>
      <c r="F283" s="48">
        <v>42273</v>
      </c>
      <c r="G283" s="48">
        <v>42275</v>
      </c>
      <c r="H283" s="1">
        <v>199</v>
      </c>
      <c r="I283" s="1">
        <f>Orders9[[#This Row],[Price per Unit]]*Orders9[[#This Row],[Quantity]]</f>
        <v>1393</v>
      </c>
      <c r="J283" s="1" t="s">
        <v>29</v>
      </c>
      <c r="K283" s="1" t="s">
        <v>525</v>
      </c>
      <c r="L283" s="1" t="s">
        <v>526</v>
      </c>
      <c r="M283" s="1" t="s">
        <v>32</v>
      </c>
      <c r="N283" s="1" t="s">
        <v>33</v>
      </c>
      <c r="O283" s="1" t="s">
        <v>190</v>
      </c>
      <c r="P283" s="1" t="s">
        <v>110</v>
      </c>
      <c r="Q283">
        <v>77070</v>
      </c>
      <c r="R283" s="1" t="s">
        <v>111</v>
      </c>
      <c r="S283" s="1" t="s">
        <v>1055</v>
      </c>
      <c r="T283" s="1" t="s">
        <v>77</v>
      </c>
      <c r="U283" s="1" t="s">
        <v>78</v>
      </c>
      <c r="V283" s="1" t="s">
        <v>1056</v>
      </c>
      <c r="W283">
        <v>1114.4000000000001</v>
      </c>
      <c r="X283">
        <v>7</v>
      </c>
      <c r="Y283">
        <v>0.2</v>
      </c>
      <c r="Z283">
        <v>376.11</v>
      </c>
      <c r="AA283" t="str">
        <f>_xlfn.IFNA(INDEX('Returns'!A:A,MATCH(Orders9[[#This Row],[Order ID]],'Returns'!B:B,0)),"No")</f>
        <v>No</v>
      </c>
    </row>
    <row r="284" spans="1:27" x14ac:dyDescent="0.25">
      <c r="A284">
        <v>283</v>
      </c>
      <c r="B284" s="1" t="s">
        <v>1057</v>
      </c>
      <c r="C284" s="2">
        <v>45079</v>
      </c>
      <c r="D284" s="2">
        <v>45083</v>
      </c>
      <c r="E284" s="1">
        <f>_xlfn.DAYS(Orders9[[#This Row],[Shiping date]],Orders9[[#This Row],[Order Date]])</f>
        <v>4</v>
      </c>
      <c r="F284" s="48">
        <v>42310</v>
      </c>
      <c r="G284" s="48">
        <v>42314</v>
      </c>
      <c r="H284" s="1">
        <v>259.70999999999992</v>
      </c>
      <c r="I284" s="1">
        <f>Orders9[[#This Row],[Price per Unit]]*Orders9[[#This Row],[Quantity]]</f>
        <v>1298.5499999999997</v>
      </c>
      <c r="J284" s="1" t="s">
        <v>56</v>
      </c>
      <c r="K284" s="1" t="s">
        <v>1058</v>
      </c>
      <c r="L284" s="1" t="s">
        <v>1059</v>
      </c>
      <c r="M284" s="1" t="s">
        <v>32</v>
      </c>
      <c r="N284" s="1" t="s">
        <v>33</v>
      </c>
      <c r="O284" s="1" t="s">
        <v>48</v>
      </c>
      <c r="P284" s="1" t="s">
        <v>49</v>
      </c>
      <c r="Q284">
        <v>90004</v>
      </c>
      <c r="R284" s="1" t="s">
        <v>50</v>
      </c>
      <c r="S284" s="1" t="s">
        <v>1060</v>
      </c>
      <c r="T284" s="1" t="s">
        <v>38</v>
      </c>
      <c r="U284" s="1" t="s">
        <v>62</v>
      </c>
      <c r="V284" s="1" t="s">
        <v>1061</v>
      </c>
      <c r="W284">
        <v>1038.8399999999999</v>
      </c>
      <c r="X284">
        <v>5</v>
      </c>
      <c r="Y284">
        <v>0.2</v>
      </c>
      <c r="Z284">
        <v>51.942</v>
      </c>
      <c r="AA284" t="str">
        <f>_xlfn.IFNA(INDEX('Returns'!A:A,MATCH(Orders9[[#This Row],[Order ID]],'Returns'!B:B,0)),"No")</f>
        <v>No</v>
      </c>
    </row>
    <row r="285" spans="1:27" x14ac:dyDescent="0.25">
      <c r="A285">
        <v>284</v>
      </c>
      <c r="B285" s="1" t="s">
        <v>1062</v>
      </c>
      <c r="C285" s="2">
        <v>45042</v>
      </c>
      <c r="D285" s="2">
        <v>45048</v>
      </c>
      <c r="E285" s="1">
        <f>_xlfn.DAYS(Orders9[[#This Row],[Shiping date]],Orders9[[#This Row],[Order Date]])</f>
        <v>6</v>
      </c>
      <c r="F285" s="48">
        <v>42273</v>
      </c>
      <c r="G285" s="48">
        <v>42279</v>
      </c>
      <c r="H285" s="1">
        <v>35.44</v>
      </c>
      <c r="I285" s="1">
        <f>Orders9[[#This Row],[Price per Unit]]*Orders9[[#This Row],[Quantity]]</f>
        <v>177.2</v>
      </c>
      <c r="J285" s="1" t="s">
        <v>56</v>
      </c>
      <c r="K285" s="1" t="s">
        <v>170</v>
      </c>
      <c r="L285" s="1" t="s">
        <v>171</v>
      </c>
      <c r="M285" s="1" t="s">
        <v>32</v>
      </c>
      <c r="N285" s="1" t="s">
        <v>33</v>
      </c>
      <c r="O285" s="1" t="s">
        <v>425</v>
      </c>
      <c r="P285" s="1" t="s">
        <v>426</v>
      </c>
      <c r="Q285">
        <v>97206</v>
      </c>
      <c r="R285" s="1" t="s">
        <v>50</v>
      </c>
      <c r="S285" s="1" t="s">
        <v>1063</v>
      </c>
      <c r="T285" s="1" t="s">
        <v>52</v>
      </c>
      <c r="U285" s="1" t="s">
        <v>96</v>
      </c>
      <c r="V285" s="1" t="s">
        <v>192</v>
      </c>
      <c r="W285">
        <v>141.76</v>
      </c>
      <c r="X285">
        <v>5</v>
      </c>
      <c r="Y285">
        <v>0.2</v>
      </c>
      <c r="Z285">
        <v>47.844000000000001</v>
      </c>
      <c r="AA285" t="str">
        <f>_xlfn.IFNA(INDEX('Returns'!A:A,MATCH(Orders9[[#This Row],[Order ID]],'Returns'!B:B,0)),"No")</f>
        <v>No</v>
      </c>
    </row>
    <row r="286" spans="1:27" x14ac:dyDescent="0.25">
      <c r="A286">
        <v>285</v>
      </c>
      <c r="B286" s="1" t="s">
        <v>1062</v>
      </c>
      <c r="C286" s="2">
        <v>45042</v>
      </c>
      <c r="D286" s="2">
        <v>45048</v>
      </c>
      <c r="E286" s="1">
        <f>_xlfn.DAYS(Orders9[[#This Row],[Shiping date]],Orders9[[#This Row],[Order Date]])</f>
        <v>6</v>
      </c>
      <c r="F286" s="48">
        <v>42273</v>
      </c>
      <c r="G286" s="48">
        <v>42279</v>
      </c>
      <c r="H286" s="1">
        <v>59.95</v>
      </c>
      <c r="I286" s="1">
        <f>Orders9[[#This Row],[Price per Unit]]*Orders9[[#This Row],[Quantity]]</f>
        <v>299.75</v>
      </c>
      <c r="J286" s="1" t="s">
        <v>56</v>
      </c>
      <c r="K286" s="1" t="s">
        <v>170</v>
      </c>
      <c r="L286" s="1" t="s">
        <v>171</v>
      </c>
      <c r="M286" s="1" t="s">
        <v>32</v>
      </c>
      <c r="N286" s="1" t="s">
        <v>33</v>
      </c>
      <c r="O286" s="1" t="s">
        <v>425</v>
      </c>
      <c r="P286" s="1" t="s">
        <v>426</v>
      </c>
      <c r="Q286">
        <v>97206</v>
      </c>
      <c r="R286" s="1" t="s">
        <v>50</v>
      </c>
      <c r="S286" s="1" t="s">
        <v>1064</v>
      </c>
      <c r="T286" s="1" t="s">
        <v>77</v>
      </c>
      <c r="U286" s="1" t="s">
        <v>167</v>
      </c>
      <c r="V286" s="1" t="s">
        <v>1065</v>
      </c>
      <c r="W286">
        <v>239.8</v>
      </c>
      <c r="X286">
        <v>5</v>
      </c>
      <c r="Y286">
        <v>0.2</v>
      </c>
      <c r="Z286">
        <v>47.96</v>
      </c>
      <c r="AA286" t="str">
        <f>_xlfn.IFNA(INDEX('Returns'!A:A,MATCH(Orders9[[#This Row],[Order ID]],'Returns'!B:B,0)),"No")</f>
        <v>No</v>
      </c>
    </row>
    <row r="287" spans="1:27" x14ac:dyDescent="0.25">
      <c r="A287">
        <v>286</v>
      </c>
      <c r="B287" s="1" t="s">
        <v>1062</v>
      </c>
      <c r="C287" s="2">
        <v>45042</v>
      </c>
      <c r="D287" s="2">
        <v>45048</v>
      </c>
      <c r="E287" s="1">
        <f>_xlfn.DAYS(Orders9[[#This Row],[Shiping date]],Orders9[[#This Row],[Order Date]])</f>
        <v>6</v>
      </c>
      <c r="F287" s="48">
        <v>42273</v>
      </c>
      <c r="G287" s="48">
        <v>42279</v>
      </c>
      <c r="H287" s="1">
        <v>6.4799999999999995</v>
      </c>
      <c r="I287" s="1">
        <f>Orders9[[#This Row],[Price per Unit]]*Orders9[[#This Row],[Quantity]]</f>
        <v>38.879999999999995</v>
      </c>
      <c r="J287" s="1" t="s">
        <v>56</v>
      </c>
      <c r="K287" s="1" t="s">
        <v>170</v>
      </c>
      <c r="L287" s="1" t="s">
        <v>171</v>
      </c>
      <c r="M287" s="1" t="s">
        <v>32</v>
      </c>
      <c r="N287" s="1" t="s">
        <v>33</v>
      </c>
      <c r="O287" s="1" t="s">
        <v>425</v>
      </c>
      <c r="P287" s="1" t="s">
        <v>426</v>
      </c>
      <c r="Q287">
        <v>97206</v>
      </c>
      <c r="R287" s="1" t="s">
        <v>50</v>
      </c>
      <c r="S287" s="1" t="s">
        <v>1066</v>
      </c>
      <c r="T287" s="1" t="s">
        <v>52</v>
      </c>
      <c r="U287" s="1" t="s">
        <v>96</v>
      </c>
      <c r="V287" s="1" t="s">
        <v>1067</v>
      </c>
      <c r="W287">
        <v>31.103999999999999</v>
      </c>
      <c r="X287">
        <v>6</v>
      </c>
      <c r="Y287">
        <v>0.2</v>
      </c>
      <c r="Z287">
        <v>10.8864</v>
      </c>
      <c r="AA287" t="str">
        <f>_xlfn.IFNA(INDEX('Returns'!A:A,MATCH(Orders9[[#This Row],[Order ID]],'Returns'!B:B,0)),"No")</f>
        <v>No</v>
      </c>
    </row>
    <row r="288" spans="1:27" x14ac:dyDescent="0.25">
      <c r="A288">
        <v>287</v>
      </c>
      <c r="B288" s="1" t="s">
        <v>1068</v>
      </c>
      <c r="C288" s="2">
        <v>45491</v>
      </c>
      <c r="D288" s="2">
        <v>45493</v>
      </c>
      <c r="E288" s="1">
        <f>_xlfn.DAYS(Orders9[[#This Row],[Shiping date]],Orders9[[#This Row],[Order Date]])</f>
        <v>2</v>
      </c>
      <c r="F288" s="48">
        <v>42722</v>
      </c>
      <c r="G288" s="48">
        <v>42724</v>
      </c>
      <c r="H288" s="1">
        <v>120.97999999999999</v>
      </c>
      <c r="I288" s="1">
        <f>Orders9[[#This Row],[Price per Unit]]*Orders9[[#This Row],[Quantity]]</f>
        <v>846.8599999999999</v>
      </c>
      <c r="J288" s="1" t="s">
        <v>29</v>
      </c>
      <c r="K288" s="1" t="s">
        <v>1069</v>
      </c>
      <c r="L288" s="1" t="s">
        <v>1070</v>
      </c>
      <c r="M288" s="1" t="s">
        <v>47</v>
      </c>
      <c r="N288" s="1" t="s">
        <v>33</v>
      </c>
      <c r="O288" s="1" t="s">
        <v>1071</v>
      </c>
      <c r="P288" s="1" t="s">
        <v>60</v>
      </c>
      <c r="Q288">
        <v>33319</v>
      </c>
      <c r="R288" s="1" t="s">
        <v>36</v>
      </c>
      <c r="S288" s="1" t="s">
        <v>1072</v>
      </c>
      <c r="T288" s="1" t="s">
        <v>52</v>
      </c>
      <c r="U288" s="1" t="s">
        <v>81</v>
      </c>
      <c r="V288" s="1" t="s">
        <v>1073</v>
      </c>
      <c r="W288">
        <v>254.05799999999999</v>
      </c>
      <c r="X288">
        <v>7</v>
      </c>
      <c r="Y288">
        <v>0.7</v>
      </c>
      <c r="Z288">
        <v>-169.37200000000001</v>
      </c>
      <c r="AA288" t="str">
        <f>_xlfn.IFNA(INDEX('Returns'!A:A,MATCH(Orders9[[#This Row],[Order ID]],'Returns'!B:B,0)),"No")</f>
        <v>No</v>
      </c>
    </row>
    <row r="289" spans="1:27" x14ac:dyDescent="0.25">
      <c r="A289">
        <v>288</v>
      </c>
      <c r="B289" s="1" t="s">
        <v>1068</v>
      </c>
      <c r="C289" s="2">
        <v>45491</v>
      </c>
      <c r="D289" s="2">
        <v>45493</v>
      </c>
      <c r="E289" s="1">
        <f>_xlfn.DAYS(Orders9[[#This Row],[Shiping date]],Orders9[[#This Row],[Order Date]])</f>
        <v>2</v>
      </c>
      <c r="F289" s="48">
        <v>42722</v>
      </c>
      <c r="G289" s="48">
        <v>42724</v>
      </c>
      <c r="H289" s="1">
        <v>121.57999999999998</v>
      </c>
      <c r="I289" s="1">
        <f>Orders9[[#This Row],[Price per Unit]]*Orders9[[#This Row],[Quantity]]</f>
        <v>243.15999999999997</v>
      </c>
      <c r="J289" s="1" t="s">
        <v>29</v>
      </c>
      <c r="K289" s="1" t="s">
        <v>1069</v>
      </c>
      <c r="L289" s="1" t="s">
        <v>1070</v>
      </c>
      <c r="M289" s="1" t="s">
        <v>47</v>
      </c>
      <c r="N289" s="1" t="s">
        <v>33</v>
      </c>
      <c r="O289" s="1" t="s">
        <v>1071</v>
      </c>
      <c r="P289" s="1" t="s">
        <v>60</v>
      </c>
      <c r="Q289">
        <v>33319</v>
      </c>
      <c r="R289" s="1" t="s">
        <v>36</v>
      </c>
      <c r="S289" s="1" t="s">
        <v>721</v>
      </c>
      <c r="T289" s="1" t="s">
        <v>52</v>
      </c>
      <c r="U289" s="1" t="s">
        <v>84</v>
      </c>
      <c r="V289" s="1" t="s">
        <v>722</v>
      </c>
      <c r="W289">
        <v>194.52799999999999</v>
      </c>
      <c r="X289">
        <v>2</v>
      </c>
      <c r="Y289">
        <v>0.2</v>
      </c>
      <c r="Z289">
        <v>24.315999999999999</v>
      </c>
      <c r="AA289" t="str">
        <f>_xlfn.IFNA(INDEX('Returns'!A:A,MATCH(Orders9[[#This Row],[Order ID]],'Returns'!B:B,0)),"No")</f>
        <v>No</v>
      </c>
    </row>
    <row r="290" spans="1:27" x14ac:dyDescent="0.25">
      <c r="A290">
        <v>289</v>
      </c>
      <c r="B290" s="1" t="s">
        <v>1068</v>
      </c>
      <c r="C290" s="2">
        <v>45491</v>
      </c>
      <c r="D290" s="2">
        <v>45493</v>
      </c>
      <c r="E290" s="1">
        <f>_xlfn.DAYS(Orders9[[#This Row],[Shiping date]],Orders9[[#This Row],[Order Date]])</f>
        <v>2</v>
      </c>
      <c r="F290" s="48">
        <v>42722</v>
      </c>
      <c r="G290" s="48">
        <v>42724</v>
      </c>
      <c r="H290" s="1">
        <v>240.36999999999998</v>
      </c>
      <c r="I290" s="1">
        <f>Orders9[[#This Row],[Price per Unit]]*Orders9[[#This Row],[Quantity]]</f>
        <v>1201.8499999999999</v>
      </c>
      <c r="J290" s="1" t="s">
        <v>29</v>
      </c>
      <c r="K290" s="1" t="s">
        <v>1069</v>
      </c>
      <c r="L290" s="1" t="s">
        <v>1070</v>
      </c>
      <c r="M290" s="1" t="s">
        <v>47</v>
      </c>
      <c r="N290" s="1" t="s">
        <v>33</v>
      </c>
      <c r="O290" s="1" t="s">
        <v>1071</v>
      </c>
      <c r="P290" s="1" t="s">
        <v>60</v>
      </c>
      <c r="Q290">
        <v>33319</v>
      </c>
      <c r="R290" s="1" t="s">
        <v>36</v>
      </c>
      <c r="S290" s="1" t="s">
        <v>1074</v>
      </c>
      <c r="T290" s="1" t="s">
        <v>52</v>
      </c>
      <c r="U290" s="1" t="s">
        <v>585</v>
      </c>
      <c r="V290" s="1" t="s">
        <v>1075</v>
      </c>
      <c r="W290">
        <v>961.48</v>
      </c>
      <c r="X290">
        <v>5</v>
      </c>
      <c r="Y290">
        <v>0.2</v>
      </c>
      <c r="Z290">
        <v>-204.31450000000001</v>
      </c>
      <c r="AA290" t="str">
        <f>_xlfn.IFNA(INDEX('Returns'!A:A,MATCH(Orders9[[#This Row],[Order ID]],'Returns'!B:B,0)),"No")</f>
        <v>No</v>
      </c>
    </row>
    <row r="291" spans="1:27" x14ac:dyDescent="0.25">
      <c r="A291">
        <v>290</v>
      </c>
      <c r="B291" s="1" t="s">
        <v>1076</v>
      </c>
      <c r="C291" s="2">
        <v>45463</v>
      </c>
      <c r="D291" s="2">
        <v>45467</v>
      </c>
      <c r="E291" s="1">
        <f>_xlfn.DAYS(Orders9[[#This Row],[Shiping date]],Orders9[[#This Row],[Order Date]])</f>
        <v>4</v>
      </c>
      <c r="F291" s="48">
        <v>42694</v>
      </c>
      <c r="G291" s="48">
        <v>42698</v>
      </c>
      <c r="H291" s="1">
        <v>3.4099999999999997</v>
      </c>
      <c r="I291" s="1">
        <f>Orders9[[#This Row],[Price per Unit]]*Orders9[[#This Row],[Quantity]]</f>
        <v>23.869999999999997</v>
      </c>
      <c r="J291" s="1" t="s">
        <v>29</v>
      </c>
      <c r="K291" s="1" t="s">
        <v>1077</v>
      </c>
      <c r="L291" s="1" t="s">
        <v>1078</v>
      </c>
      <c r="M291" s="1" t="s">
        <v>108</v>
      </c>
      <c r="N291" s="1" t="s">
        <v>33</v>
      </c>
      <c r="O291" s="1" t="s">
        <v>503</v>
      </c>
      <c r="P291" s="1" t="s">
        <v>504</v>
      </c>
      <c r="Q291">
        <v>43229</v>
      </c>
      <c r="R291" s="1" t="s">
        <v>154</v>
      </c>
      <c r="S291" s="1" t="s">
        <v>1079</v>
      </c>
      <c r="T291" s="1" t="s">
        <v>52</v>
      </c>
      <c r="U291" s="1" t="s">
        <v>275</v>
      </c>
      <c r="V291" s="1" t="s">
        <v>1080</v>
      </c>
      <c r="W291">
        <v>19.096</v>
      </c>
      <c r="X291">
        <v>7</v>
      </c>
      <c r="Y291">
        <v>0.2</v>
      </c>
      <c r="Z291">
        <v>6.6836000000000002</v>
      </c>
      <c r="AA291" t="str">
        <f>_xlfn.IFNA(INDEX('Returns'!A:A,MATCH(Orders9[[#This Row],[Order ID]],'Returns'!B:B,0)),"No")</f>
        <v>No</v>
      </c>
    </row>
    <row r="292" spans="1:27" x14ac:dyDescent="0.25">
      <c r="A292">
        <v>291</v>
      </c>
      <c r="B292" s="1" t="s">
        <v>1076</v>
      </c>
      <c r="C292" s="2">
        <v>45463</v>
      </c>
      <c r="D292" s="2">
        <v>45467</v>
      </c>
      <c r="E292" s="1">
        <f>_xlfn.DAYS(Orders9[[#This Row],[Shiping date]],Orders9[[#This Row],[Order Date]])</f>
        <v>4</v>
      </c>
      <c r="F292" s="48">
        <v>42694</v>
      </c>
      <c r="G292" s="48">
        <v>42698</v>
      </c>
      <c r="H292" s="1">
        <v>2.8899999999999997</v>
      </c>
      <c r="I292" s="1">
        <f>Orders9[[#This Row],[Price per Unit]]*Orders9[[#This Row],[Quantity]]</f>
        <v>23.119999999999997</v>
      </c>
      <c r="J292" s="1" t="s">
        <v>29</v>
      </c>
      <c r="K292" s="1" t="s">
        <v>1077</v>
      </c>
      <c r="L292" s="1" t="s">
        <v>1078</v>
      </c>
      <c r="M292" s="1" t="s">
        <v>108</v>
      </c>
      <c r="N292" s="1" t="s">
        <v>33</v>
      </c>
      <c r="O292" s="1" t="s">
        <v>503</v>
      </c>
      <c r="P292" s="1" t="s">
        <v>504</v>
      </c>
      <c r="Q292">
        <v>43229</v>
      </c>
      <c r="R292" s="1" t="s">
        <v>154</v>
      </c>
      <c r="S292" s="1" t="s">
        <v>1081</v>
      </c>
      <c r="T292" s="1" t="s">
        <v>52</v>
      </c>
      <c r="U292" s="1" t="s">
        <v>53</v>
      </c>
      <c r="V292" s="1" t="s">
        <v>1082</v>
      </c>
      <c r="W292">
        <v>18.495999999999999</v>
      </c>
      <c r="X292">
        <v>8</v>
      </c>
      <c r="Y292">
        <v>0.2</v>
      </c>
      <c r="Z292">
        <v>6.2423999999999999</v>
      </c>
      <c r="AA292" t="str">
        <f>_xlfn.IFNA(INDEX('Returns'!A:A,MATCH(Orders9[[#This Row],[Order ID]],'Returns'!B:B,0)),"No")</f>
        <v>No</v>
      </c>
    </row>
    <row r="293" spans="1:27" x14ac:dyDescent="0.25">
      <c r="A293">
        <v>292</v>
      </c>
      <c r="B293" s="1" t="s">
        <v>1076</v>
      </c>
      <c r="C293" s="2">
        <v>45463</v>
      </c>
      <c r="D293" s="2">
        <v>45467</v>
      </c>
      <c r="E293" s="1">
        <f>_xlfn.DAYS(Orders9[[#This Row],[Shiping date]],Orders9[[#This Row],[Order Date]])</f>
        <v>4</v>
      </c>
      <c r="F293" s="48">
        <v>42694</v>
      </c>
      <c r="G293" s="48">
        <v>42698</v>
      </c>
      <c r="H293" s="1">
        <v>159.99</v>
      </c>
      <c r="I293" s="1">
        <f>Orders9[[#This Row],[Price per Unit]]*Orders9[[#This Row],[Quantity]]</f>
        <v>319.98</v>
      </c>
      <c r="J293" s="1" t="s">
        <v>29</v>
      </c>
      <c r="K293" s="1" t="s">
        <v>1077</v>
      </c>
      <c r="L293" s="1" t="s">
        <v>1078</v>
      </c>
      <c r="M293" s="1" t="s">
        <v>108</v>
      </c>
      <c r="N293" s="1" t="s">
        <v>33</v>
      </c>
      <c r="O293" s="1" t="s">
        <v>503</v>
      </c>
      <c r="P293" s="1" t="s">
        <v>504</v>
      </c>
      <c r="Q293">
        <v>43229</v>
      </c>
      <c r="R293" s="1" t="s">
        <v>154</v>
      </c>
      <c r="S293" s="1" t="s">
        <v>1083</v>
      </c>
      <c r="T293" s="1" t="s">
        <v>77</v>
      </c>
      <c r="U293" s="1" t="s">
        <v>167</v>
      </c>
      <c r="V293" s="1" t="s">
        <v>1084</v>
      </c>
      <c r="W293">
        <v>255.98400000000001</v>
      </c>
      <c r="X293">
        <v>2</v>
      </c>
      <c r="Y293">
        <v>0.2</v>
      </c>
      <c r="Z293">
        <v>54.396599999999999</v>
      </c>
      <c r="AA293" t="str">
        <f>_xlfn.IFNA(INDEX('Returns'!A:A,MATCH(Orders9[[#This Row],[Order ID]],'Returns'!B:B,0)),"No")</f>
        <v>No</v>
      </c>
    </row>
    <row r="294" spans="1:27" x14ac:dyDescent="0.25">
      <c r="A294">
        <v>293</v>
      </c>
      <c r="B294" s="1" t="s">
        <v>1076</v>
      </c>
      <c r="C294" s="2">
        <v>45463</v>
      </c>
      <c r="D294" s="2">
        <v>45467</v>
      </c>
      <c r="E294" s="1">
        <f>_xlfn.DAYS(Orders9[[#This Row],[Shiping date]],Orders9[[#This Row],[Order Date]])</f>
        <v>4</v>
      </c>
      <c r="F294" s="48">
        <v>42694</v>
      </c>
      <c r="G294" s="48">
        <v>42698</v>
      </c>
      <c r="H294" s="1">
        <v>57.98</v>
      </c>
      <c r="I294" s="1">
        <f>Orders9[[#This Row],[Price per Unit]]*Orders9[[#This Row],[Quantity]]</f>
        <v>173.94</v>
      </c>
      <c r="J294" s="1" t="s">
        <v>29</v>
      </c>
      <c r="K294" s="1" t="s">
        <v>1077</v>
      </c>
      <c r="L294" s="1" t="s">
        <v>1078</v>
      </c>
      <c r="M294" s="1" t="s">
        <v>108</v>
      </c>
      <c r="N294" s="1" t="s">
        <v>33</v>
      </c>
      <c r="O294" s="1" t="s">
        <v>503</v>
      </c>
      <c r="P294" s="1" t="s">
        <v>504</v>
      </c>
      <c r="Q294">
        <v>43229</v>
      </c>
      <c r="R294" s="1" t="s">
        <v>154</v>
      </c>
      <c r="S294" s="1" t="s">
        <v>1085</v>
      </c>
      <c r="T294" s="1" t="s">
        <v>38</v>
      </c>
      <c r="U294" s="1" t="s">
        <v>39</v>
      </c>
      <c r="V294" s="1" t="s">
        <v>1086</v>
      </c>
      <c r="W294">
        <v>86.97</v>
      </c>
      <c r="X294">
        <v>3</v>
      </c>
      <c r="Y294">
        <v>0.5</v>
      </c>
      <c r="Z294">
        <v>-48.703200000000002</v>
      </c>
      <c r="AA294" t="str">
        <f>_xlfn.IFNA(INDEX('Returns'!A:A,MATCH(Orders9[[#This Row],[Order ID]],'Returns'!B:B,0)),"No")</f>
        <v>No</v>
      </c>
    </row>
    <row r="295" spans="1:27" x14ac:dyDescent="0.25">
      <c r="A295">
        <v>294</v>
      </c>
      <c r="B295" s="1" t="s">
        <v>1087</v>
      </c>
      <c r="C295" s="2">
        <v>44768</v>
      </c>
      <c r="D295" s="2">
        <v>44770</v>
      </c>
      <c r="E295" s="1">
        <f>_xlfn.DAYS(Orders9[[#This Row],[Shiping date]],Orders9[[#This Row],[Order Date]])</f>
        <v>2</v>
      </c>
      <c r="F295" s="48">
        <v>41999</v>
      </c>
      <c r="G295" s="48">
        <v>42001</v>
      </c>
      <c r="H295" s="1">
        <v>46.94</v>
      </c>
      <c r="I295" s="1">
        <f>Orders9[[#This Row],[Price per Unit]]*Orders9[[#This Row],[Quantity]]</f>
        <v>375.52</v>
      </c>
      <c r="J295" s="1" t="s">
        <v>194</v>
      </c>
      <c r="K295" s="1" t="s">
        <v>1088</v>
      </c>
      <c r="L295" s="1" t="s">
        <v>1089</v>
      </c>
      <c r="M295" s="1" t="s">
        <v>47</v>
      </c>
      <c r="N295" s="1" t="s">
        <v>33</v>
      </c>
      <c r="O295" s="1" t="s">
        <v>1090</v>
      </c>
      <c r="P295" s="1" t="s">
        <v>463</v>
      </c>
      <c r="Q295">
        <v>80906</v>
      </c>
      <c r="R295" s="1" t="s">
        <v>50</v>
      </c>
      <c r="S295" s="1" t="s">
        <v>1091</v>
      </c>
      <c r="T295" s="1" t="s">
        <v>38</v>
      </c>
      <c r="U295" s="1" t="s">
        <v>71</v>
      </c>
      <c r="V295" s="1" t="s">
        <v>1092</v>
      </c>
      <c r="W295">
        <v>300.416</v>
      </c>
      <c r="X295">
        <v>8</v>
      </c>
      <c r="Y295">
        <v>0.2</v>
      </c>
      <c r="Z295">
        <v>78.859200000000001</v>
      </c>
      <c r="AA295" t="str">
        <f>_xlfn.IFNA(INDEX('Returns'!A:A,MATCH(Orders9[[#This Row],[Order ID]],'Returns'!B:B,0)),"No")</f>
        <v>No</v>
      </c>
    </row>
    <row r="296" spans="1:27" x14ac:dyDescent="0.25">
      <c r="A296">
        <v>295</v>
      </c>
      <c r="B296" s="1" t="s">
        <v>1087</v>
      </c>
      <c r="C296" s="2">
        <v>44768</v>
      </c>
      <c r="D296" s="2">
        <v>44770</v>
      </c>
      <c r="E296" s="1">
        <f>_xlfn.DAYS(Orders9[[#This Row],[Shiping date]],Orders9[[#This Row],[Order Date]])</f>
        <v>2</v>
      </c>
      <c r="F296" s="48">
        <v>41999</v>
      </c>
      <c r="G296" s="48">
        <v>42001</v>
      </c>
      <c r="H296" s="1">
        <v>95.98</v>
      </c>
      <c r="I296" s="1">
        <f>Orders9[[#This Row],[Price per Unit]]*Orders9[[#This Row],[Quantity]]</f>
        <v>287.94</v>
      </c>
      <c r="J296" s="1" t="s">
        <v>194</v>
      </c>
      <c r="K296" s="1" t="s">
        <v>1088</v>
      </c>
      <c r="L296" s="1" t="s">
        <v>1089</v>
      </c>
      <c r="M296" s="1" t="s">
        <v>47</v>
      </c>
      <c r="N296" s="1" t="s">
        <v>33</v>
      </c>
      <c r="O296" s="1" t="s">
        <v>1090</v>
      </c>
      <c r="P296" s="1" t="s">
        <v>463</v>
      </c>
      <c r="Q296">
        <v>80906</v>
      </c>
      <c r="R296" s="1" t="s">
        <v>50</v>
      </c>
      <c r="S296" s="1" t="s">
        <v>1093</v>
      </c>
      <c r="T296" s="1" t="s">
        <v>38</v>
      </c>
      <c r="U296" s="1" t="s">
        <v>42</v>
      </c>
      <c r="V296" s="1" t="s">
        <v>1094</v>
      </c>
      <c r="W296">
        <v>230.352</v>
      </c>
      <c r="X296">
        <v>3</v>
      </c>
      <c r="Y296">
        <v>0.2</v>
      </c>
      <c r="Z296">
        <v>20.155799999999999</v>
      </c>
      <c r="AA296" t="str">
        <f>_xlfn.IFNA(INDEX('Returns'!A:A,MATCH(Orders9[[#This Row],[Order ID]],'Returns'!B:B,0)),"No")</f>
        <v>No</v>
      </c>
    </row>
    <row r="297" spans="1:27" x14ac:dyDescent="0.25">
      <c r="A297">
        <v>296</v>
      </c>
      <c r="B297" s="1" t="s">
        <v>1087</v>
      </c>
      <c r="C297" s="2">
        <v>44768</v>
      </c>
      <c r="D297" s="2">
        <v>44770</v>
      </c>
      <c r="E297" s="1">
        <f>_xlfn.DAYS(Orders9[[#This Row],[Shiping date]],Orders9[[#This Row],[Order Date]])</f>
        <v>2</v>
      </c>
      <c r="F297" s="48">
        <v>41999</v>
      </c>
      <c r="G297" s="48">
        <v>42001</v>
      </c>
      <c r="H297" s="1">
        <v>90.98</v>
      </c>
      <c r="I297" s="1">
        <f>Orders9[[#This Row],[Price per Unit]]*Orders9[[#This Row],[Quantity]]</f>
        <v>272.94</v>
      </c>
      <c r="J297" s="1" t="s">
        <v>194</v>
      </c>
      <c r="K297" s="1" t="s">
        <v>1088</v>
      </c>
      <c r="L297" s="1" t="s">
        <v>1089</v>
      </c>
      <c r="M297" s="1" t="s">
        <v>47</v>
      </c>
      <c r="N297" s="1" t="s">
        <v>33</v>
      </c>
      <c r="O297" s="1" t="s">
        <v>1090</v>
      </c>
      <c r="P297" s="1" t="s">
        <v>463</v>
      </c>
      <c r="Q297">
        <v>80906</v>
      </c>
      <c r="R297" s="1" t="s">
        <v>50</v>
      </c>
      <c r="S297" s="1" t="s">
        <v>1095</v>
      </c>
      <c r="T297" s="1" t="s">
        <v>38</v>
      </c>
      <c r="U297" s="1" t="s">
        <v>71</v>
      </c>
      <c r="V297" s="1" t="s">
        <v>1096</v>
      </c>
      <c r="W297">
        <v>218.352</v>
      </c>
      <c r="X297">
        <v>3</v>
      </c>
      <c r="Y297">
        <v>0.2</v>
      </c>
      <c r="Z297">
        <v>-24.564599999999999</v>
      </c>
      <c r="AA297" t="str">
        <f>_xlfn.IFNA(INDEX('Returns'!A:A,MATCH(Orders9[[#This Row],[Order ID]],'Returns'!B:B,0)),"No")</f>
        <v>No</v>
      </c>
    </row>
    <row r="298" spans="1:27" x14ac:dyDescent="0.25">
      <c r="A298">
        <v>297</v>
      </c>
      <c r="B298" s="1" t="s">
        <v>1087</v>
      </c>
      <c r="C298" s="2">
        <v>44768</v>
      </c>
      <c r="D298" s="2">
        <v>44770</v>
      </c>
      <c r="E298" s="1">
        <f>_xlfn.DAYS(Orders9[[#This Row],[Shiping date]],Orders9[[#This Row],[Order Date]])</f>
        <v>2</v>
      </c>
      <c r="F298" s="48">
        <v>41999</v>
      </c>
      <c r="G298" s="48">
        <v>42001</v>
      </c>
      <c r="H298" s="1">
        <v>52.399999999999991</v>
      </c>
      <c r="I298" s="1">
        <f>Orders9[[#This Row],[Price per Unit]]*Orders9[[#This Row],[Quantity]]</f>
        <v>261.99999999999994</v>
      </c>
      <c r="J298" s="1" t="s">
        <v>194</v>
      </c>
      <c r="K298" s="1" t="s">
        <v>1088</v>
      </c>
      <c r="L298" s="1" t="s">
        <v>1089</v>
      </c>
      <c r="M298" s="1" t="s">
        <v>47</v>
      </c>
      <c r="N298" s="1" t="s">
        <v>33</v>
      </c>
      <c r="O298" s="1" t="s">
        <v>1090</v>
      </c>
      <c r="P298" s="1" t="s">
        <v>463</v>
      </c>
      <c r="Q298">
        <v>80906</v>
      </c>
      <c r="R298" s="1" t="s">
        <v>50</v>
      </c>
      <c r="S298" s="1" t="s">
        <v>1097</v>
      </c>
      <c r="T298" s="1" t="s">
        <v>52</v>
      </c>
      <c r="U298" s="1" t="s">
        <v>81</v>
      </c>
      <c r="V298" s="1" t="s">
        <v>1098</v>
      </c>
      <c r="W298">
        <v>78.599999999999994</v>
      </c>
      <c r="X298">
        <v>5</v>
      </c>
      <c r="Y298">
        <v>0.7</v>
      </c>
      <c r="Z298">
        <v>-62.88</v>
      </c>
      <c r="AA298" t="str">
        <f>_xlfn.IFNA(INDEX('Returns'!A:A,MATCH(Orders9[[#This Row],[Order ID]],'Returns'!B:B,0)),"No")</f>
        <v>No</v>
      </c>
    </row>
    <row r="299" spans="1:27" x14ac:dyDescent="0.25">
      <c r="A299">
        <v>298</v>
      </c>
      <c r="B299" s="1" t="s">
        <v>1087</v>
      </c>
      <c r="C299" s="2">
        <v>44768</v>
      </c>
      <c r="D299" s="2">
        <v>44770</v>
      </c>
      <c r="E299" s="1">
        <f>_xlfn.DAYS(Orders9[[#This Row],[Shiping date]],Orders9[[#This Row],[Order Date]])</f>
        <v>2</v>
      </c>
      <c r="F299" s="48">
        <v>41999</v>
      </c>
      <c r="G299" s="48">
        <v>42001</v>
      </c>
      <c r="H299" s="1">
        <v>11.479999999999999</v>
      </c>
      <c r="I299" s="1">
        <f>Orders9[[#This Row],[Price per Unit]]*Orders9[[#This Row],[Quantity]]</f>
        <v>34.44</v>
      </c>
      <c r="J299" s="1" t="s">
        <v>194</v>
      </c>
      <c r="K299" s="1" t="s">
        <v>1088</v>
      </c>
      <c r="L299" s="1" t="s">
        <v>1089</v>
      </c>
      <c r="M299" s="1" t="s">
        <v>47</v>
      </c>
      <c r="N299" s="1" t="s">
        <v>33</v>
      </c>
      <c r="O299" s="1" t="s">
        <v>1090</v>
      </c>
      <c r="P299" s="1" t="s">
        <v>463</v>
      </c>
      <c r="Q299">
        <v>80906</v>
      </c>
      <c r="R299" s="1" t="s">
        <v>50</v>
      </c>
      <c r="S299" s="1" t="s">
        <v>1099</v>
      </c>
      <c r="T299" s="1" t="s">
        <v>52</v>
      </c>
      <c r="U299" s="1" t="s">
        <v>275</v>
      </c>
      <c r="V299" s="1" t="s">
        <v>1100</v>
      </c>
      <c r="W299">
        <v>27.552</v>
      </c>
      <c r="X299">
        <v>3</v>
      </c>
      <c r="Y299">
        <v>0.2</v>
      </c>
      <c r="Z299">
        <v>9.2988</v>
      </c>
      <c r="AA299" t="str">
        <f>_xlfn.IFNA(INDEX('Returns'!A:A,MATCH(Orders9[[#This Row],[Order ID]],'Returns'!B:B,0)),"No")</f>
        <v>No</v>
      </c>
    </row>
    <row r="300" spans="1:27" x14ac:dyDescent="0.25">
      <c r="A300">
        <v>299</v>
      </c>
      <c r="B300" s="1" t="s">
        <v>1101</v>
      </c>
      <c r="C300" s="2">
        <v>45440</v>
      </c>
      <c r="D300" s="2">
        <v>45446</v>
      </c>
      <c r="E300" s="1">
        <f>_xlfn.DAYS(Orders9[[#This Row],[Shiping date]],Orders9[[#This Row],[Order Date]])</f>
        <v>6</v>
      </c>
      <c r="F300" s="48">
        <v>42671</v>
      </c>
      <c r="G300" s="48">
        <v>42677</v>
      </c>
      <c r="H300" s="1">
        <v>6.4799999999999995</v>
      </c>
      <c r="I300" s="1">
        <f>Orders9[[#This Row],[Price per Unit]]*Orders9[[#This Row],[Quantity]]</f>
        <v>32.4</v>
      </c>
      <c r="J300" s="1" t="s">
        <v>56</v>
      </c>
      <c r="K300" s="1" t="s">
        <v>588</v>
      </c>
      <c r="L300" s="1" t="s">
        <v>589</v>
      </c>
      <c r="M300" s="1" t="s">
        <v>47</v>
      </c>
      <c r="N300" s="1" t="s">
        <v>33</v>
      </c>
      <c r="O300" s="1" t="s">
        <v>1102</v>
      </c>
      <c r="P300" s="1" t="s">
        <v>796</v>
      </c>
      <c r="Q300">
        <v>7109</v>
      </c>
      <c r="R300" s="1" t="s">
        <v>154</v>
      </c>
      <c r="S300" s="1" t="s">
        <v>1103</v>
      </c>
      <c r="T300" s="1" t="s">
        <v>52</v>
      </c>
      <c r="U300" s="1" t="s">
        <v>96</v>
      </c>
      <c r="V300" s="1" t="s">
        <v>1104</v>
      </c>
      <c r="W300">
        <v>32.4</v>
      </c>
      <c r="X300">
        <v>5</v>
      </c>
      <c r="Y300">
        <v>0</v>
      </c>
      <c r="Z300">
        <v>15.552</v>
      </c>
      <c r="AA300" t="str">
        <f>_xlfn.IFNA(INDEX('Returns'!A:A,MATCH(Orders9[[#This Row],[Order ID]],'Returns'!B:B,0)),"No")</f>
        <v>No</v>
      </c>
    </row>
    <row r="301" spans="1:27" x14ac:dyDescent="0.25">
      <c r="A301">
        <v>300</v>
      </c>
      <c r="B301" s="1" t="s">
        <v>1101</v>
      </c>
      <c r="C301" s="2">
        <v>45440</v>
      </c>
      <c r="D301" s="2">
        <v>45446</v>
      </c>
      <c r="E301" s="1">
        <f>_xlfn.DAYS(Orders9[[#This Row],[Shiping date]],Orders9[[#This Row],[Order Date]])</f>
        <v>6</v>
      </c>
      <c r="F301" s="48">
        <v>42671</v>
      </c>
      <c r="G301" s="48">
        <v>42677</v>
      </c>
      <c r="H301" s="1">
        <v>135.31</v>
      </c>
      <c r="I301" s="1">
        <f>Orders9[[#This Row],[Price per Unit]]*Orders9[[#This Row],[Quantity]]</f>
        <v>1082.48</v>
      </c>
      <c r="J301" s="1" t="s">
        <v>56</v>
      </c>
      <c r="K301" s="1" t="s">
        <v>588</v>
      </c>
      <c r="L301" s="1" t="s">
        <v>589</v>
      </c>
      <c r="M301" s="1" t="s">
        <v>47</v>
      </c>
      <c r="N301" s="1" t="s">
        <v>33</v>
      </c>
      <c r="O301" s="1" t="s">
        <v>1102</v>
      </c>
      <c r="P301" s="1" t="s">
        <v>796</v>
      </c>
      <c r="Q301">
        <v>7109</v>
      </c>
      <c r="R301" s="1" t="s">
        <v>154</v>
      </c>
      <c r="S301" s="1" t="s">
        <v>1105</v>
      </c>
      <c r="T301" s="1" t="s">
        <v>52</v>
      </c>
      <c r="U301" s="1" t="s">
        <v>65</v>
      </c>
      <c r="V301" s="1" t="s">
        <v>1106</v>
      </c>
      <c r="W301">
        <v>1082.48</v>
      </c>
      <c r="X301">
        <v>8</v>
      </c>
      <c r="Y301">
        <v>0</v>
      </c>
      <c r="Z301">
        <v>10.8248</v>
      </c>
      <c r="AA301" t="str">
        <f>_xlfn.IFNA(INDEX('Returns'!A:A,MATCH(Orders9[[#This Row],[Order ID]],'Returns'!B:B,0)),"No")</f>
        <v>No</v>
      </c>
    </row>
    <row r="302" spans="1:27" x14ac:dyDescent="0.25">
      <c r="A302">
        <v>301</v>
      </c>
      <c r="B302" s="1" t="s">
        <v>1101</v>
      </c>
      <c r="C302" s="2">
        <v>45440</v>
      </c>
      <c r="D302" s="2">
        <v>45446</v>
      </c>
      <c r="E302" s="1">
        <f>_xlfn.DAYS(Orders9[[#This Row],[Shiping date]],Orders9[[#This Row],[Order Date]])</f>
        <v>6</v>
      </c>
      <c r="F302" s="48">
        <v>42671</v>
      </c>
      <c r="G302" s="48">
        <v>42677</v>
      </c>
      <c r="H302" s="1">
        <v>18.97</v>
      </c>
      <c r="I302" s="1">
        <f>Orders9[[#This Row],[Price per Unit]]*Orders9[[#This Row],[Quantity]]</f>
        <v>56.91</v>
      </c>
      <c r="J302" s="1" t="s">
        <v>56</v>
      </c>
      <c r="K302" s="1" t="s">
        <v>588</v>
      </c>
      <c r="L302" s="1" t="s">
        <v>589</v>
      </c>
      <c r="M302" s="1" t="s">
        <v>47</v>
      </c>
      <c r="N302" s="1" t="s">
        <v>33</v>
      </c>
      <c r="O302" s="1" t="s">
        <v>1102</v>
      </c>
      <c r="P302" s="1" t="s">
        <v>796</v>
      </c>
      <c r="Q302">
        <v>7109</v>
      </c>
      <c r="R302" s="1" t="s">
        <v>154</v>
      </c>
      <c r="S302" s="1" t="s">
        <v>1107</v>
      </c>
      <c r="T302" s="1" t="s">
        <v>52</v>
      </c>
      <c r="U302" s="1" t="s">
        <v>96</v>
      </c>
      <c r="V302" s="1" t="s">
        <v>1108</v>
      </c>
      <c r="W302">
        <v>56.91</v>
      </c>
      <c r="X302">
        <v>3</v>
      </c>
      <c r="Y302">
        <v>0</v>
      </c>
      <c r="Z302">
        <v>27.316800000000001</v>
      </c>
      <c r="AA302" t="str">
        <f>_xlfn.IFNA(INDEX('Returns'!A:A,MATCH(Orders9[[#This Row],[Order ID]],'Returns'!B:B,0)),"No")</f>
        <v>No</v>
      </c>
    </row>
    <row r="303" spans="1:27" x14ac:dyDescent="0.25">
      <c r="A303">
        <v>302</v>
      </c>
      <c r="B303" s="1" t="s">
        <v>1101</v>
      </c>
      <c r="C303" s="2">
        <v>45440</v>
      </c>
      <c r="D303" s="2">
        <v>45446</v>
      </c>
      <c r="E303" s="1">
        <f>_xlfn.DAYS(Orders9[[#This Row],[Shiping date]],Orders9[[#This Row],[Order Date]])</f>
        <v>6</v>
      </c>
      <c r="F303" s="48">
        <v>42671</v>
      </c>
      <c r="G303" s="48">
        <v>42677</v>
      </c>
      <c r="H303" s="1">
        <v>19.399999999999999</v>
      </c>
      <c r="I303" s="1">
        <f>Orders9[[#This Row],[Price per Unit]]*Orders9[[#This Row],[Quantity]]</f>
        <v>77.599999999999994</v>
      </c>
      <c r="J303" s="1" t="s">
        <v>56</v>
      </c>
      <c r="K303" s="1" t="s">
        <v>588</v>
      </c>
      <c r="L303" s="1" t="s">
        <v>589</v>
      </c>
      <c r="M303" s="1" t="s">
        <v>47</v>
      </c>
      <c r="N303" s="1" t="s">
        <v>33</v>
      </c>
      <c r="O303" s="1" t="s">
        <v>1102</v>
      </c>
      <c r="P303" s="1" t="s">
        <v>796</v>
      </c>
      <c r="Q303">
        <v>7109</v>
      </c>
      <c r="R303" s="1" t="s">
        <v>154</v>
      </c>
      <c r="S303" s="1" t="s">
        <v>1109</v>
      </c>
      <c r="T303" s="1" t="s">
        <v>38</v>
      </c>
      <c r="U303" s="1" t="s">
        <v>71</v>
      </c>
      <c r="V303" s="1" t="s">
        <v>1110</v>
      </c>
      <c r="W303">
        <v>77.599999999999994</v>
      </c>
      <c r="X303">
        <v>4</v>
      </c>
      <c r="Y303">
        <v>0</v>
      </c>
      <c r="Z303">
        <v>38.024000000000001</v>
      </c>
      <c r="AA303" t="str">
        <f>_xlfn.IFNA(INDEX('Returns'!A:A,MATCH(Orders9[[#This Row],[Order ID]],'Returns'!B:B,0)),"No")</f>
        <v>No</v>
      </c>
    </row>
    <row r="304" spans="1:27" x14ac:dyDescent="0.25">
      <c r="A304">
        <v>303</v>
      </c>
      <c r="B304" s="1" t="s">
        <v>1101</v>
      </c>
      <c r="C304" s="2">
        <v>45440</v>
      </c>
      <c r="D304" s="2">
        <v>45446</v>
      </c>
      <c r="E304" s="1">
        <f>_xlfn.DAYS(Orders9[[#This Row],[Shiping date]],Orders9[[#This Row],[Order Date]])</f>
        <v>6</v>
      </c>
      <c r="F304" s="48">
        <v>42671</v>
      </c>
      <c r="G304" s="48">
        <v>42677</v>
      </c>
      <c r="H304" s="1">
        <v>14.28</v>
      </c>
      <c r="I304" s="1">
        <f>Orders9[[#This Row],[Price per Unit]]*Orders9[[#This Row],[Quantity]]</f>
        <v>14.28</v>
      </c>
      <c r="J304" s="1" t="s">
        <v>56</v>
      </c>
      <c r="K304" s="1" t="s">
        <v>588</v>
      </c>
      <c r="L304" s="1" t="s">
        <v>589</v>
      </c>
      <c r="M304" s="1" t="s">
        <v>47</v>
      </c>
      <c r="N304" s="1" t="s">
        <v>33</v>
      </c>
      <c r="O304" s="1" t="s">
        <v>1102</v>
      </c>
      <c r="P304" s="1" t="s">
        <v>796</v>
      </c>
      <c r="Q304">
        <v>7109</v>
      </c>
      <c r="R304" s="1" t="s">
        <v>154</v>
      </c>
      <c r="S304" s="1" t="s">
        <v>1111</v>
      </c>
      <c r="T304" s="1" t="s">
        <v>52</v>
      </c>
      <c r="U304" s="1" t="s">
        <v>81</v>
      </c>
      <c r="V304" s="1" t="s">
        <v>1112</v>
      </c>
      <c r="W304">
        <v>14.28</v>
      </c>
      <c r="X304">
        <v>1</v>
      </c>
      <c r="Y304">
        <v>0</v>
      </c>
      <c r="Z304">
        <v>6.5688000000000004</v>
      </c>
      <c r="AA304" t="str">
        <f>_xlfn.IFNA(INDEX('Returns'!A:A,MATCH(Orders9[[#This Row],[Order ID]],'Returns'!B:B,0)),"No")</f>
        <v>No</v>
      </c>
    </row>
    <row r="305" spans="1:27" x14ac:dyDescent="0.25">
      <c r="A305">
        <v>304</v>
      </c>
      <c r="B305" s="1" t="s">
        <v>1113</v>
      </c>
      <c r="C305" s="2">
        <v>45827</v>
      </c>
      <c r="D305" s="2">
        <v>45831</v>
      </c>
      <c r="E305" s="1">
        <f>_xlfn.DAYS(Orders9[[#This Row],[Shiping date]],Orders9[[#This Row],[Order Date]])</f>
        <v>4</v>
      </c>
      <c r="F305" s="48">
        <v>43058</v>
      </c>
      <c r="G305" s="48">
        <v>43062</v>
      </c>
      <c r="H305" s="1">
        <v>146.04999999999998</v>
      </c>
      <c r="I305" s="1">
        <f>Orders9[[#This Row],[Price per Unit]]*Orders9[[#This Row],[Quantity]]</f>
        <v>438.15</v>
      </c>
      <c r="J305" s="1" t="s">
        <v>56</v>
      </c>
      <c r="K305" s="1" t="s">
        <v>867</v>
      </c>
      <c r="L305" s="1" t="s">
        <v>868</v>
      </c>
      <c r="M305" s="1" t="s">
        <v>32</v>
      </c>
      <c r="N305" s="1" t="s">
        <v>33</v>
      </c>
      <c r="O305" s="1" t="s">
        <v>309</v>
      </c>
      <c r="P305" s="1" t="s">
        <v>217</v>
      </c>
      <c r="Q305">
        <v>60623</v>
      </c>
      <c r="R305" s="1" t="s">
        <v>111</v>
      </c>
      <c r="S305" s="1" t="s">
        <v>1114</v>
      </c>
      <c r="T305" s="1" t="s">
        <v>38</v>
      </c>
      <c r="U305" s="1" t="s">
        <v>62</v>
      </c>
      <c r="V305" s="1" t="s">
        <v>1115</v>
      </c>
      <c r="W305">
        <v>219.07499999999999</v>
      </c>
      <c r="X305">
        <v>3</v>
      </c>
      <c r="Y305">
        <v>0.5</v>
      </c>
      <c r="Z305">
        <v>-131.44499999999999</v>
      </c>
      <c r="AA305" t="str">
        <f>_xlfn.IFNA(INDEX('Returns'!A:A,MATCH(Orders9[[#This Row],[Order ID]],'Returns'!B:B,0)),"No")</f>
        <v>No</v>
      </c>
    </row>
    <row r="306" spans="1:27" x14ac:dyDescent="0.25">
      <c r="A306">
        <v>305</v>
      </c>
      <c r="B306" s="1" t="s">
        <v>1116</v>
      </c>
      <c r="C306" s="2">
        <v>44899</v>
      </c>
      <c r="D306" s="2">
        <v>44904</v>
      </c>
      <c r="E306" s="1">
        <f>_xlfn.DAYS(Orders9[[#This Row],[Shiping date]],Orders9[[#This Row],[Order Date]])</f>
        <v>5</v>
      </c>
      <c r="F306" s="48">
        <v>42128</v>
      </c>
      <c r="G306" s="48">
        <v>42133</v>
      </c>
      <c r="H306" s="1">
        <v>13.4</v>
      </c>
      <c r="I306" s="1">
        <f>Orders9[[#This Row],[Price per Unit]]*Orders9[[#This Row],[Quantity]]</f>
        <v>26.8</v>
      </c>
      <c r="J306" s="1" t="s">
        <v>29</v>
      </c>
      <c r="K306" s="1" t="s">
        <v>1117</v>
      </c>
      <c r="L306" s="1" t="s">
        <v>1118</v>
      </c>
      <c r="M306" s="1" t="s">
        <v>47</v>
      </c>
      <c r="N306" s="1" t="s">
        <v>33</v>
      </c>
      <c r="O306" s="1" t="s">
        <v>272</v>
      </c>
      <c r="P306" s="1" t="s">
        <v>273</v>
      </c>
      <c r="Q306">
        <v>10024</v>
      </c>
      <c r="R306" s="1" t="s">
        <v>154</v>
      </c>
      <c r="S306" s="1" t="s">
        <v>1119</v>
      </c>
      <c r="T306" s="1" t="s">
        <v>38</v>
      </c>
      <c r="U306" s="1" t="s">
        <v>71</v>
      </c>
      <c r="V306" s="1" t="s">
        <v>1120</v>
      </c>
      <c r="W306">
        <v>26.8</v>
      </c>
      <c r="X306">
        <v>2</v>
      </c>
      <c r="Y306">
        <v>0</v>
      </c>
      <c r="Z306">
        <v>12.864000000000001</v>
      </c>
      <c r="AA306" t="str">
        <f>_xlfn.IFNA(INDEX('Returns'!A:A,MATCH(Orders9[[#This Row],[Order ID]],'Returns'!B:B,0)),"No")</f>
        <v>No</v>
      </c>
    </row>
    <row r="307" spans="1:27" x14ac:dyDescent="0.25">
      <c r="A307">
        <v>306</v>
      </c>
      <c r="B307" s="1" t="s">
        <v>1121</v>
      </c>
      <c r="C307" s="2">
        <v>44772</v>
      </c>
      <c r="D307" s="2">
        <v>44777</v>
      </c>
      <c r="E307" s="1">
        <f>_xlfn.DAYS(Orders9[[#This Row],[Shiping date]],Orders9[[#This Row],[Order Date]])</f>
        <v>5</v>
      </c>
      <c r="F307" s="48">
        <v>42003</v>
      </c>
      <c r="G307" s="48">
        <v>42008</v>
      </c>
      <c r="H307" s="1">
        <v>3.28</v>
      </c>
      <c r="I307" s="1">
        <f>Orders9[[#This Row],[Price per Unit]]*Orders9[[#This Row],[Quantity]]</f>
        <v>9.84</v>
      </c>
      <c r="J307" s="1" t="s">
        <v>56</v>
      </c>
      <c r="K307" s="1" t="s">
        <v>349</v>
      </c>
      <c r="L307" s="1" t="s">
        <v>350</v>
      </c>
      <c r="M307" s="1" t="s">
        <v>47</v>
      </c>
      <c r="N307" s="1" t="s">
        <v>33</v>
      </c>
      <c r="O307" s="1" t="s">
        <v>1122</v>
      </c>
      <c r="P307" s="1" t="s">
        <v>244</v>
      </c>
      <c r="Q307">
        <v>48180</v>
      </c>
      <c r="R307" s="1" t="s">
        <v>111</v>
      </c>
      <c r="S307" s="1" t="s">
        <v>1123</v>
      </c>
      <c r="T307" s="1" t="s">
        <v>52</v>
      </c>
      <c r="U307" s="1" t="s">
        <v>74</v>
      </c>
      <c r="V307" s="1" t="s">
        <v>1124</v>
      </c>
      <c r="W307">
        <v>9.84</v>
      </c>
      <c r="X307">
        <v>3</v>
      </c>
      <c r="Y307">
        <v>0</v>
      </c>
      <c r="Z307">
        <v>2.8536000000000001</v>
      </c>
      <c r="AA307" t="str">
        <f>_xlfn.IFNA(INDEX('Returns'!A:A,MATCH(Orders9[[#This Row],[Order ID]],'Returns'!B:B,0)),"No")</f>
        <v>No</v>
      </c>
    </row>
    <row r="308" spans="1:27" x14ac:dyDescent="0.25">
      <c r="A308">
        <v>307</v>
      </c>
      <c r="B308" s="1" t="s">
        <v>1125</v>
      </c>
      <c r="C308" s="2">
        <v>44562</v>
      </c>
      <c r="D308" s="2">
        <v>44567</v>
      </c>
      <c r="E308" s="1">
        <f>_xlfn.DAYS(Orders9[[#This Row],[Shiping date]],Orders9[[#This Row],[Order Date]])</f>
        <v>5</v>
      </c>
      <c r="F308" s="48">
        <v>41791</v>
      </c>
      <c r="G308" s="48">
        <v>41796</v>
      </c>
      <c r="H308" s="1">
        <v>15.159999999999998</v>
      </c>
      <c r="I308" s="1">
        <f>Orders9[[#This Row],[Price per Unit]]*Orders9[[#This Row],[Quantity]]</f>
        <v>45.48</v>
      </c>
      <c r="J308" s="1" t="s">
        <v>56</v>
      </c>
      <c r="K308" s="1" t="s">
        <v>1126</v>
      </c>
      <c r="L308" s="1" t="s">
        <v>1127</v>
      </c>
      <c r="M308" s="1" t="s">
        <v>108</v>
      </c>
      <c r="N308" s="1" t="s">
        <v>33</v>
      </c>
      <c r="O308" s="1" t="s">
        <v>1128</v>
      </c>
      <c r="P308" s="1" t="s">
        <v>796</v>
      </c>
      <c r="Q308">
        <v>8701</v>
      </c>
      <c r="R308" s="1" t="s">
        <v>154</v>
      </c>
      <c r="S308" s="1" t="s">
        <v>1129</v>
      </c>
      <c r="T308" s="1" t="s">
        <v>52</v>
      </c>
      <c r="U308" s="1" t="s">
        <v>81</v>
      </c>
      <c r="V308" s="1" t="s">
        <v>1130</v>
      </c>
      <c r="W308">
        <v>45.48</v>
      </c>
      <c r="X308">
        <v>3</v>
      </c>
      <c r="Y308">
        <v>0</v>
      </c>
      <c r="Z308">
        <v>20.9208</v>
      </c>
      <c r="AA308" t="str">
        <f>_xlfn.IFNA(INDEX('Returns'!A:A,MATCH(Orders9[[#This Row],[Order ID]],'Returns'!B:B,0)),"No")</f>
        <v>No</v>
      </c>
    </row>
    <row r="309" spans="1:27" x14ac:dyDescent="0.25">
      <c r="A309">
        <v>308</v>
      </c>
      <c r="B309" s="1" t="s">
        <v>1125</v>
      </c>
      <c r="C309" s="2">
        <v>44562</v>
      </c>
      <c r="D309" s="2">
        <v>44567</v>
      </c>
      <c r="E309" s="1">
        <f>_xlfn.DAYS(Orders9[[#This Row],[Shiping date]],Orders9[[#This Row],[Order Date]])</f>
        <v>5</v>
      </c>
      <c r="F309" s="48">
        <v>41791</v>
      </c>
      <c r="G309" s="48">
        <v>41796</v>
      </c>
      <c r="H309" s="1">
        <v>48.199999999999996</v>
      </c>
      <c r="I309" s="1">
        <f>Orders9[[#This Row],[Price per Unit]]*Orders9[[#This Row],[Quantity]]</f>
        <v>289.2</v>
      </c>
      <c r="J309" s="1" t="s">
        <v>56</v>
      </c>
      <c r="K309" s="1" t="s">
        <v>1126</v>
      </c>
      <c r="L309" s="1" t="s">
        <v>1127</v>
      </c>
      <c r="M309" s="1" t="s">
        <v>108</v>
      </c>
      <c r="N309" s="1" t="s">
        <v>33</v>
      </c>
      <c r="O309" s="1" t="s">
        <v>1128</v>
      </c>
      <c r="P309" s="1" t="s">
        <v>796</v>
      </c>
      <c r="Q309">
        <v>8701</v>
      </c>
      <c r="R309" s="1" t="s">
        <v>154</v>
      </c>
      <c r="S309" s="1" t="s">
        <v>1131</v>
      </c>
      <c r="T309" s="1" t="s">
        <v>52</v>
      </c>
      <c r="U309" s="1" t="s">
        <v>74</v>
      </c>
      <c r="V309" s="1" t="s">
        <v>1132</v>
      </c>
      <c r="W309">
        <v>289.2</v>
      </c>
      <c r="X309">
        <v>6</v>
      </c>
      <c r="Y309">
        <v>0</v>
      </c>
      <c r="Z309">
        <v>83.867999999999995</v>
      </c>
      <c r="AA309" t="str">
        <f>_xlfn.IFNA(INDEX('Returns'!A:A,MATCH(Orders9[[#This Row],[Order ID]],'Returns'!B:B,0)),"No")</f>
        <v>No</v>
      </c>
    </row>
    <row r="310" spans="1:27" x14ac:dyDescent="0.25">
      <c r="A310">
        <v>309</v>
      </c>
      <c r="B310" s="1" t="s">
        <v>1133</v>
      </c>
      <c r="C310" s="2">
        <v>45611</v>
      </c>
      <c r="D310" s="2">
        <v>45613</v>
      </c>
      <c r="E310" s="1">
        <f>_xlfn.DAYS(Orders9[[#This Row],[Shiping date]],Orders9[[#This Row],[Order Date]])</f>
        <v>2</v>
      </c>
      <c r="F310" s="48">
        <v>42840</v>
      </c>
      <c r="G310" s="48">
        <v>42842</v>
      </c>
      <c r="H310" s="1">
        <v>4.8899999999999997</v>
      </c>
      <c r="I310" s="1">
        <f>Orders9[[#This Row],[Price per Unit]]*Orders9[[#This Row],[Quantity]]</f>
        <v>4.8899999999999997</v>
      </c>
      <c r="J310" s="1" t="s">
        <v>194</v>
      </c>
      <c r="K310" s="1" t="s">
        <v>1134</v>
      </c>
      <c r="L310" s="1" t="s">
        <v>1135</v>
      </c>
      <c r="M310" s="1" t="s">
        <v>32</v>
      </c>
      <c r="N310" s="1" t="s">
        <v>33</v>
      </c>
      <c r="O310" s="1" t="s">
        <v>1136</v>
      </c>
      <c r="P310" s="1" t="s">
        <v>325</v>
      </c>
      <c r="Q310">
        <v>22204</v>
      </c>
      <c r="R310" s="1" t="s">
        <v>36</v>
      </c>
      <c r="S310" s="1" t="s">
        <v>1137</v>
      </c>
      <c r="T310" s="1" t="s">
        <v>52</v>
      </c>
      <c r="U310" s="1" t="s">
        <v>74</v>
      </c>
      <c r="V310" s="1" t="s">
        <v>1138</v>
      </c>
      <c r="W310">
        <v>4.8899999999999997</v>
      </c>
      <c r="X310">
        <v>1</v>
      </c>
      <c r="Y310">
        <v>0</v>
      </c>
      <c r="Z310">
        <v>2.0049000000000001</v>
      </c>
      <c r="AA310" t="str">
        <f>_xlfn.IFNA(INDEX('Returns'!A:A,MATCH(Orders9[[#This Row],[Order ID]],'Returns'!B:B,0)),"No")</f>
        <v>No</v>
      </c>
    </row>
    <row r="311" spans="1:27" x14ac:dyDescent="0.25">
      <c r="A311">
        <v>310</v>
      </c>
      <c r="B311" s="1" t="s">
        <v>1139</v>
      </c>
      <c r="C311" s="2">
        <v>45394</v>
      </c>
      <c r="D311" s="2">
        <v>45396</v>
      </c>
      <c r="E311" s="1">
        <f>_xlfn.DAYS(Orders9[[#This Row],[Shiping date]],Orders9[[#This Row],[Order Date]])</f>
        <v>2</v>
      </c>
      <c r="F311" s="48">
        <v>42625</v>
      </c>
      <c r="G311" s="48">
        <v>42627</v>
      </c>
      <c r="H311" s="1">
        <v>4.7299999999999995</v>
      </c>
      <c r="I311" s="1">
        <f>Orders9[[#This Row],[Price per Unit]]*Orders9[[#This Row],[Quantity]]</f>
        <v>18.919999999999998</v>
      </c>
      <c r="J311" s="1" t="s">
        <v>29</v>
      </c>
      <c r="K311" s="1" t="s">
        <v>1140</v>
      </c>
      <c r="L311" s="1" t="s">
        <v>1141</v>
      </c>
      <c r="M311" s="1" t="s">
        <v>47</v>
      </c>
      <c r="N311" s="1" t="s">
        <v>33</v>
      </c>
      <c r="O311" s="1" t="s">
        <v>1142</v>
      </c>
      <c r="P311" s="1" t="s">
        <v>463</v>
      </c>
      <c r="Q311">
        <v>80004</v>
      </c>
      <c r="R311" s="1" t="s">
        <v>50</v>
      </c>
      <c r="S311" s="1" t="s">
        <v>1143</v>
      </c>
      <c r="T311" s="1" t="s">
        <v>38</v>
      </c>
      <c r="U311" s="1" t="s">
        <v>71</v>
      </c>
      <c r="V311" s="1" t="s">
        <v>1144</v>
      </c>
      <c r="W311">
        <v>15.135999999999999</v>
      </c>
      <c r="X311">
        <v>4</v>
      </c>
      <c r="Y311">
        <v>0.2</v>
      </c>
      <c r="Z311">
        <v>3.5948000000000002</v>
      </c>
      <c r="AA311" t="str">
        <f>_xlfn.IFNA(INDEX('Returns'!A:A,MATCH(Orders9[[#This Row],[Order ID]],'Returns'!B:B,0)),"No")</f>
        <v>No</v>
      </c>
    </row>
    <row r="312" spans="1:27" x14ac:dyDescent="0.25">
      <c r="A312">
        <v>311</v>
      </c>
      <c r="B312" s="1" t="s">
        <v>1139</v>
      </c>
      <c r="C312" s="2">
        <v>45394</v>
      </c>
      <c r="D312" s="2">
        <v>45396</v>
      </c>
      <c r="E312" s="1">
        <f>_xlfn.DAYS(Orders9[[#This Row],[Shiping date]],Orders9[[#This Row],[Order Date]])</f>
        <v>2</v>
      </c>
      <c r="F312" s="48">
        <v>42625</v>
      </c>
      <c r="G312" s="48">
        <v>42627</v>
      </c>
      <c r="H312" s="1">
        <v>291.72999999999996</v>
      </c>
      <c r="I312" s="1">
        <f>Orders9[[#This Row],[Price per Unit]]*Orders9[[#This Row],[Quantity]]</f>
        <v>583.45999999999992</v>
      </c>
      <c r="J312" s="1" t="s">
        <v>29</v>
      </c>
      <c r="K312" s="1" t="s">
        <v>1140</v>
      </c>
      <c r="L312" s="1" t="s">
        <v>1141</v>
      </c>
      <c r="M312" s="1" t="s">
        <v>47</v>
      </c>
      <c r="N312" s="1" t="s">
        <v>33</v>
      </c>
      <c r="O312" s="1" t="s">
        <v>1142</v>
      </c>
      <c r="P312" s="1" t="s">
        <v>463</v>
      </c>
      <c r="Q312">
        <v>80004</v>
      </c>
      <c r="R312" s="1" t="s">
        <v>50</v>
      </c>
      <c r="S312" s="1" t="s">
        <v>1145</v>
      </c>
      <c r="T312" s="1" t="s">
        <v>38</v>
      </c>
      <c r="U312" s="1" t="s">
        <v>42</v>
      </c>
      <c r="V312" s="1" t="s">
        <v>1146</v>
      </c>
      <c r="W312">
        <v>466.76799999999997</v>
      </c>
      <c r="X312">
        <v>2</v>
      </c>
      <c r="Y312">
        <v>0.2</v>
      </c>
      <c r="Z312">
        <v>52.511400000000002</v>
      </c>
      <c r="AA312" t="str">
        <f>_xlfn.IFNA(INDEX('Returns'!A:A,MATCH(Orders9[[#This Row],[Order ID]],'Returns'!B:B,0)),"No")</f>
        <v>No</v>
      </c>
    </row>
    <row r="313" spans="1:27" x14ac:dyDescent="0.25">
      <c r="A313">
        <v>312</v>
      </c>
      <c r="B313" s="1" t="s">
        <v>1139</v>
      </c>
      <c r="C313" s="2">
        <v>45394</v>
      </c>
      <c r="D313" s="2">
        <v>45396</v>
      </c>
      <c r="E313" s="1">
        <f>_xlfn.DAYS(Orders9[[#This Row],[Shiping date]],Orders9[[#This Row],[Order Date]])</f>
        <v>2</v>
      </c>
      <c r="F313" s="48">
        <v>42625</v>
      </c>
      <c r="G313" s="48">
        <v>42627</v>
      </c>
      <c r="H313" s="1">
        <v>19.04</v>
      </c>
      <c r="I313" s="1">
        <f>Orders9[[#This Row],[Price per Unit]]*Orders9[[#This Row],[Quantity]]</f>
        <v>19.04</v>
      </c>
      <c r="J313" s="1" t="s">
        <v>29</v>
      </c>
      <c r="K313" s="1" t="s">
        <v>1140</v>
      </c>
      <c r="L313" s="1" t="s">
        <v>1141</v>
      </c>
      <c r="M313" s="1" t="s">
        <v>47</v>
      </c>
      <c r="N313" s="1" t="s">
        <v>33</v>
      </c>
      <c r="O313" s="1" t="s">
        <v>1142</v>
      </c>
      <c r="P313" s="1" t="s">
        <v>463</v>
      </c>
      <c r="Q313">
        <v>80004</v>
      </c>
      <c r="R313" s="1" t="s">
        <v>50</v>
      </c>
      <c r="S313" s="1" t="s">
        <v>1147</v>
      </c>
      <c r="T313" s="1" t="s">
        <v>38</v>
      </c>
      <c r="U313" s="1" t="s">
        <v>71</v>
      </c>
      <c r="V313" s="1" t="s">
        <v>1148</v>
      </c>
      <c r="W313">
        <v>15.231999999999999</v>
      </c>
      <c r="X313">
        <v>1</v>
      </c>
      <c r="Y313">
        <v>0.2</v>
      </c>
      <c r="Z313">
        <v>1.7136</v>
      </c>
      <c r="AA313" t="str">
        <f>_xlfn.IFNA(INDEX('Returns'!A:A,MATCH(Orders9[[#This Row],[Order ID]],'Returns'!B:B,0)),"No")</f>
        <v>No</v>
      </c>
    </row>
    <row r="314" spans="1:27" x14ac:dyDescent="0.25">
      <c r="A314">
        <v>313</v>
      </c>
      <c r="B314" s="1" t="s">
        <v>1139</v>
      </c>
      <c r="C314" s="2">
        <v>45394</v>
      </c>
      <c r="D314" s="2">
        <v>45396</v>
      </c>
      <c r="E314" s="1">
        <f>_xlfn.DAYS(Orders9[[#This Row],[Shiping date]],Orders9[[#This Row],[Order Date]])</f>
        <v>2</v>
      </c>
      <c r="F314" s="48">
        <v>42625</v>
      </c>
      <c r="G314" s="48">
        <v>42627</v>
      </c>
      <c r="H314" s="1">
        <v>2.61</v>
      </c>
      <c r="I314" s="1">
        <f>Orders9[[#This Row],[Price per Unit]]*Orders9[[#This Row],[Quantity]]</f>
        <v>7.83</v>
      </c>
      <c r="J314" s="1" t="s">
        <v>29</v>
      </c>
      <c r="K314" s="1" t="s">
        <v>1140</v>
      </c>
      <c r="L314" s="1" t="s">
        <v>1141</v>
      </c>
      <c r="M314" s="1" t="s">
        <v>47</v>
      </c>
      <c r="N314" s="1" t="s">
        <v>33</v>
      </c>
      <c r="O314" s="1" t="s">
        <v>1142</v>
      </c>
      <c r="P314" s="1" t="s">
        <v>463</v>
      </c>
      <c r="Q314">
        <v>80004</v>
      </c>
      <c r="R314" s="1" t="s">
        <v>50</v>
      </c>
      <c r="S314" s="1" t="s">
        <v>1149</v>
      </c>
      <c r="T314" s="1" t="s">
        <v>52</v>
      </c>
      <c r="U314" s="1" t="s">
        <v>53</v>
      </c>
      <c r="V314" s="1" t="s">
        <v>1150</v>
      </c>
      <c r="W314">
        <v>6.2640000000000002</v>
      </c>
      <c r="X314">
        <v>3</v>
      </c>
      <c r="Y314">
        <v>0.2</v>
      </c>
      <c r="Z314">
        <v>2.0358000000000001</v>
      </c>
      <c r="AA314" t="str">
        <f>_xlfn.IFNA(INDEX('Returns'!A:A,MATCH(Orders9[[#This Row],[Order ID]],'Returns'!B:B,0)),"No")</f>
        <v>No</v>
      </c>
    </row>
    <row r="315" spans="1:27" x14ac:dyDescent="0.25">
      <c r="A315">
        <v>314</v>
      </c>
      <c r="B315" s="1" t="s">
        <v>1151</v>
      </c>
      <c r="C315" s="2">
        <v>44678</v>
      </c>
      <c r="D315" s="2">
        <v>44684</v>
      </c>
      <c r="E315" s="1">
        <f>_xlfn.DAYS(Orders9[[#This Row],[Shiping date]],Orders9[[#This Row],[Order Date]])</f>
        <v>6</v>
      </c>
      <c r="F315" s="48">
        <v>41909</v>
      </c>
      <c r="G315" s="48">
        <v>41915</v>
      </c>
      <c r="H315" s="1">
        <v>29.180000000000003</v>
      </c>
      <c r="I315" s="1">
        <f>Orders9[[#This Row],[Price per Unit]]*Orders9[[#This Row],[Quantity]]</f>
        <v>87.54</v>
      </c>
      <c r="J315" s="1" t="s">
        <v>56</v>
      </c>
      <c r="K315" s="1" t="s">
        <v>1152</v>
      </c>
      <c r="L315" s="1" t="s">
        <v>1153</v>
      </c>
      <c r="M315" s="1" t="s">
        <v>47</v>
      </c>
      <c r="N315" s="1" t="s">
        <v>33</v>
      </c>
      <c r="O315" s="1" t="s">
        <v>1154</v>
      </c>
      <c r="P315" s="1" t="s">
        <v>796</v>
      </c>
      <c r="Q315">
        <v>7601</v>
      </c>
      <c r="R315" s="1" t="s">
        <v>154</v>
      </c>
      <c r="S315" s="1" t="s">
        <v>1155</v>
      </c>
      <c r="T315" s="1" t="s">
        <v>38</v>
      </c>
      <c r="U315" s="1" t="s">
        <v>71</v>
      </c>
      <c r="V315" s="1" t="s">
        <v>1156</v>
      </c>
      <c r="W315">
        <v>87.54</v>
      </c>
      <c r="X315">
        <v>3</v>
      </c>
      <c r="Y315">
        <v>0</v>
      </c>
      <c r="Z315">
        <v>37.642200000000003</v>
      </c>
      <c r="AA315" t="str">
        <f>_xlfn.IFNA(INDEX('Returns'!A:A,MATCH(Orders9[[#This Row],[Order ID]],'Returns'!B:B,0)),"No")</f>
        <v>No</v>
      </c>
    </row>
    <row r="316" spans="1:27" x14ac:dyDescent="0.25">
      <c r="A316">
        <v>315</v>
      </c>
      <c r="B316" s="1" t="s">
        <v>1157</v>
      </c>
      <c r="C316" s="2">
        <v>44629</v>
      </c>
      <c r="D316" s="2">
        <v>44636</v>
      </c>
      <c r="E316" s="1">
        <f>_xlfn.DAYS(Orders9[[#This Row],[Shiping date]],Orders9[[#This Row],[Order Date]])</f>
        <v>7</v>
      </c>
      <c r="F316" s="48">
        <v>41860</v>
      </c>
      <c r="G316" s="48">
        <v>41867</v>
      </c>
      <c r="H316" s="1">
        <v>111.48999999999998</v>
      </c>
      <c r="I316" s="1">
        <f>Orders9[[#This Row],[Price per Unit]]*Orders9[[#This Row],[Quantity]]</f>
        <v>222.97999999999996</v>
      </c>
      <c r="J316" s="1" t="s">
        <v>56</v>
      </c>
      <c r="K316" s="1" t="s">
        <v>1158</v>
      </c>
      <c r="L316" s="1" t="s">
        <v>1159</v>
      </c>
      <c r="M316" s="1" t="s">
        <v>47</v>
      </c>
      <c r="N316" s="1" t="s">
        <v>33</v>
      </c>
      <c r="O316" s="1" t="s">
        <v>1160</v>
      </c>
      <c r="P316" s="1" t="s">
        <v>60</v>
      </c>
      <c r="Q316">
        <v>33710</v>
      </c>
      <c r="R316" s="1" t="s">
        <v>36</v>
      </c>
      <c r="S316" s="1" t="s">
        <v>1161</v>
      </c>
      <c r="T316" s="1" t="s">
        <v>77</v>
      </c>
      <c r="U316" s="1" t="s">
        <v>78</v>
      </c>
      <c r="V316" s="1" t="s">
        <v>1162</v>
      </c>
      <c r="W316">
        <v>178.38399999999999</v>
      </c>
      <c r="X316">
        <v>2</v>
      </c>
      <c r="Y316">
        <v>0.2</v>
      </c>
      <c r="Z316">
        <v>22.297999999999998</v>
      </c>
      <c r="AA316" t="str">
        <f>_xlfn.IFNA(INDEX('Returns'!A:A,MATCH(Orders9[[#This Row],[Order ID]],'Returns'!B:B,0)),"No")</f>
        <v>No</v>
      </c>
    </row>
    <row r="317" spans="1:27" x14ac:dyDescent="0.25">
      <c r="A317">
        <v>316</v>
      </c>
      <c r="B317" s="1" t="s">
        <v>1157</v>
      </c>
      <c r="C317" s="2">
        <v>44629</v>
      </c>
      <c r="D317" s="2">
        <v>44636</v>
      </c>
      <c r="E317" s="1">
        <f>_xlfn.DAYS(Orders9[[#This Row],[Shiping date]],Orders9[[#This Row],[Order Date]])</f>
        <v>7</v>
      </c>
      <c r="F317" s="48">
        <v>41860</v>
      </c>
      <c r="G317" s="48">
        <v>41867</v>
      </c>
      <c r="H317" s="1">
        <v>6.4799999999999995</v>
      </c>
      <c r="I317" s="1">
        <f>Orders9[[#This Row],[Price per Unit]]*Orders9[[#This Row],[Quantity]]</f>
        <v>19.439999999999998</v>
      </c>
      <c r="J317" s="1" t="s">
        <v>56</v>
      </c>
      <c r="K317" s="1" t="s">
        <v>1158</v>
      </c>
      <c r="L317" s="1" t="s">
        <v>1159</v>
      </c>
      <c r="M317" s="1" t="s">
        <v>47</v>
      </c>
      <c r="N317" s="1" t="s">
        <v>33</v>
      </c>
      <c r="O317" s="1" t="s">
        <v>1160</v>
      </c>
      <c r="P317" s="1" t="s">
        <v>60</v>
      </c>
      <c r="Q317">
        <v>33710</v>
      </c>
      <c r="R317" s="1" t="s">
        <v>36</v>
      </c>
      <c r="S317" s="1" t="s">
        <v>1163</v>
      </c>
      <c r="T317" s="1" t="s">
        <v>52</v>
      </c>
      <c r="U317" s="1" t="s">
        <v>96</v>
      </c>
      <c r="V317" s="1" t="s">
        <v>1164</v>
      </c>
      <c r="W317">
        <v>15.552</v>
      </c>
      <c r="X317">
        <v>3</v>
      </c>
      <c r="Y317">
        <v>0.2</v>
      </c>
      <c r="Z317">
        <v>5.4432</v>
      </c>
      <c r="AA317" t="str">
        <f>_xlfn.IFNA(INDEX('Returns'!A:A,MATCH(Orders9[[#This Row],[Order ID]],'Returns'!B:B,0)),"No")</f>
        <v>No</v>
      </c>
    </row>
    <row r="318" spans="1:27" x14ac:dyDescent="0.25">
      <c r="A318">
        <v>317</v>
      </c>
      <c r="B318" s="1" t="s">
        <v>1165</v>
      </c>
      <c r="C318" s="2">
        <v>44770</v>
      </c>
      <c r="D318" s="2">
        <v>44772</v>
      </c>
      <c r="E318" s="1">
        <f>_xlfn.DAYS(Orders9[[#This Row],[Shiping date]],Orders9[[#This Row],[Order Date]])</f>
        <v>2</v>
      </c>
      <c r="F318" s="48">
        <v>42001</v>
      </c>
      <c r="G318" s="48">
        <v>42003</v>
      </c>
      <c r="H318" s="1">
        <v>30.979999999999997</v>
      </c>
      <c r="I318" s="1">
        <f>Orders9[[#This Row],[Price per Unit]]*Orders9[[#This Row],[Quantity]]</f>
        <v>123.91999999999999</v>
      </c>
      <c r="J318" s="1" t="s">
        <v>194</v>
      </c>
      <c r="K318" s="1" t="s">
        <v>1166</v>
      </c>
      <c r="L318" s="1" t="s">
        <v>1167</v>
      </c>
      <c r="M318" s="1" t="s">
        <v>47</v>
      </c>
      <c r="N318" s="1" t="s">
        <v>33</v>
      </c>
      <c r="O318" s="1" t="s">
        <v>152</v>
      </c>
      <c r="P318" s="1" t="s">
        <v>153</v>
      </c>
      <c r="Q318">
        <v>19143</v>
      </c>
      <c r="R318" s="1" t="s">
        <v>154</v>
      </c>
      <c r="S318" s="1" t="s">
        <v>1168</v>
      </c>
      <c r="T318" s="1" t="s">
        <v>52</v>
      </c>
      <c r="U318" s="1" t="s">
        <v>74</v>
      </c>
      <c r="V318" s="1" t="s">
        <v>1169</v>
      </c>
      <c r="W318">
        <v>99.135999999999996</v>
      </c>
      <c r="X318">
        <v>4</v>
      </c>
      <c r="Y318">
        <v>0.2</v>
      </c>
      <c r="Z318">
        <v>8.6744000000000003</v>
      </c>
      <c r="AA318" t="str">
        <f>_xlfn.IFNA(INDEX('Returns'!A:A,MATCH(Orders9[[#This Row],[Order ID]],'Returns'!B:B,0)),"No")</f>
        <v>No</v>
      </c>
    </row>
    <row r="319" spans="1:27" x14ac:dyDescent="0.25">
      <c r="A319">
        <v>318</v>
      </c>
      <c r="B319" s="1" t="s">
        <v>1170</v>
      </c>
      <c r="C319" s="2">
        <v>44716</v>
      </c>
      <c r="D319" s="2">
        <v>44721</v>
      </c>
      <c r="E319" s="1">
        <f>_xlfn.DAYS(Orders9[[#This Row],[Shiping date]],Orders9[[#This Row],[Order Date]])</f>
        <v>5</v>
      </c>
      <c r="F319" s="48">
        <v>41947</v>
      </c>
      <c r="G319" s="48">
        <v>41952</v>
      </c>
      <c r="H319" s="1">
        <v>150.97999999999999</v>
      </c>
      <c r="I319" s="1">
        <f>Orders9[[#This Row],[Price per Unit]]*Orders9[[#This Row],[Quantity]]</f>
        <v>150.97999999999999</v>
      </c>
      <c r="J319" s="1" t="s">
        <v>56</v>
      </c>
      <c r="K319" s="1" t="s">
        <v>1171</v>
      </c>
      <c r="L319" s="1" t="s">
        <v>1172</v>
      </c>
      <c r="M319" s="1" t="s">
        <v>108</v>
      </c>
      <c r="N319" s="1" t="s">
        <v>33</v>
      </c>
      <c r="O319" s="1" t="s">
        <v>272</v>
      </c>
      <c r="P319" s="1" t="s">
        <v>273</v>
      </c>
      <c r="Q319">
        <v>10024</v>
      </c>
      <c r="R319" s="1" t="s">
        <v>154</v>
      </c>
      <c r="S319" s="1" t="s">
        <v>1173</v>
      </c>
      <c r="T319" s="1" t="s">
        <v>38</v>
      </c>
      <c r="U319" s="1" t="s">
        <v>42</v>
      </c>
      <c r="V319" s="1" t="s">
        <v>1174</v>
      </c>
      <c r="W319">
        <v>135.88200000000001</v>
      </c>
      <c r="X319">
        <v>1</v>
      </c>
      <c r="Y319">
        <v>0.1</v>
      </c>
      <c r="Z319">
        <v>24.1568</v>
      </c>
      <c r="AA319" t="str">
        <f>_xlfn.IFNA(INDEX('Returns'!A:A,MATCH(Orders9[[#This Row],[Order ID]],'Returns'!B:B,0)),"No")</f>
        <v>No</v>
      </c>
    </row>
    <row r="320" spans="1:27" x14ac:dyDescent="0.25">
      <c r="A320">
        <v>319</v>
      </c>
      <c r="B320" s="1" t="s">
        <v>1170</v>
      </c>
      <c r="C320" s="2">
        <v>44716</v>
      </c>
      <c r="D320" s="2">
        <v>44721</v>
      </c>
      <c r="E320" s="1">
        <f>_xlfn.DAYS(Orders9[[#This Row],[Shiping date]],Orders9[[#This Row],[Order Date]])</f>
        <v>5</v>
      </c>
      <c r="F320" s="48">
        <v>41947</v>
      </c>
      <c r="G320" s="48">
        <v>41952</v>
      </c>
      <c r="H320" s="1">
        <v>1995.99</v>
      </c>
      <c r="I320" s="1">
        <f>Orders9[[#This Row],[Price per Unit]]*Orders9[[#This Row],[Quantity]]</f>
        <v>3991.98</v>
      </c>
      <c r="J320" s="1" t="s">
        <v>56</v>
      </c>
      <c r="K320" s="1" t="s">
        <v>1171</v>
      </c>
      <c r="L320" s="1" t="s">
        <v>1172</v>
      </c>
      <c r="M320" s="1" t="s">
        <v>108</v>
      </c>
      <c r="N320" s="1" t="s">
        <v>33</v>
      </c>
      <c r="O320" s="1" t="s">
        <v>272</v>
      </c>
      <c r="P320" s="1" t="s">
        <v>273</v>
      </c>
      <c r="Q320">
        <v>10024</v>
      </c>
      <c r="R320" s="1" t="s">
        <v>154</v>
      </c>
      <c r="S320" s="1" t="s">
        <v>1175</v>
      </c>
      <c r="T320" s="1" t="s">
        <v>77</v>
      </c>
      <c r="U320" s="1" t="s">
        <v>690</v>
      </c>
      <c r="V320" s="1" t="s">
        <v>1176</v>
      </c>
      <c r="W320">
        <v>3991.98</v>
      </c>
      <c r="X320">
        <v>2</v>
      </c>
      <c r="Y320">
        <v>0</v>
      </c>
      <c r="Z320">
        <v>1995.99</v>
      </c>
      <c r="AA320" t="str">
        <f>_xlfn.IFNA(INDEX('Returns'!A:A,MATCH(Orders9[[#This Row],[Order ID]],'Returns'!B:B,0)),"No")</f>
        <v>No</v>
      </c>
    </row>
    <row r="321" spans="1:27" x14ac:dyDescent="0.25">
      <c r="A321">
        <v>320</v>
      </c>
      <c r="B321" s="1" t="s">
        <v>1170</v>
      </c>
      <c r="C321" s="2">
        <v>44716</v>
      </c>
      <c r="D321" s="2">
        <v>44721</v>
      </c>
      <c r="E321" s="1">
        <f>_xlfn.DAYS(Orders9[[#This Row],[Shiping date]],Orders9[[#This Row],[Order Date]])</f>
        <v>5</v>
      </c>
      <c r="F321" s="48">
        <v>41947</v>
      </c>
      <c r="G321" s="48">
        <v>41952</v>
      </c>
      <c r="H321" s="1">
        <v>45.99</v>
      </c>
      <c r="I321" s="1">
        <f>Orders9[[#This Row],[Price per Unit]]*Orders9[[#This Row],[Quantity]]</f>
        <v>275.94</v>
      </c>
      <c r="J321" s="1" t="s">
        <v>56</v>
      </c>
      <c r="K321" s="1" t="s">
        <v>1171</v>
      </c>
      <c r="L321" s="1" t="s">
        <v>1172</v>
      </c>
      <c r="M321" s="1" t="s">
        <v>108</v>
      </c>
      <c r="N321" s="1" t="s">
        <v>33</v>
      </c>
      <c r="O321" s="1" t="s">
        <v>272</v>
      </c>
      <c r="P321" s="1" t="s">
        <v>273</v>
      </c>
      <c r="Q321">
        <v>10024</v>
      </c>
      <c r="R321" s="1" t="s">
        <v>154</v>
      </c>
      <c r="S321" s="1" t="s">
        <v>218</v>
      </c>
      <c r="T321" s="1" t="s">
        <v>77</v>
      </c>
      <c r="U321" s="1" t="s">
        <v>78</v>
      </c>
      <c r="V321" s="1" t="s">
        <v>219</v>
      </c>
      <c r="W321">
        <v>275.94</v>
      </c>
      <c r="X321">
        <v>6</v>
      </c>
      <c r="Y321">
        <v>0</v>
      </c>
      <c r="Z321">
        <v>80.022599999999997</v>
      </c>
      <c r="AA321" t="str">
        <f>_xlfn.IFNA(INDEX('Returns'!A:A,MATCH(Orders9[[#This Row],[Order ID]],'Returns'!B:B,0)),"No")</f>
        <v>No</v>
      </c>
    </row>
    <row r="322" spans="1:27" x14ac:dyDescent="0.25">
      <c r="A322">
        <v>321</v>
      </c>
      <c r="B322" s="1" t="s">
        <v>1170</v>
      </c>
      <c r="C322" s="2">
        <v>44716</v>
      </c>
      <c r="D322" s="2">
        <v>44721</v>
      </c>
      <c r="E322" s="1">
        <f>_xlfn.DAYS(Orders9[[#This Row],[Shiping date]],Orders9[[#This Row],[Order Date]])</f>
        <v>5</v>
      </c>
      <c r="F322" s="48">
        <v>41947</v>
      </c>
      <c r="G322" s="48">
        <v>41952</v>
      </c>
      <c r="H322" s="1">
        <v>90</v>
      </c>
      <c r="I322" s="1">
        <f>Orders9[[#This Row],[Price per Unit]]*Orders9[[#This Row],[Quantity]]</f>
        <v>360</v>
      </c>
      <c r="J322" s="1" t="s">
        <v>56</v>
      </c>
      <c r="K322" s="1" t="s">
        <v>1171</v>
      </c>
      <c r="L322" s="1" t="s">
        <v>1172</v>
      </c>
      <c r="M322" s="1" t="s">
        <v>108</v>
      </c>
      <c r="N322" s="1" t="s">
        <v>33</v>
      </c>
      <c r="O322" s="1" t="s">
        <v>272</v>
      </c>
      <c r="P322" s="1" t="s">
        <v>273</v>
      </c>
      <c r="Q322">
        <v>10024</v>
      </c>
      <c r="R322" s="1" t="s">
        <v>154</v>
      </c>
      <c r="S322" s="1" t="s">
        <v>1177</v>
      </c>
      <c r="T322" s="1" t="s">
        <v>77</v>
      </c>
      <c r="U322" s="1" t="s">
        <v>167</v>
      </c>
      <c r="V322" s="1" t="s">
        <v>1178</v>
      </c>
      <c r="W322">
        <v>360</v>
      </c>
      <c r="X322">
        <v>4</v>
      </c>
      <c r="Y322">
        <v>0</v>
      </c>
      <c r="Z322">
        <v>129.6</v>
      </c>
      <c r="AA322" t="str">
        <f>_xlfn.IFNA(INDEX('Returns'!A:A,MATCH(Orders9[[#This Row],[Order ID]],'Returns'!B:B,0)),"No")</f>
        <v>No</v>
      </c>
    </row>
    <row r="323" spans="1:27" x14ac:dyDescent="0.25">
      <c r="A323">
        <v>322</v>
      </c>
      <c r="B323" s="1" t="s">
        <v>1170</v>
      </c>
      <c r="C323" s="2">
        <v>44716</v>
      </c>
      <c r="D323" s="2">
        <v>44721</v>
      </c>
      <c r="E323" s="1">
        <f>_xlfn.DAYS(Orders9[[#This Row],[Shiping date]],Orders9[[#This Row],[Order Date]])</f>
        <v>5</v>
      </c>
      <c r="F323" s="48">
        <v>41947</v>
      </c>
      <c r="G323" s="48">
        <v>41952</v>
      </c>
      <c r="H323" s="1">
        <v>43.57</v>
      </c>
      <c r="I323" s="1">
        <f>Orders9[[#This Row],[Price per Unit]]*Orders9[[#This Row],[Quantity]]</f>
        <v>43.57</v>
      </c>
      <c r="J323" s="1" t="s">
        <v>56</v>
      </c>
      <c r="K323" s="1" t="s">
        <v>1171</v>
      </c>
      <c r="L323" s="1" t="s">
        <v>1172</v>
      </c>
      <c r="M323" s="1" t="s">
        <v>108</v>
      </c>
      <c r="N323" s="1" t="s">
        <v>33</v>
      </c>
      <c r="O323" s="1" t="s">
        <v>272</v>
      </c>
      <c r="P323" s="1" t="s">
        <v>273</v>
      </c>
      <c r="Q323">
        <v>10024</v>
      </c>
      <c r="R323" s="1" t="s">
        <v>154</v>
      </c>
      <c r="S323" s="1" t="s">
        <v>553</v>
      </c>
      <c r="T323" s="1" t="s">
        <v>52</v>
      </c>
      <c r="U323" s="1" t="s">
        <v>65</v>
      </c>
      <c r="V323" s="1" t="s">
        <v>554</v>
      </c>
      <c r="W323">
        <v>43.57</v>
      </c>
      <c r="X323">
        <v>1</v>
      </c>
      <c r="Y323">
        <v>0</v>
      </c>
      <c r="Z323">
        <v>13.071</v>
      </c>
      <c r="AA323" t="str">
        <f>_xlfn.IFNA(INDEX('Returns'!A:A,MATCH(Orders9[[#This Row],[Order ID]],'Returns'!B:B,0)),"No")</f>
        <v>No</v>
      </c>
    </row>
    <row r="324" spans="1:27" x14ac:dyDescent="0.25">
      <c r="A324">
        <v>323</v>
      </c>
      <c r="B324" s="1" t="s">
        <v>1179</v>
      </c>
      <c r="C324" s="2">
        <v>44670</v>
      </c>
      <c r="D324" s="2">
        <v>44675</v>
      </c>
      <c r="E324" s="1">
        <f>_xlfn.DAYS(Orders9[[#This Row],[Shiping date]],Orders9[[#This Row],[Order Date]])</f>
        <v>5</v>
      </c>
      <c r="F324" s="48">
        <v>41901</v>
      </c>
      <c r="G324" s="48">
        <v>41906</v>
      </c>
      <c r="H324" s="1">
        <v>3.58</v>
      </c>
      <c r="I324" s="1">
        <f>Orders9[[#This Row],[Price per Unit]]*Orders9[[#This Row],[Quantity]]</f>
        <v>7.16</v>
      </c>
      <c r="J324" s="1" t="s">
        <v>56</v>
      </c>
      <c r="K324" s="1" t="s">
        <v>1180</v>
      </c>
      <c r="L324" s="1" t="s">
        <v>1181</v>
      </c>
      <c r="M324" s="1" t="s">
        <v>47</v>
      </c>
      <c r="N324" s="1" t="s">
        <v>33</v>
      </c>
      <c r="O324" s="1" t="s">
        <v>1182</v>
      </c>
      <c r="P324" s="1" t="s">
        <v>49</v>
      </c>
      <c r="Q324">
        <v>90805</v>
      </c>
      <c r="R324" s="1" t="s">
        <v>50</v>
      </c>
      <c r="S324" s="1" t="s">
        <v>1183</v>
      </c>
      <c r="T324" s="1" t="s">
        <v>52</v>
      </c>
      <c r="U324" s="1" t="s">
        <v>275</v>
      </c>
      <c r="V324" s="1" t="s">
        <v>1184</v>
      </c>
      <c r="W324">
        <v>7.16</v>
      </c>
      <c r="X324">
        <v>2</v>
      </c>
      <c r="Y324">
        <v>0</v>
      </c>
      <c r="Z324">
        <v>3.58</v>
      </c>
      <c r="AA324" t="str">
        <f>_xlfn.IFNA(INDEX('Returns'!A:A,MATCH(Orders9[[#This Row],[Order ID]],'Returns'!B:B,0)),"No")</f>
        <v>No</v>
      </c>
    </row>
    <row r="325" spans="1:27" x14ac:dyDescent="0.25">
      <c r="A325">
        <v>324</v>
      </c>
      <c r="B325" s="1" t="s">
        <v>1185</v>
      </c>
      <c r="C325" s="2">
        <v>45253</v>
      </c>
      <c r="D325" s="2">
        <v>45257</v>
      </c>
      <c r="E325" s="1">
        <f>_xlfn.DAYS(Orders9[[#This Row],[Shiping date]],Orders9[[#This Row],[Order Date]])</f>
        <v>4</v>
      </c>
      <c r="F325" s="48">
        <v>42483</v>
      </c>
      <c r="G325" s="48">
        <v>42487</v>
      </c>
      <c r="H325" s="1">
        <v>52.4</v>
      </c>
      <c r="I325" s="1">
        <f>Orders9[[#This Row],[Price per Unit]]*Orders9[[#This Row],[Quantity]]</f>
        <v>314.39999999999998</v>
      </c>
      <c r="J325" s="1" t="s">
        <v>56</v>
      </c>
      <c r="K325" s="1" t="s">
        <v>1186</v>
      </c>
      <c r="L325" s="1" t="s">
        <v>1187</v>
      </c>
      <c r="M325" s="1" t="s">
        <v>47</v>
      </c>
      <c r="N325" s="1" t="s">
        <v>33</v>
      </c>
      <c r="O325" s="1" t="s">
        <v>1188</v>
      </c>
      <c r="P325" s="1" t="s">
        <v>49</v>
      </c>
      <c r="Q325">
        <v>92345</v>
      </c>
      <c r="R325" s="1" t="s">
        <v>50</v>
      </c>
      <c r="S325" s="1" t="s">
        <v>1097</v>
      </c>
      <c r="T325" s="1" t="s">
        <v>52</v>
      </c>
      <c r="U325" s="1" t="s">
        <v>81</v>
      </c>
      <c r="V325" s="1" t="s">
        <v>1098</v>
      </c>
      <c r="W325">
        <v>251.52</v>
      </c>
      <c r="X325">
        <v>6</v>
      </c>
      <c r="Y325">
        <v>0.2</v>
      </c>
      <c r="Z325">
        <v>81.744</v>
      </c>
      <c r="AA325" t="str">
        <f>_xlfn.IFNA(INDEX('Returns'!A:A,MATCH(Orders9[[#This Row],[Order ID]],'Returns'!B:B,0)),"No")</f>
        <v>Yes</v>
      </c>
    </row>
    <row r="326" spans="1:27" x14ac:dyDescent="0.25">
      <c r="A326">
        <v>325</v>
      </c>
      <c r="B326" s="1" t="s">
        <v>1185</v>
      </c>
      <c r="C326" s="2">
        <v>45253</v>
      </c>
      <c r="D326" s="2">
        <v>45257</v>
      </c>
      <c r="E326" s="1">
        <f>_xlfn.DAYS(Orders9[[#This Row],[Shiping date]],Orders9[[#This Row],[Order Date]])</f>
        <v>4</v>
      </c>
      <c r="F326" s="48">
        <v>42483</v>
      </c>
      <c r="G326" s="48">
        <v>42487</v>
      </c>
      <c r="H326" s="1">
        <v>99.99</v>
      </c>
      <c r="I326" s="1">
        <f>Orders9[[#This Row],[Price per Unit]]*Orders9[[#This Row],[Quantity]]</f>
        <v>99.99</v>
      </c>
      <c r="J326" s="1" t="s">
        <v>56</v>
      </c>
      <c r="K326" s="1" t="s">
        <v>1186</v>
      </c>
      <c r="L326" s="1" t="s">
        <v>1187</v>
      </c>
      <c r="M326" s="1" t="s">
        <v>47</v>
      </c>
      <c r="N326" s="1" t="s">
        <v>33</v>
      </c>
      <c r="O326" s="1" t="s">
        <v>1188</v>
      </c>
      <c r="P326" s="1" t="s">
        <v>49</v>
      </c>
      <c r="Q326">
        <v>92345</v>
      </c>
      <c r="R326" s="1" t="s">
        <v>50</v>
      </c>
      <c r="S326" s="1" t="s">
        <v>1189</v>
      </c>
      <c r="T326" s="1" t="s">
        <v>77</v>
      </c>
      <c r="U326" s="1" t="s">
        <v>167</v>
      </c>
      <c r="V326" s="1" t="s">
        <v>1190</v>
      </c>
      <c r="W326">
        <v>99.99</v>
      </c>
      <c r="X326">
        <v>1</v>
      </c>
      <c r="Y326">
        <v>0</v>
      </c>
      <c r="Z326">
        <v>34.996499999999997</v>
      </c>
      <c r="AA326" t="str">
        <f>_xlfn.IFNA(INDEX('Returns'!A:A,MATCH(Orders9[[#This Row],[Order ID]],'Returns'!B:B,0)),"No")</f>
        <v>Yes</v>
      </c>
    </row>
    <row r="327" spans="1:27" x14ac:dyDescent="0.25">
      <c r="A327">
        <v>326</v>
      </c>
      <c r="B327" s="1" t="s">
        <v>1191</v>
      </c>
      <c r="C327" s="2">
        <v>45811</v>
      </c>
      <c r="D327" s="2">
        <v>45813</v>
      </c>
      <c r="E327" s="1">
        <f>_xlfn.DAYS(Orders9[[#This Row],[Shiping date]],Orders9[[#This Row],[Order Date]])</f>
        <v>2</v>
      </c>
      <c r="F327" s="48">
        <v>43042</v>
      </c>
      <c r="G327" s="48">
        <v>43044</v>
      </c>
      <c r="H327" s="1">
        <v>19.989999999999998</v>
      </c>
      <c r="I327" s="1">
        <f>Orders9[[#This Row],[Price per Unit]]*Orders9[[#This Row],[Quantity]]</f>
        <v>19.989999999999998</v>
      </c>
      <c r="J327" s="1" t="s">
        <v>29</v>
      </c>
      <c r="K327" s="1" t="s">
        <v>1192</v>
      </c>
      <c r="L327" s="1" t="s">
        <v>1193</v>
      </c>
      <c r="M327" s="1" t="s">
        <v>47</v>
      </c>
      <c r="N327" s="1" t="s">
        <v>33</v>
      </c>
      <c r="O327" s="1" t="s">
        <v>1194</v>
      </c>
      <c r="P327" s="1" t="s">
        <v>341</v>
      </c>
      <c r="Q327">
        <v>37130</v>
      </c>
      <c r="R327" s="1" t="s">
        <v>36</v>
      </c>
      <c r="S327" s="1" t="s">
        <v>1195</v>
      </c>
      <c r="T327" s="1" t="s">
        <v>38</v>
      </c>
      <c r="U327" s="1" t="s">
        <v>71</v>
      </c>
      <c r="V327" s="1" t="s">
        <v>1196</v>
      </c>
      <c r="W327">
        <v>15.992000000000001</v>
      </c>
      <c r="X327">
        <v>1</v>
      </c>
      <c r="Y327">
        <v>0.2</v>
      </c>
      <c r="Z327">
        <v>0.99950000000000006</v>
      </c>
      <c r="AA327" t="str">
        <f>_xlfn.IFNA(INDEX('Returns'!A:A,MATCH(Orders9[[#This Row],[Order ID]],'Returns'!B:B,0)),"No")</f>
        <v>No</v>
      </c>
    </row>
    <row r="328" spans="1:27" x14ac:dyDescent="0.25">
      <c r="A328">
        <v>327</v>
      </c>
      <c r="B328" s="1" t="s">
        <v>1197</v>
      </c>
      <c r="C328" s="2">
        <v>45381</v>
      </c>
      <c r="D328" s="2">
        <v>45383</v>
      </c>
      <c r="E328" s="1">
        <f>_xlfn.DAYS(Orders9[[#This Row],[Shiping date]],Orders9[[#This Row],[Order Date]])</f>
        <v>2</v>
      </c>
      <c r="F328" s="48">
        <v>42612</v>
      </c>
      <c r="G328" s="48">
        <v>42614</v>
      </c>
      <c r="H328" s="1">
        <v>161.61000000000001</v>
      </c>
      <c r="I328" s="1">
        <f>Orders9[[#This Row],[Price per Unit]]*Orders9[[#This Row],[Quantity]]</f>
        <v>484.83000000000004</v>
      </c>
      <c r="J328" s="1" t="s">
        <v>194</v>
      </c>
      <c r="K328" s="1" t="s">
        <v>1198</v>
      </c>
      <c r="L328" s="1" t="s">
        <v>1199</v>
      </c>
      <c r="M328" s="1" t="s">
        <v>32</v>
      </c>
      <c r="N328" s="1" t="s">
        <v>33</v>
      </c>
      <c r="O328" s="1" t="s">
        <v>152</v>
      </c>
      <c r="P328" s="1" t="s">
        <v>153</v>
      </c>
      <c r="Q328">
        <v>19143</v>
      </c>
      <c r="R328" s="1" t="s">
        <v>154</v>
      </c>
      <c r="S328" s="1" t="s">
        <v>1200</v>
      </c>
      <c r="T328" s="1" t="s">
        <v>77</v>
      </c>
      <c r="U328" s="1" t="s">
        <v>78</v>
      </c>
      <c r="V328" s="1" t="s">
        <v>1201</v>
      </c>
      <c r="W328">
        <v>290.89800000000002</v>
      </c>
      <c r="X328">
        <v>3</v>
      </c>
      <c r="Y328">
        <v>0.4</v>
      </c>
      <c r="Z328">
        <v>-67.876199999999997</v>
      </c>
      <c r="AA328" t="str">
        <f>_xlfn.IFNA(INDEX('Returns'!A:A,MATCH(Orders9[[#This Row],[Order ID]],'Returns'!B:B,0)),"No")</f>
        <v>No</v>
      </c>
    </row>
    <row r="329" spans="1:27" x14ac:dyDescent="0.25">
      <c r="A329">
        <v>328</v>
      </c>
      <c r="B329" s="1" t="s">
        <v>1197</v>
      </c>
      <c r="C329" s="2">
        <v>45381</v>
      </c>
      <c r="D329" s="2">
        <v>45383</v>
      </c>
      <c r="E329" s="1">
        <f>_xlfn.DAYS(Orders9[[#This Row],[Shiping date]],Orders9[[#This Row],[Order Date]])</f>
        <v>2</v>
      </c>
      <c r="F329" s="48">
        <v>42612</v>
      </c>
      <c r="G329" s="48">
        <v>42614</v>
      </c>
      <c r="H329" s="1">
        <v>33.889999999999993</v>
      </c>
      <c r="I329" s="1">
        <f>Orders9[[#This Row],[Price per Unit]]*Orders9[[#This Row],[Quantity]]</f>
        <v>67.779999999999987</v>
      </c>
      <c r="J329" s="1" t="s">
        <v>194</v>
      </c>
      <c r="K329" s="1" t="s">
        <v>1198</v>
      </c>
      <c r="L329" s="1" t="s">
        <v>1199</v>
      </c>
      <c r="M329" s="1" t="s">
        <v>32</v>
      </c>
      <c r="N329" s="1" t="s">
        <v>33</v>
      </c>
      <c r="O329" s="1" t="s">
        <v>152</v>
      </c>
      <c r="P329" s="1" t="s">
        <v>153</v>
      </c>
      <c r="Q329">
        <v>19143</v>
      </c>
      <c r="R329" s="1" t="s">
        <v>154</v>
      </c>
      <c r="S329" s="1" t="s">
        <v>1202</v>
      </c>
      <c r="T329" s="1" t="s">
        <v>52</v>
      </c>
      <c r="U329" s="1" t="s">
        <v>65</v>
      </c>
      <c r="V329" s="1" t="s">
        <v>1203</v>
      </c>
      <c r="W329">
        <v>54.223999999999997</v>
      </c>
      <c r="X329">
        <v>2</v>
      </c>
      <c r="Y329">
        <v>0.2</v>
      </c>
      <c r="Z329">
        <v>3.3889999999999998</v>
      </c>
      <c r="AA329" t="str">
        <f>_xlfn.IFNA(INDEX('Returns'!A:A,MATCH(Orders9[[#This Row],[Order ID]],'Returns'!B:B,0)),"No")</f>
        <v>No</v>
      </c>
    </row>
    <row r="330" spans="1:27" x14ac:dyDescent="0.25">
      <c r="A330">
        <v>329</v>
      </c>
      <c r="B330" s="1" t="s">
        <v>1197</v>
      </c>
      <c r="C330" s="2">
        <v>45381</v>
      </c>
      <c r="D330" s="2">
        <v>45383</v>
      </c>
      <c r="E330" s="1">
        <f>_xlfn.DAYS(Orders9[[#This Row],[Shiping date]],Orders9[[#This Row],[Order Date]])</f>
        <v>2</v>
      </c>
      <c r="F330" s="48">
        <v>42612</v>
      </c>
      <c r="G330" s="48">
        <v>42614</v>
      </c>
      <c r="H330" s="1">
        <v>280.98</v>
      </c>
      <c r="I330" s="1">
        <f>Orders9[[#This Row],[Price per Unit]]*Orders9[[#This Row],[Quantity]]</f>
        <v>1123.92</v>
      </c>
      <c r="J330" s="1" t="s">
        <v>194</v>
      </c>
      <c r="K330" s="1" t="s">
        <v>1198</v>
      </c>
      <c r="L330" s="1" t="s">
        <v>1199</v>
      </c>
      <c r="M330" s="1" t="s">
        <v>32</v>
      </c>
      <c r="N330" s="1" t="s">
        <v>33</v>
      </c>
      <c r="O330" s="1" t="s">
        <v>152</v>
      </c>
      <c r="P330" s="1" t="s">
        <v>153</v>
      </c>
      <c r="Q330">
        <v>19143</v>
      </c>
      <c r="R330" s="1" t="s">
        <v>154</v>
      </c>
      <c r="S330" s="1" t="s">
        <v>1204</v>
      </c>
      <c r="T330" s="1" t="s">
        <v>38</v>
      </c>
      <c r="U330" s="1" t="s">
        <v>42</v>
      </c>
      <c r="V330" s="1" t="s">
        <v>1205</v>
      </c>
      <c r="W330">
        <v>786.74400000000003</v>
      </c>
      <c r="X330">
        <v>4</v>
      </c>
      <c r="Y330">
        <v>0.3</v>
      </c>
      <c r="Z330">
        <v>-258.5016</v>
      </c>
      <c r="AA330" t="str">
        <f>_xlfn.IFNA(INDEX('Returns'!A:A,MATCH(Orders9[[#This Row],[Order ID]],'Returns'!B:B,0)),"No")</f>
        <v>No</v>
      </c>
    </row>
    <row r="331" spans="1:27" x14ac:dyDescent="0.25">
      <c r="A331">
        <v>330</v>
      </c>
      <c r="B331" s="1" t="s">
        <v>1197</v>
      </c>
      <c r="C331" s="2">
        <v>45381</v>
      </c>
      <c r="D331" s="2">
        <v>45383</v>
      </c>
      <c r="E331" s="1">
        <f>_xlfn.DAYS(Orders9[[#This Row],[Shiping date]],Orders9[[#This Row],[Order Date]])</f>
        <v>2</v>
      </c>
      <c r="F331" s="48">
        <v>42612</v>
      </c>
      <c r="G331" s="48">
        <v>42614</v>
      </c>
      <c r="H331" s="1">
        <v>12.529999999999998</v>
      </c>
      <c r="I331" s="1">
        <f>Orders9[[#This Row],[Price per Unit]]*Orders9[[#This Row],[Quantity]]</f>
        <v>125.29999999999998</v>
      </c>
      <c r="J331" s="1" t="s">
        <v>194</v>
      </c>
      <c r="K331" s="1" t="s">
        <v>1198</v>
      </c>
      <c r="L331" s="1" t="s">
        <v>1199</v>
      </c>
      <c r="M331" s="1" t="s">
        <v>32</v>
      </c>
      <c r="N331" s="1" t="s">
        <v>33</v>
      </c>
      <c r="O331" s="1" t="s">
        <v>152</v>
      </c>
      <c r="P331" s="1" t="s">
        <v>153</v>
      </c>
      <c r="Q331">
        <v>19143</v>
      </c>
      <c r="R331" s="1" t="s">
        <v>154</v>
      </c>
      <c r="S331" s="1" t="s">
        <v>1206</v>
      </c>
      <c r="T331" s="1" t="s">
        <v>52</v>
      </c>
      <c r="U331" s="1" t="s">
        <v>53</v>
      </c>
      <c r="V331" s="1" t="s">
        <v>1207</v>
      </c>
      <c r="W331">
        <v>100.24</v>
      </c>
      <c r="X331">
        <v>10</v>
      </c>
      <c r="Y331">
        <v>0.2</v>
      </c>
      <c r="Z331">
        <v>33.831000000000003</v>
      </c>
      <c r="AA331" t="str">
        <f>_xlfn.IFNA(INDEX('Returns'!A:A,MATCH(Orders9[[#This Row],[Order ID]],'Returns'!B:B,0)),"No")</f>
        <v>No</v>
      </c>
    </row>
    <row r="332" spans="1:27" x14ac:dyDescent="0.25">
      <c r="A332">
        <v>331</v>
      </c>
      <c r="B332" s="1" t="s">
        <v>1197</v>
      </c>
      <c r="C332" s="2">
        <v>45381</v>
      </c>
      <c r="D332" s="2">
        <v>45383</v>
      </c>
      <c r="E332" s="1">
        <f>_xlfn.DAYS(Orders9[[#This Row],[Shiping date]],Orders9[[#This Row],[Order Date]])</f>
        <v>2</v>
      </c>
      <c r="F332" s="48">
        <v>42612</v>
      </c>
      <c r="G332" s="48">
        <v>42614</v>
      </c>
      <c r="H332" s="1">
        <v>20.98</v>
      </c>
      <c r="I332" s="1">
        <f>Orders9[[#This Row],[Price per Unit]]*Orders9[[#This Row],[Quantity]]</f>
        <v>125.88</v>
      </c>
      <c r="J332" s="1" t="s">
        <v>194</v>
      </c>
      <c r="K332" s="1" t="s">
        <v>1198</v>
      </c>
      <c r="L332" s="1" t="s">
        <v>1199</v>
      </c>
      <c r="M332" s="1" t="s">
        <v>32</v>
      </c>
      <c r="N332" s="1" t="s">
        <v>33</v>
      </c>
      <c r="O332" s="1" t="s">
        <v>152</v>
      </c>
      <c r="P332" s="1" t="s">
        <v>153</v>
      </c>
      <c r="Q332">
        <v>19143</v>
      </c>
      <c r="R332" s="1" t="s">
        <v>154</v>
      </c>
      <c r="S332" s="1" t="s">
        <v>1208</v>
      </c>
      <c r="T332" s="1" t="s">
        <v>52</v>
      </c>
      <c r="U332" s="1" t="s">
        <v>81</v>
      </c>
      <c r="V332" s="1" t="s">
        <v>1209</v>
      </c>
      <c r="W332">
        <v>37.764000000000003</v>
      </c>
      <c r="X332">
        <v>6</v>
      </c>
      <c r="Y332">
        <v>0.7</v>
      </c>
      <c r="Z332">
        <v>-27.6936</v>
      </c>
      <c r="AA332" t="str">
        <f>_xlfn.IFNA(INDEX('Returns'!A:A,MATCH(Orders9[[#This Row],[Order ID]],'Returns'!B:B,0)),"No")</f>
        <v>No</v>
      </c>
    </row>
    <row r="333" spans="1:27" x14ac:dyDescent="0.25">
      <c r="A333">
        <v>332</v>
      </c>
      <c r="B333" s="1" t="s">
        <v>1210</v>
      </c>
      <c r="C333" s="2">
        <v>45255</v>
      </c>
      <c r="D333" s="2">
        <v>45259</v>
      </c>
      <c r="E333" s="1">
        <f>_xlfn.DAYS(Orders9[[#This Row],[Shiping date]],Orders9[[#This Row],[Order Date]])</f>
        <v>4</v>
      </c>
      <c r="F333" s="48">
        <v>42485</v>
      </c>
      <c r="G333" s="48">
        <v>42489</v>
      </c>
      <c r="H333" s="1">
        <v>69</v>
      </c>
      <c r="I333" s="1">
        <f>Orders9[[#This Row],[Price per Unit]]*Orders9[[#This Row],[Quantity]]</f>
        <v>138</v>
      </c>
      <c r="J333" s="1" t="s">
        <v>29</v>
      </c>
      <c r="K333" s="1" t="s">
        <v>1211</v>
      </c>
      <c r="L333" s="1" t="s">
        <v>1212</v>
      </c>
      <c r="M333" s="1" t="s">
        <v>32</v>
      </c>
      <c r="N333" s="1" t="s">
        <v>33</v>
      </c>
      <c r="O333" s="1" t="s">
        <v>152</v>
      </c>
      <c r="P333" s="1" t="s">
        <v>153</v>
      </c>
      <c r="Q333">
        <v>19134</v>
      </c>
      <c r="R333" s="1" t="s">
        <v>154</v>
      </c>
      <c r="S333" s="1" t="s">
        <v>1213</v>
      </c>
      <c r="T333" s="1" t="s">
        <v>77</v>
      </c>
      <c r="U333" s="1" t="s">
        <v>78</v>
      </c>
      <c r="V333" s="1" t="s">
        <v>1214</v>
      </c>
      <c r="W333">
        <v>82.8</v>
      </c>
      <c r="X333">
        <v>2</v>
      </c>
      <c r="Y333">
        <v>0.4</v>
      </c>
      <c r="Z333">
        <v>-20.7</v>
      </c>
      <c r="AA333" t="str">
        <f>_xlfn.IFNA(INDEX('Returns'!A:A,MATCH(Orders9[[#This Row],[Order ID]],'Returns'!B:B,0)),"No")</f>
        <v>No</v>
      </c>
    </row>
    <row r="334" spans="1:27" x14ac:dyDescent="0.25">
      <c r="A334">
        <v>333</v>
      </c>
      <c r="B334" s="1" t="s">
        <v>1210</v>
      </c>
      <c r="C334" s="2">
        <v>45255</v>
      </c>
      <c r="D334" s="2">
        <v>45259</v>
      </c>
      <c r="E334" s="1">
        <f>_xlfn.DAYS(Orders9[[#This Row],[Shiping date]],Orders9[[#This Row],[Order Date]])</f>
        <v>4</v>
      </c>
      <c r="F334" s="48">
        <v>42485</v>
      </c>
      <c r="G334" s="48">
        <v>42489</v>
      </c>
      <c r="H334" s="1">
        <v>34.539999999999992</v>
      </c>
      <c r="I334" s="1">
        <f>Orders9[[#This Row],[Price per Unit]]*Orders9[[#This Row],[Quantity]]</f>
        <v>69.079999999999984</v>
      </c>
      <c r="J334" s="1" t="s">
        <v>29</v>
      </c>
      <c r="K334" s="1" t="s">
        <v>1211</v>
      </c>
      <c r="L334" s="1" t="s">
        <v>1212</v>
      </c>
      <c r="M334" s="1" t="s">
        <v>32</v>
      </c>
      <c r="N334" s="1" t="s">
        <v>33</v>
      </c>
      <c r="O334" s="1" t="s">
        <v>152</v>
      </c>
      <c r="P334" s="1" t="s">
        <v>153</v>
      </c>
      <c r="Q334">
        <v>19134</v>
      </c>
      <c r="R334" s="1" t="s">
        <v>154</v>
      </c>
      <c r="S334" s="1" t="s">
        <v>1215</v>
      </c>
      <c r="T334" s="1" t="s">
        <v>52</v>
      </c>
      <c r="U334" s="1" t="s">
        <v>81</v>
      </c>
      <c r="V334" s="1" t="s">
        <v>1216</v>
      </c>
      <c r="W334">
        <v>20.724</v>
      </c>
      <c r="X334">
        <v>2</v>
      </c>
      <c r="Y334">
        <v>0.7</v>
      </c>
      <c r="Z334">
        <v>-13.816000000000001</v>
      </c>
      <c r="AA334" t="str">
        <f>_xlfn.IFNA(INDEX('Returns'!A:A,MATCH(Orders9[[#This Row],[Order ID]],'Returns'!B:B,0)),"No")</f>
        <v>No</v>
      </c>
    </row>
    <row r="335" spans="1:27" x14ac:dyDescent="0.25">
      <c r="A335">
        <v>334</v>
      </c>
      <c r="B335" s="1" t="s">
        <v>1210</v>
      </c>
      <c r="C335" s="2">
        <v>45255</v>
      </c>
      <c r="D335" s="2">
        <v>45259</v>
      </c>
      <c r="E335" s="1">
        <f>_xlfn.DAYS(Orders9[[#This Row],[Shiping date]],Orders9[[#This Row],[Order Date]])</f>
        <v>4</v>
      </c>
      <c r="F335" s="48">
        <v>42485</v>
      </c>
      <c r="G335" s="48">
        <v>42489</v>
      </c>
      <c r="H335" s="1">
        <v>5.4399999999999986</v>
      </c>
      <c r="I335" s="1">
        <f>Orders9[[#This Row],[Price per Unit]]*Orders9[[#This Row],[Quantity]]</f>
        <v>16.319999999999997</v>
      </c>
      <c r="J335" s="1" t="s">
        <v>29</v>
      </c>
      <c r="K335" s="1" t="s">
        <v>1211</v>
      </c>
      <c r="L335" s="1" t="s">
        <v>1212</v>
      </c>
      <c r="M335" s="1" t="s">
        <v>32</v>
      </c>
      <c r="N335" s="1" t="s">
        <v>33</v>
      </c>
      <c r="O335" s="1" t="s">
        <v>152</v>
      </c>
      <c r="P335" s="1" t="s">
        <v>153</v>
      </c>
      <c r="Q335">
        <v>19134</v>
      </c>
      <c r="R335" s="1" t="s">
        <v>154</v>
      </c>
      <c r="S335" s="1" t="s">
        <v>1217</v>
      </c>
      <c r="T335" s="1" t="s">
        <v>52</v>
      </c>
      <c r="U335" s="1" t="s">
        <v>81</v>
      </c>
      <c r="V335" s="1" t="s">
        <v>1218</v>
      </c>
      <c r="W335">
        <v>4.8959999999999999</v>
      </c>
      <c r="X335">
        <v>3</v>
      </c>
      <c r="Y335">
        <v>0.7</v>
      </c>
      <c r="Z335">
        <v>-3.4272</v>
      </c>
      <c r="AA335" t="str">
        <f>_xlfn.IFNA(INDEX('Returns'!A:A,MATCH(Orders9[[#This Row],[Order ID]],'Returns'!B:B,0)),"No")</f>
        <v>No</v>
      </c>
    </row>
    <row r="336" spans="1:27" x14ac:dyDescent="0.25">
      <c r="A336">
        <v>335</v>
      </c>
      <c r="B336" s="1" t="s">
        <v>1219</v>
      </c>
      <c r="C336" s="2">
        <v>45017</v>
      </c>
      <c r="D336" s="2">
        <v>45020</v>
      </c>
      <c r="E336" s="1">
        <f>_xlfn.DAYS(Orders9[[#This Row],[Shiping date]],Orders9[[#This Row],[Order Date]])</f>
        <v>3</v>
      </c>
      <c r="F336" s="48">
        <v>42248</v>
      </c>
      <c r="G336" s="48">
        <v>42251</v>
      </c>
      <c r="H336" s="1">
        <v>5.9399999999999995</v>
      </c>
      <c r="I336" s="1">
        <f>Orders9[[#This Row],[Price per Unit]]*Orders9[[#This Row],[Quantity]]</f>
        <v>5.9399999999999995</v>
      </c>
      <c r="J336" s="1" t="s">
        <v>29</v>
      </c>
      <c r="K336" s="1" t="s">
        <v>1220</v>
      </c>
      <c r="L336" s="1" t="s">
        <v>1221</v>
      </c>
      <c r="M336" s="1" t="s">
        <v>32</v>
      </c>
      <c r="N336" s="1" t="s">
        <v>33</v>
      </c>
      <c r="O336" s="1" t="s">
        <v>48</v>
      </c>
      <c r="P336" s="1" t="s">
        <v>49</v>
      </c>
      <c r="Q336">
        <v>90045</v>
      </c>
      <c r="R336" s="1" t="s">
        <v>50</v>
      </c>
      <c r="S336" s="1" t="s">
        <v>1222</v>
      </c>
      <c r="T336" s="1" t="s">
        <v>52</v>
      </c>
      <c r="U336" s="1" t="s">
        <v>81</v>
      </c>
      <c r="V336" s="1" t="s">
        <v>1223</v>
      </c>
      <c r="W336">
        <v>4.7519999999999998</v>
      </c>
      <c r="X336">
        <v>1</v>
      </c>
      <c r="Y336">
        <v>0.2</v>
      </c>
      <c r="Z336">
        <v>1.6037999999999999</v>
      </c>
      <c r="AA336" t="str">
        <f>_xlfn.IFNA(INDEX('Returns'!A:A,MATCH(Orders9[[#This Row],[Order ID]],'Returns'!B:B,0)),"No")</f>
        <v>No</v>
      </c>
    </row>
    <row r="337" spans="1:27" x14ac:dyDescent="0.25">
      <c r="A337">
        <v>336</v>
      </c>
      <c r="B337" s="1" t="s">
        <v>1219</v>
      </c>
      <c r="C337" s="2">
        <v>45017</v>
      </c>
      <c r="D337" s="2">
        <v>45020</v>
      </c>
      <c r="E337" s="1">
        <f>_xlfn.DAYS(Orders9[[#This Row],[Shiping date]],Orders9[[#This Row],[Order Date]])</f>
        <v>3</v>
      </c>
      <c r="F337" s="48">
        <v>42248</v>
      </c>
      <c r="G337" s="48">
        <v>42251</v>
      </c>
      <c r="H337" s="1">
        <v>599.99</v>
      </c>
      <c r="I337" s="1">
        <f>Orders9[[#This Row],[Price per Unit]]*Orders9[[#This Row],[Quantity]]</f>
        <v>1199.98</v>
      </c>
      <c r="J337" s="1" t="s">
        <v>29</v>
      </c>
      <c r="K337" s="1" t="s">
        <v>1220</v>
      </c>
      <c r="L337" s="1" t="s">
        <v>1221</v>
      </c>
      <c r="M337" s="1" t="s">
        <v>32</v>
      </c>
      <c r="N337" s="1" t="s">
        <v>33</v>
      </c>
      <c r="O337" s="1" t="s">
        <v>48</v>
      </c>
      <c r="P337" s="1" t="s">
        <v>49</v>
      </c>
      <c r="Q337">
        <v>90045</v>
      </c>
      <c r="R337" s="1" t="s">
        <v>50</v>
      </c>
      <c r="S337" s="1" t="s">
        <v>1224</v>
      </c>
      <c r="T337" s="1" t="s">
        <v>77</v>
      </c>
      <c r="U337" s="1" t="s">
        <v>1225</v>
      </c>
      <c r="V337" s="1" t="s">
        <v>1226</v>
      </c>
      <c r="W337">
        <v>959.98400000000004</v>
      </c>
      <c r="X337">
        <v>2</v>
      </c>
      <c r="Y337">
        <v>0.2</v>
      </c>
      <c r="Z337">
        <v>335.99439999999998</v>
      </c>
      <c r="AA337" t="str">
        <f>_xlfn.IFNA(INDEX('Returns'!A:A,MATCH(Orders9[[#This Row],[Order ID]],'Returns'!B:B,0)),"No")</f>
        <v>No</v>
      </c>
    </row>
    <row r="338" spans="1:27" x14ac:dyDescent="0.25">
      <c r="A338">
        <v>337</v>
      </c>
      <c r="B338" s="1" t="s">
        <v>1219</v>
      </c>
      <c r="C338" s="2">
        <v>45017</v>
      </c>
      <c r="D338" s="2">
        <v>45020</v>
      </c>
      <c r="E338" s="1">
        <f>_xlfn.DAYS(Orders9[[#This Row],[Shiping date]],Orders9[[#This Row],[Order Date]])</f>
        <v>3</v>
      </c>
      <c r="F338" s="48">
        <v>42248</v>
      </c>
      <c r="G338" s="48">
        <v>42251</v>
      </c>
      <c r="H338" s="1">
        <v>4.49</v>
      </c>
      <c r="I338" s="1">
        <f>Orders9[[#This Row],[Price per Unit]]*Orders9[[#This Row],[Quantity]]</f>
        <v>17.96</v>
      </c>
      <c r="J338" s="1" t="s">
        <v>29</v>
      </c>
      <c r="K338" s="1" t="s">
        <v>1220</v>
      </c>
      <c r="L338" s="1" t="s">
        <v>1221</v>
      </c>
      <c r="M338" s="1" t="s">
        <v>32</v>
      </c>
      <c r="N338" s="1" t="s">
        <v>33</v>
      </c>
      <c r="O338" s="1" t="s">
        <v>48</v>
      </c>
      <c r="P338" s="1" t="s">
        <v>49</v>
      </c>
      <c r="Q338">
        <v>90045</v>
      </c>
      <c r="R338" s="1" t="s">
        <v>50</v>
      </c>
      <c r="S338" s="1" t="s">
        <v>1227</v>
      </c>
      <c r="T338" s="1" t="s">
        <v>52</v>
      </c>
      <c r="U338" s="1" t="s">
        <v>81</v>
      </c>
      <c r="V338" s="1" t="s">
        <v>1228</v>
      </c>
      <c r="W338">
        <v>14.368</v>
      </c>
      <c r="X338">
        <v>4</v>
      </c>
      <c r="Y338">
        <v>0.2</v>
      </c>
      <c r="Z338">
        <v>4.49</v>
      </c>
      <c r="AA338" t="str">
        <f>_xlfn.IFNA(INDEX('Returns'!A:A,MATCH(Orders9[[#This Row],[Order ID]],'Returns'!B:B,0)),"No")</f>
        <v>No</v>
      </c>
    </row>
    <row r="339" spans="1:27" x14ac:dyDescent="0.25">
      <c r="A339">
        <v>338</v>
      </c>
      <c r="B339" s="1" t="s">
        <v>1229</v>
      </c>
      <c r="C339" s="2">
        <v>44604</v>
      </c>
      <c r="D339" s="2">
        <v>44609</v>
      </c>
      <c r="E339" s="1">
        <f>_xlfn.DAYS(Orders9[[#This Row],[Shiping date]],Orders9[[#This Row],[Order Date]])</f>
        <v>5</v>
      </c>
      <c r="F339" s="48">
        <v>41832</v>
      </c>
      <c r="G339" s="48">
        <v>41837</v>
      </c>
      <c r="H339" s="1">
        <v>4.8199999999999994</v>
      </c>
      <c r="I339" s="1">
        <f>Orders9[[#This Row],[Price per Unit]]*Orders9[[#This Row],[Quantity]]</f>
        <v>9.6399999999999988</v>
      </c>
      <c r="J339" s="1" t="s">
        <v>56</v>
      </c>
      <c r="K339" s="1" t="s">
        <v>1230</v>
      </c>
      <c r="L339" s="1" t="s">
        <v>1231</v>
      </c>
      <c r="M339" s="1" t="s">
        <v>47</v>
      </c>
      <c r="N339" s="1" t="s">
        <v>33</v>
      </c>
      <c r="O339" s="1" t="s">
        <v>133</v>
      </c>
      <c r="P339" s="1" t="s">
        <v>49</v>
      </c>
      <c r="Q339">
        <v>94122</v>
      </c>
      <c r="R339" s="1" t="s">
        <v>50</v>
      </c>
      <c r="S339" s="1" t="s">
        <v>1232</v>
      </c>
      <c r="T339" s="1" t="s">
        <v>52</v>
      </c>
      <c r="U339" s="1" t="s">
        <v>81</v>
      </c>
      <c r="V339" s="1" t="s">
        <v>1233</v>
      </c>
      <c r="W339">
        <v>7.7119999999999997</v>
      </c>
      <c r="X339">
        <v>2</v>
      </c>
      <c r="Y339">
        <v>0.2</v>
      </c>
      <c r="Z339">
        <v>2.7955999999999999</v>
      </c>
      <c r="AA339" t="str">
        <f>_xlfn.IFNA(INDEX('Returns'!A:A,MATCH(Orders9[[#This Row],[Order ID]],'Returns'!B:B,0)),"No")</f>
        <v>No</v>
      </c>
    </row>
    <row r="340" spans="1:27" x14ac:dyDescent="0.25">
      <c r="A340">
        <v>339</v>
      </c>
      <c r="B340" s="1" t="s">
        <v>1229</v>
      </c>
      <c r="C340" s="2">
        <v>44604</v>
      </c>
      <c r="D340" s="2">
        <v>44609</v>
      </c>
      <c r="E340" s="1">
        <f>_xlfn.DAYS(Orders9[[#This Row],[Shiping date]],Orders9[[#This Row],[Order Date]])</f>
        <v>5</v>
      </c>
      <c r="F340" s="48">
        <v>41832</v>
      </c>
      <c r="G340" s="48">
        <v>41837</v>
      </c>
      <c r="H340" s="1">
        <v>290.97999999999996</v>
      </c>
      <c r="I340" s="1">
        <f>Orders9[[#This Row],[Price per Unit]]*Orders9[[#This Row],[Quantity]]</f>
        <v>872.93999999999983</v>
      </c>
      <c r="J340" s="1" t="s">
        <v>56</v>
      </c>
      <c r="K340" s="1" t="s">
        <v>1230</v>
      </c>
      <c r="L340" s="1" t="s">
        <v>1231</v>
      </c>
      <c r="M340" s="1" t="s">
        <v>47</v>
      </c>
      <c r="N340" s="1" t="s">
        <v>33</v>
      </c>
      <c r="O340" s="1" t="s">
        <v>133</v>
      </c>
      <c r="P340" s="1" t="s">
        <v>49</v>
      </c>
      <c r="Q340">
        <v>94122</v>
      </c>
      <c r="R340" s="1" t="s">
        <v>50</v>
      </c>
      <c r="S340" s="1" t="s">
        <v>1234</v>
      </c>
      <c r="T340" s="1" t="s">
        <v>38</v>
      </c>
      <c r="U340" s="1" t="s">
        <v>62</v>
      </c>
      <c r="V340" s="1" t="s">
        <v>1235</v>
      </c>
      <c r="W340">
        <v>698.35199999999998</v>
      </c>
      <c r="X340">
        <v>3</v>
      </c>
      <c r="Y340">
        <v>0.2</v>
      </c>
      <c r="Z340">
        <v>-17.4588</v>
      </c>
      <c r="AA340" t="str">
        <f>_xlfn.IFNA(INDEX('Returns'!A:A,MATCH(Orders9[[#This Row],[Order ID]],'Returns'!B:B,0)),"No")</f>
        <v>No</v>
      </c>
    </row>
    <row r="341" spans="1:27" x14ac:dyDescent="0.25">
      <c r="A341">
        <v>340</v>
      </c>
      <c r="B341" s="1" t="s">
        <v>1236</v>
      </c>
      <c r="C341" s="2">
        <v>44948</v>
      </c>
      <c r="D341" s="2">
        <v>44952</v>
      </c>
      <c r="E341" s="1">
        <f>_xlfn.DAYS(Orders9[[#This Row],[Shiping date]],Orders9[[#This Row],[Order Date]])</f>
        <v>4</v>
      </c>
      <c r="F341" s="48">
        <v>42177</v>
      </c>
      <c r="G341" s="48">
        <v>42181</v>
      </c>
      <c r="H341" s="1">
        <v>1.24</v>
      </c>
      <c r="I341" s="1">
        <f>Orders9[[#This Row],[Price per Unit]]*Orders9[[#This Row],[Quantity]]</f>
        <v>4.96</v>
      </c>
      <c r="J341" s="1" t="s">
        <v>29</v>
      </c>
      <c r="K341" s="1" t="s">
        <v>924</v>
      </c>
      <c r="L341" s="1" t="s">
        <v>925</v>
      </c>
      <c r="M341" s="1" t="s">
        <v>32</v>
      </c>
      <c r="N341" s="1" t="s">
        <v>33</v>
      </c>
      <c r="O341" s="1" t="s">
        <v>1237</v>
      </c>
      <c r="P341" s="1" t="s">
        <v>127</v>
      </c>
      <c r="Q341">
        <v>84041</v>
      </c>
      <c r="R341" s="1" t="s">
        <v>50</v>
      </c>
      <c r="S341" s="1" t="s">
        <v>1238</v>
      </c>
      <c r="T341" s="1" t="s">
        <v>52</v>
      </c>
      <c r="U341" s="1" t="s">
        <v>275</v>
      </c>
      <c r="V341" s="1" t="s">
        <v>1239</v>
      </c>
      <c r="W341">
        <v>4.96</v>
      </c>
      <c r="X341">
        <v>4</v>
      </c>
      <c r="Y341">
        <v>0</v>
      </c>
      <c r="Z341">
        <v>2.3311999999999999</v>
      </c>
      <c r="AA341" t="str">
        <f>_xlfn.IFNA(INDEX('Returns'!A:A,MATCH(Orders9[[#This Row],[Order ID]],'Returns'!B:B,0)),"No")</f>
        <v>No</v>
      </c>
    </row>
    <row r="342" spans="1:27" x14ac:dyDescent="0.25">
      <c r="A342">
        <v>341</v>
      </c>
      <c r="B342" s="1" t="s">
        <v>1240</v>
      </c>
      <c r="C342" s="2">
        <v>44513</v>
      </c>
      <c r="D342" s="2">
        <v>44517</v>
      </c>
      <c r="E342" s="1">
        <f>_xlfn.DAYS(Orders9[[#This Row],[Shiping date]],Orders9[[#This Row],[Order Date]])</f>
        <v>4</v>
      </c>
      <c r="F342" s="48">
        <v>41742</v>
      </c>
      <c r="G342" s="48">
        <v>41746</v>
      </c>
      <c r="H342" s="1">
        <v>5.58</v>
      </c>
      <c r="I342" s="1">
        <f>Orders9[[#This Row],[Price per Unit]]*Orders9[[#This Row],[Quantity]]</f>
        <v>22.32</v>
      </c>
      <c r="J342" s="1" t="s">
        <v>29</v>
      </c>
      <c r="K342" s="1" t="s">
        <v>588</v>
      </c>
      <c r="L342" s="1" t="s">
        <v>589</v>
      </c>
      <c r="M342" s="1" t="s">
        <v>47</v>
      </c>
      <c r="N342" s="1" t="s">
        <v>33</v>
      </c>
      <c r="O342" s="1" t="s">
        <v>152</v>
      </c>
      <c r="P342" s="1" t="s">
        <v>153</v>
      </c>
      <c r="Q342">
        <v>19140</v>
      </c>
      <c r="R342" s="1" t="s">
        <v>154</v>
      </c>
      <c r="S342" s="1" t="s">
        <v>1241</v>
      </c>
      <c r="T342" s="1" t="s">
        <v>52</v>
      </c>
      <c r="U342" s="1" t="s">
        <v>74</v>
      </c>
      <c r="V342" s="1" t="s">
        <v>1242</v>
      </c>
      <c r="W342">
        <v>17.856000000000002</v>
      </c>
      <c r="X342">
        <v>4</v>
      </c>
      <c r="Y342">
        <v>0.2</v>
      </c>
      <c r="Z342">
        <v>1.1160000000000001</v>
      </c>
      <c r="AA342" t="str">
        <f>_xlfn.IFNA(INDEX('Returns'!A:A,MATCH(Orders9[[#This Row],[Order ID]],'Returns'!B:B,0)),"No")</f>
        <v>No</v>
      </c>
    </row>
    <row r="343" spans="1:27" x14ac:dyDescent="0.25">
      <c r="A343">
        <v>342</v>
      </c>
      <c r="B343" s="1" t="s">
        <v>1240</v>
      </c>
      <c r="C343" s="2">
        <v>44513</v>
      </c>
      <c r="D343" s="2">
        <v>44517</v>
      </c>
      <c r="E343" s="1">
        <f>_xlfn.DAYS(Orders9[[#This Row],[Shiping date]],Orders9[[#This Row],[Order Date]])</f>
        <v>4</v>
      </c>
      <c r="F343" s="48">
        <v>41742</v>
      </c>
      <c r="G343" s="48">
        <v>41746</v>
      </c>
      <c r="H343" s="1">
        <v>169.98999999999998</v>
      </c>
      <c r="I343" s="1">
        <f>Orders9[[#This Row],[Price per Unit]]*Orders9[[#This Row],[Quantity]]</f>
        <v>1699.8999999999999</v>
      </c>
      <c r="J343" s="1" t="s">
        <v>29</v>
      </c>
      <c r="K343" s="1" t="s">
        <v>588</v>
      </c>
      <c r="L343" s="1" t="s">
        <v>589</v>
      </c>
      <c r="M343" s="1" t="s">
        <v>47</v>
      </c>
      <c r="N343" s="1" t="s">
        <v>33</v>
      </c>
      <c r="O343" s="1" t="s">
        <v>152</v>
      </c>
      <c r="P343" s="1" t="s">
        <v>153</v>
      </c>
      <c r="Q343">
        <v>19140</v>
      </c>
      <c r="R343" s="1" t="s">
        <v>154</v>
      </c>
      <c r="S343" s="1" t="s">
        <v>103</v>
      </c>
      <c r="T343" s="1" t="s">
        <v>52</v>
      </c>
      <c r="U343" s="1" t="s">
        <v>81</v>
      </c>
      <c r="V343" s="1" t="s">
        <v>104</v>
      </c>
      <c r="W343">
        <v>509.97</v>
      </c>
      <c r="X343">
        <v>10</v>
      </c>
      <c r="Y343">
        <v>0.7</v>
      </c>
      <c r="Z343">
        <v>-407.976</v>
      </c>
      <c r="AA343" t="str">
        <f>_xlfn.IFNA(INDEX('Returns'!A:A,MATCH(Orders9[[#This Row],[Order ID]],'Returns'!B:B,0)),"No")</f>
        <v>No</v>
      </c>
    </row>
    <row r="344" spans="1:27" x14ac:dyDescent="0.25">
      <c r="A344">
        <v>343</v>
      </c>
      <c r="B344" s="1" t="s">
        <v>1240</v>
      </c>
      <c r="C344" s="2">
        <v>44513</v>
      </c>
      <c r="D344" s="2">
        <v>44517</v>
      </c>
      <c r="E344" s="1">
        <f>_xlfn.DAYS(Orders9[[#This Row],[Shiping date]],Orders9[[#This Row],[Order Date]])</f>
        <v>4</v>
      </c>
      <c r="F344" s="48">
        <v>41742</v>
      </c>
      <c r="G344" s="48">
        <v>41746</v>
      </c>
      <c r="H344" s="1">
        <v>2.98</v>
      </c>
      <c r="I344" s="1">
        <f>Orders9[[#This Row],[Price per Unit]]*Orders9[[#This Row],[Quantity]]</f>
        <v>38.74</v>
      </c>
      <c r="J344" s="1" t="s">
        <v>29</v>
      </c>
      <c r="K344" s="1" t="s">
        <v>588</v>
      </c>
      <c r="L344" s="1" t="s">
        <v>589</v>
      </c>
      <c r="M344" s="1" t="s">
        <v>47</v>
      </c>
      <c r="N344" s="1" t="s">
        <v>33</v>
      </c>
      <c r="O344" s="1" t="s">
        <v>152</v>
      </c>
      <c r="P344" s="1" t="s">
        <v>153</v>
      </c>
      <c r="Q344">
        <v>19140</v>
      </c>
      <c r="R344" s="1" t="s">
        <v>154</v>
      </c>
      <c r="S344" s="1" t="s">
        <v>568</v>
      </c>
      <c r="T344" s="1" t="s">
        <v>52</v>
      </c>
      <c r="U344" s="1" t="s">
        <v>275</v>
      </c>
      <c r="V344" s="1" t="s">
        <v>569</v>
      </c>
      <c r="W344">
        <v>30.992000000000001</v>
      </c>
      <c r="X344">
        <v>13</v>
      </c>
      <c r="Y344">
        <v>0.2</v>
      </c>
      <c r="Z344">
        <v>10.0724</v>
      </c>
      <c r="AA344" t="str">
        <f>_xlfn.IFNA(INDEX('Returns'!A:A,MATCH(Orders9[[#This Row],[Order ID]],'Returns'!B:B,0)),"No")</f>
        <v>No</v>
      </c>
    </row>
    <row r="345" spans="1:27" x14ac:dyDescent="0.25">
      <c r="A345">
        <v>344</v>
      </c>
      <c r="B345" s="1" t="s">
        <v>1240</v>
      </c>
      <c r="C345" s="2">
        <v>44513</v>
      </c>
      <c r="D345" s="2">
        <v>44517</v>
      </c>
      <c r="E345" s="1">
        <f>_xlfn.DAYS(Orders9[[#This Row],[Shiping date]],Orders9[[#This Row],[Order Date]])</f>
        <v>4</v>
      </c>
      <c r="F345" s="48">
        <v>41742</v>
      </c>
      <c r="G345" s="48">
        <v>41746</v>
      </c>
      <c r="H345" s="1">
        <v>9.99</v>
      </c>
      <c r="I345" s="1">
        <f>Orders9[[#This Row],[Price per Unit]]*Orders9[[#This Row],[Quantity]]</f>
        <v>119.88</v>
      </c>
      <c r="J345" s="1" t="s">
        <v>29</v>
      </c>
      <c r="K345" s="1" t="s">
        <v>588</v>
      </c>
      <c r="L345" s="1" t="s">
        <v>589</v>
      </c>
      <c r="M345" s="1" t="s">
        <v>47</v>
      </c>
      <c r="N345" s="1" t="s">
        <v>33</v>
      </c>
      <c r="O345" s="1" t="s">
        <v>152</v>
      </c>
      <c r="P345" s="1" t="s">
        <v>153</v>
      </c>
      <c r="Q345">
        <v>19140</v>
      </c>
      <c r="R345" s="1" t="s">
        <v>154</v>
      </c>
      <c r="S345" s="1" t="s">
        <v>1243</v>
      </c>
      <c r="T345" s="1" t="s">
        <v>77</v>
      </c>
      <c r="U345" s="1" t="s">
        <v>78</v>
      </c>
      <c r="V345" s="1" t="s">
        <v>1244</v>
      </c>
      <c r="W345">
        <v>71.927999999999997</v>
      </c>
      <c r="X345">
        <v>12</v>
      </c>
      <c r="Y345">
        <v>0.4</v>
      </c>
      <c r="Z345">
        <v>8.3916000000000004</v>
      </c>
      <c r="AA345" t="str">
        <f>_xlfn.IFNA(INDEX('Returns'!A:A,MATCH(Orders9[[#This Row],[Order ID]],'Returns'!B:B,0)),"No")</f>
        <v>No</v>
      </c>
    </row>
    <row r="346" spans="1:27" x14ac:dyDescent="0.25">
      <c r="A346">
        <v>345</v>
      </c>
      <c r="B346" s="1" t="s">
        <v>1245</v>
      </c>
      <c r="C346" s="2">
        <v>45127</v>
      </c>
      <c r="D346" s="2">
        <v>45131</v>
      </c>
      <c r="E346" s="1">
        <f>_xlfn.DAYS(Orders9[[#This Row],[Shiping date]],Orders9[[#This Row],[Order Date]])</f>
        <v>4</v>
      </c>
      <c r="F346" s="48">
        <v>42358</v>
      </c>
      <c r="G346" s="48">
        <v>42362</v>
      </c>
      <c r="H346" s="1">
        <v>27.749999999999996</v>
      </c>
      <c r="I346" s="1">
        <f>Orders9[[#This Row],[Price per Unit]]*Orders9[[#This Row],[Quantity]]</f>
        <v>110.99999999999999</v>
      </c>
      <c r="J346" s="1" t="s">
        <v>56</v>
      </c>
      <c r="K346" s="1" t="s">
        <v>703</v>
      </c>
      <c r="L346" s="1" t="s">
        <v>704</v>
      </c>
      <c r="M346" s="1" t="s">
        <v>32</v>
      </c>
      <c r="N346" s="1" t="s">
        <v>33</v>
      </c>
      <c r="O346" s="1" t="s">
        <v>1246</v>
      </c>
      <c r="P346" s="1" t="s">
        <v>110</v>
      </c>
      <c r="Q346">
        <v>78745</v>
      </c>
      <c r="R346" s="1" t="s">
        <v>111</v>
      </c>
      <c r="S346" s="1" t="s">
        <v>128</v>
      </c>
      <c r="T346" s="1" t="s">
        <v>52</v>
      </c>
      <c r="U346" s="1" t="s">
        <v>65</v>
      </c>
      <c r="V346" s="1" t="s">
        <v>129</v>
      </c>
      <c r="W346">
        <v>88.8</v>
      </c>
      <c r="X346">
        <v>4</v>
      </c>
      <c r="Y346">
        <v>0.2</v>
      </c>
      <c r="Z346">
        <v>-2.2200000000000002</v>
      </c>
      <c r="AA346" t="str">
        <f>_xlfn.IFNA(INDEX('Returns'!A:A,MATCH(Orders9[[#This Row],[Order ID]],'Returns'!B:B,0)),"No")</f>
        <v>No</v>
      </c>
    </row>
    <row r="347" spans="1:27" x14ac:dyDescent="0.25">
      <c r="A347">
        <v>346</v>
      </c>
      <c r="B347" s="1" t="s">
        <v>1247</v>
      </c>
      <c r="C347" s="2">
        <v>45672</v>
      </c>
      <c r="D347" s="2">
        <v>45676</v>
      </c>
      <c r="E347" s="1">
        <f>_xlfn.DAYS(Orders9[[#This Row],[Shiping date]],Orders9[[#This Row],[Order Date]])</f>
        <v>4</v>
      </c>
      <c r="F347" s="48">
        <v>42901</v>
      </c>
      <c r="G347" s="48">
        <v>42905</v>
      </c>
      <c r="H347" s="1">
        <v>19.989999999999998</v>
      </c>
      <c r="I347" s="1">
        <f>Orders9[[#This Row],[Price per Unit]]*Orders9[[#This Row],[Quantity]]</f>
        <v>59.97</v>
      </c>
      <c r="J347" s="1" t="s">
        <v>56</v>
      </c>
      <c r="K347" s="1" t="s">
        <v>1248</v>
      </c>
      <c r="L347" s="1" t="s">
        <v>1249</v>
      </c>
      <c r="M347" s="1" t="s">
        <v>32</v>
      </c>
      <c r="N347" s="1" t="s">
        <v>33</v>
      </c>
      <c r="O347" s="1" t="s">
        <v>133</v>
      </c>
      <c r="P347" s="1" t="s">
        <v>49</v>
      </c>
      <c r="Q347">
        <v>94122</v>
      </c>
      <c r="R347" s="1" t="s">
        <v>50</v>
      </c>
      <c r="S347" s="1" t="s">
        <v>564</v>
      </c>
      <c r="T347" s="1" t="s">
        <v>77</v>
      </c>
      <c r="U347" s="1" t="s">
        <v>78</v>
      </c>
      <c r="V347" s="1" t="s">
        <v>565</v>
      </c>
      <c r="W347">
        <v>47.975999999999999</v>
      </c>
      <c r="X347">
        <v>3</v>
      </c>
      <c r="Y347">
        <v>0.2</v>
      </c>
      <c r="Z347">
        <v>4.7976000000000001</v>
      </c>
      <c r="AA347" t="str">
        <f>_xlfn.IFNA(INDEX('Returns'!A:A,MATCH(Orders9[[#This Row],[Order ID]],'Returns'!B:B,0)),"No")</f>
        <v>No</v>
      </c>
    </row>
    <row r="348" spans="1:27" x14ac:dyDescent="0.25">
      <c r="A348">
        <v>347</v>
      </c>
      <c r="B348" s="1" t="s">
        <v>1250</v>
      </c>
      <c r="C348" s="2">
        <v>45696</v>
      </c>
      <c r="D348" s="2">
        <v>45700</v>
      </c>
      <c r="E348" s="1">
        <f>_xlfn.DAYS(Orders9[[#This Row],[Shiping date]],Orders9[[#This Row],[Order Date]])</f>
        <v>4</v>
      </c>
      <c r="F348" s="48">
        <v>42924</v>
      </c>
      <c r="G348" s="48">
        <v>42928</v>
      </c>
      <c r="H348" s="1">
        <v>2.52</v>
      </c>
      <c r="I348" s="1">
        <f>Orders9[[#This Row],[Price per Unit]]*Orders9[[#This Row],[Quantity]]</f>
        <v>7.5600000000000005</v>
      </c>
      <c r="J348" s="1" t="s">
        <v>56</v>
      </c>
      <c r="K348" s="1" t="s">
        <v>1251</v>
      </c>
      <c r="L348" s="1" t="s">
        <v>1252</v>
      </c>
      <c r="M348" s="1" t="s">
        <v>32</v>
      </c>
      <c r="N348" s="1" t="s">
        <v>33</v>
      </c>
      <c r="O348" s="1" t="s">
        <v>1253</v>
      </c>
      <c r="P348" s="1" t="s">
        <v>1254</v>
      </c>
      <c r="Q348">
        <v>1852</v>
      </c>
      <c r="R348" s="1" t="s">
        <v>154</v>
      </c>
      <c r="S348" s="1" t="s">
        <v>790</v>
      </c>
      <c r="T348" s="1" t="s">
        <v>52</v>
      </c>
      <c r="U348" s="1" t="s">
        <v>74</v>
      </c>
      <c r="V348" s="1" t="s">
        <v>791</v>
      </c>
      <c r="W348">
        <v>7.56</v>
      </c>
      <c r="X348">
        <v>3</v>
      </c>
      <c r="Y348">
        <v>0</v>
      </c>
      <c r="Z348">
        <v>3.0996000000000001</v>
      </c>
      <c r="AA348" t="str">
        <f>_xlfn.IFNA(INDEX('Returns'!A:A,MATCH(Orders9[[#This Row],[Order ID]],'Returns'!B:B,0)),"No")</f>
        <v>No</v>
      </c>
    </row>
    <row r="349" spans="1:27" x14ac:dyDescent="0.25">
      <c r="A349">
        <v>348</v>
      </c>
      <c r="B349" s="1" t="s">
        <v>1250</v>
      </c>
      <c r="C349" s="2">
        <v>45696</v>
      </c>
      <c r="D349" s="2">
        <v>45700</v>
      </c>
      <c r="E349" s="1">
        <f>_xlfn.DAYS(Orders9[[#This Row],[Shiping date]],Orders9[[#This Row],[Order Date]])</f>
        <v>4</v>
      </c>
      <c r="F349" s="48">
        <v>42924</v>
      </c>
      <c r="G349" s="48">
        <v>42928</v>
      </c>
      <c r="H349" s="1">
        <v>12.28</v>
      </c>
      <c r="I349" s="1">
        <f>Orders9[[#This Row],[Price per Unit]]*Orders9[[#This Row],[Quantity]]</f>
        <v>24.56</v>
      </c>
      <c r="J349" s="1" t="s">
        <v>56</v>
      </c>
      <c r="K349" s="1" t="s">
        <v>1251</v>
      </c>
      <c r="L349" s="1" t="s">
        <v>1252</v>
      </c>
      <c r="M349" s="1" t="s">
        <v>32</v>
      </c>
      <c r="N349" s="1" t="s">
        <v>33</v>
      </c>
      <c r="O349" s="1" t="s">
        <v>1253</v>
      </c>
      <c r="P349" s="1" t="s">
        <v>1254</v>
      </c>
      <c r="Q349">
        <v>1852</v>
      </c>
      <c r="R349" s="1" t="s">
        <v>154</v>
      </c>
      <c r="S349" s="1" t="s">
        <v>191</v>
      </c>
      <c r="T349" s="1" t="s">
        <v>52</v>
      </c>
      <c r="U349" s="1" t="s">
        <v>96</v>
      </c>
      <c r="V349" s="1" t="s">
        <v>192</v>
      </c>
      <c r="W349">
        <v>24.56</v>
      </c>
      <c r="X349">
        <v>2</v>
      </c>
      <c r="Y349">
        <v>0</v>
      </c>
      <c r="Z349">
        <v>11.543200000000001</v>
      </c>
      <c r="AA349" t="str">
        <f>_xlfn.IFNA(INDEX('Returns'!A:A,MATCH(Orders9[[#This Row],[Order ID]],'Returns'!B:B,0)),"No")</f>
        <v>No</v>
      </c>
    </row>
    <row r="350" spans="1:27" x14ac:dyDescent="0.25">
      <c r="A350">
        <v>349</v>
      </c>
      <c r="B350" s="1" t="s">
        <v>1250</v>
      </c>
      <c r="C350" s="2">
        <v>45696</v>
      </c>
      <c r="D350" s="2">
        <v>45700</v>
      </c>
      <c r="E350" s="1">
        <f>_xlfn.DAYS(Orders9[[#This Row],[Shiping date]],Orders9[[#This Row],[Order Date]])</f>
        <v>4</v>
      </c>
      <c r="F350" s="48">
        <v>42924</v>
      </c>
      <c r="G350" s="48">
        <v>42928</v>
      </c>
      <c r="H350" s="1">
        <v>6.48</v>
      </c>
      <c r="I350" s="1">
        <f>Orders9[[#This Row],[Price per Unit]]*Orders9[[#This Row],[Quantity]]</f>
        <v>12.96</v>
      </c>
      <c r="J350" s="1" t="s">
        <v>56</v>
      </c>
      <c r="K350" s="1" t="s">
        <v>1251</v>
      </c>
      <c r="L350" s="1" t="s">
        <v>1252</v>
      </c>
      <c r="M350" s="1" t="s">
        <v>32</v>
      </c>
      <c r="N350" s="1" t="s">
        <v>33</v>
      </c>
      <c r="O350" s="1" t="s">
        <v>1253</v>
      </c>
      <c r="P350" s="1" t="s">
        <v>1254</v>
      </c>
      <c r="Q350">
        <v>1852</v>
      </c>
      <c r="R350" s="1" t="s">
        <v>154</v>
      </c>
      <c r="S350" s="1" t="s">
        <v>1255</v>
      </c>
      <c r="T350" s="1" t="s">
        <v>52</v>
      </c>
      <c r="U350" s="1" t="s">
        <v>74</v>
      </c>
      <c r="V350" s="1" t="s">
        <v>1256</v>
      </c>
      <c r="W350">
        <v>12.96</v>
      </c>
      <c r="X350">
        <v>2</v>
      </c>
      <c r="Y350">
        <v>0</v>
      </c>
      <c r="Z350">
        <v>4.1471999999999998</v>
      </c>
      <c r="AA350" t="str">
        <f>_xlfn.IFNA(INDEX('Returns'!A:A,MATCH(Orders9[[#This Row],[Order ID]],'Returns'!B:B,0)),"No")</f>
        <v>No</v>
      </c>
    </row>
    <row r="351" spans="1:27" x14ac:dyDescent="0.25">
      <c r="A351">
        <v>350</v>
      </c>
      <c r="B351" s="1" t="s">
        <v>1257</v>
      </c>
      <c r="C351" s="2">
        <v>45383</v>
      </c>
      <c r="D351" s="2">
        <v>45385</v>
      </c>
      <c r="E351" s="1">
        <f>_xlfn.DAYS(Orders9[[#This Row],[Shiping date]],Orders9[[#This Row],[Order Date]])</f>
        <v>2</v>
      </c>
      <c r="F351" s="48">
        <v>42614</v>
      </c>
      <c r="G351" s="48">
        <v>42616</v>
      </c>
      <c r="H351" s="1">
        <v>6.79</v>
      </c>
      <c r="I351" s="1">
        <f>Orders9[[#This Row],[Price per Unit]]*Orders9[[#This Row],[Quantity]]</f>
        <v>6.79</v>
      </c>
      <c r="J351" s="1" t="s">
        <v>194</v>
      </c>
      <c r="K351" s="1" t="s">
        <v>1258</v>
      </c>
      <c r="L351" s="1" t="s">
        <v>1259</v>
      </c>
      <c r="M351" s="1" t="s">
        <v>108</v>
      </c>
      <c r="N351" s="1" t="s">
        <v>33</v>
      </c>
      <c r="O351" s="1" t="s">
        <v>272</v>
      </c>
      <c r="P351" s="1" t="s">
        <v>273</v>
      </c>
      <c r="Q351">
        <v>10009</v>
      </c>
      <c r="R351" s="1" t="s">
        <v>154</v>
      </c>
      <c r="S351" s="1" t="s">
        <v>976</v>
      </c>
      <c r="T351" s="1" t="s">
        <v>77</v>
      </c>
      <c r="U351" s="1" t="s">
        <v>167</v>
      </c>
      <c r="V351" s="1" t="s">
        <v>977</v>
      </c>
      <c r="W351">
        <v>6.79</v>
      </c>
      <c r="X351">
        <v>1</v>
      </c>
      <c r="Y351">
        <v>0</v>
      </c>
      <c r="Z351">
        <v>2.3086000000000002</v>
      </c>
      <c r="AA351" t="str">
        <f>_xlfn.IFNA(INDEX('Returns'!A:A,MATCH(Orders9[[#This Row],[Order ID]],'Returns'!B:B,0)),"No")</f>
        <v>No</v>
      </c>
    </row>
    <row r="352" spans="1:27" x14ac:dyDescent="0.25">
      <c r="A352">
        <v>351</v>
      </c>
      <c r="B352" s="1" t="s">
        <v>1257</v>
      </c>
      <c r="C352" s="2">
        <v>45383</v>
      </c>
      <c r="D352" s="2">
        <v>45385</v>
      </c>
      <c r="E352" s="1">
        <f>_xlfn.DAYS(Orders9[[#This Row],[Shiping date]],Orders9[[#This Row],[Order Date]])</f>
        <v>2</v>
      </c>
      <c r="F352" s="48">
        <v>42614</v>
      </c>
      <c r="G352" s="48">
        <v>42616</v>
      </c>
      <c r="H352" s="1">
        <v>12.28</v>
      </c>
      <c r="I352" s="1">
        <f>Orders9[[#This Row],[Price per Unit]]*Orders9[[#This Row],[Quantity]]</f>
        <v>24.56</v>
      </c>
      <c r="J352" s="1" t="s">
        <v>194</v>
      </c>
      <c r="K352" s="1" t="s">
        <v>1258</v>
      </c>
      <c r="L352" s="1" t="s">
        <v>1259</v>
      </c>
      <c r="M352" s="1" t="s">
        <v>108</v>
      </c>
      <c r="N352" s="1" t="s">
        <v>33</v>
      </c>
      <c r="O352" s="1" t="s">
        <v>272</v>
      </c>
      <c r="P352" s="1" t="s">
        <v>273</v>
      </c>
      <c r="Q352">
        <v>10009</v>
      </c>
      <c r="R352" s="1" t="s">
        <v>154</v>
      </c>
      <c r="S352" s="1" t="s">
        <v>1260</v>
      </c>
      <c r="T352" s="1" t="s">
        <v>52</v>
      </c>
      <c r="U352" s="1" t="s">
        <v>96</v>
      </c>
      <c r="V352" s="1" t="s">
        <v>1261</v>
      </c>
      <c r="W352">
        <v>24.56</v>
      </c>
      <c r="X352">
        <v>2</v>
      </c>
      <c r="Y352">
        <v>0</v>
      </c>
      <c r="Z352">
        <v>11.543200000000001</v>
      </c>
      <c r="AA352" t="str">
        <f>_xlfn.IFNA(INDEX('Returns'!A:A,MATCH(Orders9[[#This Row],[Order ID]],'Returns'!B:B,0)),"No")</f>
        <v>No</v>
      </c>
    </row>
    <row r="353" spans="1:27" x14ac:dyDescent="0.25">
      <c r="A353">
        <v>352</v>
      </c>
      <c r="B353" s="1" t="s">
        <v>1257</v>
      </c>
      <c r="C353" s="2">
        <v>45383</v>
      </c>
      <c r="D353" s="2">
        <v>45385</v>
      </c>
      <c r="E353" s="1">
        <f>_xlfn.DAYS(Orders9[[#This Row],[Shiping date]],Orders9[[#This Row],[Order Date]])</f>
        <v>2</v>
      </c>
      <c r="F353" s="48">
        <v>42614</v>
      </c>
      <c r="G353" s="48">
        <v>42616</v>
      </c>
      <c r="H353" s="1">
        <v>3.81</v>
      </c>
      <c r="I353" s="1">
        <f>Orders9[[#This Row],[Price per Unit]]*Orders9[[#This Row],[Quantity]]</f>
        <v>3.81</v>
      </c>
      <c r="J353" s="1" t="s">
        <v>194</v>
      </c>
      <c r="K353" s="1" t="s">
        <v>1258</v>
      </c>
      <c r="L353" s="1" t="s">
        <v>1259</v>
      </c>
      <c r="M353" s="1" t="s">
        <v>108</v>
      </c>
      <c r="N353" s="1" t="s">
        <v>33</v>
      </c>
      <c r="O353" s="1" t="s">
        <v>272</v>
      </c>
      <c r="P353" s="1" t="s">
        <v>273</v>
      </c>
      <c r="Q353">
        <v>10009</v>
      </c>
      <c r="R353" s="1" t="s">
        <v>154</v>
      </c>
      <c r="S353" s="1" t="s">
        <v>1262</v>
      </c>
      <c r="T353" s="1" t="s">
        <v>52</v>
      </c>
      <c r="U353" s="1" t="s">
        <v>81</v>
      </c>
      <c r="V353" s="1" t="s">
        <v>1263</v>
      </c>
      <c r="W353">
        <v>3.048</v>
      </c>
      <c r="X353">
        <v>1</v>
      </c>
      <c r="Y353">
        <v>0.2</v>
      </c>
      <c r="Z353">
        <v>1.0668</v>
      </c>
      <c r="AA353" t="str">
        <f>_xlfn.IFNA(INDEX('Returns'!A:A,MATCH(Orders9[[#This Row],[Order ID]],'Returns'!B:B,0)),"No")</f>
        <v>No</v>
      </c>
    </row>
    <row r="354" spans="1:27" x14ac:dyDescent="0.25">
      <c r="A354">
        <v>353</v>
      </c>
      <c r="B354" s="1" t="s">
        <v>1257</v>
      </c>
      <c r="C354" s="2">
        <v>45383</v>
      </c>
      <c r="D354" s="2">
        <v>45385</v>
      </c>
      <c r="E354" s="1">
        <f>_xlfn.DAYS(Orders9[[#This Row],[Shiping date]],Orders9[[#This Row],[Order Date]])</f>
        <v>2</v>
      </c>
      <c r="F354" s="48">
        <v>42614</v>
      </c>
      <c r="G354" s="48">
        <v>42616</v>
      </c>
      <c r="H354" s="1">
        <v>12.28</v>
      </c>
      <c r="I354" s="1">
        <f>Orders9[[#This Row],[Price per Unit]]*Orders9[[#This Row],[Quantity]]</f>
        <v>49.12</v>
      </c>
      <c r="J354" s="1" t="s">
        <v>194</v>
      </c>
      <c r="K354" s="1" t="s">
        <v>1258</v>
      </c>
      <c r="L354" s="1" t="s">
        <v>1259</v>
      </c>
      <c r="M354" s="1" t="s">
        <v>108</v>
      </c>
      <c r="N354" s="1" t="s">
        <v>33</v>
      </c>
      <c r="O354" s="1" t="s">
        <v>272</v>
      </c>
      <c r="P354" s="1" t="s">
        <v>273</v>
      </c>
      <c r="Q354">
        <v>10009</v>
      </c>
      <c r="R354" s="1" t="s">
        <v>154</v>
      </c>
      <c r="S354" s="1" t="s">
        <v>1260</v>
      </c>
      <c r="T354" s="1" t="s">
        <v>52</v>
      </c>
      <c r="U354" s="1" t="s">
        <v>96</v>
      </c>
      <c r="V354" s="1" t="s">
        <v>1261</v>
      </c>
      <c r="W354">
        <v>49.12</v>
      </c>
      <c r="X354">
        <v>4</v>
      </c>
      <c r="Y354">
        <v>0</v>
      </c>
      <c r="Z354">
        <v>23.086400000000001</v>
      </c>
      <c r="AA354" t="str">
        <f>_xlfn.IFNA(INDEX('Returns'!A:A,MATCH(Orders9[[#This Row],[Order ID]],'Returns'!B:B,0)),"No")</f>
        <v>No</v>
      </c>
    </row>
    <row r="355" spans="1:27" x14ac:dyDescent="0.25">
      <c r="A355">
        <v>354</v>
      </c>
      <c r="B355" s="1" t="s">
        <v>1257</v>
      </c>
      <c r="C355" s="2">
        <v>45383</v>
      </c>
      <c r="D355" s="2">
        <v>45385</v>
      </c>
      <c r="E355" s="1">
        <f>_xlfn.DAYS(Orders9[[#This Row],[Shiping date]],Orders9[[#This Row],[Order Date]])</f>
        <v>2</v>
      </c>
      <c r="F355" s="48">
        <v>42614</v>
      </c>
      <c r="G355" s="48">
        <v>42616</v>
      </c>
      <c r="H355" s="1">
        <v>1360.9899999999998</v>
      </c>
      <c r="I355" s="1">
        <f>Orders9[[#This Row],[Price per Unit]]*Orders9[[#This Row],[Quantity]]</f>
        <v>5443.9599999999991</v>
      </c>
      <c r="J355" s="1" t="s">
        <v>194</v>
      </c>
      <c r="K355" s="1" t="s">
        <v>1258</v>
      </c>
      <c r="L355" s="1" t="s">
        <v>1259</v>
      </c>
      <c r="M355" s="1" t="s">
        <v>108</v>
      </c>
      <c r="N355" s="1" t="s">
        <v>33</v>
      </c>
      <c r="O355" s="1" t="s">
        <v>272</v>
      </c>
      <c r="P355" s="1" t="s">
        <v>273</v>
      </c>
      <c r="Q355">
        <v>10009</v>
      </c>
      <c r="R355" s="1" t="s">
        <v>154</v>
      </c>
      <c r="S355" s="1" t="s">
        <v>1264</v>
      </c>
      <c r="T355" s="1" t="s">
        <v>52</v>
      </c>
      <c r="U355" s="1" t="s">
        <v>81</v>
      </c>
      <c r="V355" s="1" t="s">
        <v>1265</v>
      </c>
      <c r="W355">
        <v>4355.1679999999997</v>
      </c>
      <c r="X355">
        <v>4</v>
      </c>
      <c r="Y355">
        <v>0.2</v>
      </c>
      <c r="Z355">
        <v>1415.4295999999999</v>
      </c>
      <c r="AA355" t="str">
        <f>_xlfn.IFNA(INDEX('Returns'!A:A,MATCH(Orders9[[#This Row],[Order ID]],'Returns'!B:B,0)),"No")</f>
        <v>No</v>
      </c>
    </row>
    <row r="356" spans="1:27" x14ac:dyDescent="0.25">
      <c r="A356">
        <v>355</v>
      </c>
      <c r="B356" s="1" t="s">
        <v>1266</v>
      </c>
      <c r="C356" s="2">
        <v>45238</v>
      </c>
      <c r="D356" s="2">
        <v>45243</v>
      </c>
      <c r="E356" s="1">
        <f>_xlfn.DAYS(Orders9[[#This Row],[Shiping date]],Orders9[[#This Row],[Order Date]])</f>
        <v>5</v>
      </c>
      <c r="F356" s="48">
        <v>42468</v>
      </c>
      <c r="G356" s="48">
        <v>42473</v>
      </c>
      <c r="H356" s="1">
        <v>80.98</v>
      </c>
      <c r="I356" s="1">
        <f>Orders9[[#This Row],[Price per Unit]]*Orders9[[#This Row],[Quantity]]</f>
        <v>485.88</v>
      </c>
      <c r="J356" s="1" t="s">
        <v>56</v>
      </c>
      <c r="K356" s="1" t="s">
        <v>1267</v>
      </c>
      <c r="L356" s="1" t="s">
        <v>1268</v>
      </c>
      <c r="M356" s="1" t="s">
        <v>32</v>
      </c>
      <c r="N356" s="1" t="s">
        <v>33</v>
      </c>
      <c r="O356" s="1" t="s">
        <v>272</v>
      </c>
      <c r="P356" s="1" t="s">
        <v>273</v>
      </c>
      <c r="Q356">
        <v>10035</v>
      </c>
      <c r="R356" s="1" t="s">
        <v>154</v>
      </c>
      <c r="S356" s="1" t="s">
        <v>1269</v>
      </c>
      <c r="T356" s="1" t="s">
        <v>38</v>
      </c>
      <c r="U356" s="1" t="s">
        <v>39</v>
      </c>
      <c r="V356" s="1" t="s">
        <v>1270</v>
      </c>
      <c r="W356">
        <v>388.70400000000001</v>
      </c>
      <c r="X356">
        <v>6</v>
      </c>
      <c r="Y356">
        <v>0.2</v>
      </c>
      <c r="Z356">
        <v>-4.8587999999999996</v>
      </c>
      <c r="AA356" t="str">
        <f>_xlfn.IFNA(INDEX('Returns'!A:A,MATCH(Orders9[[#This Row],[Order ID]],'Returns'!B:B,0)),"No")</f>
        <v>No</v>
      </c>
    </row>
    <row r="357" spans="1:27" x14ac:dyDescent="0.25">
      <c r="A357">
        <v>356</v>
      </c>
      <c r="B357" s="1" t="s">
        <v>1266</v>
      </c>
      <c r="C357" s="2">
        <v>45238</v>
      </c>
      <c r="D357" s="2">
        <v>45243</v>
      </c>
      <c r="E357" s="1">
        <f>_xlfn.DAYS(Orders9[[#This Row],[Shiping date]],Orders9[[#This Row],[Order Date]])</f>
        <v>5</v>
      </c>
      <c r="F357" s="48">
        <v>42468</v>
      </c>
      <c r="G357" s="48">
        <v>42473</v>
      </c>
      <c r="H357" s="1">
        <v>4.13</v>
      </c>
      <c r="I357" s="1">
        <f>Orders9[[#This Row],[Price per Unit]]*Orders9[[#This Row],[Quantity]]</f>
        <v>8.26</v>
      </c>
      <c r="J357" s="1" t="s">
        <v>56</v>
      </c>
      <c r="K357" s="1" t="s">
        <v>1267</v>
      </c>
      <c r="L357" s="1" t="s">
        <v>1268</v>
      </c>
      <c r="M357" s="1" t="s">
        <v>32</v>
      </c>
      <c r="N357" s="1" t="s">
        <v>33</v>
      </c>
      <c r="O357" s="1" t="s">
        <v>272</v>
      </c>
      <c r="P357" s="1" t="s">
        <v>273</v>
      </c>
      <c r="Q357">
        <v>10035</v>
      </c>
      <c r="R357" s="1" t="s">
        <v>154</v>
      </c>
      <c r="S357" s="1" t="s">
        <v>1271</v>
      </c>
      <c r="T357" s="1" t="s">
        <v>52</v>
      </c>
      <c r="U357" s="1" t="s">
        <v>179</v>
      </c>
      <c r="V357" s="1" t="s">
        <v>1272</v>
      </c>
      <c r="W357">
        <v>8.26</v>
      </c>
      <c r="X357">
        <v>2</v>
      </c>
      <c r="Y357">
        <v>0</v>
      </c>
      <c r="Z357">
        <v>3.7995999999999999</v>
      </c>
      <c r="AA357" t="str">
        <f>_xlfn.IFNA(INDEX('Returns'!A:A,MATCH(Orders9[[#This Row],[Order ID]],'Returns'!B:B,0)),"No")</f>
        <v>No</v>
      </c>
    </row>
    <row r="358" spans="1:27" x14ac:dyDescent="0.25">
      <c r="A358">
        <v>357</v>
      </c>
      <c r="B358" s="1" t="s">
        <v>1266</v>
      </c>
      <c r="C358" s="2">
        <v>45238</v>
      </c>
      <c r="D358" s="2">
        <v>45243</v>
      </c>
      <c r="E358" s="1">
        <f>_xlfn.DAYS(Orders9[[#This Row],[Shiping date]],Orders9[[#This Row],[Order Date]])</f>
        <v>5</v>
      </c>
      <c r="F358" s="48">
        <v>42468</v>
      </c>
      <c r="G358" s="48">
        <v>42473</v>
      </c>
      <c r="H358" s="1">
        <v>4.26</v>
      </c>
      <c r="I358" s="1">
        <f>Orders9[[#This Row],[Price per Unit]]*Orders9[[#This Row],[Quantity]]</f>
        <v>17.04</v>
      </c>
      <c r="J358" s="1" t="s">
        <v>56</v>
      </c>
      <c r="K358" s="1" t="s">
        <v>1267</v>
      </c>
      <c r="L358" s="1" t="s">
        <v>1268</v>
      </c>
      <c r="M358" s="1" t="s">
        <v>32</v>
      </c>
      <c r="N358" s="1" t="s">
        <v>33</v>
      </c>
      <c r="O358" s="1" t="s">
        <v>272</v>
      </c>
      <c r="P358" s="1" t="s">
        <v>273</v>
      </c>
      <c r="Q358">
        <v>10035</v>
      </c>
      <c r="R358" s="1" t="s">
        <v>154</v>
      </c>
      <c r="S358" s="1" t="s">
        <v>1273</v>
      </c>
      <c r="T358" s="1" t="s">
        <v>52</v>
      </c>
      <c r="U358" s="1" t="s">
        <v>74</v>
      </c>
      <c r="V358" s="1" t="s">
        <v>1274</v>
      </c>
      <c r="W358">
        <v>17.04</v>
      </c>
      <c r="X358">
        <v>4</v>
      </c>
      <c r="Y358">
        <v>0</v>
      </c>
      <c r="Z358">
        <v>6.9863999999999997</v>
      </c>
      <c r="AA358" t="str">
        <f>_xlfn.IFNA(INDEX('Returns'!A:A,MATCH(Orders9[[#This Row],[Order ID]],'Returns'!B:B,0)),"No")</f>
        <v>No</v>
      </c>
    </row>
    <row r="359" spans="1:27" x14ac:dyDescent="0.25">
      <c r="A359">
        <v>358</v>
      </c>
      <c r="B359" s="1" t="s">
        <v>1266</v>
      </c>
      <c r="C359" s="2">
        <v>45238</v>
      </c>
      <c r="D359" s="2">
        <v>45243</v>
      </c>
      <c r="E359" s="1">
        <f>_xlfn.DAYS(Orders9[[#This Row],[Shiping date]],Orders9[[#This Row],[Order Date]])</f>
        <v>5</v>
      </c>
      <c r="F359" s="48">
        <v>42468</v>
      </c>
      <c r="G359" s="48">
        <v>42473</v>
      </c>
      <c r="H359" s="1">
        <v>6.88</v>
      </c>
      <c r="I359" s="1">
        <f>Orders9[[#This Row],[Price per Unit]]*Orders9[[#This Row],[Quantity]]</f>
        <v>34.4</v>
      </c>
      <c r="J359" s="1" t="s">
        <v>56</v>
      </c>
      <c r="K359" s="1" t="s">
        <v>1267</v>
      </c>
      <c r="L359" s="1" t="s">
        <v>1268</v>
      </c>
      <c r="M359" s="1" t="s">
        <v>32</v>
      </c>
      <c r="N359" s="1" t="s">
        <v>33</v>
      </c>
      <c r="O359" s="1" t="s">
        <v>272</v>
      </c>
      <c r="P359" s="1" t="s">
        <v>273</v>
      </c>
      <c r="Q359">
        <v>10035</v>
      </c>
      <c r="R359" s="1" t="s">
        <v>154</v>
      </c>
      <c r="S359" s="1" t="s">
        <v>1275</v>
      </c>
      <c r="T359" s="1" t="s">
        <v>52</v>
      </c>
      <c r="U359" s="1" t="s">
        <v>96</v>
      </c>
      <c r="V359" s="1" t="s">
        <v>1276</v>
      </c>
      <c r="W359">
        <v>34.4</v>
      </c>
      <c r="X359">
        <v>5</v>
      </c>
      <c r="Y359">
        <v>0</v>
      </c>
      <c r="Z359">
        <v>15.824</v>
      </c>
      <c r="AA359" t="str">
        <f>_xlfn.IFNA(INDEX('Returns'!A:A,MATCH(Orders9[[#This Row],[Order ID]],'Returns'!B:B,0)),"No")</f>
        <v>No</v>
      </c>
    </row>
    <row r="360" spans="1:27" x14ac:dyDescent="0.25">
      <c r="A360">
        <v>359</v>
      </c>
      <c r="B360" s="1" t="s">
        <v>1277</v>
      </c>
      <c r="C360" s="2">
        <v>45253</v>
      </c>
      <c r="D360" s="2">
        <v>45258</v>
      </c>
      <c r="E360" s="1">
        <f>_xlfn.DAYS(Orders9[[#This Row],[Shiping date]],Orders9[[#This Row],[Order Date]])</f>
        <v>5</v>
      </c>
      <c r="F360" s="48">
        <v>42483</v>
      </c>
      <c r="G360" s="48">
        <v>42488</v>
      </c>
      <c r="H360" s="1">
        <v>9.0599999999999987</v>
      </c>
      <c r="I360" s="1">
        <f>Orders9[[#This Row],[Price per Unit]]*Orders9[[#This Row],[Quantity]]</f>
        <v>45.3</v>
      </c>
      <c r="J360" s="1" t="s">
        <v>56</v>
      </c>
      <c r="K360" s="1" t="s">
        <v>827</v>
      </c>
      <c r="L360" s="1" t="s">
        <v>828</v>
      </c>
      <c r="M360" s="1" t="s">
        <v>47</v>
      </c>
      <c r="N360" s="1" t="s">
        <v>33</v>
      </c>
      <c r="O360" s="1" t="s">
        <v>473</v>
      </c>
      <c r="P360" s="1" t="s">
        <v>94</v>
      </c>
      <c r="Q360">
        <v>28205</v>
      </c>
      <c r="R360" s="1" t="s">
        <v>36</v>
      </c>
      <c r="S360" s="1" t="s">
        <v>810</v>
      </c>
      <c r="T360" s="1" t="s">
        <v>52</v>
      </c>
      <c r="U360" s="1" t="s">
        <v>96</v>
      </c>
      <c r="V360" s="1" t="s">
        <v>811</v>
      </c>
      <c r="W360">
        <v>36.24</v>
      </c>
      <c r="X360">
        <v>5</v>
      </c>
      <c r="Y360">
        <v>0.2</v>
      </c>
      <c r="Z360">
        <v>11.324999999999999</v>
      </c>
      <c r="AA360" t="str">
        <f>_xlfn.IFNA(INDEX('Returns'!A:A,MATCH(Orders9[[#This Row],[Order ID]],'Returns'!B:B,0)),"No")</f>
        <v>No</v>
      </c>
    </row>
    <row r="361" spans="1:27" x14ac:dyDescent="0.25">
      <c r="A361">
        <v>360</v>
      </c>
      <c r="B361" s="1" t="s">
        <v>1278</v>
      </c>
      <c r="C361" s="2">
        <v>45573</v>
      </c>
      <c r="D361" s="2">
        <v>45576</v>
      </c>
      <c r="E361" s="1">
        <f>_xlfn.DAYS(Orders9[[#This Row],[Shiping date]],Orders9[[#This Row],[Order Date]])</f>
        <v>3</v>
      </c>
      <c r="F361" s="48">
        <v>42802</v>
      </c>
      <c r="G361" s="48">
        <v>42805</v>
      </c>
      <c r="H361" s="1">
        <v>80.98</v>
      </c>
      <c r="I361" s="1">
        <f>Orders9[[#This Row],[Price per Unit]]*Orders9[[#This Row],[Quantity]]</f>
        <v>647.84</v>
      </c>
      <c r="J361" s="1" t="s">
        <v>194</v>
      </c>
      <c r="K361" s="1" t="s">
        <v>1279</v>
      </c>
      <c r="L361" s="1" t="s">
        <v>1280</v>
      </c>
      <c r="M361" s="1" t="s">
        <v>47</v>
      </c>
      <c r="N361" s="1" t="s">
        <v>33</v>
      </c>
      <c r="O361" s="1" t="s">
        <v>503</v>
      </c>
      <c r="P361" s="1" t="s">
        <v>1281</v>
      </c>
      <c r="Q361">
        <v>31907</v>
      </c>
      <c r="R361" s="1" t="s">
        <v>36</v>
      </c>
      <c r="S361" s="1" t="s">
        <v>1282</v>
      </c>
      <c r="T361" s="1" t="s">
        <v>52</v>
      </c>
      <c r="U361" s="1" t="s">
        <v>84</v>
      </c>
      <c r="V361" s="1" t="s">
        <v>1283</v>
      </c>
      <c r="W361">
        <v>647.84</v>
      </c>
      <c r="X361">
        <v>8</v>
      </c>
      <c r="Y361">
        <v>0</v>
      </c>
      <c r="Z361">
        <v>168.4384</v>
      </c>
      <c r="AA361" t="str">
        <f>_xlfn.IFNA(INDEX('Returns'!A:A,MATCH(Orders9[[#This Row],[Order ID]],'Returns'!B:B,0)),"No")</f>
        <v>No</v>
      </c>
    </row>
    <row r="362" spans="1:27" x14ac:dyDescent="0.25">
      <c r="A362">
        <v>361</v>
      </c>
      <c r="B362" s="1" t="s">
        <v>1278</v>
      </c>
      <c r="C362" s="2">
        <v>45573</v>
      </c>
      <c r="D362" s="2">
        <v>45576</v>
      </c>
      <c r="E362" s="1">
        <f>_xlfn.DAYS(Orders9[[#This Row],[Shiping date]],Orders9[[#This Row],[Order Date]])</f>
        <v>3</v>
      </c>
      <c r="F362" s="48">
        <v>42802</v>
      </c>
      <c r="G362" s="48">
        <v>42805</v>
      </c>
      <c r="H362" s="1">
        <v>10.35</v>
      </c>
      <c r="I362" s="1">
        <f>Orders9[[#This Row],[Price per Unit]]*Orders9[[#This Row],[Quantity]]</f>
        <v>20.7</v>
      </c>
      <c r="J362" s="1" t="s">
        <v>194</v>
      </c>
      <c r="K362" s="1" t="s">
        <v>1279</v>
      </c>
      <c r="L362" s="1" t="s">
        <v>1280</v>
      </c>
      <c r="M362" s="1" t="s">
        <v>47</v>
      </c>
      <c r="N362" s="1" t="s">
        <v>33</v>
      </c>
      <c r="O362" s="1" t="s">
        <v>503</v>
      </c>
      <c r="P362" s="1" t="s">
        <v>1281</v>
      </c>
      <c r="Q362">
        <v>31907</v>
      </c>
      <c r="R362" s="1" t="s">
        <v>36</v>
      </c>
      <c r="S362" s="1" t="s">
        <v>1284</v>
      </c>
      <c r="T362" s="1" t="s">
        <v>52</v>
      </c>
      <c r="U362" s="1" t="s">
        <v>53</v>
      </c>
      <c r="V362" s="1" t="s">
        <v>1285</v>
      </c>
      <c r="W362">
        <v>20.7</v>
      </c>
      <c r="X362">
        <v>2</v>
      </c>
      <c r="Y362">
        <v>0</v>
      </c>
      <c r="Z362">
        <v>9.9359999999999999</v>
      </c>
      <c r="AA362" t="str">
        <f>_xlfn.IFNA(INDEX('Returns'!A:A,MATCH(Orders9[[#This Row],[Order ID]],'Returns'!B:B,0)),"No")</f>
        <v>No</v>
      </c>
    </row>
    <row r="363" spans="1:27" x14ac:dyDescent="0.25">
      <c r="A363">
        <v>362</v>
      </c>
      <c r="B363" s="1" t="s">
        <v>1286</v>
      </c>
      <c r="C363" s="2">
        <v>45772</v>
      </c>
      <c r="D363" s="2">
        <v>45778</v>
      </c>
      <c r="E363" s="1">
        <f>_xlfn.DAYS(Orders9[[#This Row],[Shiping date]],Orders9[[#This Row],[Order Date]])</f>
        <v>6</v>
      </c>
      <c r="F363" s="48">
        <v>43003</v>
      </c>
      <c r="G363" s="48">
        <v>43009</v>
      </c>
      <c r="H363" s="1">
        <v>10.35</v>
      </c>
      <c r="I363" s="1">
        <f>Orders9[[#This Row],[Price per Unit]]*Orders9[[#This Row],[Quantity]]</f>
        <v>20.7</v>
      </c>
      <c r="J363" s="1" t="s">
        <v>56</v>
      </c>
      <c r="K363" s="1" t="s">
        <v>1287</v>
      </c>
      <c r="L363" s="1" t="s">
        <v>1288</v>
      </c>
      <c r="M363" s="1" t="s">
        <v>32</v>
      </c>
      <c r="N363" s="1" t="s">
        <v>33</v>
      </c>
      <c r="O363" s="1" t="s">
        <v>272</v>
      </c>
      <c r="P363" s="1" t="s">
        <v>273</v>
      </c>
      <c r="Q363">
        <v>10009</v>
      </c>
      <c r="R363" s="1" t="s">
        <v>154</v>
      </c>
      <c r="S363" s="1" t="s">
        <v>1284</v>
      </c>
      <c r="T363" s="1" t="s">
        <v>52</v>
      </c>
      <c r="U363" s="1" t="s">
        <v>53</v>
      </c>
      <c r="V363" s="1" t="s">
        <v>1285</v>
      </c>
      <c r="W363">
        <v>20.7</v>
      </c>
      <c r="X363">
        <v>2</v>
      </c>
      <c r="Y363">
        <v>0</v>
      </c>
      <c r="Z363">
        <v>9.9359999999999999</v>
      </c>
      <c r="AA363" t="str">
        <f>_xlfn.IFNA(INDEX('Returns'!A:A,MATCH(Orders9[[#This Row],[Order ID]],'Returns'!B:B,0)),"No")</f>
        <v>No</v>
      </c>
    </row>
    <row r="364" spans="1:27" x14ac:dyDescent="0.25">
      <c r="A364">
        <v>363</v>
      </c>
      <c r="B364" s="1" t="s">
        <v>1286</v>
      </c>
      <c r="C364" s="2">
        <v>45772</v>
      </c>
      <c r="D364" s="2">
        <v>45778</v>
      </c>
      <c r="E364" s="1">
        <f>_xlfn.DAYS(Orders9[[#This Row],[Shiping date]],Orders9[[#This Row],[Order Date]])</f>
        <v>6</v>
      </c>
      <c r="F364" s="48">
        <v>43003</v>
      </c>
      <c r="G364" s="48">
        <v>43009</v>
      </c>
      <c r="H364" s="1">
        <v>180.98000000000002</v>
      </c>
      <c r="I364" s="1">
        <f>Orders9[[#This Row],[Price per Unit]]*Orders9[[#This Row],[Quantity]]</f>
        <v>542.94000000000005</v>
      </c>
      <c r="J364" s="1" t="s">
        <v>56</v>
      </c>
      <c r="K364" s="1" t="s">
        <v>1287</v>
      </c>
      <c r="L364" s="1" t="s">
        <v>1288</v>
      </c>
      <c r="M364" s="1" t="s">
        <v>32</v>
      </c>
      <c r="N364" s="1" t="s">
        <v>33</v>
      </c>
      <c r="O364" s="1" t="s">
        <v>272</v>
      </c>
      <c r="P364" s="1" t="s">
        <v>273</v>
      </c>
      <c r="Q364">
        <v>10009</v>
      </c>
      <c r="R364" s="1" t="s">
        <v>154</v>
      </c>
      <c r="S364" s="1" t="s">
        <v>1289</v>
      </c>
      <c r="T364" s="1" t="s">
        <v>38</v>
      </c>
      <c r="U364" s="1" t="s">
        <v>42</v>
      </c>
      <c r="V364" s="1" t="s">
        <v>1290</v>
      </c>
      <c r="W364">
        <v>488.64600000000002</v>
      </c>
      <c r="X364">
        <v>3</v>
      </c>
      <c r="Y364">
        <v>0.1</v>
      </c>
      <c r="Z364">
        <v>86.870400000000004</v>
      </c>
      <c r="AA364" t="str">
        <f>_xlfn.IFNA(INDEX('Returns'!A:A,MATCH(Orders9[[#This Row],[Order ID]],'Returns'!B:B,0)),"No")</f>
        <v>No</v>
      </c>
    </row>
    <row r="365" spans="1:27" x14ac:dyDescent="0.25">
      <c r="A365">
        <v>364</v>
      </c>
      <c r="B365" s="1" t="s">
        <v>1286</v>
      </c>
      <c r="C365" s="2">
        <v>45772</v>
      </c>
      <c r="D365" s="2">
        <v>45778</v>
      </c>
      <c r="E365" s="1">
        <f>_xlfn.DAYS(Orders9[[#This Row],[Shiping date]],Orders9[[#This Row],[Order Date]])</f>
        <v>6</v>
      </c>
      <c r="F365" s="48">
        <v>43003</v>
      </c>
      <c r="G365" s="48">
        <v>43009</v>
      </c>
      <c r="H365" s="1">
        <v>2.78</v>
      </c>
      <c r="I365" s="1">
        <f>Orders9[[#This Row],[Price per Unit]]*Orders9[[#This Row],[Quantity]]</f>
        <v>5.56</v>
      </c>
      <c r="J365" s="1" t="s">
        <v>56</v>
      </c>
      <c r="K365" s="1" t="s">
        <v>1287</v>
      </c>
      <c r="L365" s="1" t="s">
        <v>1288</v>
      </c>
      <c r="M365" s="1" t="s">
        <v>32</v>
      </c>
      <c r="N365" s="1" t="s">
        <v>33</v>
      </c>
      <c r="O365" s="1" t="s">
        <v>272</v>
      </c>
      <c r="P365" s="1" t="s">
        <v>273</v>
      </c>
      <c r="Q365">
        <v>10009</v>
      </c>
      <c r="R365" s="1" t="s">
        <v>154</v>
      </c>
      <c r="S365" s="1" t="s">
        <v>1291</v>
      </c>
      <c r="T365" s="1" t="s">
        <v>52</v>
      </c>
      <c r="U365" s="1" t="s">
        <v>74</v>
      </c>
      <c r="V365" s="1" t="s">
        <v>1292</v>
      </c>
      <c r="W365">
        <v>5.56</v>
      </c>
      <c r="X365">
        <v>2</v>
      </c>
      <c r="Y365">
        <v>0</v>
      </c>
      <c r="Z365">
        <v>1.4456</v>
      </c>
      <c r="AA365" t="str">
        <f>_xlfn.IFNA(INDEX('Returns'!A:A,MATCH(Orders9[[#This Row],[Order ID]],'Returns'!B:B,0)),"No")</f>
        <v>No</v>
      </c>
    </row>
    <row r="366" spans="1:27" x14ac:dyDescent="0.25">
      <c r="A366">
        <v>365</v>
      </c>
      <c r="B366" s="1" t="s">
        <v>1286</v>
      </c>
      <c r="C366" s="2">
        <v>45772</v>
      </c>
      <c r="D366" s="2">
        <v>45778</v>
      </c>
      <c r="E366" s="1">
        <f>_xlfn.DAYS(Orders9[[#This Row],[Shiping date]],Orders9[[#This Row],[Order Date]])</f>
        <v>6</v>
      </c>
      <c r="F366" s="48">
        <v>43003</v>
      </c>
      <c r="G366" s="48">
        <v>43009</v>
      </c>
      <c r="H366" s="1">
        <v>5.89</v>
      </c>
      <c r="I366" s="1">
        <f>Orders9[[#This Row],[Price per Unit]]*Orders9[[#This Row],[Quantity]]</f>
        <v>47.12</v>
      </c>
      <c r="J366" s="1" t="s">
        <v>56</v>
      </c>
      <c r="K366" s="1" t="s">
        <v>1287</v>
      </c>
      <c r="L366" s="1" t="s">
        <v>1288</v>
      </c>
      <c r="M366" s="1" t="s">
        <v>32</v>
      </c>
      <c r="N366" s="1" t="s">
        <v>33</v>
      </c>
      <c r="O366" s="1" t="s">
        <v>272</v>
      </c>
      <c r="P366" s="1" t="s">
        <v>273</v>
      </c>
      <c r="Q366">
        <v>10009</v>
      </c>
      <c r="R366" s="1" t="s">
        <v>154</v>
      </c>
      <c r="S366" s="1" t="s">
        <v>1293</v>
      </c>
      <c r="T366" s="1" t="s">
        <v>38</v>
      </c>
      <c r="U366" s="1" t="s">
        <v>71</v>
      </c>
      <c r="V366" s="1" t="s">
        <v>1294</v>
      </c>
      <c r="W366">
        <v>47.12</v>
      </c>
      <c r="X366">
        <v>8</v>
      </c>
      <c r="Y366">
        <v>0</v>
      </c>
      <c r="Z366">
        <v>20.732800000000001</v>
      </c>
      <c r="AA366" t="str">
        <f>_xlfn.IFNA(INDEX('Returns'!A:A,MATCH(Orders9[[#This Row],[Order ID]],'Returns'!B:B,0)),"No")</f>
        <v>No</v>
      </c>
    </row>
    <row r="367" spans="1:27" x14ac:dyDescent="0.25">
      <c r="A367">
        <v>366</v>
      </c>
      <c r="B367" s="1" t="s">
        <v>1295</v>
      </c>
      <c r="C367" s="2">
        <v>44675</v>
      </c>
      <c r="D367" s="2">
        <v>44680</v>
      </c>
      <c r="E367" s="1">
        <f>_xlfn.DAYS(Orders9[[#This Row],[Shiping date]],Orders9[[#This Row],[Order Date]])</f>
        <v>5</v>
      </c>
      <c r="F367" s="48">
        <v>41906</v>
      </c>
      <c r="G367" s="48">
        <v>41911</v>
      </c>
      <c r="H367" s="1">
        <v>52.99</v>
      </c>
      <c r="I367" s="1">
        <f>Orders9[[#This Row],[Price per Unit]]*Orders9[[#This Row],[Quantity]]</f>
        <v>211.96</v>
      </c>
      <c r="J367" s="1" t="s">
        <v>56</v>
      </c>
      <c r="K367" s="1" t="s">
        <v>1296</v>
      </c>
      <c r="L367" s="1" t="s">
        <v>1297</v>
      </c>
      <c r="M367" s="1" t="s">
        <v>32</v>
      </c>
      <c r="N367" s="1" t="s">
        <v>33</v>
      </c>
      <c r="O367" s="1" t="s">
        <v>133</v>
      </c>
      <c r="P367" s="1" t="s">
        <v>49</v>
      </c>
      <c r="Q367">
        <v>94109</v>
      </c>
      <c r="R367" s="1" t="s">
        <v>50</v>
      </c>
      <c r="S367" s="1" t="s">
        <v>245</v>
      </c>
      <c r="T367" s="1" t="s">
        <v>52</v>
      </c>
      <c r="U367" s="1" t="s">
        <v>65</v>
      </c>
      <c r="V367" s="1" t="s">
        <v>246</v>
      </c>
      <c r="W367">
        <v>211.96</v>
      </c>
      <c r="X367">
        <v>4</v>
      </c>
      <c r="Y367">
        <v>0</v>
      </c>
      <c r="Z367">
        <v>8.4784000000000006</v>
      </c>
      <c r="AA367" t="str">
        <f>_xlfn.IFNA(INDEX('Returns'!A:A,MATCH(Orders9[[#This Row],[Order ID]],'Returns'!B:B,0)),"No")</f>
        <v>No</v>
      </c>
    </row>
    <row r="368" spans="1:27" x14ac:dyDescent="0.25">
      <c r="A368">
        <v>367</v>
      </c>
      <c r="B368" s="1" t="s">
        <v>1298</v>
      </c>
      <c r="C368" s="2">
        <v>45433</v>
      </c>
      <c r="D368" s="2">
        <v>45433</v>
      </c>
      <c r="E368" s="1">
        <f>_xlfn.DAYS(Orders9[[#This Row],[Shiping date]],Orders9[[#This Row],[Order Date]])</f>
        <v>0</v>
      </c>
      <c r="F368" s="48">
        <v>42664</v>
      </c>
      <c r="G368" s="48">
        <v>42664</v>
      </c>
      <c r="H368" s="1">
        <v>5.8</v>
      </c>
      <c r="I368" s="1">
        <f>Orders9[[#This Row],[Price per Unit]]*Orders9[[#This Row],[Quantity]]</f>
        <v>23.2</v>
      </c>
      <c r="J368" s="1" t="s">
        <v>1299</v>
      </c>
      <c r="K368" s="1" t="s">
        <v>1300</v>
      </c>
      <c r="L368" s="1" t="s">
        <v>1301</v>
      </c>
      <c r="M368" s="1" t="s">
        <v>47</v>
      </c>
      <c r="N368" s="1" t="s">
        <v>33</v>
      </c>
      <c r="O368" s="1" t="s">
        <v>1302</v>
      </c>
      <c r="P368" s="1" t="s">
        <v>755</v>
      </c>
      <c r="Q368">
        <v>6040</v>
      </c>
      <c r="R368" s="1" t="s">
        <v>154</v>
      </c>
      <c r="S368" s="1" t="s">
        <v>1303</v>
      </c>
      <c r="T368" s="1" t="s">
        <v>52</v>
      </c>
      <c r="U368" s="1" t="s">
        <v>81</v>
      </c>
      <c r="V368" s="1" t="s">
        <v>1304</v>
      </c>
      <c r="W368">
        <v>23.2</v>
      </c>
      <c r="X368">
        <v>4</v>
      </c>
      <c r="Y368">
        <v>0</v>
      </c>
      <c r="Z368">
        <v>10.44</v>
      </c>
      <c r="AA368" t="str">
        <f>_xlfn.IFNA(INDEX('Returns'!A:A,MATCH(Orders9[[#This Row],[Order ID]],'Returns'!B:B,0)),"No")</f>
        <v>No</v>
      </c>
    </row>
    <row r="369" spans="1:27" x14ac:dyDescent="0.25">
      <c r="A369">
        <v>368</v>
      </c>
      <c r="B369" s="1" t="s">
        <v>1298</v>
      </c>
      <c r="C369" s="2">
        <v>45433</v>
      </c>
      <c r="D369" s="2">
        <v>45433</v>
      </c>
      <c r="E369" s="1">
        <f>_xlfn.DAYS(Orders9[[#This Row],[Shiping date]],Orders9[[#This Row],[Order Date]])</f>
        <v>0</v>
      </c>
      <c r="F369" s="48">
        <v>42664</v>
      </c>
      <c r="G369" s="48">
        <v>42664</v>
      </c>
      <c r="H369" s="1">
        <v>3.68</v>
      </c>
      <c r="I369" s="1">
        <f>Orders9[[#This Row],[Price per Unit]]*Orders9[[#This Row],[Quantity]]</f>
        <v>7.36</v>
      </c>
      <c r="J369" s="1" t="s">
        <v>1299</v>
      </c>
      <c r="K369" s="1" t="s">
        <v>1300</v>
      </c>
      <c r="L369" s="1" t="s">
        <v>1301</v>
      </c>
      <c r="M369" s="1" t="s">
        <v>47</v>
      </c>
      <c r="N369" s="1" t="s">
        <v>33</v>
      </c>
      <c r="O369" s="1" t="s">
        <v>1302</v>
      </c>
      <c r="P369" s="1" t="s">
        <v>755</v>
      </c>
      <c r="Q369">
        <v>6040</v>
      </c>
      <c r="R369" s="1" t="s">
        <v>154</v>
      </c>
      <c r="S369" s="1" t="s">
        <v>1305</v>
      </c>
      <c r="T369" s="1" t="s">
        <v>52</v>
      </c>
      <c r="U369" s="1" t="s">
        <v>585</v>
      </c>
      <c r="V369" s="1" t="s">
        <v>1306</v>
      </c>
      <c r="W369">
        <v>7.36</v>
      </c>
      <c r="X369">
        <v>2</v>
      </c>
      <c r="Y369">
        <v>0</v>
      </c>
      <c r="Z369">
        <v>0.1472</v>
      </c>
      <c r="AA369" t="str">
        <f>_xlfn.IFNA(INDEX('Returns'!A:A,MATCH(Orders9[[#This Row],[Order ID]],'Returns'!B:B,0)),"No")</f>
        <v>No</v>
      </c>
    </row>
    <row r="370" spans="1:27" x14ac:dyDescent="0.25">
      <c r="A370">
        <v>369</v>
      </c>
      <c r="B370" s="1" t="s">
        <v>1298</v>
      </c>
      <c r="C370" s="2">
        <v>45433</v>
      </c>
      <c r="D370" s="2">
        <v>45433</v>
      </c>
      <c r="E370" s="1">
        <f>_xlfn.DAYS(Orders9[[#This Row],[Shiping date]],Orders9[[#This Row],[Order Date]])</f>
        <v>0</v>
      </c>
      <c r="F370" s="48">
        <v>42664</v>
      </c>
      <c r="G370" s="48">
        <v>42664</v>
      </c>
      <c r="H370" s="1">
        <v>14.97</v>
      </c>
      <c r="I370" s="1">
        <f>Orders9[[#This Row],[Price per Unit]]*Orders9[[#This Row],[Quantity]]</f>
        <v>104.79</v>
      </c>
      <c r="J370" s="1" t="s">
        <v>1299</v>
      </c>
      <c r="K370" s="1" t="s">
        <v>1300</v>
      </c>
      <c r="L370" s="1" t="s">
        <v>1301</v>
      </c>
      <c r="M370" s="1" t="s">
        <v>47</v>
      </c>
      <c r="N370" s="1" t="s">
        <v>33</v>
      </c>
      <c r="O370" s="1" t="s">
        <v>1302</v>
      </c>
      <c r="P370" s="1" t="s">
        <v>755</v>
      </c>
      <c r="Q370">
        <v>6040</v>
      </c>
      <c r="R370" s="1" t="s">
        <v>154</v>
      </c>
      <c r="S370" s="1" t="s">
        <v>1307</v>
      </c>
      <c r="T370" s="1" t="s">
        <v>52</v>
      </c>
      <c r="U370" s="1" t="s">
        <v>65</v>
      </c>
      <c r="V370" s="1" t="s">
        <v>1308</v>
      </c>
      <c r="W370">
        <v>104.79</v>
      </c>
      <c r="X370">
        <v>7</v>
      </c>
      <c r="Y370">
        <v>0</v>
      </c>
      <c r="Z370">
        <v>29.341200000000001</v>
      </c>
      <c r="AA370" t="str">
        <f>_xlfn.IFNA(INDEX('Returns'!A:A,MATCH(Orders9[[#This Row],[Order ID]],'Returns'!B:B,0)),"No")</f>
        <v>No</v>
      </c>
    </row>
    <row r="371" spans="1:27" x14ac:dyDescent="0.25">
      <c r="A371">
        <v>370</v>
      </c>
      <c r="B371" s="1" t="s">
        <v>1298</v>
      </c>
      <c r="C371" s="2">
        <v>45433</v>
      </c>
      <c r="D371" s="2">
        <v>45433</v>
      </c>
      <c r="E371" s="1">
        <f>_xlfn.DAYS(Orders9[[#This Row],[Shiping date]],Orders9[[#This Row],[Order Date]])</f>
        <v>0</v>
      </c>
      <c r="F371" s="48">
        <v>42664</v>
      </c>
      <c r="G371" s="48">
        <v>42664</v>
      </c>
      <c r="H371" s="1">
        <v>260.98</v>
      </c>
      <c r="I371" s="1">
        <f>Orders9[[#This Row],[Price per Unit]]*Orders9[[#This Row],[Quantity]]</f>
        <v>1043.92</v>
      </c>
      <c r="J371" s="1" t="s">
        <v>1299</v>
      </c>
      <c r="K371" s="1" t="s">
        <v>1300</v>
      </c>
      <c r="L371" s="1" t="s">
        <v>1301</v>
      </c>
      <c r="M371" s="1" t="s">
        <v>47</v>
      </c>
      <c r="N371" s="1" t="s">
        <v>33</v>
      </c>
      <c r="O371" s="1" t="s">
        <v>1302</v>
      </c>
      <c r="P371" s="1" t="s">
        <v>755</v>
      </c>
      <c r="Q371">
        <v>6040</v>
      </c>
      <c r="R371" s="1" t="s">
        <v>154</v>
      </c>
      <c r="S371" s="1" t="s">
        <v>207</v>
      </c>
      <c r="T371" s="1" t="s">
        <v>38</v>
      </c>
      <c r="U371" s="1" t="s">
        <v>39</v>
      </c>
      <c r="V371" s="1" t="s">
        <v>208</v>
      </c>
      <c r="W371">
        <v>1043.92</v>
      </c>
      <c r="X371">
        <v>4</v>
      </c>
      <c r="Y371">
        <v>0</v>
      </c>
      <c r="Z371">
        <v>271.41919999999999</v>
      </c>
      <c r="AA371" t="str">
        <f>_xlfn.IFNA(INDEX('Returns'!A:A,MATCH(Orders9[[#This Row],[Order ID]],'Returns'!B:B,0)),"No")</f>
        <v>No</v>
      </c>
    </row>
    <row r="372" spans="1:27" x14ac:dyDescent="0.25">
      <c r="A372">
        <v>371</v>
      </c>
      <c r="B372" s="1" t="s">
        <v>1309</v>
      </c>
      <c r="C372" s="2">
        <v>45655</v>
      </c>
      <c r="D372" s="2">
        <v>45661</v>
      </c>
      <c r="E372" s="1">
        <f>_xlfn.DAYS(Orders9[[#This Row],[Shiping date]],Orders9[[#This Row],[Order Date]])</f>
        <v>6</v>
      </c>
      <c r="F372" s="48">
        <v>42884</v>
      </c>
      <c r="G372" s="48">
        <v>42890</v>
      </c>
      <c r="H372" s="1">
        <v>6.4799999999999995</v>
      </c>
      <c r="I372" s="1">
        <f>Orders9[[#This Row],[Price per Unit]]*Orders9[[#This Row],[Quantity]]</f>
        <v>32.4</v>
      </c>
      <c r="J372" s="1" t="s">
        <v>56</v>
      </c>
      <c r="K372" s="1" t="s">
        <v>1310</v>
      </c>
      <c r="L372" s="1" t="s">
        <v>1311</v>
      </c>
      <c r="M372" s="1" t="s">
        <v>32</v>
      </c>
      <c r="N372" s="1" t="s">
        <v>33</v>
      </c>
      <c r="O372" s="1" t="s">
        <v>1312</v>
      </c>
      <c r="P372" s="1" t="s">
        <v>110</v>
      </c>
      <c r="Q372">
        <v>78550</v>
      </c>
      <c r="R372" s="1" t="s">
        <v>111</v>
      </c>
      <c r="S372" s="1" t="s">
        <v>1313</v>
      </c>
      <c r="T372" s="1" t="s">
        <v>52</v>
      </c>
      <c r="U372" s="1" t="s">
        <v>96</v>
      </c>
      <c r="V372" s="1" t="s">
        <v>1314</v>
      </c>
      <c r="W372">
        <v>25.92</v>
      </c>
      <c r="X372">
        <v>5</v>
      </c>
      <c r="Y372">
        <v>0.2</v>
      </c>
      <c r="Z372">
        <v>9.3960000000000008</v>
      </c>
      <c r="AA372" t="str">
        <f>_xlfn.IFNA(INDEX('Returns'!A:A,MATCH(Orders9[[#This Row],[Order ID]],'Returns'!B:B,0)),"No")</f>
        <v>No</v>
      </c>
    </row>
    <row r="373" spans="1:27" x14ac:dyDescent="0.25">
      <c r="A373">
        <v>372</v>
      </c>
      <c r="B373" s="1" t="s">
        <v>1309</v>
      </c>
      <c r="C373" s="2">
        <v>45655</v>
      </c>
      <c r="D373" s="2">
        <v>45661</v>
      </c>
      <c r="E373" s="1">
        <f>_xlfn.DAYS(Orders9[[#This Row],[Shiping date]],Orders9[[#This Row],[Order Date]])</f>
        <v>6</v>
      </c>
      <c r="F373" s="48">
        <v>42884</v>
      </c>
      <c r="G373" s="48">
        <v>42890</v>
      </c>
      <c r="H373" s="1">
        <v>22.26</v>
      </c>
      <c r="I373" s="1">
        <f>Orders9[[#This Row],[Price per Unit]]*Orders9[[#This Row],[Quantity]]</f>
        <v>66.78</v>
      </c>
      <c r="J373" s="1" t="s">
        <v>56</v>
      </c>
      <c r="K373" s="1" t="s">
        <v>1310</v>
      </c>
      <c r="L373" s="1" t="s">
        <v>1311</v>
      </c>
      <c r="M373" s="1" t="s">
        <v>32</v>
      </c>
      <c r="N373" s="1" t="s">
        <v>33</v>
      </c>
      <c r="O373" s="1" t="s">
        <v>1312</v>
      </c>
      <c r="P373" s="1" t="s">
        <v>110</v>
      </c>
      <c r="Q373">
        <v>78550</v>
      </c>
      <c r="R373" s="1" t="s">
        <v>111</v>
      </c>
      <c r="S373" s="1" t="s">
        <v>1315</v>
      </c>
      <c r="T373" s="1" t="s">
        <v>52</v>
      </c>
      <c r="U373" s="1" t="s">
        <v>65</v>
      </c>
      <c r="V373" s="1" t="s">
        <v>1316</v>
      </c>
      <c r="W373">
        <v>53.423999999999999</v>
      </c>
      <c r="X373">
        <v>3</v>
      </c>
      <c r="Y373">
        <v>0.2</v>
      </c>
      <c r="Z373">
        <v>4.6745999999999999</v>
      </c>
      <c r="AA373" t="str">
        <f>_xlfn.IFNA(INDEX('Returns'!A:A,MATCH(Orders9[[#This Row],[Order ID]],'Returns'!B:B,0)),"No")</f>
        <v>No</v>
      </c>
    </row>
    <row r="374" spans="1:27" x14ac:dyDescent="0.25">
      <c r="A374">
        <v>373</v>
      </c>
      <c r="B374" s="1" t="s">
        <v>1317</v>
      </c>
      <c r="C374" s="2">
        <v>44615</v>
      </c>
      <c r="D374" s="2">
        <v>44619</v>
      </c>
      <c r="E374" s="1">
        <f>_xlfn.DAYS(Orders9[[#This Row],[Shiping date]],Orders9[[#This Row],[Order Date]])</f>
        <v>4</v>
      </c>
      <c r="F374" s="48">
        <v>41843</v>
      </c>
      <c r="G374" s="48">
        <v>41847</v>
      </c>
      <c r="H374" s="1">
        <v>5.4399999999999995</v>
      </c>
      <c r="I374" s="1">
        <f>Orders9[[#This Row],[Price per Unit]]*Orders9[[#This Row],[Quantity]]</f>
        <v>27.199999999999996</v>
      </c>
      <c r="J374" s="1" t="s">
        <v>56</v>
      </c>
      <c r="K374" s="1" t="s">
        <v>1318</v>
      </c>
      <c r="L374" s="1" t="s">
        <v>1319</v>
      </c>
      <c r="M374" s="1" t="s">
        <v>32</v>
      </c>
      <c r="N374" s="1" t="s">
        <v>33</v>
      </c>
      <c r="O374" s="1" t="s">
        <v>1320</v>
      </c>
      <c r="P374" s="1" t="s">
        <v>316</v>
      </c>
      <c r="Q374">
        <v>85705</v>
      </c>
      <c r="R374" s="1" t="s">
        <v>50</v>
      </c>
      <c r="S374" s="1" t="s">
        <v>1217</v>
      </c>
      <c r="T374" s="1" t="s">
        <v>52</v>
      </c>
      <c r="U374" s="1" t="s">
        <v>81</v>
      </c>
      <c r="V374" s="1" t="s">
        <v>1218</v>
      </c>
      <c r="W374">
        <v>8.16</v>
      </c>
      <c r="X374">
        <v>5</v>
      </c>
      <c r="Y374">
        <v>0.7</v>
      </c>
      <c r="Z374">
        <v>-5.7119999999999997</v>
      </c>
      <c r="AA374" t="str">
        <f>_xlfn.IFNA(INDEX('Returns'!A:A,MATCH(Orders9[[#This Row],[Order ID]],'Returns'!B:B,0)),"No")</f>
        <v>No</v>
      </c>
    </row>
    <row r="375" spans="1:27" x14ac:dyDescent="0.25">
      <c r="A375">
        <v>374</v>
      </c>
      <c r="B375" s="1" t="s">
        <v>1317</v>
      </c>
      <c r="C375" s="2">
        <v>44615</v>
      </c>
      <c r="D375" s="2">
        <v>44619</v>
      </c>
      <c r="E375" s="1">
        <f>_xlfn.DAYS(Orders9[[#This Row],[Shiping date]],Orders9[[#This Row],[Order Date]])</f>
        <v>4</v>
      </c>
      <c r="F375" s="48">
        <v>41843</v>
      </c>
      <c r="G375" s="48">
        <v>41847</v>
      </c>
      <c r="H375" s="1">
        <v>159.99</v>
      </c>
      <c r="I375" s="1">
        <f>Orders9[[#This Row],[Price per Unit]]*Orders9[[#This Row],[Quantity]]</f>
        <v>1279.92</v>
      </c>
      <c r="J375" s="1" t="s">
        <v>56</v>
      </c>
      <c r="K375" s="1" t="s">
        <v>1318</v>
      </c>
      <c r="L375" s="1" t="s">
        <v>1319</v>
      </c>
      <c r="M375" s="1" t="s">
        <v>32</v>
      </c>
      <c r="N375" s="1" t="s">
        <v>33</v>
      </c>
      <c r="O375" s="1" t="s">
        <v>1320</v>
      </c>
      <c r="P375" s="1" t="s">
        <v>316</v>
      </c>
      <c r="Q375">
        <v>85705</v>
      </c>
      <c r="R375" s="1" t="s">
        <v>50</v>
      </c>
      <c r="S375" s="1" t="s">
        <v>1321</v>
      </c>
      <c r="T375" s="1" t="s">
        <v>77</v>
      </c>
      <c r="U375" s="1" t="s">
        <v>167</v>
      </c>
      <c r="V375" s="1" t="s">
        <v>1322</v>
      </c>
      <c r="W375">
        <v>1023.936</v>
      </c>
      <c r="X375">
        <v>8</v>
      </c>
      <c r="Y375">
        <v>0.2</v>
      </c>
      <c r="Z375">
        <v>179.18879999999999</v>
      </c>
      <c r="AA375" t="str">
        <f>_xlfn.IFNA(INDEX('Returns'!A:A,MATCH(Orders9[[#This Row],[Order ID]],'Returns'!B:B,0)),"No")</f>
        <v>No</v>
      </c>
    </row>
    <row r="376" spans="1:27" x14ac:dyDescent="0.25">
      <c r="A376">
        <v>375</v>
      </c>
      <c r="B376" s="1" t="s">
        <v>1317</v>
      </c>
      <c r="C376" s="2">
        <v>44615</v>
      </c>
      <c r="D376" s="2">
        <v>44619</v>
      </c>
      <c r="E376" s="1">
        <f>_xlfn.DAYS(Orders9[[#This Row],[Shiping date]],Orders9[[#This Row],[Order Date]])</f>
        <v>4</v>
      </c>
      <c r="F376" s="48">
        <v>41843</v>
      </c>
      <c r="G376" s="48">
        <v>41847</v>
      </c>
      <c r="H376" s="1">
        <v>11.549999999999999</v>
      </c>
      <c r="I376" s="1">
        <f>Orders9[[#This Row],[Price per Unit]]*Orders9[[#This Row],[Quantity]]</f>
        <v>11.549999999999999</v>
      </c>
      <c r="J376" s="1" t="s">
        <v>56</v>
      </c>
      <c r="K376" s="1" t="s">
        <v>1318</v>
      </c>
      <c r="L376" s="1" t="s">
        <v>1319</v>
      </c>
      <c r="M376" s="1" t="s">
        <v>32</v>
      </c>
      <c r="N376" s="1" t="s">
        <v>33</v>
      </c>
      <c r="O376" s="1" t="s">
        <v>1320</v>
      </c>
      <c r="P376" s="1" t="s">
        <v>316</v>
      </c>
      <c r="Q376">
        <v>85705</v>
      </c>
      <c r="R376" s="1" t="s">
        <v>50</v>
      </c>
      <c r="S376" s="1" t="s">
        <v>1323</v>
      </c>
      <c r="T376" s="1" t="s">
        <v>52</v>
      </c>
      <c r="U376" s="1" t="s">
        <v>74</v>
      </c>
      <c r="V376" s="1" t="s">
        <v>1324</v>
      </c>
      <c r="W376">
        <v>9.24</v>
      </c>
      <c r="X376">
        <v>1</v>
      </c>
      <c r="Y376">
        <v>0.2</v>
      </c>
      <c r="Z376">
        <v>0.92400000000000004</v>
      </c>
      <c r="AA376" t="str">
        <f>_xlfn.IFNA(INDEX('Returns'!A:A,MATCH(Orders9[[#This Row],[Order ID]],'Returns'!B:B,0)),"No")</f>
        <v>No</v>
      </c>
    </row>
    <row r="377" spans="1:27" x14ac:dyDescent="0.25">
      <c r="A377">
        <v>376</v>
      </c>
      <c r="B377" s="1" t="s">
        <v>1317</v>
      </c>
      <c r="C377" s="2">
        <v>44615</v>
      </c>
      <c r="D377" s="2">
        <v>44619</v>
      </c>
      <c r="E377" s="1">
        <f>_xlfn.DAYS(Orders9[[#This Row],[Shiping date]],Orders9[[#This Row],[Order Date]])</f>
        <v>4</v>
      </c>
      <c r="F377" s="48">
        <v>41843</v>
      </c>
      <c r="G377" s="48">
        <v>41847</v>
      </c>
      <c r="H377" s="1">
        <v>59.879999999999995</v>
      </c>
      <c r="I377" s="1">
        <f>Orders9[[#This Row],[Price per Unit]]*Orders9[[#This Row],[Quantity]]</f>
        <v>598.79999999999995</v>
      </c>
      <c r="J377" s="1" t="s">
        <v>56</v>
      </c>
      <c r="K377" s="1" t="s">
        <v>1318</v>
      </c>
      <c r="L377" s="1" t="s">
        <v>1319</v>
      </c>
      <c r="M377" s="1" t="s">
        <v>32</v>
      </c>
      <c r="N377" s="1" t="s">
        <v>33</v>
      </c>
      <c r="O377" s="1" t="s">
        <v>1320</v>
      </c>
      <c r="P377" s="1" t="s">
        <v>316</v>
      </c>
      <c r="Q377">
        <v>85705</v>
      </c>
      <c r="R377" s="1" t="s">
        <v>50</v>
      </c>
      <c r="S377" s="1" t="s">
        <v>1325</v>
      </c>
      <c r="T377" s="1" t="s">
        <v>77</v>
      </c>
      <c r="U377" s="1" t="s">
        <v>167</v>
      </c>
      <c r="V377" s="1" t="s">
        <v>1326</v>
      </c>
      <c r="W377">
        <v>479.04</v>
      </c>
      <c r="X377">
        <v>10</v>
      </c>
      <c r="Y377">
        <v>0.2</v>
      </c>
      <c r="Z377">
        <v>-29.94</v>
      </c>
      <c r="AA377" t="str">
        <f>_xlfn.IFNA(INDEX('Returns'!A:A,MATCH(Orders9[[#This Row],[Order ID]],'Returns'!B:B,0)),"No")</f>
        <v>No</v>
      </c>
    </row>
    <row r="378" spans="1:27" x14ac:dyDescent="0.25">
      <c r="A378">
        <v>377</v>
      </c>
      <c r="B378" s="1" t="s">
        <v>1327</v>
      </c>
      <c r="C378" s="2">
        <v>45410</v>
      </c>
      <c r="D378" s="2">
        <v>45413</v>
      </c>
      <c r="E378" s="1">
        <f>_xlfn.DAYS(Orders9[[#This Row],[Shiping date]],Orders9[[#This Row],[Order Date]])</f>
        <v>3</v>
      </c>
      <c r="F378" s="48">
        <v>42641</v>
      </c>
      <c r="G378" s="48">
        <v>42644</v>
      </c>
      <c r="H378" s="1">
        <v>30.979999999999997</v>
      </c>
      <c r="I378" s="1">
        <f>Orders9[[#This Row],[Price per Unit]]*Orders9[[#This Row],[Quantity]]</f>
        <v>123.91999999999999</v>
      </c>
      <c r="J378" s="1" t="s">
        <v>194</v>
      </c>
      <c r="K378" s="1" t="s">
        <v>1328</v>
      </c>
      <c r="L378" s="1" t="s">
        <v>1329</v>
      </c>
      <c r="M378" s="1" t="s">
        <v>47</v>
      </c>
      <c r="N378" s="1" t="s">
        <v>33</v>
      </c>
      <c r="O378" s="1" t="s">
        <v>1330</v>
      </c>
      <c r="P378" s="1" t="s">
        <v>217</v>
      </c>
      <c r="Q378">
        <v>62301</v>
      </c>
      <c r="R378" s="1" t="s">
        <v>111</v>
      </c>
      <c r="S378" s="1" t="s">
        <v>1331</v>
      </c>
      <c r="T378" s="1" t="s">
        <v>52</v>
      </c>
      <c r="U378" s="1" t="s">
        <v>96</v>
      </c>
      <c r="V378" s="1" t="s">
        <v>1332</v>
      </c>
      <c r="W378">
        <v>99.135999999999996</v>
      </c>
      <c r="X378">
        <v>4</v>
      </c>
      <c r="Y378">
        <v>0.2</v>
      </c>
      <c r="Z378">
        <v>30.98</v>
      </c>
      <c r="AA378" t="str">
        <f>_xlfn.IFNA(INDEX('Returns'!A:A,MATCH(Orders9[[#This Row],[Order ID]],'Returns'!B:B,0)),"No")</f>
        <v>No</v>
      </c>
    </row>
    <row r="379" spans="1:27" x14ac:dyDescent="0.25">
      <c r="A379">
        <v>378</v>
      </c>
      <c r="B379" s="1" t="s">
        <v>1333</v>
      </c>
      <c r="C379" s="2">
        <v>45743</v>
      </c>
      <c r="D379" s="2">
        <v>45748</v>
      </c>
      <c r="E379" s="1">
        <f>_xlfn.DAYS(Orders9[[#This Row],[Shiping date]],Orders9[[#This Row],[Order Date]])</f>
        <v>5</v>
      </c>
      <c r="F379" s="48">
        <v>42974</v>
      </c>
      <c r="G379" s="48">
        <v>42979</v>
      </c>
      <c r="H379" s="1">
        <v>303.76000000000005</v>
      </c>
      <c r="I379" s="1">
        <f>Orders9[[#This Row],[Price per Unit]]*Orders9[[#This Row],[Quantity]]</f>
        <v>2126.3200000000002</v>
      </c>
      <c r="J379" s="1" t="s">
        <v>56</v>
      </c>
      <c r="K379" s="1" t="s">
        <v>1334</v>
      </c>
      <c r="L379" s="1" t="s">
        <v>1335</v>
      </c>
      <c r="M379" s="1" t="s">
        <v>47</v>
      </c>
      <c r="N379" s="1" t="s">
        <v>33</v>
      </c>
      <c r="O379" s="1" t="s">
        <v>619</v>
      </c>
      <c r="P379" s="1" t="s">
        <v>1254</v>
      </c>
      <c r="Q379">
        <v>2038</v>
      </c>
      <c r="R379" s="1" t="s">
        <v>154</v>
      </c>
      <c r="S379" s="1" t="s">
        <v>1336</v>
      </c>
      <c r="T379" s="1" t="s">
        <v>38</v>
      </c>
      <c r="U379" s="1" t="s">
        <v>62</v>
      </c>
      <c r="V379" s="1" t="s">
        <v>1337</v>
      </c>
      <c r="W379">
        <v>1488.424</v>
      </c>
      <c r="X379">
        <v>7</v>
      </c>
      <c r="Y379">
        <v>0.3</v>
      </c>
      <c r="Z379">
        <v>-297.6848</v>
      </c>
      <c r="AA379" t="str">
        <f>_xlfn.IFNA(INDEX('Returns'!A:A,MATCH(Orders9[[#This Row],[Order ID]],'Returns'!B:B,0)),"No")</f>
        <v>No</v>
      </c>
    </row>
    <row r="380" spans="1:27" x14ac:dyDescent="0.25">
      <c r="A380">
        <v>379</v>
      </c>
      <c r="B380" s="1" t="s">
        <v>1338</v>
      </c>
      <c r="C380" s="2">
        <v>44893</v>
      </c>
      <c r="D380" s="2">
        <v>44900</v>
      </c>
      <c r="E380" s="1">
        <f>_xlfn.DAYS(Orders9[[#This Row],[Shiping date]],Orders9[[#This Row],[Order Date]])</f>
        <v>7</v>
      </c>
      <c r="F380" s="48">
        <v>42122</v>
      </c>
      <c r="G380" s="48">
        <v>42129</v>
      </c>
      <c r="H380" s="1">
        <v>14.420000000000002</v>
      </c>
      <c r="I380" s="1">
        <f>Orders9[[#This Row],[Price per Unit]]*Orders9[[#This Row],[Quantity]]</f>
        <v>43.260000000000005</v>
      </c>
      <c r="J380" s="1" t="s">
        <v>56</v>
      </c>
      <c r="K380" s="1" t="s">
        <v>1339</v>
      </c>
      <c r="L380" s="1" t="s">
        <v>1340</v>
      </c>
      <c r="M380" s="1" t="s">
        <v>32</v>
      </c>
      <c r="N380" s="1" t="s">
        <v>33</v>
      </c>
      <c r="O380" s="1" t="s">
        <v>190</v>
      </c>
      <c r="P380" s="1" t="s">
        <v>110</v>
      </c>
      <c r="Q380">
        <v>77095</v>
      </c>
      <c r="R380" s="1" t="s">
        <v>111</v>
      </c>
      <c r="S380" s="1" t="s">
        <v>1341</v>
      </c>
      <c r="T380" s="1" t="s">
        <v>52</v>
      </c>
      <c r="U380" s="1" t="s">
        <v>84</v>
      </c>
      <c r="V380" s="1" t="s">
        <v>1342</v>
      </c>
      <c r="W380">
        <v>8.6519999999999992</v>
      </c>
      <c r="X380">
        <v>3</v>
      </c>
      <c r="Y380">
        <v>0.8</v>
      </c>
      <c r="Z380">
        <v>-20.3322</v>
      </c>
      <c r="AA380" t="str">
        <f>_xlfn.IFNA(INDEX('Returns'!A:A,MATCH(Orders9[[#This Row],[Order ID]],'Returns'!B:B,0)),"No")</f>
        <v>No</v>
      </c>
    </row>
    <row r="381" spans="1:27" x14ac:dyDescent="0.25">
      <c r="A381">
        <v>380</v>
      </c>
      <c r="B381" s="1" t="s">
        <v>1338</v>
      </c>
      <c r="C381" s="2">
        <v>44893</v>
      </c>
      <c r="D381" s="2">
        <v>44900</v>
      </c>
      <c r="E381" s="1">
        <f>_xlfn.DAYS(Orders9[[#This Row],[Shiping date]],Orders9[[#This Row],[Order Date]])</f>
        <v>7</v>
      </c>
      <c r="F381" s="48">
        <v>42122</v>
      </c>
      <c r="G381" s="48">
        <v>42129</v>
      </c>
      <c r="H381" s="1">
        <v>9.93</v>
      </c>
      <c r="I381" s="1">
        <f>Orders9[[#This Row],[Price per Unit]]*Orders9[[#This Row],[Quantity]]</f>
        <v>29.79</v>
      </c>
      <c r="J381" s="1" t="s">
        <v>56</v>
      </c>
      <c r="K381" s="1" t="s">
        <v>1339</v>
      </c>
      <c r="L381" s="1" t="s">
        <v>1340</v>
      </c>
      <c r="M381" s="1" t="s">
        <v>32</v>
      </c>
      <c r="N381" s="1" t="s">
        <v>33</v>
      </c>
      <c r="O381" s="1" t="s">
        <v>190</v>
      </c>
      <c r="P381" s="1" t="s">
        <v>110</v>
      </c>
      <c r="Q381">
        <v>77095</v>
      </c>
      <c r="R381" s="1" t="s">
        <v>111</v>
      </c>
      <c r="S381" s="1" t="s">
        <v>1343</v>
      </c>
      <c r="T381" s="1" t="s">
        <v>52</v>
      </c>
      <c r="U381" s="1" t="s">
        <v>65</v>
      </c>
      <c r="V381" s="1" t="s">
        <v>1344</v>
      </c>
      <c r="W381">
        <v>23.832000000000001</v>
      </c>
      <c r="X381">
        <v>3</v>
      </c>
      <c r="Y381">
        <v>0.2</v>
      </c>
      <c r="Z381">
        <v>2.6810999999999998</v>
      </c>
      <c r="AA381" t="str">
        <f>_xlfn.IFNA(INDEX('Returns'!A:A,MATCH(Orders9[[#This Row],[Order ID]],'Returns'!B:B,0)),"No")</f>
        <v>No</v>
      </c>
    </row>
    <row r="382" spans="1:27" x14ac:dyDescent="0.25">
      <c r="A382">
        <v>381</v>
      </c>
      <c r="B382" s="1" t="s">
        <v>1338</v>
      </c>
      <c r="C382" s="2">
        <v>44893</v>
      </c>
      <c r="D382" s="2">
        <v>44900</v>
      </c>
      <c r="E382" s="1">
        <f>_xlfn.DAYS(Orders9[[#This Row],[Shiping date]],Orders9[[#This Row],[Order Date]])</f>
        <v>7</v>
      </c>
      <c r="F382" s="48">
        <v>42122</v>
      </c>
      <c r="G382" s="48">
        <v>42129</v>
      </c>
      <c r="H382" s="1">
        <v>15.220000000000004</v>
      </c>
      <c r="I382" s="1">
        <f>Orders9[[#This Row],[Price per Unit]]*Orders9[[#This Row],[Quantity]]</f>
        <v>60.880000000000017</v>
      </c>
      <c r="J382" s="1" t="s">
        <v>56</v>
      </c>
      <c r="K382" s="1" t="s">
        <v>1339</v>
      </c>
      <c r="L382" s="1" t="s">
        <v>1340</v>
      </c>
      <c r="M382" s="1" t="s">
        <v>32</v>
      </c>
      <c r="N382" s="1" t="s">
        <v>33</v>
      </c>
      <c r="O382" s="1" t="s">
        <v>190</v>
      </c>
      <c r="P382" s="1" t="s">
        <v>110</v>
      </c>
      <c r="Q382">
        <v>77095</v>
      </c>
      <c r="R382" s="1" t="s">
        <v>111</v>
      </c>
      <c r="S382" s="1" t="s">
        <v>1345</v>
      </c>
      <c r="T382" s="1" t="s">
        <v>52</v>
      </c>
      <c r="U382" s="1" t="s">
        <v>81</v>
      </c>
      <c r="V382" s="1" t="s">
        <v>1346</v>
      </c>
      <c r="W382">
        <v>12.176</v>
      </c>
      <c r="X382">
        <v>4</v>
      </c>
      <c r="Y382">
        <v>0.8</v>
      </c>
      <c r="Z382">
        <v>-18.872800000000002</v>
      </c>
      <c r="AA382" t="str">
        <f>_xlfn.IFNA(INDEX('Returns'!A:A,MATCH(Orders9[[#This Row],[Order ID]],'Returns'!B:B,0)),"No")</f>
        <v>No</v>
      </c>
    </row>
    <row r="383" spans="1:27" x14ac:dyDescent="0.25">
      <c r="A383">
        <v>382</v>
      </c>
      <c r="B383" s="1" t="s">
        <v>1347</v>
      </c>
      <c r="C383" s="2">
        <v>45440</v>
      </c>
      <c r="D383" s="2">
        <v>45441</v>
      </c>
      <c r="E383" s="1">
        <f>_xlfn.DAYS(Orders9[[#This Row],[Shiping date]],Orders9[[#This Row],[Order Date]])</f>
        <v>1</v>
      </c>
      <c r="F383" s="48">
        <v>42671</v>
      </c>
      <c r="G383" s="48">
        <v>42672</v>
      </c>
      <c r="H383" s="1">
        <v>7.28</v>
      </c>
      <c r="I383" s="1">
        <f>Orders9[[#This Row],[Price per Unit]]*Orders9[[#This Row],[Quantity]]</f>
        <v>50.96</v>
      </c>
      <c r="J383" s="1" t="s">
        <v>194</v>
      </c>
      <c r="K383" s="1" t="s">
        <v>1348</v>
      </c>
      <c r="L383" s="1" t="s">
        <v>1349</v>
      </c>
      <c r="M383" s="1" t="s">
        <v>47</v>
      </c>
      <c r="N383" s="1" t="s">
        <v>33</v>
      </c>
      <c r="O383" s="1" t="s">
        <v>133</v>
      </c>
      <c r="P383" s="1" t="s">
        <v>49</v>
      </c>
      <c r="Q383">
        <v>94109</v>
      </c>
      <c r="R383" s="1" t="s">
        <v>50</v>
      </c>
      <c r="S383" s="1" t="s">
        <v>1350</v>
      </c>
      <c r="T383" s="1" t="s">
        <v>52</v>
      </c>
      <c r="U383" s="1" t="s">
        <v>96</v>
      </c>
      <c r="V383" s="1" t="s">
        <v>1351</v>
      </c>
      <c r="W383">
        <v>50.96</v>
      </c>
      <c r="X383">
        <v>7</v>
      </c>
      <c r="Y383">
        <v>0</v>
      </c>
      <c r="Z383">
        <v>25.48</v>
      </c>
      <c r="AA383" t="str">
        <f>_xlfn.IFNA(INDEX('Returns'!A:A,MATCH(Orders9[[#This Row],[Order ID]],'Returns'!B:B,0)),"No")</f>
        <v>Yes</v>
      </c>
    </row>
    <row r="384" spans="1:27" x14ac:dyDescent="0.25">
      <c r="A384">
        <v>383</v>
      </c>
      <c r="B384" s="1" t="s">
        <v>1347</v>
      </c>
      <c r="C384" s="2">
        <v>45440</v>
      </c>
      <c r="D384" s="2">
        <v>45441</v>
      </c>
      <c r="E384" s="1">
        <f>_xlfn.DAYS(Orders9[[#This Row],[Shiping date]],Orders9[[#This Row],[Order Date]])</f>
        <v>1</v>
      </c>
      <c r="F384" s="48">
        <v>42671</v>
      </c>
      <c r="G384" s="48">
        <v>42672</v>
      </c>
      <c r="H384" s="1">
        <v>20.64</v>
      </c>
      <c r="I384" s="1">
        <f>Orders9[[#This Row],[Price per Unit]]*Orders9[[#This Row],[Quantity]]</f>
        <v>61.92</v>
      </c>
      <c r="J384" s="1" t="s">
        <v>194</v>
      </c>
      <c r="K384" s="1" t="s">
        <v>1348</v>
      </c>
      <c r="L384" s="1" t="s">
        <v>1349</v>
      </c>
      <c r="M384" s="1" t="s">
        <v>47</v>
      </c>
      <c r="N384" s="1" t="s">
        <v>33</v>
      </c>
      <c r="O384" s="1" t="s">
        <v>133</v>
      </c>
      <c r="P384" s="1" t="s">
        <v>49</v>
      </c>
      <c r="Q384">
        <v>94109</v>
      </c>
      <c r="R384" s="1" t="s">
        <v>50</v>
      </c>
      <c r="S384" s="1" t="s">
        <v>1352</v>
      </c>
      <c r="T384" s="1" t="s">
        <v>52</v>
      </c>
      <c r="U384" s="1" t="s">
        <v>81</v>
      </c>
      <c r="V384" s="1" t="s">
        <v>1353</v>
      </c>
      <c r="W384">
        <v>49.536000000000001</v>
      </c>
      <c r="X384">
        <v>3</v>
      </c>
      <c r="Y384">
        <v>0.2</v>
      </c>
      <c r="Z384">
        <v>17.337599999999998</v>
      </c>
      <c r="AA384" t="str">
        <f>_xlfn.IFNA(INDEX('Returns'!A:A,MATCH(Orders9[[#This Row],[Order ID]],'Returns'!B:B,0)),"No")</f>
        <v>Yes</v>
      </c>
    </row>
    <row r="385" spans="1:27" x14ac:dyDescent="0.25">
      <c r="A385">
        <v>384</v>
      </c>
      <c r="B385" s="1" t="s">
        <v>1354</v>
      </c>
      <c r="C385" s="2">
        <v>44952</v>
      </c>
      <c r="D385" s="2">
        <v>44955</v>
      </c>
      <c r="E385" s="1">
        <f>_xlfn.DAYS(Orders9[[#This Row],[Shiping date]],Orders9[[#This Row],[Order Date]])</f>
        <v>3</v>
      </c>
      <c r="F385" s="48">
        <v>42181</v>
      </c>
      <c r="G385" s="48">
        <v>42184</v>
      </c>
      <c r="H385" s="1">
        <v>20.95</v>
      </c>
      <c r="I385" s="1">
        <f>Orders9[[#This Row],[Price per Unit]]*Orders9[[#This Row],[Quantity]]</f>
        <v>41.9</v>
      </c>
      <c r="J385" s="1" t="s">
        <v>29</v>
      </c>
      <c r="K385" s="1" t="s">
        <v>1355</v>
      </c>
      <c r="L385" s="1" t="s">
        <v>1356</v>
      </c>
      <c r="M385" s="1" t="s">
        <v>47</v>
      </c>
      <c r="N385" s="1" t="s">
        <v>33</v>
      </c>
      <c r="O385" s="1" t="s">
        <v>1122</v>
      </c>
      <c r="P385" s="1" t="s">
        <v>244</v>
      </c>
      <c r="Q385">
        <v>48180</v>
      </c>
      <c r="R385" s="1" t="s">
        <v>111</v>
      </c>
      <c r="S385" s="1" t="s">
        <v>1357</v>
      </c>
      <c r="T385" s="1" t="s">
        <v>77</v>
      </c>
      <c r="U385" s="1" t="s">
        <v>167</v>
      </c>
      <c r="V385" s="1" t="s">
        <v>1358</v>
      </c>
      <c r="W385">
        <v>41.9</v>
      </c>
      <c r="X385">
        <v>2</v>
      </c>
      <c r="Y385">
        <v>0</v>
      </c>
      <c r="Z385">
        <v>8.7989999999999995</v>
      </c>
      <c r="AA385" t="str">
        <f>_xlfn.IFNA(INDEX('Returns'!A:A,MATCH(Orders9[[#This Row],[Order ID]],'Returns'!B:B,0)),"No")</f>
        <v>No</v>
      </c>
    </row>
    <row r="386" spans="1:27" x14ac:dyDescent="0.25">
      <c r="A386">
        <v>385</v>
      </c>
      <c r="B386" s="1" t="s">
        <v>1359</v>
      </c>
      <c r="C386" s="2">
        <v>45104</v>
      </c>
      <c r="D386" s="2">
        <v>45109</v>
      </c>
      <c r="E386" s="1">
        <f>_xlfn.DAYS(Orders9[[#This Row],[Shiping date]],Orders9[[#This Row],[Order Date]])</f>
        <v>5</v>
      </c>
      <c r="F386" s="48">
        <v>42335</v>
      </c>
      <c r="G386" s="48">
        <v>42340</v>
      </c>
      <c r="H386" s="1">
        <v>227.54999999999995</v>
      </c>
      <c r="I386" s="1">
        <f>Orders9[[#This Row],[Price per Unit]]*Orders9[[#This Row],[Quantity]]</f>
        <v>682.64999999999986</v>
      </c>
      <c r="J386" s="1" t="s">
        <v>56</v>
      </c>
      <c r="K386" s="1" t="s">
        <v>1360</v>
      </c>
      <c r="L386" s="1" t="s">
        <v>1361</v>
      </c>
      <c r="M386" s="1" t="s">
        <v>32</v>
      </c>
      <c r="N386" s="1" t="s">
        <v>33</v>
      </c>
      <c r="O386" s="1" t="s">
        <v>1362</v>
      </c>
      <c r="P386" s="1" t="s">
        <v>60</v>
      </c>
      <c r="Q386">
        <v>33024</v>
      </c>
      <c r="R386" s="1" t="s">
        <v>36</v>
      </c>
      <c r="S386" s="1" t="s">
        <v>1363</v>
      </c>
      <c r="T386" s="1" t="s">
        <v>38</v>
      </c>
      <c r="U386" s="1" t="s">
        <v>62</v>
      </c>
      <c r="V386" s="1" t="s">
        <v>1364</v>
      </c>
      <c r="W386">
        <v>375.45749999999998</v>
      </c>
      <c r="X386">
        <v>3</v>
      </c>
      <c r="Y386">
        <v>0.45</v>
      </c>
      <c r="Z386">
        <v>-157.0095</v>
      </c>
      <c r="AA386" t="str">
        <f>_xlfn.IFNA(INDEX('Returns'!A:A,MATCH(Orders9[[#This Row],[Order ID]],'Returns'!B:B,0)),"No")</f>
        <v>No</v>
      </c>
    </row>
    <row r="387" spans="1:27" x14ac:dyDescent="0.25">
      <c r="A387">
        <v>386</v>
      </c>
      <c r="B387" s="1" t="s">
        <v>1359</v>
      </c>
      <c r="C387" s="2">
        <v>45104</v>
      </c>
      <c r="D387" s="2">
        <v>45109</v>
      </c>
      <c r="E387" s="1">
        <f>_xlfn.DAYS(Orders9[[#This Row],[Shiping date]],Orders9[[#This Row],[Order Date]])</f>
        <v>5</v>
      </c>
      <c r="F387" s="48">
        <v>42335</v>
      </c>
      <c r="G387" s="48">
        <v>42340</v>
      </c>
      <c r="H387" s="1">
        <v>34.99</v>
      </c>
      <c r="I387" s="1">
        <f>Orders9[[#This Row],[Price per Unit]]*Orders9[[#This Row],[Quantity]]</f>
        <v>104.97</v>
      </c>
      <c r="J387" s="1" t="s">
        <v>56</v>
      </c>
      <c r="K387" s="1" t="s">
        <v>1360</v>
      </c>
      <c r="L387" s="1" t="s">
        <v>1361</v>
      </c>
      <c r="M387" s="1" t="s">
        <v>32</v>
      </c>
      <c r="N387" s="1" t="s">
        <v>33</v>
      </c>
      <c r="O387" s="1" t="s">
        <v>1362</v>
      </c>
      <c r="P387" s="1" t="s">
        <v>60</v>
      </c>
      <c r="Q387">
        <v>33024</v>
      </c>
      <c r="R387" s="1" t="s">
        <v>36</v>
      </c>
      <c r="S387" s="1" t="s">
        <v>1365</v>
      </c>
      <c r="T387" s="1" t="s">
        <v>77</v>
      </c>
      <c r="U387" s="1" t="s">
        <v>167</v>
      </c>
      <c r="V387" s="1" t="s">
        <v>1366</v>
      </c>
      <c r="W387">
        <v>83.975999999999999</v>
      </c>
      <c r="X387">
        <v>3</v>
      </c>
      <c r="Y387">
        <v>0.2</v>
      </c>
      <c r="Z387">
        <v>-1.0497000000000001</v>
      </c>
      <c r="AA387" t="str">
        <f>_xlfn.IFNA(INDEX('Returns'!A:A,MATCH(Orders9[[#This Row],[Order ID]],'Returns'!B:B,0)),"No")</f>
        <v>No</v>
      </c>
    </row>
    <row r="388" spans="1:27" x14ac:dyDescent="0.25">
      <c r="A388">
        <v>387</v>
      </c>
      <c r="B388" s="1" t="s">
        <v>1367</v>
      </c>
      <c r="C388" s="2">
        <v>45110</v>
      </c>
      <c r="D388" s="2">
        <v>45114</v>
      </c>
      <c r="E388" s="1">
        <f>_xlfn.DAYS(Orders9[[#This Row],[Shiping date]],Orders9[[#This Row],[Order Date]])</f>
        <v>4</v>
      </c>
      <c r="F388" s="48">
        <v>42341</v>
      </c>
      <c r="G388" s="48">
        <v>42345</v>
      </c>
      <c r="H388" s="1">
        <v>401.94999999999993</v>
      </c>
      <c r="I388" s="1">
        <f>Orders9[[#This Row],[Price per Unit]]*Orders9[[#This Row],[Quantity]]</f>
        <v>1607.7999999999997</v>
      </c>
      <c r="J388" s="1" t="s">
        <v>56</v>
      </c>
      <c r="K388" s="1" t="s">
        <v>1368</v>
      </c>
      <c r="L388" s="1" t="s">
        <v>1369</v>
      </c>
      <c r="M388" s="1" t="s">
        <v>47</v>
      </c>
      <c r="N388" s="1" t="s">
        <v>33</v>
      </c>
      <c r="O388" s="1" t="s">
        <v>152</v>
      </c>
      <c r="P388" s="1" t="s">
        <v>153</v>
      </c>
      <c r="Q388">
        <v>19140</v>
      </c>
      <c r="R388" s="1" t="s">
        <v>154</v>
      </c>
      <c r="S388" s="1" t="s">
        <v>1370</v>
      </c>
      <c r="T388" s="1" t="s">
        <v>77</v>
      </c>
      <c r="U388" s="1" t="s">
        <v>690</v>
      </c>
      <c r="V388" s="1" t="s">
        <v>1371</v>
      </c>
      <c r="W388">
        <v>482.34</v>
      </c>
      <c r="X388">
        <v>4</v>
      </c>
      <c r="Y388">
        <v>0.7</v>
      </c>
      <c r="Z388">
        <v>-337.63799999999998</v>
      </c>
      <c r="AA388" t="str">
        <f>_xlfn.IFNA(INDEX('Returns'!A:A,MATCH(Orders9[[#This Row],[Order ID]],'Returns'!B:B,0)),"No")</f>
        <v>No</v>
      </c>
    </row>
    <row r="389" spans="1:27" x14ac:dyDescent="0.25">
      <c r="A389">
        <v>388</v>
      </c>
      <c r="B389" s="1" t="s">
        <v>1367</v>
      </c>
      <c r="C389" s="2">
        <v>45110</v>
      </c>
      <c r="D389" s="2">
        <v>45114</v>
      </c>
      <c r="E389" s="1">
        <f>_xlfn.DAYS(Orders9[[#This Row],[Shiping date]],Orders9[[#This Row],[Order Date]])</f>
        <v>4</v>
      </c>
      <c r="F389" s="48">
        <v>42341</v>
      </c>
      <c r="G389" s="48">
        <v>42345</v>
      </c>
      <c r="H389" s="1">
        <v>3.6999999999999997</v>
      </c>
      <c r="I389" s="1">
        <f>Orders9[[#This Row],[Price per Unit]]*Orders9[[#This Row],[Quantity]]</f>
        <v>3.6999999999999997</v>
      </c>
      <c r="J389" s="1" t="s">
        <v>56</v>
      </c>
      <c r="K389" s="1" t="s">
        <v>1368</v>
      </c>
      <c r="L389" s="1" t="s">
        <v>1369</v>
      </c>
      <c r="M389" s="1" t="s">
        <v>47</v>
      </c>
      <c r="N389" s="1" t="s">
        <v>33</v>
      </c>
      <c r="O389" s="1" t="s">
        <v>152</v>
      </c>
      <c r="P389" s="1" t="s">
        <v>153</v>
      </c>
      <c r="Q389">
        <v>19140</v>
      </c>
      <c r="R389" s="1" t="s">
        <v>154</v>
      </c>
      <c r="S389" s="1" t="s">
        <v>1372</v>
      </c>
      <c r="T389" s="1" t="s">
        <v>38</v>
      </c>
      <c r="U389" s="1" t="s">
        <v>71</v>
      </c>
      <c r="V389" s="1" t="s">
        <v>1373</v>
      </c>
      <c r="W389">
        <v>2.96</v>
      </c>
      <c r="X389">
        <v>1</v>
      </c>
      <c r="Y389">
        <v>0.2</v>
      </c>
      <c r="Z389">
        <v>0.77700000000000002</v>
      </c>
      <c r="AA389" t="str">
        <f>_xlfn.IFNA(INDEX('Returns'!A:A,MATCH(Orders9[[#This Row],[Order ID]],'Returns'!B:B,0)),"No")</f>
        <v>No</v>
      </c>
    </row>
    <row r="390" spans="1:27" x14ac:dyDescent="0.25">
      <c r="A390">
        <v>389</v>
      </c>
      <c r="B390" s="1" t="s">
        <v>1374</v>
      </c>
      <c r="C390" s="2">
        <v>44736</v>
      </c>
      <c r="D390" s="2">
        <v>44738</v>
      </c>
      <c r="E390" s="1">
        <f>_xlfn.DAYS(Orders9[[#This Row],[Shiping date]],Orders9[[#This Row],[Order Date]])</f>
        <v>2</v>
      </c>
      <c r="F390" s="48">
        <v>41967</v>
      </c>
      <c r="G390" s="48">
        <v>41969</v>
      </c>
      <c r="H390" s="1">
        <v>3.28</v>
      </c>
      <c r="I390" s="1">
        <f>Orders9[[#This Row],[Price per Unit]]*Orders9[[#This Row],[Quantity]]</f>
        <v>3.28</v>
      </c>
      <c r="J390" s="1" t="s">
        <v>194</v>
      </c>
      <c r="K390" s="1" t="s">
        <v>1375</v>
      </c>
      <c r="L390" s="1" t="s">
        <v>1376</v>
      </c>
      <c r="M390" s="1" t="s">
        <v>32</v>
      </c>
      <c r="N390" s="1" t="s">
        <v>33</v>
      </c>
      <c r="O390" s="1" t="s">
        <v>1016</v>
      </c>
      <c r="P390" s="1" t="s">
        <v>504</v>
      </c>
      <c r="Q390">
        <v>45231</v>
      </c>
      <c r="R390" s="1" t="s">
        <v>154</v>
      </c>
      <c r="S390" s="1" t="s">
        <v>1377</v>
      </c>
      <c r="T390" s="1" t="s">
        <v>52</v>
      </c>
      <c r="U390" s="1" t="s">
        <v>74</v>
      </c>
      <c r="V390" s="1" t="s">
        <v>1378</v>
      </c>
      <c r="W390">
        <v>2.6240000000000001</v>
      </c>
      <c r="X390">
        <v>1</v>
      </c>
      <c r="Y390">
        <v>0.2</v>
      </c>
      <c r="Z390">
        <v>0.4264</v>
      </c>
      <c r="AA390" t="str">
        <f>_xlfn.IFNA(INDEX('Returns'!A:A,MATCH(Orders9[[#This Row],[Order ID]],'Returns'!B:B,0)),"No")</f>
        <v>No</v>
      </c>
    </row>
    <row r="391" spans="1:27" x14ac:dyDescent="0.25">
      <c r="A391">
        <v>390</v>
      </c>
      <c r="B391" s="1" t="s">
        <v>1379</v>
      </c>
      <c r="C391" s="2">
        <v>45849</v>
      </c>
      <c r="D391" s="2">
        <v>45853</v>
      </c>
      <c r="E391" s="1">
        <f>_xlfn.DAYS(Orders9[[#This Row],[Shiping date]],Orders9[[#This Row],[Order Date]])</f>
        <v>4</v>
      </c>
      <c r="F391" s="48">
        <v>43080</v>
      </c>
      <c r="G391" s="48">
        <v>43084</v>
      </c>
      <c r="H391" s="1">
        <v>7.3</v>
      </c>
      <c r="I391" s="1">
        <f>Orders9[[#This Row],[Price per Unit]]*Orders9[[#This Row],[Quantity]]</f>
        <v>29.2</v>
      </c>
      <c r="J391" s="1" t="s">
        <v>56</v>
      </c>
      <c r="K391" s="1" t="s">
        <v>1380</v>
      </c>
      <c r="L391" s="1" t="s">
        <v>1381</v>
      </c>
      <c r="M391" s="1" t="s">
        <v>32</v>
      </c>
      <c r="N391" s="1" t="s">
        <v>33</v>
      </c>
      <c r="O391" s="1" t="s">
        <v>272</v>
      </c>
      <c r="P391" s="1" t="s">
        <v>273</v>
      </c>
      <c r="Q391">
        <v>10009</v>
      </c>
      <c r="R391" s="1" t="s">
        <v>154</v>
      </c>
      <c r="S391" s="1" t="s">
        <v>1382</v>
      </c>
      <c r="T391" s="1" t="s">
        <v>52</v>
      </c>
      <c r="U391" s="1" t="s">
        <v>81</v>
      </c>
      <c r="V391" s="1" t="s">
        <v>1383</v>
      </c>
      <c r="W391">
        <v>23.36</v>
      </c>
      <c r="X391">
        <v>4</v>
      </c>
      <c r="Y391">
        <v>0.2</v>
      </c>
      <c r="Z391">
        <v>7.8840000000000003</v>
      </c>
      <c r="AA391" t="str">
        <f>_xlfn.IFNA(INDEX('Returns'!A:A,MATCH(Orders9[[#This Row],[Order ID]],'Returns'!B:B,0)),"No")</f>
        <v>No</v>
      </c>
    </row>
    <row r="392" spans="1:27" x14ac:dyDescent="0.25">
      <c r="A392">
        <v>391</v>
      </c>
      <c r="B392" s="1" t="s">
        <v>1379</v>
      </c>
      <c r="C392" s="2">
        <v>45849</v>
      </c>
      <c r="D392" s="2">
        <v>45853</v>
      </c>
      <c r="E392" s="1">
        <f>_xlfn.DAYS(Orders9[[#This Row],[Shiping date]],Orders9[[#This Row],[Order Date]])</f>
        <v>4</v>
      </c>
      <c r="F392" s="48">
        <v>43080</v>
      </c>
      <c r="G392" s="48">
        <v>43084</v>
      </c>
      <c r="H392" s="1">
        <v>19.989999999999998</v>
      </c>
      <c r="I392" s="1">
        <f>Orders9[[#This Row],[Price per Unit]]*Orders9[[#This Row],[Quantity]]</f>
        <v>39.979999999999997</v>
      </c>
      <c r="J392" s="1" t="s">
        <v>56</v>
      </c>
      <c r="K392" s="1" t="s">
        <v>1380</v>
      </c>
      <c r="L392" s="1" t="s">
        <v>1381</v>
      </c>
      <c r="M392" s="1" t="s">
        <v>32</v>
      </c>
      <c r="N392" s="1" t="s">
        <v>33</v>
      </c>
      <c r="O392" s="1" t="s">
        <v>272</v>
      </c>
      <c r="P392" s="1" t="s">
        <v>273</v>
      </c>
      <c r="Q392">
        <v>10009</v>
      </c>
      <c r="R392" s="1" t="s">
        <v>154</v>
      </c>
      <c r="S392" s="1" t="s">
        <v>396</v>
      </c>
      <c r="T392" s="1" t="s">
        <v>77</v>
      </c>
      <c r="U392" s="1" t="s">
        <v>167</v>
      </c>
      <c r="V392" s="1" t="s">
        <v>397</v>
      </c>
      <c r="W392">
        <v>39.979999999999997</v>
      </c>
      <c r="X392">
        <v>2</v>
      </c>
      <c r="Y392">
        <v>0</v>
      </c>
      <c r="Z392">
        <v>13.5932</v>
      </c>
      <c r="AA392" t="str">
        <f>_xlfn.IFNA(INDEX('Returns'!A:A,MATCH(Orders9[[#This Row],[Order ID]],'Returns'!B:B,0)),"No")</f>
        <v>No</v>
      </c>
    </row>
    <row r="393" spans="1:27" x14ac:dyDescent="0.25">
      <c r="A393">
        <v>392</v>
      </c>
      <c r="B393" s="1" t="s">
        <v>1384</v>
      </c>
      <c r="C393" s="2">
        <v>44672</v>
      </c>
      <c r="D393" s="2">
        <v>44674</v>
      </c>
      <c r="E393" s="1">
        <f>_xlfn.DAYS(Orders9[[#This Row],[Shiping date]],Orders9[[#This Row],[Order Date]])</f>
        <v>2</v>
      </c>
      <c r="F393" s="48">
        <v>41903</v>
      </c>
      <c r="G393" s="48">
        <v>41905</v>
      </c>
      <c r="H393" s="1">
        <v>153.98999999999998</v>
      </c>
      <c r="I393" s="1">
        <f>Orders9[[#This Row],[Price per Unit]]*Orders9[[#This Row],[Quantity]]</f>
        <v>307.97999999999996</v>
      </c>
      <c r="J393" s="1" t="s">
        <v>29</v>
      </c>
      <c r="K393" s="1" t="s">
        <v>1385</v>
      </c>
      <c r="L393" s="1" t="s">
        <v>1386</v>
      </c>
      <c r="M393" s="1" t="s">
        <v>32</v>
      </c>
      <c r="N393" s="1" t="s">
        <v>33</v>
      </c>
      <c r="O393" s="1" t="s">
        <v>1387</v>
      </c>
      <c r="P393" s="1" t="s">
        <v>102</v>
      </c>
      <c r="Q393">
        <v>98198</v>
      </c>
      <c r="R393" s="1" t="s">
        <v>50</v>
      </c>
      <c r="S393" s="1" t="s">
        <v>1388</v>
      </c>
      <c r="T393" s="1" t="s">
        <v>77</v>
      </c>
      <c r="U393" s="1" t="s">
        <v>78</v>
      </c>
      <c r="V393" s="1" t="s">
        <v>1389</v>
      </c>
      <c r="W393">
        <v>246.38399999999999</v>
      </c>
      <c r="X393">
        <v>2</v>
      </c>
      <c r="Y393">
        <v>0.2</v>
      </c>
      <c r="Z393">
        <v>27.7182</v>
      </c>
      <c r="AA393" t="str">
        <f>_xlfn.IFNA(INDEX('Returns'!A:A,MATCH(Orders9[[#This Row],[Order ID]],'Returns'!B:B,0)),"No")</f>
        <v>No</v>
      </c>
    </row>
    <row r="394" spans="1:27" x14ac:dyDescent="0.25">
      <c r="A394">
        <v>393</v>
      </c>
      <c r="B394" s="1" t="s">
        <v>1384</v>
      </c>
      <c r="C394" s="2">
        <v>44672</v>
      </c>
      <c r="D394" s="2">
        <v>44674</v>
      </c>
      <c r="E394" s="1">
        <f>_xlfn.DAYS(Orders9[[#This Row],[Shiping date]],Orders9[[#This Row],[Order Date]])</f>
        <v>2</v>
      </c>
      <c r="F394" s="48">
        <v>41903</v>
      </c>
      <c r="G394" s="48">
        <v>41905</v>
      </c>
      <c r="H394" s="1">
        <v>599.99</v>
      </c>
      <c r="I394" s="1">
        <f>Orders9[[#This Row],[Price per Unit]]*Orders9[[#This Row],[Quantity]]</f>
        <v>1799.97</v>
      </c>
      <c r="J394" s="1" t="s">
        <v>29</v>
      </c>
      <c r="K394" s="1" t="s">
        <v>1385</v>
      </c>
      <c r="L394" s="1" t="s">
        <v>1386</v>
      </c>
      <c r="M394" s="1" t="s">
        <v>32</v>
      </c>
      <c r="N394" s="1" t="s">
        <v>33</v>
      </c>
      <c r="O394" s="1" t="s">
        <v>1387</v>
      </c>
      <c r="P394" s="1" t="s">
        <v>102</v>
      </c>
      <c r="Q394">
        <v>98198</v>
      </c>
      <c r="R394" s="1" t="s">
        <v>50</v>
      </c>
      <c r="S394" s="1" t="s">
        <v>1390</v>
      </c>
      <c r="T394" s="1" t="s">
        <v>77</v>
      </c>
      <c r="U394" s="1" t="s">
        <v>1225</v>
      </c>
      <c r="V394" s="1" t="s">
        <v>1391</v>
      </c>
      <c r="W394">
        <v>1799.97</v>
      </c>
      <c r="X394">
        <v>3</v>
      </c>
      <c r="Y394">
        <v>0</v>
      </c>
      <c r="Z394">
        <v>701.98829999999998</v>
      </c>
      <c r="AA394" t="str">
        <f>_xlfn.IFNA(INDEX('Returns'!A:A,MATCH(Orders9[[#This Row],[Order ID]],'Returns'!B:B,0)),"No")</f>
        <v>No</v>
      </c>
    </row>
    <row r="395" spans="1:27" x14ac:dyDescent="0.25">
      <c r="A395">
        <v>394</v>
      </c>
      <c r="B395" s="1" t="s">
        <v>1392</v>
      </c>
      <c r="C395" s="2">
        <v>44568</v>
      </c>
      <c r="D395" s="2">
        <v>44571</v>
      </c>
      <c r="E395" s="1">
        <f>_xlfn.DAYS(Orders9[[#This Row],[Shiping date]],Orders9[[#This Row],[Order Date]])</f>
        <v>3</v>
      </c>
      <c r="F395" s="48">
        <v>41797</v>
      </c>
      <c r="G395" s="48">
        <v>41800</v>
      </c>
      <c r="H395" s="1">
        <v>20.770000000000003</v>
      </c>
      <c r="I395" s="1">
        <f>Orders9[[#This Row],[Price per Unit]]*Orders9[[#This Row],[Quantity]]</f>
        <v>62.310000000000009</v>
      </c>
      <c r="J395" s="1" t="s">
        <v>29</v>
      </c>
      <c r="K395" s="1" t="s">
        <v>1393</v>
      </c>
      <c r="L395" s="1" t="s">
        <v>1394</v>
      </c>
      <c r="M395" s="1" t="s">
        <v>47</v>
      </c>
      <c r="N395" s="1" t="s">
        <v>33</v>
      </c>
      <c r="O395" s="1" t="s">
        <v>1395</v>
      </c>
      <c r="P395" s="1" t="s">
        <v>217</v>
      </c>
      <c r="Q395">
        <v>61604</v>
      </c>
      <c r="R395" s="1" t="s">
        <v>111</v>
      </c>
      <c r="S395" s="1" t="s">
        <v>1396</v>
      </c>
      <c r="T395" s="1" t="s">
        <v>52</v>
      </c>
      <c r="U395" s="1" t="s">
        <v>81</v>
      </c>
      <c r="V395" s="1" t="s">
        <v>1397</v>
      </c>
      <c r="W395">
        <v>12.462</v>
      </c>
      <c r="X395">
        <v>3</v>
      </c>
      <c r="Y395">
        <v>0.8</v>
      </c>
      <c r="Z395">
        <v>-20.5623</v>
      </c>
      <c r="AA395" t="str">
        <f>_xlfn.IFNA(INDEX('Returns'!A:A,MATCH(Orders9[[#This Row],[Order ID]],'Returns'!B:B,0)),"No")</f>
        <v>No</v>
      </c>
    </row>
    <row r="396" spans="1:27" x14ac:dyDescent="0.25">
      <c r="A396">
        <v>395</v>
      </c>
      <c r="B396" s="1" t="s">
        <v>1398</v>
      </c>
      <c r="C396" s="2">
        <v>45687</v>
      </c>
      <c r="D396" s="2">
        <v>45693</v>
      </c>
      <c r="E396" s="1">
        <f>_xlfn.DAYS(Orders9[[#This Row],[Shiping date]],Orders9[[#This Row],[Order Date]])</f>
        <v>6</v>
      </c>
      <c r="F396" s="48">
        <v>42916</v>
      </c>
      <c r="G396" s="48">
        <v>42921</v>
      </c>
      <c r="H396" s="1">
        <v>31.58</v>
      </c>
      <c r="I396" s="1">
        <f>Orders9[[#This Row],[Price per Unit]]*Orders9[[#This Row],[Quantity]]</f>
        <v>94.74</v>
      </c>
      <c r="J396" s="1" t="s">
        <v>56</v>
      </c>
      <c r="K396" s="1" t="s">
        <v>1399</v>
      </c>
      <c r="L396" s="1" t="s">
        <v>1400</v>
      </c>
      <c r="M396" s="1" t="s">
        <v>108</v>
      </c>
      <c r="N396" s="1" t="s">
        <v>33</v>
      </c>
      <c r="O396" s="1" t="s">
        <v>1401</v>
      </c>
      <c r="P396" s="1" t="s">
        <v>1402</v>
      </c>
      <c r="Q396">
        <v>89115</v>
      </c>
      <c r="R396" s="1" t="s">
        <v>50</v>
      </c>
      <c r="S396" s="1" t="s">
        <v>1403</v>
      </c>
      <c r="T396" s="1" t="s">
        <v>52</v>
      </c>
      <c r="U396" s="1" t="s">
        <v>81</v>
      </c>
      <c r="V396" s="1" t="s">
        <v>1404</v>
      </c>
      <c r="W396">
        <v>75.792000000000002</v>
      </c>
      <c r="X396">
        <v>3</v>
      </c>
      <c r="Y396">
        <v>0.2</v>
      </c>
      <c r="Z396">
        <v>25.579799999999999</v>
      </c>
      <c r="AA396" t="str">
        <f>_xlfn.IFNA(INDEX('Returns'!A:A,MATCH(Orders9[[#This Row],[Order ID]],'Returns'!B:B,0)),"No")</f>
        <v>No</v>
      </c>
    </row>
    <row r="397" spans="1:27" x14ac:dyDescent="0.25">
      <c r="A397">
        <v>396</v>
      </c>
      <c r="B397" s="1" t="s">
        <v>1405</v>
      </c>
      <c r="C397" s="2">
        <v>45794</v>
      </c>
      <c r="D397" s="2">
        <v>45796</v>
      </c>
      <c r="E397" s="1">
        <f>_xlfn.DAYS(Orders9[[#This Row],[Shiping date]],Orders9[[#This Row],[Order Date]])</f>
        <v>2</v>
      </c>
      <c r="F397" s="48">
        <v>43025</v>
      </c>
      <c r="G397" s="48">
        <v>43027</v>
      </c>
      <c r="H397" s="1">
        <v>24.98</v>
      </c>
      <c r="I397" s="1">
        <f>Orders9[[#This Row],[Price per Unit]]*Orders9[[#This Row],[Quantity]]</f>
        <v>49.96</v>
      </c>
      <c r="J397" s="1" t="s">
        <v>29</v>
      </c>
      <c r="K397" s="1" t="s">
        <v>1406</v>
      </c>
      <c r="L397" s="1" t="s">
        <v>1407</v>
      </c>
      <c r="M397" s="1" t="s">
        <v>47</v>
      </c>
      <c r="N397" s="1" t="s">
        <v>33</v>
      </c>
      <c r="O397" s="1" t="s">
        <v>1408</v>
      </c>
      <c r="P397" s="1" t="s">
        <v>1409</v>
      </c>
      <c r="Q397">
        <v>2886</v>
      </c>
      <c r="R397" s="1" t="s">
        <v>154</v>
      </c>
      <c r="S397" s="1" t="s">
        <v>1410</v>
      </c>
      <c r="T397" s="1" t="s">
        <v>52</v>
      </c>
      <c r="U397" s="1" t="s">
        <v>65</v>
      </c>
      <c r="V397" s="1" t="s">
        <v>1411</v>
      </c>
      <c r="W397">
        <v>49.96</v>
      </c>
      <c r="X397">
        <v>2</v>
      </c>
      <c r="Y397">
        <v>0</v>
      </c>
      <c r="Z397">
        <v>9.4923999999999999</v>
      </c>
      <c r="AA397" t="str">
        <f>_xlfn.IFNA(INDEX('Returns'!A:A,MATCH(Orders9[[#This Row],[Order ID]],'Returns'!B:B,0)),"No")</f>
        <v>No</v>
      </c>
    </row>
    <row r="398" spans="1:27" x14ac:dyDescent="0.25">
      <c r="A398">
        <v>397</v>
      </c>
      <c r="B398" s="1" t="s">
        <v>1405</v>
      </c>
      <c r="C398" s="2">
        <v>45794</v>
      </c>
      <c r="D398" s="2">
        <v>45796</v>
      </c>
      <c r="E398" s="1">
        <f>_xlfn.DAYS(Orders9[[#This Row],[Shiping date]],Orders9[[#This Row],[Order Date]])</f>
        <v>2</v>
      </c>
      <c r="F398" s="48">
        <v>43025</v>
      </c>
      <c r="G398" s="48">
        <v>43027</v>
      </c>
      <c r="H398" s="1">
        <v>6.48</v>
      </c>
      <c r="I398" s="1">
        <f>Orders9[[#This Row],[Price per Unit]]*Orders9[[#This Row],[Quantity]]</f>
        <v>12.96</v>
      </c>
      <c r="J398" s="1" t="s">
        <v>29</v>
      </c>
      <c r="K398" s="1" t="s">
        <v>1406</v>
      </c>
      <c r="L398" s="1" t="s">
        <v>1407</v>
      </c>
      <c r="M398" s="1" t="s">
        <v>47</v>
      </c>
      <c r="N398" s="1" t="s">
        <v>33</v>
      </c>
      <c r="O398" s="1" t="s">
        <v>1408</v>
      </c>
      <c r="P398" s="1" t="s">
        <v>1409</v>
      </c>
      <c r="Q398">
        <v>2886</v>
      </c>
      <c r="R398" s="1" t="s">
        <v>154</v>
      </c>
      <c r="S398" s="1" t="s">
        <v>1412</v>
      </c>
      <c r="T398" s="1" t="s">
        <v>52</v>
      </c>
      <c r="U398" s="1" t="s">
        <v>96</v>
      </c>
      <c r="V398" s="1" t="s">
        <v>1413</v>
      </c>
      <c r="W398">
        <v>12.96</v>
      </c>
      <c r="X398">
        <v>2</v>
      </c>
      <c r="Y398">
        <v>0</v>
      </c>
      <c r="Z398">
        <v>6.2207999999999997</v>
      </c>
      <c r="AA398" t="str">
        <f>_xlfn.IFNA(INDEX('Returns'!A:A,MATCH(Orders9[[#This Row],[Order ID]],'Returns'!B:B,0)),"No")</f>
        <v>No</v>
      </c>
    </row>
    <row r="399" spans="1:27" x14ac:dyDescent="0.25">
      <c r="A399">
        <v>398</v>
      </c>
      <c r="B399" s="1" t="s">
        <v>1414</v>
      </c>
      <c r="C399" s="2">
        <v>45077</v>
      </c>
      <c r="D399" s="2">
        <v>45081</v>
      </c>
      <c r="E399" s="1">
        <f>_xlfn.DAYS(Orders9[[#This Row],[Shiping date]],Orders9[[#This Row],[Order Date]])</f>
        <v>4</v>
      </c>
      <c r="F399" s="48">
        <v>42308</v>
      </c>
      <c r="G399" s="48">
        <v>42312</v>
      </c>
      <c r="H399" s="1">
        <v>17.53</v>
      </c>
      <c r="I399" s="1">
        <f>Orders9[[#This Row],[Price per Unit]]*Orders9[[#This Row],[Quantity]]</f>
        <v>70.12</v>
      </c>
      <c r="J399" s="1" t="s">
        <v>56</v>
      </c>
      <c r="K399" s="1" t="s">
        <v>106</v>
      </c>
      <c r="L399" s="1" t="s">
        <v>107</v>
      </c>
      <c r="M399" s="1" t="s">
        <v>108</v>
      </c>
      <c r="N399" s="1" t="s">
        <v>33</v>
      </c>
      <c r="O399" s="1" t="s">
        <v>334</v>
      </c>
      <c r="P399" s="1" t="s">
        <v>244</v>
      </c>
      <c r="Q399">
        <v>49201</v>
      </c>
      <c r="R399" s="1" t="s">
        <v>111</v>
      </c>
      <c r="S399" s="1" t="s">
        <v>1415</v>
      </c>
      <c r="T399" s="1" t="s">
        <v>52</v>
      </c>
      <c r="U399" s="1" t="s">
        <v>585</v>
      </c>
      <c r="V399" s="1" t="s">
        <v>1416</v>
      </c>
      <c r="W399">
        <v>70.12</v>
      </c>
      <c r="X399">
        <v>4</v>
      </c>
      <c r="Y399">
        <v>0</v>
      </c>
      <c r="Z399">
        <v>21.036000000000001</v>
      </c>
      <c r="AA399" t="str">
        <f>_xlfn.IFNA(INDEX('Returns'!A:A,MATCH(Orders9[[#This Row],[Order ID]],'Returns'!B:B,0)),"No")</f>
        <v>No</v>
      </c>
    </row>
    <row r="400" spans="1:27" x14ac:dyDescent="0.25">
      <c r="A400">
        <v>399</v>
      </c>
      <c r="B400" s="1" t="s">
        <v>1417</v>
      </c>
      <c r="C400" s="2">
        <v>45390</v>
      </c>
      <c r="D400" s="2">
        <v>45392</v>
      </c>
      <c r="E400" s="1">
        <f>_xlfn.DAYS(Orders9[[#This Row],[Shiping date]],Orders9[[#This Row],[Order Date]])</f>
        <v>2</v>
      </c>
      <c r="F400" s="48">
        <v>42621</v>
      </c>
      <c r="G400" s="48">
        <v>42623</v>
      </c>
      <c r="H400" s="1">
        <v>14.979999999999999</v>
      </c>
      <c r="I400" s="1">
        <f>Orders9[[#This Row],[Price per Unit]]*Orders9[[#This Row],[Quantity]]</f>
        <v>44.94</v>
      </c>
      <c r="J400" s="1" t="s">
        <v>29</v>
      </c>
      <c r="K400" s="1" t="s">
        <v>1418</v>
      </c>
      <c r="L400" s="1" t="s">
        <v>1419</v>
      </c>
      <c r="M400" s="1" t="s">
        <v>32</v>
      </c>
      <c r="N400" s="1" t="s">
        <v>33</v>
      </c>
      <c r="O400" s="1" t="s">
        <v>190</v>
      </c>
      <c r="P400" s="1" t="s">
        <v>110</v>
      </c>
      <c r="Q400">
        <v>77036</v>
      </c>
      <c r="R400" s="1" t="s">
        <v>111</v>
      </c>
      <c r="S400" s="1" t="s">
        <v>1420</v>
      </c>
      <c r="T400" s="1" t="s">
        <v>52</v>
      </c>
      <c r="U400" s="1" t="s">
        <v>65</v>
      </c>
      <c r="V400" s="1" t="s">
        <v>1421</v>
      </c>
      <c r="W400">
        <v>35.951999999999998</v>
      </c>
      <c r="X400">
        <v>3</v>
      </c>
      <c r="Y400">
        <v>0.2</v>
      </c>
      <c r="Z400">
        <v>3.5952000000000002</v>
      </c>
      <c r="AA400" t="str">
        <f>_xlfn.IFNA(INDEX('Returns'!A:A,MATCH(Orders9[[#This Row],[Order ID]],'Returns'!B:B,0)),"No")</f>
        <v>No</v>
      </c>
    </row>
    <row r="401" spans="1:27" x14ac:dyDescent="0.25">
      <c r="A401">
        <v>400</v>
      </c>
      <c r="B401" s="1" t="s">
        <v>1417</v>
      </c>
      <c r="C401" s="2">
        <v>45390</v>
      </c>
      <c r="D401" s="2">
        <v>45392</v>
      </c>
      <c r="E401" s="1">
        <f>_xlfn.DAYS(Orders9[[#This Row],[Shiping date]],Orders9[[#This Row],[Order Date]])</f>
        <v>2</v>
      </c>
      <c r="F401" s="48">
        <v>42621</v>
      </c>
      <c r="G401" s="48">
        <v>42623</v>
      </c>
      <c r="H401" s="1">
        <v>880.98000000000013</v>
      </c>
      <c r="I401" s="1">
        <f>Orders9[[#This Row],[Price per Unit]]*Orders9[[#This Row],[Quantity]]</f>
        <v>3523.9200000000005</v>
      </c>
      <c r="J401" s="1" t="s">
        <v>29</v>
      </c>
      <c r="K401" s="1" t="s">
        <v>1418</v>
      </c>
      <c r="L401" s="1" t="s">
        <v>1419</v>
      </c>
      <c r="M401" s="1" t="s">
        <v>32</v>
      </c>
      <c r="N401" s="1" t="s">
        <v>33</v>
      </c>
      <c r="O401" s="1" t="s">
        <v>190</v>
      </c>
      <c r="P401" s="1" t="s">
        <v>110</v>
      </c>
      <c r="Q401">
        <v>77036</v>
      </c>
      <c r="R401" s="1" t="s">
        <v>111</v>
      </c>
      <c r="S401" s="1" t="s">
        <v>172</v>
      </c>
      <c r="T401" s="1" t="s">
        <v>38</v>
      </c>
      <c r="U401" s="1" t="s">
        <v>39</v>
      </c>
      <c r="V401" s="1" t="s">
        <v>173</v>
      </c>
      <c r="W401">
        <v>2396.2656000000002</v>
      </c>
      <c r="X401">
        <v>4</v>
      </c>
      <c r="Y401">
        <v>0.32</v>
      </c>
      <c r="Z401">
        <v>-317.15280000000001</v>
      </c>
      <c r="AA401" t="str">
        <f>_xlfn.IFNA(INDEX('Returns'!A:A,MATCH(Orders9[[#This Row],[Order ID]],'Returns'!B:B,0)),"No")</f>
        <v>No</v>
      </c>
    </row>
    <row r="402" spans="1:27" x14ac:dyDescent="0.25">
      <c r="A402">
        <v>401</v>
      </c>
      <c r="B402" s="1" t="s">
        <v>1417</v>
      </c>
      <c r="C402" s="2">
        <v>45390</v>
      </c>
      <c r="D402" s="2">
        <v>45392</v>
      </c>
      <c r="E402" s="1">
        <f>_xlfn.DAYS(Orders9[[#This Row],[Shiping date]],Orders9[[#This Row],[Order Date]])</f>
        <v>2</v>
      </c>
      <c r="F402" s="48">
        <v>42621</v>
      </c>
      <c r="G402" s="48">
        <v>42623</v>
      </c>
      <c r="H402" s="1">
        <v>40.98</v>
      </c>
      <c r="I402" s="1">
        <f>Orders9[[#This Row],[Price per Unit]]*Orders9[[#This Row],[Quantity]]</f>
        <v>163.92</v>
      </c>
      <c r="J402" s="1" t="s">
        <v>29</v>
      </c>
      <c r="K402" s="1" t="s">
        <v>1418</v>
      </c>
      <c r="L402" s="1" t="s">
        <v>1419</v>
      </c>
      <c r="M402" s="1" t="s">
        <v>32</v>
      </c>
      <c r="N402" s="1" t="s">
        <v>33</v>
      </c>
      <c r="O402" s="1" t="s">
        <v>190</v>
      </c>
      <c r="P402" s="1" t="s">
        <v>110</v>
      </c>
      <c r="Q402">
        <v>77036</v>
      </c>
      <c r="R402" s="1" t="s">
        <v>111</v>
      </c>
      <c r="S402" s="1" t="s">
        <v>1422</v>
      </c>
      <c r="T402" s="1" t="s">
        <v>52</v>
      </c>
      <c r="U402" s="1" t="s">
        <v>65</v>
      </c>
      <c r="V402" s="1" t="s">
        <v>1423</v>
      </c>
      <c r="W402">
        <v>131.136</v>
      </c>
      <c r="X402">
        <v>4</v>
      </c>
      <c r="Y402">
        <v>0.2</v>
      </c>
      <c r="Z402">
        <v>-32.783999999999999</v>
      </c>
      <c r="AA402" t="str">
        <f>_xlfn.IFNA(INDEX('Returns'!A:A,MATCH(Orders9[[#This Row],[Order ID]],'Returns'!B:B,0)),"No")</f>
        <v>No</v>
      </c>
    </row>
    <row r="403" spans="1:27" x14ac:dyDescent="0.25">
      <c r="A403">
        <v>402</v>
      </c>
      <c r="B403" s="1" t="s">
        <v>1417</v>
      </c>
      <c r="C403" s="2">
        <v>45390</v>
      </c>
      <c r="D403" s="2">
        <v>45392</v>
      </c>
      <c r="E403" s="1">
        <f>_xlfn.DAYS(Orders9[[#This Row],[Shiping date]],Orders9[[#This Row],[Order Date]])</f>
        <v>2</v>
      </c>
      <c r="F403" s="48">
        <v>42621</v>
      </c>
      <c r="G403" s="48">
        <v>42623</v>
      </c>
      <c r="H403" s="1">
        <v>35.99</v>
      </c>
      <c r="I403" s="1">
        <f>Orders9[[#This Row],[Price per Unit]]*Orders9[[#This Row],[Quantity]]</f>
        <v>71.98</v>
      </c>
      <c r="J403" s="1" t="s">
        <v>29</v>
      </c>
      <c r="K403" s="1" t="s">
        <v>1418</v>
      </c>
      <c r="L403" s="1" t="s">
        <v>1419</v>
      </c>
      <c r="M403" s="1" t="s">
        <v>32</v>
      </c>
      <c r="N403" s="1" t="s">
        <v>33</v>
      </c>
      <c r="O403" s="1" t="s">
        <v>190</v>
      </c>
      <c r="P403" s="1" t="s">
        <v>110</v>
      </c>
      <c r="Q403">
        <v>77036</v>
      </c>
      <c r="R403" s="1" t="s">
        <v>111</v>
      </c>
      <c r="S403" s="1" t="s">
        <v>1424</v>
      </c>
      <c r="T403" s="1" t="s">
        <v>77</v>
      </c>
      <c r="U403" s="1" t="s">
        <v>167</v>
      </c>
      <c r="V403" s="1" t="s">
        <v>1425</v>
      </c>
      <c r="W403">
        <v>57.584000000000003</v>
      </c>
      <c r="X403">
        <v>2</v>
      </c>
      <c r="Y403">
        <v>0.2</v>
      </c>
      <c r="Z403">
        <v>0.7198</v>
      </c>
      <c r="AA403" t="str">
        <f>_xlfn.IFNA(INDEX('Returns'!A:A,MATCH(Orders9[[#This Row],[Order ID]],'Returns'!B:B,0)),"No")</f>
        <v>No</v>
      </c>
    </row>
    <row r="404" spans="1:27" x14ac:dyDescent="0.25">
      <c r="A404">
        <v>403</v>
      </c>
      <c r="B404" s="1" t="s">
        <v>1426</v>
      </c>
      <c r="C404" s="2">
        <v>44766</v>
      </c>
      <c r="D404" s="2">
        <v>44768</v>
      </c>
      <c r="E404" s="1">
        <f>_xlfn.DAYS(Orders9[[#This Row],[Shiping date]],Orders9[[#This Row],[Order Date]])</f>
        <v>2</v>
      </c>
      <c r="F404" s="48">
        <v>41997</v>
      </c>
      <c r="G404" s="48">
        <v>41999</v>
      </c>
      <c r="H404" s="1">
        <v>5.9799999999999995</v>
      </c>
      <c r="I404" s="1">
        <f>Orders9[[#This Row],[Price per Unit]]*Orders9[[#This Row],[Quantity]]</f>
        <v>11.959999999999999</v>
      </c>
      <c r="J404" s="1" t="s">
        <v>194</v>
      </c>
      <c r="K404" s="1" t="s">
        <v>1427</v>
      </c>
      <c r="L404" s="1" t="s">
        <v>1428</v>
      </c>
      <c r="M404" s="1" t="s">
        <v>32</v>
      </c>
      <c r="N404" s="1" t="s">
        <v>33</v>
      </c>
      <c r="O404" s="1" t="s">
        <v>1429</v>
      </c>
      <c r="P404" s="1" t="s">
        <v>60</v>
      </c>
      <c r="Q404">
        <v>33180</v>
      </c>
      <c r="R404" s="1" t="s">
        <v>36</v>
      </c>
      <c r="S404" s="1" t="s">
        <v>1430</v>
      </c>
      <c r="T404" s="1" t="s">
        <v>52</v>
      </c>
      <c r="U404" s="1" t="s">
        <v>96</v>
      </c>
      <c r="V404" s="1" t="s">
        <v>1431</v>
      </c>
      <c r="W404">
        <v>9.5679999999999996</v>
      </c>
      <c r="X404">
        <v>2</v>
      </c>
      <c r="Y404">
        <v>0.2</v>
      </c>
      <c r="Z404">
        <v>3.4683999999999999</v>
      </c>
      <c r="AA404" t="str">
        <f>_xlfn.IFNA(INDEX('Returns'!A:A,MATCH(Orders9[[#This Row],[Order ID]],'Returns'!B:B,0)),"No")</f>
        <v>No</v>
      </c>
    </row>
    <row r="405" spans="1:27" x14ac:dyDescent="0.25">
      <c r="A405">
        <v>404</v>
      </c>
      <c r="B405" s="1" t="s">
        <v>1432</v>
      </c>
      <c r="C405" s="2">
        <v>44516</v>
      </c>
      <c r="D405" s="2">
        <v>44520</v>
      </c>
      <c r="E405" s="1">
        <f>_xlfn.DAYS(Orders9[[#This Row],[Shiping date]],Orders9[[#This Row],[Order Date]])</f>
        <v>4</v>
      </c>
      <c r="F405" s="48">
        <v>41745</v>
      </c>
      <c r="G405" s="48">
        <v>41749</v>
      </c>
      <c r="H405" s="1">
        <v>8.14</v>
      </c>
      <c r="I405" s="1">
        <f>Orders9[[#This Row],[Price per Unit]]*Orders9[[#This Row],[Quantity]]</f>
        <v>48.84</v>
      </c>
      <c r="J405" s="1" t="s">
        <v>56</v>
      </c>
      <c r="K405" s="1" t="s">
        <v>635</v>
      </c>
      <c r="L405" s="1" t="s">
        <v>636</v>
      </c>
      <c r="M405" s="1" t="s">
        <v>47</v>
      </c>
      <c r="N405" s="1" t="s">
        <v>33</v>
      </c>
      <c r="O405" s="1" t="s">
        <v>527</v>
      </c>
      <c r="P405" s="1" t="s">
        <v>94</v>
      </c>
      <c r="Q405">
        <v>28403</v>
      </c>
      <c r="R405" s="1" t="s">
        <v>36</v>
      </c>
      <c r="S405" s="1" t="s">
        <v>1433</v>
      </c>
      <c r="T405" s="1" t="s">
        <v>52</v>
      </c>
      <c r="U405" s="1" t="s">
        <v>74</v>
      </c>
      <c r="V405" s="1" t="s">
        <v>1434</v>
      </c>
      <c r="W405">
        <v>39.072000000000003</v>
      </c>
      <c r="X405">
        <v>6</v>
      </c>
      <c r="Y405">
        <v>0.2</v>
      </c>
      <c r="Z405">
        <v>9.7680000000000007</v>
      </c>
      <c r="AA405" t="str">
        <f>_xlfn.IFNA(INDEX('Returns'!A:A,MATCH(Orders9[[#This Row],[Order ID]],'Returns'!B:B,0)),"No")</f>
        <v>No</v>
      </c>
    </row>
    <row r="406" spans="1:27" x14ac:dyDescent="0.25">
      <c r="A406">
        <v>405</v>
      </c>
      <c r="B406" s="1" t="s">
        <v>1435</v>
      </c>
      <c r="C406" s="2">
        <v>45862</v>
      </c>
      <c r="D406" s="2">
        <v>45867</v>
      </c>
      <c r="E406" s="1">
        <f>_xlfn.DAYS(Orders9[[#This Row],[Shiping date]],Orders9[[#This Row],[Order Date]])</f>
        <v>5</v>
      </c>
      <c r="F406" s="48">
        <v>43093</v>
      </c>
      <c r="G406" s="48">
        <v>43098</v>
      </c>
      <c r="H406" s="1">
        <v>11.969999999999999</v>
      </c>
      <c r="I406" s="1">
        <f>Orders9[[#This Row],[Price per Unit]]*Orders9[[#This Row],[Quantity]]</f>
        <v>35.909999999999997</v>
      </c>
      <c r="J406" s="1" t="s">
        <v>56</v>
      </c>
      <c r="K406" s="1" t="s">
        <v>1436</v>
      </c>
      <c r="L406" s="1" t="s">
        <v>1437</v>
      </c>
      <c r="M406" s="1" t="s">
        <v>32</v>
      </c>
      <c r="N406" s="1" t="s">
        <v>33</v>
      </c>
      <c r="O406" s="1" t="s">
        <v>272</v>
      </c>
      <c r="P406" s="1" t="s">
        <v>273</v>
      </c>
      <c r="Q406">
        <v>10024</v>
      </c>
      <c r="R406" s="1" t="s">
        <v>154</v>
      </c>
      <c r="S406" s="1" t="s">
        <v>1438</v>
      </c>
      <c r="T406" s="1" t="s">
        <v>52</v>
      </c>
      <c r="U406" s="1" t="s">
        <v>84</v>
      </c>
      <c r="V406" s="1" t="s">
        <v>1439</v>
      </c>
      <c r="W406">
        <v>35.909999999999997</v>
      </c>
      <c r="X406">
        <v>3</v>
      </c>
      <c r="Y406">
        <v>0</v>
      </c>
      <c r="Z406">
        <v>9.6957000000000004</v>
      </c>
      <c r="AA406" t="str">
        <f>_xlfn.IFNA(INDEX('Returns'!A:A,MATCH(Orders9[[#This Row],[Order ID]],'Returns'!B:B,0)),"No")</f>
        <v>No</v>
      </c>
    </row>
    <row r="407" spans="1:27" x14ac:dyDescent="0.25">
      <c r="A407">
        <v>406</v>
      </c>
      <c r="B407" s="1" t="s">
        <v>1440</v>
      </c>
      <c r="C407" s="2">
        <v>45846</v>
      </c>
      <c r="D407" s="2">
        <v>45850</v>
      </c>
      <c r="E407" s="1">
        <f>_xlfn.DAYS(Orders9[[#This Row],[Shiping date]],Orders9[[#This Row],[Order Date]])</f>
        <v>4</v>
      </c>
      <c r="F407" s="48">
        <v>43077</v>
      </c>
      <c r="G407" s="48">
        <v>43081</v>
      </c>
      <c r="H407" s="1">
        <v>35.989999999999995</v>
      </c>
      <c r="I407" s="1">
        <f>Orders9[[#This Row],[Price per Unit]]*Orders9[[#This Row],[Quantity]]</f>
        <v>179.95</v>
      </c>
      <c r="J407" s="1" t="s">
        <v>56</v>
      </c>
      <c r="K407" s="1" t="s">
        <v>1441</v>
      </c>
      <c r="L407" s="1" t="s">
        <v>1442</v>
      </c>
      <c r="M407" s="1" t="s">
        <v>32</v>
      </c>
      <c r="N407" s="1" t="s">
        <v>33</v>
      </c>
      <c r="O407" s="1" t="s">
        <v>133</v>
      </c>
      <c r="P407" s="1" t="s">
        <v>49</v>
      </c>
      <c r="Q407">
        <v>94110</v>
      </c>
      <c r="R407" s="1" t="s">
        <v>50</v>
      </c>
      <c r="S407" s="1" t="s">
        <v>1424</v>
      </c>
      <c r="T407" s="1" t="s">
        <v>77</v>
      </c>
      <c r="U407" s="1" t="s">
        <v>167</v>
      </c>
      <c r="V407" s="1" t="s">
        <v>1425</v>
      </c>
      <c r="W407">
        <v>179.95</v>
      </c>
      <c r="X407">
        <v>5</v>
      </c>
      <c r="Y407">
        <v>0</v>
      </c>
      <c r="Z407">
        <v>37.789499999999997</v>
      </c>
      <c r="AA407" t="str">
        <f>_xlfn.IFNA(INDEX('Returns'!A:A,MATCH(Orders9[[#This Row],[Order ID]],'Returns'!B:B,0)),"No")</f>
        <v>No</v>
      </c>
    </row>
    <row r="408" spans="1:27" x14ac:dyDescent="0.25">
      <c r="A408">
        <v>407</v>
      </c>
      <c r="B408" s="1" t="s">
        <v>1440</v>
      </c>
      <c r="C408" s="2">
        <v>45846</v>
      </c>
      <c r="D408" s="2">
        <v>45850</v>
      </c>
      <c r="E408" s="1">
        <f>_xlfn.DAYS(Orders9[[#This Row],[Shiping date]],Orders9[[#This Row],[Order Date]])</f>
        <v>4</v>
      </c>
      <c r="F408" s="48">
        <v>43077</v>
      </c>
      <c r="G408" s="48">
        <v>43081</v>
      </c>
      <c r="H408" s="1">
        <v>499.99</v>
      </c>
      <c r="I408" s="1">
        <f>Orders9[[#This Row],[Price per Unit]]*Orders9[[#This Row],[Quantity]]</f>
        <v>1499.97</v>
      </c>
      <c r="J408" s="1" t="s">
        <v>56</v>
      </c>
      <c r="K408" s="1" t="s">
        <v>1441</v>
      </c>
      <c r="L408" s="1" t="s">
        <v>1442</v>
      </c>
      <c r="M408" s="1" t="s">
        <v>32</v>
      </c>
      <c r="N408" s="1" t="s">
        <v>33</v>
      </c>
      <c r="O408" s="1" t="s">
        <v>133</v>
      </c>
      <c r="P408" s="1" t="s">
        <v>49</v>
      </c>
      <c r="Q408">
        <v>94110</v>
      </c>
      <c r="R408" s="1" t="s">
        <v>50</v>
      </c>
      <c r="S408" s="1" t="s">
        <v>1443</v>
      </c>
      <c r="T408" s="1" t="s">
        <v>77</v>
      </c>
      <c r="U408" s="1" t="s">
        <v>1225</v>
      </c>
      <c r="V408" s="1" t="s">
        <v>1444</v>
      </c>
      <c r="W408">
        <v>1199.9760000000001</v>
      </c>
      <c r="X408">
        <v>3</v>
      </c>
      <c r="Y408">
        <v>0.2</v>
      </c>
      <c r="Z408">
        <v>434.99130000000002</v>
      </c>
      <c r="AA408" t="str">
        <f>_xlfn.IFNA(INDEX('Returns'!A:A,MATCH(Orders9[[#This Row],[Order ID]],'Returns'!B:B,0)),"No")</f>
        <v>No</v>
      </c>
    </row>
    <row r="409" spans="1:27" x14ac:dyDescent="0.25">
      <c r="A409">
        <v>408</v>
      </c>
      <c r="B409" s="1" t="s">
        <v>1440</v>
      </c>
      <c r="C409" s="2">
        <v>45846</v>
      </c>
      <c r="D409" s="2">
        <v>45850</v>
      </c>
      <c r="E409" s="1">
        <f>_xlfn.DAYS(Orders9[[#This Row],[Shiping date]],Orders9[[#This Row],[Order Date]])</f>
        <v>4</v>
      </c>
      <c r="F409" s="48">
        <v>43077</v>
      </c>
      <c r="G409" s="48">
        <v>43081</v>
      </c>
      <c r="H409" s="1">
        <v>5.43</v>
      </c>
      <c r="I409" s="1">
        <f>Orders9[[#This Row],[Price per Unit]]*Orders9[[#This Row],[Quantity]]</f>
        <v>27.15</v>
      </c>
      <c r="J409" s="1" t="s">
        <v>56</v>
      </c>
      <c r="K409" s="1" t="s">
        <v>1441</v>
      </c>
      <c r="L409" s="1" t="s">
        <v>1442</v>
      </c>
      <c r="M409" s="1" t="s">
        <v>32</v>
      </c>
      <c r="N409" s="1" t="s">
        <v>33</v>
      </c>
      <c r="O409" s="1" t="s">
        <v>133</v>
      </c>
      <c r="P409" s="1" t="s">
        <v>49</v>
      </c>
      <c r="Q409">
        <v>94110</v>
      </c>
      <c r="R409" s="1" t="s">
        <v>50</v>
      </c>
      <c r="S409" s="1" t="s">
        <v>1445</v>
      </c>
      <c r="T409" s="1" t="s">
        <v>52</v>
      </c>
      <c r="U409" s="1" t="s">
        <v>96</v>
      </c>
      <c r="V409" s="1" t="s">
        <v>1446</v>
      </c>
      <c r="W409">
        <v>27.15</v>
      </c>
      <c r="X409">
        <v>5</v>
      </c>
      <c r="Y409">
        <v>0</v>
      </c>
      <c r="Z409">
        <v>13.3035</v>
      </c>
      <c r="AA409" t="str">
        <f>_xlfn.IFNA(INDEX('Returns'!A:A,MATCH(Orders9[[#This Row],[Order ID]],'Returns'!B:B,0)),"No")</f>
        <v>No</v>
      </c>
    </row>
    <row r="410" spans="1:27" x14ac:dyDescent="0.25">
      <c r="A410">
        <v>409</v>
      </c>
      <c r="B410" s="1" t="s">
        <v>1440</v>
      </c>
      <c r="C410" s="2">
        <v>45846</v>
      </c>
      <c r="D410" s="2">
        <v>45850</v>
      </c>
      <c r="E410" s="1">
        <f>_xlfn.DAYS(Orders9[[#This Row],[Shiping date]],Orders9[[#This Row],[Order Date]])</f>
        <v>4</v>
      </c>
      <c r="F410" s="48">
        <v>43077</v>
      </c>
      <c r="G410" s="48">
        <v>43081</v>
      </c>
      <c r="H410" s="1">
        <v>179.29</v>
      </c>
      <c r="I410" s="1">
        <f>Orders9[[#This Row],[Price per Unit]]*Orders9[[#This Row],[Quantity]]</f>
        <v>1255.03</v>
      </c>
      <c r="J410" s="1" t="s">
        <v>56</v>
      </c>
      <c r="K410" s="1" t="s">
        <v>1441</v>
      </c>
      <c r="L410" s="1" t="s">
        <v>1442</v>
      </c>
      <c r="M410" s="1" t="s">
        <v>32</v>
      </c>
      <c r="N410" s="1" t="s">
        <v>33</v>
      </c>
      <c r="O410" s="1" t="s">
        <v>133</v>
      </c>
      <c r="P410" s="1" t="s">
        <v>49</v>
      </c>
      <c r="Q410">
        <v>94110</v>
      </c>
      <c r="R410" s="1" t="s">
        <v>50</v>
      </c>
      <c r="S410" s="1" t="s">
        <v>1447</v>
      </c>
      <c r="T410" s="1" t="s">
        <v>38</v>
      </c>
      <c r="U410" s="1" t="s">
        <v>62</v>
      </c>
      <c r="V410" s="1" t="s">
        <v>1448</v>
      </c>
      <c r="W410">
        <v>1004.024</v>
      </c>
      <c r="X410">
        <v>7</v>
      </c>
      <c r="Y410">
        <v>0.2</v>
      </c>
      <c r="Z410">
        <v>-112.95269999999999</v>
      </c>
      <c r="AA410" t="str">
        <f>_xlfn.IFNA(INDEX('Returns'!A:A,MATCH(Orders9[[#This Row],[Order ID]],'Returns'!B:B,0)),"No")</f>
        <v>No</v>
      </c>
    </row>
    <row r="411" spans="1:27" x14ac:dyDescent="0.25">
      <c r="A411">
        <v>410</v>
      </c>
      <c r="B411" s="1" t="s">
        <v>1440</v>
      </c>
      <c r="C411" s="2">
        <v>45846</v>
      </c>
      <c r="D411" s="2">
        <v>45850</v>
      </c>
      <c r="E411" s="1">
        <f>_xlfn.DAYS(Orders9[[#This Row],[Shiping date]],Orders9[[#This Row],[Order Date]])</f>
        <v>4</v>
      </c>
      <c r="F411" s="48">
        <v>43077</v>
      </c>
      <c r="G411" s="48">
        <v>43081</v>
      </c>
      <c r="H411" s="1">
        <v>9.68</v>
      </c>
      <c r="I411" s="1">
        <f>Orders9[[#This Row],[Price per Unit]]*Orders9[[#This Row],[Quantity]]</f>
        <v>9.68</v>
      </c>
      <c r="J411" s="1" t="s">
        <v>56</v>
      </c>
      <c r="K411" s="1" t="s">
        <v>1441</v>
      </c>
      <c r="L411" s="1" t="s">
        <v>1442</v>
      </c>
      <c r="M411" s="1" t="s">
        <v>32</v>
      </c>
      <c r="N411" s="1" t="s">
        <v>33</v>
      </c>
      <c r="O411" s="1" t="s">
        <v>133</v>
      </c>
      <c r="P411" s="1" t="s">
        <v>49</v>
      </c>
      <c r="Q411">
        <v>94110</v>
      </c>
      <c r="R411" s="1" t="s">
        <v>50</v>
      </c>
      <c r="S411" s="1" t="s">
        <v>1449</v>
      </c>
      <c r="T411" s="1" t="s">
        <v>52</v>
      </c>
      <c r="U411" s="1" t="s">
        <v>96</v>
      </c>
      <c r="V411" s="1" t="s">
        <v>1450</v>
      </c>
      <c r="W411">
        <v>9.68</v>
      </c>
      <c r="X411">
        <v>1</v>
      </c>
      <c r="Y411">
        <v>0</v>
      </c>
      <c r="Z411">
        <v>4.6463999999999999</v>
      </c>
      <c r="AA411" t="str">
        <f>_xlfn.IFNA(INDEX('Returns'!A:A,MATCH(Orders9[[#This Row],[Order ID]],'Returns'!B:B,0)),"No")</f>
        <v>No</v>
      </c>
    </row>
    <row r="412" spans="1:27" x14ac:dyDescent="0.25">
      <c r="A412">
        <v>411</v>
      </c>
      <c r="B412" s="1" t="s">
        <v>1440</v>
      </c>
      <c r="C412" s="2">
        <v>45846</v>
      </c>
      <c r="D412" s="2">
        <v>45850</v>
      </c>
      <c r="E412" s="1">
        <f>_xlfn.DAYS(Orders9[[#This Row],[Shiping date]],Orders9[[#This Row],[Order Date]])</f>
        <v>4</v>
      </c>
      <c r="F412" s="48">
        <v>43077</v>
      </c>
      <c r="G412" s="48">
        <v>43081</v>
      </c>
      <c r="H412" s="1">
        <v>3.1500000000000004</v>
      </c>
      <c r="I412" s="1">
        <f>Orders9[[#This Row],[Price per Unit]]*Orders9[[#This Row],[Quantity]]</f>
        <v>28.35</v>
      </c>
      <c r="J412" s="1" t="s">
        <v>56</v>
      </c>
      <c r="K412" s="1" t="s">
        <v>1441</v>
      </c>
      <c r="L412" s="1" t="s">
        <v>1442</v>
      </c>
      <c r="M412" s="1" t="s">
        <v>32</v>
      </c>
      <c r="N412" s="1" t="s">
        <v>33</v>
      </c>
      <c r="O412" s="1" t="s">
        <v>133</v>
      </c>
      <c r="P412" s="1" t="s">
        <v>49</v>
      </c>
      <c r="Q412">
        <v>94110</v>
      </c>
      <c r="R412" s="1" t="s">
        <v>50</v>
      </c>
      <c r="S412" s="1" t="s">
        <v>1451</v>
      </c>
      <c r="T412" s="1" t="s">
        <v>52</v>
      </c>
      <c r="U412" s="1" t="s">
        <v>53</v>
      </c>
      <c r="V412" s="1" t="s">
        <v>1452</v>
      </c>
      <c r="W412">
        <v>28.35</v>
      </c>
      <c r="X412">
        <v>9</v>
      </c>
      <c r="Y412">
        <v>0</v>
      </c>
      <c r="Z412">
        <v>13.608000000000001</v>
      </c>
      <c r="AA412" t="str">
        <f>_xlfn.IFNA(INDEX('Returns'!A:A,MATCH(Orders9[[#This Row],[Order ID]],'Returns'!B:B,0)),"No")</f>
        <v>No</v>
      </c>
    </row>
    <row r="413" spans="1:27" x14ac:dyDescent="0.25">
      <c r="A413">
        <v>412</v>
      </c>
      <c r="B413" s="1" t="s">
        <v>1440</v>
      </c>
      <c r="C413" s="2">
        <v>45846</v>
      </c>
      <c r="D413" s="2">
        <v>45850</v>
      </c>
      <c r="E413" s="1">
        <f>_xlfn.DAYS(Orders9[[#This Row],[Shiping date]],Orders9[[#This Row],[Order Date]])</f>
        <v>4</v>
      </c>
      <c r="F413" s="48">
        <v>43077</v>
      </c>
      <c r="G413" s="48">
        <v>43081</v>
      </c>
      <c r="H413" s="1">
        <v>55.98</v>
      </c>
      <c r="I413" s="1">
        <f>Orders9[[#This Row],[Price per Unit]]*Orders9[[#This Row],[Quantity]]</f>
        <v>55.98</v>
      </c>
      <c r="J413" s="1" t="s">
        <v>56</v>
      </c>
      <c r="K413" s="1" t="s">
        <v>1441</v>
      </c>
      <c r="L413" s="1" t="s">
        <v>1442</v>
      </c>
      <c r="M413" s="1" t="s">
        <v>32</v>
      </c>
      <c r="N413" s="1" t="s">
        <v>33</v>
      </c>
      <c r="O413" s="1" t="s">
        <v>133</v>
      </c>
      <c r="P413" s="1" t="s">
        <v>49</v>
      </c>
      <c r="Q413">
        <v>94110</v>
      </c>
      <c r="R413" s="1" t="s">
        <v>50</v>
      </c>
      <c r="S413" s="1" t="s">
        <v>1260</v>
      </c>
      <c r="T413" s="1" t="s">
        <v>52</v>
      </c>
      <c r="U413" s="1" t="s">
        <v>96</v>
      </c>
      <c r="V413" s="1" t="s">
        <v>1453</v>
      </c>
      <c r="W413">
        <v>55.98</v>
      </c>
      <c r="X413">
        <v>1</v>
      </c>
      <c r="Y413">
        <v>0</v>
      </c>
      <c r="Z413">
        <v>27.430199999999999</v>
      </c>
      <c r="AA413" t="str">
        <f>_xlfn.IFNA(INDEX('Returns'!A:A,MATCH(Orders9[[#This Row],[Order ID]],'Returns'!B:B,0)),"No")</f>
        <v>No</v>
      </c>
    </row>
    <row r="414" spans="1:27" x14ac:dyDescent="0.25">
      <c r="A414">
        <v>413</v>
      </c>
      <c r="B414" s="1" t="s">
        <v>1440</v>
      </c>
      <c r="C414" s="2">
        <v>45846</v>
      </c>
      <c r="D414" s="2">
        <v>45850</v>
      </c>
      <c r="E414" s="1">
        <f>_xlfn.DAYS(Orders9[[#This Row],[Shiping date]],Orders9[[#This Row],[Order Date]])</f>
        <v>4</v>
      </c>
      <c r="F414" s="48">
        <v>43077</v>
      </c>
      <c r="G414" s="48">
        <v>43081</v>
      </c>
      <c r="H414" s="1">
        <v>120.98</v>
      </c>
      <c r="I414" s="1">
        <f>Orders9[[#This Row],[Price per Unit]]*Orders9[[#This Row],[Quantity]]</f>
        <v>1572.74</v>
      </c>
      <c r="J414" s="1" t="s">
        <v>56</v>
      </c>
      <c r="K414" s="1" t="s">
        <v>1441</v>
      </c>
      <c r="L414" s="1" t="s">
        <v>1442</v>
      </c>
      <c r="M414" s="1" t="s">
        <v>32</v>
      </c>
      <c r="N414" s="1" t="s">
        <v>33</v>
      </c>
      <c r="O414" s="1" t="s">
        <v>133</v>
      </c>
      <c r="P414" s="1" t="s">
        <v>49</v>
      </c>
      <c r="Q414">
        <v>94110</v>
      </c>
      <c r="R414" s="1" t="s">
        <v>50</v>
      </c>
      <c r="S414" s="1" t="s">
        <v>1454</v>
      </c>
      <c r="T414" s="1" t="s">
        <v>38</v>
      </c>
      <c r="U414" s="1" t="s">
        <v>39</v>
      </c>
      <c r="V414" s="1" t="s">
        <v>1455</v>
      </c>
      <c r="W414">
        <v>1336.829</v>
      </c>
      <c r="X414">
        <v>13</v>
      </c>
      <c r="Y414">
        <v>0.15</v>
      </c>
      <c r="Z414">
        <v>31.454799999999999</v>
      </c>
      <c r="AA414" t="str">
        <f>_xlfn.IFNA(INDEX('Returns'!A:A,MATCH(Orders9[[#This Row],[Order ID]],'Returns'!B:B,0)),"No")</f>
        <v>No</v>
      </c>
    </row>
    <row r="415" spans="1:27" x14ac:dyDescent="0.25">
      <c r="A415">
        <v>414</v>
      </c>
      <c r="B415" s="1" t="s">
        <v>1440</v>
      </c>
      <c r="C415" s="2">
        <v>45846</v>
      </c>
      <c r="D415" s="2">
        <v>45850</v>
      </c>
      <c r="E415" s="1">
        <f>_xlfn.DAYS(Orders9[[#This Row],[Shiping date]],Orders9[[#This Row],[Order Date]])</f>
        <v>4</v>
      </c>
      <c r="F415" s="48">
        <v>43077</v>
      </c>
      <c r="G415" s="48">
        <v>43081</v>
      </c>
      <c r="H415" s="1">
        <v>70.97999999999999</v>
      </c>
      <c r="I415" s="1">
        <f>Orders9[[#This Row],[Price per Unit]]*Orders9[[#This Row],[Quantity]]</f>
        <v>141.95999999999998</v>
      </c>
      <c r="J415" s="1" t="s">
        <v>56</v>
      </c>
      <c r="K415" s="1" t="s">
        <v>1441</v>
      </c>
      <c r="L415" s="1" t="s">
        <v>1442</v>
      </c>
      <c r="M415" s="1" t="s">
        <v>32</v>
      </c>
      <c r="N415" s="1" t="s">
        <v>33</v>
      </c>
      <c r="O415" s="1" t="s">
        <v>133</v>
      </c>
      <c r="P415" s="1" t="s">
        <v>49</v>
      </c>
      <c r="Q415">
        <v>94110</v>
      </c>
      <c r="R415" s="1" t="s">
        <v>50</v>
      </c>
      <c r="S415" s="1" t="s">
        <v>1456</v>
      </c>
      <c r="T415" s="1" t="s">
        <v>38</v>
      </c>
      <c r="U415" s="1" t="s">
        <v>42</v>
      </c>
      <c r="V415" s="1" t="s">
        <v>1457</v>
      </c>
      <c r="W415">
        <v>113.568</v>
      </c>
      <c r="X415">
        <v>2</v>
      </c>
      <c r="Y415">
        <v>0.2</v>
      </c>
      <c r="Z415">
        <v>-18.454799999999999</v>
      </c>
      <c r="AA415" t="str">
        <f>_xlfn.IFNA(INDEX('Returns'!A:A,MATCH(Orders9[[#This Row],[Order ID]],'Returns'!B:B,0)),"No")</f>
        <v>No</v>
      </c>
    </row>
    <row r="416" spans="1:27" x14ac:dyDescent="0.25">
      <c r="A416">
        <v>415</v>
      </c>
      <c r="B416" s="1" t="s">
        <v>1458</v>
      </c>
      <c r="C416" s="2">
        <v>45811</v>
      </c>
      <c r="D416" s="2">
        <v>45815</v>
      </c>
      <c r="E416" s="1">
        <f>_xlfn.DAYS(Orders9[[#This Row],[Shiping date]],Orders9[[#This Row],[Order Date]])</f>
        <v>4</v>
      </c>
      <c r="F416" s="48">
        <v>43042</v>
      </c>
      <c r="G416" s="48">
        <v>43046</v>
      </c>
      <c r="H416" s="1">
        <v>19.98</v>
      </c>
      <c r="I416" s="1">
        <f>Orders9[[#This Row],[Price per Unit]]*Orders9[[#This Row],[Quantity]]</f>
        <v>139.86000000000001</v>
      </c>
      <c r="J416" s="1" t="s">
        <v>56</v>
      </c>
      <c r="K416" s="1" t="s">
        <v>1459</v>
      </c>
      <c r="L416" s="1" t="s">
        <v>1460</v>
      </c>
      <c r="M416" s="1" t="s">
        <v>47</v>
      </c>
      <c r="N416" s="1" t="s">
        <v>33</v>
      </c>
      <c r="O416" s="1" t="s">
        <v>101</v>
      </c>
      <c r="P416" s="1" t="s">
        <v>102</v>
      </c>
      <c r="Q416">
        <v>98105</v>
      </c>
      <c r="R416" s="1" t="s">
        <v>50</v>
      </c>
      <c r="S416" s="1" t="s">
        <v>1461</v>
      </c>
      <c r="T416" s="1" t="s">
        <v>52</v>
      </c>
      <c r="U416" s="1" t="s">
        <v>96</v>
      </c>
      <c r="V416" s="1" t="s">
        <v>1462</v>
      </c>
      <c r="W416">
        <v>139.86000000000001</v>
      </c>
      <c r="X416">
        <v>7</v>
      </c>
      <c r="Y416">
        <v>0</v>
      </c>
      <c r="Z416">
        <v>65.734200000000001</v>
      </c>
      <c r="AA416" t="str">
        <f>_xlfn.IFNA(INDEX('Returns'!A:A,MATCH(Orders9[[#This Row],[Order ID]],'Returns'!B:B,0)),"No")</f>
        <v>No</v>
      </c>
    </row>
    <row r="417" spans="1:27" x14ac:dyDescent="0.25">
      <c r="A417">
        <v>416</v>
      </c>
      <c r="B417" s="1" t="s">
        <v>1458</v>
      </c>
      <c r="C417" s="2">
        <v>45811</v>
      </c>
      <c r="D417" s="2">
        <v>45815</v>
      </c>
      <c r="E417" s="1">
        <f>_xlfn.DAYS(Orders9[[#This Row],[Shiping date]],Orders9[[#This Row],[Order Date]])</f>
        <v>4</v>
      </c>
      <c r="F417" s="48">
        <v>43042</v>
      </c>
      <c r="G417" s="48">
        <v>43046</v>
      </c>
      <c r="H417" s="1">
        <v>95.98</v>
      </c>
      <c r="I417" s="1">
        <f>Orders9[[#This Row],[Price per Unit]]*Orders9[[#This Row],[Quantity]]</f>
        <v>383.92</v>
      </c>
      <c r="J417" s="1" t="s">
        <v>56</v>
      </c>
      <c r="K417" s="1" t="s">
        <v>1459</v>
      </c>
      <c r="L417" s="1" t="s">
        <v>1460</v>
      </c>
      <c r="M417" s="1" t="s">
        <v>47</v>
      </c>
      <c r="N417" s="1" t="s">
        <v>33</v>
      </c>
      <c r="O417" s="1" t="s">
        <v>101</v>
      </c>
      <c r="P417" s="1" t="s">
        <v>102</v>
      </c>
      <c r="Q417">
        <v>98105</v>
      </c>
      <c r="R417" s="1" t="s">
        <v>50</v>
      </c>
      <c r="S417" s="1" t="s">
        <v>1093</v>
      </c>
      <c r="T417" s="1" t="s">
        <v>38</v>
      </c>
      <c r="U417" s="1" t="s">
        <v>42</v>
      </c>
      <c r="V417" s="1" t="s">
        <v>1094</v>
      </c>
      <c r="W417">
        <v>307.13600000000002</v>
      </c>
      <c r="X417">
        <v>4</v>
      </c>
      <c r="Y417">
        <v>0.2</v>
      </c>
      <c r="Z417">
        <v>26.874400000000001</v>
      </c>
      <c r="AA417" t="str">
        <f>_xlfn.IFNA(INDEX('Returns'!A:A,MATCH(Orders9[[#This Row],[Order ID]],'Returns'!B:B,0)),"No")</f>
        <v>No</v>
      </c>
    </row>
    <row r="418" spans="1:27" x14ac:dyDescent="0.25">
      <c r="A418">
        <v>417</v>
      </c>
      <c r="B418" s="1" t="s">
        <v>1463</v>
      </c>
      <c r="C418" s="2">
        <v>45681</v>
      </c>
      <c r="D418" s="2">
        <v>45685</v>
      </c>
      <c r="E418" s="1">
        <f>_xlfn.DAYS(Orders9[[#This Row],[Shiping date]],Orders9[[#This Row],[Order Date]])</f>
        <v>4</v>
      </c>
      <c r="F418" s="48">
        <v>42910</v>
      </c>
      <c r="G418" s="48">
        <v>42914</v>
      </c>
      <c r="H418" s="1">
        <v>11.99</v>
      </c>
      <c r="I418" s="1">
        <f>Orders9[[#This Row],[Price per Unit]]*Orders9[[#This Row],[Quantity]]</f>
        <v>95.92</v>
      </c>
      <c r="J418" s="1" t="s">
        <v>56</v>
      </c>
      <c r="K418" s="1" t="s">
        <v>1464</v>
      </c>
      <c r="L418" s="1" t="s">
        <v>1465</v>
      </c>
      <c r="M418" s="1" t="s">
        <v>32</v>
      </c>
      <c r="N418" s="1" t="s">
        <v>33</v>
      </c>
      <c r="O418" s="1" t="s">
        <v>1466</v>
      </c>
      <c r="P418" s="1" t="s">
        <v>49</v>
      </c>
      <c r="Q418">
        <v>92646</v>
      </c>
      <c r="R418" s="1" t="s">
        <v>50</v>
      </c>
      <c r="S418" s="1" t="s">
        <v>1467</v>
      </c>
      <c r="T418" s="1" t="s">
        <v>52</v>
      </c>
      <c r="U418" s="1" t="s">
        <v>74</v>
      </c>
      <c r="V418" s="1" t="s">
        <v>1468</v>
      </c>
      <c r="W418">
        <v>95.92</v>
      </c>
      <c r="X418">
        <v>8</v>
      </c>
      <c r="Y418">
        <v>0</v>
      </c>
      <c r="Z418">
        <v>25.898399999999999</v>
      </c>
      <c r="AA418" t="str">
        <f>_xlfn.IFNA(INDEX('Returns'!A:A,MATCH(Orders9[[#This Row],[Order ID]],'Returns'!B:B,0)),"No")</f>
        <v>No</v>
      </c>
    </row>
    <row r="419" spans="1:27" x14ac:dyDescent="0.25">
      <c r="A419">
        <v>418</v>
      </c>
      <c r="B419" s="1" t="s">
        <v>1469</v>
      </c>
      <c r="C419" s="2">
        <v>45244</v>
      </c>
      <c r="D419" s="2">
        <v>45248</v>
      </c>
      <c r="E419" s="1">
        <f>_xlfn.DAYS(Orders9[[#This Row],[Shiping date]],Orders9[[#This Row],[Order Date]])</f>
        <v>4</v>
      </c>
      <c r="F419" s="48">
        <v>42474</v>
      </c>
      <c r="G419" s="48">
        <v>42478</v>
      </c>
      <c r="H419" s="1">
        <v>95.95</v>
      </c>
      <c r="I419" s="1">
        <f>Orders9[[#This Row],[Price per Unit]]*Orders9[[#This Row],[Quantity]]</f>
        <v>479.75</v>
      </c>
      <c r="J419" s="1" t="s">
        <v>56</v>
      </c>
      <c r="K419" s="1" t="s">
        <v>1470</v>
      </c>
      <c r="L419" s="1" t="s">
        <v>1471</v>
      </c>
      <c r="M419" s="1" t="s">
        <v>32</v>
      </c>
      <c r="N419" s="1" t="s">
        <v>33</v>
      </c>
      <c r="O419" s="1" t="s">
        <v>48</v>
      </c>
      <c r="P419" s="1" t="s">
        <v>49</v>
      </c>
      <c r="Q419">
        <v>90004</v>
      </c>
      <c r="R419" s="1" t="s">
        <v>50</v>
      </c>
      <c r="S419" s="1" t="s">
        <v>1472</v>
      </c>
      <c r="T419" s="1" t="s">
        <v>38</v>
      </c>
      <c r="U419" s="1" t="s">
        <v>42</v>
      </c>
      <c r="V419" s="1" t="s">
        <v>1473</v>
      </c>
      <c r="W419">
        <v>383.8</v>
      </c>
      <c r="X419">
        <v>5</v>
      </c>
      <c r="Y419">
        <v>0.2</v>
      </c>
      <c r="Z419">
        <v>38.380000000000003</v>
      </c>
      <c r="AA419" t="str">
        <f>_xlfn.IFNA(INDEX('Returns'!A:A,MATCH(Orders9[[#This Row],[Order ID]],'Returns'!B:B,0)),"No")</f>
        <v>Yes</v>
      </c>
    </row>
    <row r="420" spans="1:27" x14ac:dyDescent="0.25">
      <c r="A420">
        <v>419</v>
      </c>
      <c r="B420" s="1" t="s">
        <v>1474</v>
      </c>
      <c r="C420" s="2">
        <v>45814</v>
      </c>
      <c r="D420" s="2">
        <v>45818</v>
      </c>
      <c r="E420" s="1">
        <f>_xlfn.DAYS(Orders9[[#This Row],[Shiping date]],Orders9[[#This Row],[Order Date]])</f>
        <v>4</v>
      </c>
      <c r="F420" s="48">
        <v>43045</v>
      </c>
      <c r="G420" s="48">
        <v>43049</v>
      </c>
      <c r="H420" s="1">
        <v>5.78</v>
      </c>
      <c r="I420" s="1">
        <f>Orders9[[#This Row],[Price per Unit]]*Orders9[[#This Row],[Quantity]]</f>
        <v>5.78</v>
      </c>
      <c r="J420" s="1" t="s">
        <v>56</v>
      </c>
      <c r="K420" s="1" t="s">
        <v>1279</v>
      </c>
      <c r="L420" s="1" t="s">
        <v>1280</v>
      </c>
      <c r="M420" s="1" t="s">
        <v>47</v>
      </c>
      <c r="N420" s="1" t="s">
        <v>33</v>
      </c>
      <c r="O420" s="1" t="s">
        <v>1475</v>
      </c>
      <c r="P420" s="1" t="s">
        <v>35</v>
      </c>
      <c r="Q420">
        <v>40475</v>
      </c>
      <c r="R420" s="1" t="s">
        <v>36</v>
      </c>
      <c r="S420" s="1" t="s">
        <v>1476</v>
      </c>
      <c r="T420" s="1" t="s">
        <v>52</v>
      </c>
      <c r="U420" s="1" t="s">
        <v>96</v>
      </c>
      <c r="V420" s="1" t="s">
        <v>1477</v>
      </c>
      <c r="W420">
        <v>5.78</v>
      </c>
      <c r="X420">
        <v>1</v>
      </c>
      <c r="Y420">
        <v>0</v>
      </c>
      <c r="Z420">
        <v>2.8321999999999998</v>
      </c>
      <c r="AA420" t="str">
        <f>_xlfn.IFNA(INDEX('Returns'!A:A,MATCH(Orders9[[#This Row],[Order ID]],'Returns'!B:B,0)),"No")</f>
        <v>No</v>
      </c>
    </row>
    <row r="421" spans="1:27" x14ac:dyDescent="0.25">
      <c r="A421">
        <v>420</v>
      </c>
      <c r="B421" s="1" t="s">
        <v>1478</v>
      </c>
      <c r="C421" s="2">
        <v>45569</v>
      </c>
      <c r="D421" s="2">
        <v>45574</v>
      </c>
      <c r="E421" s="1">
        <f>_xlfn.DAYS(Orders9[[#This Row],[Shiping date]],Orders9[[#This Row],[Order Date]])</f>
        <v>5</v>
      </c>
      <c r="F421" s="48">
        <v>42798</v>
      </c>
      <c r="G421" s="48">
        <v>42803</v>
      </c>
      <c r="H421" s="1">
        <v>2.33</v>
      </c>
      <c r="I421" s="1">
        <f>Orders9[[#This Row],[Price per Unit]]*Orders9[[#This Row],[Quantity]]</f>
        <v>9.32</v>
      </c>
      <c r="J421" s="1" t="s">
        <v>56</v>
      </c>
      <c r="K421" s="1" t="s">
        <v>1166</v>
      </c>
      <c r="L421" s="1" t="s">
        <v>1167</v>
      </c>
      <c r="M421" s="1" t="s">
        <v>47</v>
      </c>
      <c r="N421" s="1" t="s">
        <v>33</v>
      </c>
      <c r="O421" s="1" t="s">
        <v>48</v>
      </c>
      <c r="P421" s="1" t="s">
        <v>49</v>
      </c>
      <c r="Q421">
        <v>90045</v>
      </c>
      <c r="R421" s="1" t="s">
        <v>50</v>
      </c>
      <c r="S421" s="1" t="s">
        <v>1479</v>
      </c>
      <c r="T421" s="1" t="s">
        <v>52</v>
      </c>
      <c r="U421" s="1" t="s">
        <v>74</v>
      </c>
      <c r="V421" s="1" t="s">
        <v>1480</v>
      </c>
      <c r="W421">
        <v>9.32</v>
      </c>
      <c r="X421">
        <v>4</v>
      </c>
      <c r="Y421">
        <v>0</v>
      </c>
      <c r="Z421">
        <v>2.7027999999999999</v>
      </c>
      <c r="AA421" t="str">
        <f>_xlfn.IFNA(INDEX('Returns'!A:A,MATCH(Orders9[[#This Row],[Order ID]],'Returns'!B:B,0)),"No")</f>
        <v>No</v>
      </c>
    </row>
    <row r="422" spans="1:27" x14ac:dyDescent="0.25">
      <c r="A422">
        <v>421</v>
      </c>
      <c r="B422" s="1" t="s">
        <v>1478</v>
      </c>
      <c r="C422" s="2">
        <v>45569</v>
      </c>
      <c r="D422" s="2">
        <v>45574</v>
      </c>
      <c r="E422" s="1">
        <f>_xlfn.DAYS(Orders9[[#This Row],[Shiping date]],Orders9[[#This Row],[Order Date]])</f>
        <v>5</v>
      </c>
      <c r="F422" s="48">
        <v>42798</v>
      </c>
      <c r="G422" s="48">
        <v>42803</v>
      </c>
      <c r="H422" s="1">
        <v>15.25</v>
      </c>
      <c r="I422" s="1">
        <f>Orders9[[#This Row],[Price per Unit]]*Orders9[[#This Row],[Quantity]]</f>
        <v>15.25</v>
      </c>
      <c r="J422" s="1" t="s">
        <v>56</v>
      </c>
      <c r="K422" s="1" t="s">
        <v>1166</v>
      </c>
      <c r="L422" s="1" t="s">
        <v>1167</v>
      </c>
      <c r="M422" s="1" t="s">
        <v>47</v>
      </c>
      <c r="N422" s="1" t="s">
        <v>33</v>
      </c>
      <c r="O422" s="1" t="s">
        <v>48</v>
      </c>
      <c r="P422" s="1" t="s">
        <v>49</v>
      </c>
      <c r="Q422">
        <v>90045</v>
      </c>
      <c r="R422" s="1" t="s">
        <v>50</v>
      </c>
      <c r="S422" s="1" t="s">
        <v>1481</v>
      </c>
      <c r="T422" s="1" t="s">
        <v>52</v>
      </c>
      <c r="U422" s="1" t="s">
        <v>179</v>
      </c>
      <c r="V422" s="1" t="s">
        <v>1482</v>
      </c>
      <c r="W422">
        <v>15.25</v>
      </c>
      <c r="X422">
        <v>1</v>
      </c>
      <c r="Y422">
        <v>0</v>
      </c>
      <c r="Z422">
        <v>7.0149999999999997</v>
      </c>
      <c r="AA422" t="str">
        <f>_xlfn.IFNA(INDEX('Returns'!A:A,MATCH(Orders9[[#This Row],[Order ID]],'Returns'!B:B,0)),"No")</f>
        <v>No</v>
      </c>
    </row>
    <row r="423" spans="1:27" x14ac:dyDescent="0.25">
      <c r="A423">
        <v>422</v>
      </c>
      <c r="B423" s="1" t="s">
        <v>1483</v>
      </c>
      <c r="C423" s="2">
        <v>44583</v>
      </c>
      <c r="D423" s="2">
        <v>44586</v>
      </c>
      <c r="E423" s="1">
        <f>_xlfn.DAYS(Orders9[[#This Row],[Shiping date]],Orders9[[#This Row],[Order Date]])</f>
        <v>3</v>
      </c>
      <c r="F423" s="48">
        <v>41812</v>
      </c>
      <c r="G423" s="48">
        <v>41815</v>
      </c>
      <c r="H423" s="1">
        <v>40.99</v>
      </c>
      <c r="I423" s="1">
        <f>Orders9[[#This Row],[Price per Unit]]*Orders9[[#This Row],[Quantity]]</f>
        <v>245.94</v>
      </c>
      <c r="J423" s="1" t="s">
        <v>194</v>
      </c>
      <c r="K423" s="1" t="s">
        <v>338</v>
      </c>
      <c r="L423" s="1" t="s">
        <v>339</v>
      </c>
      <c r="M423" s="1" t="s">
        <v>32</v>
      </c>
      <c r="N423" s="1" t="s">
        <v>33</v>
      </c>
      <c r="O423" s="1" t="s">
        <v>1484</v>
      </c>
      <c r="P423" s="1" t="s">
        <v>463</v>
      </c>
      <c r="Q423">
        <v>80027</v>
      </c>
      <c r="R423" s="1" t="s">
        <v>50</v>
      </c>
      <c r="S423" s="1" t="s">
        <v>1485</v>
      </c>
      <c r="T423" s="1" t="s">
        <v>77</v>
      </c>
      <c r="U423" s="1" t="s">
        <v>167</v>
      </c>
      <c r="V423" s="1" t="s">
        <v>1486</v>
      </c>
      <c r="W423">
        <v>196.75200000000001</v>
      </c>
      <c r="X423">
        <v>6</v>
      </c>
      <c r="Y423">
        <v>0.2</v>
      </c>
      <c r="Z423">
        <v>56.566200000000002</v>
      </c>
      <c r="AA423" t="str">
        <f>_xlfn.IFNA(INDEX('Returns'!A:A,MATCH(Orders9[[#This Row],[Order ID]],'Returns'!B:B,0)),"No")</f>
        <v>No</v>
      </c>
    </row>
    <row r="424" spans="1:27" x14ac:dyDescent="0.25">
      <c r="A424">
        <v>423</v>
      </c>
      <c r="B424" s="1" t="s">
        <v>1487</v>
      </c>
      <c r="C424" s="2">
        <v>45796</v>
      </c>
      <c r="D424" s="2">
        <v>45800</v>
      </c>
      <c r="E424" s="1">
        <f>_xlfn.DAYS(Orders9[[#This Row],[Shiping date]],Orders9[[#This Row],[Order Date]])</f>
        <v>4</v>
      </c>
      <c r="F424" s="48">
        <v>43027</v>
      </c>
      <c r="G424" s="48">
        <v>43031</v>
      </c>
      <c r="H424" s="1">
        <v>14.14</v>
      </c>
      <c r="I424" s="1">
        <f>Orders9[[#This Row],[Price per Unit]]*Orders9[[#This Row],[Quantity]]</f>
        <v>56.56</v>
      </c>
      <c r="J424" s="1" t="s">
        <v>56</v>
      </c>
      <c r="K424" s="1" t="s">
        <v>1488</v>
      </c>
      <c r="L424" s="1" t="s">
        <v>1489</v>
      </c>
      <c r="M424" s="1" t="s">
        <v>47</v>
      </c>
      <c r="N424" s="1" t="s">
        <v>33</v>
      </c>
      <c r="O424" s="1" t="s">
        <v>1490</v>
      </c>
      <c r="P424" s="1" t="s">
        <v>1254</v>
      </c>
      <c r="Q424">
        <v>1841</v>
      </c>
      <c r="R424" s="1" t="s">
        <v>154</v>
      </c>
      <c r="S424" s="1" t="s">
        <v>1491</v>
      </c>
      <c r="T424" s="1" t="s">
        <v>38</v>
      </c>
      <c r="U424" s="1" t="s">
        <v>71</v>
      </c>
      <c r="V424" s="1" t="s">
        <v>1492</v>
      </c>
      <c r="W424">
        <v>56.56</v>
      </c>
      <c r="X424">
        <v>4</v>
      </c>
      <c r="Y424">
        <v>0</v>
      </c>
      <c r="Z424">
        <v>14.7056</v>
      </c>
      <c r="AA424" t="str">
        <f>_xlfn.IFNA(INDEX('Returns'!A:A,MATCH(Orders9[[#This Row],[Order ID]],'Returns'!B:B,0)),"No")</f>
        <v>No</v>
      </c>
    </row>
    <row r="425" spans="1:27" x14ac:dyDescent="0.25">
      <c r="A425">
        <v>424</v>
      </c>
      <c r="B425" s="1" t="s">
        <v>1487</v>
      </c>
      <c r="C425" s="2">
        <v>45796</v>
      </c>
      <c r="D425" s="2">
        <v>45800</v>
      </c>
      <c r="E425" s="1">
        <f>_xlfn.DAYS(Orders9[[#This Row],[Shiping date]],Orders9[[#This Row],[Order Date]])</f>
        <v>4</v>
      </c>
      <c r="F425" s="48">
        <v>43027</v>
      </c>
      <c r="G425" s="48">
        <v>43031</v>
      </c>
      <c r="H425" s="1">
        <v>10.9</v>
      </c>
      <c r="I425" s="1">
        <f>Orders9[[#This Row],[Price per Unit]]*Orders9[[#This Row],[Quantity]]</f>
        <v>32.700000000000003</v>
      </c>
      <c r="J425" s="1" t="s">
        <v>56</v>
      </c>
      <c r="K425" s="1" t="s">
        <v>1488</v>
      </c>
      <c r="L425" s="1" t="s">
        <v>1489</v>
      </c>
      <c r="M425" s="1" t="s">
        <v>47</v>
      </c>
      <c r="N425" s="1" t="s">
        <v>33</v>
      </c>
      <c r="O425" s="1" t="s">
        <v>1490</v>
      </c>
      <c r="P425" s="1" t="s">
        <v>1254</v>
      </c>
      <c r="Q425">
        <v>1841</v>
      </c>
      <c r="R425" s="1" t="s">
        <v>154</v>
      </c>
      <c r="S425" s="1" t="s">
        <v>1493</v>
      </c>
      <c r="T425" s="1" t="s">
        <v>52</v>
      </c>
      <c r="U425" s="1" t="s">
        <v>65</v>
      </c>
      <c r="V425" s="1" t="s">
        <v>1494</v>
      </c>
      <c r="W425">
        <v>32.700000000000003</v>
      </c>
      <c r="X425">
        <v>3</v>
      </c>
      <c r="Y425">
        <v>0</v>
      </c>
      <c r="Z425">
        <v>8.5020000000000007</v>
      </c>
      <c r="AA425" t="str">
        <f>_xlfn.IFNA(INDEX('Returns'!A:A,MATCH(Orders9[[#This Row],[Order ID]],'Returns'!B:B,0)),"No")</f>
        <v>No</v>
      </c>
    </row>
    <row r="426" spans="1:27" x14ac:dyDescent="0.25">
      <c r="A426">
        <v>425</v>
      </c>
      <c r="B426" s="1" t="s">
        <v>1495</v>
      </c>
      <c r="C426" s="2">
        <v>45737</v>
      </c>
      <c r="D426" s="2">
        <v>45739</v>
      </c>
      <c r="E426" s="1">
        <f>_xlfn.DAYS(Orders9[[#This Row],[Shiping date]],Orders9[[#This Row],[Order Date]])</f>
        <v>2</v>
      </c>
      <c r="F426" s="48">
        <v>42968</v>
      </c>
      <c r="G426" s="48">
        <v>42970</v>
      </c>
      <c r="H426" s="1">
        <v>216.6</v>
      </c>
      <c r="I426" s="1">
        <f>Orders9[[#This Row],[Price per Unit]]*Orders9[[#This Row],[Quantity]]</f>
        <v>866.4</v>
      </c>
      <c r="J426" s="1" t="s">
        <v>29</v>
      </c>
      <c r="K426" s="1" t="s">
        <v>1496</v>
      </c>
      <c r="L426" s="1" t="s">
        <v>1497</v>
      </c>
      <c r="M426" s="1" t="s">
        <v>32</v>
      </c>
      <c r="N426" s="1" t="s">
        <v>33</v>
      </c>
      <c r="O426" s="1" t="s">
        <v>334</v>
      </c>
      <c r="P426" s="1" t="s">
        <v>1498</v>
      </c>
      <c r="Q426">
        <v>39212</v>
      </c>
      <c r="R426" s="1" t="s">
        <v>36</v>
      </c>
      <c r="S426" s="1" t="s">
        <v>1499</v>
      </c>
      <c r="T426" s="1" t="s">
        <v>38</v>
      </c>
      <c r="U426" s="1" t="s">
        <v>42</v>
      </c>
      <c r="V426" s="1" t="s">
        <v>1500</v>
      </c>
      <c r="W426">
        <v>866.4</v>
      </c>
      <c r="X426">
        <v>4</v>
      </c>
      <c r="Y426">
        <v>0</v>
      </c>
      <c r="Z426">
        <v>225.26400000000001</v>
      </c>
      <c r="AA426" t="str">
        <f>_xlfn.IFNA(INDEX('Returns'!A:A,MATCH(Orders9[[#This Row],[Order ID]],'Returns'!B:B,0)),"No")</f>
        <v>No</v>
      </c>
    </row>
    <row r="427" spans="1:27" x14ac:dyDescent="0.25">
      <c r="A427">
        <v>426</v>
      </c>
      <c r="B427" s="1" t="s">
        <v>1501</v>
      </c>
      <c r="C427" s="2">
        <v>45831</v>
      </c>
      <c r="D427" s="2">
        <v>45834</v>
      </c>
      <c r="E427" s="1">
        <f>_xlfn.DAYS(Orders9[[#This Row],[Shiping date]],Orders9[[#This Row],[Order Date]])</f>
        <v>3</v>
      </c>
      <c r="F427" s="48">
        <v>43062</v>
      </c>
      <c r="G427" s="48">
        <v>43065</v>
      </c>
      <c r="H427" s="1">
        <v>14.2</v>
      </c>
      <c r="I427" s="1">
        <f>Orders9[[#This Row],[Price per Unit]]*Orders9[[#This Row],[Quantity]]</f>
        <v>28.4</v>
      </c>
      <c r="J427" s="1" t="s">
        <v>29</v>
      </c>
      <c r="K427" s="1" t="s">
        <v>270</v>
      </c>
      <c r="L427" s="1" t="s">
        <v>271</v>
      </c>
      <c r="M427" s="1" t="s">
        <v>47</v>
      </c>
      <c r="N427" s="1" t="s">
        <v>33</v>
      </c>
      <c r="O427" s="1" t="s">
        <v>1502</v>
      </c>
      <c r="P427" s="1" t="s">
        <v>244</v>
      </c>
      <c r="Q427">
        <v>48187</v>
      </c>
      <c r="R427" s="1" t="s">
        <v>111</v>
      </c>
      <c r="S427" s="1" t="s">
        <v>1503</v>
      </c>
      <c r="T427" s="1" t="s">
        <v>38</v>
      </c>
      <c r="U427" s="1" t="s">
        <v>71</v>
      </c>
      <c r="V427" s="1" t="s">
        <v>1504</v>
      </c>
      <c r="W427">
        <v>28.4</v>
      </c>
      <c r="X427">
        <v>2</v>
      </c>
      <c r="Y427">
        <v>0</v>
      </c>
      <c r="Z427">
        <v>11.076000000000001</v>
      </c>
      <c r="AA427" t="str">
        <f>_xlfn.IFNA(INDEX('Returns'!A:A,MATCH(Orders9[[#This Row],[Order ID]],'Returns'!B:B,0)),"No")</f>
        <v>No</v>
      </c>
    </row>
    <row r="428" spans="1:27" x14ac:dyDescent="0.25">
      <c r="A428">
        <v>427</v>
      </c>
      <c r="B428" s="1" t="s">
        <v>1501</v>
      </c>
      <c r="C428" s="2">
        <v>45831</v>
      </c>
      <c r="D428" s="2">
        <v>45834</v>
      </c>
      <c r="E428" s="1">
        <f>_xlfn.DAYS(Orders9[[#This Row],[Shiping date]],Orders9[[#This Row],[Order Date]])</f>
        <v>3</v>
      </c>
      <c r="F428" s="48">
        <v>43062</v>
      </c>
      <c r="G428" s="48">
        <v>43065</v>
      </c>
      <c r="H428" s="1">
        <v>35.99</v>
      </c>
      <c r="I428" s="1">
        <f>Orders9[[#This Row],[Price per Unit]]*Orders9[[#This Row],[Quantity]]</f>
        <v>287.92</v>
      </c>
      <c r="J428" s="1" t="s">
        <v>29</v>
      </c>
      <c r="K428" s="1" t="s">
        <v>270</v>
      </c>
      <c r="L428" s="1" t="s">
        <v>271</v>
      </c>
      <c r="M428" s="1" t="s">
        <v>47</v>
      </c>
      <c r="N428" s="1" t="s">
        <v>33</v>
      </c>
      <c r="O428" s="1" t="s">
        <v>1502</v>
      </c>
      <c r="P428" s="1" t="s">
        <v>244</v>
      </c>
      <c r="Q428">
        <v>48187</v>
      </c>
      <c r="R428" s="1" t="s">
        <v>111</v>
      </c>
      <c r="S428" s="1" t="s">
        <v>1505</v>
      </c>
      <c r="T428" s="1" t="s">
        <v>52</v>
      </c>
      <c r="U428" s="1" t="s">
        <v>81</v>
      </c>
      <c r="V428" s="1" t="s">
        <v>1506</v>
      </c>
      <c r="W428">
        <v>287.92</v>
      </c>
      <c r="X428">
        <v>8</v>
      </c>
      <c r="Y428">
        <v>0</v>
      </c>
      <c r="Z428">
        <v>138.20160000000001</v>
      </c>
      <c r="AA428" t="str">
        <f>_xlfn.IFNA(INDEX('Returns'!A:A,MATCH(Orders9[[#This Row],[Order ID]],'Returns'!B:B,0)),"No")</f>
        <v>No</v>
      </c>
    </row>
    <row r="429" spans="1:27" x14ac:dyDescent="0.25">
      <c r="A429">
        <v>428</v>
      </c>
      <c r="B429" s="1" t="s">
        <v>1507</v>
      </c>
      <c r="C429" s="2">
        <v>44663</v>
      </c>
      <c r="D429" s="2">
        <v>44664</v>
      </c>
      <c r="E429" s="1">
        <f>_xlfn.DAYS(Orders9[[#This Row],[Shiping date]],Orders9[[#This Row],[Order Date]])</f>
        <v>1</v>
      </c>
      <c r="F429" s="48">
        <v>41894</v>
      </c>
      <c r="G429" s="48">
        <v>41895</v>
      </c>
      <c r="H429" s="1">
        <v>69.989999999999995</v>
      </c>
      <c r="I429" s="1">
        <f>Orders9[[#This Row],[Price per Unit]]*Orders9[[#This Row],[Quantity]]</f>
        <v>69.989999999999995</v>
      </c>
      <c r="J429" s="1" t="s">
        <v>194</v>
      </c>
      <c r="K429" s="1" t="s">
        <v>1508</v>
      </c>
      <c r="L429" s="1" t="s">
        <v>1509</v>
      </c>
      <c r="M429" s="1" t="s">
        <v>108</v>
      </c>
      <c r="N429" s="1" t="s">
        <v>33</v>
      </c>
      <c r="O429" s="1" t="s">
        <v>1510</v>
      </c>
      <c r="P429" s="1" t="s">
        <v>273</v>
      </c>
      <c r="Q429">
        <v>10801</v>
      </c>
      <c r="R429" s="1" t="s">
        <v>154</v>
      </c>
      <c r="S429" s="1" t="s">
        <v>1511</v>
      </c>
      <c r="T429" s="1" t="s">
        <v>77</v>
      </c>
      <c r="U429" s="1" t="s">
        <v>690</v>
      </c>
      <c r="V429" s="1" t="s">
        <v>1512</v>
      </c>
      <c r="W429">
        <v>69.989999999999995</v>
      </c>
      <c r="X429">
        <v>1</v>
      </c>
      <c r="Y429">
        <v>0</v>
      </c>
      <c r="Z429">
        <v>30.095700000000001</v>
      </c>
      <c r="AA429" t="str">
        <f>_xlfn.IFNA(INDEX('Returns'!A:A,MATCH(Orders9[[#This Row],[Order ID]],'Returns'!B:B,0)),"No")</f>
        <v>No</v>
      </c>
    </row>
    <row r="430" spans="1:27" x14ac:dyDescent="0.25">
      <c r="A430">
        <v>429</v>
      </c>
      <c r="B430" s="1" t="s">
        <v>1513</v>
      </c>
      <c r="C430" s="2">
        <v>45778</v>
      </c>
      <c r="D430" s="2">
        <v>45785</v>
      </c>
      <c r="E430" s="1">
        <f>_xlfn.DAYS(Orders9[[#This Row],[Shiping date]],Orders9[[#This Row],[Order Date]])</f>
        <v>7</v>
      </c>
      <c r="F430" s="48">
        <v>43009</v>
      </c>
      <c r="G430" s="48">
        <v>43016</v>
      </c>
      <c r="H430" s="1">
        <v>1.39</v>
      </c>
      <c r="I430" s="1">
        <f>Orders9[[#This Row],[Price per Unit]]*Orders9[[#This Row],[Quantity]]</f>
        <v>8.34</v>
      </c>
      <c r="J430" s="1" t="s">
        <v>56</v>
      </c>
      <c r="K430" s="1" t="s">
        <v>1514</v>
      </c>
      <c r="L430" s="1" t="s">
        <v>1515</v>
      </c>
      <c r="M430" s="1" t="s">
        <v>47</v>
      </c>
      <c r="N430" s="1" t="s">
        <v>33</v>
      </c>
      <c r="O430" s="1" t="s">
        <v>686</v>
      </c>
      <c r="P430" s="1" t="s">
        <v>110</v>
      </c>
      <c r="Q430">
        <v>78207</v>
      </c>
      <c r="R430" s="1" t="s">
        <v>111</v>
      </c>
      <c r="S430" s="1" t="s">
        <v>1516</v>
      </c>
      <c r="T430" s="1" t="s">
        <v>52</v>
      </c>
      <c r="U430" s="1" t="s">
        <v>74</v>
      </c>
      <c r="V430" s="1" t="s">
        <v>1517</v>
      </c>
      <c r="W430">
        <v>6.6719999999999997</v>
      </c>
      <c r="X430">
        <v>6</v>
      </c>
      <c r="Y430">
        <v>0.2</v>
      </c>
      <c r="Z430">
        <v>0.50039999999999996</v>
      </c>
      <c r="AA430" t="str">
        <f>_xlfn.IFNA(INDEX('Returns'!A:A,MATCH(Orders9[[#This Row],[Order ID]],'Returns'!B:B,0)),"No")</f>
        <v>No</v>
      </c>
    </row>
    <row r="431" spans="1:27" x14ac:dyDescent="0.25">
      <c r="A431">
        <v>430</v>
      </c>
      <c r="B431" s="1" t="s">
        <v>1518</v>
      </c>
      <c r="C431" s="2">
        <v>45245</v>
      </c>
      <c r="D431" s="2">
        <v>45251</v>
      </c>
      <c r="E431" s="1">
        <f>_xlfn.DAYS(Orders9[[#This Row],[Shiping date]],Orders9[[#This Row],[Order Date]])</f>
        <v>6</v>
      </c>
      <c r="F431" s="48">
        <v>42475</v>
      </c>
      <c r="G431" s="48">
        <v>42481</v>
      </c>
      <c r="H431" s="1">
        <v>315.97999999999996</v>
      </c>
      <c r="I431" s="1">
        <f>Orders9[[#This Row],[Price per Unit]]*Orders9[[#This Row],[Quantity]]</f>
        <v>631.95999999999992</v>
      </c>
      <c r="J431" s="1" t="s">
        <v>56</v>
      </c>
      <c r="K431" s="1" t="s">
        <v>1519</v>
      </c>
      <c r="L431" s="1" t="s">
        <v>1520</v>
      </c>
      <c r="M431" s="1" t="s">
        <v>108</v>
      </c>
      <c r="N431" s="1" t="s">
        <v>33</v>
      </c>
      <c r="O431" s="1" t="s">
        <v>1521</v>
      </c>
      <c r="P431" s="1" t="s">
        <v>94</v>
      </c>
      <c r="Q431">
        <v>28052</v>
      </c>
      <c r="R431" s="1" t="s">
        <v>36</v>
      </c>
      <c r="S431" s="1" t="s">
        <v>1522</v>
      </c>
      <c r="T431" s="1" t="s">
        <v>52</v>
      </c>
      <c r="U431" s="1" t="s">
        <v>81</v>
      </c>
      <c r="V431" s="1" t="s">
        <v>1523</v>
      </c>
      <c r="W431">
        <v>189.58799999999999</v>
      </c>
      <c r="X431">
        <v>2</v>
      </c>
      <c r="Y431">
        <v>0.7</v>
      </c>
      <c r="Z431">
        <v>-145.35079999999999</v>
      </c>
      <c r="AA431" t="str">
        <f>_xlfn.IFNA(INDEX('Returns'!A:A,MATCH(Orders9[[#This Row],[Order ID]],'Returns'!B:B,0)),"No")</f>
        <v>No</v>
      </c>
    </row>
    <row r="432" spans="1:27" x14ac:dyDescent="0.25">
      <c r="A432">
        <v>431</v>
      </c>
      <c r="B432" s="1" t="s">
        <v>1518</v>
      </c>
      <c r="C432" s="2">
        <v>45245</v>
      </c>
      <c r="D432" s="2">
        <v>45251</v>
      </c>
      <c r="E432" s="1">
        <f>_xlfn.DAYS(Orders9[[#This Row],[Shiping date]],Orders9[[#This Row],[Order Date]])</f>
        <v>6</v>
      </c>
      <c r="F432" s="48">
        <v>42475</v>
      </c>
      <c r="G432" s="48">
        <v>42481</v>
      </c>
      <c r="H432" s="1">
        <v>72.989999999999995</v>
      </c>
      <c r="I432" s="1">
        <f>Orders9[[#This Row],[Price per Unit]]*Orders9[[#This Row],[Quantity]]</f>
        <v>510.92999999999995</v>
      </c>
      <c r="J432" s="1" t="s">
        <v>56</v>
      </c>
      <c r="K432" s="1" t="s">
        <v>1519</v>
      </c>
      <c r="L432" s="1" t="s">
        <v>1520</v>
      </c>
      <c r="M432" s="1" t="s">
        <v>108</v>
      </c>
      <c r="N432" s="1" t="s">
        <v>33</v>
      </c>
      <c r="O432" s="1" t="s">
        <v>1521</v>
      </c>
      <c r="P432" s="1" t="s">
        <v>94</v>
      </c>
      <c r="Q432">
        <v>28052</v>
      </c>
      <c r="R432" s="1" t="s">
        <v>36</v>
      </c>
      <c r="S432" s="1" t="s">
        <v>738</v>
      </c>
      <c r="T432" s="1" t="s">
        <v>77</v>
      </c>
      <c r="U432" s="1" t="s">
        <v>167</v>
      </c>
      <c r="V432" s="1" t="s">
        <v>739</v>
      </c>
      <c r="W432">
        <v>408.74400000000003</v>
      </c>
      <c r="X432">
        <v>7</v>
      </c>
      <c r="Y432">
        <v>0.2</v>
      </c>
      <c r="Z432">
        <v>76.639499999999998</v>
      </c>
      <c r="AA432" t="str">
        <f>_xlfn.IFNA(INDEX('Returns'!A:A,MATCH(Orders9[[#This Row],[Order ID]],'Returns'!B:B,0)),"No")</f>
        <v>No</v>
      </c>
    </row>
    <row r="433" spans="1:27" x14ac:dyDescent="0.25">
      <c r="A433">
        <v>432</v>
      </c>
      <c r="B433" s="1" t="s">
        <v>1518</v>
      </c>
      <c r="C433" s="2">
        <v>45245</v>
      </c>
      <c r="D433" s="2">
        <v>45251</v>
      </c>
      <c r="E433" s="1">
        <f>_xlfn.DAYS(Orders9[[#This Row],[Shiping date]],Orders9[[#This Row],[Order Date]])</f>
        <v>6</v>
      </c>
      <c r="F433" s="48">
        <v>42475</v>
      </c>
      <c r="G433" s="48">
        <v>42481</v>
      </c>
      <c r="H433" s="1">
        <v>72.989999999999981</v>
      </c>
      <c r="I433" s="1">
        <f>Orders9[[#This Row],[Price per Unit]]*Orders9[[#This Row],[Quantity]]</f>
        <v>364.94999999999993</v>
      </c>
      <c r="J433" s="1" t="s">
        <v>56</v>
      </c>
      <c r="K433" s="1" t="s">
        <v>1519</v>
      </c>
      <c r="L433" s="1" t="s">
        <v>1520</v>
      </c>
      <c r="M433" s="1" t="s">
        <v>108</v>
      </c>
      <c r="N433" s="1" t="s">
        <v>33</v>
      </c>
      <c r="O433" s="1" t="s">
        <v>1521</v>
      </c>
      <c r="P433" s="1" t="s">
        <v>94</v>
      </c>
      <c r="Q433">
        <v>28052</v>
      </c>
      <c r="R433" s="1" t="s">
        <v>36</v>
      </c>
      <c r="S433" s="1" t="s">
        <v>738</v>
      </c>
      <c r="T433" s="1" t="s">
        <v>77</v>
      </c>
      <c r="U433" s="1" t="s">
        <v>167</v>
      </c>
      <c r="V433" s="1" t="s">
        <v>739</v>
      </c>
      <c r="W433">
        <v>291.95999999999998</v>
      </c>
      <c r="X433">
        <v>5</v>
      </c>
      <c r="Y433">
        <v>0.2</v>
      </c>
      <c r="Z433">
        <v>54.7425</v>
      </c>
      <c r="AA433" t="str">
        <f>_xlfn.IFNA(INDEX('Returns'!A:A,MATCH(Orders9[[#This Row],[Order ID]],'Returns'!B:B,0)),"No")</f>
        <v>No</v>
      </c>
    </row>
    <row r="434" spans="1:27" x14ac:dyDescent="0.25">
      <c r="A434">
        <v>433</v>
      </c>
      <c r="B434" s="1" t="s">
        <v>1518</v>
      </c>
      <c r="C434" s="2">
        <v>45245</v>
      </c>
      <c r="D434" s="2">
        <v>45251</v>
      </c>
      <c r="E434" s="1">
        <f>_xlfn.DAYS(Orders9[[#This Row],[Shiping date]],Orders9[[#This Row],[Order Date]])</f>
        <v>6</v>
      </c>
      <c r="F434" s="48">
        <v>42475</v>
      </c>
      <c r="G434" s="48">
        <v>42481</v>
      </c>
      <c r="H434" s="1">
        <v>2.9799999999999995</v>
      </c>
      <c r="I434" s="1">
        <f>Orders9[[#This Row],[Price per Unit]]*Orders9[[#This Row],[Quantity]]</f>
        <v>5.9599999999999991</v>
      </c>
      <c r="J434" s="1" t="s">
        <v>56</v>
      </c>
      <c r="K434" s="1" t="s">
        <v>1519</v>
      </c>
      <c r="L434" s="1" t="s">
        <v>1520</v>
      </c>
      <c r="M434" s="1" t="s">
        <v>108</v>
      </c>
      <c r="N434" s="1" t="s">
        <v>33</v>
      </c>
      <c r="O434" s="1" t="s">
        <v>1521</v>
      </c>
      <c r="P434" s="1" t="s">
        <v>94</v>
      </c>
      <c r="Q434">
        <v>28052</v>
      </c>
      <c r="R434" s="1" t="s">
        <v>36</v>
      </c>
      <c r="S434" s="1" t="s">
        <v>1524</v>
      </c>
      <c r="T434" s="1" t="s">
        <v>52</v>
      </c>
      <c r="U434" s="1" t="s">
        <v>65</v>
      </c>
      <c r="V434" s="1" t="s">
        <v>1525</v>
      </c>
      <c r="W434">
        <v>4.7679999999999998</v>
      </c>
      <c r="X434">
        <v>2</v>
      </c>
      <c r="Y434">
        <v>0.2</v>
      </c>
      <c r="Z434">
        <v>-0.77480000000000004</v>
      </c>
      <c r="AA434" t="str">
        <f>_xlfn.IFNA(INDEX('Returns'!A:A,MATCH(Orders9[[#This Row],[Order ID]],'Returns'!B:B,0)),"No")</f>
        <v>No</v>
      </c>
    </row>
    <row r="435" spans="1:27" x14ac:dyDescent="0.25">
      <c r="A435">
        <v>434</v>
      </c>
      <c r="B435" s="1" t="s">
        <v>1526</v>
      </c>
      <c r="C435" s="2">
        <v>45297</v>
      </c>
      <c r="D435" s="2">
        <v>45298</v>
      </c>
      <c r="E435" s="1">
        <f>_xlfn.DAYS(Orders9[[#This Row],[Shiping date]],Orders9[[#This Row],[Order Date]])</f>
        <v>1</v>
      </c>
      <c r="F435" s="48">
        <v>42527</v>
      </c>
      <c r="G435" s="48">
        <v>42528</v>
      </c>
      <c r="H435" s="1">
        <v>142.85999999999999</v>
      </c>
      <c r="I435" s="1">
        <f>Orders9[[#This Row],[Price per Unit]]*Orders9[[#This Row],[Quantity]]</f>
        <v>714.3</v>
      </c>
      <c r="J435" s="1" t="s">
        <v>194</v>
      </c>
      <c r="K435" s="1" t="s">
        <v>650</v>
      </c>
      <c r="L435" s="1" t="s">
        <v>651</v>
      </c>
      <c r="M435" s="1" t="s">
        <v>32</v>
      </c>
      <c r="N435" s="1" t="s">
        <v>33</v>
      </c>
      <c r="O435" s="1" t="s">
        <v>1253</v>
      </c>
      <c r="P435" s="1" t="s">
        <v>1254</v>
      </c>
      <c r="Q435">
        <v>1852</v>
      </c>
      <c r="R435" s="1" t="s">
        <v>154</v>
      </c>
      <c r="S435" s="1" t="s">
        <v>1527</v>
      </c>
      <c r="T435" s="1" t="s">
        <v>52</v>
      </c>
      <c r="U435" s="1" t="s">
        <v>65</v>
      </c>
      <c r="V435" s="1" t="s">
        <v>1528</v>
      </c>
      <c r="W435">
        <v>714.3</v>
      </c>
      <c r="X435">
        <v>5</v>
      </c>
      <c r="Y435">
        <v>0</v>
      </c>
      <c r="Z435">
        <v>207.14699999999999</v>
      </c>
      <c r="AA435" t="str">
        <f>_xlfn.IFNA(INDEX('Returns'!A:A,MATCH(Orders9[[#This Row],[Order ID]],'Returns'!B:B,0)),"No")</f>
        <v>No</v>
      </c>
    </row>
    <row r="436" spans="1:27" x14ac:dyDescent="0.25">
      <c r="A436">
        <v>435</v>
      </c>
      <c r="B436" s="1" t="s">
        <v>1529</v>
      </c>
      <c r="C436" s="2">
        <v>44761</v>
      </c>
      <c r="D436" s="2">
        <v>44767</v>
      </c>
      <c r="E436" s="1">
        <f>_xlfn.DAYS(Orders9[[#This Row],[Shiping date]],Orders9[[#This Row],[Order Date]])</f>
        <v>6</v>
      </c>
      <c r="F436" s="48">
        <v>41992</v>
      </c>
      <c r="G436" s="48">
        <v>41998</v>
      </c>
      <c r="H436" s="1">
        <v>8.02</v>
      </c>
      <c r="I436" s="1">
        <f>Orders9[[#This Row],[Price per Unit]]*Orders9[[#This Row],[Quantity]]</f>
        <v>16.04</v>
      </c>
      <c r="J436" s="1" t="s">
        <v>56</v>
      </c>
      <c r="K436" s="1" t="s">
        <v>1530</v>
      </c>
      <c r="L436" s="1" t="s">
        <v>1531</v>
      </c>
      <c r="M436" s="1" t="s">
        <v>32</v>
      </c>
      <c r="N436" s="1" t="s">
        <v>33</v>
      </c>
      <c r="O436" s="1" t="s">
        <v>1532</v>
      </c>
      <c r="P436" s="1" t="s">
        <v>60</v>
      </c>
      <c r="Q436">
        <v>32216</v>
      </c>
      <c r="R436" s="1" t="s">
        <v>36</v>
      </c>
      <c r="S436" s="1" t="s">
        <v>1533</v>
      </c>
      <c r="T436" s="1" t="s">
        <v>52</v>
      </c>
      <c r="U436" s="1" t="s">
        <v>81</v>
      </c>
      <c r="V436" s="1" t="s">
        <v>1534</v>
      </c>
      <c r="W436">
        <v>4.8120000000000003</v>
      </c>
      <c r="X436">
        <v>2</v>
      </c>
      <c r="Y436">
        <v>0.7</v>
      </c>
      <c r="Z436">
        <v>-3.6892</v>
      </c>
      <c r="AA436" t="str">
        <f>_xlfn.IFNA(INDEX('Returns'!A:A,MATCH(Orders9[[#This Row],[Order ID]],'Returns'!B:B,0)),"No")</f>
        <v>Yes</v>
      </c>
    </row>
    <row r="437" spans="1:27" x14ac:dyDescent="0.25">
      <c r="A437">
        <v>436</v>
      </c>
      <c r="B437" s="1" t="s">
        <v>1529</v>
      </c>
      <c r="C437" s="2">
        <v>44761</v>
      </c>
      <c r="D437" s="2">
        <v>44767</v>
      </c>
      <c r="E437" s="1">
        <f>_xlfn.DAYS(Orders9[[#This Row],[Shiping date]],Orders9[[#This Row],[Order Date]])</f>
        <v>6</v>
      </c>
      <c r="F437" s="48">
        <v>41992</v>
      </c>
      <c r="G437" s="48">
        <v>41998</v>
      </c>
      <c r="H437" s="1">
        <v>61.95</v>
      </c>
      <c r="I437" s="1">
        <f>Orders9[[#This Row],[Price per Unit]]*Orders9[[#This Row],[Quantity]]</f>
        <v>309.75</v>
      </c>
      <c r="J437" s="1" t="s">
        <v>56</v>
      </c>
      <c r="K437" s="1" t="s">
        <v>1530</v>
      </c>
      <c r="L437" s="1" t="s">
        <v>1531</v>
      </c>
      <c r="M437" s="1" t="s">
        <v>32</v>
      </c>
      <c r="N437" s="1" t="s">
        <v>33</v>
      </c>
      <c r="O437" s="1" t="s">
        <v>1532</v>
      </c>
      <c r="P437" s="1" t="s">
        <v>60</v>
      </c>
      <c r="Q437">
        <v>32216</v>
      </c>
      <c r="R437" s="1" t="s">
        <v>36</v>
      </c>
      <c r="S437" s="1" t="s">
        <v>1535</v>
      </c>
      <c r="T437" s="1" t="s">
        <v>77</v>
      </c>
      <c r="U437" s="1" t="s">
        <v>167</v>
      </c>
      <c r="V437" s="1" t="s">
        <v>1536</v>
      </c>
      <c r="W437">
        <v>247.8</v>
      </c>
      <c r="X437">
        <v>5</v>
      </c>
      <c r="Y437">
        <v>0.2</v>
      </c>
      <c r="Z437">
        <v>-18.585000000000001</v>
      </c>
      <c r="AA437" t="str">
        <f>_xlfn.IFNA(INDEX('Returns'!A:A,MATCH(Orders9[[#This Row],[Order ID]],'Returns'!B:B,0)),"No")</f>
        <v>Yes</v>
      </c>
    </row>
    <row r="438" spans="1:27" x14ac:dyDescent="0.25">
      <c r="A438">
        <v>437</v>
      </c>
      <c r="B438" s="1" t="s">
        <v>1537</v>
      </c>
      <c r="C438" s="2">
        <v>45303</v>
      </c>
      <c r="D438" s="2">
        <v>45305</v>
      </c>
      <c r="E438" s="1">
        <f>_xlfn.DAYS(Orders9[[#This Row],[Shiping date]],Orders9[[#This Row],[Order Date]])</f>
        <v>2</v>
      </c>
      <c r="F438" s="48">
        <v>42533</v>
      </c>
      <c r="G438" s="48">
        <v>42535</v>
      </c>
      <c r="H438" s="1">
        <v>479.99000000000007</v>
      </c>
      <c r="I438" s="1">
        <f>Orders9[[#This Row],[Price per Unit]]*Orders9[[#This Row],[Quantity]]</f>
        <v>1439.9700000000003</v>
      </c>
      <c r="J438" s="1" t="s">
        <v>29</v>
      </c>
      <c r="K438" s="1" t="s">
        <v>1538</v>
      </c>
      <c r="L438" s="1" t="s">
        <v>1539</v>
      </c>
      <c r="M438" s="1" t="s">
        <v>108</v>
      </c>
      <c r="N438" s="1" t="s">
        <v>33</v>
      </c>
      <c r="O438" s="1" t="s">
        <v>309</v>
      </c>
      <c r="P438" s="1" t="s">
        <v>217</v>
      </c>
      <c r="Q438">
        <v>60623</v>
      </c>
      <c r="R438" s="1" t="s">
        <v>111</v>
      </c>
      <c r="S438" s="1" t="s">
        <v>1540</v>
      </c>
      <c r="T438" s="1" t="s">
        <v>77</v>
      </c>
      <c r="U438" s="1" t="s">
        <v>690</v>
      </c>
      <c r="V438" s="1" t="s">
        <v>1541</v>
      </c>
      <c r="W438">
        <v>1007.979</v>
      </c>
      <c r="X438">
        <v>3</v>
      </c>
      <c r="Y438">
        <v>0.3</v>
      </c>
      <c r="Z438">
        <v>43.199100000000001</v>
      </c>
      <c r="AA438" t="str">
        <f>_xlfn.IFNA(INDEX('Returns'!A:A,MATCH(Orders9[[#This Row],[Order ID]],'Returns'!B:B,0)),"No")</f>
        <v>Yes</v>
      </c>
    </row>
    <row r="439" spans="1:27" x14ac:dyDescent="0.25">
      <c r="A439">
        <v>438</v>
      </c>
      <c r="B439" s="1" t="s">
        <v>1537</v>
      </c>
      <c r="C439" s="2">
        <v>45303</v>
      </c>
      <c r="D439" s="2">
        <v>45305</v>
      </c>
      <c r="E439" s="1">
        <f>_xlfn.DAYS(Orders9[[#This Row],[Shiping date]],Orders9[[#This Row],[Order Date]])</f>
        <v>2</v>
      </c>
      <c r="F439" s="48">
        <v>42533</v>
      </c>
      <c r="G439" s="48">
        <v>42535</v>
      </c>
      <c r="H439" s="1">
        <v>55.98</v>
      </c>
      <c r="I439" s="1">
        <f>Orders9[[#This Row],[Price per Unit]]*Orders9[[#This Row],[Quantity]]</f>
        <v>391.85999999999996</v>
      </c>
      <c r="J439" s="1" t="s">
        <v>29</v>
      </c>
      <c r="K439" s="1" t="s">
        <v>1538</v>
      </c>
      <c r="L439" s="1" t="s">
        <v>1539</v>
      </c>
      <c r="M439" s="1" t="s">
        <v>108</v>
      </c>
      <c r="N439" s="1" t="s">
        <v>33</v>
      </c>
      <c r="O439" s="1" t="s">
        <v>309</v>
      </c>
      <c r="P439" s="1" t="s">
        <v>217</v>
      </c>
      <c r="Q439">
        <v>60623</v>
      </c>
      <c r="R439" s="1" t="s">
        <v>111</v>
      </c>
      <c r="S439" s="1" t="s">
        <v>1260</v>
      </c>
      <c r="T439" s="1" t="s">
        <v>52</v>
      </c>
      <c r="U439" s="1" t="s">
        <v>96</v>
      </c>
      <c r="V439" s="1" t="s">
        <v>1453</v>
      </c>
      <c r="W439">
        <v>313.488</v>
      </c>
      <c r="X439">
        <v>7</v>
      </c>
      <c r="Y439">
        <v>0.2</v>
      </c>
      <c r="Z439">
        <v>113.63939999999999</v>
      </c>
      <c r="AA439" t="str">
        <f>_xlfn.IFNA(INDEX('Returns'!A:A,MATCH(Orders9[[#This Row],[Order ID]],'Returns'!B:B,0)),"No")</f>
        <v>Yes</v>
      </c>
    </row>
    <row r="440" spans="1:27" x14ac:dyDescent="0.25">
      <c r="A440">
        <v>439</v>
      </c>
      <c r="B440" s="1" t="s">
        <v>1542</v>
      </c>
      <c r="C440" s="2">
        <v>45762</v>
      </c>
      <c r="D440" s="2">
        <v>45766</v>
      </c>
      <c r="E440" s="1">
        <f>_xlfn.DAYS(Orders9[[#This Row],[Shiping date]],Orders9[[#This Row],[Order Date]])</f>
        <v>4</v>
      </c>
      <c r="F440" s="48">
        <v>42993</v>
      </c>
      <c r="G440" s="48">
        <v>42997</v>
      </c>
      <c r="H440" s="1">
        <v>4.9799999999999995</v>
      </c>
      <c r="I440" s="1">
        <f>Orders9[[#This Row],[Price per Unit]]*Orders9[[#This Row],[Quantity]]</f>
        <v>39.839999999999996</v>
      </c>
      <c r="J440" s="1" t="s">
        <v>56</v>
      </c>
      <c r="K440" s="1" t="s">
        <v>1543</v>
      </c>
      <c r="L440" s="1" t="s">
        <v>1544</v>
      </c>
      <c r="M440" s="1" t="s">
        <v>47</v>
      </c>
      <c r="N440" s="1" t="s">
        <v>33</v>
      </c>
      <c r="O440" s="1" t="s">
        <v>190</v>
      </c>
      <c r="P440" s="1" t="s">
        <v>110</v>
      </c>
      <c r="Q440">
        <v>77070</v>
      </c>
      <c r="R440" s="1" t="s">
        <v>111</v>
      </c>
      <c r="S440" s="1" t="s">
        <v>1545</v>
      </c>
      <c r="T440" s="1" t="s">
        <v>52</v>
      </c>
      <c r="U440" s="1" t="s">
        <v>96</v>
      </c>
      <c r="V440" s="1" t="s">
        <v>1546</v>
      </c>
      <c r="W440">
        <v>31.872</v>
      </c>
      <c r="X440">
        <v>8</v>
      </c>
      <c r="Y440">
        <v>0.2</v>
      </c>
      <c r="Z440">
        <v>11.553599999999999</v>
      </c>
      <c r="AA440" t="str">
        <f>_xlfn.IFNA(INDEX('Returns'!A:A,MATCH(Orders9[[#This Row],[Order ID]],'Returns'!B:B,0)),"No")</f>
        <v>No</v>
      </c>
    </row>
    <row r="441" spans="1:27" x14ac:dyDescent="0.25">
      <c r="A441">
        <v>440</v>
      </c>
      <c r="B441" s="1" t="s">
        <v>1547</v>
      </c>
      <c r="C441" s="2">
        <v>45524</v>
      </c>
      <c r="D441" s="2">
        <v>45527</v>
      </c>
      <c r="E441" s="1">
        <f>_xlfn.DAYS(Orders9[[#This Row],[Shiping date]],Orders9[[#This Row],[Order Date]])</f>
        <v>3</v>
      </c>
      <c r="F441" s="48">
        <v>42755</v>
      </c>
      <c r="G441" s="48">
        <v>42758</v>
      </c>
      <c r="H441" s="1">
        <v>76.98</v>
      </c>
      <c r="I441" s="1">
        <f>Orders9[[#This Row],[Price per Unit]]*Orders9[[#This Row],[Quantity]]</f>
        <v>230.94</v>
      </c>
      <c r="J441" s="1" t="s">
        <v>29</v>
      </c>
      <c r="K441" s="1" t="s">
        <v>487</v>
      </c>
      <c r="L441" s="1" t="s">
        <v>488</v>
      </c>
      <c r="M441" s="1" t="s">
        <v>47</v>
      </c>
      <c r="N441" s="1" t="s">
        <v>33</v>
      </c>
      <c r="O441" s="1" t="s">
        <v>272</v>
      </c>
      <c r="P441" s="1" t="s">
        <v>273</v>
      </c>
      <c r="Q441">
        <v>10024</v>
      </c>
      <c r="R441" s="1" t="s">
        <v>154</v>
      </c>
      <c r="S441" s="1" t="s">
        <v>1548</v>
      </c>
      <c r="T441" s="1" t="s">
        <v>38</v>
      </c>
      <c r="U441" s="1" t="s">
        <v>42</v>
      </c>
      <c r="V441" s="1" t="s">
        <v>1549</v>
      </c>
      <c r="W441">
        <v>207.846</v>
      </c>
      <c r="X441">
        <v>3</v>
      </c>
      <c r="Y441">
        <v>0.1</v>
      </c>
      <c r="Z441">
        <v>2.3094000000000001</v>
      </c>
      <c r="AA441" t="str">
        <f>_xlfn.IFNA(INDEX('Returns'!A:A,MATCH(Orders9[[#This Row],[Order ID]],'Returns'!B:B,0)),"No")</f>
        <v>No</v>
      </c>
    </row>
    <row r="442" spans="1:27" x14ac:dyDescent="0.25">
      <c r="A442">
        <v>441</v>
      </c>
      <c r="B442" s="1" t="s">
        <v>1550</v>
      </c>
      <c r="C442" s="2">
        <v>45387</v>
      </c>
      <c r="D442" s="2">
        <v>45389</v>
      </c>
      <c r="E442" s="1">
        <f>_xlfn.DAYS(Orders9[[#This Row],[Shiping date]],Orders9[[#This Row],[Order Date]])</f>
        <v>2</v>
      </c>
      <c r="F442" s="48">
        <v>42618</v>
      </c>
      <c r="G442" s="48">
        <v>42620</v>
      </c>
      <c r="H442" s="1">
        <v>12.22</v>
      </c>
      <c r="I442" s="1">
        <f>Orders9[[#This Row],[Price per Unit]]*Orders9[[#This Row],[Quantity]]</f>
        <v>12.22</v>
      </c>
      <c r="J442" s="1" t="s">
        <v>29</v>
      </c>
      <c r="K442" s="1" t="s">
        <v>117</v>
      </c>
      <c r="L442" s="1" t="s">
        <v>118</v>
      </c>
      <c r="M442" s="1" t="s">
        <v>32</v>
      </c>
      <c r="N442" s="1" t="s">
        <v>33</v>
      </c>
      <c r="O442" s="1" t="s">
        <v>888</v>
      </c>
      <c r="P442" s="1" t="s">
        <v>244</v>
      </c>
      <c r="Q442">
        <v>48227</v>
      </c>
      <c r="R442" s="1" t="s">
        <v>111</v>
      </c>
      <c r="S442" s="1" t="s">
        <v>1551</v>
      </c>
      <c r="T442" s="1" t="s">
        <v>38</v>
      </c>
      <c r="U442" s="1" t="s">
        <v>71</v>
      </c>
      <c r="V442" s="1" t="s">
        <v>1552</v>
      </c>
      <c r="W442">
        <v>12.22</v>
      </c>
      <c r="X442">
        <v>1</v>
      </c>
      <c r="Y442">
        <v>0</v>
      </c>
      <c r="Z442">
        <v>3.6659999999999999</v>
      </c>
      <c r="AA442" t="str">
        <f>_xlfn.IFNA(INDEX('Returns'!A:A,MATCH(Orders9[[#This Row],[Order ID]],'Returns'!B:B,0)),"No")</f>
        <v>No</v>
      </c>
    </row>
    <row r="443" spans="1:27" x14ac:dyDescent="0.25">
      <c r="A443">
        <v>442</v>
      </c>
      <c r="B443" s="1" t="s">
        <v>1550</v>
      </c>
      <c r="C443" s="2">
        <v>45387</v>
      </c>
      <c r="D443" s="2">
        <v>45389</v>
      </c>
      <c r="E443" s="1">
        <f>_xlfn.DAYS(Orders9[[#This Row],[Shiping date]],Orders9[[#This Row],[Order Date]])</f>
        <v>2</v>
      </c>
      <c r="F443" s="48">
        <v>42618</v>
      </c>
      <c r="G443" s="48">
        <v>42620</v>
      </c>
      <c r="H443" s="1">
        <v>64.98</v>
      </c>
      <c r="I443" s="1">
        <f>Orders9[[#This Row],[Price per Unit]]*Orders9[[#This Row],[Quantity]]</f>
        <v>194.94</v>
      </c>
      <c r="J443" s="1" t="s">
        <v>29</v>
      </c>
      <c r="K443" s="1" t="s">
        <v>117</v>
      </c>
      <c r="L443" s="1" t="s">
        <v>118</v>
      </c>
      <c r="M443" s="1" t="s">
        <v>32</v>
      </c>
      <c r="N443" s="1" t="s">
        <v>33</v>
      </c>
      <c r="O443" s="1" t="s">
        <v>888</v>
      </c>
      <c r="P443" s="1" t="s">
        <v>244</v>
      </c>
      <c r="Q443">
        <v>48227</v>
      </c>
      <c r="R443" s="1" t="s">
        <v>111</v>
      </c>
      <c r="S443" s="1" t="s">
        <v>1553</v>
      </c>
      <c r="T443" s="1" t="s">
        <v>52</v>
      </c>
      <c r="U443" s="1" t="s">
        <v>65</v>
      </c>
      <c r="V443" s="1" t="s">
        <v>1554</v>
      </c>
      <c r="W443">
        <v>194.94</v>
      </c>
      <c r="X443">
        <v>3</v>
      </c>
      <c r="Y443">
        <v>0</v>
      </c>
      <c r="Z443">
        <v>23.392800000000001</v>
      </c>
      <c r="AA443" t="str">
        <f>_xlfn.IFNA(INDEX('Returns'!A:A,MATCH(Orders9[[#This Row],[Order ID]],'Returns'!B:B,0)),"No")</f>
        <v>No</v>
      </c>
    </row>
    <row r="444" spans="1:27" x14ac:dyDescent="0.25">
      <c r="A444">
        <v>443</v>
      </c>
      <c r="B444" s="1" t="s">
        <v>1550</v>
      </c>
      <c r="C444" s="2">
        <v>45387</v>
      </c>
      <c r="D444" s="2">
        <v>45389</v>
      </c>
      <c r="E444" s="1">
        <f>_xlfn.DAYS(Orders9[[#This Row],[Shiping date]],Orders9[[#This Row],[Order Date]])</f>
        <v>2</v>
      </c>
      <c r="F444" s="48">
        <v>42618</v>
      </c>
      <c r="G444" s="48">
        <v>42620</v>
      </c>
      <c r="H444" s="1">
        <v>23.650000000000002</v>
      </c>
      <c r="I444" s="1">
        <f>Orders9[[#This Row],[Price per Unit]]*Orders9[[#This Row],[Quantity]]</f>
        <v>70.95</v>
      </c>
      <c r="J444" s="1" t="s">
        <v>29</v>
      </c>
      <c r="K444" s="1" t="s">
        <v>117</v>
      </c>
      <c r="L444" s="1" t="s">
        <v>118</v>
      </c>
      <c r="M444" s="1" t="s">
        <v>32</v>
      </c>
      <c r="N444" s="1" t="s">
        <v>33</v>
      </c>
      <c r="O444" s="1" t="s">
        <v>888</v>
      </c>
      <c r="P444" s="1" t="s">
        <v>244</v>
      </c>
      <c r="Q444">
        <v>48227</v>
      </c>
      <c r="R444" s="1" t="s">
        <v>111</v>
      </c>
      <c r="S444" s="1" t="s">
        <v>1555</v>
      </c>
      <c r="T444" s="1" t="s">
        <v>52</v>
      </c>
      <c r="U444" s="1" t="s">
        <v>65</v>
      </c>
      <c r="V444" s="1" t="s">
        <v>1556</v>
      </c>
      <c r="W444">
        <v>70.95</v>
      </c>
      <c r="X444">
        <v>3</v>
      </c>
      <c r="Y444">
        <v>0</v>
      </c>
      <c r="Z444">
        <v>20.575500000000002</v>
      </c>
      <c r="AA444" t="str">
        <f>_xlfn.IFNA(INDEX('Returns'!A:A,MATCH(Orders9[[#This Row],[Order ID]],'Returns'!B:B,0)),"No")</f>
        <v>No</v>
      </c>
    </row>
    <row r="445" spans="1:27" x14ac:dyDescent="0.25">
      <c r="A445">
        <v>444</v>
      </c>
      <c r="B445" s="1" t="s">
        <v>1550</v>
      </c>
      <c r="C445" s="2">
        <v>45387</v>
      </c>
      <c r="D445" s="2">
        <v>45389</v>
      </c>
      <c r="E445" s="1">
        <f>_xlfn.DAYS(Orders9[[#This Row],[Shiping date]],Orders9[[#This Row],[Order Date]])</f>
        <v>2</v>
      </c>
      <c r="F445" s="48">
        <v>42618</v>
      </c>
      <c r="G445" s="48">
        <v>42620</v>
      </c>
      <c r="H445" s="1">
        <v>22.84</v>
      </c>
      <c r="I445" s="1">
        <f>Orders9[[#This Row],[Price per Unit]]*Orders9[[#This Row],[Quantity]]</f>
        <v>91.36</v>
      </c>
      <c r="J445" s="1" t="s">
        <v>29</v>
      </c>
      <c r="K445" s="1" t="s">
        <v>117</v>
      </c>
      <c r="L445" s="1" t="s">
        <v>118</v>
      </c>
      <c r="M445" s="1" t="s">
        <v>32</v>
      </c>
      <c r="N445" s="1" t="s">
        <v>33</v>
      </c>
      <c r="O445" s="1" t="s">
        <v>888</v>
      </c>
      <c r="P445" s="1" t="s">
        <v>244</v>
      </c>
      <c r="Q445">
        <v>48227</v>
      </c>
      <c r="R445" s="1" t="s">
        <v>111</v>
      </c>
      <c r="S445" s="1" t="s">
        <v>1557</v>
      </c>
      <c r="T445" s="1" t="s">
        <v>52</v>
      </c>
      <c r="U445" s="1" t="s">
        <v>96</v>
      </c>
      <c r="V445" s="1" t="s">
        <v>1558</v>
      </c>
      <c r="W445">
        <v>91.36</v>
      </c>
      <c r="X445">
        <v>4</v>
      </c>
      <c r="Y445">
        <v>0</v>
      </c>
      <c r="Z445">
        <v>42.025599999999997</v>
      </c>
      <c r="AA445" t="str">
        <f>_xlfn.IFNA(INDEX('Returns'!A:A,MATCH(Orders9[[#This Row],[Order ID]],'Returns'!B:B,0)),"No")</f>
        <v>No</v>
      </c>
    </row>
    <row r="446" spans="1:27" x14ac:dyDescent="0.25">
      <c r="A446">
        <v>445</v>
      </c>
      <c r="B446" s="1" t="s">
        <v>1550</v>
      </c>
      <c r="C446" s="2">
        <v>45387</v>
      </c>
      <c r="D446" s="2">
        <v>45389</v>
      </c>
      <c r="E446" s="1">
        <f>_xlfn.DAYS(Orders9[[#This Row],[Shiping date]],Orders9[[#This Row],[Order Date]])</f>
        <v>2</v>
      </c>
      <c r="F446" s="48">
        <v>42618</v>
      </c>
      <c r="G446" s="48">
        <v>42620</v>
      </c>
      <c r="H446" s="1">
        <v>80.98</v>
      </c>
      <c r="I446" s="1">
        <f>Orders9[[#This Row],[Price per Unit]]*Orders9[[#This Row],[Quantity]]</f>
        <v>242.94</v>
      </c>
      <c r="J446" s="1" t="s">
        <v>29</v>
      </c>
      <c r="K446" s="1" t="s">
        <v>117</v>
      </c>
      <c r="L446" s="1" t="s">
        <v>118</v>
      </c>
      <c r="M446" s="1" t="s">
        <v>32</v>
      </c>
      <c r="N446" s="1" t="s">
        <v>33</v>
      </c>
      <c r="O446" s="1" t="s">
        <v>888</v>
      </c>
      <c r="P446" s="1" t="s">
        <v>244</v>
      </c>
      <c r="Q446">
        <v>48227</v>
      </c>
      <c r="R446" s="1" t="s">
        <v>111</v>
      </c>
      <c r="S446" s="1" t="s">
        <v>1559</v>
      </c>
      <c r="T446" s="1" t="s">
        <v>38</v>
      </c>
      <c r="U446" s="1" t="s">
        <v>42</v>
      </c>
      <c r="V446" s="1" t="s">
        <v>1560</v>
      </c>
      <c r="W446">
        <v>242.94</v>
      </c>
      <c r="X446">
        <v>3</v>
      </c>
      <c r="Y446">
        <v>0</v>
      </c>
      <c r="Z446">
        <v>29.152799999999999</v>
      </c>
      <c r="AA446" t="str">
        <f>_xlfn.IFNA(INDEX('Returns'!A:A,MATCH(Orders9[[#This Row],[Order ID]],'Returns'!B:B,0)),"No")</f>
        <v>No</v>
      </c>
    </row>
    <row r="447" spans="1:27" x14ac:dyDescent="0.25">
      <c r="A447">
        <v>446</v>
      </c>
      <c r="B447" s="1" t="s">
        <v>1550</v>
      </c>
      <c r="C447" s="2">
        <v>45387</v>
      </c>
      <c r="D447" s="2">
        <v>45389</v>
      </c>
      <c r="E447" s="1">
        <f>_xlfn.DAYS(Orders9[[#This Row],[Shiping date]],Orders9[[#This Row],[Order Date]])</f>
        <v>2</v>
      </c>
      <c r="F447" s="48">
        <v>42618</v>
      </c>
      <c r="G447" s="48">
        <v>42620</v>
      </c>
      <c r="H447" s="1">
        <v>3.15</v>
      </c>
      <c r="I447" s="1">
        <f>Orders9[[#This Row],[Price per Unit]]*Orders9[[#This Row],[Quantity]]</f>
        <v>22.05</v>
      </c>
      <c r="J447" s="1" t="s">
        <v>29</v>
      </c>
      <c r="K447" s="1" t="s">
        <v>117</v>
      </c>
      <c r="L447" s="1" t="s">
        <v>118</v>
      </c>
      <c r="M447" s="1" t="s">
        <v>32</v>
      </c>
      <c r="N447" s="1" t="s">
        <v>33</v>
      </c>
      <c r="O447" s="1" t="s">
        <v>888</v>
      </c>
      <c r="P447" s="1" t="s">
        <v>244</v>
      </c>
      <c r="Q447">
        <v>48227</v>
      </c>
      <c r="R447" s="1" t="s">
        <v>111</v>
      </c>
      <c r="S447" s="1" t="s">
        <v>1561</v>
      </c>
      <c r="T447" s="1" t="s">
        <v>52</v>
      </c>
      <c r="U447" s="1" t="s">
        <v>53</v>
      </c>
      <c r="V447" s="1" t="s">
        <v>1562</v>
      </c>
      <c r="W447">
        <v>22.05</v>
      </c>
      <c r="X447">
        <v>7</v>
      </c>
      <c r="Y447">
        <v>0</v>
      </c>
      <c r="Z447">
        <v>10.584</v>
      </c>
      <c r="AA447" t="str">
        <f>_xlfn.IFNA(INDEX('Returns'!A:A,MATCH(Orders9[[#This Row],[Order ID]],'Returns'!B:B,0)),"No")</f>
        <v>No</v>
      </c>
    </row>
    <row r="448" spans="1:27" x14ac:dyDescent="0.25">
      <c r="A448">
        <v>447</v>
      </c>
      <c r="B448" s="1" t="s">
        <v>1563</v>
      </c>
      <c r="C448" s="2">
        <v>45585</v>
      </c>
      <c r="D448" s="2">
        <v>45590</v>
      </c>
      <c r="E448" s="1">
        <f>_xlfn.DAYS(Orders9[[#This Row],[Shiping date]],Orders9[[#This Row],[Order Date]])</f>
        <v>5</v>
      </c>
      <c r="F448" s="48">
        <v>42814</v>
      </c>
      <c r="G448" s="48">
        <v>42819</v>
      </c>
      <c r="H448" s="1">
        <v>2.91</v>
      </c>
      <c r="I448" s="1">
        <f>Orders9[[#This Row],[Price per Unit]]*Orders9[[#This Row],[Quantity]]</f>
        <v>2.91</v>
      </c>
      <c r="J448" s="1" t="s">
        <v>29</v>
      </c>
      <c r="K448" s="1" t="s">
        <v>1564</v>
      </c>
      <c r="L448" s="1" t="s">
        <v>1565</v>
      </c>
      <c r="M448" s="1" t="s">
        <v>32</v>
      </c>
      <c r="N448" s="1" t="s">
        <v>33</v>
      </c>
      <c r="O448" s="1" t="s">
        <v>503</v>
      </c>
      <c r="P448" s="1" t="s">
        <v>260</v>
      </c>
      <c r="Q448">
        <v>47201</v>
      </c>
      <c r="R448" s="1" t="s">
        <v>111</v>
      </c>
      <c r="S448" s="1" t="s">
        <v>1566</v>
      </c>
      <c r="T448" s="1" t="s">
        <v>38</v>
      </c>
      <c r="U448" s="1" t="s">
        <v>71</v>
      </c>
      <c r="V448" s="1" t="s">
        <v>1567</v>
      </c>
      <c r="W448">
        <v>2.91</v>
      </c>
      <c r="X448">
        <v>1</v>
      </c>
      <c r="Y448">
        <v>0</v>
      </c>
      <c r="Z448">
        <v>1.3676999999999999</v>
      </c>
      <c r="AA448" t="str">
        <f>_xlfn.IFNA(INDEX('Returns'!A:A,MATCH(Orders9[[#This Row],[Order ID]],'Returns'!B:B,0)),"No")</f>
        <v>Yes</v>
      </c>
    </row>
    <row r="449" spans="1:27" x14ac:dyDescent="0.25">
      <c r="A449">
        <v>448</v>
      </c>
      <c r="B449" s="1" t="s">
        <v>1568</v>
      </c>
      <c r="C449" s="2">
        <v>45231</v>
      </c>
      <c r="D449" s="2">
        <v>45233</v>
      </c>
      <c r="E449" s="1">
        <f>_xlfn.DAYS(Orders9[[#This Row],[Shiping date]],Orders9[[#This Row],[Order Date]])</f>
        <v>2</v>
      </c>
      <c r="F449" s="48">
        <v>42461</v>
      </c>
      <c r="G449" s="48">
        <v>42463</v>
      </c>
      <c r="H449" s="1">
        <v>19.84</v>
      </c>
      <c r="I449" s="1">
        <f>Orders9[[#This Row],[Price per Unit]]*Orders9[[#This Row],[Quantity]]</f>
        <v>59.519999999999996</v>
      </c>
      <c r="J449" s="1" t="s">
        <v>29</v>
      </c>
      <c r="K449" s="1" t="s">
        <v>1569</v>
      </c>
      <c r="L449" s="1" t="s">
        <v>1570</v>
      </c>
      <c r="M449" s="1" t="s">
        <v>32</v>
      </c>
      <c r="N449" s="1" t="s">
        <v>33</v>
      </c>
      <c r="O449" s="1" t="s">
        <v>1571</v>
      </c>
      <c r="P449" s="1" t="s">
        <v>273</v>
      </c>
      <c r="Q449">
        <v>13021</v>
      </c>
      <c r="R449" s="1" t="s">
        <v>154</v>
      </c>
      <c r="S449" s="1" t="s">
        <v>1572</v>
      </c>
      <c r="T449" s="1" t="s">
        <v>52</v>
      </c>
      <c r="U449" s="1" t="s">
        <v>74</v>
      </c>
      <c r="V449" s="1" t="s">
        <v>1573</v>
      </c>
      <c r="W449">
        <v>59.52</v>
      </c>
      <c r="X449">
        <v>3</v>
      </c>
      <c r="Y449">
        <v>0</v>
      </c>
      <c r="Z449">
        <v>15.475199999999999</v>
      </c>
      <c r="AA449" t="str">
        <f>_xlfn.IFNA(INDEX('Returns'!A:A,MATCH(Orders9[[#This Row],[Order ID]],'Returns'!B:B,0)),"No")</f>
        <v>No</v>
      </c>
    </row>
    <row r="450" spans="1:27" x14ac:dyDescent="0.25">
      <c r="A450">
        <v>449</v>
      </c>
      <c r="B450" s="1" t="s">
        <v>1568</v>
      </c>
      <c r="C450" s="2">
        <v>45231</v>
      </c>
      <c r="D450" s="2">
        <v>45233</v>
      </c>
      <c r="E450" s="1">
        <f>_xlfn.DAYS(Orders9[[#This Row],[Shiping date]],Orders9[[#This Row],[Order Date]])</f>
        <v>2</v>
      </c>
      <c r="F450" s="48">
        <v>42461</v>
      </c>
      <c r="G450" s="48">
        <v>42463</v>
      </c>
      <c r="H450" s="1">
        <v>53.98</v>
      </c>
      <c r="I450" s="1">
        <f>Orders9[[#This Row],[Price per Unit]]*Orders9[[#This Row],[Quantity]]</f>
        <v>161.94</v>
      </c>
      <c r="J450" s="1" t="s">
        <v>29</v>
      </c>
      <c r="K450" s="1" t="s">
        <v>1569</v>
      </c>
      <c r="L450" s="1" t="s">
        <v>1570</v>
      </c>
      <c r="M450" s="1" t="s">
        <v>32</v>
      </c>
      <c r="N450" s="1" t="s">
        <v>33</v>
      </c>
      <c r="O450" s="1" t="s">
        <v>1571</v>
      </c>
      <c r="P450" s="1" t="s">
        <v>273</v>
      </c>
      <c r="Q450">
        <v>13021</v>
      </c>
      <c r="R450" s="1" t="s">
        <v>154</v>
      </c>
      <c r="S450" s="1" t="s">
        <v>1574</v>
      </c>
      <c r="T450" s="1" t="s">
        <v>52</v>
      </c>
      <c r="U450" s="1" t="s">
        <v>65</v>
      </c>
      <c r="V450" s="1" t="s">
        <v>1575</v>
      </c>
      <c r="W450">
        <v>161.94</v>
      </c>
      <c r="X450">
        <v>3</v>
      </c>
      <c r="Y450">
        <v>0</v>
      </c>
      <c r="Z450">
        <v>9.7164000000000001</v>
      </c>
      <c r="AA450" t="str">
        <f>_xlfn.IFNA(INDEX('Returns'!A:A,MATCH(Orders9[[#This Row],[Order ID]],'Returns'!B:B,0)),"No")</f>
        <v>No</v>
      </c>
    </row>
    <row r="451" spans="1:27" x14ac:dyDescent="0.25">
      <c r="A451">
        <v>450</v>
      </c>
      <c r="B451" s="1" t="s">
        <v>1568</v>
      </c>
      <c r="C451" s="2">
        <v>45231</v>
      </c>
      <c r="D451" s="2">
        <v>45233</v>
      </c>
      <c r="E451" s="1">
        <f>_xlfn.DAYS(Orders9[[#This Row],[Shiping date]],Orders9[[#This Row],[Order Date]])</f>
        <v>2</v>
      </c>
      <c r="F451" s="48">
        <v>42461</v>
      </c>
      <c r="G451" s="48">
        <v>42463</v>
      </c>
      <c r="H451" s="1">
        <v>43.98</v>
      </c>
      <c r="I451" s="1">
        <f>Orders9[[#This Row],[Price per Unit]]*Orders9[[#This Row],[Quantity]]</f>
        <v>263.88</v>
      </c>
      <c r="J451" s="1" t="s">
        <v>29</v>
      </c>
      <c r="K451" s="1" t="s">
        <v>1569</v>
      </c>
      <c r="L451" s="1" t="s">
        <v>1570</v>
      </c>
      <c r="M451" s="1" t="s">
        <v>32</v>
      </c>
      <c r="N451" s="1" t="s">
        <v>33</v>
      </c>
      <c r="O451" s="1" t="s">
        <v>1571</v>
      </c>
      <c r="P451" s="1" t="s">
        <v>273</v>
      </c>
      <c r="Q451">
        <v>13021</v>
      </c>
      <c r="R451" s="1" t="s">
        <v>154</v>
      </c>
      <c r="S451" s="1" t="s">
        <v>1576</v>
      </c>
      <c r="T451" s="1" t="s">
        <v>52</v>
      </c>
      <c r="U451" s="1" t="s">
        <v>74</v>
      </c>
      <c r="V451" s="1" t="s">
        <v>1577</v>
      </c>
      <c r="W451">
        <v>263.88</v>
      </c>
      <c r="X451">
        <v>6</v>
      </c>
      <c r="Y451">
        <v>0</v>
      </c>
      <c r="Z451">
        <v>71.247600000000006</v>
      </c>
      <c r="AA451" t="str">
        <f>_xlfn.IFNA(INDEX('Returns'!A:A,MATCH(Orders9[[#This Row],[Order ID]],'Returns'!B:B,0)),"No")</f>
        <v>No</v>
      </c>
    </row>
    <row r="452" spans="1:27" x14ac:dyDescent="0.25">
      <c r="A452">
        <v>451</v>
      </c>
      <c r="B452" s="1" t="s">
        <v>1568</v>
      </c>
      <c r="C452" s="2">
        <v>45231</v>
      </c>
      <c r="D452" s="2">
        <v>45233</v>
      </c>
      <c r="E452" s="1">
        <f>_xlfn.DAYS(Orders9[[#This Row],[Shiping date]],Orders9[[#This Row],[Order Date]])</f>
        <v>2</v>
      </c>
      <c r="F452" s="48">
        <v>42461</v>
      </c>
      <c r="G452" s="48">
        <v>42463</v>
      </c>
      <c r="H452" s="1">
        <v>10.16</v>
      </c>
      <c r="I452" s="1">
        <f>Orders9[[#This Row],[Price per Unit]]*Orders9[[#This Row],[Quantity]]</f>
        <v>30.48</v>
      </c>
      <c r="J452" s="1" t="s">
        <v>29</v>
      </c>
      <c r="K452" s="1" t="s">
        <v>1569</v>
      </c>
      <c r="L452" s="1" t="s">
        <v>1570</v>
      </c>
      <c r="M452" s="1" t="s">
        <v>32</v>
      </c>
      <c r="N452" s="1" t="s">
        <v>33</v>
      </c>
      <c r="O452" s="1" t="s">
        <v>1571</v>
      </c>
      <c r="P452" s="1" t="s">
        <v>273</v>
      </c>
      <c r="Q452">
        <v>13021</v>
      </c>
      <c r="R452" s="1" t="s">
        <v>154</v>
      </c>
      <c r="S452" s="1" t="s">
        <v>1578</v>
      </c>
      <c r="T452" s="1" t="s">
        <v>52</v>
      </c>
      <c r="U452" s="1" t="s">
        <v>74</v>
      </c>
      <c r="V452" s="1" t="s">
        <v>1579</v>
      </c>
      <c r="W452">
        <v>30.48</v>
      </c>
      <c r="X452">
        <v>3</v>
      </c>
      <c r="Y452">
        <v>0</v>
      </c>
      <c r="Z452">
        <v>7.9248000000000003</v>
      </c>
      <c r="AA452" t="str">
        <f>_xlfn.IFNA(INDEX('Returns'!A:A,MATCH(Orders9[[#This Row],[Order ID]],'Returns'!B:B,0)),"No")</f>
        <v>No</v>
      </c>
    </row>
    <row r="453" spans="1:27" x14ac:dyDescent="0.25">
      <c r="A453">
        <v>452</v>
      </c>
      <c r="B453" s="1" t="s">
        <v>1568</v>
      </c>
      <c r="C453" s="2">
        <v>45231</v>
      </c>
      <c r="D453" s="2">
        <v>45233</v>
      </c>
      <c r="E453" s="1">
        <f>_xlfn.DAYS(Orders9[[#This Row],[Shiping date]],Orders9[[#This Row],[Order Date]])</f>
        <v>2</v>
      </c>
      <c r="F453" s="48">
        <v>42461</v>
      </c>
      <c r="G453" s="48">
        <v>42463</v>
      </c>
      <c r="H453" s="1">
        <v>3.28</v>
      </c>
      <c r="I453" s="1">
        <f>Orders9[[#This Row],[Price per Unit]]*Orders9[[#This Row],[Quantity]]</f>
        <v>9.84</v>
      </c>
      <c r="J453" s="1" t="s">
        <v>29</v>
      </c>
      <c r="K453" s="1" t="s">
        <v>1569</v>
      </c>
      <c r="L453" s="1" t="s">
        <v>1570</v>
      </c>
      <c r="M453" s="1" t="s">
        <v>32</v>
      </c>
      <c r="N453" s="1" t="s">
        <v>33</v>
      </c>
      <c r="O453" s="1" t="s">
        <v>1571</v>
      </c>
      <c r="P453" s="1" t="s">
        <v>273</v>
      </c>
      <c r="Q453">
        <v>13021</v>
      </c>
      <c r="R453" s="1" t="s">
        <v>154</v>
      </c>
      <c r="S453" s="1" t="s">
        <v>1580</v>
      </c>
      <c r="T453" s="1" t="s">
        <v>52</v>
      </c>
      <c r="U453" s="1" t="s">
        <v>74</v>
      </c>
      <c r="V453" s="1" t="s">
        <v>1581</v>
      </c>
      <c r="W453">
        <v>9.84</v>
      </c>
      <c r="X453">
        <v>3</v>
      </c>
      <c r="Y453">
        <v>0</v>
      </c>
      <c r="Z453">
        <v>2.8536000000000001</v>
      </c>
      <c r="AA453" t="str">
        <f>_xlfn.IFNA(INDEX('Returns'!A:A,MATCH(Orders9[[#This Row],[Order ID]],'Returns'!B:B,0)),"No")</f>
        <v>No</v>
      </c>
    </row>
    <row r="454" spans="1:27" x14ac:dyDescent="0.25">
      <c r="A454">
        <v>453</v>
      </c>
      <c r="B454" s="1" t="s">
        <v>1568</v>
      </c>
      <c r="C454" s="2">
        <v>45231</v>
      </c>
      <c r="D454" s="2">
        <v>45233</v>
      </c>
      <c r="E454" s="1">
        <f>_xlfn.DAYS(Orders9[[#This Row],[Shiping date]],Orders9[[#This Row],[Order Date]])</f>
        <v>2</v>
      </c>
      <c r="F454" s="48">
        <v>42461</v>
      </c>
      <c r="G454" s="48">
        <v>42463</v>
      </c>
      <c r="H454" s="1">
        <v>8.7799999999999994</v>
      </c>
      <c r="I454" s="1">
        <f>Orders9[[#This Row],[Price per Unit]]*Orders9[[#This Row],[Quantity]]</f>
        <v>35.119999999999997</v>
      </c>
      <c r="J454" s="1" t="s">
        <v>29</v>
      </c>
      <c r="K454" s="1" t="s">
        <v>1569</v>
      </c>
      <c r="L454" s="1" t="s">
        <v>1570</v>
      </c>
      <c r="M454" s="1" t="s">
        <v>32</v>
      </c>
      <c r="N454" s="1" t="s">
        <v>33</v>
      </c>
      <c r="O454" s="1" t="s">
        <v>1571</v>
      </c>
      <c r="P454" s="1" t="s">
        <v>273</v>
      </c>
      <c r="Q454">
        <v>13021</v>
      </c>
      <c r="R454" s="1" t="s">
        <v>154</v>
      </c>
      <c r="S454" s="1" t="s">
        <v>1582</v>
      </c>
      <c r="T454" s="1" t="s">
        <v>77</v>
      </c>
      <c r="U454" s="1" t="s">
        <v>78</v>
      </c>
      <c r="V454" s="1" t="s">
        <v>1583</v>
      </c>
      <c r="W454">
        <v>35.119999999999997</v>
      </c>
      <c r="X454">
        <v>4</v>
      </c>
      <c r="Y454">
        <v>0</v>
      </c>
      <c r="Z454">
        <v>9.1311999999999998</v>
      </c>
      <c r="AA454" t="str">
        <f>_xlfn.IFNA(INDEX('Returns'!A:A,MATCH(Orders9[[#This Row],[Order ID]],'Returns'!B:B,0)),"No")</f>
        <v>No</v>
      </c>
    </row>
    <row r="455" spans="1:27" x14ac:dyDescent="0.25">
      <c r="A455">
        <v>454</v>
      </c>
      <c r="B455" s="1" t="s">
        <v>1584</v>
      </c>
      <c r="C455" s="2">
        <v>45797</v>
      </c>
      <c r="D455" s="2">
        <v>45801</v>
      </c>
      <c r="E455" s="1">
        <f>_xlfn.DAYS(Orders9[[#This Row],[Shiping date]],Orders9[[#This Row],[Order Date]])</f>
        <v>4</v>
      </c>
      <c r="F455" s="48">
        <v>43028</v>
      </c>
      <c r="G455" s="48">
        <v>43032</v>
      </c>
      <c r="H455" s="1">
        <v>236.97</v>
      </c>
      <c r="I455" s="1">
        <f>Orders9[[#This Row],[Price per Unit]]*Orders9[[#This Row],[Quantity]]</f>
        <v>473.94</v>
      </c>
      <c r="J455" s="1" t="s">
        <v>56</v>
      </c>
      <c r="K455" s="1" t="s">
        <v>1585</v>
      </c>
      <c r="L455" s="1" t="s">
        <v>1586</v>
      </c>
      <c r="M455" s="1" t="s">
        <v>47</v>
      </c>
      <c r="N455" s="1" t="s">
        <v>33</v>
      </c>
      <c r="O455" s="1" t="s">
        <v>809</v>
      </c>
      <c r="P455" s="1" t="s">
        <v>504</v>
      </c>
      <c r="Q455">
        <v>44312</v>
      </c>
      <c r="R455" s="1" t="s">
        <v>154</v>
      </c>
      <c r="S455" s="1" t="s">
        <v>86</v>
      </c>
      <c r="T455" s="1" t="s">
        <v>38</v>
      </c>
      <c r="U455" s="1" t="s">
        <v>62</v>
      </c>
      <c r="V455" s="1" t="s">
        <v>87</v>
      </c>
      <c r="W455">
        <v>284.36399999999998</v>
      </c>
      <c r="X455">
        <v>2</v>
      </c>
      <c r="Y455">
        <v>0.4</v>
      </c>
      <c r="Z455">
        <v>-75.830399999999997</v>
      </c>
      <c r="AA455" t="str">
        <f>_xlfn.IFNA(INDEX('Returns'!A:A,MATCH(Orders9[[#This Row],[Order ID]],'Returns'!B:B,0)),"No")</f>
        <v>No</v>
      </c>
    </row>
    <row r="456" spans="1:27" x14ac:dyDescent="0.25">
      <c r="A456">
        <v>455</v>
      </c>
      <c r="B456" s="1" t="s">
        <v>1584</v>
      </c>
      <c r="C456" s="2">
        <v>45797</v>
      </c>
      <c r="D456" s="2">
        <v>45801</v>
      </c>
      <c r="E456" s="1">
        <f>_xlfn.DAYS(Orders9[[#This Row],[Shiping date]],Orders9[[#This Row],[Order Date]])</f>
        <v>4</v>
      </c>
      <c r="F456" s="48">
        <v>43028</v>
      </c>
      <c r="G456" s="48">
        <v>43032</v>
      </c>
      <c r="H456" s="1">
        <v>415.88</v>
      </c>
      <c r="I456" s="1">
        <f>Orders9[[#This Row],[Price per Unit]]*Orders9[[#This Row],[Quantity]]</f>
        <v>831.76</v>
      </c>
      <c r="J456" s="1" t="s">
        <v>56</v>
      </c>
      <c r="K456" s="1" t="s">
        <v>1585</v>
      </c>
      <c r="L456" s="1" t="s">
        <v>1586</v>
      </c>
      <c r="M456" s="1" t="s">
        <v>47</v>
      </c>
      <c r="N456" s="1" t="s">
        <v>33</v>
      </c>
      <c r="O456" s="1" t="s">
        <v>809</v>
      </c>
      <c r="P456" s="1" t="s">
        <v>504</v>
      </c>
      <c r="Q456">
        <v>44312</v>
      </c>
      <c r="R456" s="1" t="s">
        <v>154</v>
      </c>
      <c r="S456" s="1" t="s">
        <v>1587</v>
      </c>
      <c r="T456" s="1" t="s">
        <v>52</v>
      </c>
      <c r="U456" s="1" t="s">
        <v>65</v>
      </c>
      <c r="V456" s="1" t="s">
        <v>1588</v>
      </c>
      <c r="W456">
        <v>665.40800000000002</v>
      </c>
      <c r="X456">
        <v>2</v>
      </c>
      <c r="Y456">
        <v>0.2</v>
      </c>
      <c r="Z456">
        <v>66.540800000000004</v>
      </c>
      <c r="AA456" t="str">
        <f>_xlfn.IFNA(INDEX('Returns'!A:A,MATCH(Orders9[[#This Row],[Order ID]],'Returns'!B:B,0)),"No")</f>
        <v>No</v>
      </c>
    </row>
    <row r="457" spans="1:27" x14ac:dyDescent="0.25">
      <c r="A457">
        <v>456</v>
      </c>
      <c r="B457" s="1" t="s">
        <v>1589</v>
      </c>
      <c r="C457" s="2">
        <v>45486</v>
      </c>
      <c r="D457" s="2">
        <v>45490</v>
      </c>
      <c r="E457" s="1">
        <f>_xlfn.DAYS(Orders9[[#This Row],[Shiping date]],Orders9[[#This Row],[Order Date]])</f>
        <v>4</v>
      </c>
      <c r="F457" s="48">
        <v>42717</v>
      </c>
      <c r="G457" s="48">
        <v>42721</v>
      </c>
      <c r="H457" s="1">
        <v>15.97</v>
      </c>
      <c r="I457" s="1">
        <f>Orders9[[#This Row],[Price per Unit]]*Orders9[[#This Row],[Quantity]]</f>
        <v>63.88</v>
      </c>
      <c r="J457" s="1" t="s">
        <v>56</v>
      </c>
      <c r="K457" s="1" t="s">
        <v>1514</v>
      </c>
      <c r="L457" s="1" t="s">
        <v>1515</v>
      </c>
      <c r="M457" s="1" t="s">
        <v>47</v>
      </c>
      <c r="N457" s="1" t="s">
        <v>33</v>
      </c>
      <c r="O457" s="1" t="s">
        <v>1590</v>
      </c>
      <c r="P457" s="1" t="s">
        <v>656</v>
      </c>
      <c r="Q457">
        <v>73071</v>
      </c>
      <c r="R457" s="1" t="s">
        <v>111</v>
      </c>
      <c r="S457" s="1" t="s">
        <v>1591</v>
      </c>
      <c r="T457" s="1" t="s">
        <v>77</v>
      </c>
      <c r="U457" s="1" t="s">
        <v>167</v>
      </c>
      <c r="V457" s="1" t="s">
        <v>1592</v>
      </c>
      <c r="W457">
        <v>63.88</v>
      </c>
      <c r="X457">
        <v>4</v>
      </c>
      <c r="Y457">
        <v>0</v>
      </c>
      <c r="Z457">
        <v>24.9132</v>
      </c>
      <c r="AA457" t="str">
        <f>_xlfn.IFNA(INDEX('Returns'!A:A,MATCH(Orders9[[#This Row],[Order ID]],'Returns'!B:B,0)),"No")</f>
        <v>No</v>
      </c>
    </row>
    <row r="458" spans="1:27" x14ac:dyDescent="0.25">
      <c r="A458">
        <v>457</v>
      </c>
      <c r="B458" s="1" t="s">
        <v>1593</v>
      </c>
      <c r="C458" s="2">
        <v>44451</v>
      </c>
      <c r="D458" s="2">
        <v>44457</v>
      </c>
      <c r="E458" s="1">
        <f>_xlfn.DAYS(Orders9[[#This Row],[Shiping date]],Orders9[[#This Row],[Order Date]])</f>
        <v>6</v>
      </c>
      <c r="F458" s="48">
        <v>41682</v>
      </c>
      <c r="G458" s="48">
        <v>41688</v>
      </c>
      <c r="H458" s="1">
        <v>80.98</v>
      </c>
      <c r="I458" s="1">
        <f>Orders9[[#This Row],[Price per Unit]]*Orders9[[#This Row],[Quantity]]</f>
        <v>161.96</v>
      </c>
      <c r="J458" s="1" t="s">
        <v>56</v>
      </c>
      <c r="K458" s="1" t="s">
        <v>1594</v>
      </c>
      <c r="L458" s="1" t="s">
        <v>1595</v>
      </c>
      <c r="M458" s="1" t="s">
        <v>32</v>
      </c>
      <c r="N458" s="1" t="s">
        <v>33</v>
      </c>
      <c r="O458" s="1" t="s">
        <v>93</v>
      </c>
      <c r="P458" s="1" t="s">
        <v>49</v>
      </c>
      <c r="Q458">
        <v>94521</v>
      </c>
      <c r="R458" s="1" t="s">
        <v>50</v>
      </c>
      <c r="S458" s="1" t="s">
        <v>1596</v>
      </c>
      <c r="T458" s="1" t="s">
        <v>38</v>
      </c>
      <c r="U458" s="1" t="s">
        <v>42</v>
      </c>
      <c r="V458" s="1" t="s">
        <v>1597</v>
      </c>
      <c r="W458">
        <v>129.56800000000001</v>
      </c>
      <c r="X458">
        <v>2</v>
      </c>
      <c r="Y458">
        <v>0.2</v>
      </c>
      <c r="Z458">
        <v>-24.294</v>
      </c>
      <c r="AA458" t="str">
        <f>_xlfn.IFNA(INDEX('Returns'!A:A,MATCH(Orders9[[#This Row],[Order ID]],'Returns'!B:B,0)),"No")</f>
        <v>No</v>
      </c>
    </row>
    <row r="459" spans="1:27" x14ac:dyDescent="0.25">
      <c r="A459">
        <v>458</v>
      </c>
      <c r="B459" s="1" t="s">
        <v>1598</v>
      </c>
      <c r="C459" s="2">
        <v>45408</v>
      </c>
      <c r="D459" s="2">
        <v>45413</v>
      </c>
      <c r="E459" s="1">
        <f>_xlfn.DAYS(Orders9[[#This Row],[Shiping date]],Orders9[[#This Row],[Order Date]])</f>
        <v>5</v>
      </c>
      <c r="F459" s="48">
        <v>42639</v>
      </c>
      <c r="G459" s="48">
        <v>42644</v>
      </c>
      <c r="H459" s="1">
        <v>355.98</v>
      </c>
      <c r="I459" s="1">
        <f>Orders9[[#This Row],[Price per Unit]]*Orders9[[#This Row],[Quantity]]</f>
        <v>1067.94</v>
      </c>
      <c r="J459" s="1" t="s">
        <v>56</v>
      </c>
      <c r="K459" s="1" t="s">
        <v>1496</v>
      </c>
      <c r="L459" s="1" t="s">
        <v>1497</v>
      </c>
      <c r="M459" s="1" t="s">
        <v>32</v>
      </c>
      <c r="N459" s="1" t="s">
        <v>33</v>
      </c>
      <c r="O459" s="1" t="s">
        <v>363</v>
      </c>
      <c r="P459" s="1" t="s">
        <v>217</v>
      </c>
      <c r="Q459">
        <v>62521</v>
      </c>
      <c r="R459" s="1" t="s">
        <v>111</v>
      </c>
      <c r="S459" s="1" t="s">
        <v>1599</v>
      </c>
      <c r="T459" s="1" t="s">
        <v>38</v>
      </c>
      <c r="U459" s="1" t="s">
        <v>42</v>
      </c>
      <c r="V459" s="1" t="s">
        <v>1600</v>
      </c>
      <c r="W459">
        <v>747.55799999999999</v>
      </c>
      <c r="X459">
        <v>3</v>
      </c>
      <c r="Y459">
        <v>0.3</v>
      </c>
      <c r="Z459">
        <v>-96.114599999999996</v>
      </c>
      <c r="AA459" t="str">
        <f>_xlfn.IFNA(INDEX('Returns'!A:A,MATCH(Orders9[[#This Row],[Order ID]],'Returns'!B:B,0)),"No")</f>
        <v>No</v>
      </c>
    </row>
    <row r="460" spans="1:27" x14ac:dyDescent="0.25">
      <c r="A460">
        <v>459</v>
      </c>
      <c r="B460" s="1" t="s">
        <v>1598</v>
      </c>
      <c r="C460" s="2">
        <v>45408</v>
      </c>
      <c r="D460" s="2">
        <v>45413</v>
      </c>
      <c r="E460" s="1">
        <f>_xlfn.DAYS(Orders9[[#This Row],[Shiping date]],Orders9[[#This Row],[Order Date]])</f>
        <v>5</v>
      </c>
      <c r="F460" s="48">
        <v>42639</v>
      </c>
      <c r="G460" s="48">
        <v>42644</v>
      </c>
      <c r="H460" s="1">
        <v>5.58</v>
      </c>
      <c r="I460" s="1">
        <f>Orders9[[#This Row],[Price per Unit]]*Orders9[[#This Row],[Quantity]]</f>
        <v>11.16</v>
      </c>
      <c r="J460" s="1" t="s">
        <v>56</v>
      </c>
      <c r="K460" s="1" t="s">
        <v>1496</v>
      </c>
      <c r="L460" s="1" t="s">
        <v>1497</v>
      </c>
      <c r="M460" s="1" t="s">
        <v>32</v>
      </c>
      <c r="N460" s="1" t="s">
        <v>33</v>
      </c>
      <c r="O460" s="1" t="s">
        <v>363</v>
      </c>
      <c r="P460" s="1" t="s">
        <v>217</v>
      </c>
      <c r="Q460">
        <v>62521</v>
      </c>
      <c r="R460" s="1" t="s">
        <v>111</v>
      </c>
      <c r="S460" s="1" t="s">
        <v>1601</v>
      </c>
      <c r="T460" s="1" t="s">
        <v>52</v>
      </c>
      <c r="U460" s="1" t="s">
        <v>179</v>
      </c>
      <c r="V460" s="1" t="s">
        <v>677</v>
      </c>
      <c r="W460">
        <v>8.9280000000000008</v>
      </c>
      <c r="X460">
        <v>2</v>
      </c>
      <c r="Y460">
        <v>0.2</v>
      </c>
      <c r="Z460">
        <v>3.3479999999999999</v>
      </c>
      <c r="AA460" t="str">
        <f>_xlfn.IFNA(INDEX('Returns'!A:A,MATCH(Orders9[[#This Row],[Order ID]],'Returns'!B:B,0)),"No")</f>
        <v>No</v>
      </c>
    </row>
    <row r="461" spans="1:27" x14ac:dyDescent="0.25">
      <c r="A461">
        <v>460</v>
      </c>
      <c r="B461" s="1" t="s">
        <v>1602</v>
      </c>
      <c r="C461" s="2">
        <v>45122</v>
      </c>
      <c r="D461" s="2">
        <v>45129</v>
      </c>
      <c r="E461" s="1">
        <f>_xlfn.DAYS(Orders9[[#This Row],[Shiping date]],Orders9[[#This Row],[Order Date]])</f>
        <v>7</v>
      </c>
      <c r="F461" s="48">
        <v>42353</v>
      </c>
      <c r="G461" s="48">
        <v>42360</v>
      </c>
      <c r="H461" s="1">
        <v>25.98</v>
      </c>
      <c r="I461" s="1">
        <f>Orders9[[#This Row],[Price per Unit]]*Orders9[[#This Row],[Quantity]]</f>
        <v>103.92</v>
      </c>
      <c r="J461" s="1" t="s">
        <v>56</v>
      </c>
      <c r="K461" s="1" t="s">
        <v>838</v>
      </c>
      <c r="L461" s="1" t="s">
        <v>839</v>
      </c>
      <c r="M461" s="1" t="s">
        <v>32</v>
      </c>
      <c r="N461" s="1" t="s">
        <v>33</v>
      </c>
      <c r="O461" s="1" t="s">
        <v>101</v>
      </c>
      <c r="P461" s="1" t="s">
        <v>102</v>
      </c>
      <c r="Q461">
        <v>98115</v>
      </c>
      <c r="R461" s="1" t="s">
        <v>50</v>
      </c>
      <c r="S461" s="1" t="s">
        <v>1603</v>
      </c>
      <c r="T461" s="1" t="s">
        <v>52</v>
      </c>
      <c r="U461" s="1" t="s">
        <v>84</v>
      </c>
      <c r="V461" s="1" t="s">
        <v>1604</v>
      </c>
      <c r="W461">
        <v>103.92</v>
      </c>
      <c r="X461">
        <v>4</v>
      </c>
      <c r="Y461">
        <v>0</v>
      </c>
      <c r="Z461">
        <v>36.372</v>
      </c>
      <c r="AA461" t="str">
        <f>_xlfn.IFNA(INDEX('Returns'!A:A,MATCH(Orders9[[#This Row],[Order ID]],'Returns'!B:B,0)),"No")</f>
        <v>No</v>
      </c>
    </row>
    <row r="462" spans="1:27" x14ac:dyDescent="0.25">
      <c r="A462">
        <v>461</v>
      </c>
      <c r="B462" s="1" t="s">
        <v>1602</v>
      </c>
      <c r="C462" s="2">
        <v>45122</v>
      </c>
      <c r="D462" s="2">
        <v>45129</v>
      </c>
      <c r="E462" s="1">
        <f>_xlfn.DAYS(Orders9[[#This Row],[Shiping date]],Orders9[[#This Row],[Order Date]])</f>
        <v>7</v>
      </c>
      <c r="F462" s="48">
        <v>42353</v>
      </c>
      <c r="G462" s="48">
        <v>42360</v>
      </c>
      <c r="H462" s="1">
        <v>99.99</v>
      </c>
      <c r="I462" s="1">
        <f>Orders9[[#This Row],[Price per Unit]]*Orders9[[#This Row],[Quantity]]</f>
        <v>899.91</v>
      </c>
      <c r="J462" s="1" t="s">
        <v>56</v>
      </c>
      <c r="K462" s="1" t="s">
        <v>838</v>
      </c>
      <c r="L462" s="1" t="s">
        <v>839</v>
      </c>
      <c r="M462" s="1" t="s">
        <v>32</v>
      </c>
      <c r="N462" s="1" t="s">
        <v>33</v>
      </c>
      <c r="O462" s="1" t="s">
        <v>101</v>
      </c>
      <c r="P462" s="1" t="s">
        <v>102</v>
      </c>
      <c r="Q462">
        <v>98115</v>
      </c>
      <c r="R462" s="1" t="s">
        <v>50</v>
      </c>
      <c r="S462" s="1" t="s">
        <v>1605</v>
      </c>
      <c r="T462" s="1" t="s">
        <v>77</v>
      </c>
      <c r="U462" s="1" t="s">
        <v>167</v>
      </c>
      <c r="V462" s="1" t="s">
        <v>1606</v>
      </c>
      <c r="W462">
        <v>899.91</v>
      </c>
      <c r="X462">
        <v>9</v>
      </c>
      <c r="Y462">
        <v>0</v>
      </c>
      <c r="Z462">
        <v>377.9622</v>
      </c>
      <c r="AA462" t="str">
        <f>_xlfn.IFNA(INDEX('Returns'!A:A,MATCH(Orders9[[#This Row],[Order ID]],'Returns'!B:B,0)),"No")</f>
        <v>No</v>
      </c>
    </row>
    <row r="463" spans="1:27" x14ac:dyDescent="0.25">
      <c r="A463">
        <v>462</v>
      </c>
      <c r="B463" s="1" t="s">
        <v>1602</v>
      </c>
      <c r="C463" s="2">
        <v>45122</v>
      </c>
      <c r="D463" s="2">
        <v>45129</v>
      </c>
      <c r="E463" s="1">
        <f>_xlfn.DAYS(Orders9[[#This Row],[Shiping date]],Orders9[[#This Row],[Order Date]])</f>
        <v>7</v>
      </c>
      <c r="F463" s="48">
        <v>42353</v>
      </c>
      <c r="G463" s="48">
        <v>42360</v>
      </c>
      <c r="H463" s="1">
        <v>21.379999999999995</v>
      </c>
      <c r="I463" s="1">
        <f>Orders9[[#This Row],[Price per Unit]]*Orders9[[#This Row],[Quantity]]</f>
        <v>64.139999999999986</v>
      </c>
      <c r="J463" s="1" t="s">
        <v>56</v>
      </c>
      <c r="K463" s="1" t="s">
        <v>838</v>
      </c>
      <c r="L463" s="1" t="s">
        <v>839</v>
      </c>
      <c r="M463" s="1" t="s">
        <v>32</v>
      </c>
      <c r="N463" s="1" t="s">
        <v>33</v>
      </c>
      <c r="O463" s="1" t="s">
        <v>101</v>
      </c>
      <c r="P463" s="1" t="s">
        <v>102</v>
      </c>
      <c r="Q463">
        <v>98115</v>
      </c>
      <c r="R463" s="1" t="s">
        <v>50</v>
      </c>
      <c r="S463" s="1" t="s">
        <v>1607</v>
      </c>
      <c r="T463" s="1" t="s">
        <v>52</v>
      </c>
      <c r="U463" s="1" t="s">
        <v>81</v>
      </c>
      <c r="V463" s="1" t="s">
        <v>1608</v>
      </c>
      <c r="W463">
        <v>51.311999999999998</v>
      </c>
      <c r="X463">
        <v>3</v>
      </c>
      <c r="Y463">
        <v>0.2</v>
      </c>
      <c r="Z463">
        <v>18.6006</v>
      </c>
      <c r="AA463" t="str">
        <f>_xlfn.IFNA(INDEX('Returns'!A:A,MATCH(Orders9[[#This Row],[Order ID]],'Returns'!B:B,0)),"No")</f>
        <v>No</v>
      </c>
    </row>
    <row r="464" spans="1:27" x14ac:dyDescent="0.25">
      <c r="A464">
        <v>463</v>
      </c>
      <c r="B464" s="1" t="s">
        <v>1609</v>
      </c>
      <c r="C464" s="2">
        <v>45252</v>
      </c>
      <c r="D464" s="2">
        <v>45259</v>
      </c>
      <c r="E464" s="1">
        <f>_xlfn.DAYS(Orders9[[#This Row],[Shiping date]],Orders9[[#This Row],[Order Date]])</f>
        <v>7</v>
      </c>
      <c r="F464" s="48">
        <v>42482</v>
      </c>
      <c r="G464" s="48">
        <v>42489</v>
      </c>
      <c r="H464" s="1">
        <v>5.8899999999999988</v>
      </c>
      <c r="I464" s="1">
        <f>Orders9[[#This Row],[Price per Unit]]*Orders9[[#This Row],[Quantity]]</f>
        <v>29.449999999999996</v>
      </c>
      <c r="J464" s="1" t="s">
        <v>56</v>
      </c>
      <c r="K464" s="1" t="s">
        <v>1610</v>
      </c>
      <c r="L464" s="1" t="s">
        <v>1611</v>
      </c>
      <c r="M464" s="1" t="s">
        <v>108</v>
      </c>
      <c r="N464" s="1" t="s">
        <v>33</v>
      </c>
      <c r="O464" s="1" t="s">
        <v>550</v>
      </c>
      <c r="P464" s="1" t="s">
        <v>316</v>
      </c>
      <c r="Q464">
        <v>85023</v>
      </c>
      <c r="R464" s="1" t="s">
        <v>50</v>
      </c>
      <c r="S464" s="1" t="s">
        <v>1293</v>
      </c>
      <c r="T464" s="1" t="s">
        <v>38</v>
      </c>
      <c r="U464" s="1" t="s">
        <v>71</v>
      </c>
      <c r="V464" s="1" t="s">
        <v>1294</v>
      </c>
      <c r="W464">
        <v>23.56</v>
      </c>
      <c r="X464">
        <v>5</v>
      </c>
      <c r="Y464">
        <v>0.2</v>
      </c>
      <c r="Z464">
        <v>7.0679999999999996</v>
      </c>
      <c r="AA464" t="str">
        <f>_xlfn.IFNA(INDEX('Returns'!A:A,MATCH(Orders9[[#This Row],[Order ID]],'Returns'!B:B,0)),"No")</f>
        <v>Yes</v>
      </c>
    </row>
    <row r="465" spans="1:27" x14ac:dyDescent="0.25">
      <c r="A465">
        <v>464</v>
      </c>
      <c r="B465" s="1" t="s">
        <v>1609</v>
      </c>
      <c r="C465" s="2">
        <v>45252</v>
      </c>
      <c r="D465" s="2">
        <v>45259</v>
      </c>
      <c r="E465" s="1">
        <f>_xlfn.DAYS(Orders9[[#This Row],[Shiping date]],Orders9[[#This Row],[Order Date]])</f>
        <v>7</v>
      </c>
      <c r="F465" s="48">
        <v>42482</v>
      </c>
      <c r="G465" s="48">
        <v>42489</v>
      </c>
      <c r="H465" s="1">
        <v>424.21000000000004</v>
      </c>
      <c r="I465" s="1">
        <f>Orders9[[#This Row],[Price per Unit]]*Orders9[[#This Row],[Quantity]]</f>
        <v>2545.2600000000002</v>
      </c>
      <c r="J465" s="1" t="s">
        <v>56</v>
      </c>
      <c r="K465" s="1" t="s">
        <v>1610</v>
      </c>
      <c r="L465" s="1" t="s">
        <v>1611</v>
      </c>
      <c r="M465" s="1" t="s">
        <v>108</v>
      </c>
      <c r="N465" s="1" t="s">
        <v>33</v>
      </c>
      <c r="O465" s="1" t="s">
        <v>550</v>
      </c>
      <c r="P465" s="1" t="s">
        <v>316</v>
      </c>
      <c r="Q465">
        <v>85023</v>
      </c>
      <c r="R465" s="1" t="s">
        <v>50</v>
      </c>
      <c r="S465" s="1" t="s">
        <v>1612</v>
      </c>
      <c r="T465" s="1" t="s">
        <v>38</v>
      </c>
      <c r="U465" s="1" t="s">
        <v>62</v>
      </c>
      <c r="V465" s="1" t="s">
        <v>1613</v>
      </c>
      <c r="W465">
        <v>1272.6300000000001</v>
      </c>
      <c r="X465">
        <v>6</v>
      </c>
      <c r="Y465">
        <v>0.5</v>
      </c>
      <c r="Z465">
        <v>-814.48320000000001</v>
      </c>
      <c r="AA465" t="str">
        <f>_xlfn.IFNA(INDEX('Returns'!A:A,MATCH(Orders9[[#This Row],[Order ID]],'Returns'!B:B,0)),"No")</f>
        <v>Yes</v>
      </c>
    </row>
    <row r="466" spans="1:27" x14ac:dyDescent="0.25">
      <c r="A466">
        <v>465</v>
      </c>
      <c r="B466" s="1" t="s">
        <v>1609</v>
      </c>
      <c r="C466" s="2">
        <v>45252</v>
      </c>
      <c r="D466" s="2">
        <v>45259</v>
      </c>
      <c r="E466" s="1">
        <f>_xlfn.DAYS(Orders9[[#This Row],[Shiping date]],Orders9[[#This Row],[Order Date]])</f>
        <v>7</v>
      </c>
      <c r="F466" s="48">
        <v>42482</v>
      </c>
      <c r="G466" s="48">
        <v>42489</v>
      </c>
      <c r="H466" s="1">
        <v>18.989999999999998</v>
      </c>
      <c r="I466" s="1">
        <f>Orders9[[#This Row],[Price per Unit]]*Orders9[[#This Row],[Quantity]]</f>
        <v>94.949999999999989</v>
      </c>
      <c r="J466" s="1" t="s">
        <v>56</v>
      </c>
      <c r="K466" s="1" t="s">
        <v>1610</v>
      </c>
      <c r="L466" s="1" t="s">
        <v>1611</v>
      </c>
      <c r="M466" s="1" t="s">
        <v>108</v>
      </c>
      <c r="N466" s="1" t="s">
        <v>33</v>
      </c>
      <c r="O466" s="1" t="s">
        <v>550</v>
      </c>
      <c r="P466" s="1" t="s">
        <v>316</v>
      </c>
      <c r="Q466">
        <v>85023</v>
      </c>
      <c r="R466" s="1" t="s">
        <v>50</v>
      </c>
      <c r="S466" s="1" t="s">
        <v>1614</v>
      </c>
      <c r="T466" s="1" t="s">
        <v>52</v>
      </c>
      <c r="U466" s="1" t="s">
        <v>81</v>
      </c>
      <c r="V466" s="1" t="s">
        <v>1615</v>
      </c>
      <c r="W466">
        <v>28.484999999999999</v>
      </c>
      <c r="X466">
        <v>5</v>
      </c>
      <c r="Y466">
        <v>0.7</v>
      </c>
      <c r="Z466">
        <v>-20.888999999999999</v>
      </c>
      <c r="AA466" t="str">
        <f>_xlfn.IFNA(INDEX('Returns'!A:A,MATCH(Orders9[[#This Row],[Order ID]],'Returns'!B:B,0)),"No")</f>
        <v>Yes</v>
      </c>
    </row>
    <row r="467" spans="1:27" x14ac:dyDescent="0.25">
      <c r="A467">
        <v>466</v>
      </c>
      <c r="B467" s="1" t="s">
        <v>1609</v>
      </c>
      <c r="C467" s="2">
        <v>45252</v>
      </c>
      <c r="D467" s="2">
        <v>45259</v>
      </c>
      <c r="E467" s="1">
        <f>_xlfn.DAYS(Orders9[[#This Row],[Shiping date]],Orders9[[#This Row],[Order Date]])</f>
        <v>7</v>
      </c>
      <c r="F467" s="48">
        <v>42482</v>
      </c>
      <c r="G467" s="48">
        <v>42489</v>
      </c>
      <c r="H467" s="1">
        <v>115.86</v>
      </c>
      <c r="I467" s="1">
        <f>Orders9[[#This Row],[Price per Unit]]*Orders9[[#This Row],[Quantity]]</f>
        <v>231.72</v>
      </c>
      <c r="J467" s="1" t="s">
        <v>56</v>
      </c>
      <c r="K467" s="1" t="s">
        <v>1610</v>
      </c>
      <c r="L467" s="1" t="s">
        <v>1611</v>
      </c>
      <c r="M467" s="1" t="s">
        <v>108</v>
      </c>
      <c r="N467" s="1" t="s">
        <v>33</v>
      </c>
      <c r="O467" s="1" t="s">
        <v>550</v>
      </c>
      <c r="P467" s="1" t="s">
        <v>316</v>
      </c>
      <c r="Q467">
        <v>85023</v>
      </c>
      <c r="R467" s="1" t="s">
        <v>50</v>
      </c>
      <c r="S467" s="1" t="s">
        <v>1616</v>
      </c>
      <c r="T467" s="1" t="s">
        <v>52</v>
      </c>
      <c r="U467" s="1" t="s">
        <v>585</v>
      </c>
      <c r="V467" s="1" t="s">
        <v>1617</v>
      </c>
      <c r="W467">
        <v>185.376</v>
      </c>
      <c r="X467">
        <v>2</v>
      </c>
      <c r="Y467">
        <v>0.2</v>
      </c>
      <c r="Z467">
        <v>-34.758000000000003</v>
      </c>
      <c r="AA467" t="str">
        <f>_xlfn.IFNA(INDEX('Returns'!A:A,MATCH(Orders9[[#This Row],[Order ID]],'Returns'!B:B,0)),"No")</f>
        <v>Yes</v>
      </c>
    </row>
    <row r="468" spans="1:27" x14ac:dyDescent="0.25">
      <c r="A468">
        <v>467</v>
      </c>
      <c r="B468" s="1" t="s">
        <v>1609</v>
      </c>
      <c r="C468" s="2">
        <v>45252</v>
      </c>
      <c r="D468" s="2">
        <v>45259</v>
      </c>
      <c r="E468" s="1">
        <f>_xlfn.DAYS(Orders9[[#This Row],[Shiping date]],Orders9[[#This Row],[Order Date]])</f>
        <v>7</v>
      </c>
      <c r="F468" s="48">
        <v>42482</v>
      </c>
      <c r="G468" s="48">
        <v>42489</v>
      </c>
      <c r="H468" s="1">
        <v>48.92</v>
      </c>
      <c r="I468" s="1">
        <f>Orders9[[#This Row],[Price per Unit]]*Orders9[[#This Row],[Quantity]]</f>
        <v>97.84</v>
      </c>
      <c r="J468" s="1" t="s">
        <v>56</v>
      </c>
      <c r="K468" s="1" t="s">
        <v>1610</v>
      </c>
      <c r="L468" s="1" t="s">
        <v>1611</v>
      </c>
      <c r="M468" s="1" t="s">
        <v>108</v>
      </c>
      <c r="N468" s="1" t="s">
        <v>33</v>
      </c>
      <c r="O468" s="1" t="s">
        <v>550</v>
      </c>
      <c r="P468" s="1" t="s">
        <v>316</v>
      </c>
      <c r="Q468">
        <v>85023</v>
      </c>
      <c r="R468" s="1" t="s">
        <v>50</v>
      </c>
      <c r="S468" s="1" t="s">
        <v>1618</v>
      </c>
      <c r="T468" s="1" t="s">
        <v>52</v>
      </c>
      <c r="U468" s="1" t="s">
        <v>84</v>
      </c>
      <c r="V468" s="1" t="s">
        <v>1619</v>
      </c>
      <c r="W468">
        <v>78.272000000000006</v>
      </c>
      <c r="X468">
        <v>2</v>
      </c>
      <c r="Y468">
        <v>0.2</v>
      </c>
      <c r="Z468">
        <v>5.8704000000000001</v>
      </c>
      <c r="AA468" t="str">
        <f>_xlfn.IFNA(INDEX('Returns'!A:A,MATCH(Orders9[[#This Row],[Order ID]],'Returns'!B:B,0)),"No")</f>
        <v>Yes</v>
      </c>
    </row>
    <row r="469" spans="1:27" x14ac:dyDescent="0.25">
      <c r="A469">
        <v>468</v>
      </c>
      <c r="B469" s="1" t="s">
        <v>1620</v>
      </c>
      <c r="C469" s="2">
        <v>44790</v>
      </c>
      <c r="D469" s="2">
        <v>44797</v>
      </c>
      <c r="E469" s="1">
        <f>_xlfn.DAYS(Orders9[[#This Row],[Shiping date]],Orders9[[#This Row],[Order Date]])</f>
        <v>7</v>
      </c>
      <c r="F469" s="48">
        <v>42021</v>
      </c>
      <c r="G469" s="48">
        <v>42028</v>
      </c>
      <c r="H469" s="1">
        <v>90.98</v>
      </c>
      <c r="I469" s="1">
        <f>Orders9[[#This Row],[Price per Unit]]*Orders9[[#This Row],[Quantity]]</f>
        <v>636.86</v>
      </c>
      <c r="J469" s="1" t="s">
        <v>56</v>
      </c>
      <c r="K469" s="1" t="s">
        <v>1621</v>
      </c>
      <c r="L469" s="1" t="s">
        <v>1622</v>
      </c>
      <c r="M469" s="1" t="s">
        <v>108</v>
      </c>
      <c r="N469" s="1" t="s">
        <v>33</v>
      </c>
      <c r="O469" s="1" t="s">
        <v>1623</v>
      </c>
      <c r="P469" s="1" t="s">
        <v>217</v>
      </c>
      <c r="Q469">
        <v>60068</v>
      </c>
      <c r="R469" s="1" t="s">
        <v>111</v>
      </c>
      <c r="S469" s="1" t="s">
        <v>1095</v>
      </c>
      <c r="T469" s="1" t="s">
        <v>38</v>
      </c>
      <c r="U469" s="1" t="s">
        <v>71</v>
      </c>
      <c r="V469" s="1" t="s">
        <v>1096</v>
      </c>
      <c r="W469">
        <v>254.744</v>
      </c>
      <c r="X469">
        <v>7</v>
      </c>
      <c r="Y469">
        <v>0.6</v>
      </c>
      <c r="Z469">
        <v>-312.06139999999999</v>
      </c>
      <c r="AA469" t="str">
        <f>_xlfn.IFNA(INDEX('Returns'!A:A,MATCH(Orders9[[#This Row],[Order ID]],'Returns'!B:B,0)),"No")</f>
        <v>No</v>
      </c>
    </row>
    <row r="470" spans="1:27" x14ac:dyDescent="0.25">
      <c r="A470">
        <v>469</v>
      </c>
      <c r="B470" s="1" t="s">
        <v>1624</v>
      </c>
      <c r="C470" s="2">
        <v>45596</v>
      </c>
      <c r="D470" s="2">
        <v>45600</v>
      </c>
      <c r="E470" s="1">
        <f>_xlfn.DAYS(Orders9[[#This Row],[Shiping date]],Orders9[[#This Row],[Order Date]])</f>
        <v>4</v>
      </c>
      <c r="F470" s="48">
        <v>42825</v>
      </c>
      <c r="G470" s="48">
        <v>42829</v>
      </c>
      <c r="H470" s="1">
        <v>150.98000000000002</v>
      </c>
      <c r="I470" s="1">
        <f>Orders9[[#This Row],[Price per Unit]]*Orders9[[#This Row],[Quantity]]</f>
        <v>301.96000000000004</v>
      </c>
      <c r="J470" s="1" t="s">
        <v>56</v>
      </c>
      <c r="K470" s="1" t="s">
        <v>886</v>
      </c>
      <c r="L470" s="1" t="s">
        <v>887</v>
      </c>
      <c r="M470" s="1" t="s">
        <v>47</v>
      </c>
      <c r="N470" s="1" t="s">
        <v>33</v>
      </c>
      <c r="O470" s="1" t="s">
        <v>1625</v>
      </c>
      <c r="P470" s="1" t="s">
        <v>110</v>
      </c>
      <c r="Q470">
        <v>79109</v>
      </c>
      <c r="R470" s="1" t="s">
        <v>111</v>
      </c>
      <c r="S470" s="1" t="s">
        <v>1626</v>
      </c>
      <c r="T470" s="1" t="s">
        <v>38</v>
      </c>
      <c r="U470" s="1" t="s">
        <v>39</v>
      </c>
      <c r="V470" s="1" t="s">
        <v>1627</v>
      </c>
      <c r="W470">
        <v>205.33279999999999</v>
      </c>
      <c r="X470">
        <v>2</v>
      </c>
      <c r="Y470">
        <v>0.32</v>
      </c>
      <c r="Z470">
        <v>-36.235199999999999</v>
      </c>
      <c r="AA470" t="str">
        <f>_xlfn.IFNA(INDEX('Returns'!A:A,MATCH(Orders9[[#This Row],[Order ID]],'Returns'!B:B,0)),"No")</f>
        <v>No</v>
      </c>
    </row>
    <row r="471" spans="1:27" x14ac:dyDescent="0.25">
      <c r="A471">
        <v>470</v>
      </c>
      <c r="B471" s="1" t="s">
        <v>1628</v>
      </c>
      <c r="C471" s="2">
        <v>45489</v>
      </c>
      <c r="D471" s="2">
        <v>45493</v>
      </c>
      <c r="E471" s="1">
        <f>_xlfn.DAYS(Orders9[[#This Row],[Shiping date]],Orders9[[#This Row],[Order Date]])</f>
        <v>4</v>
      </c>
      <c r="F471" s="48">
        <v>42720</v>
      </c>
      <c r="G471" s="48">
        <v>42724</v>
      </c>
      <c r="H471" s="1">
        <v>7.9800000000000013</v>
      </c>
      <c r="I471" s="1">
        <f>Orders9[[#This Row],[Price per Unit]]*Orders9[[#This Row],[Quantity]]</f>
        <v>23.940000000000005</v>
      </c>
      <c r="J471" s="1" t="s">
        <v>29</v>
      </c>
      <c r="K471" s="1" t="s">
        <v>974</v>
      </c>
      <c r="L471" s="1" t="s">
        <v>975</v>
      </c>
      <c r="M471" s="1" t="s">
        <v>32</v>
      </c>
      <c r="N471" s="1" t="s">
        <v>33</v>
      </c>
      <c r="O471" s="1" t="s">
        <v>309</v>
      </c>
      <c r="P471" s="1" t="s">
        <v>217</v>
      </c>
      <c r="Q471">
        <v>60610</v>
      </c>
      <c r="R471" s="1" t="s">
        <v>111</v>
      </c>
      <c r="S471" s="1" t="s">
        <v>1629</v>
      </c>
      <c r="T471" s="1" t="s">
        <v>52</v>
      </c>
      <c r="U471" s="1" t="s">
        <v>81</v>
      </c>
      <c r="V471" s="1" t="s">
        <v>1630</v>
      </c>
      <c r="W471">
        <v>4.7880000000000003</v>
      </c>
      <c r="X471">
        <v>3</v>
      </c>
      <c r="Y471">
        <v>0.8</v>
      </c>
      <c r="Z471">
        <v>-7.9001999999999999</v>
      </c>
      <c r="AA471" t="str">
        <f>_xlfn.IFNA(INDEX('Returns'!A:A,MATCH(Orders9[[#This Row],[Order ID]],'Returns'!B:B,0)),"No")</f>
        <v>No</v>
      </c>
    </row>
    <row r="472" spans="1:27" x14ac:dyDescent="0.25">
      <c r="A472">
        <v>471</v>
      </c>
      <c r="B472" s="1" t="s">
        <v>1631</v>
      </c>
      <c r="C472" s="2">
        <v>45127</v>
      </c>
      <c r="D472" s="2">
        <v>45131</v>
      </c>
      <c r="E472" s="1">
        <f>_xlfn.DAYS(Orders9[[#This Row],[Shiping date]],Orders9[[#This Row],[Order Date]])</f>
        <v>4</v>
      </c>
      <c r="F472" s="48">
        <v>42358</v>
      </c>
      <c r="G472" s="48">
        <v>42362</v>
      </c>
      <c r="H472" s="1">
        <v>55.48</v>
      </c>
      <c r="I472" s="1">
        <f>Orders9[[#This Row],[Price per Unit]]*Orders9[[#This Row],[Quantity]]</f>
        <v>55.48</v>
      </c>
      <c r="J472" s="1" t="s">
        <v>56</v>
      </c>
      <c r="K472" s="1" t="s">
        <v>1632</v>
      </c>
      <c r="L472" s="1" t="s">
        <v>1633</v>
      </c>
      <c r="M472" s="1" t="s">
        <v>47</v>
      </c>
      <c r="N472" s="1" t="s">
        <v>33</v>
      </c>
      <c r="O472" s="1" t="s">
        <v>1634</v>
      </c>
      <c r="P472" s="1" t="s">
        <v>273</v>
      </c>
      <c r="Q472">
        <v>11757</v>
      </c>
      <c r="R472" s="1" t="s">
        <v>154</v>
      </c>
      <c r="S472" s="1" t="s">
        <v>1635</v>
      </c>
      <c r="T472" s="1" t="s">
        <v>52</v>
      </c>
      <c r="U472" s="1" t="s">
        <v>96</v>
      </c>
      <c r="V472" s="1" t="s">
        <v>1636</v>
      </c>
      <c r="W472">
        <v>55.48</v>
      </c>
      <c r="X472">
        <v>1</v>
      </c>
      <c r="Y472">
        <v>0</v>
      </c>
      <c r="Z472">
        <v>26.630400000000002</v>
      </c>
      <c r="AA472" t="str">
        <f>_xlfn.IFNA(INDEX('Returns'!A:A,MATCH(Orders9[[#This Row],[Order ID]],'Returns'!B:B,0)),"No")</f>
        <v>No</v>
      </c>
    </row>
    <row r="473" spans="1:27" x14ac:dyDescent="0.25">
      <c r="A473">
        <v>472</v>
      </c>
      <c r="B473" s="1" t="s">
        <v>1637</v>
      </c>
      <c r="C473" s="2">
        <v>44721</v>
      </c>
      <c r="D473" s="2">
        <v>44723</v>
      </c>
      <c r="E473" s="1">
        <f>_xlfn.DAYS(Orders9[[#This Row],[Shiping date]],Orders9[[#This Row],[Order Date]])</f>
        <v>2</v>
      </c>
      <c r="F473" s="48">
        <v>41952</v>
      </c>
      <c r="G473" s="48">
        <v>41954</v>
      </c>
      <c r="H473" s="1">
        <v>113.64</v>
      </c>
      <c r="I473" s="1">
        <f>Orders9[[#This Row],[Price per Unit]]*Orders9[[#This Row],[Quantity]]</f>
        <v>340.92</v>
      </c>
      <c r="J473" s="1" t="s">
        <v>29</v>
      </c>
      <c r="K473" s="1" t="s">
        <v>1638</v>
      </c>
      <c r="L473" s="1" t="s">
        <v>1639</v>
      </c>
      <c r="M473" s="1" t="s">
        <v>32</v>
      </c>
      <c r="N473" s="1" t="s">
        <v>33</v>
      </c>
      <c r="O473" s="1" t="s">
        <v>133</v>
      </c>
      <c r="P473" s="1" t="s">
        <v>49</v>
      </c>
      <c r="Q473">
        <v>94110</v>
      </c>
      <c r="R473" s="1" t="s">
        <v>50</v>
      </c>
      <c r="S473" s="1" t="s">
        <v>1640</v>
      </c>
      <c r="T473" s="1" t="s">
        <v>52</v>
      </c>
      <c r="U473" s="1" t="s">
        <v>65</v>
      </c>
      <c r="V473" s="1" t="s">
        <v>1641</v>
      </c>
      <c r="W473">
        <v>340.92</v>
      </c>
      <c r="X473">
        <v>3</v>
      </c>
      <c r="Y473">
        <v>0</v>
      </c>
      <c r="Z473">
        <v>3.4091999999999998</v>
      </c>
      <c r="AA473" t="str">
        <f>_xlfn.IFNA(INDEX('Returns'!A:A,MATCH(Orders9[[#This Row],[Order ID]],'Returns'!B:B,0)),"No")</f>
        <v>No</v>
      </c>
    </row>
    <row r="474" spans="1:27" x14ac:dyDescent="0.25">
      <c r="A474">
        <v>473</v>
      </c>
      <c r="B474" s="1" t="s">
        <v>1637</v>
      </c>
      <c r="C474" s="2">
        <v>44721</v>
      </c>
      <c r="D474" s="2">
        <v>44723</v>
      </c>
      <c r="E474" s="1">
        <f>_xlfn.DAYS(Orders9[[#This Row],[Shiping date]],Orders9[[#This Row],[Order Date]])</f>
        <v>2</v>
      </c>
      <c r="F474" s="48">
        <v>41952</v>
      </c>
      <c r="G474" s="48">
        <v>41954</v>
      </c>
      <c r="H474" s="1">
        <v>130.97999999999999</v>
      </c>
      <c r="I474" s="1">
        <f>Orders9[[#This Row],[Price per Unit]]*Orders9[[#This Row],[Quantity]]</f>
        <v>261.95999999999998</v>
      </c>
      <c r="J474" s="1" t="s">
        <v>29</v>
      </c>
      <c r="K474" s="1" t="s">
        <v>1638</v>
      </c>
      <c r="L474" s="1" t="s">
        <v>1639</v>
      </c>
      <c r="M474" s="1" t="s">
        <v>32</v>
      </c>
      <c r="N474" s="1" t="s">
        <v>33</v>
      </c>
      <c r="O474" s="1" t="s">
        <v>133</v>
      </c>
      <c r="P474" s="1" t="s">
        <v>49</v>
      </c>
      <c r="Q474">
        <v>94110</v>
      </c>
      <c r="R474" s="1" t="s">
        <v>50</v>
      </c>
      <c r="S474" s="1" t="s">
        <v>1642</v>
      </c>
      <c r="T474" s="1" t="s">
        <v>38</v>
      </c>
      <c r="U474" s="1" t="s">
        <v>39</v>
      </c>
      <c r="V474" s="1" t="s">
        <v>1643</v>
      </c>
      <c r="W474">
        <v>222.666</v>
      </c>
      <c r="X474">
        <v>2</v>
      </c>
      <c r="Y474">
        <v>0.15</v>
      </c>
      <c r="Z474">
        <v>10.478400000000001</v>
      </c>
      <c r="AA474" t="str">
        <f>_xlfn.IFNA(INDEX('Returns'!A:A,MATCH(Orders9[[#This Row],[Order ID]],'Returns'!B:B,0)),"No")</f>
        <v>No</v>
      </c>
    </row>
    <row r="475" spans="1:27" x14ac:dyDescent="0.25">
      <c r="A475">
        <v>474</v>
      </c>
      <c r="B475" s="1" t="s">
        <v>1637</v>
      </c>
      <c r="C475" s="2">
        <v>44721</v>
      </c>
      <c r="D475" s="2">
        <v>44723</v>
      </c>
      <c r="E475" s="1">
        <f>_xlfn.DAYS(Orders9[[#This Row],[Shiping date]],Orders9[[#This Row],[Order Date]])</f>
        <v>2</v>
      </c>
      <c r="F475" s="48">
        <v>41952</v>
      </c>
      <c r="G475" s="48">
        <v>41954</v>
      </c>
      <c r="H475" s="1">
        <v>219.98999999999998</v>
      </c>
      <c r="I475" s="1">
        <f>Orders9[[#This Row],[Price per Unit]]*Orders9[[#This Row],[Quantity]]</f>
        <v>879.95999999999992</v>
      </c>
      <c r="J475" s="1" t="s">
        <v>29</v>
      </c>
      <c r="K475" s="1" t="s">
        <v>1638</v>
      </c>
      <c r="L475" s="1" t="s">
        <v>1639</v>
      </c>
      <c r="M475" s="1" t="s">
        <v>32</v>
      </c>
      <c r="N475" s="1" t="s">
        <v>33</v>
      </c>
      <c r="O475" s="1" t="s">
        <v>133</v>
      </c>
      <c r="P475" s="1" t="s">
        <v>49</v>
      </c>
      <c r="Q475">
        <v>94110</v>
      </c>
      <c r="R475" s="1" t="s">
        <v>50</v>
      </c>
      <c r="S475" s="1" t="s">
        <v>1644</v>
      </c>
      <c r="T475" s="1" t="s">
        <v>77</v>
      </c>
      <c r="U475" s="1" t="s">
        <v>78</v>
      </c>
      <c r="V475" s="1" t="s">
        <v>1645</v>
      </c>
      <c r="W475">
        <v>703.96799999999996</v>
      </c>
      <c r="X475">
        <v>4</v>
      </c>
      <c r="Y475">
        <v>0.2</v>
      </c>
      <c r="Z475">
        <v>87.995999999999995</v>
      </c>
      <c r="AA475" t="str">
        <f>_xlfn.IFNA(INDEX('Returns'!A:A,MATCH(Orders9[[#This Row],[Order ID]],'Returns'!B:B,0)),"No")</f>
        <v>No</v>
      </c>
    </row>
    <row r="476" spans="1:27" x14ac:dyDescent="0.25">
      <c r="A476">
        <v>475</v>
      </c>
      <c r="B476" s="1" t="s">
        <v>1637</v>
      </c>
      <c r="C476" s="2">
        <v>44721</v>
      </c>
      <c r="D476" s="2">
        <v>44723</v>
      </c>
      <c r="E476" s="1">
        <f>_xlfn.DAYS(Orders9[[#This Row],[Shiping date]],Orders9[[#This Row],[Order Date]])</f>
        <v>2</v>
      </c>
      <c r="F476" s="48">
        <v>41952</v>
      </c>
      <c r="G476" s="48">
        <v>41954</v>
      </c>
      <c r="H476" s="1">
        <v>15.42</v>
      </c>
      <c r="I476" s="1">
        <f>Orders9[[#This Row],[Price per Unit]]*Orders9[[#This Row],[Quantity]]</f>
        <v>92.52</v>
      </c>
      <c r="J476" s="1" t="s">
        <v>29</v>
      </c>
      <c r="K476" s="1" t="s">
        <v>1638</v>
      </c>
      <c r="L476" s="1" t="s">
        <v>1639</v>
      </c>
      <c r="M476" s="1" t="s">
        <v>32</v>
      </c>
      <c r="N476" s="1" t="s">
        <v>33</v>
      </c>
      <c r="O476" s="1" t="s">
        <v>133</v>
      </c>
      <c r="P476" s="1" t="s">
        <v>49</v>
      </c>
      <c r="Q476">
        <v>94110</v>
      </c>
      <c r="R476" s="1" t="s">
        <v>50</v>
      </c>
      <c r="S476" s="1" t="s">
        <v>1646</v>
      </c>
      <c r="T476" s="1" t="s">
        <v>52</v>
      </c>
      <c r="U476" s="1" t="s">
        <v>65</v>
      </c>
      <c r="V476" s="1" t="s">
        <v>1647</v>
      </c>
      <c r="W476">
        <v>92.52</v>
      </c>
      <c r="X476">
        <v>6</v>
      </c>
      <c r="Y476">
        <v>0</v>
      </c>
      <c r="Z476">
        <v>24.980399999999999</v>
      </c>
      <c r="AA476" t="str">
        <f>_xlfn.IFNA(INDEX('Returns'!A:A,MATCH(Orders9[[#This Row],[Order ID]],'Returns'!B:B,0)),"No")</f>
        <v>No</v>
      </c>
    </row>
    <row r="477" spans="1:27" x14ac:dyDescent="0.25">
      <c r="A477">
        <v>476</v>
      </c>
      <c r="B477" s="1" t="s">
        <v>1637</v>
      </c>
      <c r="C477" s="2">
        <v>44721</v>
      </c>
      <c r="D477" s="2">
        <v>44723</v>
      </c>
      <c r="E477" s="1">
        <f>_xlfn.DAYS(Orders9[[#This Row],[Shiping date]],Orders9[[#This Row],[Order Date]])</f>
        <v>2</v>
      </c>
      <c r="F477" s="48">
        <v>41952</v>
      </c>
      <c r="G477" s="48">
        <v>41954</v>
      </c>
      <c r="H477" s="1">
        <v>8.9499999999999993</v>
      </c>
      <c r="I477" s="1">
        <f>Orders9[[#This Row],[Price per Unit]]*Orders9[[#This Row],[Quantity]]</f>
        <v>62.649999999999991</v>
      </c>
      <c r="J477" s="1" t="s">
        <v>29</v>
      </c>
      <c r="K477" s="1" t="s">
        <v>1638</v>
      </c>
      <c r="L477" s="1" t="s">
        <v>1639</v>
      </c>
      <c r="M477" s="1" t="s">
        <v>32</v>
      </c>
      <c r="N477" s="1" t="s">
        <v>33</v>
      </c>
      <c r="O477" s="1" t="s">
        <v>133</v>
      </c>
      <c r="P477" s="1" t="s">
        <v>49</v>
      </c>
      <c r="Q477">
        <v>94110</v>
      </c>
      <c r="R477" s="1" t="s">
        <v>50</v>
      </c>
      <c r="S477" s="1" t="s">
        <v>1648</v>
      </c>
      <c r="T477" s="1" t="s">
        <v>52</v>
      </c>
      <c r="U477" s="1" t="s">
        <v>96</v>
      </c>
      <c r="V477" s="1" t="s">
        <v>1649</v>
      </c>
      <c r="W477">
        <v>62.65</v>
      </c>
      <c r="X477">
        <v>7</v>
      </c>
      <c r="Y477">
        <v>0</v>
      </c>
      <c r="Z477">
        <v>28.818999999999999</v>
      </c>
      <c r="AA477" t="str">
        <f>_xlfn.IFNA(INDEX('Returns'!A:A,MATCH(Orders9[[#This Row],[Order ID]],'Returns'!B:B,0)),"No")</f>
        <v>No</v>
      </c>
    </row>
    <row r="478" spans="1:27" x14ac:dyDescent="0.25">
      <c r="A478">
        <v>477</v>
      </c>
      <c r="B478" s="1" t="s">
        <v>1637</v>
      </c>
      <c r="C478" s="2">
        <v>44721</v>
      </c>
      <c r="D478" s="2">
        <v>44723</v>
      </c>
      <c r="E478" s="1">
        <f>_xlfn.DAYS(Orders9[[#This Row],[Shiping date]],Orders9[[#This Row],[Order Date]])</f>
        <v>2</v>
      </c>
      <c r="F478" s="48">
        <v>41952</v>
      </c>
      <c r="G478" s="48">
        <v>41954</v>
      </c>
      <c r="H478" s="1">
        <v>18.97</v>
      </c>
      <c r="I478" s="1">
        <f>Orders9[[#This Row],[Price per Unit]]*Orders9[[#This Row],[Quantity]]</f>
        <v>94.85</v>
      </c>
      <c r="J478" s="1" t="s">
        <v>29</v>
      </c>
      <c r="K478" s="1" t="s">
        <v>1638</v>
      </c>
      <c r="L478" s="1" t="s">
        <v>1639</v>
      </c>
      <c r="M478" s="1" t="s">
        <v>32</v>
      </c>
      <c r="N478" s="1" t="s">
        <v>33</v>
      </c>
      <c r="O478" s="1" t="s">
        <v>133</v>
      </c>
      <c r="P478" s="1" t="s">
        <v>49</v>
      </c>
      <c r="Q478">
        <v>94110</v>
      </c>
      <c r="R478" s="1" t="s">
        <v>50</v>
      </c>
      <c r="S478" s="1" t="s">
        <v>1650</v>
      </c>
      <c r="T478" s="1" t="s">
        <v>52</v>
      </c>
      <c r="U478" s="1" t="s">
        <v>96</v>
      </c>
      <c r="V478" s="1" t="s">
        <v>1651</v>
      </c>
      <c r="W478">
        <v>94.85</v>
      </c>
      <c r="X478">
        <v>5</v>
      </c>
      <c r="Y478">
        <v>0</v>
      </c>
      <c r="Z478">
        <v>45.527999999999999</v>
      </c>
      <c r="AA478" t="str">
        <f>_xlfn.IFNA(INDEX('Returns'!A:A,MATCH(Orders9[[#This Row],[Order ID]],'Returns'!B:B,0)),"No")</f>
        <v>No</v>
      </c>
    </row>
    <row r="479" spans="1:27" x14ac:dyDescent="0.25">
      <c r="A479">
        <v>478</v>
      </c>
      <c r="B479" s="1" t="s">
        <v>1652</v>
      </c>
      <c r="C479" s="2">
        <v>45334</v>
      </c>
      <c r="D479" s="2">
        <v>45341</v>
      </c>
      <c r="E479" s="1">
        <f>_xlfn.DAYS(Orders9[[#This Row],[Shiping date]],Orders9[[#This Row],[Order Date]])</f>
        <v>7</v>
      </c>
      <c r="F479" s="48">
        <v>42563</v>
      </c>
      <c r="G479" s="48">
        <v>42570</v>
      </c>
      <c r="H479" s="1">
        <v>19.95</v>
      </c>
      <c r="I479" s="1">
        <f>Orders9[[#This Row],[Price per Unit]]*Orders9[[#This Row],[Quantity]]</f>
        <v>119.69999999999999</v>
      </c>
      <c r="J479" s="1" t="s">
        <v>56</v>
      </c>
      <c r="K479" s="1" t="s">
        <v>1022</v>
      </c>
      <c r="L479" s="1" t="s">
        <v>1023</v>
      </c>
      <c r="M479" s="1" t="s">
        <v>47</v>
      </c>
      <c r="N479" s="1" t="s">
        <v>33</v>
      </c>
      <c r="O479" s="1" t="s">
        <v>48</v>
      </c>
      <c r="P479" s="1" t="s">
        <v>49</v>
      </c>
      <c r="Q479">
        <v>90008</v>
      </c>
      <c r="R479" s="1" t="s">
        <v>50</v>
      </c>
      <c r="S479" s="1" t="s">
        <v>1653</v>
      </c>
      <c r="T479" s="1" t="s">
        <v>77</v>
      </c>
      <c r="U479" s="1" t="s">
        <v>78</v>
      </c>
      <c r="V479" s="1" t="s">
        <v>1654</v>
      </c>
      <c r="W479">
        <v>95.76</v>
      </c>
      <c r="X479">
        <v>6</v>
      </c>
      <c r="Y479">
        <v>0.2</v>
      </c>
      <c r="Z479">
        <v>7.1820000000000004</v>
      </c>
      <c r="AA479" t="str">
        <f>_xlfn.IFNA(INDEX('Returns'!A:A,MATCH(Orders9[[#This Row],[Order ID]],'Returns'!B:B,0)),"No")</f>
        <v>No</v>
      </c>
    </row>
    <row r="480" spans="1:27" x14ac:dyDescent="0.25">
      <c r="A480">
        <v>479</v>
      </c>
      <c r="B480" s="1" t="s">
        <v>1655</v>
      </c>
      <c r="C480" s="2">
        <v>45439</v>
      </c>
      <c r="D480" s="2">
        <v>45445</v>
      </c>
      <c r="E480" s="1">
        <f>_xlfn.DAYS(Orders9[[#This Row],[Shiping date]],Orders9[[#This Row],[Order Date]])</f>
        <v>6</v>
      </c>
      <c r="F480" s="48">
        <v>42670</v>
      </c>
      <c r="G480" s="48">
        <v>42676</v>
      </c>
      <c r="H480" s="1">
        <v>13.4</v>
      </c>
      <c r="I480" s="1">
        <f>Orders9[[#This Row],[Price per Unit]]*Orders9[[#This Row],[Quantity]]</f>
        <v>40.200000000000003</v>
      </c>
      <c r="J480" s="1" t="s">
        <v>56</v>
      </c>
      <c r="K480" s="1" t="s">
        <v>1656</v>
      </c>
      <c r="L480" s="1" t="s">
        <v>1657</v>
      </c>
      <c r="M480" s="1" t="s">
        <v>32</v>
      </c>
      <c r="N480" s="1" t="s">
        <v>33</v>
      </c>
      <c r="O480" s="1" t="s">
        <v>282</v>
      </c>
      <c r="P480" s="1" t="s">
        <v>273</v>
      </c>
      <c r="Q480">
        <v>12180</v>
      </c>
      <c r="R480" s="1" t="s">
        <v>154</v>
      </c>
      <c r="S480" s="1" t="s">
        <v>1119</v>
      </c>
      <c r="T480" s="1" t="s">
        <v>38</v>
      </c>
      <c r="U480" s="1" t="s">
        <v>71</v>
      </c>
      <c r="V480" s="1" t="s">
        <v>1120</v>
      </c>
      <c r="W480">
        <v>40.200000000000003</v>
      </c>
      <c r="X480">
        <v>3</v>
      </c>
      <c r="Y480">
        <v>0</v>
      </c>
      <c r="Z480">
        <v>19.295999999999999</v>
      </c>
      <c r="AA480" t="str">
        <f>_xlfn.IFNA(INDEX('Returns'!A:A,MATCH(Orders9[[#This Row],[Order ID]],'Returns'!B:B,0)),"No")</f>
        <v>No</v>
      </c>
    </row>
    <row r="481" spans="1:27" x14ac:dyDescent="0.25">
      <c r="A481">
        <v>480</v>
      </c>
      <c r="B481" s="1" t="s">
        <v>1658</v>
      </c>
      <c r="C481" s="2">
        <v>45317</v>
      </c>
      <c r="D481" s="2">
        <v>45324</v>
      </c>
      <c r="E481" s="1">
        <f>_xlfn.DAYS(Orders9[[#This Row],[Shiping date]],Orders9[[#This Row],[Order Date]])</f>
        <v>7</v>
      </c>
      <c r="F481" s="48">
        <v>42547</v>
      </c>
      <c r="G481" s="48">
        <v>42553</v>
      </c>
      <c r="H481" s="1">
        <v>2.94</v>
      </c>
      <c r="I481" s="1">
        <f>Orders9[[#This Row],[Price per Unit]]*Orders9[[#This Row],[Quantity]]</f>
        <v>14.7</v>
      </c>
      <c r="J481" s="1" t="s">
        <v>56</v>
      </c>
      <c r="K481" s="1" t="s">
        <v>1659</v>
      </c>
      <c r="L481" s="1" t="s">
        <v>1660</v>
      </c>
      <c r="M481" s="1" t="s">
        <v>47</v>
      </c>
      <c r="N481" s="1" t="s">
        <v>33</v>
      </c>
      <c r="O481" s="1" t="s">
        <v>272</v>
      </c>
      <c r="P481" s="1" t="s">
        <v>273</v>
      </c>
      <c r="Q481">
        <v>10024</v>
      </c>
      <c r="R481" s="1" t="s">
        <v>154</v>
      </c>
      <c r="S481" s="1" t="s">
        <v>1661</v>
      </c>
      <c r="T481" s="1" t="s">
        <v>52</v>
      </c>
      <c r="U481" s="1" t="s">
        <v>74</v>
      </c>
      <c r="V481" s="1" t="s">
        <v>1662</v>
      </c>
      <c r="W481">
        <v>14.7</v>
      </c>
      <c r="X481">
        <v>5</v>
      </c>
      <c r="Y481">
        <v>0</v>
      </c>
      <c r="Z481">
        <v>6.6150000000000002</v>
      </c>
      <c r="AA481" t="str">
        <f>_xlfn.IFNA(INDEX('Returns'!A:A,MATCH(Orders9[[#This Row],[Order ID]],'Returns'!B:B,0)),"No")</f>
        <v>No</v>
      </c>
    </row>
    <row r="482" spans="1:27" x14ac:dyDescent="0.25">
      <c r="A482">
        <v>481</v>
      </c>
      <c r="B482" s="1" t="s">
        <v>1658</v>
      </c>
      <c r="C482" s="2">
        <v>45317</v>
      </c>
      <c r="D482" s="2">
        <v>45324</v>
      </c>
      <c r="E482" s="1">
        <f>_xlfn.DAYS(Orders9[[#This Row],[Shiping date]],Orders9[[#This Row],[Order Date]])</f>
        <v>7</v>
      </c>
      <c r="F482" s="48">
        <v>42547</v>
      </c>
      <c r="G482" s="48">
        <v>42553</v>
      </c>
      <c r="H482" s="1">
        <v>140.85</v>
      </c>
      <c r="I482" s="1">
        <f>Orders9[[#This Row],[Price per Unit]]*Orders9[[#This Row],[Quantity]]</f>
        <v>704.25</v>
      </c>
      <c r="J482" s="1" t="s">
        <v>56</v>
      </c>
      <c r="K482" s="1" t="s">
        <v>1659</v>
      </c>
      <c r="L482" s="1" t="s">
        <v>1660</v>
      </c>
      <c r="M482" s="1" t="s">
        <v>47</v>
      </c>
      <c r="N482" s="1" t="s">
        <v>33</v>
      </c>
      <c r="O482" s="1" t="s">
        <v>272</v>
      </c>
      <c r="P482" s="1" t="s">
        <v>273</v>
      </c>
      <c r="Q482">
        <v>10024</v>
      </c>
      <c r="R482" s="1" t="s">
        <v>154</v>
      </c>
      <c r="S482" s="1" t="s">
        <v>1663</v>
      </c>
      <c r="T482" s="1" t="s">
        <v>52</v>
      </c>
      <c r="U482" s="1" t="s">
        <v>65</v>
      </c>
      <c r="V482" s="1" t="s">
        <v>1664</v>
      </c>
      <c r="W482">
        <v>704.25</v>
      </c>
      <c r="X482">
        <v>5</v>
      </c>
      <c r="Y482">
        <v>0</v>
      </c>
      <c r="Z482">
        <v>84.51</v>
      </c>
      <c r="AA482" t="str">
        <f>_xlfn.IFNA(INDEX('Returns'!A:A,MATCH(Orders9[[#This Row],[Order ID]],'Returns'!B:B,0)),"No")</f>
        <v>No</v>
      </c>
    </row>
    <row r="483" spans="1:27" x14ac:dyDescent="0.25">
      <c r="A483">
        <v>482</v>
      </c>
      <c r="B483" s="1" t="s">
        <v>1665</v>
      </c>
      <c r="C483" s="2">
        <v>44687</v>
      </c>
      <c r="D483" s="2">
        <v>44691</v>
      </c>
      <c r="E483" s="1">
        <f>_xlfn.DAYS(Orders9[[#This Row],[Shiping date]],Orders9[[#This Row],[Order Date]])</f>
        <v>4</v>
      </c>
      <c r="F483" s="48">
        <v>41918</v>
      </c>
      <c r="G483" s="48">
        <v>41922</v>
      </c>
      <c r="H483" s="1">
        <v>3.03</v>
      </c>
      <c r="I483" s="1">
        <f>Orders9[[#This Row],[Price per Unit]]*Orders9[[#This Row],[Quantity]]</f>
        <v>9.09</v>
      </c>
      <c r="J483" s="1" t="s">
        <v>56</v>
      </c>
      <c r="K483" s="1" t="s">
        <v>1666</v>
      </c>
      <c r="L483" s="1" t="s">
        <v>1667</v>
      </c>
      <c r="M483" s="1" t="s">
        <v>32</v>
      </c>
      <c r="N483" s="1" t="s">
        <v>33</v>
      </c>
      <c r="O483" s="1" t="s">
        <v>956</v>
      </c>
      <c r="P483" s="1" t="s">
        <v>49</v>
      </c>
      <c r="Q483">
        <v>92024</v>
      </c>
      <c r="R483" s="1" t="s">
        <v>50</v>
      </c>
      <c r="S483" s="1" t="s">
        <v>1668</v>
      </c>
      <c r="T483" s="1" t="s">
        <v>77</v>
      </c>
      <c r="U483" s="1" t="s">
        <v>167</v>
      </c>
      <c r="V483" s="1" t="s">
        <v>1669</v>
      </c>
      <c r="W483">
        <v>9.09</v>
      </c>
      <c r="X483">
        <v>3</v>
      </c>
      <c r="Y483">
        <v>0</v>
      </c>
      <c r="Z483">
        <v>1.9089</v>
      </c>
      <c r="AA483" t="str">
        <f>_xlfn.IFNA(INDEX('Returns'!A:A,MATCH(Orders9[[#This Row],[Order ID]],'Returns'!B:B,0)),"No")</f>
        <v>No</v>
      </c>
    </row>
    <row r="484" spans="1:27" x14ac:dyDescent="0.25">
      <c r="A484">
        <v>483</v>
      </c>
      <c r="B484" s="1" t="s">
        <v>1670</v>
      </c>
      <c r="C484" s="2">
        <v>44614</v>
      </c>
      <c r="D484" s="2">
        <v>44619</v>
      </c>
      <c r="E484" s="1">
        <f>_xlfn.DAYS(Orders9[[#This Row],[Shiping date]],Orders9[[#This Row],[Order Date]])</f>
        <v>5</v>
      </c>
      <c r="F484" s="48">
        <v>41842</v>
      </c>
      <c r="G484" s="48">
        <v>41847</v>
      </c>
      <c r="H484" s="1">
        <v>2.98</v>
      </c>
      <c r="I484" s="1">
        <f>Orders9[[#This Row],[Price per Unit]]*Orders9[[#This Row],[Quantity]]</f>
        <v>5.96</v>
      </c>
      <c r="J484" s="1" t="s">
        <v>56</v>
      </c>
      <c r="K484" s="1" t="s">
        <v>1671</v>
      </c>
      <c r="L484" s="1" t="s">
        <v>1672</v>
      </c>
      <c r="M484" s="1" t="s">
        <v>32</v>
      </c>
      <c r="N484" s="1" t="s">
        <v>33</v>
      </c>
      <c r="O484" s="1" t="s">
        <v>272</v>
      </c>
      <c r="P484" s="1" t="s">
        <v>273</v>
      </c>
      <c r="Q484">
        <v>10024</v>
      </c>
      <c r="R484" s="1" t="s">
        <v>154</v>
      </c>
      <c r="S484" s="1" t="s">
        <v>372</v>
      </c>
      <c r="T484" s="1" t="s">
        <v>52</v>
      </c>
      <c r="U484" s="1" t="s">
        <v>74</v>
      </c>
      <c r="V484" s="1" t="s">
        <v>373</v>
      </c>
      <c r="W484">
        <v>5.96</v>
      </c>
      <c r="X484">
        <v>2</v>
      </c>
      <c r="Y484">
        <v>0</v>
      </c>
      <c r="Z484">
        <v>1.6688000000000001</v>
      </c>
      <c r="AA484" t="str">
        <f>_xlfn.IFNA(INDEX('Returns'!A:A,MATCH(Orders9[[#This Row],[Order ID]],'Returns'!B:B,0)),"No")</f>
        <v>No</v>
      </c>
    </row>
    <row r="485" spans="1:27" x14ac:dyDescent="0.25">
      <c r="A485">
        <v>484</v>
      </c>
      <c r="B485" s="1" t="s">
        <v>1670</v>
      </c>
      <c r="C485" s="2">
        <v>44614</v>
      </c>
      <c r="D485" s="2">
        <v>44619</v>
      </c>
      <c r="E485" s="1">
        <f>_xlfn.DAYS(Orders9[[#This Row],[Shiping date]],Orders9[[#This Row],[Order Date]])</f>
        <v>5</v>
      </c>
      <c r="F485" s="48">
        <v>41842</v>
      </c>
      <c r="G485" s="48">
        <v>41847</v>
      </c>
      <c r="H485" s="1">
        <v>79.989999999999995</v>
      </c>
      <c r="I485" s="1">
        <f>Orders9[[#This Row],[Price per Unit]]*Orders9[[#This Row],[Quantity]]</f>
        <v>159.97999999999999</v>
      </c>
      <c r="J485" s="1" t="s">
        <v>56</v>
      </c>
      <c r="K485" s="1" t="s">
        <v>1671</v>
      </c>
      <c r="L485" s="1" t="s">
        <v>1672</v>
      </c>
      <c r="M485" s="1" t="s">
        <v>32</v>
      </c>
      <c r="N485" s="1" t="s">
        <v>33</v>
      </c>
      <c r="O485" s="1" t="s">
        <v>272</v>
      </c>
      <c r="P485" s="1" t="s">
        <v>273</v>
      </c>
      <c r="Q485">
        <v>10024</v>
      </c>
      <c r="R485" s="1" t="s">
        <v>154</v>
      </c>
      <c r="S485" s="1" t="s">
        <v>1673</v>
      </c>
      <c r="T485" s="1" t="s">
        <v>77</v>
      </c>
      <c r="U485" s="1" t="s">
        <v>167</v>
      </c>
      <c r="V485" s="1" t="s">
        <v>1674</v>
      </c>
      <c r="W485">
        <v>159.97999999999999</v>
      </c>
      <c r="X485">
        <v>2</v>
      </c>
      <c r="Y485">
        <v>0</v>
      </c>
      <c r="Z485">
        <v>57.592799999999997</v>
      </c>
      <c r="AA485" t="str">
        <f>_xlfn.IFNA(INDEX('Returns'!A:A,MATCH(Orders9[[#This Row],[Order ID]],'Returns'!B:B,0)),"No")</f>
        <v>No</v>
      </c>
    </row>
    <row r="486" spans="1:27" x14ac:dyDescent="0.25">
      <c r="A486">
        <v>485</v>
      </c>
      <c r="B486" s="1" t="s">
        <v>1675</v>
      </c>
      <c r="C486" s="2">
        <v>45667</v>
      </c>
      <c r="D486" s="2">
        <v>45670</v>
      </c>
      <c r="E486" s="1">
        <f>_xlfn.DAYS(Orders9[[#This Row],[Shiping date]],Orders9[[#This Row],[Order Date]])</f>
        <v>3</v>
      </c>
      <c r="F486" s="48">
        <v>42896</v>
      </c>
      <c r="G486" s="48">
        <v>42899</v>
      </c>
      <c r="H486" s="1">
        <v>14.8</v>
      </c>
      <c r="I486" s="1">
        <f>Orders9[[#This Row],[Price per Unit]]*Orders9[[#This Row],[Quantity]]</f>
        <v>29.6</v>
      </c>
      <c r="J486" s="1" t="s">
        <v>194</v>
      </c>
      <c r="K486" s="1" t="s">
        <v>1676</v>
      </c>
      <c r="L486" s="1" t="s">
        <v>1677</v>
      </c>
      <c r="M486" s="1" t="s">
        <v>108</v>
      </c>
      <c r="N486" s="1" t="s">
        <v>33</v>
      </c>
      <c r="O486" s="1" t="s">
        <v>48</v>
      </c>
      <c r="P486" s="1" t="s">
        <v>49</v>
      </c>
      <c r="Q486">
        <v>90045</v>
      </c>
      <c r="R486" s="1" t="s">
        <v>50</v>
      </c>
      <c r="S486" s="1" t="s">
        <v>1678</v>
      </c>
      <c r="T486" s="1" t="s">
        <v>52</v>
      </c>
      <c r="U486" s="1" t="s">
        <v>53</v>
      </c>
      <c r="V486" s="1" t="s">
        <v>1679</v>
      </c>
      <c r="W486">
        <v>29.6</v>
      </c>
      <c r="X486">
        <v>2</v>
      </c>
      <c r="Y486">
        <v>0</v>
      </c>
      <c r="Z486">
        <v>14.8</v>
      </c>
      <c r="AA486" t="str">
        <f>_xlfn.IFNA(INDEX('Returns'!A:A,MATCH(Orders9[[#This Row],[Order ID]],'Returns'!B:B,0)),"No")</f>
        <v>Yes</v>
      </c>
    </row>
    <row r="487" spans="1:27" x14ac:dyDescent="0.25">
      <c r="A487">
        <v>486</v>
      </c>
      <c r="B487" s="1" t="s">
        <v>1675</v>
      </c>
      <c r="C487" s="2">
        <v>45667</v>
      </c>
      <c r="D487" s="2">
        <v>45670</v>
      </c>
      <c r="E487" s="1">
        <f>_xlfn.DAYS(Orders9[[#This Row],[Shiping date]],Orders9[[#This Row],[Order Date]])</f>
        <v>3</v>
      </c>
      <c r="F487" s="48">
        <v>42896</v>
      </c>
      <c r="G487" s="48">
        <v>42899</v>
      </c>
      <c r="H487" s="1">
        <v>120.97999999999999</v>
      </c>
      <c r="I487" s="1">
        <f>Orders9[[#This Row],[Price per Unit]]*Orders9[[#This Row],[Quantity]]</f>
        <v>604.9</v>
      </c>
      <c r="J487" s="1" t="s">
        <v>194</v>
      </c>
      <c r="K487" s="1" t="s">
        <v>1676</v>
      </c>
      <c r="L487" s="1" t="s">
        <v>1677</v>
      </c>
      <c r="M487" s="1" t="s">
        <v>108</v>
      </c>
      <c r="N487" s="1" t="s">
        <v>33</v>
      </c>
      <c r="O487" s="1" t="s">
        <v>48</v>
      </c>
      <c r="P487" s="1" t="s">
        <v>49</v>
      </c>
      <c r="Q487">
        <v>90045</v>
      </c>
      <c r="R487" s="1" t="s">
        <v>50</v>
      </c>
      <c r="S487" s="1" t="s">
        <v>1680</v>
      </c>
      <c r="T487" s="1" t="s">
        <v>38</v>
      </c>
      <c r="U487" s="1" t="s">
        <v>39</v>
      </c>
      <c r="V487" s="1" t="s">
        <v>1681</v>
      </c>
      <c r="W487">
        <v>514.16499999999996</v>
      </c>
      <c r="X487">
        <v>5</v>
      </c>
      <c r="Y487">
        <v>0.15</v>
      </c>
      <c r="Z487">
        <v>-30.245000000000001</v>
      </c>
      <c r="AA487" t="str">
        <f>_xlfn.IFNA(INDEX('Returns'!A:A,MATCH(Orders9[[#This Row],[Order ID]],'Returns'!B:B,0)),"No")</f>
        <v>Yes</v>
      </c>
    </row>
    <row r="488" spans="1:27" x14ac:dyDescent="0.25">
      <c r="A488">
        <v>487</v>
      </c>
      <c r="B488" s="1" t="s">
        <v>1675</v>
      </c>
      <c r="C488" s="2">
        <v>45667</v>
      </c>
      <c r="D488" s="2">
        <v>45670</v>
      </c>
      <c r="E488" s="1">
        <f>_xlfn.DAYS(Orders9[[#This Row],[Shiping date]],Orders9[[#This Row],[Order Date]])</f>
        <v>3</v>
      </c>
      <c r="F488" s="48">
        <v>42896</v>
      </c>
      <c r="G488" s="48">
        <v>42899</v>
      </c>
      <c r="H488" s="1">
        <v>69.989999999999981</v>
      </c>
      <c r="I488" s="1">
        <f>Orders9[[#This Row],[Price per Unit]]*Orders9[[#This Row],[Quantity]]</f>
        <v>349.94999999999993</v>
      </c>
      <c r="J488" s="1" t="s">
        <v>194</v>
      </c>
      <c r="K488" s="1" t="s">
        <v>1676</v>
      </c>
      <c r="L488" s="1" t="s">
        <v>1677</v>
      </c>
      <c r="M488" s="1" t="s">
        <v>108</v>
      </c>
      <c r="N488" s="1" t="s">
        <v>33</v>
      </c>
      <c r="O488" s="1" t="s">
        <v>48</v>
      </c>
      <c r="P488" s="1" t="s">
        <v>49</v>
      </c>
      <c r="Q488">
        <v>90045</v>
      </c>
      <c r="R488" s="1" t="s">
        <v>50</v>
      </c>
      <c r="S488" s="1" t="s">
        <v>1682</v>
      </c>
      <c r="T488" s="1" t="s">
        <v>77</v>
      </c>
      <c r="U488" s="1" t="s">
        <v>78</v>
      </c>
      <c r="V488" s="1" t="s">
        <v>1683</v>
      </c>
      <c r="W488">
        <v>279.95999999999998</v>
      </c>
      <c r="X488">
        <v>5</v>
      </c>
      <c r="Y488">
        <v>0.2</v>
      </c>
      <c r="Z488">
        <v>17.497499999999999</v>
      </c>
      <c r="AA488" t="str">
        <f>_xlfn.IFNA(INDEX('Returns'!A:A,MATCH(Orders9[[#This Row],[Order ID]],'Returns'!B:B,0)),"No")</f>
        <v>Yes</v>
      </c>
    </row>
    <row r="489" spans="1:27" x14ac:dyDescent="0.25">
      <c r="A489">
        <v>488</v>
      </c>
      <c r="B489" s="1" t="s">
        <v>1684</v>
      </c>
      <c r="C489" s="2">
        <v>44710</v>
      </c>
      <c r="D489" s="2">
        <v>44712</v>
      </c>
      <c r="E489" s="1">
        <f>_xlfn.DAYS(Orders9[[#This Row],[Shiping date]],Orders9[[#This Row],[Order Date]])</f>
        <v>2</v>
      </c>
      <c r="F489" s="48">
        <v>41941</v>
      </c>
      <c r="G489" s="48">
        <v>41943</v>
      </c>
      <c r="H489" s="1">
        <v>569.99</v>
      </c>
      <c r="I489" s="1">
        <f>Orders9[[#This Row],[Price per Unit]]*Orders9[[#This Row],[Quantity]]</f>
        <v>3419.94</v>
      </c>
      <c r="J489" s="1" t="s">
        <v>194</v>
      </c>
      <c r="K489" s="1" t="s">
        <v>1685</v>
      </c>
      <c r="L489" s="1" t="s">
        <v>1686</v>
      </c>
      <c r="M489" s="1" t="s">
        <v>32</v>
      </c>
      <c r="N489" s="1" t="s">
        <v>33</v>
      </c>
      <c r="O489" s="1" t="s">
        <v>309</v>
      </c>
      <c r="P489" s="1" t="s">
        <v>217</v>
      </c>
      <c r="Q489">
        <v>60610</v>
      </c>
      <c r="R489" s="1" t="s">
        <v>111</v>
      </c>
      <c r="S489" s="1" t="s">
        <v>1687</v>
      </c>
      <c r="T489" s="1" t="s">
        <v>77</v>
      </c>
      <c r="U489" s="1" t="s">
        <v>78</v>
      </c>
      <c r="V489" s="1" t="s">
        <v>1688</v>
      </c>
      <c r="W489">
        <v>2735.9520000000002</v>
      </c>
      <c r="X489">
        <v>6</v>
      </c>
      <c r="Y489">
        <v>0.2</v>
      </c>
      <c r="Z489">
        <v>341.99400000000003</v>
      </c>
      <c r="AA489" t="str">
        <f>_xlfn.IFNA(INDEX('Returns'!A:A,MATCH(Orders9[[#This Row],[Order ID]],'Returns'!B:B,0)),"No")</f>
        <v>No</v>
      </c>
    </row>
    <row r="490" spans="1:27" x14ac:dyDescent="0.25">
      <c r="A490">
        <v>489</v>
      </c>
      <c r="B490" s="1" t="s">
        <v>1689</v>
      </c>
      <c r="C490" s="2">
        <v>44570</v>
      </c>
      <c r="D490" s="2">
        <v>44574</v>
      </c>
      <c r="E490" s="1">
        <f>_xlfn.DAYS(Orders9[[#This Row],[Shiping date]],Orders9[[#This Row],[Order Date]])</f>
        <v>4</v>
      </c>
      <c r="F490" s="48">
        <v>41799</v>
      </c>
      <c r="G490" s="48">
        <v>41803</v>
      </c>
      <c r="H490" s="1">
        <v>9.99</v>
      </c>
      <c r="I490" s="1">
        <f>Orders9[[#This Row],[Price per Unit]]*Orders9[[#This Row],[Quantity]]</f>
        <v>9.99</v>
      </c>
      <c r="J490" s="1" t="s">
        <v>29</v>
      </c>
      <c r="K490" s="1" t="s">
        <v>1690</v>
      </c>
      <c r="L490" s="1" t="s">
        <v>1691</v>
      </c>
      <c r="M490" s="1" t="s">
        <v>108</v>
      </c>
      <c r="N490" s="1" t="s">
        <v>33</v>
      </c>
      <c r="O490" s="1" t="s">
        <v>1692</v>
      </c>
      <c r="P490" s="1" t="s">
        <v>110</v>
      </c>
      <c r="Q490">
        <v>77340</v>
      </c>
      <c r="R490" s="1" t="s">
        <v>111</v>
      </c>
      <c r="S490" s="1" t="s">
        <v>1693</v>
      </c>
      <c r="T490" s="1" t="s">
        <v>77</v>
      </c>
      <c r="U490" s="1" t="s">
        <v>78</v>
      </c>
      <c r="V490" s="1" t="s">
        <v>1694</v>
      </c>
      <c r="W490">
        <v>7.992</v>
      </c>
      <c r="X490">
        <v>1</v>
      </c>
      <c r="Y490">
        <v>0.2</v>
      </c>
      <c r="Z490">
        <v>0.59940000000000004</v>
      </c>
      <c r="AA490" t="str">
        <f>_xlfn.IFNA(INDEX('Returns'!A:A,MATCH(Orders9[[#This Row],[Order ID]],'Returns'!B:B,0)),"No")</f>
        <v>No</v>
      </c>
    </row>
    <row r="491" spans="1:27" x14ac:dyDescent="0.25">
      <c r="A491">
        <v>490</v>
      </c>
      <c r="B491" s="1" t="s">
        <v>1689</v>
      </c>
      <c r="C491" s="2">
        <v>44570</v>
      </c>
      <c r="D491" s="2">
        <v>44574</v>
      </c>
      <c r="E491" s="1">
        <f>_xlfn.DAYS(Orders9[[#This Row],[Shiping date]],Orders9[[#This Row],[Order Date]])</f>
        <v>4</v>
      </c>
      <c r="F491" s="48">
        <v>41799</v>
      </c>
      <c r="G491" s="48">
        <v>41803</v>
      </c>
      <c r="H491" s="1">
        <v>39.99</v>
      </c>
      <c r="I491" s="1">
        <f>Orders9[[#This Row],[Price per Unit]]*Orders9[[#This Row],[Quantity]]</f>
        <v>79.98</v>
      </c>
      <c r="J491" s="1" t="s">
        <v>29</v>
      </c>
      <c r="K491" s="1" t="s">
        <v>1690</v>
      </c>
      <c r="L491" s="1" t="s">
        <v>1691</v>
      </c>
      <c r="M491" s="1" t="s">
        <v>108</v>
      </c>
      <c r="N491" s="1" t="s">
        <v>33</v>
      </c>
      <c r="O491" s="1" t="s">
        <v>1692</v>
      </c>
      <c r="P491" s="1" t="s">
        <v>110</v>
      </c>
      <c r="Q491">
        <v>77340</v>
      </c>
      <c r="R491" s="1" t="s">
        <v>111</v>
      </c>
      <c r="S491" s="1" t="s">
        <v>1695</v>
      </c>
      <c r="T491" s="1" t="s">
        <v>77</v>
      </c>
      <c r="U491" s="1" t="s">
        <v>167</v>
      </c>
      <c r="V491" s="1" t="s">
        <v>1696</v>
      </c>
      <c r="W491">
        <v>63.984000000000002</v>
      </c>
      <c r="X491">
        <v>2</v>
      </c>
      <c r="Y491">
        <v>0.2</v>
      </c>
      <c r="Z491">
        <v>10.397399999999999</v>
      </c>
      <c r="AA491" t="str">
        <f>_xlfn.IFNA(INDEX('Returns'!A:A,MATCH(Orders9[[#This Row],[Order ID]],'Returns'!B:B,0)),"No")</f>
        <v>No</v>
      </c>
    </row>
    <row r="492" spans="1:27" x14ac:dyDescent="0.25">
      <c r="A492">
        <v>491</v>
      </c>
      <c r="B492" s="1" t="s">
        <v>1689</v>
      </c>
      <c r="C492" s="2">
        <v>44570</v>
      </c>
      <c r="D492" s="2">
        <v>44574</v>
      </c>
      <c r="E492" s="1">
        <f>_xlfn.DAYS(Orders9[[#This Row],[Shiping date]],Orders9[[#This Row],[Order Date]])</f>
        <v>4</v>
      </c>
      <c r="F492" s="48">
        <v>41799</v>
      </c>
      <c r="G492" s="48">
        <v>41803</v>
      </c>
      <c r="H492" s="1">
        <v>43.98</v>
      </c>
      <c r="I492" s="1">
        <f>Orders9[[#This Row],[Price per Unit]]*Orders9[[#This Row],[Quantity]]</f>
        <v>87.96</v>
      </c>
      <c r="J492" s="1" t="s">
        <v>29</v>
      </c>
      <c r="K492" s="1" t="s">
        <v>1690</v>
      </c>
      <c r="L492" s="1" t="s">
        <v>1691</v>
      </c>
      <c r="M492" s="1" t="s">
        <v>108</v>
      </c>
      <c r="N492" s="1" t="s">
        <v>33</v>
      </c>
      <c r="O492" s="1" t="s">
        <v>1692</v>
      </c>
      <c r="P492" s="1" t="s">
        <v>110</v>
      </c>
      <c r="Q492">
        <v>77340</v>
      </c>
      <c r="R492" s="1" t="s">
        <v>111</v>
      </c>
      <c r="S492" s="1" t="s">
        <v>1576</v>
      </c>
      <c r="T492" s="1" t="s">
        <v>52</v>
      </c>
      <c r="U492" s="1" t="s">
        <v>74</v>
      </c>
      <c r="V492" s="1" t="s">
        <v>1577</v>
      </c>
      <c r="W492">
        <v>70.367999999999995</v>
      </c>
      <c r="X492">
        <v>2</v>
      </c>
      <c r="Y492">
        <v>0.2</v>
      </c>
      <c r="Z492">
        <v>6.1571999999999996</v>
      </c>
      <c r="AA492" t="str">
        <f>_xlfn.IFNA(INDEX('Returns'!A:A,MATCH(Orders9[[#This Row],[Order ID]],'Returns'!B:B,0)),"No")</f>
        <v>No</v>
      </c>
    </row>
    <row r="493" spans="1:27" x14ac:dyDescent="0.25">
      <c r="A493">
        <v>492</v>
      </c>
      <c r="B493" s="1" t="s">
        <v>1697</v>
      </c>
      <c r="C493" s="2">
        <v>44665</v>
      </c>
      <c r="D493" s="2">
        <v>44670</v>
      </c>
      <c r="E493" s="1">
        <f>_xlfn.DAYS(Orders9[[#This Row],[Shiping date]],Orders9[[#This Row],[Order Date]])</f>
        <v>5</v>
      </c>
      <c r="F493" s="48">
        <v>41896</v>
      </c>
      <c r="G493" s="48">
        <v>41901</v>
      </c>
      <c r="H493" s="1">
        <v>89.83</v>
      </c>
      <c r="I493" s="1">
        <f>Orders9[[#This Row],[Price per Unit]]*Orders9[[#This Row],[Quantity]]</f>
        <v>449.15</v>
      </c>
      <c r="J493" s="1" t="s">
        <v>56</v>
      </c>
      <c r="K493" s="1" t="s">
        <v>1698</v>
      </c>
      <c r="L493" s="1" t="s">
        <v>1699</v>
      </c>
      <c r="M493" s="1" t="s">
        <v>32</v>
      </c>
      <c r="N493" s="1" t="s">
        <v>33</v>
      </c>
      <c r="O493" s="1" t="s">
        <v>395</v>
      </c>
      <c r="P493" s="1" t="s">
        <v>273</v>
      </c>
      <c r="Q493">
        <v>14609</v>
      </c>
      <c r="R493" s="1" t="s">
        <v>154</v>
      </c>
      <c r="S493" s="1" t="s">
        <v>1700</v>
      </c>
      <c r="T493" s="1" t="s">
        <v>52</v>
      </c>
      <c r="U493" s="1" t="s">
        <v>65</v>
      </c>
      <c r="V493" s="1" t="s">
        <v>1701</v>
      </c>
      <c r="W493">
        <v>449.15</v>
      </c>
      <c r="X493">
        <v>5</v>
      </c>
      <c r="Y493">
        <v>0</v>
      </c>
      <c r="Z493">
        <v>8.9830000000000005</v>
      </c>
      <c r="AA493" t="str">
        <f>_xlfn.IFNA(INDEX('Returns'!A:A,MATCH(Orders9[[#This Row],[Order ID]],'Returns'!B:B,0)),"No")</f>
        <v>No</v>
      </c>
    </row>
    <row r="494" spans="1:27" x14ac:dyDescent="0.25">
      <c r="A494">
        <v>493</v>
      </c>
      <c r="B494" s="1" t="s">
        <v>1697</v>
      </c>
      <c r="C494" s="2">
        <v>44665</v>
      </c>
      <c r="D494" s="2">
        <v>44670</v>
      </c>
      <c r="E494" s="1">
        <f>_xlfn.DAYS(Orders9[[#This Row],[Shiping date]],Orders9[[#This Row],[Order Date]])</f>
        <v>5</v>
      </c>
      <c r="F494" s="48">
        <v>41896</v>
      </c>
      <c r="G494" s="48">
        <v>41901</v>
      </c>
      <c r="H494" s="1">
        <v>3.69</v>
      </c>
      <c r="I494" s="1">
        <f>Orders9[[#This Row],[Price per Unit]]*Orders9[[#This Row],[Quantity]]</f>
        <v>11.07</v>
      </c>
      <c r="J494" s="1" t="s">
        <v>56</v>
      </c>
      <c r="K494" s="1" t="s">
        <v>1698</v>
      </c>
      <c r="L494" s="1" t="s">
        <v>1699</v>
      </c>
      <c r="M494" s="1" t="s">
        <v>32</v>
      </c>
      <c r="N494" s="1" t="s">
        <v>33</v>
      </c>
      <c r="O494" s="1" t="s">
        <v>395</v>
      </c>
      <c r="P494" s="1" t="s">
        <v>273</v>
      </c>
      <c r="Q494">
        <v>14609</v>
      </c>
      <c r="R494" s="1" t="s">
        <v>154</v>
      </c>
      <c r="S494" s="1" t="s">
        <v>1702</v>
      </c>
      <c r="T494" s="1" t="s">
        <v>52</v>
      </c>
      <c r="U494" s="1" t="s">
        <v>179</v>
      </c>
      <c r="V494" s="1" t="s">
        <v>1703</v>
      </c>
      <c r="W494">
        <v>11.07</v>
      </c>
      <c r="X494">
        <v>3</v>
      </c>
      <c r="Y494">
        <v>0</v>
      </c>
      <c r="Z494">
        <v>5.0922000000000001</v>
      </c>
      <c r="AA494" t="str">
        <f>_xlfn.IFNA(INDEX('Returns'!A:A,MATCH(Orders9[[#This Row],[Order ID]],'Returns'!B:B,0)),"No")</f>
        <v>No</v>
      </c>
    </row>
    <row r="495" spans="1:27" x14ac:dyDescent="0.25">
      <c r="A495">
        <v>494</v>
      </c>
      <c r="B495" s="1" t="s">
        <v>1704</v>
      </c>
      <c r="C495" s="2">
        <v>45269</v>
      </c>
      <c r="D495" s="2">
        <v>45274</v>
      </c>
      <c r="E495" s="1">
        <f>_xlfn.DAYS(Orders9[[#This Row],[Shiping date]],Orders9[[#This Row],[Order Date]])</f>
        <v>5</v>
      </c>
      <c r="F495" s="48">
        <v>42499</v>
      </c>
      <c r="G495" s="48">
        <v>42504</v>
      </c>
      <c r="H495" s="1">
        <v>46.99</v>
      </c>
      <c r="I495" s="1">
        <f>Orders9[[#This Row],[Price per Unit]]*Orders9[[#This Row],[Quantity]]</f>
        <v>93.98</v>
      </c>
      <c r="J495" s="1" t="s">
        <v>56</v>
      </c>
      <c r="K495" s="1" t="s">
        <v>1705</v>
      </c>
      <c r="L495" s="1" t="s">
        <v>1706</v>
      </c>
      <c r="M495" s="1" t="s">
        <v>32</v>
      </c>
      <c r="N495" s="1" t="s">
        <v>33</v>
      </c>
      <c r="O495" s="1" t="s">
        <v>101</v>
      </c>
      <c r="P495" s="1" t="s">
        <v>102</v>
      </c>
      <c r="Q495">
        <v>98115</v>
      </c>
      <c r="R495" s="1" t="s">
        <v>50</v>
      </c>
      <c r="S495" s="1" t="s">
        <v>1707</v>
      </c>
      <c r="T495" s="1" t="s">
        <v>77</v>
      </c>
      <c r="U495" s="1" t="s">
        <v>167</v>
      </c>
      <c r="V495" s="1" t="s">
        <v>1708</v>
      </c>
      <c r="W495">
        <v>93.98</v>
      </c>
      <c r="X495">
        <v>2</v>
      </c>
      <c r="Y495">
        <v>0</v>
      </c>
      <c r="Z495">
        <v>13.1572</v>
      </c>
      <c r="AA495" t="str">
        <f>_xlfn.IFNA(INDEX('Returns'!A:A,MATCH(Orders9[[#This Row],[Order ID]],'Returns'!B:B,0)),"No")</f>
        <v>No</v>
      </c>
    </row>
    <row r="496" spans="1:27" x14ac:dyDescent="0.25">
      <c r="A496">
        <v>495</v>
      </c>
      <c r="B496" s="1" t="s">
        <v>1709</v>
      </c>
      <c r="C496" s="2">
        <v>45217</v>
      </c>
      <c r="D496" s="2">
        <v>45220</v>
      </c>
      <c r="E496" s="1">
        <f>_xlfn.DAYS(Orders9[[#This Row],[Shiping date]],Orders9[[#This Row],[Order Date]])</f>
        <v>3</v>
      </c>
      <c r="F496" s="48">
        <v>42447</v>
      </c>
      <c r="G496" s="48">
        <v>42450</v>
      </c>
      <c r="H496" s="1">
        <v>105.49000000000001</v>
      </c>
      <c r="I496" s="1">
        <f>Orders9[[#This Row],[Price per Unit]]*Orders9[[#This Row],[Quantity]]</f>
        <v>316.47000000000003</v>
      </c>
      <c r="J496" s="1" t="s">
        <v>29</v>
      </c>
      <c r="K496" s="1" t="s">
        <v>1710</v>
      </c>
      <c r="L496" s="1" t="s">
        <v>1711</v>
      </c>
      <c r="M496" s="1" t="s">
        <v>32</v>
      </c>
      <c r="N496" s="1" t="s">
        <v>33</v>
      </c>
      <c r="O496" s="1" t="s">
        <v>340</v>
      </c>
      <c r="P496" s="1" t="s">
        <v>341</v>
      </c>
      <c r="Q496">
        <v>38109</v>
      </c>
      <c r="R496" s="1" t="s">
        <v>36</v>
      </c>
      <c r="S496" s="1" t="s">
        <v>1712</v>
      </c>
      <c r="T496" s="1" t="s">
        <v>38</v>
      </c>
      <c r="U496" s="1" t="s">
        <v>62</v>
      </c>
      <c r="V496" s="1" t="s">
        <v>1713</v>
      </c>
      <c r="W496">
        <v>189.88200000000001</v>
      </c>
      <c r="X496">
        <v>3</v>
      </c>
      <c r="Y496">
        <v>0.4</v>
      </c>
      <c r="Z496">
        <v>-94.941000000000003</v>
      </c>
      <c r="AA496" t="str">
        <f>_xlfn.IFNA(INDEX('Returns'!A:A,MATCH(Orders9[[#This Row],[Order ID]],'Returns'!B:B,0)),"No")</f>
        <v>No</v>
      </c>
    </row>
    <row r="497" spans="1:27" x14ac:dyDescent="0.25">
      <c r="A497">
        <v>496</v>
      </c>
      <c r="B497" s="1" t="s">
        <v>1714</v>
      </c>
      <c r="C497" s="2">
        <v>45134</v>
      </c>
      <c r="D497" s="2">
        <v>45138</v>
      </c>
      <c r="E497" s="1">
        <f>_xlfn.DAYS(Orders9[[#This Row],[Shiping date]],Orders9[[#This Row],[Order Date]])</f>
        <v>4</v>
      </c>
      <c r="F497" s="48">
        <v>42365</v>
      </c>
      <c r="G497" s="48">
        <v>42369</v>
      </c>
      <c r="H497" s="1">
        <v>52.71</v>
      </c>
      <c r="I497" s="1">
        <f>Orders9[[#This Row],[Price per Unit]]*Orders9[[#This Row],[Quantity]]</f>
        <v>105.42</v>
      </c>
      <c r="J497" s="1" t="s">
        <v>56</v>
      </c>
      <c r="K497" s="1" t="s">
        <v>1715</v>
      </c>
      <c r="L497" s="1" t="s">
        <v>1716</v>
      </c>
      <c r="M497" s="1" t="s">
        <v>32</v>
      </c>
      <c r="N497" s="1" t="s">
        <v>33</v>
      </c>
      <c r="O497" s="1" t="s">
        <v>1717</v>
      </c>
      <c r="P497" s="1" t="s">
        <v>1718</v>
      </c>
      <c r="Q497">
        <v>72701</v>
      </c>
      <c r="R497" s="1" t="s">
        <v>36</v>
      </c>
      <c r="S497" s="1" t="s">
        <v>1719</v>
      </c>
      <c r="T497" s="1" t="s">
        <v>52</v>
      </c>
      <c r="U497" s="1" t="s">
        <v>179</v>
      </c>
      <c r="V497" s="1" t="s">
        <v>1720</v>
      </c>
      <c r="W497">
        <v>105.42</v>
      </c>
      <c r="X497">
        <v>2</v>
      </c>
      <c r="Y497">
        <v>0</v>
      </c>
      <c r="Z497">
        <v>51.655799999999999</v>
      </c>
      <c r="AA497" t="str">
        <f>_xlfn.IFNA(INDEX('Returns'!A:A,MATCH(Orders9[[#This Row],[Order ID]],'Returns'!B:B,0)),"No")</f>
        <v>No</v>
      </c>
    </row>
    <row r="498" spans="1:27" x14ac:dyDescent="0.25">
      <c r="A498">
        <v>497</v>
      </c>
      <c r="B498" s="1" t="s">
        <v>1721</v>
      </c>
      <c r="C498" s="2">
        <v>45347</v>
      </c>
      <c r="D498" s="2">
        <v>45351</v>
      </c>
      <c r="E498" s="1">
        <f>_xlfn.DAYS(Orders9[[#This Row],[Shiping date]],Orders9[[#This Row],[Order Date]])</f>
        <v>4</v>
      </c>
      <c r="F498" s="48">
        <v>42576</v>
      </c>
      <c r="G498" s="48">
        <v>42582</v>
      </c>
      <c r="H498" s="1">
        <v>18.689999999999998</v>
      </c>
      <c r="I498" s="1">
        <f>Orders9[[#This Row],[Price per Unit]]*Orders9[[#This Row],[Quantity]]</f>
        <v>149.51999999999998</v>
      </c>
      <c r="J498" s="1" t="s">
        <v>56</v>
      </c>
      <c r="K498" s="1" t="s">
        <v>1594</v>
      </c>
      <c r="L498" s="1" t="s">
        <v>1595</v>
      </c>
      <c r="M498" s="1" t="s">
        <v>32</v>
      </c>
      <c r="N498" s="1" t="s">
        <v>33</v>
      </c>
      <c r="O498" s="1" t="s">
        <v>1722</v>
      </c>
      <c r="P498" s="1" t="s">
        <v>49</v>
      </c>
      <c r="Q498">
        <v>92627</v>
      </c>
      <c r="R498" s="1" t="s">
        <v>50</v>
      </c>
      <c r="S498" s="1" t="s">
        <v>1723</v>
      </c>
      <c r="T498" s="1" t="s">
        <v>52</v>
      </c>
      <c r="U498" s="1" t="s">
        <v>81</v>
      </c>
      <c r="V498" s="1" t="s">
        <v>1724</v>
      </c>
      <c r="W498">
        <v>119.616</v>
      </c>
      <c r="X498">
        <v>8</v>
      </c>
      <c r="Y498">
        <v>0.2</v>
      </c>
      <c r="Z498">
        <v>40.370399999999997</v>
      </c>
      <c r="AA498" t="str">
        <f>_xlfn.IFNA(INDEX('Returns'!A:A,MATCH(Orders9[[#This Row],[Order ID]],'Returns'!B:B,0)),"No")</f>
        <v>No</v>
      </c>
    </row>
    <row r="499" spans="1:27" x14ac:dyDescent="0.25">
      <c r="A499">
        <v>498</v>
      </c>
      <c r="B499" s="1" t="s">
        <v>1721</v>
      </c>
      <c r="C499" s="2">
        <v>45347</v>
      </c>
      <c r="D499" s="2">
        <v>45351</v>
      </c>
      <c r="E499" s="1">
        <f>_xlfn.DAYS(Orders9[[#This Row],[Shiping date]],Orders9[[#This Row],[Order Date]])</f>
        <v>4</v>
      </c>
      <c r="F499" s="48">
        <v>42576</v>
      </c>
      <c r="G499" s="48">
        <v>42582</v>
      </c>
      <c r="H499" s="1">
        <v>63.94</v>
      </c>
      <c r="I499" s="1">
        <f>Orders9[[#This Row],[Price per Unit]]*Orders9[[#This Row],[Quantity]]</f>
        <v>255.76</v>
      </c>
      <c r="J499" s="1" t="s">
        <v>56</v>
      </c>
      <c r="K499" s="1" t="s">
        <v>1594</v>
      </c>
      <c r="L499" s="1" t="s">
        <v>1595</v>
      </c>
      <c r="M499" s="1" t="s">
        <v>32</v>
      </c>
      <c r="N499" s="1" t="s">
        <v>33</v>
      </c>
      <c r="O499" s="1" t="s">
        <v>1722</v>
      </c>
      <c r="P499" s="1" t="s">
        <v>49</v>
      </c>
      <c r="Q499">
        <v>92627</v>
      </c>
      <c r="R499" s="1" t="s">
        <v>50</v>
      </c>
      <c r="S499" s="1" t="s">
        <v>1725</v>
      </c>
      <c r="T499" s="1" t="s">
        <v>38</v>
      </c>
      <c r="U499" s="1" t="s">
        <v>71</v>
      </c>
      <c r="V499" s="1" t="s">
        <v>1726</v>
      </c>
      <c r="W499">
        <v>255.76</v>
      </c>
      <c r="X499">
        <v>4</v>
      </c>
      <c r="Y499">
        <v>0</v>
      </c>
      <c r="Z499">
        <v>81.843199999999996</v>
      </c>
      <c r="AA499" t="str">
        <f>_xlfn.IFNA(INDEX('Returns'!A:A,MATCH(Orders9[[#This Row],[Order ID]],'Returns'!B:B,0)),"No")</f>
        <v>No</v>
      </c>
    </row>
    <row r="500" spans="1:27" x14ac:dyDescent="0.25">
      <c r="A500">
        <v>499</v>
      </c>
      <c r="B500" s="1" t="s">
        <v>1721</v>
      </c>
      <c r="C500" s="2">
        <v>45347</v>
      </c>
      <c r="D500" s="2">
        <v>45351</v>
      </c>
      <c r="E500" s="1">
        <f>_xlfn.DAYS(Orders9[[#This Row],[Shiping date]],Orders9[[#This Row],[Order Date]])</f>
        <v>4</v>
      </c>
      <c r="F500" s="48">
        <v>42576</v>
      </c>
      <c r="G500" s="48">
        <v>42582</v>
      </c>
      <c r="H500" s="1">
        <v>150.97999999999999</v>
      </c>
      <c r="I500" s="1">
        <f>Orders9[[#This Row],[Price per Unit]]*Orders9[[#This Row],[Quantity]]</f>
        <v>301.95999999999998</v>
      </c>
      <c r="J500" s="1" t="s">
        <v>56</v>
      </c>
      <c r="K500" s="1" t="s">
        <v>1594</v>
      </c>
      <c r="L500" s="1" t="s">
        <v>1595</v>
      </c>
      <c r="M500" s="1" t="s">
        <v>32</v>
      </c>
      <c r="N500" s="1" t="s">
        <v>33</v>
      </c>
      <c r="O500" s="1" t="s">
        <v>1722</v>
      </c>
      <c r="P500" s="1" t="s">
        <v>49</v>
      </c>
      <c r="Q500">
        <v>92627</v>
      </c>
      <c r="R500" s="1" t="s">
        <v>50</v>
      </c>
      <c r="S500" s="1" t="s">
        <v>1173</v>
      </c>
      <c r="T500" s="1" t="s">
        <v>38</v>
      </c>
      <c r="U500" s="1" t="s">
        <v>42</v>
      </c>
      <c r="V500" s="1" t="s">
        <v>1174</v>
      </c>
      <c r="W500">
        <v>241.56800000000001</v>
      </c>
      <c r="X500">
        <v>2</v>
      </c>
      <c r="Y500">
        <v>0.2</v>
      </c>
      <c r="Z500">
        <v>18.117599999999999</v>
      </c>
      <c r="AA500" t="str">
        <f>_xlfn.IFNA(INDEX('Returns'!A:A,MATCH(Orders9[[#This Row],[Order ID]],'Returns'!B:B,0)),"No")</f>
        <v>No</v>
      </c>
    </row>
    <row r="501" spans="1:27" x14ac:dyDescent="0.25">
      <c r="A501">
        <v>500</v>
      </c>
      <c r="B501" s="1" t="s">
        <v>1721</v>
      </c>
      <c r="C501" s="2">
        <v>45347</v>
      </c>
      <c r="D501" s="2">
        <v>45351</v>
      </c>
      <c r="E501" s="1">
        <f>_xlfn.DAYS(Orders9[[#This Row],[Shiping date]],Orders9[[#This Row],[Order Date]])</f>
        <v>4</v>
      </c>
      <c r="F501" s="48">
        <v>42576</v>
      </c>
      <c r="G501" s="48">
        <v>42582</v>
      </c>
      <c r="H501" s="1">
        <v>7.6999999999999993</v>
      </c>
      <c r="I501" s="1">
        <f>Orders9[[#This Row],[Price per Unit]]*Orders9[[#This Row],[Quantity]]</f>
        <v>69.3</v>
      </c>
      <c r="J501" s="1" t="s">
        <v>56</v>
      </c>
      <c r="K501" s="1" t="s">
        <v>1594</v>
      </c>
      <c r="L501" s="1" t="s">
        <v>1595</v>
      </c>
      <c r="M501" s="1" t="s">
        <v>32</v>
      </c>
      <c r="N501" s="1" t="s">
        <v>33</v>
      </c>
      <c r="O501" s="1" t="s">
        <v>1722</v>
      </c>
      <c r="P501" s="1" t="s">
        <v>49</v>
      </c>
      <c r="Q501">
        <v>92627</v>
      </c>
      <c r="R501" s="1" t="s">
        <v>50</v>
      </c>
      <c r="S501" s="1" t="s">
        <v>1727</v>
      </c>
      <c r="T501" s="1" t="s">
        <v>38</v>
      </c>
      <c r="U501" s="1" t="s">
        <v>71</v>
      </c>
      <c r="V501" s="1" t="s">
        <v>1728</v>
      </c>
      <c r="W501">
        <v>69.3</v>
      </c>
      <c r="X501">
        <v>9</v>
      </c>
      <c r="Y501">
        <v>0</v>
      </c>
      <c r="Z501">
        <v>22.869</v>
      </c>
      <c r="AA501" t="str">
        <f>_xlfn.IFNA(INDEX('Returns'!A:A,MATCH(Orders9[[#This Row],[Order ID]],'Returns'!B:B,0)),"No")</f>
        <v>No</v>
      </c>
    </row>
    <row r="502" spans="1:27" x14ac:dyDescent="0.25">
      <c r="A502">
        <v>501</v>
      </c>
      <c r="B502" s="1" t="s">
        <v>1729</v>
      </c>
      <c r="C502" s="2">
        <v>45290</v>
      </c>
      <c r="D502" s="2">
        <v>45295</v>
      </c>
      <c r="E502" s="1">
        <f>_xlfn.DAYS(Orders9[[#This Row],[Shiping date]],Orders9[[#This Row],[Order Date]])</f>
        <v>5</v>
      </c>
      <c r="F502" s="48">
        <v>42520</v>
      </c>
      <c r="G502" s="48">
        <v>42525</v>
      </c>
      <c r="H502" s="1">
        <v>37.699999999999996</v>
      </c>
      <c r="I502" s="1">
        <f>Orders9[[#This Row],[Price per Unit]]*Orders9[[#This Row],[Quantity]]</f>
        <v>75.399999999999991</v>
      </c>
      <c r="J502" s="1" t="s">
        <v>56</v>
      </c>
      <c r="K502" s="1" t="s">
        <v>1730</v>
      </c>
      <c r="L502" s="1" t="s">
        <v>1731</v>
      </c>
      <c r="M502" s="1" t="s">
        <v>47</v>
      </c>
      <c r="N502" s="1" t="s">
        <v>33</v>
      </c>
      <c r="O502" s="1" t="s">
        <v>1732</v>
      </c>
      <c r="P502" s="1" t="s">
        <v>463</v>
      </c>
      <c r="Q502">
        <v>80134</v>
      </c>
      <c r="R502" s="1" t="s">
        <v>50</v>
      </c>
      <c r="S502" s="1" t="s">
        <v>1733</v>
      </c>
      <c r="T502" s="1" t="s">
        <v>52</v>
      </c>
      <c r="U502" s="1" t="s">
        <v>81</v>
      </c>
      <c r="V502" s="1" t="s">
        <v>1734</v>
      </c>
      <c r="W502">
        <v>22.62</v>
      </c>
      <c r="X502">
        <v>2</v>
      </c>
      <c r="Y502">
        <v>0.7</v>
      </c>
      <c r="Z502">
        <v>-15.08</v>
      </c>
      <c r="AA502" t="str">
        <f>_xlfn.IFNA(INDEX('Returns'!A:A,MATCH(Orders9[[#This Row],[Order ID]],'Returns'!B:B,0)),"No")</f>
        <v>Yes</v>
      </c>
    </row>
    <row r="503" spans="1:27" x14ac:dyDescent="0.25">
      <c r="A503">
        <v>502</v>
      </c>
      <c r="B503" s="1" t="s">
        <v>1729</v>
      </c>
      <c r="C503" s="2">
        <v>45290</v>
      </c>
      <c r="D503" s="2">
        <v>45295</v>
      </c>
      <c r="E503" s="1">
        <f>_xlfn.DAYS(Orders9[[#This Row],[Shiping date]],Orders9[[#This Row],[Order Date]])</f>
        <v>5</v>
      </c>
      <c r="F503" s="48">
        <v>42520</v>
      </c>
      <c r="G503" s="48">
        <v>42525</v>
      </c>
      <c r="H503" s="1">
        <v>24.919999999999995</v>
      </c>
      <c r="I503" s="1">
        <f>Orders9[[#This Row],[Price per Unit]]*Orders9[[#This Row],[Quantity]]</f>
        <v>49.839999999999989</v>
      </c>
      <c r="J503" s="1" t="s">
        <v>56</v>
      </c>
      <c r="K503" s="1" t="s">
        <v>1730</v>
      </c>
      <c r="L503" s="1" t="s">
        <v>1731</v>
      </c>
      <c r="M503" s="1" t="s">
        <v>47</v>
      </c>
      <c r="N503" s="1" t="s">
        <v>33</v>
      </c>
      <c r="O503" s="1" t="s">
        <v>1732</v>
      </c>
      <c r="P503" s="1" t="s">
        <v>463</v>
      </c>
      <c r="Q503">
        <v>80134</v>
      </c>
      <c r="R503" s="1" t="s">
        <v>50</v>
      </c>
      <c r="S503" s="1" t="s">
        <v>1735</v>
      </c>
      <c r="T503" s="1" t="s">
        <v>52</v>
      </c>
      <c r="U503" s="1" t="s">
        <v>81</v>
      </c>
      <c r="V503" s="1" t="s">
        <v>1736</v>
      </c>
      <c r="W503">
        <v>14.952</v>
      </c>
      <c r="X503">
        <v>2</v>
      </c>
      <c r="Y503">
        <v>0.7</v>
      </c>
      <c r="Z503">
        <v>-11.961600000000001</v>
      </c>
      <c r="AA503" t="str">
        <f>_xlfn.IFNA(INDEX('Returns'!A:A,MATCH(Orders9[[#This Row],[Order ID]],'Returns'!B:B,0)),"No")</f>
        <v>Yes</v>
      </c>
    </row>
    <row r="504" spans="1:27" x14ac:dyDescent="0.25">
      <c r="A504">
        <v>503</v>
      </c>
      <c r="B504" s="1" t="s">
        <v>1729</v>
      </c>
      <c r="C504" s="2">
        <v>45290</v>
      </c>
      <c r="D504" s="2">
        <v>45295</v>
      </c>
      <c r="E504" s="1">
        <f>_xlfn.DAYS(Orders9[[#This Row],[Shiping date]],Orders9[[#This Row],[Order Date]])</f>
        <v>5</v>
      </c>
      <c r="F504" s="48">
        <v>42520</v>
      </c>
      <c r="G504" s="48">
        <v>42525</v>
      </c>
      <c r="H504" s="1">
        <v>500.97999999999996</v>
      </c>
      <c r="I504" s="1">
        <f>Orders9[[#This Row],[Price per Unit]]*Orders9[[#This Row],[Quantity]]</f>
        <v>1001.9599999999999</v>
      </c>
      <c r="J504" s="1" t="s">
        <v>56</v>
      </c>
      <c r="K504" s="1" t="s">
        <v>1730</v>
      </c>
      <c r="L504" s="1" t="s">
        <v>1731</v>
      </c>
      <c r="M504" s="1" t="s">
        <v>47</v>
      </c>
      <c r="N504" s="1" t="s">
        <v>33</v>
      </c>
      <c r="O504" s="1" t="s">
        <v>1732</v>
      </c>
      <c r="P504" s="1" t="s">
        <v>463</v>
      </c>
      <c r="Q504">
        <v>80134</v>
      </c>
      <c r="R504" s="1" t="s">
        <v>50</v>
      </c>
      <c r="S504" s="1" t="s">
        <v>1737</v>
      </c>
      <c r="T504" s="1" t="s">
        <v>38</v>
      </c>
      <c r="U504" s="1" t="s">
        <v>42</v>
      </c>
      <c r="V504" s="1" t="s">
        <v>1738</v>
      </c>
      <c r="W504">
        <v>801.56799999999998</v>
      </c>
      <c r="X504">
        <v>2</v>
      </c>
      <c r="Y504">
        <v>0.2</v>
      </c>
      <c r="Z504">
        <v>50.097999999999999</v>
      </c>
      <c r="AA504" t="str">
        <f>_xlfn.IFNA(INDEX('Returns'!A:A,MATCH(Orders9[[#This Row],[Order ID]],'Returns'!B:B,0)),"No")</f>
        <v>Yes</v>
      </c>
    </row>
    <row r="505" spans="1:27" x14ac:dyDescent="0.25">
      <c r="A505">
        <v>504</v>
      </c>
      <c r="B505" s="1" t="s">
        <v>1729</v>
      </c>
      <c r="C505" s="2">
        <v>45290</v>
      </c>
      <c r="D505" s="2">
        <v>45295</v>
      </c>
      <c r="E505" s="1">
        <f>_xlfn.DAYS(Orders9[[#This Row],[Shiping date]],Orders9[[#This Row],[Order Date]])</f>
        <v>5</v>
      </c>
      <c r="F505" s="48">
        <v>42520</v>
      </c>
      <c r="G505" s="48">
        <v>42525</v>
      </c>
      <c r="H505" s="1">
        <v>2.6399999999999992</v>
      </c>
      <c r="I505" s="1">
        <f>Orders9[[#This Row],[Price per Unit]]*Orders9[[#This Row],[Quantity]]</f>
        <v>7.9199999999999982</v>
      </c>
      <c r="J505" s="1" t="s">
        <v>56</v>
      </c>
      <c r="K505" s="1" t="s">
        <v>1730</v>
      </c>
      <c r="L505" s="1" t="s">
        <v>1731</v>
      </c>
      <c r="M505" s="1" t="s">
        <v>47</v>
      </c>
      <c r="N505" s="1" t="s">
        <v>33</v>
      </c>
      <c r="O505" s="1" t="s">
        <v>1732</v>
      </c>
      <c r="P505" s="1" t="s">
        <v>463</v>
      </c>
      <c r="Q505">
        <v>80134</v>
      </c>
      <c r="R505" s="1" t="s">
        <v>50</v>
      </c>
      <c r="S505" s="1" t="s">
        <v>1739</v>
      </c>
      <c r="T505" s="1" t="s">
        <v>52</v>
      </c>
      <c r="U505" s="1" t="s">
        <v>81</v>
      </c>
      <c r="V505" s="1" t="s">
        <v>1740</v>
      </c>
      <c r="W505">
        <v>2.3759999999999999</v>
      </c>
      <c r="X505">
        <v>3</v>
      </c>
      <c r="Y505">
        <v>0.7</v>
      </c>
      <c r="Z505">
        <v>-1.9008</v>
      </c>
      <c r="AA505" t="str">
        <f>_xlfn.IFNA(INDEX('Returns'!A:A,MATCH(Orders9[[#This Row],[Order ID]],'Returns'!B:B,0)),"No")</f>
        <v>Yes</v>
      </c>
    </row>
    <row r="506" spans="1:27" x14ac:dyDescent="0.25">
      <c r="A506">
        <v>505</v>
      </c>
      <c r="B506" s="1" t="s">
        <v>1729</v>
      </c>
      <c r="C506" s="2">
        <v>45290</v>
      </c>
      <c r="D506" s="2">
        <v>45295</v>
      </c>
      <c r="E506" s="1">
        <f>_xlfn.DAYS(Orders9[[#This Row],[Shiping date]],Orders9[[#This Row],[Order Date]])</f>
        <v>5</v>
      </c>
      <c r="F506" s="48">
        <v>42520</v>
      </c>
      <c r="G506" s="48">
        <v>42525</v>
      </c>
      <c r="H506" s="1">
        <v>40.99</v>
      </c>
      <c r="I506" s="1">
        <f>Orders9[[#This Row],[Price per Unit]]*Orders9[[#This Row],[Quantity]]</f>
        <v>40.99</v>
      </c>
      <c r="J506" s="1" t="s">
        <v>56</v>
      </c>
      <c r="K506" s="1" t="s">
        <v>1730</v>
      </c>
      <c r="L506" s="1" t="s">
        <v>1731</v>
      </c>
      <c r="M506" s="1" t="s">
        <v>47</v>
      </c>
      <c r="N506" s="1" t="s">
        <v>33</v>
      </c>
      <c r="O506" s="1" t="s">
        <v>1732</v>
      </c>
      <c r="P506" s="1" t="s">
        <v>463</v>
      </c>
      <c r="Q506">
        <v>80134</v>
      </c>
      <c r="R506" s="1" t="s">
        <v>50</v>
      </c>
      <c r="S506" s="1" t="s">
        <v>1741</v>
      </c>
      <c r="T506" s="1" t="s">
        <v>52</v>
      </c>
      <c r="U506" s="1" t="s">
        <v>96</v>
      </c>
      <c r="V506" s="1" t="s">
        <v>1742</v>
      </c>
      <c r="W506">
        <v>32.792000000000002</v>
      </c>
      <c r="X506">
        <v>1</v>
      </c>
      <c r="Y506">
        <v>0.2</v>
      </c>
      <c r="Z506">
        <v>11.8871</v>
      </c>
      <c r="AA506" t="str">
        <f>_xlfn.IFNA(INDEX('Returns'!A:A,MATCH(Orders9[[#This Row],[Order ID]],'Returns'!B:B,0)),"No")</f>
        <v>Yes</v>
      </c>
    </row>
    <row r="507" spans="1:27" x14ac:dyDescent="0.25">
      <c r="A507">
        <v>506</v>
      </c>
      <c r="B507" s="1" t="s">
        <v>1743</v>
      </c>
      <c r="C507" s="2">
        <v>45820</v>
      </c>
      <c r="D507" s="2">
        <v>45823</v>
      </c>
      <c r="E507" s="1">
        <f>_xlfn.DAYS(Orders9[[#This Row],[Shiping date]],Orders9[[#This Row],[Order Date]])</f>
        <v>3</v>
      </c>
      <c r="F507" s="48">
        <v>43051</v>
      </c>
      <c r="G507" s="48">
        <v>43054</v>
      </c>
      <c r="H507" s="1">
        <v>3.9799999999999995</v>
      </c>
      <c r="I507" s="1">
        <f>Orders9[[#This Row],[Price per Unit]]*Orders9[[#This Row],[Quantity]]</f>
        <v>19.899999999999999</v>
      </c>
      <c r="J507" s="1" t="s">
        <v>29</v>
      </c>
      <c r="K507" s="1" t="s">
        <v>1585</v>
      </c>
      <c r="L507" s="1" t="s">
        <v>1586</v>
      </c>
      <c r="M507" s="1" t="s">
        <v>47</v>
      </c>
      <c r="N507" s="1" t="s">
        <v>33</v>
      </c>
      <c r="O507" s="1" t="s">
        <v>272</v>
      </c>
      <c r="P507" s="1" t="s">
        <v>273</v>
      </c>
      <c r="Q507">
        <v>10024</v>
      </c>
      <c r="R507" s="1" t="s">
        <v>154</v>
      </c>
      <c r="S507" s="1" t="s">
        <v>551</v>
      </c>
      <c r="T507" s="1" t="s">
        <v>52</v>
      </c>
      <c r="U507" s="1" t="s">
        <v>81</v>
      </c>
      <c r="V507" s="1" t="s">
        <v>552</v>
      </c>
      <c r="W507">
        <v>15.92</v>
      </c>
      <c r="X507">
        <v>5</v>
      </c>
      <c r="Y507">
        <v>0.2</v>
      </c>
      <c r="Z507">
        <v>5.3730000000000002</v>
      </c>
      <c r="AA507" t="str">
        <f>_xlfn.IFNA(INDEX('Returns'!A:A,MATCH(Orders9[[#This Row],[Order ID]],'Returns'!B:B,0)),"No")</f>
        <v>No</v>
      </c>
    </row>
    <row r="508" spans="1:27" x14ac:dyDescent="0.25">
      <c r="A508">
        <v>507</v>
      </c>
      <c r="B508" s="1" t="s">
        <v>1744</v>
      </c>
      <c r="C508" s="2">
        <v>44850</v>
      </c>
      <c r="D508" s="2">
        <v>44856</v>
      </c>
      <c r="E508" s="1">
        <f>_xlfn.DAYS(Orders9[[#This Row],[Shiping date]],Orders9[[#This Row],[Order Date]])</f>
        <v>6</v>
      </c>
      <c r="F508" s="48">
        <v>42079</v>
      </c>
      <c r="G508" s="48">
        <v>42085</v>
      </c>
      <c r="H508" s="1">
        <v>2.74</v>
      </c>
      <c r="I508" s="1">
        <f>Orders9[[#This Row],[Price per Unit]]*Orders9[[#This Row],[Quantity]]</f>
        <v>2.74</v>
      </c>
      <c r="J508" s="1" t="s">
        <v>56</v>
      </c>
      <c r="K508" s="1" t="s">
        <v>1745</v>
      </c>
      <c r="L508" s="1" t="s">
        <v>1746</v>
      </c>
      <c r="M508" s="1" t="s">
        <v>32</v>
      </c>
      <c r="N508" s="1" t="s">
        <v>33</v>
      </c>
      <c r="O508" s="1" t="s">
        <v>1747</v>
      </c>
      <c r="P508" s="1" t="s">
        <v>1281</v>
      </c>
      <c r="Q508">
        <v>30318</v>
      </c>
      <c r="R508" s="1" t="s">
        <v>36</v>
      </c>
      <c r="S508" s="1" t="s">
        <v>1748</v>
      </c>
      <c r="T508" s="1" t="s">
        <v>52</v>
      </c>
      <c r="U508" s="1" t="s">
        <v>74</v>
      </c>
      <c r="V508" s="1" t="s">
        <v>1749</v>
      </c>
      <c r="W508">
        <v>2.74</v>
      </c>
      <c r="X508">
        <v>1</v>
      </c>
      <c r="Y508">
        <v>0</v>
      </c>
      <c r="Z508">
        <v>0.73980000000000001</v>
      </c>
      <c r="AA508" t="str">
        <f>_xlfn.IFNA(INDEX('Returns'!A:A,MATCH(Orders9[[#This Row],[Order ID]],'Returns'!B:B,0)),"No")</f>
        <v>No</v>
      </c>
    </row>
    <row r="509" spans="1:27" x14ac:dyDescent="0.25">
      <c r="A509">
        <v>508</v>
      </c>
      <c r="B509" s="1" t="s">
        <v>1744</v>
      </c>
      <c r="C509" s="2">
        <v>44850</v>
      </c>
      <c r="D509" s="2">
        <v>44856</v>
      </c>
      <c r="E509" s="1">
        <f>_xlfn.DAYS(Orders9[[#This Row],[Shiping date]],Orders9[[#This Row],[Order Date]])</f>
        <v>6</v>
      </c>
      <c r="F509" s="48">
        <v>42079</v>
      </c>
      <c r="G509" s="48">
        <v>42085</v>
      </c>
      <c r="H509" s="1">
        <v>2.78</v>
      </c>
      <c r="I509" s="1">
        <f>Orders9[[#This Row],[Price per Unit]]*Orders9[[#This Row],[Quantity]]</f>
        <v>8.34</v>
      </c>
      <c r="J509" s="1" t="s">
        <v>56</v>
      </c>
      <c r="K509" s="1" t="s">
        <v>1745</v>
      </c>
      <c r="L509" s="1" t="s">
        <v>1746</v>
      </c>
      <c r="M509" s="1" t="s">
        <v>32</v>
      </c>
      <c r="N509" s="1" t="s">
        <v>33</v>
      </c>
      <c r="O509" s="1" t="s">
        <v>1747</v>
      </c>
      <c r="P509" s="1" t="s">
        <v>1281</v>
      </c>
      <c r="Q509">
        <v>30318</v>
      </c>
      <c r="R509" s="1" t="s">
        <v>36</v>
      </c>
      <c r="S509" s="1" t="s">
        <v>1750</v>
      </c>
      <c r="T509" s="1" t="s">
        <v>52</v>
      </c>
      <c r="U509" s="1" t="s">
        <v>74</v>
      </c>
      <c r="V509" s="1" t="s">
        <v>1751</v>
      </c>
      <c r="W509">
        <v>8.34</v>
      </c>
      <c r="X509">
        <v>3</v>
      </c>
      <c r="Y509">
        <v>0</v>
      </c>
      <c r="Z509">
        <v>2.1684000000000001</v>
      </c>
      <c r="AA509" t="str">
        <f>_xlfn.IFNA(INDEX('Returns'!A:A,MATCH(Orders9[[#This Row],[Order ID]],'Returns'!B:B,0)),"No")</f>
        <v>No</v>
      </c>
    </row>
    <row r="510" spans="1:27" x14ac:dyDescent="0.25">
      <c r="A510">
        <v>509</v>
      </c>
      <c r="B510" s="1" t="s">
        <v>1744</v>
      </c>
      <c r="C510" s="2">
        <v>44850</v>
      </c>
      <c r="D510" s="2">
        <v>44856</v>
      </c>
      <c r="E510" s="1">
        <f>_xlfn.DAYS(Orders9[[#This Row],[Shiping date]],Orders9[[#This Row],[Order Date]])</f>
        <v>6</v>
      </c>
      <c r="F510" s="48">
        <v>42079</v>
      </c>
      <c r="G510" s="48">
        <v>42085</v>
      </c>
      <c r="H510" s="1">
        <v>15.58</v>
      </c>
      <c r="I510" s="1">
        <f>Orders9[[#This Row],[Price per Unit]]*Orders9[[#This Row],[Quantity]]</f>
        <v>46.74</v>
      </c>
      <c r="J510" s="1" t="s">
        <v>56</v>
      </c>
      <c r="K510" s="1" t="s">
        <v>1745</v>
      </c>
      <c r="L510" s="1" t="s">
        <v>1746</v>
      </c>
      <c r="M510" s="1" t="s">
        <v>32</v>
      </c>
      <c r="N510" s="1" t="s">
        <v>33</v>
      </c>
      <c r="O510" s="1" t="s">
        <v>1747</v>
      </c>
      <c r="P510" s="1" t="s">
        <v>1281</v>
      </c>
      <c r="Q510">
        <v>30318</v>
      </c>
      <c r="R510" s="1" t="s">
        <v>36</v>
      </c>
      <c r="S510" s="1" t="s">
        <v>962</v>
      </c>
      <c r="T510" s="1" t="s">
        <v>52</v>
      </c>
      <c r="U510" s="1" t="s">
        <v>65</v>
      </c>
      <c r="V510" s="1" t="s">
        <v>1752</v>
      </c>
      <c r="W510">
        <v>46.74</v>
      </c>
      <c r="X510">
        <v>3</v>
      </c>
      <c r="Y510">
        <v>0</v>
      </c>
      <c r="Z510">
        <v>11.685</v>
      </c>
      <c r="AA510" t="str">
        <f>_xlfn.IFNA(INDEX('Returns'!A:A,MATCH(Orders9[[#This Row],[Order ID]],'Returns'!B:B,0)),"No")</f>
        <v>No</v>
      </c>
    </row>
    <row r="511" spans="1:27" x14ac:dyDescent="0.25">
      <c r="A511">
        <v>510</v>
      </c>
      <c r="B511" s="1" t="s">
        <v>1744</v>
      </c>
      <c r="C511" s="2">
        <v>44850</v>
      </c>
      <c r="D511" s="2">
        <v>44856</v>
      </c>
      <c r="E511" s="1">
        <f>_xlfn.DAYS(Orders9[[#This Row],[Shiping date]],Orders9[[#This Row],[Order Date]])</f>
        <v>6</v>
      </c>
      <c r="F511" s="48">
        <v>42079</v>
      </c>
      <c r="G511" s="48">
        <v>42085</v>
      </c>
      <c r="H511" s="1">
        <v>1270.99</v>
      </c>
      <c r="I511" s="1">
        <f>Orders9[[#This Row],[Price per Unit]]*Orders9[[#This Row],[Quantity]]</f>
        <v>6354.95</v>
      </c>
      <c r="J511" s="1" t="s">
        <v>56</v>
      </c>
      <c r="K511" s="1" t="s">
        <v>1745</v>
      </c>
      <c r="L511" s="1" t="s">
        <v>1746</v>
      </c>
      <c r="M511" s="1" t="s">
        <v>32</v>
      </c>
      <c r="N511" s="1" t="s">
        <v>33</v>
      </c>
      <c r="O511" s="1" t="s">
        <v>1747</v>
      </c>
      <c r="P511" s="1" t="s">
        <v>1281</v>
      </c>
      <c r="Q511">
        <v>30318</v>
      </c>
      <c r="R511" s="1" t="s">
        <v>36</v>
      </c>
      <c r="S511" s="1" t="s">
        <v>1753</v>
      </c>
      <c r="T511" s="1" t="s">
        <v>52</v>
      </c>
      <c r="U511" s="1" t="s">
        <v>81</v>
      </c>
      <c r="V511" s="1" t="s">
        <v>1754</v>
      </c>
      <c r="W511">
        <v>6354.95</v>
      </c>
      <c r="X511">
        <v>5</v>
      </c>
      <c r="Y511">
        <v>0</v>
      </c>
      <c r="Z511">
        <v>3177.4749999999999</v>
      </c>
      <c r="AA511" t="str">
        <f>_xlfn.IFNA(INDEX('Returns'!A:A,MATCH(Orders9[[#This Row],[Order ID]],'Returns'!B:B,0)),"No")</f>
        <v>No</v>
      </c>
    </row>
    <row r="512" spans="1:27" x14ac:dyDescent="0.25">
      <c r="A512">
        <v>511</v>
      </c>
      <c r="B512" s="1" t="s">
        <v>1755</v>
      </c>
      <c r="C512" s="2">
        <v>45834</v>
      </c>
      <c r="D512" s="2">
        <v>45835</v>
      </c>
      <c r="E512" s="1">
        <f>_xlfn.DAYS(Orders9[[#This Row],[Shiping date]],Orders9[[#This Row],[Order Date]])</f>
        <v>1</v>
      </c>
      <c r="F512" s="48">
        <v>43065</v>
      </c>
      <c r="G512" s="48">
        <v>43066</v>
      </c>
      <c r="H512" s="1">
        <v>42.1</v>
      </c>
      <c r="I512" s="1">
        <f>Orders9[[#This Row],[Price per Unit]]*Orders9[[#This Row],[Quantity]]</f>
        <v>126.30000000000001</v>
      </c>
      <c r="J512" s="1" t="s">
        <v>194</v>
      </c>
      <c r="K512" s="1" t="s">
        <v>1756</v>
      </c>
      <c r="L512" s="1" t="s">
        <v>1757</v>
      </c>
      <c r="M512" s="1" t="s">
        <v>32</v>
      </c>
      <c r="N512" s="1" t="s">
        <v>33</v>
      </c>
      <c r="O512" s="1" t="s">
        <v>1758</v>
      </c>
      <c r="P512" s="1" t="s">
        <v>603</v>
      </c>
      <c r="Q512">
        <v>64118</v>
      </c>
      <c r="R512" s="1" t="s">
        <v>111</v>
      </c>
      <c r="S512" s="1" t="s">
        <v>1759</v>
      </c>
      <c r="T512" s="1" t="s">
        <v>38</v>
      </c>
      <c r="U512" s="1" t="s">
        <v>71</v>
      </c>
      <c r="V512" s="1" t="s">
        <v>1760</v>
      </c>
      <c r="W512">
        <v>126.3</v>
      </c>
      <c r="X512">
        <v>3</v>
      </c>
      <c r="Y512">
        <v>0</v>
      </c>
      <c r="Z512">
        <v>40.415999999999997</v>
      </c>
      <c r="AA512" t="str">
        <f>_xlfn.IFNA(INDEX('Returns'!A:A,MATCH(Orders9[[#This Row],[Order ID]],'Returns'!B:B,0)),"No")</f>
        <v>No</v>
      </c>
    </row>
    <row r="513" spans="1:27" x14ac:dyDescent="0.25">
      <c r="A513">
        <v>512</v>
      </c>
      <c r="B513" s="1" t="s">
        <v>1755</v>
      </c>
      <c r="C513" s="2">
        <v>45834</v>
      </c>
      <c r="D513" s="2">
        <v>45835</v>
      </c>
      <c r="E513" s="1">
        <f>_xlfn.DAYS(Orders9[[#This Row],[Shiping date]],Orders9[[#This Row],[Order Date]])</f>
        <v>1</v>
      </c>
      <c r="F513" s="48">
        <v>43065</v>
      </c>
      <c r="G513" s="48">
        <v>43066</v>
      </c>
      <c r="H513" s="1">
        <v>19.02</v>
      </c>
      <c r="I513" s="1">
        <f>Orders9[[#This Row],[Price per Unit]]*Orders9[[#This Row],[Quantity]]</f>
        <v>38.04</v>
      </c>
      <c r="J513" s="1" t="s">
        <v>194</v>
      </c>
      <c r="K513" s="1" t="s">
        <v>1756</v>
      </c>
      <c r="L513" s="1" t="s">
        <v>1757</v>
      </c>
      <c r="M513" s="1" t="s">
        <v>32</v>
      </c>
      <c r="N513" s="1" t="s">
        <v>33</v>
      </c>
      <c r="O513" s="1" t="s">
        <v>1758</v>
      </c>
      <c r="P513" s="1" t="s">
        <v>603</v>
      </c>
      <c r="Q513">
        <v>64118</v>
      </c>
      <c r="R513" s="1" t="s">
        <v>111</v>
      </c>
      <c r="S513" s="1" t="s">
        <v>1761</v>
      </c>
      <c r="T513" s="1" t="s">
        <v>77</v>
      </c>
      <c r="U513" s="1" t="s">
        <v>167</v>
      </c>
      <c r="V513" s="1" t="s">
        <v>1762</v>
      </c>
      <c r="W513">
        <v>38.04</v>
      </c>
      <c r="X513">
        <v>2</v>
      </c>
      <c r="Y513">
        <v>0</v>
      </c>
      <c r="Z513">
        <v>12.172800000000001</v>
      </c>
      <c r="AA513" t="str">
        <f>_xlfn.IFNA(INDEX('Returns'!A:A,MATCH(Orders9[[#This Row],[Order ID]],'Returns'!B:B,0)),"No")</f>
        <v>No</v>
      </c>
    </row>
    <row r="514" spans="1:27" x14ac:dyDescent="0.25">
      <c r="A514">
        <v>513</v>
      </c>
      <c r="B514" s="1" t="s">
        <v>1763</v>
      </c>
      <c r="C514" s="2">
        <v>45432</v>
      </c>
      <c r="D514" s="2">
        <v>45435</v>
      </c>
      <c r="E514" s="1">
        <f>_xlfn.DAYS(Orders9[[#This Row],[Shiping date]],Orders9[[#This Row],[Order Date]])</f>
        <v>3</v>
      </c>
      <c r="F514" s="48">
        <v>42663</v>
      </c>
      <c r="G514" s="48">
        <v>42666</v>
      </c>
      <c r="H514" s="1">
        <v>2.98</v>
      </c>
      <c r="I514" s="1">
        <f>Orders9[[#This Row],[Price per Unit]]*Orders9[[#This Row],[Quantity]]</f>
        <v>8.94</v>
      </c>
      <c r="J514" s="1" t="s">
        <v>194</v>
      </c>
      <c r="K514" s="1" t="s">
        <v>1427</v>
      </c>
      <c r="L514" s="1" t="s">
        <v>1428</v>
      </c>
      <c r="M514" s="1" t="s">
        <v>32</v>
      </c>
      <c r="N514" s="1" t="s">
        <v>33</v>
      </c>
      <c r="O514" s="1" t="s">
        <v>613</v>
      </c>
      <c r="P514" s="1" t="s">
        <v>504</v>
      </c>
      <c r="Q514">
        <v>43055</v>
      </c>
      <c r="R514" s="1" t="s">
        <v>154</v>
      </c>
      <c r="S514" s="1" t="s">
        <v>372</v>
      </c>
      <c r="T514" s="1" t="s">
        <v>52</v>
      </c>
      <c r="U514" s="1" t="s">
        <v>74</v>
      </c>
      <c r="V514" s="1" t="s">
        <v>373</v>
      </c>
      <c r="W514">
        <v>7.1520000000000001</v>
      </c>
      <c r="X514">
        <v>3</v>
      </c>
      <c r="Y514">
        <v>0.2</v>
      </c>
      <c r="Z514">
        <v>0.71519999999999995</v>
      </c>
      <c r="AA514" t="str">
        <f>_xlfn.IFNA(INDEX('Returns'!A:A,MATCH(Orders9[[#This Row],[Order ID]],'Returns'!B:B,0)),"No")</f>
        <v>No</v>
      </c>
    </row>
    <row r="515" spans="1:27" x14ac:dyDescent="0.25">
      <c r="A515">
        <v>514</v>
      </c>
      <c r="B515" s="1" t="s">
        <v>1764</v>
      </c>
      <c r="C515" s="2">
        <v>45859</v>
      </c>
      <c r="D515" s="2">
        <v>45863</v>
      </c>
      <c r="E515" s="1">
        <f>_xlfn.DAYS(Orders9[[#This Row],[Shiping date]],Orders9[[#This Row],[Order Date]])</f>
        <v>4</v>
      </c>
      <c r="F515" s="48">
        <v>43090</v>
      </c>
      <c r="G515" s="48">
        <v>43094</v>
      </c>
      <c r="H515" s="1">
        <v>2.21</v>
      </c>
      <c r="I515" s="1">
        <f>Orders9[[#This Row],[Price per Unit]]*Orders9[[#This Row],[Quantity]]</f>
        <v>6.63</v>
      </c>
      <c r="J515" s="1" t="s">
        <v>56</v>
      </c>
      <c r="K515" s="1" t="s">
        <v>1765</v>
      </c>
      <c r="L515" s="1" t="s">
        <v>1766</v>
      </c>
      <c r="M515" s="1" t="s">
        <v>32</v>
      </c>
      <c r="N515" s="1" t="s">
        <v>33</v>
      </c>
      <c r="O515" s="1" t="s">
        <v>48</v>
      </c>
      <c r="P515" s="1" t="s">
        <v>49</v>
      </c>
      <c r="Q515">
        <v>90049</v>
      </c>
      <c r="R515" s="1" t="s">
        <v>50</v>
      </c>
      <c r="S515" s="1" t="s">
        <v>1767</v>
      </c>
      <c r="T515" s="1" t="s">
        <v>52</v>
      </c>
      <c r="U515" s="1" t="s">
        <v>74</v>
      </c>
      <c r="V515" s="1" t="s">
        <v>1768</v>
      </c>
      <c r="W515">
        <v>6.63</v>
      </c>
      <c r="X515">
        <v>3</v>
      </c>
      <c r="Y515">
        <v>0</v>
      </c>
      <c r="Z515">
        <v>1.7901</v>
      </c>
      <c r="AA515" t="str">
        <f>_xlfn.IFNA(INDEX('Returns'!A:A,MATCH(Orders9[[#This Row],[Order ID]],'Returns'!B:B,0)),"No")</f>
        <v>No</v>
      </c>
    </row>
    <row r="516" spans="1:27" x14ac:dyDescent="0.25">
      <c r="A516">
        <v>515</v>
      </c>
      <c r="B516" s="1" t="s">
        <v>1764</v>
      </c>
      <c r="C516" s="2">
        <v>45859</v>
      </c>
      <c r="D516" s="2">
        <v>45863</v>
      </c>
      <c r="E516" s="1">
        <f>_xlfn.DAYS(Orders9[[#This Row],[Shiping date]],Orders9[[#This Row],[Order Date]])</f>
        <v>4</v>
      </c>
      <c r="F516" s="48">
        <v>43090</v>
      </c>
      <c r="G516" s="48">
        <v>43094</v>
      </c>
      <c r="H516" s="1">
        <v>2.94</v>
      </c>
      <c r="I516" s="1">
        <f>Orders9[[#This Row],[Price per Unit]]*Orders9[[#This Row],[Quantity]]</f>
        <v>5.88</v>
      </c>
      <c r="J516" s="1" t="s">
        <v>56</v>
      </c>
      <c r="K516" s="1" t="s">
        <v>1765</v>
      </c>
      <c r="L516" s="1" t="s">
        <v>1766</v>
      </c>
      <c r="M516" s="1" t="s">
        <v>32</v>
      </c>
      <c r="N516" s="1" t="s">
        <v>33</v>
      </c>
      <c r="O516" s="1" t="s">
        <v>48</v>
      </c>
      <c r="P516" s="1" t="s">
        <v>49</v>
      </c>
      <c r="Q516">
        <v>90049</v>
      </c>
      <c r="R516" s="1" t="s">
        <v>50</v>
      </c>
      <c r="S516" s="1" t="s">
        <v>1769</v>
      </c>
      <c r="T516" s="1" t="s">
        <v>52</v>
      </c>
      <c r="U516" s="1" t="s">
        <v>74</v>
      </c>
      <c r="V516" s="1" t="s">
        <v>1770</v>
      </c>
      <c r="W516">
        <v>5.88</v>
      </c>
      <c r="X516">
        <v>2</v>
      </c>
      <c r="Y516">
        <v>0</v>
      </c>
      <c r="Z516">
        <v>1.7052</v>
      </c>
      <c r="AA516" t="str">
        <f>_xlfn.IFNA(INDEX('Returns'!A:A,MATCH(Orders9[[#This Row],[Order ID]],'Returns'!B:B,0)),"No")</f>
        <v>No</v>
      </c>
    </row>
    <row r="517" spans="1:27" x14ac:dyDescent="0.25">
      <c r="A517">
        <v>516</v>
      </c>
      <c r="B517" s="1" t="s">
        <v>1771</v>
      </c>
      <c r="C517" s="2">
        <v>45526</v>
      </c>
      <c r="D517" s="2">
        <v>45531</v>
      </c>
      <c r="E517" s="1">
        <f>_xlfn.DAYS(Orders9[[#This Row],[Shiping date]],Orders9[[#This Row],[Order Date]])</f>
        <v>5</v>
      </c>
      <c r="F517" s="48">
        <v>42757</v>
      </c>
      <c r="G517" s="48">
        <v>42762</v>
      </c>
      <c r="H517" s="1">
        <v>599.99</v>
      </c>
      <c r="I517" s="1">
        <f>Orders9[[#This Row],[Price per Unit]]*Orders9[[#This Row],[Quantity]]</f>
        <v>2999.95</v>
      </c>
      <c r="J517" s="1" t="s">
        <v>56</v>
      </c>
      <c r="K517" s="1" t="s">
        <v>537</v>
      </c>
      <c r="L517" s="1" t="s">
        <v>538</v>
      </c>
      <c r="M517" s="1" t="s">
        <v>108</v>
      </c>
      <c r="N517" s="1" t="s">
        <v>33</v>
      </c>
      <c r="O517" s="1" t="s">
        <v>1772</v>
      </c>
      <c r="P517" s="1" t="s">
        <v>1773</v>
      </c>
      <c r="Q517">
        <v>59405</v>
      </c>
      <c r="R517" s="1" t="s">
        <v>50</v>
      </c>
      <c r="S517" s="1" t="s">
        <v>1774</v>
      </c>
      <c r="T517" s="1" t="s">
        <v>77</v>
      </c>
      <c r="U517" s="1" t="s">
        <v>1225</v>
      </c>
      <c r="V517" s="1" t="s">
        <v>1775</v>
      </c>
      <c r="W517">
        <v>2999.95</v>
      </c>
      <c r="X517">
        <v>5</v>
      </c>
      <c r="Y517">
        <v>0</v>
      </c>
      <c r="Z517">
        <v>1379.9770000000001</v>
      </c>
      <c r="AA517" t="str">
        <f>_xlfn.IFNA(INDEX('Returns'!A:A,MATCH(Orders9[[#This Row],[Order ID]],'Returns'!B:B,0)),"No")</f>
        <v>No</v>
      </c>
    </row>
    <row r="518" spans="1:27" x14ac:dyDescent="0.25">
      <c r="A518">
        <v>517</v>
      </c>
      <c r="B518" s="1" t="s">
        <v>1771</v>
      </c>
      <c r="C518" s="2">
        <v>45526</v>
      </c>
      <c r="D518" s="2">
        <v>45531</v>
      </c>
      <c r="E518" s="1">
        <f>_xlfn.DAYS(Orders9[[#This Row],[Shiping date]],Orders9[[#This Row],[Order Date]])</f>
        <v>5</v>
      </c>
      <c r="F518" s="48">
        <v>42757</v>
      </c>
      <c r="G518" s="48">
        <v>42762</v>
      </c>
      <c r="H518" s="1">
        <v>17.150000000000002</v>
      </c>
      <c r="I518" s="1">
        <f>Orders9[[#This Row],[Price per Unit]]*Orders9[[#This Row],[Quantity]]</f>
        <v>51.45</v>
      </c>
      <c r="J518" s="1" t="s">
        <v>56</v>
      </c>
      <c r="K518" s="1" t="s">
        <v>537</v>
      </c>
      <c r="L518" s="1" t="s">
        <v>538</v>
      </c>
      <c r="M518" s="1" t="s">
        <v>108</v>
      </c>
      <c r="N518" s="1" t="s">
        <v>33</v>
      </c>
      <c r="O518" s="1" t="s">
        <v>1772</v>
      </c>
      <c r="P518" s="1" t="s">
        <v>1773</v>
      </c>
      <c r="Q518">
        <v>59405</v>
      </c>
      <c r="R518" s="1" t="s">
        <v>50</v>
      </c>
      <c r="S518" s="1" t="s">
        <v>1776</v>
      </c>
      <c r="T518" s="1" t="s">
        <v>52</v>
      </c>
      <c r="U518" s="1" t="s">
        <v>65</v>
      </c>
      <c r="V518" s="1" t="s">
        <v>1777</v>
      </c>
      <c r="W518">
        <v>51.45</v>
      </c>
      <c r="X518">
        <v>3</v>
      </c>
      <c r="Y518">
        <v>0</v>
      </c>
      <c r="Z518">
        <v>13.891500000000001</v>
      </c>
      <c r="AA518" t="str">
        <f>_xlfn.IFNA(INDEX('Returns'!A:A,MATCH(Orders9[[#This Row],[Order ID]],'Returns'!B:B,0)),"No")</f>
        <v>No</v>
      </c>
    </row>
    <row r="519" spans="1:27" x14ac:dyDescent="0.25">
      <c r="A519">
        <v>518</v>
      </c>
      <c r="B519" s="1" t="s">
        <v>1771</v>
      </c>
      <c r="C519" s="2">
        <v>45526</v>
      </c>
      <c r="D519" s="2">
        <v>45531</v>
      </c>
      <c r="E519" s="1">
        <f>_xlfn.DAYS(Orders9[[#This Row],[Shiping date]],Orders9[[#This Row],[Order Date]])</f>
        <v>5</v>
      </c>
      <c r="F519" s="48">
        <v>42757</v>
      </c>
      <c r="G519" s="48">
        <v>42762</v>
      </c>
      <c r="H519" s="1">
        <v>5.98</v>
      </c>
      <c r="I519" s="1">
        <f>Orders9[[#This Row],[Price per Unit]]*Orders9[[#This Row],[Quantity]]</f>
        <v>11.96</v>
      </c>
      <c r="J519" s="1" t="s">
        <v>56</v>
      </c>
      <c r="K519" s="1" t="s">
        <v>537</v>
      </c>
      <c r="L519" s="1" t="s">
        <v>538</v>
      </c>
      <c r="M519" s="1" t="s">
        <v>108</v>
      </c>
      <c r="N519" s="1" t="s">
        <v>33</v>
      </c>
      <c r="O519" s="1" t="s">
        <v>1772</v>
      </c>
      <c r="P519" s="1" t="s">
        <v>1773</v>
      </c>
      <c r="Q519">
        <v>59405</v>
      </c>
      <c r="R519" s="1" t="s">
        <v>50</v>
      </c>
      <c r="S519" s="1" t="s">
        <v>1778</v>
      </c>
      <c r="T519" s="1" t="s">
        <v>52</v>
      </c>
      <c r="U519" s="1" t="s">
        <v>96</v>
      </c>
      <c r="V519" s="1" t="s">
        <v>1779</v>
      </c>
      <c r="W519">
        <v>11.96</v>
      </c>
      <c r="X519">
        <v>2</v>
      </c>
      <c r="Y519">
        <v>0</v>
      </c>
      <c r="Z519">
        <v>5.3819999999999997</v>
      </c>
      <c r="AA519" t="str">
        <f>_xlfn.IFNA(INDEX('Returns'!A:A,MATCH(Orders9[[#This Row],[Order ID]],'Returns'!B:B,0)),"No")</f>
        <v>No</v>
      </c>
    </row>
    <row r="520" spans="1:27" x14ac:dyDescent="0.25">
      <c r="A520">
        <v>519</v>
      </c>
      <c r="B520" s="1" t="s">
        <v>1771</v>
      </c>
      <c r="C520" s="2">
        <v>45526</v>
      </c>
      <c r="D520" s="2">
        <v>45531</v>
      </c>
      <c r="E520" s="1">
        <f>_xlfn.DAYS(Orders9[[#This Row],[Shiping date]],Orders9[[#This Row],[Order Date]])</f>
        <v>5</v>
      </c>
      <c r="F520" s="48">
        <v>42757</v>
      </c>
      <c r="G520" s="48">
        <v>42762</v>
      </c>
      <c r="H520" s="1">
        <v>375.34</v>
      </c>
      <c r="I520" s="1">
        <f>Orders9[[#This Row],[Price per Unit]]*Orders9[[#This Row],[Quantity]]</f>
        <v>1126.02</v>
      </c>
      <c r="J520" s="1" t="s">
        <v>56</v>
      </c>
      <c r="K520" s="1" t="s">
        <v>537</v>
      </c>
      <c r="L520" s="1" t="s">
        <v>538</v>
      </c>
      <c r="M520" s="1" t="s">
        <v>108</v>
      </c>
      <c r="N520" s="1" t="s">
        <v>33</v>
      </c>
      <c r="O520" s="1" t="s">
        <v>1772</v>
      </c>
      <c r="P520" s="1" t="s">
        <v>1773</v>
      </c>
      <c r="Q520">
        <v>59405</v>
      </c>
      <c r="R520" s="1" t="s">
        <v>50</v>
      </c>
      <c r="S520" s="1" t="s">
        <v>1780</v>
      </c>
      <c r="T520" s="1" t="s">
        <v>52</v>
      </c>
      <c r="U520" s="1" t="s">
        <v>65</v>
      </c>
      <c r="V520" s="1" t="s">
        <v>1781</v>
      </c>
      <c r="W520">
        <v>1126.02</v>
      </c>
      <c r="X520">
        <v>3</v>
      </c>
      <c r="Y520">
        <v>0</v>
      </c>
      <c r="Z520">
        <v>56.301000000000002</v>
      </c>
      <c r="AA520" t="str">
        <f>_xlfn.IFNA(INDEX('Returns'!A:A,MATCH(Orders9[[#This Row],[Order ID]],'Returns'!B:B,0)),"No")</f>
        <v>No</v>
      </c>
    </row>
    <row r="521" spans="1:27" x14ac:dyDescent="0.25">
      <c r="A521">
        <v>520</v>
      </c>
      <c r="B521" s="1" t="s">
        <v>1782</v>
      </c>
      <c r="C521" s="2">
        <v>44856</v>
      </c>
      <c r="D521" s="2">
        <v>44860</v>
      </c>
      <c r="E521" s="1">
        <f>_xlfn.DAYS(Orders9[[#This Row],[Shiping date]],Orders9[[#This Row],[Order Date]])</f>
        <v>4</v>
      </c>
      <c r="F521" s="48">
        <v>42085</v>
      </c>
      <c r="G521" s="48">
        <v>42089</v>
      </c>
      <c r="H521" s="1">
        <v>22.99</v>
      </c>
      <c r="I521" s="1">
        <f>Orders9[[#This Row],[Price per Unit]]*Orders9[[#This Row],[Quantity]]</f>
        <v>22.99</v>
      </c>
      <c r="J521" s="1" t="s">
        <v>56</v>
      </c>
      <c r="K521" s="1" t="s">
        <v>1783</v>
      </c>
      <c r="L521" s="1" t="s">
        <v>1784</v>
      </c>
      <c r="M521" s="1" t="s">
        <v>32</v>
      </c>
      <c r="N521" s="1" t="s">
        <v>33</v>
      </c>
      <c r="O521" s="1" t="s">
        <v>190</v>
      </c>
      <c r="P521" s="1" t="s">
        <v>110</v>
      </c>
      <c r="Q521">
        <v>77041</v>
      </c>
      <c r="R521" s="1" t="s">
        <v>111</v>
      </c>
      <c r="S521" s="1" t="s">
        <v>236</v>
      </c>
      <c r="T521" s="1" t="s">
        <v>77</v>
      </c>
      <c r="U521" s="1" t="s">
        <v>167</v>
      </c>
      <c r="V521" s="1" t="s">
        <v>237</v>
      </c>
      <c r="W521">
        <v>18.391999999999999</v>
      </c>
      <c r="X521">
        <v>1</v>
      </c>
      <c r="Y521">
        <v>0.2</v>
      </c>
      <c r="Z521">
        <v>5.2877000000000001</v>
      </c>
      <c r="AA521" t="str">
        <f>_xlfn.IFNA(INDEX('Returns'!A:A,MATCH(Orders9[[#This Row],[Order ID]],'Returns'!B:B,0)),"No")</f>
        <v>Yes</v>
      </c>
    </row>
    <row r="522" spans="1:27" x14ac:dyDescent="0.25">
      <c r="A522">
        <v>521</v>
      </c>
      <c r="B522" s="1" t="s">
        <v>1782</v>
      </c>
      <c r="C522" s="2">
        <v>44856</v>
      </c>
      <c r="D522" s="2">
        <v>44860</v>
      </c>
      <c r="E522" s="1">
        <f>_xlfn.DAYS(Orders9[[#This Row],[Shiping date]],Orders9[[#This Row],[Order Date]])</f>
        <v>4</v>
      </c>
      <c r="F522" s="48">
        <v>42085</v>
      </c>
      <c r="G522" s="48">
        <v>42089</v>
      </c>
      <c r="H522" s="1">
        <v>80.98</v>
      </c>
      <c r="I522" s="1">
        <f>Orders9[[#This Row],[Price per Unit]]*Orders9[[#This Row],[Quantity]]</f>
        <v>161.96</v>
      </c>
      <c r="J522" s="1" t="s">
        <v>56</v>
      </c>
      <c r="K522" s="1" t="s">
        <v>1783</v>
      </c>
      <c r="L522" s="1" t="s">
        <v>1784</v>
      </c>
      <c r="M522" s="1" t="s">
        <v>32</v>
      </c>
      <c r="N522" s="1" t="s">
        <v>33</v>
      </c>
      <c r="O522" s="1" t="s">
        <v>190</v>
      </c>
      <c r="P522" s="1" t="s">
        <v>110</v>
      </c>
      <c r="Q522">
        <v>77041</v>
      </c>
      <c r="R522" s="1" t="s">
        <v>111</v>
      </c>
      <c r="S522" s="1" t="s">
        <v>1785</v>
      </c>
      <c r="T522" s="1" t="s">
        <v>52</v>
      </c>
      <c r="U522" s="1" t="s">
        <v>65</v>
      </c>
      <c r="V522" s="1" t="s">
        <v>1786</v>
      </c>
      <c r="W522">
        <v>129.56800000000001</v>
      </c>
      <c r="X522">
        <v>2</v>
      </c>
      <c r="Y522">
        <v>0.2</v>
      </c>
      <c r="Z522">
        <v>-25.913599999999999</v>
      </c>
      <c r="AA522" t="str">
        <f>_xlfn.IFNA(INDEX('Returns'!A:A,MATCH(Orders9[[#This Row],[Order ID]],'Returns'!B:B,0)),"No")</f>
        <v>Yes</v>
      </c>
    </row>
    <row r="523" spans="1:27" x14ac:dyDescent="0.25">
      <c r="A523">
        <v>522</v>
      </c>
      <c r="B523" s="1" t="s">
        <v>1782</v>
      </c>
      <c r="C523" s="2">
        <v>44856</v>
      </c>
      <c r="D523" s="2">
        <v>44860</v>
      </c>
      <c r="E523" s="1">
        <f>_xlfn.DAYS(Orders9[[#This Row],[Shiping date]],Orders9[[#This Row],[Order Date]])</f>
        <v>4</v>
      </c>
      <c r="F523" s="48">
        <v>42085</v>
      </c>
      <c r="G523" s="48">
        <v>42089</v>
      </c>
      <c r="H523" s="1">
        <v>7.8400000000000016</v>
      </c>
      <c r="I523" s="1">
        <f>Orders9[[#This Row],[Price per Unit]]*Orders9[[#This Row],[Quantity]]</f>
        <v>70.560000000000016</v>
      </c>
      <c r="J523" s="1" t="s">
        <v>56</v>
      </c>
      <c r="K523" s="1" t="s">
        <v>1783</v>
      </c>
      <c r="L523" s="1" t="s">
        <v>1784</v>
      </c>
      <c r="M523" s="1" t="s">
        <v>32</v>
      </c>
      <c r="N523" s="1" t="s">
        <v>33</v>
      </c>
      <c r="O523" s="1" t="s">
        <v>190</v>
      </c>
      <c r="P523" s="1" t="s">
        <v>110</v>
      </c>
      <c r="Q523">
        <v>77041</v>
      </c>
      <c r="R523" s="1" t="s">
        <v>111</v>
      </c>
      <c r="S523" s="1" t="s">
        <v>1787</v>
      </c>
      <c r="T523" s="1" t="s">
        <v>52</v>
      </c>
      <c r="U523" s="1" t="s">
        <v>81</v>
      </c>
      <c r="V523" s="1" t="s">
        <v>1788</v>
      </c>
      <c r="W523">
        <v>14.112</v>
      </c>
      <c r="X523">
        <v>9</v>
      </c>
      <c r="Y523">
        <v>0.8</v>
      </c>
      <c r="Z523">
        <v>-21.167999999999999</v>
      </c>
      <c r="AA523" t="str">
        <f>_xlfn.IFNA(INDEX('Returns'!A:A,MATCH(Orders9[[#This Row],[Order ID]],'Returns'!B:B,0)),"No")</f>
        <v>Yes</v>
      </c>
    </row>
    <row r="524" spans="1:27" x14ac:dyDescent="0.25">
      <c r="A524">
        <v>523</v>
      </c>
      <c r="B524" s="1" t="s">
        <v>1789</v>
      </c>
      <c r="C524" s="2">
        <v>45527</v>
      </c>
      <c r="D524" s="2">
        <v>45529</v>
      </c>
      <c r="E524" s="1">
        <f>_xlfn.DAYS(Orders9[[#This Row],[Shiping date]],Orders9[[#This Row],[Order Date]])</f>
        <v>2</v>
      </c>
      <c r="F524" s="48">
        <v>42758</v>
      </c>
      <c r="G524" s="48">
        <v>42760</v>
      </c>
      <c r="H524" s="1">
        <v>105.49</v>
      </c>
      <c r="I524" s="1">
        <f>Orders9[[#This Row],[Price per Unit]]*Orders9[[#This Row],[Quantity]]</f>
        <v>210.98</v>
      </c>
      <c r="J524" s="1" t="s">
        <v>194</v>
      </c>
      <c r="K524" s="1" t="s">
        <v>1790</v>
      </c>
      <c r="L524" s="1" t="s">
        <v>1791</v>
      </c>
      <c r="M524" s="1" t="s">
        <v>47</v>
      </c>
      <c r="N524" s="1" t="s">
        <v>33</v>
      </c>
      <c r="O524" s="1" t="s">
        <v>888</v>
      </c>
      <c r="P524" s="1" t="s">
        <v>244</v>
      </c>
      <c r="Q524">
        <v>48234</v>
      </c>
      <c r="R524" s="1" t="s">
        <v>111</v>
      </c>
      <c r="S524" s="1" t="s">
        <v>1712</v>
      </c>
      <c r="T524" s="1" t="s">
        <v>38</v>
      </c>
      <c r="U524" s="1" t="s">
        <v>62</v>
      </c>
      <c r="V524" s="1" t="s">
        <v>1713</v>
      </c>
      <c r="W524">
        <v>210.98</v>
      </c>
      <c r="X524">
        <v>2</v>
      </c>
      <c r="Y524">
        <v>0</v>
      </c>
      <c r="Z524">
        <v>21.097999999999999</v>
      </c>
      <c r="AA524" t="str">
        <f>_xlfn.IFNA(INDEX('Returns'!A:A,MATCH(Orders9[[#This Row],[Order ID]],'Returns'!B:B,0)),"No")</f>
        <v>No</v>
      </c>
    </row>
    <row r="525" spans="1:27" x14ac:dyDescent="0.25">
      <c r="A525">
        <v>524</v>
      </c>
      <c r="B525" s="1" t="s">
        <v>1792</v>
      </c>
      <c r="C525" s="2">
        <v>45281</v>
      </c>
      <c r="D525" s="2">
        <v>45283</v>
      </c>
      <c r="E525" s="1">
        <f>_xlfn.DAYS(Orders9[[#This Row],[Shiping date]],Orders9[[#This Row],[Order Date]])</f>
        <v>2</v>
      </c>
      <c r="F525" s="48">
        <v>42511</v>
      </c>
      <c r="G525" s="48">
        <v>42513</v>
      </c>
      <c r="H525" s="1">
        <v>22.99</v>
      </c>
      <c r="I525" s="1">
        <f>Orders9[[#This Row],[Price per Unit]]*Orders9[[#This Row],[Quantity]]</f>
        <v>68.97</v>
      </c>
      <c r="J525" s="1" t="s">
        <v>194</v>
      </c>
      <c r="K525" s="1" t="s">
        <v>949</v>
      </c>
      <c r="L525" s="1" t="s">
        <v>950</v>
      </c>
      <c r="M525" s="1" t="s">
        <v>32</v>
      </c>
      <c r="N525" s="1" t="s">
        <v>33</v>
      </c>
      <c r="O525" s="1" t="s">
        <v>48</v>
      </c>
      <c r="P525" s="1" t="s">
        <v>49</v>
      </c>
      <c r="Q525">
        <v>90032</v>
      </c>
      <c r="R525" s="1" t="s">
        <v>50</v>
      </c>
      <c r="S525" s="1" t="s">
        <v>1793</v>
      </c>
      <c r="T525" s="1" t="s">
        <v>77</v>
      </c>
      <c r="U525" s="1" t="s">
        <v>78</v>
      </c>
      <c r="V525" s="1" t="s">
        <v>1794</v>
      </c>
      <c r="W525">
        <v>55.176000000000002</v>
      </c>
      <c r="X525">
        <v>3</v>
      </c>
      <c r="Y525">
        <v>0.2</v>
      </c>
      <c r="Z525">
        <v>-12.4146</v>
      </c>
      <c r="AA525" t="str">
        <f>_xlfn.IFNA(INDEX('Returns'!A:A,MATCH(Orders9[[#This Row],[Order ID]],'Returns'!B:B,0)),"No")</f>
        <v>No</v>
      </c>
    </row>
    <row r="526" spans="1:27" x14ac:dyDescent="0.25">
      <c r="A526">
        <v>525</v>
      </c>
      <c r="B526" s="1" t="s">
        <v>1792</v>
      </c>
      <c r="C526" s="2">
        <v>45281</v>
      </c>
      <c r="D526" s="2">
        <v>45283</v>
      </c>
      <c r="E526" s="1">
        <f>_xlfn.DAYS(Orders9[[#This Row],[Shiping date]],Orders9[[#This Row],[Order Date]])</f>
        <v>2</v>
      </c>
      <c r="F526" s="48">
        <v>42511</v>
      </c>
      <c r="G526" s="48">
        <v>42513</v>
      </c>
      <c r="H526" s="1">
        <v>33.130000000000003</v>
      </c>
      <c r="I526" s="1">
        <f>Orders9[[#This Row],[Price per Unit]]*Orders9[[#This Row],[Quantity]]</f>
        <v>66.260000000000005</v>
      </c>
      <c r="J526" s="1" t="s">
        <v>194</v>
      </c>
      <c r="K526" s="1" t="s">
        <v>949</v>
      </c>
      <c r="L526" s="1" t="s">
        <v>950</v>
      </c>
      <c r="M526" s="1" t="s">
        <v>32</v>
      </c>
      <c r="N526" s="1" t="s">
        <v>33</v>
      </c>
      <c r="O526" s="1" t="s">
        <v>48</v>
      </c>
      <c r="P526" s="1" t="s">
        <v>49</v>
      </c>
      <c r="Q526">
        <v>90032</v>
      </c>
      <c r="R526" s="1" t="s">
        <v>50</v>
      </c>
      <c r="S526" s="1" t="s">
        <v>915</v>
      </c>
      <c r="T526" s="1" t="s">
        <v>77</v>
      </c>
      <c r="U526" s="1" t="s">
        <v>167</v>
      </c>
      <c r="V526" s="1" t="s">
        <v>1795</v>
      </c>
      <c r="W526">
        <v>66.260000000000005</v>
      </c>
      <c r="X526">
        <v>2</v>
      </c>
      <c r="Y526">
        <v>0</v>
      </c>
      <c r="Z526">
        <v>27.166599999999999</v>
      </c>
      <c r="AA526" t="str">
        <f>_xlfn.IFNA(INDEX('Returns'!A:A,MATCH(Orders9[[#This Row],[Order ID]],'Returns'!B:B,0)),"No")</f>
        <v>No</v>
      </c>
    </row>
    <row r="527" spans="1:27" x14ac:dyDescent="0.25">
      <c r="A527">
        <v>526</v>
      </c>
      <c r="B527" s="1" t="s">
        <v>1796</v>
      </c>
      <c r="C527" s="2">
        <v>45133</v>
      </c>
      <c r="D527" s="2">
        <v>45140</v>
      </c>
      <c r="E527" s="1">
        <f>_xlfn.DAYS(Orders9[[#This Row],[Shiping date]],Orders9[[#This Row],[Order Date]])</f>
        <v>7</v>
      </c>
      <c r="F527" s="48">
        <v>42364</v>
      </c>
      <c r="G527" s="48">
        <v>42371</v>
      </c>
      <c r="H527" s="1">
        <v>4.4399999999999995</v>
      </c>
      <c r="I527" s="1">
        <f>Orders9[[#This Row],[Price per Unit]]*Orders9[[#This Row],[Quantity]]</f>
        <v>22.199999999999996</v>
      </c>
      <c r="J527" s="1" t="s">
        <v>56</v>
      </c>
      <c r="K527" s="1" t="s">
        <v>1797</v>
      </c>
      <c r="L527" s="1" t="s">
        <v>1798</v>
      </c>
      <c r="M527" s="1" t="s">
        <v>32</v>
      </c>
      <c r="N527" s="1" t="s">
        <v>33</v>
      </c>
      <c r="O527" s="1" t="s">
        <v>1490</v>
      </c>
      <c r="P527" s="1" t="s">
        <v>1254</v>
      </c>
      <c r="Q527">
        <v>1841</v>
      </c>
      <c r="R527" s="1" t="s">
        <v>154</v>
      </c>
      <c r="S527" s="1" t="s">
        <v>1799</v>
      </c>
      <c r="T527" s="1" t="s">
        <v>52</v>
      </c>
      <c r="U527" s="1" t="s">
        <v>275</v>
      </c>
      <c r="V527" s="1" t="s">
        <v>569</v>
      </c>
      <c r="W527">
        <v>22.2</v>
      </c>
      <c r="X527">
        <v>5</v>
      </c>
      <c r="Y527">
        <v>0</v>
      </c>
      <c r="Z527">
        <v>10.433999999999999</v>
      </c>
      <c r="AA527" t="str">
        <f>_xlfn.IFNA(INDEX('Returns'!A:A,MATCH(Orders9[[#This Row],[Order ID]],'Returns'!B:B,0)),"No")</f>
        <v>No</v>
      </c>
    </row>
    <row r="528" spans="1:27" x14ac:dyDescent="0.25">
      <c r="A528">
        <v>527</v>
      </c>
      <c r="B528" s="1" t="s">
        <v>1800</v>
      </c>
      <c r="C528" s="2">
        <v>45798</v>
      </c>
      <c r="D528" s="2">
        <v>45803</v>
      </c>
      <c r="E528" s="1">
        <f>_xlfn.DAYS(Orders9[[#This Row],[Shiping date]],Orders9[[#This Row],[Order Date]])</f>
        <v>5</v>
      </c>
      <c r="F528" s="48">
        <v>43029</v>
      </c>
      <c r="G528" s="48">
        <v>43034</v>
      </c>
      <c r="H528" s="1">
        <v>284.97999999999996</v>
      </c>
      <c r="I528" s="1">
        <f>Orders9[[#This Row],[Price per Unit]]*Orders9[[#This Row],[Quantity]]</f>
        <v>854.93999999999983</v>
      </c>
      <c r="J528" s="1" t="s">
        <v>56</v>
      </c>
      <c r="K528" s="1" t="s">
        <v>1801</v>
      </c>
      <c r="L528" s="1" t="s">
        <v>1802</v>
      </c>
      <c r="M528" s="1" t="s">
        <v>108</v>
      </c>
      <c r="N528" s="1" t="s">
        <v>33</v>
      </c>
      <c r="O528" s="1" t="s">
        <v>1803</v>
      </c>
      <c r="P528" s="1" t="s">
        <v>60</v>
      </c>
      <c r="Q528">
        <v>33801</v>
      </c>
      <c r="R528" s="1" t="s">
        <v>36</v>
      </c>
      <c r="S528" s="1" t="s">
        <v>1804</v>
      </c>
      <c r="T528" s="1" t="s">
        <v>38</v>
      </c>
      <c r="U528" s="1" t="s">
        <v>42</v>
      </c>
      <c r="V528" s="1" t="s">
        <v>1805</v>
      </c>
      <c r="W528">
        <v>683.952</v>
      </c>
      <c r="X528">
        <v>3</v>
      </c>
      <c r="Y528">
        <v>0.2</v>
      </c>
      <c r="Z528">
        <v>42.747</v>
      </c>
      <c r="AA528" t="str">
        <f>_xlfn.IFNA(INDEX('Returns'!A:A,MATCH(Orders9[[#This Row],[Order ID]],'Returns'!B:B,0)),"No")</f>
        <v>No</v>
      </c>
    </row>
    <row r="529" spans="1:27" x14ac:dyDescent="0.25">
      <c r="A529">
        <v>528</v>
      </c>
      <c r="B529" s="1" t="s">
        <v>1800</v>
      </c>
      <c r="C529" s="2">
        <v>45798</v>
      </c>
      <c r="D529" s="2">
        <v>45803</v>
      </c>
      <c r="E529" s="1">
        <f>_xlfn.DAYS(Orders9[[#This Row],[Shiping date]],Orders9[[#This Row],[Order Date]])</f>
        <v>5</v>
      </c>
      <c r="F529" s="48">
        <v>43029</v>
      </c>
      <c r="G529" s="48">
        <v>43034</v>
      </c>
      <c r="H529" s="1">
        <v>19.04</v>
      </c>
      <c r="I529" s="1">
        <f>Orders9[[#This Row],[Price per Unit]]*Orders9[[#This Row],[Quantity]]</f>
        <v>57.12</v>
      </c>
      <c r="J529" s="1" t="s">
        <v>56</v>
      </c>
      <c r="K529" s="1" t="s">
        <v>1801</v>
      </c>
      <c r="L529" s="1" t="s">
        <v>1802</v>
      </c>
      <c r="M529" s="1" t="s">
        <v>108</v>
      </c>
      <c r="N529" s="1" t="s">
        <v>33</v>
      </c>
      <c r="O529" s="1" t="s">
        <v>1803</v>
      </c>
      <c r="P529" s="1" t="s">
        <v>60</v>
      </c>
      <c r="Q529">
        <v>33801</v>
      </c>
      <c r="R529" s="1" t="s">
        <v>36</v>
      </c>
      <c r="S529" s="1" t="s">
        <v>1147</v>
      </c>
      <c r="T529" s="1" t="s">
        <v>38</v>
      </c>
      <c r="U529" s="1" t="s">
        <v>71</v>
      </c>
      <c r="V529" s="1" t="s">
        <v>1148</v>
      </c>
      <c r="W529">
        <v>45.695999999999998</v>
      </c>
      <c r="X529">
        <v>3</v>
      </c>
      <c r="Y529">
        <v>0.2</v>
      </c>
      <c r="Z529">
        <v>5.1407999999999996</v>
      </c>
      <c r="AA529" t="str">
        <f>_xlfn.IFNA(INDEX('Returns'!A:A,MATCH(Orders9[[#This Row],[Order ID]],'Returns'!B:B,0)),"No")</f>
        <v>No</v>
      </c>
    </row>
    <row r="530" spans="1:27" x14ac:dyDescent="0.25">
      <c r="A530">
        <v>529</v>
      </c>
      <c r="B530" s="1" t="s">
        <v>1806</v>
      </c>
      <c r="C530" s="2">
        <v>45019</v>
      </c>
      <c r="D530" s="2">
        <v>45023</v>
      </c>
      <c r="E530" s="1">
        <f>_xlfn.DAYS(Orders9[[#This Row],[Shiping date]],Orders9[[#This Row],[Order Date]])</f>
        <v>4</v>
      </c>
      <c r="F530" s="48">
        <v>42250</v>
      </c>
      <c r="G530" s="48">
        <v>42254</v>
      </c>
      <c r="H530" s="1">
        <v>15.139999999999999</v>
      </c>
      <c r="I530" s="1">
        <f>Orders9[[#This Row],[Price per Unit]]*Orders9[[#This Row],[Quantity]]</f>
        <v>45.419999999999995</v>
      </c>
      <c r="J530" s="1" t="s">
        <v>56</v>
      </c>
      <c r="K530" s="1" t="s">
        <v>1807</v>
      </c>
      <c r="L530" s="1" t="s">
        <v>1808</v>
      </c>
      <c r="M530" s="1" t="s">
        <v>32</v>
      </c>
      <c r="N530" s="1" t="s">
        <v>33</v>
      </c>
      <c r="O530" s="1" t="s">
        <v>152</v>
      </c>
      <c r="P530" s="1" t="s">
        <v>153</v>
      </c>
      <c r="Q530">
        <v>19134</v>
      </c>
      <c r="R530" s="1" t="s">
        <v>154</v>
      </c>
      <c r="S530" s="1" t="s">
        <v>1809</v>
      </c>
      <c r="T530" s="1" t="s">
        <v>52</v>
      </c>
      <c r="U530" s="1" t="s">
        <v>65</v>
      </c>
      <c r="V530" s="1" t="s">
        <v>1810</v>
      </c>
      <c r="W530">
        <v>36.335999999999999</v>
      </c>
      <c r="X530">
        <v>3</v>
      </c>
      <c r="Y530">
        <v>0.2</v>
      </c>
      <c r="Z530">
        <v>-7.2671999999999999</v>
      </c>
      <c r="AA530" t="str">
        <f>_xlfn.IFNA(INDEX('Returns'!A:A,MATCH(Orders9[[#This Row],[Order ID]],'Returns'!B:B,0)),"No")</f>
        <v>No</v>
      </c>
    </row>
    <row r="531" spans="1:27" x14ac:dyDescent="0.25">
      <c r="A531">
        <v>530</v>
      </c>
      <c r="B531" s="1" t="s">
        <v>1806</v>
      </c>
      <c r="C531" s="2">
        <v>45019</v>
      </c>
      <c r="D531" s="2">
        <v>45023</v>
      </c>
      <c r="E531" s="1">
        <f>_xlfn.DAYS(Orders9[[#This Row],[Shiping date]],Orders9[[#This Row],[Order Date]])</f>
        <v>4</v>
      </c>
      <c r="F531" s="48">
        <v>42250</v>
      </c>
      <c r="G531" s="48">
        <v>42254</v>
      </c>
      <c r="H531" s="1">
        <v>832.81000000000006</v>
      </c>
      <c r="I531" s="1">
        <f>Orders9[[#This Row],[Price per Unit]]*Orders9[[#This Row],[Quantity]]</f>
        <v>832.81000000000006</v>
      </c>
      <c r="J531" s="1" t="s">
        <v>56</v>
      </c>
      <c r="K531" s="1" t="s">
        <v>1807</v>
      </c>
      <c r="L531" s="1" t="s">
        <v>1808</v>
      </c>
      <c r="M531" s="1" t="s">
        <v>32</v>
      </c>
      <c r="N531" s="1" t="s">
        <v>33</v>
      </c>
      <c r="O531" s="1" t="s">
        <v>152</v>
      </c>
      <c r="P531" s="1" t="s">
        <v>153</v>
      </c>
      <c r="Q531">
        <v>19134</v>
      </c>
      <c r="R531" s="1" t="s">
        <v>154</v>
      </c>
      <c r="S531" s="1" t="s">
        <v>1811</v>
      </c>
      <c r="T531" s="1" t="s">
        <v>52</v>
      </c>
      <c r="U531" s="1" t="s">
        <v>585</v>
      </c>
      <c r="V531" s="1" t="s">
        <v>1812</v>
      </c>
      <c r="W531">
        <v>666.24800000000005</v>
      </c>
      <c r="X531">
        <v>1</v>
      </c>
      <c r="Y531">
        <v>0.2</v>
      </c>
      <c r="Z531">
        <v>-149.9058</v>
      </c>
      <c r="AA531" t="str">
        <f>_xlfn.IFNA(INDEX('Returns'!A:A,MATCH(Orders9[[#This Row],[Order ID]],'Returns'!B:B,0)),"No")</f>
        <v>No</v>
      </c>
    </row>
    <row r="532" spans="1:27" x14ac:dyDescent="0.25">
      <c r="A532">
        <v>531</v>
      </c>
      <c r="B532" s="1" t="s">
        <v>1806</v>
      </c>
      <c r="C532" s="2">
        <v>45019</v>
      </c>
      <c r="D532" s="2">
        <v>45023</v>
      </c>
      <c r="E532" s="1">
        <f>_xlfn.DAYS(Orders9[[#This Row],[Shiping date]],Orders9[[#This Row],[Order Date]])</f>
        <v>4</v>
      </c>
      <c r="F532" s="48">
        <v>42250</v>
      </c>
      <c r="G532" s="48">
        <v>42254</v>
      </c>
      <c r="H532" s="1">
        <v>10.94</v>
      </c>
      <c r="I532" s="1">
        <f>Orders9[[#This Row],[Price per Unit]]*Orders9[[#This Row],[Quantity]]</f>
        <v>65.64</v>
      </c>
      <c r="J532" s="1" t="s">
        <v>56</v>
      </c>
      <c r="K532" s="1" t="s">
        <v>1807</v>
      </c>
      <c r="L532" s="1" t="s">
        <v>1808</v>
      </c>
      <c r="M532" s="1" t="s">
        <v>32</v>
      </c>
      <c r="N532" s="1" t="s">
        <v>33</v>
      </c>
      <c r="O532" s="1" t="s">
        <v>152</v>
      </c>
      <c r="P532" s="1" t="s">
        <v>153</v>
      </c>
      <c r="Q532">
        <v>19134</v>
      </c>
      <c r="R532" s="1" t="s">
        <v>154</v>
      </c>
      <c r="S532" s="1" t="s">
        <v>1813</v>
      </c>
      <c r="T532" s="1" t="s">
        <v>52</v>
      </c>
      <c r="U532" s="1" t="s">
        <v>179</v>
      </c>
      <c r="V532" s="1" t="s">
        <v>1814</v>
      </c>
      <c r="W532">
        <v>52.512</v>
      </c>
      <c r="X532">
        <v>6</v>
      </c>
      <c r="Y532">
        <v>0.2</v>
      </c>
      <c r="Z532">
        <v>19.692</v>
      </c>
      <c r="AA532" t="str">
        <f>_xlfn.IFNA(INDEX('Returns'!A:A,MATCH(Orders9[[#This Row],[Order ID]],'Returns'!B:B,0)),"No")</f>
        <v>No</v>
      </c>
    </row>
    <row r="533" spans="1:27" x14ac:dyDescent="0.25">
      <c r="A533">
        <v>532</v>
      </c>
      <c r="B533" s="1" t="s">
        <v>1815</v>
      </c>
      <c r="C533" s="2">
        <v>45084</v>
      </c>
      <c r="D533" s="2">
        <v>45086</v>
      </c>
      <c r="E533" s="1">
        <f>_xlfn.DAYS(Orders9[[#This Row],[Shiping date]],Orders9[[#This Row],[Order Date]])</f>
        <v>2</v>
      </c>
      <c r="F533" s="48">
        <v>42315</v>
      </c>
      <c r="G533" s="48">
        <v>42317</v>
      </c>
      <c r="H533" s="1">
        <v>238.39999999999998</v>
      </c>
      <c r="I533" s="1">
        <f>Orders9[[#This Row],[Price per Unit]]*Orders9[[#This Row],[Quantity]]</f>
        <v>238.39999999999998</v>
      </c>
      <c r="J533" s="1" t="s">
        <v>29</v>
      </c>
      <c r="K533" s="1" t="s">
        <v>1816</v>
      </c>
      <c r="L533" s="1" t="s">
        <v>1817</v>
      </c>
      <c r="M533" s="1" t="s">
        <v>47</v>
      </c>
      <c r="N533" s="1" t="s">
        <v>33</v>
      </c>
      <c r="O533" s="1" t="s">
        <v>48</v>
      </c>
      <c r="P533" s="1" t="s">
        <v>49</v>
      </c>
      <c r="Q533">
        <v>90036</v>
      </c>
      <c r="R533" s="1" t="s">
        <v>50</v>
      </c>
      <c r="S533" s="1" t="s">
        <v>1818</v>
      </c>
      <c r="T533" s="1" t="s">
        <v>38</v>
      </c>
      <c r="U533" s="1" t="s">
        <v>42</v>
      </c>
      <c r="V533" s="1" t="s">
        <v>1819</v>
      </c>
      <c r="W533">
        <v>190.72</v>
      </c>
      <c r="X533">
        <v>1</v>
      </c>
      <c r="Y533">
        <v>0.2</v>
      </c>
      <c r="Z533">
        <v>11.92</v>
      </c>
      <c r="AA533" t="str">
        <f>_xlfn.IFNA(INDEX('Returns'!A:A,MATCH(Orders9[[#This Row],[Order ID]],'Returns'!B:B,0)),"No")</f>
        <v>No</v>
      </c>
    </row>
    <row r="534" spans="1:27" x14ac:dyDescent="0.25">
      <c r="A534">
        <v>533</v>
      </c>
      <c r="B534" s="1" t="s">
        <v>1820</v>
      </c>
      <c r="C534" s="2">
        <v>45754</v>
      </c>
      <c r="D534" s="2">
        <v>45758</v>
      </c>
      <c r="E534" s="1">
        <f>_xlfn.DAYS(Orders9[[#This Row],[Shiping date]],Orders9[[#This Row],[Order Date]])</f>
        <v>4</v>
      </c>
      <c r="F534" s="48">
        <v>42985</v>
      </c>
      <c r="G534" s="48">
        <v>42989</v>
      </c>
      <c r="H534" s="1">
        <v>15.979999999999999</v>
      </c>
      <c r="I534" s="1">
        <f>Orders9[[#This Row],[Price per Unit]]*Orders9[[#This Row],[Quantity]]</f>
        <v>47.94</v>
      </c>
      <c r="J534" s="1" t="s">
        <v>56</v>
      </c>
      <c r="K534" s="1" t="s">
        <v>1821</v>
      </c>
      <c r="L534" s="1" t="s">
        <v>1822</v>
      </c>
      <c r="M534" s="1" t="s">
        <v>32</v>
      </c>
      <c r="N534" s="1" t="s">
        <v>33</v>
      </c>
      <c r="O534" s="1" t="s">
        <v>48</v>
      </c>
      <c r="P534" s="1" t="s">
        <v>49</v>
      </c>
      <c r="Q534">
        <v>90032</v>
      </c>
      <c r="R534" s="1" t="s">
        <v>50</v>
      </c>
      <c r="S534" s="1" t="s">
        <v>1823</v>
      </c>
      <c r="T534" s="1" t="s">
        <v>38</v>
      </c>
      <c r="U534" s="1" t="s">
        <v>71</v>
      </c>
      <c r="V534" s="1" t="s">
        <v>1824</v>
      </c>
      <c r="W534">
        <v>47.94</v>
      </c>
      <c r="X534">
        <v>3</v>
      </c>
      <c r="Y534">
        <v>0</v>
      </c>
      <c r="Z534">
        <v>2.3969999999999998</v>
      </c>
      <c r="AA534" t="str">
        <f>_xlfn.IFNA(INDEX('Returns'!A:A,MATCH(Orders9[[#This Row],[Order ID]],'Returns'!B:B,0)),"No")</f>
        <v>No</v>
      </c>
    </row>
    <row r="535" spans="1:27" x14ac:dyDescent="0.25">
      <c r="A535">
        <v>534</v>
      </c>
      <c r="B535" s="1" t="s">
        <v>1825</v>
      </c>
      <c r="C535" s="2">
        <v>45289</v>
      </c>
      <c r="D535" s="2">
        <v>45292</v>
      </c>
      <c r="E535" s="1">
        <f>_xlfn.DAYS(Orders9[[#This Row],[Shiping date]],Orders9[[#This Row],[Order Date]])</f>
        <v>3</v>
      </c>
      <c r="F535" s="48">
        <v>42519</v>
      </c>
      <c r="G535" s="48">
        <v>42522</v>
      </c>
      <c r="H535" s="1">
        <v>195.99</v>
      </c>
      <c r="I535" s="1">
        <f>Orders9[[#This Row],[Price per Unit]]*Orders9[[#This Row],[Quantity]]</f>
        <v>979.95</v>
      </c>
      <c r="J535" s="1" t="s">
        <v>29</v>
      </c>
      <c r="K535" s="1" t="s">
        <v>1826</v>
      </c>
      <c r="L535" s="1" t="s">
        <v>1827</v>
      </c>
      <c r="M535" s="1" t="s">
        <v>32</v>
      </c>
      <c r="N535" s="1" t="s">
        <v>33</v>
      </c>
      <c r="O535" s="1" t="s">
        <v>1828</v>
      </c>
      <c r="P535" s="1" t="s">
        <v>364</v>
      </c>
      <c r="Q535">
        <v>36116</v>
      </c>
      <c r="R535" s="1" t="s">
        <v>36</v>
      </c>
      <c r="S535" s="1" t="s">
        <v>1829</v>
      </c>
      <c r="T535" s="1" t="s">
        <v>77</v>
      </c>
      <c r="U535" s="1" t="s">
        <v>78</v>
      </c>
      <c r="V535" s="1" t="s">
        <v>1830</v>
      </c>
      <c r="W535">
        <v>979.95</v>
      </c>
      <c r="X535">
        <v>5</v>
      </c>
      <c r="Y535">
        <v>0</v>
      </c>
      <c r="Z535">
        <v>274.38600000000002</v>
      </c>
      <c r="AA535" t="str">
        <f>_xlfn.IFNA(INDEX('Returns'!A:A,MATCH(Orders9[[#This Row],[Order ID]],'Returns'!B:B,0)),"No")</f>
        <v>No</v>
      </c>
    </row>
    <row r="536" spans="1:27" x14ac:dyDescent="0.25">
      <c r="A536">
        <v>535</v>
      </c>
      <c r="B536" s="1" t="s">
        <v>1825</v>
      </c>
      <c r="C536" s="2">
        <v>45289</v>
      </c>
      <c r="D536" s="2">
        <v>45292</v>
      </c>
      <c r="E536" s="1">
        <f>_xlfn.DAYS(Orders9[[#This Row],[Shiping date]],Orders9[[#This Row],[Order Date]])</f>
        <v>3</v>
      </c>
      <c r="F536" s="48">
        <v>42519</v>
      </c>
      <c r="G536" s="48">
        <v>42522</v>
      </c>
      <c r="H536" s="1">
        <v>4.55</v>
      </c>
      <c r="I536" s="1">
        <f>Orders9[[#This Row],[Price per Unit]]*Orders9[[#This Row],[Quantity]]</f>
        <v>22.75</v>
      </c>
      <c r="J536" s="1" t="s">
        <v>29</v>
      </c>
      <c r="K536" s="1" t="s">
        <v>1826</v>
      </c>
      <c r="L536" s="1" t="s">
        <v>1827</v>
      </c>
      <c r="M536" s="1" t="s">
        <v>32</v>
      </c>
      <c r="N536" s="1" t="s">
        <v>33</v>
      </c>
      <c r="O536" s="1" t="s">
        <v>1828</v>
      </c>
      <c r="P536" s="1" t="s">
        <v>364</v>
      </c>
      <c r="Q536">
        <v>36116</v>
      </c>
      <c r="R536" s="1" t="s">
        <v>36</v>
      </c>
      <c r="S536" s="1" t="s">
        <v>1031</v>
      </c>
      <c r="T536" s="1" t="s">
        <v>52</v>
      </c>
      <c r="U536" s="1" t="s">
        <v>81</v>
      </c>
      <c r="V536" s="1" t="s">
        <v>1032</v>
      </c>
      <c r="W536">
        <v>22.75</v>
      </c>
      <c r="X536">
        <v>5</v>
      </c>
      <c r="Y536">
        <v>0</v>
      </c>
      <c r="Z536">
        <v>11.375</v>
      </c>
      <c r="AA536" t="str">
        <f>_xlfn.IFNA(INDEX('Returns'!A:A,MATCH(Orders9[[#This Row],[Order ID]],'Returns'!B:B,0)),"No")</f>
        <v>No</v>
      </c>
    </row>
    <row r="537" spans="1:27" x14ac:dyDescent="0.25">
      <c r="A537">
        <v>536</v>
      </c>
      <c r="B537" s="1" t="s">
        <v>1831</v>
      </c>
      <c r="C537" s="2">
        <v>45332</v>
      </c>
      <c r="D537" s="2">
        <v>45338</v>
      </c>
      <c r="E537" s="1">
        <f>_xlfn.DAYS(Orders9[[#This Row],[Shiping date]],Orders9[[#This Row],[Order Date]])</f>
        <v>6</v>
      </c>
      <c r="F537" s="48">
        <v>42561</v>
      </c>
      <c r="G537" s="48">
        <v>42567</v>
      </c>
      <c r="H537" s="1">
        <v>10.48</v>
      </c>
      <c r="I537" s="1">
        <f>Orders9[[#This Row],[Price per Unit]]*Orders9[[#This Row],[Quantity]]</f>
        <v>20.96</v>
      </c>
      <c r="J537" s="1" t="s">
        <v>56</v>
      </c>
      <c r="K537" s="1" t="s">
        <v>1832</v>
      </c>
      <c r="L537" s="1" t="s">
        <v>1833</v>
      </c>
      <c r="M537" s="1" t="s">
        <v>32</v>
      </c>
      <c r="N537" s="1" t="s">
        <v>33</v>
      </c>
      <c r="O537" s="1" t="s">
        <v>1834</v>
      </c>
      <c r="P537" s="1" t="s">
        <v>316</v>
      </c>
      <c r="Q537">
        <v>85204</v>
      </c>
      <c r="R537" s="1" t="s">
        <v>50</v>
      </c>
      <c r="S537" s="1" t="s">
        <v>1835</v>
      </c>
      <c r="T537" s="1" t="s">
        <v>52</v>
      </c>
      <c r="U537" s="1" t="s">
        <v>65</v>
      </c>
      <c r="V537" s="1" t="s">
        <v>1836</v>
      </c>
      <c r="W537">
        <v>16.768000000000001</v>
      </c>
      <c r="X537">
        <v>2</v>
      </c>
      <c r="Y537">
        <v>0.2</v>
      </c>
      <c r="Z537">
        <v>1.4672000000000001</v>
      </c>
      <c r="AA537" t="str">
        <f>_xlfn.IFNA(INDEX('Returns'!A:A,MATCH(Orders9[[#This Row],[Order ID]],'Returns'!B:B,0)),"No")</f>
        <v>No</v>
      </c>
    </row>
    <row r="538" spans="1:27" x14ac:dyDescent="0.25">
      <c r="A538">
        <v>537</v>
      </c>
      <c r="B538" s="1" t="s">
        <v>1837</v>
      </c>
      <c r="C538" s="2">
        <v>45750</v>
      </c>
      <c r="D538" s="2">
        <v>45755</v>
      </c>
      <c r="E538" s="1">
        <f>_xlfn.DAYS(Orders9[[#This Row],[Shiping date]],Orders9[[#This Row],[Order Date]])</f>
        <v>5</v>
      </c>
      <c r="F538" s="48">
        <v>42981</v>
      </c>
      <c r="G538" s="48">
        <v>42986</v>
      </c>
      <c r="H538" s="1">
        <v>30.440000000000005</v>
      </c>
      <c r="I538" s="1">
        <f>Orders9[[#This Row],[Price per Unit]]*Orders9[[#This Row],[Quantity]]</f>
        <v>213.08000000000004</v>
      </c>
      <c r="J538" s="1" t="s">
        <v>29</v>
      </c>
      <c r="K538" s="1" t="s">
        <v>1838</v>
      </c>
      <c r="L538" s="1" t="s">
        <v>1839</v>
      </c>
      <c r="M538" s="1" t="s">
        <v>32</v>
      </c>
      <c r="N538" s="1" t="s">
        <v>33</v>
      </c>
      <c r="O538" s="1" t="s">
        <v>309</v>
      </c>
      <c r="P538" s="1" t="s">
        <v>217</v>
      </c>
      <c r="Q538">
        <v>60653</v>
      </c>
      <c r="R538" s="1" t="s">
        <v>111</v>
      </c>
      <c r="S538" s="1" t="s">
        <v>1840</v>
      </c>
      <c r="T538" s="1" t="s">
        <v>52</v>
      </c>
      <c r="U538" s="1" t="s">
        <v>81</v>
      </c>
      <c r="V538" s="1" t="s">
        <v>1841</v>
      </c>
      <c r="W538">
        <v>42.616</v>
      </c>
      <c r="X538">
        <v>7</v>
      </c>
      <c r="Y538">
        <v>0.8</v>
      </c>
      <c r="Z538">
        <v>-68.185599999999994</v>
      </c>
      <c r="AA538" t="str">
        <f>_xlfn.IFNA(INDEX('Returns'!A:A,MATCH(Orders9[[#This Row],[Order ID]],'Returns'!B:B,0)),"No")</f>
        <v>No</v>
      </c>
    </row>
    <row r="539" spans="1:27" x14ac:dyDescent="0.25">
      <c r="A539">
        <v>538</v>
      </c>
      <c r="B539" s="1" t="s">
        <v>1842</v>
      </c>
      <c r="C539" s="2">
        <v>45110</v>
      </c>
      <c r="D539" s="2">
        <v>45115</v>
      </c>
      <c r="E539" s="1">
        <f>_xlfn.DAYS(Orders9[[#This Row],[Shiping date]],Orders9[[#This Row],[Order Date]])</f>
        <v>5</v>
      </c>
      <c r="F539" s="48">
        <v>42341</v>
      </c>
      <c r="G539" s="48">
        <v>42346</v>
      </c>
      <c r="H539" s="1">
        <v>3.36</v>
      </c>
      <c r="I539" s="1">
        <f>Orders9[[#This Row],[Price per Unit]]*Orders9[[#This Row],[Quantity]]</f>
        <v>13.44</v>
      </c>
      <c r="J539" s="1" t="s">
        <v>56</v>
      </c>
      <c r="K539" s="1" t="s">
        <v>770</v>
      </c>
      <c r="L539" s="1" t="s">
        <v>771</v>
      </c>
      <c r="M539" s="1" t="s">
        <v>108</v>
      </c>
      <c r="N539" s="1" t="s">
        <v>33</v>
      </c>
      <c r="O539" s="1" t="s">
        <v>272</v>
      </c>
      <c r="P539" s="1" t="s">
        <v>273</v>
      </c>
      <c r="Q539">
        <v>10009</v>
      </c>
      <c r="R539" s="1" t="s">
        <v>154</v>
      </c>
      <c r="S539" s="1" t="s">
        <v>1843</v>
      </c>
      <c r="T539" s="1" t="s">
        <v>52</v>
      </c>
      <c r="U539" s="1" t="s">
        <v>81</v>
      </c>
      <c r="V539" s="1" t="s">
        <v>1844</v>
      </c>
      <c r="W539">
        <v>10.752000000000001</v>
      </c>
      <c r="X539">
        <v>4</v>
      </c>
      <c r="Y539">
        <v>0.2</v>
      </c>
      <c r="Z539">
        <v>3.36</v>
      </c>
      <c r="AA539" t="str">
        <f>_xlfn.IFNA(INDEX('Returns'!A:A,MATCH(Orders9[[#This Row],[Order ID]],'Returns'!B:B,0)),"No")</f>
        <v>No</v>
      </c>
    </row>
    <row r="540" spans="1:27" x14ac:dyDescent="0.25">
      <c r="A540">
        <v>539</v>
      </c>
      <c r="B540" s="1" t="s">
        <v>1845</v>
      </c>
      <c r="C540" s="2">
        <v>45114</v>
      </c>
      <c r="D540" s="2">
        <v>45118</v>
      </c>
      <c r="E540" s="1">
        <f>_xlfn.DAYS(Orders9[[#This Row],[Shiping date]],Orders9[[#This Row],[Order Date]])</f>
        <v>4</v>
      </c>
      <c r="F540" s="48">
        <v>42345</v>
      </c>
      <c r="G540" s="48">
        <v>42349</v>
      </c>
      <c r="H540" s="1">
        <v>50.98</v>
      </c>
      <c r="I540" s="1">
        <f>Orders9[[#This Row],[Price per Unit]]*Orders9[[#This Row],[Quantity]]</f>
        <v>152.94</v>
      </c>
      <c r="J540" s="1" t="s">
        <v>56</v>
      </c>
      <c r="K540" s="1" t="s">
        <v>1846</v>
      </c>
      <c r="L540" s="1" t="s">
        <v>1847</v>
      </c>
      <c r="M540" s="1" t="s">
        <v>32</v>
      </c>
      <c r="N540" s="1" t="s">
        <v>33</v>
      </c>
      <c r="O540" s="1" t="s">
        <v>34</v>
      </c>
      <c r="P540" s="1" t="s">
        <v>35</v>
      </c>
      <c r="Q540">
        <v>42420</v>
      </c>
      <c r="R540" s="1" t="s">
        <v>36</v>
      </c>
      <c r="S540" s="1" t="s">
        <v>1848</v>
      </c>
      <c r="T540" s="1" t="s">
        <v>52</v>
      </c>
      <c r="U540" s="1" t="s">
        <v>84</v>
      </c>
      <c r="V540" s="1" t="s">
        <v>1849</v>
      </c>
      <c r="W540">
        <v>152.94</v>
      </c>
      <c r="X540">
        <v>3</v>
      </c>
      <c r="Y540">
        <v>0</v>
      </c>
      <c r="Z540">
        <v>41.293799999999997</v>
      </c>
      <c r="AA540" t="str">
        <f>_xlfn.IFNA(INDEX('Returns'!A:A,MATCH(Orders9[[#This Row],[Order ID]],'Returns'!B:B,0)),"No")</f>
        <v>No</v>
      </c>
    </row>
    <row r="541" spans="1:27" x14ac:dyDescent="0.25">
      <c r="A541">
        <v>540</v>
      </c>
      <c r="B541" s="1" t="s">
        <v>1845</v>
      </c>
      <c r="C541" s="2">
        <v>45114</v>
      </c>
      <c r="D541" s="2">
        <v>45118</v>
      </c>
      <c r="E541" s="1">
        <f>_xlfn.DAYS(Orders9[[#This Row],[Shiping date]],Orders9[[#This Row],[Order Date]])</f>
        <v>4</v>
      </c>
      <c r="F541" s="48">
        <v>42345</v>
      </c>
      <c r="G541" s="48">
        <v>42349</v>
      </c>
      <c r="H541" s="1">
        <v>70.98</v>
      </c>
      <c r="I541" s="1">
        <f>Orders9[[#This Row],[Price per Unit]]*Orders9[[#This Row],[Quantity]]</f>
        <v>283.92</v>
      </c>
      <c r="J541" s="1" t="s">
        <v>56</v>
      </c>
      <c r="K541" s="1" t="s">
        <v>1846</v>
      </c>
      <c r="L541" s="1" t="s">
        <v>1847</v>
      </c>
      <c r="M541" s="1" t="s">
        <v>32</v>
      </c>
      <c r="N541" s="1" t="s">
        <v>33</v>
      </c>
      <c r="O541" s="1" t="s">
        <v>34</v>
      </c>
      <c r="P541" s="1" t="s">
        <v>35</v>
      </c>
      <c r="Q541">
        <v>42420</v>
      </c>
      <c r="R541" s="1" t="s">
        <v>36</v>
      </c>
      <c r="S541" s="1" t="s">
        <v>1850</v>
      </c>
      <c r="T541" s="1" t="s">
        <v>38</v>
      </c>
      <c r="U541" s="1" t="s">
        <v>42</v>
      </c>
      <c r="V541" s="1" t="s">
        <v>1851</v>
      </c>
      <c r="W541">
        <v>283.92</v>
      </c>
      <c r="X541">
        <v>4</v>
      </c>
      <c r="Y541">
        <v>0</v>
      </c>
      <c r="Z541">
        <v>70.98</v>
      </c>
      <c r="AA541" t="str">
        <f>_xlfn.IFNA(INDEX('Returns'!A:A,MATCH(Orders9[[#This Row],[Order ID]],'Returns'!B:B,0)),"No")</f>
        <v>No</v>
      </c>
    </row>
    <row r="542" spans="1:27" x14ac:dyDescent="0.25">
      <c r="A542">
        <v>541</v>
      </c>
      <c r="B542" s="1" t="s">
        <v>1852</v>
      </c>
      <c r="C542" s="2">
        <v>44440</v>
      </c>
      <c r="D542" s="2">
        <v>44442</v>
      </c>
      <c r="E542" s="1">
        <f>_xlfn.DAYS(Orders9[[#This Row],[Shiping date]],Orders9[[#This Row],[Order Date]])</f>
        <v>2</v>
      </c>
      <c r="F542" s="48">
        <v>41671</v>
      </c>
      <c r="G542" s="48">
        <v>41673</v>
      </c>
      <c r="H542" s="1">
        <v>78.149999999999991</v>
      </c>
      <c r="I542" s="1">
        <f>Orders9[[#This Row],[Price per Unit]]*Orders9[[#This Row],[Quantity]]</f>
        <v>468.9</v>
      </c>
      <c r="J542" s="1" t="s">
        <v>194</v>
      </c>
      <c r="K542" s="1" t="s">
        <v>1853</v>
      </c>
      <c r="L542" s="1" t="s">
        <v>1854</v>
      </c>
      <c r="M542" s="1" t="s">
        <v>32</v>
      </c>
      <c r="N542" s="1" t="s">
        <v>33</v>
      </c>
      <c r="O542" s="1" t="s">
        <v>1855</v>
      </c>
      <c r="P542" s="1" t="s">
        <v>120</v>
      </c>
      <c r="Q542">
        <v>54302</v>
      </c>
      <c r="R542" s="1" t="s">
        <v>111</v>
      </c>
      <c r="S542" s="1" t="s">
        <v>1856</v>
      </c>
      <c r="T542" s="1" t="s">
        <v>77</v>
      </c>
      <c r="U542" s="1" t="s">
        <v>167</v>
      </c>
      <c r="V542" s="1" t="s">
        <v>1857</v>
      </c>
      <c r="W542">
        <v>468.9</v>
      </c>
      <c r="X542">
        <v>6</v>
      </c>
      <c r="Y542">
        <v>0</v>
      </c>
      <c r="Z542">
        <v>206.316</v>
      </c>
      <c r="AA542" t="str">
        <f>_xlfn.IFNA(INDEX('Returns'!A:A,MATCH(Orders9[[#This Row],[Order ID]],'Returns'!B:B,0)),"No")</f>
        <v>No</v>
      </c>
    </row>
    <row r="543" spans="1:27" x14ac:dyDescent="0.25">
      <c r="A543">
        <v>542</v>
      </c>
      <c r="B543" s="1" t="s">
        <v>1858</v>
      </c>
      <c r="C543" s="2">
        <v>45336</v>
      </c>
      <c r="D543" s="2">
        <v>45339</v>
      </c>
      <c r="E543" s="1">
        <f>_xlfn.DAYS(Orders9[[#This Row],[Shiping date]],Orders9[[#This Row],[Order Date]])</f>
        <v>3</v>
      </c>
      <c r="F543" s="48">
        <v>42565</v>
      </c>
      <c r="G543" s="48">
        <v>42568</v>
      </c>
      <c r="H543" s="1">
        <v>59.509999999999991</v>
      </c>
      <c r="I543" s="1">
        <f>Orders9[[#This Row],[Price per Unit]]*Orders9[[#This Row],[Quantity]]</f>
        <v>476.07999999999993</v>
      </c>
      <c r="J543" s="1" t="s">
        <v>194</v>
      </c>
      <c r="K543" s="1" t="s">
        <v>226</v>
      </c>
      <c r="L543" s="1" t="s">
        <v>227</v>
      </c>
      <c r="M543" s="1" t="s">
        <v>47</v>
      </c>
      <c r="N543" s="1" t="s">
        <v>33</v>
      </c>
      <c r="O543" s="1" t="s">
        <v>1320</v>
      </c>
      <c r="P543" s="1" t="s">
        <v>316</v>
      </c>
      <c r="Q543">
        <v>85705</v>
      </c>
      <c r="R543" s="1" t="s">
        <v>50</v>
      </c>
      <c r="S543" s="1" t="s">
        <v>1859</v>
      </c>
      <c r="T543" s="1" t="s">
        <v>77</v>
      </c>
      <c r="U543" s="1" t="s">
        <v>78</v>
      </c>
      <c r="V543" s="1" t="s">
        <v>1860</v>
      </c>
      <c r="W543">
        <v>380.86399999999998</v>
      </c>
      <c r="X543">
        <v>8</v>
      </c>
      <c r="Y543">
        <v>0.2</v>
      </c>
      <c r="Z543">
        <v>38.086399999999998</v>
      </c>
      <c r="AA543" t="str">
        <f>_xlfn.IFNA(INDEX('Returns'!A:A,MATCH(Orders9[[#This Row],[Order ID]],'Returns'!B:B,0)),"No")</f>
        <v>Yes</v>
      </c>
    </row>
    <row r="544" spans="1:27" x14ac:dyDescent="0.25">
      <c r="A544">
        <v>543</v>
      </c>
      <c r="B544" s="1" t="s">
        <v>1861</v>
      </c>
      <c r="C544" s="2">
        <v>45125</v>
      </c>
      <c r="D544" s="2">
        <v>45130</v>
      </c>
      <c r="E544" s="1">
        <f>_xlfn.DAYS(Orders9[[#This Row],[Shiping date]],Orders9[[#This Row],[Order Date]])</f>
        <v>5</v>
      </c>
      <c r="F544" s="48">
        <v>42356</v>
      </c>
      <c r="G544" s="48">
        <v>42361</v>
      </c>
      <c r="H544" s="1">
        <v>89.829999999999984</v>
      </c>
      <c r="I544" s="1">
        <f>Orders9[[#This Row],[Price per Unit]]*Orders9[[#This Row],[Quantity]]</f>
        <v>808.4699999999998</v>
      </c>
      <c r="J544" s="1" t="s">
        <v>56</v>
      </c>
      <c r="K544" s="1" t="s">
        <v>1862</v>
      </c>
      <c r="L544" s="1" t="s">
        <v>1863</v>
      </c>
      <c r="M544" s="1" t="s">
        <v>32</v>
      </c>
      <c r="N544" s="1" t="s">
        <v>33</v>
      </c>
      <c r="O544" s="1" t="s">
        <v>324</v>
      </c>
      <c r="P544" s="1" t="s">
        <v>504</v>
      </c>
      <c r="Q544">
        <v>45503</v>
      </c>
      <c r="R544" s="1" t="s">
        <v>154</v>
      </c>
      <c r="S544" s="1" t="s">
        <v>1700</v>
      </c>
      <c r="T544" s="1" t="s">
        <v>52</v>
      </c>
      <c r="U544" s="1" t="s">
        <v>65</v>
      </c>
      <c r="V544" s="1" t="s">
        <v>1701</v>
      </c>
      <c r="W544">
        <v>646.77599999999995</v>
      </c>
      <c r="X544">
        <v>9</v>
      </c>
      <c r="Y544">
        <v>0.2</v>
      </c>
      <c r="Z544">
        <v>-145.52459999999999</v>
      </c>
      <c r="AA544" t="str">
        <f>_xlfn.IFNA(INDEX('Returns'!A:A,MATCH(Orders9[[#This Row],[Order ID]],'Returns'!B:B,0)),"No")</f>
        <v>No</v>
      </c>
    </row>
    <row r="545" spans="1:27" x14ac:dyDescent="0.25">
      <c r="A545">
        <v>544</v>
      </c>
      <c r="B545" s="1" t="s">
        <v>1864</v>
      </c>
      <c r="C545" s="2">
        <v>44541</v>
      </c>
      <c r="D545" s="2">
        <v>44546</v>
      </c>
      <c r="E545" s="1">
        <f>_xlfn.DAYS(Orders9[[#This Row],[Shiping date]],Orders9[[#This Row],[Order Date]])</f>
        <v>5</v>
      </c>
      <c r="F545" s="48">
        <v>41770</v>
      </c>
      <c r="G545" s="48">
        <v>41775</v>
      </c>
      <c r="H545" s="1">
        <v>36.32</v>
      </c>
      <c r="I545" s="1">
        <f>Orders9[[#This Row],[Price per Unit]]*Orders9[[#This Row],[Quantity]]</f>
        <v>72.64</v>
      </c>
      <c r="J545" s="1" t="s">
        <v>56</v>
      </c>
      <c r="K545" s="1" t="s">
        <v>393</v>
      </c>
      <c r="L545" s="1" t="s">
        <v>394</v>
      </c>
      <c r="M545" s="1" t="s">
        <v>32</v>
      </c>
      <c r="N545" s="1" t="s">
        <v>33</v>
      </c>
      <c r="O545" s="1" t="s">
        <v>109</v>
      </c>
      <c r="P545" s="1" t="s">
        <v>110</v>
      </c>
      <c r="Q545">
        <v>76106</v>
      </c>
      <c r="R545" s="1" t="s">
        <v>111</v>
      </c>
      <c r="S545" s="1" t="s">
        <v>1865</v>
      </c>
      <c r="T545" s="1" t="s">
        <v>77</v>
      </c>
      <c r="U545" s="1" t="s">
        <v>167</v>
      </c>
      <c r="V545" s="1" t="s">
        <v>1866</v>
      </c>
      <c r="W545">
        <v>58.112000000000002</v>
      </c>
      <c r="X545">
        <v>2</v>
      </c>
      <c r="Y545">
        <v>0.2</v>
      </c>
      <c r="Z545">
        <v>7.2640000000000002</v>
      </c>
      <c r="AA545" t="str">
        <f>_xlfn.IFNA(INDEX('Returns'!A:A,MATCH(Orders9[[#This Row],[Order ID]],'Returns'!B:B,0)),"No")</f>
        <v>No</v>
      </c>
    </row>
    <row r="546" spans="1:27" x14ac:dyDescent="0.25">
      <c r="A546">
        <v>545</v>
      </c>
      <c r="B546" s="1" t="s">
        <v>1864</v>
      </c>
      <c r="C546" s="2">
        <v>44541</v>
      </c>
      <c r="D546" s="2">
        <v>44546</v>
      </c>
      <c r="E546" s="1">
        <f>_xlfn.DAYS(Orders9[[#This Row],[Shiping date]],Orders9[[#This Row],[Order Date]])</f>
        <v>5</v>
      </c>
      <c r="F546" s="48">
        <v>41770</v>
      </c>
      <c r="G546" s="48">
        <v>41775</v>
      </c>
      <c r="H546" s="1">
        <v>125.99</v>
      </c>
      <c r="I546" s="1">
        <f>Orders9[[#This Row],[Price per Unit]]*Orders9[[#This Row],[Quantity]]</f>
        <v>125.99</v>
      </c>
      <c r="J546" s="1" t="s">
        <v>56</v>
      </c>
      <c r="K546" s="1" t="s">
        <v>393</v>
      </c>
      <c r="L546" s="1" t="s">
        <v>394</v>
      </c>
      <c r="M546" s="1" t="s">
        <v>32</v>
      </c>
      <c r="N546" s="1" t="s">
        <v>33</v>
      </c>
      <c r="O546" s="1" t="s">
        <v>109</v>
      </c>
      <c r="P546" s="1" t="s">
        <v>110</v>
      </c>
      <c r="Q546">
        <v>76106</v>
      </c>
      <c r="R546" s="1" t="s">
        <v>111</v>
      </c>
      <c r="S546" s="1" t="s">
        <v>1867</v>
      </c>
      <c r="T546" s="1" t="s">
        <v>77</v>
      </c>
      <c r="U546" s="1" t="s">
        <v>78</v>
      </c>
      <c r="V546" s="1" t="s">
        <v>1868</v>
      </c>
      <c r="W546">
        <v>100.792</v>
      </c>
      <c r="X546">
        <v>1</v>
      </c>
      <c r="Y546">
        <v>0.2</v>
      </c>
      <c r="Z546">
        <v>6.2995000000000001</v>
      </c>
      <c r="AA546" t="str">
        <f>_xlfn.IFNA(INDEX('Returns'!A:A,MATCH(Orders9[[#This Row],[Order ID]],'Returns'!B:B,0)),"No")</f>
        <v>No</v>
      </c>
    </row>
    <row r="547" spans="1:27" x14ac:dyDescent="0.25">
      <c r="A547">
        <v>546</v>
      </c>
      <c r="B547" s="1" t="s">
        <v>1864</v>
      </c>
      <c r="C547" s="2">
        <v>44541</v>
      </c>
      <c r="D547" s="2">
        <v>44546</v>
      </c>
      <c r="E547" s="1">
        <f>_xlfn.DAYS(Orders9[[#This Row],[Shiping date]],Orders9[[#This Row],[Order Date]])</f>
        <v>5</v>
      </c>
      <c r="F547" s="48">
        <v>41770</v>
      </c>
      <c r="G547" s="48">
        <v>41775</v>
      </c>
      <c r="H547" s="1">
        <v>41.319999999999993</v>
      </c>
      <c r="I547" s="1">
        <f>Orders9[[#This Row],[Price per Unit]]*Orders9[[#This Row],[Quantity]]</f>
        <v>165.27999999999997</v>
      </c>
      <c r="J547" s="1" t="s">
        <v>56</v>
      </c>
      <c r="K547" s="1" t="s">
        <v>393</v>
      </c>
      <c r="L547" s="1" t="s">
        <v>394</v>
      </c>
      <c r="M547" s="1" t="s">
        <v>32</v>
      </c>
      <c r="N547" s="1" t="s">
        <v>33</v>
      </c>
      <c r="O547" s="1" t="s">
        <v>109</v>
      </c>
      <c r="P547" s="1" t="s">
        <v>110</v>
      </c>
      <c r="Q547">
        <v>76106</v>
      </c>
      <c r="R547" s="1" t="s">
        <v>111</v>
      </c>
      <c r="S547" s="1" t="s">
        <v>1869</v>
      </c>
      <c r="T547" s="1" t="s">
        <v>38</v>
      </c>
      <c r="U547" s="1" t="s">
        <v>71</v>
      </c>
      <c r="V547" s="1" t="s">
        <v>1870</v>
      </c>
      <c r="W547">
        <v>66.111999999999995</v>
      </c>
      <c r="X547">
        <v>4</v>
      </c>
      <c r="Y547">
        <v>0.6</v>
      </c>
      <c r="Z547">
        <v>-84.2928</v>
      </c>
      <c r="AA547" t="str">
        <f>_xlfn.IFNA(INDEX('Returns'!A:A,MATCH(Orders9[[#This Row],[Order ID]],'Returns'!B:B,0)),"No")</f>
        <v>No</v>
      </c>
    </row>
    <row r="548" spans="1:27" x14ac:dyDescent="0.25">
      <c r="A548">
        <v>547</v>
      </c>
      <c r="B548" s="1" t="s">
        <v>1871</v>
      </c>
      <c r="C548" s="2">
        <v>45827</v>
      </c>
      <c r="D548" s="2">
        <v>45830</v>
      </c>
      <c r="E548" s="1">
        <f>_xlfn.DAYS(Orders9[[#This Row],[Shiping date]],Orders9[[#This Row],[Order Date]])</f>
        <v>3</v>
      </c>
      <c r="F548" s="48">
        <v>43058</v>
      </c>
      <c r="G548" s="48">
        <v>43061</v>
      </c>
      <c r="H548" s="1">
        <v>8.6</v>
      </c>
      <c r="I548" s="1">
        <f>Orders9[[#This Row],[Price per Unit]]*Orders9[[#This Row],[Quantity]]</f>
        <v>51.599999999999994</v>
      </c>
      <c r="J548" s="1" t="s">
        <v>194</v>
      </c>
      <c r="K548" s="1" t="s">
        <v>1872</v>
      </c>
      <c r="L548" s="1" t="s">
        <v>1873</v>
      </c>
      <c r="M548" s="1" t="s">
        <v>108</v>
      </c>
      <c r="N548" s="1" t="s">
        <v>33</v>
      </c>
      <c r="O548" s="1" t="s">
        <v>272</v>
      </c>
      <c r="P548" s="1" t="s">
        <v>273</v>
      </c>
      <c r="Q548">
        <v>10035</v>
      </c>
      <c r="R548" s="1" t="s">
        <v>154</v>
      </c>
      <c r="S548" s="1" t="s">
        <v>1874</v>
      </c>
      <c r="T548" s="1" t="s">
        <v>52</v>
      </c>
      <c r="U548" s="1" t="s">
        <v>81</v>
      </c>
      <c r="V548" s="1" t="s">
        <v>1875</v>
      </c>
      <c r="W548">
        <v>41.28</v>
      </c>
      <c r="X548">
        <v>6</v>
      </c>
      <c r="Y548">
        <v>0.2</v>
      </c>
      <c r="Z548">
        <v>13.932</v>
      </c>
      <c r="AA548" t="str">
        <f>_xlfn.IFNA(INDEX('Returns'!A:A,MATCH(Orders9[[#This Row],[Order ID]],'Returns'!B:B,0)),"No")</f>
        <v>No</v>
      </c>
    </row>
    <row r="549" spans="1:27" x14ac:dyDescent="0.25">
      <c r="A549">
        <v>548</v>
      </c>
      <c r="B549" s="1" t="s">
        <v>1871</v>
      </c>
      <c r="C549" s="2">
        <v>45827</v>
      </c>
      <c r="D549" s="2">
        <v>45830</v>
      </c>
      <c r="E549" s="1">
        <f>_xlfn.DAYS(Orders9[[#This Row],[Shiping date]],Orders9[[#This Row],[Order Date]])</f>
        <v>3</v>
      </c>
      <c r="F549" s="48">
        <v>43058</v>
      </c>
      <c r="G549" s="48">
        <v>43061</v>
      </c>
      <c r="H549" s="1">
        <v>6.68</v>
      </c>
      <c r="I549" s="1">
        <f>Orders9[[#This Row],[Price per Unit]]*Orders9[[#This Row],[Quantity]]</f>
        <v>13.36</v>
      </c>
      <c r="J549" s="1" t="s">
        <v>194</v>
      </c>
      <c r="K549" s="1" t="s">
        <v>1872</v>
      </c>
      <c r="L549" s="1" t="s">
        <v>1873</v>
      </c>
      <c r="M549" s="1" t="s">
        <v>108</v>
      </c>
      <c r="N549" s="1" t="s">
        <v>33</v>
      </c>
      <c r="O549" s="1" t="s">
        <v>272</v>
      </c>
      <c r="P549" s="1" t="s">
        <v>273</v>
      </c>
      <c r="Q549">
        <v>10035</v>
      </c>
      <c r="R549" s="1" t="s">
        <v>154</v>
      </c>
      <c r="S549" s="1" t="s">
        <v>1876</v>
      </c>
      <c r="T549" s="1" t="s">
        <v>52</v>
      </c>
      <c r="U549" s="1" t="s">
        <v>96</v>
      </c>
      <c r="V549" s="1" t="s">
        <v>1877</v>
      </c>
      <c r="W549">
        <v>13.36</v>
      </c>
      <c r="X549">
        <v>2</v>
      </c>
      <c r="Y549">
        <v>0</v>
      </c>
      <c r="Z549">
        <v>6.4127999999999998</v>
      </c>
      <c r="AA549" t="str">
        <f>_xlfn.IFNA(INDEX('Returns'!A:A,MATCH(Orders9[[#This Row],[Order ID]],'Returns'!B:B,0)),"No")</f>
        <v>No</v>
      </c>
    </row>
    <row r="550" spans="1:27" x14ac:dyDescent="0.25">
      <c r="A550">
        <v>549</v>
      </c>
      <c r="B550" s="1" t="s">
        <v>1878</v>
      </c>
      <c r="C550" s="2">
        <v>45092</v>
      </c>
      <c r="D550" s="2">
        <v>45094</v>
      </c>
      <c r="E550" s="1">
        <f>_xlfn.DAYS(Orders9[[#This Row],[Shiping date]],Orders9[[#This Row],[Order Date]])</f>
        <v>2</v>
      </c>
      <c r="F550" s="48">
        <v>42323</v>
      </c>
      <c r="G550" s="48">
        <v>42325</v>
      </c>
      <c r="H550" s="1">
        <v>34.76</v>
      </c>
      <c r="I550" s="1">
        <f>Orders9[[#This Row],[Price per Unit]]*Orders9[[#This Row],[Quantity]]</f>
        <v>312.83999999999997</v>
      </c>
      <c r="J550" s="1" t="s">
        <v>29</v>
      </c>
      <c r="K550" s="1" t="s">
        <v>1368</v>
      </c>
      <c r="L550" s="1" t="s">
        <v>1369</v>
      </c>
      <c r="M550" s="1" t="s">
        <v>47</v>
      </c>
      <c r="N550" s="1" t="s">
        <v>33</v>
      </c>
      <c r="O550" s="1" t="s">
        <v>309</v>
      </c>
      <c r="P550" s="1" t="s">
        <v>217</v>
      </c>
      <c r="Q550">
        <v>60653</v>
      </c>
      <c r="R550" s="1" t="s">
        <v>111</v>
      </c>
      <c r="S550" s="1" t="s">
        <v>283</v>
      </c>
      <c r="T550" s="1" t="s">
        <v>52</v>
      </c>
      <c r="U550" s="1" t="s">
        <v>65</v>
      </c>
      <c r="V550" s="1" t="s">
        <v>284</v>
      </c>
      <c r="W550">
        <v>250.27199999999999</v>
      </c>
      <c r="X550">
        <v>9</v>
      </c>
      <c r="Y550">
        <v>0.2</v>
      </c>
      <c r="Z550">
        <v>15.641999999999999</v>
      </c>
      <c r="AA550" t="str">
        <f>_xlfn.IFNA(INDEX('Returns'!A:A,MATCH(Orders9[[#This Row],[Order ID]],'Returns'!B:B,0)),"No")</f>
        <v>No</v>
      </c>
    </row>
    <row r="551" spans="1:27" x14ac:dyDescent="0.25">
      <c r="A551">
        <v>550</v>
      </c>
      <c r="B551" s="1" t="s">
        <v>1878</v>
      </c>
      <c r="C551" s="2">
        <v>45092</v>
      </c>
      <c r="D551" s="2">
        <v>45094</v>
      </c>
      <c r="E551" s="1">
        <f>_xlfn.DAYS(Orders9[[#This Row],[Shiping date]],Orders9[[#This Row],[Order Date]])</f>
        <v>2</v>
      </c>
      <c r="F551" s="48">
        <v>42323</v>
      </c>
      <c r="G551" s="48">
        <v>42325</v>
      </c>
      <c r="H551" s="1">
        <v>18.940000000000005</v>
      </c>
      <c r="I551" s="1">
        <f>Orders9[[#This Row],[Price per Unit]]*Orders9[[#This Row],[Quantity]]</f>
        <v>56.820000000000014</v>
      </c>
      <c r="J551" s="1" t="s">
        <v>29</v>
      </c>
      <c r="K551" s="1" t="s">
        <v>1368</v>
      </c>
      <c r="L551" s="1" t="s">
        <v>1369</v>
      </c>
      <c r="M551" s="1" t="s">
        <v>47</v>
      </c>
      <c r="N551" s="1" t="s">
        <v>33</v>
      </c>
      <c r="O551" s="1" t="s">
        <v>309</v>
      </c>
      <c r="P551" s="1" t="s">
        <v>217</v>
      </c>
      <c r="Q551">
        <v>60653</v>
      </c>
      <c r="R551" s="1" t="s">
        <v>111</v>
      </c>
      <c r="S551" s="1" t="s">
        <v>427</v>
      </c>
      <c r="T551" s="1" t="s">
        <v>52</v>
      </c>
      <c r="U551" s="1" t="s">
        <v>81</v>
      </c>
      <c r="V551" s="1" t="s">
        <v>428</v>
      </c>
      <c r="W551">
        <v>11.364000000000001</v>
      </c>
      <c r="X551">
        <v>3</v>
      </c>
      <c r="Y551">
        <v>0.8</v>
      </c>
      <c r="Z551">
        <v>-17.045999999999999</v>
      </c>
      <c r="AA551" t="str">
        <f>_xlfn.IFNA(INDEX('Returns'!A:A,MATCH(Orders9[[#This Row],[Order ID]],'Returns'!B:B,0)),"No")</f>
        <v>No</v>
      </c>
    </row>
    <row r="552" spans="1:27" x14ac:dyDescent="0.25">
      <c r="A552">
        <v>551</v>
      </c>
      <c r="B552" s="1" t="s">
        <v>1878</v>
      </c>
      <c r="C552" s="2">
        <v>45092</v>
      </c>
      <c r="D552" s="2">
        <v>45094</v>
      </c>
      <c r="E552" s="1">
        <f>_xlfn.DAYS(Orders9[[#This Row],[Shiping date]],Orders9[[#This Row],[Order Date]])</f>
        <v>2</v>
      </c>
      <c r="F552" s="48">
        <v>42323</v>
      </c>
      <c r="G552" s="48">
        <v>42325</v>
      </c>
      <c r="H552" s="1">
        <v>2.1800000000000002</v>
      </c>
      <c r="I552" s="1">
        <f>Orders9[[#This Row],[Price per Unit]]*Orders9[[#This Row],[Quantity]]</f>
        <v>10.9</v>
      </c>
      <c r="J552" s="1" t="s">
        <v>29</v>
      </c>
      <c r="K552" s="1" t="s">
        <v>1368</v>
      </c>
      <c r="L552" s="1" t="s">
        <v>1369</v>
      </c>
      <c r="M552" s="1" t="s">
        <v>47</v>
      </c>
      <c r="N552" s="1" t="s">
        <v>33</v>
      </c>
      <c r="O552" s="1" t="s">
        <v>309</v>
      </c>
      <c r="P552" s="1" t="s">
        <v>217</v>
      </c>
      <c r="Q552">
        <v>60653</v>
      </c>
      <c r="R552" s="1" t="s">
        <v>111</v>
      </c>
      <c r="S552" s="1" t="s">
        <v>1879</v>
      </c>
      <c r="T552" s="1" t="s">
        <v>52</v>
      </c>
      <c r="U552" s="1" t="s">
        <v>585</v>
      </c>
      <c r="V552" s="1" t="s">
        <v>1306</v>
      </c>
      <c r="W552">
        <v>8.7200000000000006</v>
      </c>
      <c r="X552">
        <v>5</v>
      </c>
      <c r="Y552">
        <v>0.2</v>
      </c>
      <c r="Z552">
        <v>-1.744</v>
      </c>
      <c r="AA552" t="str">
        <f>_xlfn.IFNA(INDEX('Returns'!A:A,MATCH(Orders9[[#This Row],[Order ID]],'Returns'!B:B,0)),"No")</f>
        <v>No</v>
      </c>
    </row>
    <row r="553" spans="1:27" x14ac:dyDescent="0.25">
      <c r="A553">
        <v>552</v>
      </c>
      <c r="B553" s="1" t="s">
        <v>1880</v>
      </c>
      <c r="C553" s="2">
        <v>45245</v>
      </c>
      <c r="D553" s="2">
        <v>45247</v>
      </c>
      <c r="E553" s="1">
        <f>_xlfn.DAYS(Orders9[[#This Row],[Shiping date]],Orders9[[#This Row],[Order Date]])</f>
        <v>2</v>
      </c>
      <c r="F553" s="48">
        <v>42475</v>
      </c>
      <c r="G553" s="48">
        <v>42477</v>
      </c>
      <c r="H553" s="1">
        <v>700.9799999999999</v>
      </c>
      <c r="I553" s="1">
        <f>Orders9[[#This Row],[Price per Unit]]*Orders9[[#This Row],[Quantity]]</f>
        <v>1401.9599999999998</v>
      </c>
      <c r="J553" s="1" t="s">
        <v>29</v>
      </c>
      <c r="K553" s="1" t="s">
        <v>1881</v>
      </c>
      <c r="L553" s="1" t="s">
        <v>1882</v>
      </c>
      <c r="M553" s="1" t="s">
        <v>32</v>
      </c>
      <c r="N553" s="1" t="s">
        <v>33</v>
      </c>
      <c r="O553" s="1" t="s">
        <v>133</v>
      </c>
      <c r="P553" s="1" t="s">
        <v>49</v>
      </c>
      <c r="Q553">
        <v>94110</v>
      </c>
      <c r="R553" s="1" t="s">
        <v>50</v>
      </c>
      <c r="S553" s="1" t="s">
        <v>1883</v>
      </c>
      <c r="T553" s="1" t="s">
        <v>38</v>
      </c>
      <c r="U553" s="1" t="s">
        <v>42</v>
      </c>
      <c r="V553" s="1" t="s">
        <v>1884</v>
      </c>
      <c r="W553">
        <v>1121.568</v>
      </c>
      <c r="X553">
        <v>2</v>
      </c>
      <c r="Y553">
        <v>0.2</v>
      </c>
      <c r="Z553">
        <v>0</v>
      </c>
      <c r="AA553" t="str">
        <f>_xlfn.IFNA(INDEX('Returns'!A:A,MATCH(Orders9[[#This Row],[Order ID]],'Returns'!B:B,0)),"No")</f>
        <v>No</v>
      </c>
    </row>
    <row r="554" spans="1:27" x14ac:dyDescent="0.25">
      <c r="A554">
        <v>553</v>
      </c>
      <c r="B554" s="1" t="s">
        <v>1885</v>
      </c>
      <c r="C554" s="2">
        <v>45758</v>
      </c>
      <c r="D554" s="2">
        <v>45759</v>
      </c>
      <c r="E554" s="1">
        <f>_xlfn.DAYS(Orders9[[#This Row],[Shiping date]],Orders9[[#This Row],[Order Date]])</f>
        <v>1</v>
      </c>
      <c r="F554" s="48">
        <v>42989</v>
      </c>
      <c r="G554" s="48">
        <v>42990</v>
      </c>
      <c r="H554" s="1">
        <v>43.129999999999995</v>
      </c>
      <c r="I554" s="1">
        <f>Orders9[[#This Row],[Price per Unit]]*Orders9[[#This Row],[Quantity]]</f>
        <v>43.129999999999995</v>
      </c>
      <c r="J554" s="1" t="s">
        <v>194</v>
      </c>
      <c r="K554" s="1" t="s">
        <v>501</v>
      </c>
      <c r="L554" s="1" t="s">
        <v>502</v>
      </c>
      <c r="M554" s="1" t="s">
        <v>32</v>
      </c>
      <c r="N554" s="1" t="s">
        <v>33</v>
      </c>
      <c r="O554" s="1" t="s">
        <v>1532</v>
      </c>
      <c r="P554" s="1" t="s">
        <v>60</v>
      </c>
      <c r="Q554">
        <v>32216</v>
      </c>
      <c r="R554" s="1" t="s">
        <v>36</v>
      </c>
      <c r="S554" s="1" t="s">
        <v>1886</v>
      </c>
      <c r="T554" s="1" t="s">
        <v>38</v>
      </c>
      <c r="U554" s="1" t="s">
        <v>71</v>
      </c>
      <c r="V554" s="1" t="s">
        <v>1887</v>
      </c>
      <c r="W554">
        <v>34.503999999999998</v>
      </c>
      <c r="X554">
        <v>1</v>
      </c>
      <c r="Y554">
        <v>0.2</v>
      </c>
      <c r="Z554">
        <v>6.0381999999999998</v>
      </c>
      <c r="AA554" t="str">
        <f>_xlfn.IFNA(INDEX('Returns'!A:A,MATCH(Orders9[[#This Row],[Order ID]],'Returns'!B:B,0)),"No")</f>
        <v>No</v>
      </c>
    </row>
    <row r="555" spans="1:27" x14ac:dyDescent="0.25">
      <c r="A555">
        <v>554</v>
      </c>
      <c r="B555" s="1" t="s">
        <v>1888</v>
      </c>
      <c r="C555" s="2">
        <v>45832</v>
      </c>
      <c r="D555" s="2">
        <v>45836</v>
      </c>
      <c r="E555" s="1">
        <f>_xlfn.DAYS(Orders9[[#This Row],[Shiping date]],Orders9[[#This Row],[Order Date]])</f>
        <v>4</v>
      </c>
      <c r="F555" s="48">
        <v>43063</v>
      </c>
      <c r="G555" s="48">
        <v>43067</v>
      </c>
      <c r="H555" s="1">
        <v>4.51</v>
      </c>
      <c r="I555" s="1">
        <f>Orders9[[#This Row],[Price per Unit]]*Orders9[[#This Row],[Quantity]]</f>
        <v>13.53</v>
      </c>
      <c r="J555" s="1" t="s">
        <v>56</v>
      </c>
      <c r="K555" s="1" t="s">
        <v>1889</v>
      </c>
      <c r="L555" s="1" t="s">
        <v>1890</v>
      </c>
      <c r="M555" s="1" t="s">
        <v>32</v>
      </c>
      <c r="N555" s="1" t="s">
        <v>33</v>
      </c>
      <c r="O555" s="1" t="s">
        <v>190</v>
      </c>
      <c r="P555" s="1" t="s">
        <v>110</v>
      </c>
      <c r="Q555">
        <v>77070</v>
      </c>
      <c r="R555" s="1" t="s">
        <v>111</v>
      </c>
      <c r="S555" s="1" t="s">
        <v>1891</v>
      </c>
      <c r="T555" s="1" t="s">
        <v>52</v>
      </c>
      <c r="U555" s="1" t="s">
        <v>275</v>
      </c>
      <c r="V555" s="1" t="s">
        <v>1892</v>
      </c>
      <c r="W555">
        <v>10.824</v>
      </c>
      <c r="X555">
        <v>3</v>
      </c>
      <c r="Y555">
        <v>0.2</v>
      </c>
      <c r="Z555">
        <v>2.5707</v>
      </c>
      <c r="AA555" t="str">
        <f>_xlfn.IFNA(INDEX('Returns'!A:A,MATCH(Orders9[[#This Row],[Order ID]],'Returns'!B:B,0)),"No")</f>
        <v>No</v>
      </c>
    </row>
    <row r="556" spans="1:27" x14ac:dyDescent="0.25">
      <c r="A556">
        <v>555</v>
      </c>
      <c r="B556" s="1" t="s">
        <v>1893</v>
      </c>
      <c r="C556" s="2">
        <v>45686</v>
      </c>
      <c r="D556" s="2">
        <v>45691</v>
      </c>
      <c r="E556" s="1">
        <f>_xlfn.DAYS(Orders9[[#This Row],[Shiping date]],Orders9[[#This Row],[Order Date]])</f>
        <v>5</v>
      </c>
      <c r="F556" s="48">
        <v>42915</v>
      </c>
      <c r="G556" s="48">
        <v>42919</v>
      </c>
      <c r="H556" s="1">
        <v>647.89</v>
      </c>
      <c r="I556" s="1">
        <f>Orders9[[#This Row],[Price per Unit]]*Orders9[[#This Row],[Quantity]]</f>
        <v>1295.78</v>
      </c>
      <c r="J556" s="1" t="s">
        <v>29</v>
      </c>
      <c r="K556" s="1" t="s">
        <v>1368</v>
      </c>
      <c r="L556" s="1" t="s">
        <v>1369</v>
      </c>
      <c r="M556" s="1" t="s">
        <v>47</v>
      </c>
      <c r="N556" s="1" t="s">
        <v>33</v>
      </c>
      <c r="O556" s="1" t="s">
        <v>1894</v>
      </c>
      <c r="P556" s="1" t="s">
        <v>49</v>
      </c>
      <c r="Q556">
        <v>92804</v>
      </c>
      <c r="R556" s="1" t="s">
        <v>50</v>
      </c>
      <c r="S556" s="1" t="s">
        <v>1895</v>
      </c>
      <c r="T556" s="1" t="s">
        <v>52</v>
      </c>
      <c r="U556" s="1" t="s">
        <v>65</v>
      </c>
      <c r="V556" s="1" t="s">
        <v>1896</v>
      </c>
      <c r="W556">
        <v>1295.78</v>
      </c>
      <c r="X556">
        <v>2</v>
      </c>
      <c r="Y556">
        <v>0</v>
      </c>
      <c r="Z556">
        <v>310.98719999999997</v>
      </c>
      <c r="AA556" t="str">
        <f>_xlfn.IFNA(INDEX('Returns'!A:A,MATCH(Orders9[[#This Row],[Order ID]],'Returns'!B:B,0)),"No")</f>
        <v>No</v>
      </c>
    </row>
    <row r="557" spans="1:27" x14ac:dyDescent="0.25">
      <c r="A557">
        <v>556</v>
      </c>
      <c r="B557" s="1" t="s">
        <v>1897</v>
      </c>
      <c r="C557" s="2">
        <v>44472</v>
      </c>
      <c r="D557" s="2">
        <v>44476</v>
      </c>
      <c r="E557" s="1">
        <f>_xlfn.DAYS(Orders9[[#This Row],[Shiping date]],Orders9[[#This Row],[Order Date]])</f>
        <v>4</v>
      </c>
      <c r="F557" s="48">
        <v>41701</v>
      </c>
      <c r="G557" s="48">
        <v>41705</v>
      </c>
      <c r="H557" s="1">
        <v>6.0799999999999992</v>
      </c>
      <c r="I557" s="1">
        <f>Orders9[[#This Row],[Price per Unit]]*Orders9[[#This Row],[Quantity]]</f>
        <v>24.319999999999997</v>
      </c>
      <c r="J557" s="1" t="s">
        <v>29</v>
      </c>
      <c r="K557" s="1" t="s">
        <v>1898</v>
      </c>
      <c r="L557" s="1" t="s">
        <v>1899</v>
      </c>
      <c r="M557" s="1" t="s">
        <v>32</v>
      </c>
      <c r="N557" s="1" t="s">
        <v>33</v>
      </c>
      <c r="O557" s="1" t="s">
        <v>527</v>
      </c>
      <c r="P557" s="1" t="s">
        <v>94</v>
      </c>
      <c r="Q557">
        <v>28403</v>
      </c>
      <c r="R557" s="1" t="s">
        <v>36</v>
      </c>
      <c r="S557" s="1" t="s">
        <v>1900</v>
      </c>
      <c r="T557" s="1" t="s">
        <v>52</v>
      </c>
      <c r="U557" s="1" t="s">
        <v>74</v>
      </c>
      <c r="V557" s="1" t="s">
        <v>1901</v>
      </c>
      <c r="W557">
        <v>19.456</v>
      </c>
      <c r="X557">
        <v>4</v>
      </c>
      <c r="Y557">
        <v>0.2</v>
      </c>
      <c r="Z557">
        <v>3.4047999999999998</v>
      </c>
      <c r="AA557" t="str">
        <f>_xlfn.IFNA(INDEX('Returns'!A:A,MATCH(Orders9[[#This Row],[Order ID]],'Returns'!B:B,0)),"No")</f>
        <v>No</v>
      </c>
    </row>
    <row r="558" spans="1:27" x14ac:dyDescent="0.25">
      <c r="A558">
        <v>557</v>
      </c>
      <c r="B558" s="1" t="s">
        <v>1902</v>
      </c>
      <c r="C558" s="2">
        <v>45301</v>
      </c>
      <c r="D558" s="2">
        <v>45306</v>
      </c>
      <c r="E558" s="1">
        <f>_xlfn.DAYS(Orders9[[#This Row],[Shiping date]],Orders9[[#This Row],[Order Date]])</f>
        <v>5</v>
      </c>
      <c r="F558" s="48">
        <v>42531</v>
      </c>
      <c r="G558" s="48">
        <v>42536</v>
      </c>
      <c r="H558" s="1">
        <v>10.35</v>
      </c>
      <c r="I558" s="1">
        <f>Orders9[[#This Row],[Price per Unit]]*Orders9[[#This Row],[Quantity]]</f>
        <v>20.7</v>
      </c>
      <c r="J558" s="1" t="s">
        <v>56</v>
      </c>
      <c r="K558" s="1" t="s">
        <v>1903</v>
      </c>
      <c r="L558" s="1" t="s">
        <v>1904</v>
      </c>
      <c r="M558" s="1" t="s">
        <v>32</v>
      </c>
      <c r="N558" s="1" t="s">
        <v>33</v>
      </c>
      <c r="O558" s="1" t="s">
        <v>48</v>
      </c>
      <c r="P558" s="1" t="s">
        <v>49</v>
      </c>
      <c r="Q558">
        <v>90045</v>
      </c>
      <c r="R558" s="1" t="s">
        <v>50</v>
      </c>
      <c r="S558" s="1" t="s">
        <v>1905</v>
      </c>
      <c r="T558" s="1" t="s">
        <v>52</v>
      </c>
      <c r="U558" s="1" t="s">
        <v>53</v>
      </c>
      <c r="V558" s="1" t="s">
        <v>1906</v>
      </c>
      <c r="W558">
        <v>20.7</v>
      </c>
      <c r="X558">
        <v>2</v>
      </c>
      <c r="Y558">
        <v>0</v>
      </c>
      <c r="Z558">
        <v>9.9359999999999999</v>
      </c>
      <c r="AA558" t="str">
        <f>_xlfn.IFNA(INDEX('Returns'!A:A,MATCH(Orders9[[#This Row],[Order ID]],'Returns'!B:B,0)),"No")</f>
        <v>No</v>
      </c>
    </row>
    <row r="559" spans="1:27" x14ac:dyDescent="0.25">
      <c r="A559">
        <v>558</v>
      </c>
      <c r="B559" s="1" t="s">
        <v>1902</v>
      </c>
      <c r="C559" s="2">
        <v>45301</v>
      </c>
      <c r="D559" s="2">
        <v>45306</v>
      </c>
      <c r="E559" s="1">
        <f>_xlfn.DAYS(Orders9[[#This Row],[Shiping date]],Orders9[[#This Row],[Order Date]])</f>
        <v>5</v>
      </c>
      <c r="F559" s="48">
        <v>42531</v>
      </c>
      <c r="G559" s="48">
        <v>42536</v>
      </c>
      <c r="H559" s="1">
        <v>417.4</v>
      </c>
      <c r="I559" s="1">
        <f>Orders9[[#This Row],[Price per Unit]]*Orders9[[#This Row],[Quantity]]</f>
        <v>1669.6</v>
      </c>
      <c r="J559" s="1" t="s">
        <v>56</v>
      </c>
      <c r="K559" s="1" t="s">
        <v>1903</v>
      </c>
      <c r="L559" s="1" t="s">
        <v>1904</v>
      </c>
      <c r="M559" s="1" t="s">
        <v>32</v>
      </c>
      <c r="N559" s="1" t="s">
        <v>33</v>
      </c>
      <c r="O559" s="1" t="s">
        <v>48</v>
      </c>
      <c r="P559" s="1" t="s">
        <v>49</v>
      </c>
      <c r="Q559">
        <v>90045</v>
      </c>
      <c r="R559" s="1" t="s">
        <v>50</v>
      </c>
      <c r="S559" s="1" t="s">
        <v>1907</v>
      </c>
      <c r="T559" s="1" t="s">
        <v>38</v>
      </c>
      <c r="U559" s="1" t="s">
        <v>62</v>
      </c>
      <c r="V559" s="1" t="s">
        <v>1908</v>
      </c>
      <c r="W559">
        <v>1335.68</v>
      </c>
      <c r="X559">
        <v>4</v>
      </c>
      <c r="Y559">
        <v>0.2</v>
      </c>
      <c r="Z559">
        <v>-217.048</v>
      </c>
      <c r="AA559" t="str">
        <f>_xlfn.IFNA(INDEX('Returns'!A:A,MATCH(Orders9[[#This Row],[Order ID]],'Returns'!B:B,0)),"No")</f>
        <v>No</v>
      </c>
    </row>
    <row r="560" spans="1:27" x14ac:dyDescent="0.25">
      <c r="A560">
        <v>559</v>
      </c>
      <c r="B560" s="1" t="s">
        <v>1902</v>
      </c>
      <c r="C560" s="2">
        <v>45301</v>
      </c>
      <c r="D560" s="2">
        <v>45306</v>
      </c>
      <c r="E560" s="1">
        <f>_xlfn.DAYS(Orders9[[#This Row],[Shiping date]],Orders9[[#This Row],[Order Date]])</f>
        <v>5</v>
      </c>
      <c r="F560" s="48">
        <v>42531</v>
      </c>
      <c r="G560" s="48">
        <v>42536</v>
      </c>
      <c r="H560" s="1">
        <v>6.4799999999999995</v>
      </c>
      <c r="I560" s="1">
        <f>Orders9[[#This Row],[Price per Unit]]*Orders9[[#This Row],[Quantity]]</f>
        <v>32.4</v>
      </c>
      <c r="J560" s="1" t="s">
        <v>56</v>
      </c>
      <c r="K560" s="1" t="s">
        <v>1903</v>
      </c>
      <c r="L560" s="1" t="s">
        <v>1904</v>
      </c>
      <c r="M560" s="1" t="s">
        <v>32</v>
      </c>
      <c r="N560" s="1" t="s">
        <v>33</v>
      </c>
      <c r="O560" s="1" t="s">
        <v>48</v>
      </c>
      <c r="P560" s="1" t="s">
        <v>49</v>
      </c>
      <c r="Q560">
        <v>90045</v>
      </c>
      <c r="R560" s="1" t="s">
        <v>50</v>
      </c>
      <c r="S560" s="1" t="s">
        <v>1909</v>
      </c>
      <c r="T560" s="1" t="s">
        <v>52</v>
      </c>
      <c r="U560" s="1" t="s">
        <v>96</v>
      </c>
      <c r="V560" s="1" t="s">
        <v>1910</v>
      </c>
      <c r="W560">
        <v>32.4</v>
      </c>
      <c r="X560">
        <v>5</v>
      </c>
      <c r="Y560">
        <v>0</v>
      </c>
      <c r="Z560">
        <v>15.552</v>
      </c>
      <c r="AA560" t="str">
        <f>_xlfn.IFNA(INDEX('Returns'!A:A,MATCH(Orders9[[#This Row],[Order ID]],'Returns'!B:B,0)),"No")</f>
        <v>No</v>
      </c>
    </row>
    <row r="561" spans="1:27" x14ac:dyDescent="0.25">
      <c r="A561">
        <v>560</v>
      </c>
      <c r="B561" s="1" t="s">
        <v>1911</v>
      </c>
      <c r="C561" s="2">
        <v>45828</v>
      </c>
      <c r="D561" s="2">
        <v>45830</v>
      </c>
      <c r="E561" s="1">
        <f>_xlfn.DAYS(Orders9[[#This Row],[Shiping date]],Orders9[[#This Row],[Order Date]])</f>
        <v>2</v>
      </c>
      <c r="F561" s="48">
        <v>43059</v>
      </c>
      <c r="G561" s="48">
        <v>43061</v>
      </c>
      <c r="H561" s="1">
        <v>14.200000000000001</v>
      </c>
      <c r="I561" s="1">
        <f>Orders9[[#This Row],[Price per Unit]]*Orders9[[#This Row],[Quantity]]</f>
        <v>42.6</v>
      </c>
      <c r="J561" s="1" t="s">
        <v>29</v>
      </c>
      <c r="K561" s="1" t="s">
        <v>1912</v>
      </c>
      <c r="L561" s="1" t="s">
        <v>1913</v>
      </c>
      <c r="M561" s="1" t="s">
        <v>32</v>
      </c>
      <c r="N561" s="1" t="s">
        <v>33</v>
      </c>
      <c r="O561" s="1" t="s">
        <v>133</v>
      </c>
      <c r="P561" s="1" t="s">
        <v>49</v>
      </c>
      <c r="Q561">
        <v>94110</v>
      </c>
      <c r="R561" s="1" t="s">
        <v>50</v>
      </c>
      <c r="S561" s="1" t="s">
        <v>1503</v>
      </c>
      <c r="T561" s="1" t="s">
        <v>38</v>
      </c>
      <c r="U561" s="1" t="s">
        <v>71</v>
      </c>
      <c r="V561" s="1" t="s">
        <v>1504</v>
      </c>
      <c r="W561">
        <v>42.6</v>
      </c>
      <c r="X561">
        <v>3</v>
      </c>
      <c r="Y561">
        <v>0</v>
      </c>
      <c r="Z561">
        <v>16.614000000000001</v>
      </c>
      <c r="AA561" t="str">
        <f>_xlfn.IFNA(INDEX('Returns'!A:A,MATCH(Orders9[[#This Row],[Order ID]],'Returns'!B:B,0)),"No")</f>
        <v>No</v>
      </c>
    </row>
    <row r="562" spans="1:27" x14ac:dyDescent="0.25">
      <c r="A562">
        <v>561</v>
      </c>
      <c r="B562" s="1" t="s">
        <v>1911</v>
      </c>
      <c r="C562" s="2">
        <v>45828</v>
      </c>
      <c r="D562" s="2">
        <v>45830</v>
      </c>
      <c r="E562" s="1">
        <f>_xlfn.DAYS(Orders9[[#This Row],[Shiping date]],Orders9[[#This Row],[Order Date]])</f>
        <v>2</v>
      </c>
      <c r="F562" s="48">
        <v>43059</v>
      </c>
      <c r="G562" s="48">
        <v>43061</v>
      </c>
      <c r="H562" s="1">
        <v>15.01</v>
      </c>
      <c r="I562" s="1">
        <f>Orders9[[#This Row],[Price per Unit]]*Orders9[[#This Row],[Quantity]]</f>
        <v>105.07</v>
      </c>
      <c r="J562" s="1" t="s">
        <v>29</v>
      </c>
      <c r="K562" s="1" t="s">
        <v>1912</v>
      </c>
      <c r="L562" s="1" t="s">
        <v>1913</v>
      </c>
      <c r="M562" s="1" t="s">
        <v>32</v>
      </c>
      <c r="N562" s="1" t="s">
        <v>33</v>
      </c>
      <c r="O562" s="1" t="s">
        <v>133</v>
      </c>
      <c r="P562" s="1" t="s">
        <v>49</v>
      </c>
      <c r="Q562">
        <v>94110</v>
      </c>
      <c r="R562" s="1" t="s">
        <v>50</v>
      </c>
      <c r="S562" s="1" t="s">
        <v>1914</v>
      </c>
      <c r="T562" s="1" t="s">
        <v>52</v>
      </c>
      <c r="U562" s="1" t="s">
        <v>81</v>
      </c>
      <c r="V562" s="1" t="s">
        <v>1915</v>
      </c>
      <c r="W562">
        <v>84.055999999999997</v>
      </c>
      <c r="X562">
        <v>7</v>
      </c>
      <c r="Y562">
        <v>0.2</v>
      </c>
      <c r="Z562">
        <v>27.318200000000001</v>
      </c>
      <c r="AA562" t="str">
        <f>_xlfn.IFNA(INDEX('Returns'!A:A,MATCH(Orders9[[#This Row],[Order ID]],'Returns'!B:B,0)),"No")</f>
        <v>No</v>
      </c>
    </row>
    <row r="563" spans="1:27" x14ac:dyDescent="0.25">
      <c r="A563">
        <v>562</v>
      </c>
      <c r="B563" s="1" t="s">
        <v>1916</v>
      </c>
      <c r="C563" s="2">
        <v>44665</v>
      </c>
      <c r="D563" s="2">
        <v>44669</v>
      </c>
      <c r="E563" s="1">
        <f>_xlfn.DAYS(Orders9[[#This Row],[Shiping date]],Orders9[[#This Row],[Order Date]])</f>
        <v>4</v>
      </c>
      <c r="F563" s="48">
        <v>41896</v>
      </c>
      <c r="G563" s="48">
        <v>41900</v>
      </c>
      <c r="H563" s="1">
        <v>3.25</v>
      </c>
      <c r="I563" s="1">
        <f>Orders9[[#This Row],[Price per Unit]]*Orders9[[#This Row],[Quantity]]</f>
        <v>16.25</v>
      </c>
      <c r="J563" s="1" t="s">
        <v>29</v>
      </c>
      <c r="K563" s="1" t="s">
        <v>1917</v>
      </c>
      <c r="L563" s="1" t="s">
        <v>1918</v>
      </c>
      <c r="M563" s="1" t="s">
        <v>32</v>
      </c>
      <c r="N563" s="1" t="s">
        <v>33</v>
      </c>
      <c r="O563" s="1" t="s">
        <v>908</v>
      </c>
      <c r="P563" s="1" t="s">
        <v>60</v>
      </c>
      <c r="Q563">
        <v>33614</v>
      </c>
      <c r="R563" s="1" t="s">
        <v>36</v>
      </c>
      <c r="S563" s="1" t="s">
        <v>1919</v>
      </c>
      <c r="T563" s="1" t="s">
        <v>52</v>
      </c>
      <c r="U563" s="1" t="s">
        <v>84</v>
      </c>
      <c r="V563" s="1" t="s">
        <v>1920</v>
      </c>
      <c r="W563">
        <v>13</v>
      </c>
      <c r="X563">
        <v>5</v>
      </c>
      <c r="Y563">
        <v>0.2</v>
      </c>
      <c r="Z563">
        <v>1.3</v>
      </c>
      <c r="AA563" t="str">
        <f>_xlfn.IFNA(INDEX('Returns'!A:A,MATCH(Orders9[[#This Row],[Order ID]],'Returns'!B:B,0)),"No")</f>
        <v>No</v>
      </c>
    </row>
    <row r="564" spans="1:27" x14ac:dyDescent="0.25">
      <c r="A564">
        <v>563</v>
      </c>
      <c r="B564" s="1" t="s">
        <v>1916</v>
      </c>
      <c r="C564" s="2">
        <v>44665</v>
      </c>
      <c r="D564" s="2">
        <v>44669</v>
      </c>
      <c r="E564" s="1">
        <f>_xlfn.DAYS(Orders9[[#This Row],[Shiping date]],Orders9[[#This Row],[Order Date]])</f>
        <v>4</v>
      </c>
      <c r="F564" s="48">
        <v>41896</v>
      </c>
      <c r="G564" s="48">
        <v>41900</v>
      </c>
      <c r="H564" s="1">
        <v>5.47</v>
      </c>
      <c r="I564" s="1">
        <f>Orders9[[#This Row],[Price per Unit]]*Orders9[[#This Row],[Quantity]]</f>
        <v>16.41</v>
      </c>
      <c r="J564" s="1" t="s">
        <v>29</v>
      </c>
      <c r="K564" s="1" t="s">
        <v>1917</v>
      </c>
      <c r="L564" s="1" t="s">
        <v>1918</v>
      </c>
      <c r="M564" s="1" t="s">
        <v>32</v>
      </c>
      <c r="N564" s="1" t="s">
        <v>33</v>
      </c>
      <c r="O564" s="1" t="s">
        <v>908</v>
      </c>
      <c r="P564" s="1" t="s">
        <v>60</v>
      </c>
      <c r="Q564">
        <v>33614</v>
      </c>
      <c r="R564" s="1" t="s">
        <v>36</v>
      </c>
      <c r="S564" s="1" t="s">
        <v>1921</v>
      </c>
      <c r="T564" s="1" t="s">
        <v>38</v>
      </c>
      <c r="U564" s="1" t="s">
        <v>71</v>
      </c>
      <c r="V564" s="1" t="s">
        <v>1922</v>
      </c>
      <c r="W564">
        <v>13.128</v>
      </c>
      <c r="X564">
        <v>3</v>
      </c>
      <c r="Y564">
        <v>0.2</v>
      </c>
      <c r="Z564">
        <v>3.7743000000000002</v>
      </c>
      <c r="AA564" t="str">
        <f>_xlfn.IFNA(INDEX('Returns'!A:A,MATCH(Orders9[[#This Row],[Order ID]],'Returns'!B:B,0)),"No")</f>
        <v>No</v>
      </c>
    </row>
    <row r="565" spans="1:27" x14ac:dyDescent="0.25">
      <c r="A565">
        <v>564</v>
      </c>
      <c r="B565" s="1" t="s">
        <v>1923</v>
      </c>
      <c r="C565" s="2">
        <v>45114</v>
      </c>
      <c r="D565" s="2">
        <v>45116</v>
      </c>
      <c r="E565" s="1">
        <f>_xlfn.DAYS(Orders9[[#This Row],[Shiping date]],Orders9[[#This Row],[Order Date]])</f>
        <v>2</v>
      </c>
      <c r="F565" s="48">
        <v>42345</v>
      </c>
      <c r="G565" s="48">
        <v>42347</v>
      </c>
      <c r="H565" s="1">
        <v>1.98</v>
      </c>
      <c r="I565" s="1">
        <f>Orders9[[#This Row],[Price per Unit]]*Orders9[[#This Row],[Quantity]]</f>
        <v>3.96</v>
      </c>
      <c r="J565" s="1" t="s">
        <v>194</v>
      </c>
      <c r="K565" s="1" t="s">
        <v>1924</v>
      </c>
      <c r="L565" s="1" t="s">
        <v>1925</v>
      </c>
      <c r="M565" s="1" t="s">
        <v>32</v>
      </c>
      <c r="N565" s="1" t="s">
        <v>33</v>
      </c>
      <c r="O565" s="1" t="s">
        <v>101</v>
      </c>
      <c r="P565" s="1" t="s">
        <v>102</v>
      </c>
      <c r="Q565">
        <v>98105</v>
      </c>
      <c r="R565" s="1" t="s">
        <v>50</v>
      </c>
      <c r="S565" s="1" t="s">
        <v>1926</v>
      </c>
      <c r="T565" s="1" t="s">
        <v>52</v>
      </c>
      <c r="U565" s="1" t="s">
        <v>275</v>
      </c>
      <c r="V565" s="1" t="s">
        <v>1927</v>
      </c>
      <c r="W565">
        <v>3.96</v>
      </c>
      <c r="X565">
        <v>2</v>
      </c>
      <c r="Y565">
        <v>0</v>
      </c>
      <c r="Z565">
        <v>0</v>
      </c>
      <c r="AA565" t="str">
        <f>_xlfn.IFNA(INDEX('Returns'!A:A,MATCH(Orders9[[#This Row],[Order ID]],'Returns'!B:B,0)),"No")</f>
        <v>No</v>
      </c>
    </row>
    <row r="566" spans="1:27" x14ac:dyDescent="0.25">
      <c r="A566">
        <v>565</v>
      </c>
      <c r="B566" s="1" t="s">
        <v>1923</v>
      </c>
      <c r="C566" s="2">
        <v>45114</v>
      </c>
      <c r="D566" s="2">
        <v>45116</v>
      </c>
      <c r="E566" s="1">
        <f>_xlfn.DAYS(Orders9[[#This Row],[Shiping date]],Orders9[[#This Row],[Order Date]])</f>
        <v>2</v>
      </c>
      <c r="F566" s="48">
        <v>42345</v>
      </c>
      <c r="G566" s="48">
        <v>42347</v>
      </c>
      <c r="H566" s="1">
        <v>2.61</v>
      </c>
      <c r="I566" s="1">
        <f>Orders9[[#This Row],[Price per Unit]]*Orders9[[#This Row],[Quantity]]</f>
        <v>2.61</v>
      </c>
      <c r="J566" s="1" t="s">
        <v>194</v>
      </c>
      <c r="K566" s="1" t="s">
        <v>1924</v>
      </c>
      <c r="L566" s="1" t="s">
        <v>1925</v>
      </c>
      <c r="M566" s="1" t="s">
        <v>32</v>
      </c>
      <c r="N566" s="1" t="s">
        <v>33</v>
      </c>
      <c r="O566" s="1" t="s">
        <v>101</v>
      </c>
      <c r="P566" s="1" t="s">
        <v>102</v>
      </c>
      <c r="Q566">
        <v>98105</v>
      </c>
      <c r="R566" s="1" t="s">
        <v>50</v>
      </c>
      <c r="S566" s="1" t="s">
        <v>1149</v>
      </c>
      <c r="T566" s="1" t="s">
        <v>52</v>
      </c>
      <c r="U566" s="1" t="s">
        <v>53</v>
      </c>
      <c r="V566" s="1" t="s">
        <v>1150</v>
      </c>
      <c r="W566">
        <v>2.61</v>
      </c>
      <c r="X566">
        <v>1</v>
      </c>
      <c r="Y566">
        <v>0</v>
      </c>
      <c r="Z566">
        <v>1.2005999999999999</v>
      </c>
      <c r="AA566" t="str">
        <f>_xlfn.IFNA(INDEX('Returns'!A:A,MATCH(Orders9[[#This Row],[Order ID]],'Returns'!B:B,0)),"No")</f>
        <v>No</v>
      </c>
    </row>
    <row r="567" spans="1:27" x14ac:dyDescent="0.25">
      <c r="A567">
        <v>566</v>
      </c>
      <c r="B567" s="1" t="s">
        <v>1928</v>
      </c>
      <c r="C567" s="2">
        <v>45845</v>
      </c>
      <c r="D567" s="2">
        <v>45848</v>
      </c>
      <c r="E567" s="1">
        <f>_xlfn.DAYS(Orders9[[#This Row],[Shiping date]],Orders9[[#This Row],[Order Date]])</f>
        <v>3</v>
      </c>
      <c r="F567" s="48">
        <v>43076</v>
      </c>
      <c r="G567" s="48">
        <v>43079</v>
      </c>
      <c r="H567" s="1">
        <v>155.98999999999998</v>
      </c>
      <c r="I567" s="1">
        <f>Orders9[[#This Row],[Price per Unit]]*Orders9[[#This Row],[Quantity]]</f>
        <v>467.96999999999991</v>
      </c>
      <c r="J567" s="1" t="s">
        <v>194</v>
      </c>
      <c r="K567" s="1" t="s">
        <v>1929</v>
      </c>
      <c r="L567" s="1" t="s">
        <v>1930</v>
      </c>
      <c r="M567" s="1" t="s">
        <v>32</v>
      </c>
      <c r="N567" s="1" t="s">
        <v>33</v>
      </c>
      <c r="O567" s="1" t="s">
        <v>48</v>
      </c>
      <c r="P567" s="1" t="s">
        <v>49</v>
      </c>
      <c r="Q567">
        <v>90008</v>
      </c>
      <c r="R567" s="1" t="s">
        <v>50</v>
      </c>
      <c r="S567" s="1" t="s">
        <v>1931</v>
      </c>
      <c r="T567" s="1" t="s">
        <v>77</v>
      </c>
      <c r="U567" s="1" t="s">
        <v>78</v>
      </c>
      <c r="V567" s="1" t="s">
        <v>1932</v>
      </c>
      <c r="W567">
        <v>374.37599999999998</v>
      </c>
      <c r="X567">
        <v>3</v>
      </c>
      <c r="Y567">
        <v>0.2</v>
      </c>
      <c r="Z567">
        <v>46.796999999999997</v>
      </c>
      <c r="AA567" t="str">
        <f>_xlfn.IFNA(INDEX('Returns'!A:A,MATCH(Orders9[[#This Row],[Order ID]],'Returns'!B:B,0)),"No")</f>
        <v>Yes</v>
      </c>
    </row>
    <row r="568" spans="1:27" x14ac:dyDescent="0.25">
      <c r="A568">
        <v>567</v>
      </c>
      <c r="B568" s="1" t="s">
        <v>1933</v>
      </c>
      <c r="C568" s="2">
        <v>45778</v>
      </c>
      <c r="D568" s="2">
        <v>45785</v>
      </c>
      <c r="E568" s="1">
        <f>_xlfn.DAYS(Orders9[[#This Row],[Shiping date]],Orders9[[#This Row],[Order Date]])</f>
        <v>7</v>
      </c>
      <c r="F568" s="48">
        <v>43009</v>
      </c>
      <c r="G568" s="48">
        <v>43016</v>
      </c>
      <c r="H568" s="1">
        <v>11.48</v>
      </c>
      <c r="I568" s="1">
        <f>Orders9[[#This Row],[Price per Unit]]*Orders9[[#This Row],[Quantity]]</f>
        <v>91.84</v>
      </c>
      <c r="J568" s="1" t="s">
        <v>56</v>
      </c>
      <c r="K568" s="1" t="s">
        <v>1934</v>
      </c>
      <c r="L568" s="1" t="s">
        <v>1935</v>
      </c>
      <c r="M568" s="1" t="s">
        <v>47</v>
      </c>
      <c r="N568" s="1" t="s">
        <v>33</v>
      </c>
      <c r="O568" s="1" t="s">
        <v>101</v>
      </c>
      <c r="P568" s="1" t="s">
        <v>102</v>
      </c>
      <c r="Q568">
        <v>98105</v>
      </c>
      <c r="R568" s="1" t="s">
        <v>50</v>
      </c>
      <c r="S568" s="1" t="s">
        <v>1936</v>
      </c>
      <c r="T568" s="1" t="s">
        <v>52</v>
      </c>
      <c r="U568" s="1" t="s">
        <v>96</v>
      </c>
      <c r="V568" s="1" t="s">
        <v>1937</v>
      </c>
      <c r="W568">
        <v>91.84</v>
      </c>
      <c r="X568">
        <v>8</v>
      </c>
      <c r="Y568">
        <v>0</v>
      </c>
      <c r="Z568">
        <v>45.001600000000003</v>
      </c>
      <c r="AA568" t="str">
        <f>_xlfn.IFNA(INDEX('Returns'!A:A,MATCH(Orders9[[#This Row],[Order ID]],'Returns'!B:B,0)),"No")</f>
        <v>No</v>
      </c>
    </row>
    <row r="569" spans="1:27" x14ac:dyDescent="0.25">
      <c r="A569">
        <v>568</v>
      </c>
      <c r="B569" s="1" t="s">
        <v>1933</v>
      </c>
      <c r="C569" s="2">
        <v>45778</v>
      </c>
      <c r="D569" s="2">
        <v>45785</v>
      </c>
      <c r="E569" s="1">
        <f>_xlfn.DAYS(Orders9[[#This Row],[Shiping date]],Orders9[[#This Row],[Order Date]])</f>
        <v>7</v>
      </c>
      <c r="F569" s="48">
        <v>43009</v>
      </c>
      <c r="G569" s="48">
        <v>43016</v>
      </c>
      <c r="H569" s="1">
        <v>14.479999999999999</v>
      </c>
      <c r="I569" s="1">
        <f>Orders9[[#This Row],[Price per Unit]]*Orders9[[#This Row],[Quantity]]</f>
        <v>101.35999999999999</v>
      </c>
      <c r="J569" s="1" t="s">
        <v>56</v>
      </c>
      <c r="K569" s="1" t="s">
        <v>1934</v>
      </c>
      <c r="L569" s="1" t="s">
        <v>1935</v>
      </c>
      <c r="M569" s="1" t="s">
        <v>47</v>
      </c>
      <c r="N569" s="1" t="s">
        <v>33</v>
      </c>
      <c r="O569" s="1" t="s">
        <v>101</v>
      </c>
      <c r="P569" s="1" t="s">
        <v>102</v>
      </c>
      <c r="Q569">
        <v>98105</v>
      </c>
      <c r="R569" s="1" t="s">
        <v>50</v>
      </c>
      <c r="S569" s="1" t="s">
        <v>1938</v>
      </c>
      <c r="T569" s="1" t="s">
        <v>52</v>
      </c>
      <c r="U569" s="1" t="s">
        <v>81</v>
      </c>
      <c r="V569" s="1" t="s">
        <v>1939</v>
      </c>
      <c r="W569">
        <v>81.087999999999994</v>
      </c>
      <c r="X569">
        <v>7</v>
      </c>
      <c r="Y569">
        <v>0.2</v>
      </c>
      <c r="Z569">
        <v>27.3672</v>
      </c>
      <c r="AA569" t="str">
        <f>_xlfn.IFNA(INDEX('Returns'!A:A,MATCH(Orders9[[#This Row],[Order ID]],'Returns'!B:B,0)),"No")</f>
        <v>No</v>
      </c>
    </row>
    <row r="570" spans="1:27" x14ac:dyDescent="0.25">
      <c r="A570">
        <v>569</v>
      </c>
      <c r="B570" s="1" t="s">
        <v>1933</v>
      </c>
      <c r="C570" s="2">
        <v>45778</v>
      </c>
      <c r="D570" s="2">
        <v>45785</v>
      </c>
      <c r="E570" s="1">
        <f>_xlfn.DAYS(Orders9[[#This Row],[Shiping date]],Orders9[[#This Row],[Order Date]])</f>
        <v>7</v>
      </c>
      <c r="F570" s="48">
        <v>43009</v>
      </c>
      <c r="G570" s="48">
        <v>43016</v>
      </c>
      <c r="H570" s="1">
        <v>6.48</v>
      </c>
      <c r="I570" s="1">
        <f>Orders9[[#This Row],[Price per Unit]]*Orders9[[#This Row],[Quantity]]</f>
        <v>19.440000000000001</v>
      </c>
      <c r="J570" s="1" t="s">
        <v>56</v>
      </c>
      <c r="K570" s="1" t="s">
        <v>1934</v>
      </c>
      <c r="L570" s="1" t="s">
        <v>1935</v>
      </c>
      <c r="M570" s="1" t="s">
        <v>47</v>
      </c>
      <c r="N570" s="1" t="s">
        <v>33</v>
      </c>
      <c r="O570" s="1" t="s">
        <v>101</v>
      </c>
      <c r="P570" s="1" t="s">
        <v>102</v>
      </c>
      <c r="Q570">
        <v>98105</v>
      </c>
      <c r="R570" s="1" t="s">
        <v>50</v>
      </c>
      <c r="S570" s="1" t="s">
        <v>1940</v>
      </c>
      <c r="T570" s="1" t="s">
        <v>52</v>
      </c>
      <c r="U570" s="1" t="s">
        <v>96</v>
      </c>
      <c r="V570" s="1" t="s">
        <v>1941</v>
      </c>
      <c r="W570">
        <v>19.440000000000001</v>
      </c>
      <c r="X570">
        <v>3</v>
      </c>
      <c r="Y570">
        <v>0</v>
      </c>
      <c r="Z570">
        <v>9.3312000000000008</v>
      </c>
      <c r="AA570" t="str">
        <f>_xlfn.IFNA(INDEX('Returns'!A:A,MATCH(Orders9[[#This Row],[Order ID]],'Returns'!B:B,0)),"No")</f>
        <v>No</v>
      </c>
    </row>
    <row r="571" spans="1:27" x14ac:dyDescent="0.25">
      <c r="A571">
        <v>570</v>
      </c>
      <c r="B571" s="1" t="s">
        <v>1933</v>
      </c>
      <c r="C571" s="2">
        <v>45778</v>
      </c>
      <c r="D571" s="2">
        <v>45785</v>
      </c>
      <c r="E571" s="1">
        <f>_xlfn.DAYS(Orders9[[#This Row],[Shiping date]],Orders9[[#This Row],[Order Date]])</f>
        <v>7</v>
      </c>
      <c r="F571" s="48">
        <v>43009</v>
      </c>
      <c r="G571" s="48">
        <v>43016</v>
      </c>
      <c r="H571" s="1">
        <v>187.98</v>
      </c>
      <c r="I571" s="1">
        <f>Orders9[[#This Row],[Price per Unit]]*Orders9[[#This Row],[Quantity]]</f>
        <v>563.93999999999994</v>
      </c>
      <c r="J571" s="1" t="s">
        <v>56</v>
      </c>
      <c r="K571" s="1" t="s">
        <v>1934</v>
      </c>
      <c r="L571" s="1" t="s">
        <v>1935</v>
      </c>
      <c r="M571" s="1" t="s">
        <v>47</v>
      </c>
      <c r="N571" s="1" t="s">
        <v>33</v>
      </c>
      <c r="O571" s="1" t="s">
        <v>101</v>
      </c>
      <c r="P571" s="1" t="s">
        <v>102</v>
      </c>
      <c r="Q571">
        <v>98105</v>
      </c>
      <c r="R571" s="1" t="s">
        <v>50</v>
      </c>
      <c r="S571" s="1" t="s">
        <v>1942</v>
      </c>
      <c r="T571" s="1" t="s">
        <v>38</v>
      </c>
      <c r="U571" s="1" t="s">
        <v>42</v>
      </c>
      <c r="V571" s="1" t="s">
        <v>1943</v>
      </c>
      <c r="W571">
        <v>451.15199999999999</v>
      </c>
      <c r="X571">
        <v>3</v>
      </c>
      <c r="Y571">
        <v>0.2</v>
      </c>
      <c r="Z571">
        <v>0</v>
      </c>
      <c r="AA571" t="str">
        <f>_xlfn.IFNA(INDEX('Returns'!A:A,MATCH(Orders9[[#This Row],[Order ID]],'Returns'!B:B,0)),"No")</f>
        <v>No</v>
      </c>
    </row>
    <row r="572" spans="1:27" x14ac:dyDescent="0.25">
      <c r="A572">
        <v>571</v>
      </c>
      <c r="B572" s="1" t="s">
        <v>1944</v>
      </c>
      <c r="C572" s="2">
        <v>45866</v>
      </c>
      <c r="D572" s="2">
        <v>45873</v>
      </c>
      <c r="E572" s="1">
        <f>_xlfn.DAYS(Orders9[[#This Row],[Shiping date]],Orders9[[#This Row],[Order Date]])</f>
        <v>7</v>
      </c>
      <c r="F572" s="48">
        <v>43097</v>
      </c>
      <c r="G572" s="48">
        <v>43104</v>
      </c>
      <c r="H572" s="1">
        <v>10.35</v>
      </c>
      <c r="I572" s="1">
        <f>Orders9[[#This Row],[Price per Unit]]*Orders9[[#This Row],[Quantity]]</f>
        <v>72.45</v>
      </c>
      <c r="J572" s="1" t="s">
        <v>56</v>
      </c>
      <c r="K572" s="1" t="s">
        <v>1945</v>
      </c>
      <c r="L572" s="1" t="s">
        <v>1946</v>
      </c>
      <c r="M572" s="1" t="s">
        <v>32</v>
      </c>
      <c r="N572" s="1" t="s">
        <v>33</v>
      </c>
      <c r="O572" s="1" t="s">
        <v>272</v>
      </c>
      <c r="P572" s="1" t="s">
        <v>273</v>
      </c>
      <c r="Q572">
        <v>10024</v>
      </c>
      <c r="R572" s="1" t="s">
        <v>154</v>
      </c>
      <c r="S572" s="1" t="s">
        <v>1905</v>
      </c>
      <c r="T572" s="1" t="s">
        <v>52</v>
      </c>
      <c r="U572" s="1" t="s">
        <v>53</v>
      </c>
      <c r="V572" s="1" t="s">
        <v>1906</v>
      </c>
      <c r="W572">
        <v>72.45</v>
      </c>
      <c r="X572">
        <v>7</v>
      </c>
      <c r="Y572">
        <v>0</v>
      </c>
      <c r="Z572">
        <v>34.776000000000003</v>
      </c>
      <c r="AA572" t="str">
        <f>_xlfn.IFNA(INDEX('Returns'!A:A,MATCH(Orders9[[#This Row],[Order ID]],'Returns'!B:B,0)),"No")</f>
        <v>No</v>
      </c>
    </row>
    <row r="573" spans="1:27" x14ac:dyDescent="0.25">
      <c r="A573">
        <v>572</v>
      </c>
      <c r="B573" s="1" t="s">
        <v>1944</v>
      </c>
      <c r="C573" s="2">
        <v>45866</v>
      </c>
      <c r="D573" s="2">
        <v>45873</v>
      </c>
      <c r="E573" s="1">
        <f>_xlfn.DAYS(Orders9[[#This Row],[Shiping date]],Orders9[[#This Row],[Order Date]])</f>
        <v>7</v>
      </c>
      <c r="F573" s="48">
        <v>43097</v>
      </c>
      <c r="G573" s="48">
        <v>43104</v>
      </c>
      <c r="H573" s="1">
        <v>3.49</v>
      </c>
      <c r="I573" s="1">
        <f>Orders9[[#This Row],[Price per Unit]]*Orders9[[#This Row],[Quantity]]</f>
        <v>13.96</v>
      </c>
      <c r="J573" s="1" t="s">
        <v>56</v>
      </c>
      <c r="K573" s="1" t="s">
        <v>1945</v>
      </c>
      <c r="L573" s="1" t="s">
        <v>1946</v>
      </c>
      <c r="M573" s="1" t="s">
        <v>32</v>
      </c>
      <c r="N573" s="1" t="s">
        <v>33</v>
      </c>
      <c r="O573" s="1" t="s">
        <v>272</v>
      </c>
      <c r="P573" s="1" t="s">
        <v>273</v>
      </c>
      <c r="Q573">
        <v>10024</v>
      </c>
      <c r="R573" s="1" t="s">
        <v>154</v>
      </c>
      <c r="S573" s="1" t="s">
        <v>875</v>
      </c>
      <c r="T573" s="1" t="s">
        <v>52</v>
      </c>
      <c r="U573" s="1" t="s">
        <v>275</v>
      </c>
      <c r="V573" s="1" t="s">
        <v>876</v>
      </c>
      <c r="W573">
        <v>13.96</v>
      </c>
      <c r="X573">
        <v>4</v>
      </c>
      <c r="Y573">
        <v>0</v>
      </c>
      <c r="Z573">
        <v>6.4215999999999998</v>
      </c>
      <c r="AA573" t="str">
        <f>_xlfn.IFNA(INDEX('Returns'!A:A,MATCH(Orders9[[#This Row],[Order ID]],'Returns'!B:B,0)),"No")</f>
        <v>No</v>
      </c>
    </row>
    <row r="574" spans="1:27" x14ac:dyDescent="0.25">
      <c r="A574">
        <v>573</v>
      </c>
      <c r="B574" s="1" t="s">
        <v>1944</v>
      </c>
      <c r="C574" s="2">
        <v>45866</v>
      </c>
      <c r="D574" s="2">
        <v>45873</v>
      </c>
      <c r="E574" s="1">
        <f>_xlfn.DAYS(Orders9[[#This Row],[Shiping date]],Orders9[[#This Row],[Order Date]])</f>
        <v>7</v>
      </c>
      <c r="F574" s="48">
        <v>43097</v>
      </c>
      <c r="G574" s="48">
        <v>43104</v>
      </c>
      <c r="H574" s="1">
        <v>5.9399999999999995</v>
      </c>
      <c r="I574" s="1">
        <f>Orders9[[#This Row],[Price per Unit]]*Orders9[[#This Row],[Quantity]]</f>
        <v>41.58</v>
      </c>
      <c r="J574" s="1" t="s">
        <v>56</v>
      </c>
      <c r="K574" s="1" t="s">
        <v>1945</v>
      </c>
      <c r="L574" s="1" t="s">
        <v>1946</v>
      </c>
      <c r="M574" s="1" t="s">
        <v>32</v>
      </c>
      <c r="N574" s="1" t="s">
        <v>33</v>
      </c>
      <c r="O574" s="1" t="s">
        <v>272</v>
      </c>
      <c r="P574" s="1" t="s">
        <v>273</v>
      </c>
      <c r="Q574">
        <v>10024</v>
      </c>
      <c r="R574" s="1" t="s">
        <v>154</v>
      </c>
      <c r="S574" s="1" t="s">
        <v>1222</v>
      </c>
      <c r="T574" s="1" t="s">
        <v>52</v>
      </c>
      <c r="U574" s="1" t="s">
        <v>81</v>
      </c>
      <c r="V574" s="1" t="s">
        <v>1223</v>
      </c>
      <c r="W574">
        <v>33.264000000000003</v>
      </c>
      <c r="X574">
        <v>7</v>
      </c>
      <c r="Y574">
        <v>0.2</v>
      </c>
      <c r="Z574">
        <v>11.226599999999999</v>
      </c>
      <c r="AA574" t="str">
        <f>_xlfn.IFNA(INDEX('Returns'!A:A,MATCH(Orders9[[#This Row],[Order ID]],'Returns'!B:B,0)),"No")</f>
        <v>No</v>
      </c>
    </row>
    <row r="575" spans="1:27" x14ac:dyDescent="0.25">
      <c r="A575">
        <v>574</v>
      </c>
      <c r="B575" s="1" t="s">
        <v>1944</v>
      </c>
      <c r="C575" s="2">
        <v>45866</v>
      </c>
      <c r="D575" s="2">
        <v>45873</v>
      </c>
      <c r="E575" s="1">
        <f>_xlfn.DAYS(Orders9[[#This Row],[Shiping date]],Orders9[[#This Row],[Order Date]])</f>
        <v>7</v>
      </c>
      <c r="F575" s="48">
        <v>43097</v>
      </c>
      <c r="G575" s="48">
        <v>43104</v>
      </c>
      <c r="H575" s="1">
        <v>4.95</v>
      </c>
      <c r="I575" s="1">
        <f>Orders9[[#This Row],[Price per Unit]]*Orders9[[#This Row],[Quantity]]</f>
        <v>14.850000000000001</v>
      </c>
      <c r="J575" s="1" t="s">
        <v>56</v>
      </c>
      <c r="K575" s="1" t="s">
        <v>1945</v>
      </c>
      <c r="L575" s="1" t="s">
        <v>1946</v>
      </c>
      <c r="M575" s="1" t="s">
        <v>32</v>
      </c>
      <c r="N575" s="1" t="s">
        <v>33</v>
      </c>
      <c r="O575" s="1" t="s">
        <v>272</v>
      </c>
      <c r="P575" s="1" t="s">
        <v>273</v>
      </c>
      <c r="Q575">
        <v>10024</v>
      </c>
      <c r="R575" s="1" t="s">
        <v>154</v>
      </c>
      <c r="S575" s="1" t="s">
        <v>1947</v>
      </c>
      <c r="T575" s="1" t="s">
        <v>77</v>
      </c>
      <c r="U575" s="1" t="s">
        <v>78</v>
      </c>
      <c r="V575" s="1" t="s">
        <v>1948</v>
      </c>
      <c r="W575">
        <v>14.85</v>
      </c>
      <c r="X575">
        <v>3</v>
      </c>
      <c r="Y575">
        <v>0</v>
      </c>
      <c r="Z575">
        <v>4.0095000000000001</v>
      </c>
      <c r="AA575" t="str">
        <f>_xlfn.IFNA(INDEX('Returns'!A:A,MATCH(Orders9[[#This Row],[Order ID]],'Returns'!B:B,0)),"No")</f>
        <v>No</v>
      </c>
    </row>
    <row r="576" spans="1:27" x14ac:dyDescent="0.25">
      <c r="A576">
        <v>575</v>
      </c>
      <c r="B576" s="1" t="s">
        <v>1949</v>
      </c>
      <c r="C576" s="2">
        <v>45446</v>
      </c>
      <c r="D576" s="2">
        <v>45450</v>
      </c>
      <c r="E576" s="1">
        <f>_xlfn.DAYS(Orders9[[#This Row],[Shiping date]],Orders9[[#This Row],[Order Date]])</f>
        <v>4</v>
      </c>
      <c r="F576" s="48">
        <v>42677</v>
      </c>
      <c r="G576" s="48">
        <v>42681</v>
      </c>
      <c r="H576" s="1">
        <v>2.94</v>
      </c>
      <c r="I576" s="1">
        <f>Orders9[[#This Row],[Price per Unit]]*Orders9[[#This Row],[Quantity]]</f>
        <v>8.82</v>
      </c>
      <c r="J576" s="1" t="s">
        <v>56</v>
      </c>
      <c r="K576" s="1" t="s">
        <v>1950</v>
      </c>
      <c r="L576" s="1" t="s">
        <v>1951</v>
      </c>
      <c r="M576" s="1" t="s">
        <v>32</v>
      </c>
      <c r="N576" s="1" t="s">
        <v>33</v>
      </c>
      <c r="O576" s="1" t="s">
        <v>1952</v>
      </c>
      <c r="P576" s="1" t="s">
        <v>102</v>
      </c>
      <c r="Q576">
        <v>98270</v>
      </c>
      <c r="R576" s="1" t="s">
        <v>50</v>
      </c>
      <c r="S576" s="1" t="s">
        <v>1953</v>
      </c>
      <c r="T576" s="1" t="s">
        <v>52</v>
      </c>
      <c r="U576" s="1" t="s">
        <v>74</v>
      </c>
      <c r="V576" s="1" t="s">
        <v>1954</v>
      </c>
      <c r="W576">
        <v>8.82</v>
      </c>
      <c r="X576">
        <v>3</v>
      </c>
      <c r="Y576">
        <v>0</v>
      </c>
      <c r="Z576">
        <v>2.3814000000000002</v>
      </c>
      <c r="AA576" t="str">
        <f>_xlfn.IFNA(INDEX('Returns'!A:A,MATCH(Orders9[[#This Row],[Order ID]],'Returns'!B:B,0)),"No")</f>
        <v>No</v>
      </c>
    </row>
    <row r="577" spans="1:27" x14ac:dyDescent="0.25">
      <c r="A577">
        <v>576</v>
      </c>
      <c r="B577" s="1" t="s">
        <v>1955</v>
      </c>
      <c r="C577" s="2">
        <v>45034</v>
      </c>
      <c r="D577" s="2">
        <v>45038</v>
      </c>
      <c r="E577" s="1">
        <f>_xlfn.DAYS(Orders9[[#This Row],[Shiping date]],Orders9[[#This Row],[Order Date]])</f>
        <v>4</v>
      </c>
      <c r="F577" s="48">
        <v>42265</v>
      </c>
      <c r="G577" s="48">
        <v>42269</v>
      </c>
      <c r="H577" s="1">
        <v>11.48</v>
      </c>
      <c r="I577" s="1">
        <f>Orders9[[#This Row],[Price per Unit]]*Orders9[[#This Row],[Quantity]]</f>
        <v>160.72</v>
      </c>
      <c r="J577" s="1" t="s">
        <v>29</v>
      </c>
      <c r="K577" s="1" t="s">
        <v>1956</v>
      </c>
      <c r="L577" s="1" t="s">
        <v>1957</v>
      </c>
      <c r="M577" s="1" t="s">
        <v>32</v>
      </c>
      <c r="N577" s="1" t="s">
        <v>33</v>
      </c>
      <c r="O577" s="1" t="s">
        <v>1182</v>
      </c>
      <c r="P577" s="1" t="s">
        <v>49</v>
      </c>
      <c r="Q577">
        <v>90805</v>
      </c>
      <c r="R577" s="1" t="s">
        <v>50</v>
      </c>
      <c r="S577" s="1" t="s">
        <v>1936</v>
      </c>
      <c r="T577" s="1" t="s">
        <v>52</v>
      </c>
      <c r="U577" s="1" t="s">
        <v>96</v>
      </c>
      <c r="V577" s="1" t="s">
        <v>1937</v>
      </c>
      <c r="W577">
        <v>160.72</v>
      </c>
      <c r="X577">
        <v>14</v>
      </c>
      <c r="Y577">
        <v>0</v>
      </c>
      <c r="Z577">
        <v>78.752799999999993</v>
      </c>
      <c r="AA577" t="str">
        <f>_xlfn.IFNA(INDEX('Returns'!A:A,MATCH(Orders9[[#This Row],[Order ID]],'Returns'!B:B,0)),"No")</f>
        <v>No</v>
      </c>
    </row>
    <row r="578" spans="1:27" x14ac:dyDescent="0.25">
      <c r="A578">
        <v>577</v>
      </c>
      <c r="B578" s="1" t="s">
        <v>1955</v>
      </c>
      <c r="C578" s="2">
        <v>45034</v>
      </c>
      <c r="D578" s="2">
        <v>45038</v>
      </c>
      <c r="E578" s="1">
        <f>_xlfn.DAYS(Orders9[[#This Row],[Shiping date]],Orders9[[#This Row],[Order Date]])</f>
        <v>4</v>
      </c>
      <c r="F578" s="48">
        <v>42265</v>
      </c>
      <c r="G578" s="48">
        <v>42269</v>
      </c>
      <c r="H578" s="1">
        <v>4.9800000000000004</v>
      </c>
      <c r="I578" s="1">
        <f>Orders9[[#This Row],[Price per Unit]]*Orders9[[#This Row],[Quantity]]</f>
        <v>19.920000000000002</v>
      </c>
      <c r="J578" s="1" t="s">
        <v>29</v>
      </c>
      <c r="K578" s="1" t="s">
        <v>1956</v>
      </c>
      <c r="L578" s="1" t="s">
        <v>1957</v>
      </c>
      <c r="M578" s="1" t="s">
        <v>32</v>
      </c>
      <c r="N578" s="1" t="s">
        <v>33</v>
      </c>
      <c r="O578" s="1" t="s">
        <v>1182</v>
      </c>
      <c r="P578" s="1" t="s">
        <v>49</v>
      </c>
      <c r="Q578">
        <v>90805</v>
      </c>
      <c r="R578" s="1" t="s">
        <v>50</v>
      </c>
      <c r="S578" s="1" t="s">
        <v>1958</v>
      </c>
      <c r="T578" s="1" t="s">
        <v>52</v>
      </c>
      <c r="U578" s="1" t="s">
        <v>96</v>
      </c>
      <c r="V578" s="1" t="s">
        <v>1959</v>
      </c>
      <c r="W578">
        <v>19.920000000000002</v>
      </c>
      <c r="X578">
        <v>4</v>
      </c>
      <c r="Y578">
        <v>0</v>
      </c>
      <c r="Z578">
        <v>9.7607999999999997</v>
      </c>
      <c r="AA578" t="str">
        <f>_xlfn.IFNA(INDEX('Returns'!A:A,MATCH(Orders9[[#This Row],[Order ID]],'Returns'!B:B,0)),"No")</f>
        <v>No</v>
      </c>
    </row>
    <row r="579" spans="1:27" x14ac:dyDescent="0.25">
      <c r="A579">
        <v>578</v>
      </c>
      <c r="B579" s="1" t="s">
        <v>1955</v>
      </c>
      <c r="C579" s="2">
        <v>45034</v>
      </c>
      <c r="D579" s="2">
        <v>45038</v>
      </c>
      <c r="E579" s="1">
        <f>_xlfn.DAYS(Orders9[[#This Row],[Shiping date]],Orders9[[#This Row],[Order Date]])</f>
        <v>4</v>
      </c>
      <c r="F579" s="48">
        <v>42265</v>
      </c>
      <c r="G579" s="48">
        <v>42269</v>
      </c>
      <c r="H579" s="1">
        <v>3.65</v>
      </c>
      <c r="I579" s="1">
        <f>Orders9[[#This Row],[Price per Unit]]*Orders9[[#This Row],[Quantity]]</f>
        <v>7.3</v>
      </c>
      <c r="J579" s="1" t="s">
        <v>29</v>
      </c>
      <c r="K579" s="1" t="s">
        <v>1956</v>
      </c>
      <c r="L579" s="1" t="s">
        <v>1957</v>
      </c>
      <c r="M579" s="1" t="s">
        <v>32</v>
      </c>
      <c r="N579" s="1" t="s">
        <v>33</v>
      </c>
      <c r="O579" s="1" t="s">
        <v>1182</v>
      </c>
      <c r="P579" s="1" t="s">
        <v>49</v>
      </c>
      <c r="Q579">
        <v>90805</v>
      </c>
      <c r="R579" s="1" t="s">
        <v>50</v>
      </c>
      <c r="S579" s="1" t="s">
        <v>1960</v>
      </c>
      <c r="T579" s="1" t="s">
        <v>52</v>
      </c>
      <c r="U579" s="1" t="s">
        <v>585</v>
      </c>
      <c r="V579" s="1" t="s">
        <v>1961</v>
      </c>
      <c r="W579">
        <v>7.3</v>
      </c>
      <c r="X579">
        <v>2</v>
      </c>
      <c r="Y579">
        <v>0</v>
      </c>
      <c r="Z579">
        <v>2.19</v>
      </c>
      <c r="AA579" t="str">
        <f>_xlfn.IFNA(INDEX('Returns'!A:A,MATCH(Orders9[[#This Row],[Order ID]],'Returns'!B:B,0)),"No")</f>
        <v>No</v>
      </c>
    </row>
    <row r="580" spans="1:27" x14ac:dyDescent="0.25">
      <c r="A580">
        <v>579</v>
      </c>
      <c r="B580" s="1" t="s">
        <v>1962</v>
      </c>
      <c r="C580" s="2">
        <v>45708</v>
      </c>
      <c r="D580" s="2">
        <v>45714</v>
      </c>
      <c r="E580" s="1">
        <f>_xlfn.DAYS(Orders9[[#This Row],[Shiping date]],Orders9[[#This Row],[Order Date]])</f>
        <v>6</v>
      </c>
      <c r="F580" s="48">
        <v>42936</v>
      </c>
      <c r="G580" s="48">
        <v>42942</v>
      </c>
      <c r="H580" s="1">
        <v>43.57</v>
      </c>
      <c r="I580" s="1">
        <f>Orders9[[#This Row],[Price per Unit]]*Orders9[[#This Row],[Quantity]]</f>
        <v>87.14</v>
      </c>
      <c r="J580" s="1" t="s">
        <v>56</v>
      </c>
      <c r="K580" s="1" t="s">
        <v>1963</v>
      </c>
      <c r="L580" s="1" t="s">
        <v>1964</v>
      </c>
      <c r="M580" s="1" t="s">
        <v>32</v>
      </c>
      <c r="N580" s="1" t="s">
        <v>33</v>
      </c>
      <c r="O580" s="1" t="s">
        <v>309</v>
      </c>
      <c r="P580" s="1" t="s">
        <v>217</v>
      </c>
      <c r="Q580">
        <v>60610</v>
      </c>
      <c r="R580" s="1" t="s">
        <v>111</v>
      </c>
      <c r="S580" s="1" t="s">
        <v>553</v>
      </c>
      <c r="T580" s="1" t="s">
        <v>52</v>
      </c>
      <c r="U580" s="1" t="s">
        <v>65</v>
      </c>
      <c r="V580" s="1" t="s">
        <v>554</v>
      </c>
      <c r="W580">
        <v>69.712000000000003</v>
      </c>
      <c r="X580">
        <v>2</v>
      </c>
      <c r="Y580">
        <v>0.2</v>
      </c>
      <c r="Z580">
        <v>8.7140000000000004</v>
      </c>
      <c r="AA580" t="str">
        <f>_xlfn.IFNA(INDEX('Returns'!A:A,MATCH(Orders9[[#This Row],[Order ID]],'Returns'!B:B,0)),"No")</f>
        <v>No</v>
      </c>
    </row>
    <row r="581" spans="1:27" x14ac:dyDescent="0.25">
      <c r="A581">
        <v>580</v>
      </c>
      <c r="B581" s="1" t="s">
        <v>1962</v>
      </c>
      <c r="C581" s="2">
        <v>45708</v>
      </c>
      <c r="D581" s="2">
        <v>45714</v>
      </c>
      <c r="E581" s="1">
        <f>_xlfn.DAYS(Orders9[[#This Row],[Shiping date]],Orders9[[#This Row],[Order Date]])</f>
        <v>6</v>
      </c>
      <c r="F581" s="48">
        <v>42936</v>
      </c>
      <c r="G581" s="48">
        <v>42942</v>
      </c>
      <c r="H581" s="1">
        <v>21.979999999999997</v>
      </c>
      <c r="I581" s="1">
        <f>Orders9[[#This Row],[Price per Unit]]*Orders9[[#This Row],[Quantity]]</f>
        <v>21.979999999999997</v>
      </c>
      <c r="J581" s="1" t="s">
        <v>56</v>
      </c>
      <c r="K581" s="1" t="s">
        <v>1963</v>
      </c>
      <c r="L581" s="1" t="s">
        <v>1964</v>
      </c>
      <c r="M581" s="1" t="s">
        <v>32</v>
      </c>
      <c r="N581" s="1" t="s">
        <v>33</v>
      </c>
      <c r="O581" s="1" t="s">
        <v>309</v>
      </c>
      <c r="P581" s="1" t="s">
        <v>217</v>
      </c>
      <c r="Q581">
        <v>60610</v>
      </c>
      <c r="R581" s="1" t="s">
        <v>111</v>
      </c>
      <c r="S581" s="1" t="s">
        <v>1965</v>
      </c>
      <c r="T581" s="1" t="s">
        <v>38</v>
      </c>
      <c r="U581" s="1" t="s">
        <v>71</v>
      </c>
      <c r="V581" s="1" t="s">
        <v>1966</v>
      </c>
      <c r="W581">
        <v>8.7919999999999998</v>
      </c>
      <c r="X581">
        <v>1</v>
      </c>
      <c r="Y581">
        <v>0.6</v>
      </c>
      <c r="Z581">
        <v>-5.7148000000000003</v>
      </c>
      <c r="AA581" t="str">
        <f>_xlfn.IFNA(INDEX('Returns'!A:A,MATCH(Orders9[[#This Row],[Order ID]],'Returns'!B:B,0)),"No")</f>
        <v>No</v>
      </c>
    </row>
    <row r="582" spans="1:27" x14ac:dyDescent="0.25">
      <c r="A582">
        <v>581</v>
      </c>
      <c r="B582" s="1" t="s">
        <v>1967</v>
      </c>
      <c r="C582" s="2">
        <v>45026</v>
      </c>
      <c r="D582" s="2">
        <v>45030</v>
      </c>
      <c r="E582" s="1">
        <f>_xlfn.DAYS(Orders9[[#This Row],[Shiping date]],Orders9[[#This Row],[Order Date]])</f>
        <v>4</v>
      </c>
      <c r="F582" s="48">
        <v>42257</v>
      </c>
      <c r="G582" s="48">
        <v>42261</v>
      </c>
      <c r="H582" s="1">
        <v>12.88</v>
      </c>
      <c r="I582" s="1">
        <f>Orders9[[#This Row],[Price per Unit]]*Orders9[[#This Row],[Quantity]]</f>
        <v>51.52</v>
      </c>
      <c r="J582" s="1" t="s">
        <v>56</v>
      </c>
      <c r="K582" s="1" t="s">
        <v>1968</v>
      </c>
      <c r="L582" s="1" t="s">
        <v>1969</v>
      </c>
      <c r="M582" s="1" t="s">
        <v>32</v>
      </c>
      <c r="N582" s="1" t="s">
        <v>33</v>
      </c>
      <c r="O582" s="1" t="s">
        <v>48</v>
      </c>
      <c r="P582" s="1" t="s">
        <v>49</v>
      </c>
      <c r="Q582">
        <v>90004</v>
      </c>
      <c r="R582" s="1" t="s">
        <v>50</v>
      </c>
      <c r="S582" s="1" t="s">
        <v>1970</v>
      </c>
      <c r="T582" s="1" t="s">
        <v>52</v>
      </c>
      <c r="U582" s="1" t="s">
        <v>585</v>
      </c>
      <c r="V582" s="1" t="s">
        <v>1971</v>
      </c>
      <c r="W582">
        <v>51.52</v>
      </c>
      <c r="X582">
        <v>4</v>
      </c>
      <c r="Y582">
        <v>0</v>
      </c>
      <c r="Z582">
        <v>1.5456000000000001</v>
      </c>
      <c r="AA582" t="str">
        <f>_xlfn.IFNA(INDEX('Returns'!A:A,MATCH(Orders9[[#This Row],[Order ID]],'Returns'!B:B,0)),"No")</f>
        <v>No</v>
      </c>
    </row>
    <row r="583" spans="1:27" x14ac:dyDescent="0.25">
      <c r="A583">
        <v>582</v>
      </c>
      <c r="B583" s="1" t="s">
        <v>1972</v>
      </c>
      <c r="C583" s="2">
        <v>45839</v>
      </c>
      <c r="D583" s="2">
        <v>45843</v>
      </c>
      <c r="E583" s="1">
        <f>_xlfn.DAYS(Orders9[[#This Row],[Shiping date]],Orders9[[#This Row],[Order Date]])</f>
        <v>4</v>
      </c>
      <c r="F583" s="48">
        <v>43070</v>
      </c>
      <c r="G583" s="48">
        <v>43074</v>
      </c>
      <c r="H583" s="1">
        <v>195.98999999999998</v>
      </c>
      <c r="I583" s="1">
        <f>Orders9[[#This Row],[Price per Unit]]*Orders9[[#This Row],[Quantity]]</f>
        <v>587.96999999999991</v>
      </c>
      <c r="J583" s="1" t="s">
        <v>56</v>
      </c>
      <c r="K583" s="1" t="s">
        <v>1973</v>
      </c>
      <c r="L583" s="1" t="s">
        <v>1974</v>
      </c>
      <c r="M583" s="1" t="s">
        <v>32</v>
      </c>
      <c r="N583" s="1" t="s">
        <v>33</v>
      </c>
      <c r="O583" s="1" t="s">
        <v>815</v>
      </c>
      <c r="P583" s="1" t="s">
        <v>463</v>
      </c>
      <c r="Q583">
        <v>80219</v>
      </c>
      <c r="R583" s="1" t="s">
        <v>50</v>
      </c>
      <c r="S583" s="1" t="s">
        <v>198</v>
      </c>
      <c r="T583" s="1" t="s">
        <v>77</v>
      </c>
      <c r="U583" s="1" t="s">
        <v>78</v>
      </c>
      <c r="V583" s="1" t="s">
        <v>199</v>
      </c>
      <c r="W583">
        <v>470.37599999999998</v>
      </c>
      <c r="X583">
        <v>3</v>
      </c>
      <c r="Y583">
        <v>0.2</v>
      </c>
      <c r="Z583">
        <v>52.917299999999997</v>
      </c>
      <c r="AA583" t="str">
        <f>_xlfn.IFNA(INDEX('Returns'!A:A,MATCH(Orders9[[#This Row],[Order ID]],'Returns'!B:B,0)),"No")</f>
        <v>No</v>
      </c>
    </row>
    <row r="584" spans="1:27" x14ac:dyDescent="0.25">
      <c r="A584">
        <v>583</v>
      </c>
      <c r="B584" s="1" t="s">
        <v>1972</v>
      </c>
      <c r="C584" s="2">
        <v>45839</v>
      </c>
      <c r="D584" s="2">
        <v>45843</v>
      </c>
      <c r="E584" s="1">
        <f>_xlfn.DAYS(Orders9[[#This Row],[Shiping date]],Orders9[[#This Row],[Order Date]])</f>
        <v>4</v>
      </c>
      <c r="F584" s="48">
        <v>43070</v>
      </c>
      <c r="G584" s="48">
        <v>43074</v>
      </c>
      <c r="H584" s="1">
        <v>65.989999999999995</v>
      </c>
      <c r="I584" s="1">
        <f>Orders9[[#This Row],[Price per Unit]]*Orders9[[#This Row],[Quantity]]</f>
        <v>131.97999999999999</v>
      </c>
      <c r="J584" s="1" t="s">
        <v>56</v>
      </c>
      <c r="K584" s="1" t="s">
        <v>1973</v>
      </c>
      <c r="L584" s="1" t="s">
        <v>1974</v>
      </c>
      <c r="M584" s="1" t="s">
        <v>32</v>
      </c>
      <c r="N584" s="1" t="s">
        <v>33</v>
      </c>
      <c r="O584" s="1" t="s">
        <v>815</v>
      </c>
      <c r="P584" s="1" t="s">
        <v>463</v>
      </c>
      <c r="Q584">
        <v>80219</v>
      </c>
      <c r="R584" s="1" t="s">
        <v>50</v>
      </c>
      <c r="S584" s="1" t="s">
        <v>1975</v>
      </c>
      <c r="T584" s="1" t="s">
        <v>77</v>
      </c>
      <c r="U584" s="1" t="s">
        <v>78</v>
      </c>
      <c r="V584" s="1" t="s">
        <v>1976</v>
      </c>
      <c r="W584">
        <v>105.584</v>
      </c>
      <c r="X584">
        <v>2</v>
      </c>
      <c r="Y584">
        <v>0.2</v>
      </c>
      <c r="Z584">
        <v>9.2385999999999999</v>
      </c>
      <c r="AA584" t="str">
        <f>_xlfn.IFNA(INDEX('Returns'!A:A,MATCH(Orders9[[#This Row],[Order ID]],'Returns'!B:B,0)),"No")</f>
        <v>No</v>
      </c>
    </row>
    <row r="585" spans="1:27" x14ac:dyDescent="0.25">
      <c r="A585">
        <v>584</v>
      </c>
      <c r="B585" s="1" t="s">
        <v>1972</v>
      </c>
      <c r="C585" s="2">
        <v>45839</v>
      </c>
      <c r="D585" s="2">
        <v>45843</v>
      </c>
      <c r="E585" s="1">
        <f>_xlfn.DAYS(Orders9[[#This Row],[Shiping date]],Orders9[[#This Row],[Order Date]])</f>
        <v>4</v>
      </c>
      <c r="F585" s="48">
        <v>43070</v>
      </c>
      <c r="G585" s="48">
        <v>43074</v>
      </c>
      <c r="H585" s="1">
        <v>12.979999999999999</v>
      </c>
      <c r="I585" s="1">
        <f>Orders9[[#This Row],[Price per Unit]]*Orders9[[#This Row],[Quantity]]</f>
        <v>38.94</v>
      </c>
      <c r="J585" s="1" t="s">
        <v>56</v>
      </c>
      <c r="K585" s="1" t="s">
        <v>1973</v>
      </c>
      <c r="L585" s="1" t="s">
        <v>1974</v>
      </c>
      <c r="M585" s="1" t="s">
        <v>32</v>
      </c>
      <c r="N585" s="1" t="s">
        <v>33</v>
      </c>
      <c r="O585" s="1" t="s">
        <v>815</v>
      </c>
      <c r="P585" s="1" t="s">
        <v>463</v>
      </c>
      <c r="Q585">
        <v>80219</v>
      </c>
      <c r="R585" s="1" t="s">
        <v>50</v>
      </c>
      <c r="S585" s="1" t="s">
        <v>443</v>
      </c>
      <c r="T585" s="1" t="s">
        <v>52</v>
      </c>
      <c r="U585" s="1" t="s">
        <v>84</v>
      </c>
      <c r="V585" s="1" t="s">
        <v>444</v>
      </c>
      <c r="W585">
        <v>31.152000000000001</v>
      </c>
      <c r="X585">
        <v>3</v>
      </c>
      <c r="Y585">
        <v>0.2</v>
      </c>
      <c r="Z585">
        <v>3.5045999999999999</v>
      </c>
      <c r="AA585" t="str">
        <f>_xlfn.IFNA(INDEX('Returns'!A:A,MATCH(Orders9[[#This Row],[Order ID]],'Returns'!B:B,0)),"No")</f>
        <v>No</v>
      </c>
    </row>
    <row r="586" spans="1:27" x14ac:dyDescent="0.25">
      <c r="A586">
        <v>585</v>
      </c>
      <c r="B586" s="1" t="s">
        <v>1972</v>
      </c>
      <c r="C586" s="2">
        <v>45839</v>
      </c>
      <c r="D586" s="2">
        <v>45843</v>
      </c>
      <c r="E586" s="1">
        <f>_xlfn.DAYS(Orders9[[#This Row],[Shiping date]],Orders9[[#This Row],[Order Date]])</f>
        <v>4</v>
      </c>
      <c r="F586" s="48">
        <v>43070</v>
      </c>
      <c r="G586" s="48">
        <v>43074</v>
      </c>
      <c r="H586" s="1">
        <v>3.23</v>
      </c>
      <c r="I586" s="1">
        <f>Orders9[[#This Row],[Price per Unit]]*Orders9[[#This Row],[Quantity]]</f>
        <v>22.61</v>
      </c>
      <c r="J586" s="1" t="s">
        <v>56</v>
      </c>
      <c r="K586" s="1" t="s">
        <v>1973</v>
      </c>
      <c r="L586" s="1" t="s">
        <v>1974</v>
      </c>
      <c r="M586" s="1" t="s">
        <v>32</v>
      </c>
      <c r="N586" s="1" t="s">
        <v>33</v>
      </c>
      <c r="O586" s="1" t="s">
        <v>815</v>
      </c>
      <c r="P586" s="1" t="s">
        <v>463</v>
      </c>
      <c r="Q586">
        <v>80219</v>
      </c>
      <c r="R586" s="1" t="s">
        <v>50</v>
      </c>
      <c r="S586" s="1" t="s">
        <v>1977</v>
      </c>
      <c r="T586" s="1" t="s">
        <v>52</v>
      </c>
      <c r="U586" s="1" t="s">
        <v>81</v>
      </c>
      <c r="V586" s="1" t="s">
        <v>1978</v>
      </c>
      <c r="W586">
        <v>6.7830000000000004</v>
      </c>
      <c r="X586">
        <v>7</v>
      </c>
      <c r="Y586">
        <v>0.7</v>
      </c>
      <c r="Z586">
        <v>-4.7481</v>
      </c>
      <c r="AA586" t="str">
        <f>_xlfn.IFNA(INDEX('Returns'!A:A,MATCH(Orders9[[#This Row],[Order ID]],'Returns'!B:B,0)),"No")</f>
        <v>No</v>
      </c>
    </row>
    <row r="587" spans="1:27" x14ac:dyDescent="0.25">
      <c r="A587">
        <v>586</v>
      </c>
      <c r="B587" s="1" t="s">
        <v>1972</v>
      </c>
      <c r="C587" s="2">
        <v>45839</v>
      </c>
      <c r="D587" s="2">
        <v>45843</v>
      </c>
      <c r="E587" s="1">
        <f>_xlfn.DAYS(Orders9[[#This Row],[Shiping date]],Orders9[[#This Row],[Order Date]])</f>
        <v>4</v>
      </c>
      <c r="F587" s="48">
        <v>43070</v>
      </c>
      <c r="G587" s="48">
        <v>43074</v>
      </c>
      <c r="H587" s="1">
        <v>126.99</v>
      </c>
      <c r="I587" s="1">
        <f>Orders9[[#This Row],[Price per Unit]]*Orders9[[#This Row],[Quantity]]</f>
        <v>507.96</v>
      </c>
      <c r="J587" s="1" t="s">
        <v>56</v>
      </c>
      <c r="K587" s="1" t="s">
        <v>1973</v>
      </c>
      <c r="L587" s="1" t="s">
        <v>1974</v>
      </c>
      <c r="M587" s="1" t="s">
        <v>32</v>
      </c>
      <c r="N587" s="1" t="s">
        <v>33</v>
      </c>
      <c r="O587" s="1" t="s">
        <v>815</v>
      </c>
      <c r="P587" s="1" t="s">
        <v>463</v>
      </c>
      <c r="Q587">
        <v>80219</v>
      </c>
      <c r="R587" s="1" t="s">
        <v>50</v>
      </c>
      <c r="S587" s="1" t="s">
        <v>632</v>
      </c>
      <c r="T587" s="1" t="s">
        <v>77</v>
      </c>
      <c r="U587" s="1" t="s">
        <v>78</v>
      </c>
      <c r="V587" s="1" t="s">
        <v>633</v>
      </c>
      <c r="W587">
        <v>406.36799999999999</v>
      </c>
      <c r="X587">
        <v>4</v>
      </c>
      <c r="Y587">
        <v>0.2</v>
      </c>
      <c r="Z587">
        <v>30.477599999999999</v>
      </c>
      <c r="AA587" t="str">
        <f>_xlfn.IFNA(INDEX('Returns'!A:A,MATCH(Orders9[[#This Row],[Order ID]],'Returns'!B:B,0)),"No")</f>
        <v>No</v>
      </c>
    </row>
    <row r="588" spans="1:27" x14ac:dyDescent="0.25">
      <c r="A588">
        <v>587</v>
      </c>
      <c r="B588" s="1" t="s">
        <v>1979</v>
      </c>
      <c r="C588" s="2">
        <v>44960</v>
      </c>
      <c r="D588" s="2">
        <v>44966</v>
      </c>
      <c r="E588" s="1">
        <f>_xlfn.DAYS(Orders9[[#This Row],[Shiping date]],Orders9[[#This Row],[Order Date]])</f>
        <v>6</v>
      </c>
      <c r="F588" s="48">
        <v>42188</v>
      </c>
      <c r="G588" s="48">
        <v>42194</v>
      </c>
      <c r="H588" s="1">
        <v>70.98</v>
      </c>
      <c r="I588" s="1">
        <f>Orders9[[#This Row],[Price per Unit]]*Orders9[[#This Row],[Quantity]]</f>
        <v>70.98</v>
      </c>
      <c r="J588" s="1" t="s">
        <v>56</v>
      </c>
      <c r="K588" s="1" t="s">
        <v>1980</v>
      </c>
      <c r="L588" s="1" t="s">
        <v>1981</v>
      </c>
      <c r="M588" s="1" t="s">
        <v>32</v>
      </c>
      <c r="N588" s="1" t="s">
        <v>33</v>
      </c>
      <c r="O588" s="1" t="s">
        <v>1475</v>
      </c>
      <c r="P588" s="1" t="s">
        <v>35</v>
      </c>
      <c r="Q588">
        <v>40475</v>
      </c>
      <c r="R588" s="1" t="s">
        <v>36</v>
      </c>
      <c r="S588" s="1" t="s">
        <v>1456</v>
      </c>
      <c r="T588" s="1" t="s">
        <v>38</v>
      </c>
      <c r="U588" s="1" t="s">
        <v>42</v>
      </c>
      <c r="V588" s="1" t="s">
        <v>1457</v>
      </c>
      <c r="W588">
        <v>70.98</v>
      </c>
      <c r="X588">
        <v>1</v>
      </c>
      <c r="Y588">
        <v>0</v>
      </c>
      <c r="Z588">
        <v>4.9686000000000003</v>
      </c>
      <c r="AA588" t="str">
        <f>_xlfn.IFNA(INDEX('Returns'!A:A,MATCH(Orders9[[#This Row],[Order ID]],'Returns'!B:B,0)),"No")</f>
        <v>No</v>
      </c>
    </row>
    <row r="589" spans="1:27" x14ac:dyDescent="0.25">
      <c r="A589">
        <v>588</v>
      </c>
      <c r="B589" s="1" t="s">
        <v>1979</v>
      </c>
      <c r="C589" s="2">
        <v>44960</v>
      </c>
      <c r="D589" s="2">
        <v>44966</v>
      </c>
      <c r="E589" s="1">
        <f>_xlfn.DAYS(Orders9[[#This Row],[Shiping date]],Orders9[[#This Row],[Order Date]])</f>
        <v>6</v>
      </c>
      <c r="F589" s="48">
        <v>42188</v>
      </c>
      <c r="G589" s="48">
        <v>42194</v>
      </c>
      <c r="H589" s="1">
        <v>98.31</v>
      </c>
      <c r="I589" s="1">
        <f>Orders9[[#This Row],[Price per Unit]]*Orders9[[#This Row],[Quantity]]</f>
        <v>294.93</v>
      </c>
      <c r="J589" s="1" t="s">
        <v>56</v>
      </c>
      <c r="K589" s="1" t="s">
        <v>1980</v>
      </c>
      <c r="L589" s="1" t="s">
        <v>1981</v>
      </c>
      <c r="M589" s="1" t="s">
        <v>32</v>
      </c>
      <c r="N589" s="1" t="s">
        <v>33</v>
      </c>
      <c r="O589" s="1" t="s">
        <v>1475</v>
      </c>
      <c r="P589" s="1" t="s">
        <v>35</v>
      </c>
      <c r="Q589">
        <v>40475</v>
      </c>
      <c r="R589" s="1" t="s">
        <v>36</v>
      </c>
      <c r="S589" s="1" t="s">
        <v>1982</v>
      </c>
      <c r="T589" s="1" t="s">
        <v>52</v>
      </c>
      <c r="U589" s="1" t="s">
        <v>53</v>
      </c>
      <c r="V589" s="1" t="s">
        <v>1983</v>
      </c>
      <c r="W589">
        <v>294.93</v>
      </c>
      <c r="X589">
        <v>3</v>
      </c>
      <c r="Y589">
        <v>0</v>
      </c>
      <c r="Z589">
        <v>144.51570000000001</v>
      </c>
      <c r="AA589" t="str">
        <f>_xlfn.IFNA(INDEX('Returns'!A:A,MATCH(Orders9[[#This Row],[Order ID]],'Returns'!B:B,0)),"No")</f>
        <v>No</v>
      </c>
    </row>
    <row r="590" spans="1:27" x14ac:dyDescent="0.25">
      <c r="A590">
        <v>589</v>
      </c>
      <c r="B590" s="1" t="s">
        <v>1984</v>
      </c>
      <c r="C590" s="2">
        <v>45219</v>
      </c>
      <c r="D590" s="2">
        <v>45223</v>
      </c>
      <c r="E590" s="1">
        <f>_xlfn.DAYS(Orders9[[#This Row],[Shiping date]],Orders9[[#This Row],[Order Date]])</f>
        <v>4</v>
      </c>
      <c r="F590" s="48">
        <v>42449</v>
      </c>
      <c r="G590" s="48">
        <v>42453</v>
      </c>
      <c r="H590" s="1">
        <v>52.99</v>
      </c>
      <c r="I590" s="1">
        <f>Orders9[[#This Row],[Price per Unit]]*Orders9[[#This Row],[Quantity]]</f>
        <v>105.98</v>
      </c>
      <c r="J590" s="1" t="s">
        <v>56</v>
      </c>
      <c r="K590" s="1" t="s">
        <v>1985</v>
      </c>
      <c r="L590" s="1" t="s">
        <v>1986</v>
      </c>
      <c r="M590" s="1" t="s">
        <v>32</v>
      </c>
      <c r="N590" s="1" t="s">
        <v>33</v>
      </c>
      <c r="O590" s="1" t="s">
        <v>1987</v>
      </c>
      <c r="P590" s="1" t="s">
        <v>426</v>
      </c>
      <c r="Q590">
        <v>97301</v>
      </c>
      <c r="R590" s="1" t="s">
        <v>50</v>
      </c>
      <c r="S590" s="1" t="s">
        <v>1988</v>
      </c>
      <c r="T590" s="1" t="s">
        <v>77</v>
      </c>
      <c r="U590" s="1" t="s">
        <v>78</v>
      </c>
      <c r="V590" s="1" t="s">
        <v>1989</v>
      </c>
      <c r="W590">
        <v>84.784000000000006</v>
      </c>
      <c r="X590">
        <v>2</v>
      </c>
      <c r="Y590">
        <v>0.2</v>
      </c>
      <c r="Z590">
        <v>-20.136199999999999</v>
      </c>
      <c r="AA590" t="str">
        <f>_xlfn.IFNA(INDEX('Returns'!A:A,MATCH(Orders9[[#This Row],[Order ID]],'Returns'!B:B,0)),"No")</f>
        <v>Yes</v>
      </c>
    </row>
    <row r="591" spans="1:27" x14ac:dyDescent="0.25">
      <c r="A591">
        <v>590</v>
      </c>
      <c r="B591" s="1" t="s">
        <v>1984</v>
      </c>
      <c r="C591" s="2">
        <v>45219</v>
      </c>
      <c r="D591" s="2">
        <v>45223</v>
      </c>
      <c r="E591" s="1">
        <f>_xlfn.DAYS(Orders9[[#This Row],[Shiping date]],Orders9[[#This Row],[Order Date]])</f>
        <v>4</v>
      </c>
      <c r="F591" s="48">
        <v>42449</v>
      </c>
      <c r="G591" s="48">
        <v>42453</v>
      </c>
      <c r="H591" s="1">
        <v>6.4799999999999995</v>
      </c>
      <c r="I591" s="1">
        <f>Orders9[[#This Row],[Price per Unit]]*Orders9[[#This Row],[Quantity]]</f>
        <v>25.919999999999998</v>
      </c>
      <c r="J591" s="1" t="s">
        <v>56</v>
      </c>
      <c r="K591" s="1" t="s">
        <v>1985</v>
      </c>
      <c r="L591" s="1" t="s">
        <v>1986</v>
      </c>
      <c r="M591" s="1" t="s">
        <v>32</v>
      </c>
      <c r="N591" s="1" t="s">
        <v>33</v>
      </c>
      <c r="O591" s="1" t="s">
        <v>1987</v>
      </c>
      <c r="P591" s="1" t="s">
        <v>426</v>
      </c>
      <c r="Q591">
        <v>97301</v>
      </c>
      <c r="R591" s="1" t="s">
        <v>50</v>
      </c>
      <c r="S591" s="1" t="s">
        <v>1990</v>
      </c>
      <c r="T591" s="1" t="s">
        <v>52</v>
      </c>
      <c r="U591" s="1" t="s">
        <v>96</v>
      </c>
      <c r="V591" s="1" t="s">
        <v>1991</v>
      </c>
      <c r="W591">
        <v>20.736000000000001</v>
      </c>
      <c r="X591">
        <v>4</v>
      </c>
      <c r="Y591">
        <v>0.2</v>
      </c>
      <c r="Z591">
        <v>7.2576000000000001</v>
      </c>
      <c r="AA591" t="str">
        <f>_xlfn.IFNA(INDEX('Returns'!A:A,MATCH(Orders9[[#This Row],[Order ID]],'Returns'!B:B,0)),"No")</f>
        <v>Yes</v>
      </c>
    </row>
    <row r="592" spans="1:27" x14ac:dyDescent="0.25">
      <c r="A592">
        <v>591</v>
      </c>
      <c r="B592" s="1" t="s">
        <v>1984</v>
      </c>
      <c r="C592" s="2">
        <v>45219</v>
      </c>
      <c r="D592" s="2">
        <v>45223</v>
      </c>
      <c r="E592" s="1">
        <f>_xlfn.DAYS(Orders9[[#This Row],[Shiping date]],Orders9[[#This Row],[Order Date]])</f>
        <v>4</v>
      </c>
      <c r="F592" s="48">
        <v>42449</v>
      </c>
      <c r="G592" s="48">
        <v>42453</v>
      </c>
      <c r="H592" s="1">
        <v>18.689999999999998</v>
      </c>
      <c r="I592" s="1">
        <f>Orders9[[#This Row],[Price per Unit]]*Orders9[[#This Row],[Quantity]]</f>
        <v>56.069999999999993</v>
      </c>
      <c r="J592" s="1" t="s">
        <v>56</v>
      </c>
      <c r="K592" s="1" t="s">
        <v>1985</v>
      </c>
      <c r="L592" s="1" t="s">
        <v>1986</v>
      </c>
      <c r="M592" s="1" t="s">
        <v>32</v>
      </c>
      <c r="N592" s="1" t="s">
        <v>33</v>
      </c>
      <c r="O592" s="1" t="s">
        <v>1987</v>
      </c>
      <c r="P592" s="1" t="s">
        <v>426</v>
      </c>
      <c r="Q592">
        <v>97301</v>
      </c>
      <c r="R592" s="1" t="s">
        <v>50</v>
      </c>
      <c r="S592" s="1" t="s">
        <v>1723</v>
      </c>
      <c r="T592" s="1" t="s">
        <v>52</v>
      </c>
      <c r="U592" s="1" t="s">
        <v>81</v>
      </c>
      <c r="V592" s="1" t="s">
        <v>1724</v>
      </c>
      <c r="W592">
        <v>16.821000000000002</v>
      </c>
      <c r="X592">
        <v>3</v>
      </c>
      <c r="Y592">
        <v>0.7</v>
      </c>
      <c r="Z592">
        <v>-12.896100000000001</v>
      </c>
      <c r="AA592" t="str">
        <f>_xlfn.IFNA(INDEX('Returns'!A:A,MATCH(Orders9[[#This Row],[Order ID]],'Returns'!B:B,0)),"No")</f>
        <v>Yes</v>
      </c>
    </row>
    <row r="593" spans="1:27" x14ac:dyDescent="0.25">
      <c r="A593">
        <v>592</v>
      </c>
      <c r="B593" s="1" t="s">
        <v>1984</v>
      </c>
      <c r="C593" s="2">
        <v>45219</v>
      </c>
      <c r="D593" s="2">
        <v>45223</v>
      </c>
      <c r="E593" s="1">
        <f>_xlfn.DAYS(Orders9[[#This Row],[Shiping date]],Orders9[[#This Row],[Order Date]])</f>
        <v>4</v>
      </c>
      <c r="F593" s="48">
        <v>42449</v>
      </c>
      <c r="G593" s="48">
        <v>42453</v>
      </c>
      <c r="H593" s="1">
        <v>6.4799999999999995</v>
      </c>
      <c r="I593" s="1">
        <f>Orders9[[#This Row],[Price per Unit]]*Orders9[[#This Row],[Quantity]]</f>
        <v>12.959999999999999</v>
      </c>
      <c r="J593" s="1" t="s">
        <v>56</v>
      </c>
      <c r="K593" s="1" t="s">
        <v>1985</v>
      </c>
      <c r="L593" s="1" t="s">
        <v>1986</v>
      </c>
      <c r="M593" s="1" t="s">
        <v>32</v>
      </c>
      <c r="N593" s="1" t="s">
        <v>33</v>
      </c>
      <c r="O593" s="1" t="s">
        <v>1987</v>
      </c>
      <c r="P593" s="1" t="s">
        <v>426</v>
      </c>
      <c r="Q593">
        <v>97301</v>
      </c>
      <c r="R593" s="1" t="s">
        <v>50</v>
      </c>
      <c r="S593" s="1" t="s">
        <v>1992</v>
      </c>
      <c r="T593" s="1" t="s">
        <v>52</v>
      </c>
      <c r="U593" s="1" t="s">
        <v>96</v>
      </c>
      <c r="V593" s="1" t="s">
        <v>1993</v>
      </c>
      <c r="W593">
        <v>10.368</v>
      </c>
      <c r="X593">
        <v>2</v>
      </c>
      <c r="Y593">
        <v>0.2</v>
      </c>
      <c r="Z593">
        <v>3.6288</v>
      </c>
      <c r="AA593" t="str">
        <f>_xlfn.IFNA(INDEX('Returns'!A:A,MATCH(Orders9[[#This Row],[Order ID]],'Returns'!B:B,0)),"No")</f>
        <v>Yes</v>
      </c>
    </row>
    <row r="594" spans="1:27" x14ac:dyDescent="0.25">
      <c r="A594">
        <v>593</v>
      </c>
      <c r="B594" s="1" t="s">
        <v>1994</v>
      </c>
      <c r="C594" s="2">
        <v>44417</v>
      </c>
      <c r="D594" s="2">
        <v>44421</v>
      </c>
      <c r="E594" s="1">
        <f>_xlfn.DAYS(Orders9[[#This Row],[Shiping date]],Orders9[[#This Row],[Order Date]])</f>
        <v>4</v>
      </c>
      <c r="F594" s="48">
        <v>41648</v>
      </c>
      <c r="G594" s="48">
        <v>41652</v>
      </c>
      <c r="H594" s="1">
        <v>5.839999999999999</v>
      </c>
      <c r="I594" s="1">
        <f>Orders9[[#This Row],[Price per Unit]]*Orders9[[#This Row],[Quantity]]</f>
        <v>11.679999999999998</v>
      </c>
      <c r="J594" s="1" t="s">
        <v>56</v>
      </c>
      <c r="K594" s="1" t="s">
        <v>1995</v>
      </c>
      <c r="L594" s="1" t="s">
        <v>1996</v>
      </c>
      <c r="M594" s="1" t="s">
        <v>32</v>
      </c>
      <c r="N594" s="1" t="s">
        <v>33</v>
      </c>
      <c r="O594" s="1" t="s">
        <v>1997</v>
      </c>
      <c r="P594" s="1" t="s">
        <v>110</v>
      </c>
      <c r="Q594">
        <v>78041</v>
      </c>
      <c r="R594" s="1" t="s">
        <v>111</v>
      </c>
      <c r="S594" s="1" t="s">
        <v>1998</v>
      </c>
      <c r="T594" s="1" t="s">
        <v>52</v>
      </c>
      <c r="U594" s="1" t="s">
        <v>74</v>
      </c>
      <c r="V594" s="1" t="s">
        <v>1999</v>
      </c>
      <c r="W594">
        <v>9.3439999999999994</v>
      </c>
      <c r="X594">
        <v>2</v>
      </c>
      <c r="Y594">
        <v>0.2</v>
      </c>
      <c r="Z594">
        <v>1.1679999999999999</v>
      </c>
      <c r="AA594" t="str">
        <f>_xlfn.IFNA(INDEX('Returns'!A:A,MATCH(Orders9[[#This Row],[Order ID]],'Returns'!B:B,0)),"No")</f>
        <v>No</v>
      </c>
    </row>
    <row r="595" spans="1:27" x14ac:dyDescent="0.25">
      <c r="A595">
        <v>594</v>
      </c>
      <c r="B595" s="1" t="s">
        <v>1994</v>
      </c>
      <c r="C595" s="2">
        <v>44417</v>
      </c>
      <c r="D595" s="2">
        <v>44421</v>
      </c>
      <c r="E595" s="1">
        <f>_xlfn.DAYS(Orders9[[#This Row],[Shiping date]],Orders9[[#This Row],[Order Date]])</f>
        <v>4</v>
      </c>
      <c r="F595" s="48">
        <v>41648</v>
      </c>
      <c r="G595" s="48">
        <v>41652</v>
      </c>
      <c r="H595" s="1">
        <v>13</v>
      </c>
      <c r="I595" s="1">
        <f>Orders9[[#This Row],[Price per Unit]]*Orders9[[#This Row],[Quantity]]</f>
        <v>39</v>
      </c>
      <c r="J595" s="1" t="s">
        <v>56</v>
      </c>
      <c r="K595" s="1" t="s">
        <v>1995</v>
      </c>
      <c r="L595" s="1" t="s">
        <v>1996</v>
      </c>
      <c r="M595" s="1" t="s">
        <v>32</v>
      </c>
      <c r="N595" s="1" t="s">
        <v>33</v>
      </c>
      <c r="O595" s="1" t="s">
        <v>1997</v>
      </c>
      <c r="P595" s="1" t="s">
        <v>110</v>
      </c>
      <c r="Q595">
        <v>78041</v>
      </c>
      <c r="R595" s="1" t="s">
        <v>111</v>
      </c>
      <c r="S595" s="1" t="s">
        <v>852</v>
      </c>
      <c r="T595" s="1" t="s">
        <v>77</v>
      </c>
      <c r="U595" s="1" t="s">
        <v>167</v>
      </c>
      <c r="V595" s="1" t="s">
        <v>853</v>
      </c>
      <c r="W595">
        <v>31.2</v>
      </c>
      <c r="X595">
        <v>3</v>
      </c>
      <c r="Y595">
        <v>0.2</v>
      </c>
      <c r="Z595">
        <v>9.75</v>
      </c>
      <c r="AA595" t="str">
        <f>_xlfn.IFNA(INDEX('Returns'!A:A,MATCH(Orders9[[#This Row],[Order ID]],'Returns'!B:B,0)),"No")</f>
        <v>No</v>
      </c>
    </row>
    <row r="596" spans="1:27" x14ac:dyDescent="0.25">
      <c r="A596">
        <v>595</v>
      </c>
      <c r="B596" s="1" t="s">
        <v>2000</v>
      </c>
      <c r="C596" s="2">
        <v>44628</v>
      </c>
      <c r="D596" s="2">
        <v>44635</v>
      </c>
      <c r="E596" s="1">
        <f>_xlfn.DAYS(Orders9[[#This Row],[Shiping date]],Orders9[[#This Row],[Order Date]])</f>
        <v>7</v>
      </c>
      <c r="F596" s="48">
        <v>41859</v>
      </c>
      <c r="G596" s="48">
        <v>41866</v>
      </c>
      <c r="H596" s="1">
        <v>38.06</v>
      </c>
      <c r="I596" s="1">
        <f>Orders9[[#This Row],[Price per Unit]]*Orders9[[#This Row],[Quantity]]</f>
        <v>76.12</v>
      </c>
      <c r="J596" s="1" t="s">
        <v>56</v>
      </c>
      <c r="K596" s="1" t="s">
        <v>2001</v>
      </c>
      <c r="L596" s="1" t="s">
        <v>2002</v>
      </c>
      <c r="M596" s="1" t="s">
        <v>32</v>
      </c>
      <c r="N596" s="1" t="s">
        <v>33</v>
      </c>
      <c r="O596" s="1" t="s">
        <v>956</v>
      </c>
      <c r="P596" s="1" t="s">
        <v>49</v>
      </c>
      <c r="Q596">
        <v>92024</v>
      </c>
      <c r="R596" s="1" t="s">
        <v>50</v>
      </c>
      <c r="S596" s="1" t="s">
        <v>2003</v>
      </c>
      <c r="T596" s="1" t="s">
        <v>52</v>
      </c>
      <c r="U596" s="1" t="s">
        <v>84</v>
      </c>
      <c r="V596" s="1" t="s">
        <v>2004</v>
      </c>
      <c r="W596">
        <v>76.12</v>
      </c>
      <c r="X596">
        <v>2</v>
      </c>
      <c r="Y596">
        <v>0</v>
      </c>
      <c r="Z596">
        <v>22.0748</v>
      </c>
      <c r="AA596" t="str">
        <f>_xlfn.IFNA(INDEX('Returns'!A:A,MATCH(Orders9[[#This Row],[Order ID]],'Returns'!B:B,0)),"No")</f>
        <v>No</v>
      </c>
    </row>
    <row r="597" spans="1:27" x14ac:dyDescent="0.25">
      <c r="A597">
        <v>596</v>
      </c>
      <c r="B597" s="1" t="s">
        <v>2000</v>
      </c>
      <c r="C597" s="2">
        <v>44628</v>
      </c>
      <c r="D597" s="2">
        <v>44635</v>
      </c>
      <c r="E597" s="1">
        <f>_xlfn.DAYS(Orders9[[#This Row],[Shiping date]],Orders9[[#This Row],[Order Date]])</f>
        <v>7</v>
      </c>
      <c r="F597" s="48">
        <v>41859</v>
      </c>
      <c r="G597" s="48">
        <v>41866</v>
      </c>
      <c r="H597" s="1">
        <v>499.99</v>
      </c>
      <c r="I597" s="1">
        <f>Orders9[[#This Row],[Price per Unit]]*Orders9[[#This Row],[Quantity]]</f>
        <v>1499.97</v>
      </c>
      <c r="J597" s="1" t="s">
        <v>56</v>
      </c>
      <c r="K597" s="1" t="s">
        <v>2001</v>
      </c>
      <c r="L597" s="1" t="s">
        <v>2002</v>
      </c>
      <c r="M597" s="1" t="s">
        <v>32</v>
      </c>
      <c r="N597" s="1" t="s">
        <v>33</v>
      </c>
      <c r="O597" s="1" t="s">
        <v>956</v>
      </c>
      <c r="P597" s="1" t="s">
        <v>49</v>
      </c>
      <c r="Q597">
        <v>92024</v>
      </c>
      <c r="R597" s="1" t="s">
        <v>50</v>
      </c>
      <c r="S597" s="1" t="s">
        <v>1443</v>
      </c>
      <c r="T597" s="1" t="s">
        <v>77</v>
      </c>
      <c r="U597" s="1" t="s">
        <v>1225</v>
      </c>
      <c r="V597" s="1" t="s">
        <v>1444</v>
      </c>
      <c r="W597">
        <v>1199.9760000000001</v>
      </c>
      <c r="X597">
        <v>3</v>
      </c>
      <c r="Y597">
        <v>0.2</v>
      </c>
      <c r="Z597">
        <v>434.99130000000002</v>
      </c>
      <c r="AA597" t="str">
        <f>_xlfn.IFNA(INDEX('Returns'!A:A,MATCH(Orders9[[#This Row],[Order ID]],'Returns'!B:B,0)),"No")</f>
        <v>No</v>
      </c>
    </row>
    <row r="598" spans="1:27" x14ac:dyDescent="0.25">
      <c r="A598">
        <v>597</v>
      </c>
      <c r="B598" s="1" t="s">
        <v>2000</v>
      </c>
      <c r="C598" s="2">
        <v>44628</v>
      </c>
      <c r="D598" s="2">
        <v>44635</v>
      </c>
      <c r="E598" s="1">
        <f>_xlfn.DAYS(Orders9[[#This Row],[Shiping date]],Orders9[[#This Row],[Order Date]])</f>
        <v>7</v>
      </c>
      <c r="F598" s="48">
        <v>41859</v>
      </c>
      <c r="G598" s="48">
        <v>41866</v>
      </c>
      <c r="H598" s="1">
        <v>111.48999999999998</v>
      </c>
      <c r="I598" s="1">
        <f>Orders9[[#This Row],[Price per Unit]]*Orders9[[#This Row],[Quantity]]</f>
        <v>557.44999999999993</v>
      </c>
      <c r="J598" s="1" t="s">
        <v>56</v>
      </c>
      <c r="K598" s="1" t="s">
        <v>2001</v>
      </c>
      <c r="L598" s="1" t="s">
        <v>2002</v>
      </c>
      <c r="M598" s="1" t="s">
        <v>32</v>
      </c>
      <c r="N598" s="1" t="s">
        <v>33</v>
      </c>
      <c r="O598" s="1" t="s">
        <v>956</v>
      </c>
      <c r="P598" s="1" t="s">
        <v>49</v>
      </c>
      <c r="Q598">
        <v>92024</v>
      </c>
      <c r="R598" s="1" t="s">
        <v>50</v>
      </c>
      <c r="S598" s="1" t="s">
        <v>1161</v>
      </c>
      <c r="T598" s="1" t="s">
        <v>77</v>
      </c>
      <c r="U598" s="1" t="s">
        <v>78</v>
      </c>
      <c r="V598" s="1" t="s">
        <v>1162</v>
      </c>
      <c r="W598">
        <v>445.96</v>
      </c>
      <c r="X598">
        <v>5</v>
      </c>
      <c r="Y598">
        <v>0.2</v>
      </c>
      <c r="Z598">
        <v>55.744999999999997</v>
      </c>
      <c r="AA598" t="str">
        <f>_xlfn.IFNA(INDEX('Returns'!A:A,MATCH(Orders9[[#This Row],[Order ID]],'Returns'!B:B,0)),"No")</f>
        <v>No</v>
      </c>
    </row>
    <row r="599" spans="1:27" x14ac:dyDescent="0.25">
      <c r="A599">
        <v>598</v>
      </c>
      <c r="B599" s="1" t="s">
        <v>2000</v>
      </c>
      <c r="C599" s="2">
        <v>44628</v>
      </c>
      <c r="D599" s="2">
        <v>44635</v>
      </c>
      <c r="E599" s="1">
        <f>_xlfn.DAYS(Orders9[[#This Row],[Shiping date]],Orders9[[#This Row],[Order Date]])</f>
        <v>7</v>
      </c>
      <c r="F599" s="48">
        <v>41859</v>
      </c>
      <c r="G599" s="48">
        <v>41866</v>
      </c>
      <c r="H599" s="1">
        <v>40.97</v>
      </c>
      <c r="I599" s="1">
        <f>Orders9[[#This Row],[Price per Unit]]*Orders9[[#This Row],[Quantity]]</f>
        <v>327.76</v>
      </c>
      <c r="J599" s="1" t="s">
        <v>56</v>
      </c>
      <c r="K599" s="1" t="s">
        <v>2001</v>
      </c>
      <c r="L599" s="1" t="s">
        <v>2002</v>
      </c>
      <c r="M599" s="1" t="s">
        <v>32</v>
      </c>
      <c r="N599" s="1" t="s">
        <v>33</v>
      </c>
      <c r="O599" s="1" t="s">
        <v>956</v>
      </c>
      <c r="P599" s="1" t="s">
        <v>49</v>
      </c>
      <c r="Q599">
        <v>92024</v>
      </c>
      <c r="R599" s="1" t="s">
        <v>50</v>
      </c>
      <c r="S599" s="1" t="s">
        <v>2005</v>
      </c>
      <c r="T599" s="1" t="s">
        <v>38</v>
      </c>
      <c r="U599" s="1" t="s">
        <v>71</v>
      </c>
      <c r="V599" s="1" t="s">
        <v>2006</v>
      </c>
      <c r="W599">
        <v>327.76</v>
      </c>
      <c r="X599">
        <v>8</v>
      </c>
      <c r="Y599">
        <v>0</v>
      </c>
      <c r="Z599">
        <v>91.772800000000004</v>
      </c>
      <c r="AA599" t="str">
        <f>_xlfn.IFNA(INDEX('Returns'!A:A,MATCH(Orders9[[#This Row],[Order ID]],'Returns'!B:B,0)),"No")</f>
        <v>No</v>
      </c>
    </row>
    <row r="600" spans="1:27" x14ac:dyDescent="0.25">
      <c r="A600">
        <v>599</v>
      </c>
      <c r="B600" s="1" t="s">
        <v>2007</v>
      </c>
      <c r="C600" s="2">
        <v>45336</v>
      </c>
      <c r="D600" s="2">
        <v>45338</v>
      </c>
      <c r="E600" s="1">
        <f>_xlfn.DAYS(Orders9[[#This Row],[Shiping date]],Orders9[[#This Row],[Order Date]])</f>
        <v>2</v>
      </c>
      <c r="F600" s="48">
        <v>42565</v>
      </c>
      <c r="G600" s="48">
        <v>42567</v>
      </c>
      <c r="H600" s="1">
        <v>7.27</v>
      </c>
      <c r="I600" s="1">
        <f>Orders9[[#This Row],[Price per Unit]]*Orders9[[#This Row],[Quantity]]</f>
        <v>14.54</v>
      </c>
      <c r="J600" s="1" t="s">
        <v>194</v>
      </c>
      <c r="K600" s="1" t="s">
        <v>2008</v>
      </c>
      <c r="L600" s="1" t="s">
        <v>2009</v>
      </c>
      <c r="M600" s="1" t="s">
        <v>32</v>
      </c>
      <c r="N600" s="1" t="s">
        <v>33</v>
      </c>
      <c r="O600" s="1" t="s">
        <v>152</v>
      </c>
      <c r="P600" s="1" t="s">
        <v>153</v>
      </c>
      <c r="Q600">
        <v>19134</v>
      </c>
      <c r="R600" s="1" t="s">
        <v>154</v>
      </c>
      <c r="S600" s="1" t="s">
        <v>2010</v>
      </c>
      <c r="T600" s="1" t="s">
        <v>52</v>
      </c>
      <c r="U600" s="1" t="s">
        <v>585</v>
      </c>
      <c r="V600" s="1" t="s">
        <v>2011</v>
      </c>
      <c r="W600">
        <v>11.632</v>
      </c>
      <c r="X600">
        <v>2</v>
      </c>
      <c r="Y600">
        <v>0.2</v>
      </c>
      <c r="Z600">
        <v>1.0178</v>
      </c>
      <c r="AA600" t="str">
        <f>_xlfn.IFNA(INDEX('Returns'!A:A,MATCH(Orders9[[#This Row],[Order ID]],'Returns'!B:B,0)),"No")</f>
        <v>No</v>
      </c>
    </row>
    <row r="601" spans="1:27" x14ac:dyDescent="0.25">
      <c r="A601">
        <v>600</v>
      </c>
      <c r="B601" s="1" t="s">
        <v>2012</v>
      </c>
      <c r="C601" s="2">
        <v>45338</v>
      </c>
      <c r="D601" s="2">
        <v>45343</v>
      </c>
      <c r="E601" s="1">
        <f>_xlfn.DAYS(Orders9[[#This Row],[Shiping date]],Orders9[[#This Row],[Order Date]])</f>
        <v>5</v>
      </c>
      <c r="F601" s="48">
        <v>42567</v>
      </c>
      <c r="G601" s="48">
        <v>42572</v>
      </c>
      <c r="H601" s="1">
        <v>79.989999999999995</v>
      </c>
      <c r="I601" s="1">
        <f>Orders9[[#This Row],[Price per Unit]]*Orders9[[#This Row],[Quantity]]</f>
        <v>239.96999999999997</v>
      </c>
      <c r="J601" s="1" t="s">
        <v>56</v>
      </c>
      <c r="K601" s="1" t="s">
        <v>2013</v>
      </c>
      <c r="L601" s="1" t="s">
        <v>2014</v>
      </c>
      <c r="M601" s="1" t="s">
        <v>32</v>
      </c>
      <c r="N601" s="1" t="s">
        <v>33</v>
      </c>
      <c r="O601" s="1" t="s">
        <v>152</v>
      </c>
      <c r="P601" s="1" t="s">
        <v>153</v>
      </c>
      <c r="Q601">
        <v>19120</v>
      </c>
      <c r="R601" s="1" t="s">
        <v>154</v>
      </c>
      <c r="S601" s="1" t="s">
        <v>2015</v>
      </c>
      <c r="T601" s="1" t="s">
        <v>77</v>
      </c>
      <c r="U601" s="1" t="s">
        <v>78</v>
      </c>
      <c r="V601" s="1" t="s">
        <v>2016</v>
      </c>
      <c r="W601">
        <v>143.982</v>
      </c>
      <c r="X601">
        <v>3</v>
      </c>
      <c r="Y601">
        <v>0.4</v>
      </c>
      <c r="Z601">
        <v>-28.796399999999998</v>
      </c>
      <c r="AA601" t="str">
        <f>_xlfn.IFNA(INDEX('Returns'!A:A,MATCH(Orders9[[#This Row],[Order ID]],'Returns'!B:B,0)),"No")</f>
        <v>No</v>
      </c>
    </row>
    <row r="602" spans="1:27" x14ac:dyDescent="0.25">
      <c r="A602">
        <v>601</v>
      </c>
      <c r="B602" s="1" t="s">
        <v>2012</v>
      </c>
      <c r="C602" s="2">
        <v>45338</v>
      </c>
      <c r="D602" s="2">
        <v>45343</v>
      </c>
      <c r="E602" s="1">
        <f>_xlfn.DAYS(Orders9[[#This Row],[Shiping date]],Orders9[[#This Row],[Order Date]])</f>
        <v>5</v>
      </c>
      <c r="F602" s="48">
        <v>42567</v>
      </c>
      <c r="G602" s="48">
        <v>42572</v>
      </c>
      <c r="H602" s="1">
        <v>205.99</v>
      </c>
      <c r="I602" s="1">
        <f>Orders9[[#This Row],[Price per Unit]]*Orders9[[#This Row],[Quantity]]</f>
        <v>823.96</v>
      </c>
      <c r="J602" s="1" t="s">
        <v>56</v>
      </c>
      <c r="K602" s="1" t="s">
        <v>2013</v>
      </c>
      <c r="L602" s="1" t="s">
        <v>2014</v>
      </c>
      <c r="M602" s="1" t="s">
        <v>32</v>
      </c>
      <c r="N602" s="1" t="s">
        <v>33</v>
      </c>
      <c r="O602" s="1" t="s">
        <v>152</v>
      </c>
      <c r="P602" s="1" t="s">
        <v>153</v>
      </c>
      <c r="Q602">
        <v>19120</v>
      </c>
      <c r="R602" s="1" t="s">
        <v>154</v>
      </c>
      <c r="S602" s="1" t="s">
        <v>2017</v>
      </c>
      <c r="T602" s="1" t="s">
        <v>77</v>
      </c>
      <c r="U602" s="1" t="s">
        <v>78</v>
      </c>
      <c r="V602" s="1" t="s">
        <v>2018</v>
      </c>
      <c r="W602">
        <v>494.37599999999998</v>
      </c>
      <c r="X602">
        <v>4</v>
      </c>
      <c r="Y602">
        <v>0.4</v>
      </c>
      <c r="Z602">
        <v>-115.3544</v>
      </c>
      <c r="AA602" t="str">
        <f>_xlfn.IFNA(INDEX('Returns'!A:A,MATCH(Orders9[[#This Row],[Order ID]],'Returns'!B:B,0)),"No")</f>
        <v>No</v>
      </c>
    </row>
    <row r="603" spans="1:27" x14ac:dyDescent="0.25">
      <c r="A603">
        <v>602</v>
      </c>
      <c r="B603" s="1" t="s">
        <v>2012</v>
      </c>
      <c r="C603" s="2">
        <v>45338</v>
      </c>
      <c r="D603" s="2">
        <v>45343</v>
      </c>
      <c r="E603" s="1">
        <f>_xlfn.DAYS(Orders9[[#This Row],[Shiping date]],Orders9[[#This Row],[Order Date]])</f>
        <v>5</v>
      </c>
      <c r="F603" s="48">
        <v>42567</v>
      </c>
      <c r="G603" s="48">
        <v>42572</v>
      </c>
      <c r="H603" s="1">
        <v>3.65</v>
      </c>
      <c r="I603" s="1">
        <f>Orders9[[#This Row],[Price per Unit]]*Orders9[[#This Row],[Quantity]]</f>
        <v>7.3</v>
      </c>
      <c r="J603" s="1" t="s">
        <v>56</v>
      </c>
      <c r="K603" s="1" t="s">
        <v>2013</v>
      </c>
      <c r="L603" s="1" t="s">
        <v>2014</v>
      </c>
      <c r="M603" s="1" t="s">
        <v>32</v>
      </c>
      <c r="N603" s="1" t="s">
        <v>33</v>
      </c>
      <c r="O603" s="1" t="s">
        <v>152</v>
      </c>
      <c r="P603" s="1" t="s">
        <v>153</v>
      </c>
      <c r="Q603">
        <v>19120</v>
      </c>
      <c r="R603" s="1" t="s">
        <v>154</v>
      </c>
      <c r="S603" s="1" t="s">
        <v>1960</v>
      </c>
      <c r="T603" s="1" t="s">
        <v>52</v>
      </c>
      <c r="U603" s="1" t="s">
        <v>585</v>
      </c>
      <c r="V603" s="1" t="s">
        <v>1961</v>
      </c>
      <c r="W603">
        <v>5.84</v>
      </c>
      <c r="X603">
        <v>2</v>
      </c>
      <c r="Y603">
        <v>0.2</v>
      </c>
      <c r="Z603">
        <v>0.73</v>
      </c>
      <c r="AA603" t="str">
        <f>_xlfn.IFNA(INDEX('Returns'!A:A,MATCH(Orders9[[#This Row],[Order ID]],'Returns'!B:B,0)),"No")</f>
        <v>No</v>
      </c>
    </row>
    <row r="604" spans="1:27" x14ac:dyDescent="0.25">
      <c r="A604">
        <v>603</v>
      </c>
      <c r="B604" s="1" t="s">
        <v>2019</v>
      </c>
      <c r="C604" s="2">
        <v>44484</v>
      </c>
      <c r="D604" s="2">
        <v>44488</v>
      </c>
      <c r="E604" s="1">
        <f>_xlfn.DAYS(Orders9[[#This Row],[Shiping date]],Orders9[[#This Row],[Order Date]])</f>
        <v>4</v>
      </c>
      <c r="F604" s="48">
        <v>41713</v>
      </c>
      <c r="G604" s="48">
        <v>41717</v>
      </c>
      <c r="H604" s="1">
        <v>178.47</v>
      </c>
      <c r="I604" s="1">
        <f>Orders9[[#This Row],[Price per Unit]]*Orders9[[#This Row],[Quantity]]</f>
        <v>178.47</v>
      </c>
      <c r="J604" s="1" t="s">
        <v>56</v>
      </c>
      <c r="K604" s="1" t="s">
        <v>2020</v>
      </c>
      <c r="L604" s="1" t="s">
        <v>2021</v>
      </c>
      <c r="M604" s="1" t="s">
        <v>32</v>
      </c>
      <c r="N604" s="1" t="s">
        <v>33</v>
      </c>
      <c r="O604" s="1" t="s">
        <v>908</v>
      </c>
      <c r="P604" s="1" t="s">
        <v>60</v>
      </c>
      <c r="Q604">
        <v>33614</v>
      </c>
      <c r="R604" s="1" t="s">
        <v>36</v>
      </c>
      <c r="S604" s="1" t="s">
        <v>2022</v>
      </c>
      <c r="T604" s="1" t="s">
        <v>52</v>
      </c>
      <c r="U604" s="1" t="s">
        <v>65</v>
      </c>
      <c r="V604" s="1" t="s">
        <v>2023</v>
      </c>
      <c r="W604">
        <v>142.77600000000001</v>
      </c>
      <c r="X604">
        <v>1</v>
      </c>
      <c r="Y604">
        <v>0.2</v>
      </c>
      <c r="Z604">
        <v>17.847000000000001</v>
      </c>
      <c r="AA604" t="str">
        <f>_xlfn.IFNA(INDEX('Returns'!A:A,MATCH(Orders9[[#This Row],[Order ID]],'Returns'!B:B,0)),"No")</f>
        <v>No</v>
      </c>
    </row>
    <row r="605" spans="1:27" x14ac:dyDescent="0.25">
      <c r="A605">
        <v>604</v>
      </c>
      <c r="B605" s="1" t="s">
        <v>2019</v>
      </c>
      <c r="C605" s="2">
        <v>44484</v>
      </c>
      <c r="D605" s="2">
        <v>44488</v>
      </c>
      <c r="E605" s="1">
        <f>_xlfn.DAYS(Orders9[[#This Row],[Shiping date]],Orders9[[#This Row],[Order Date]])</f>
        <v>4</v>
      </c>
      <c r="F605" s="48">
        <v>41713</v>
      </c>
      <c r="G605" s="48">
        <v>41717</v>
      </c>
      <c r="H605" s="1">
        <v>19.04</v>
      </c>
      <c r="I605" s="1">
        <f>Orders9[[#This Row],[Price per Unit]]*Orders9[[#This Row],[Quantity]]</f>
        <v>57.12</v>
      </c>
      <c r="J605" s="1" t="s">
        <v>56</v>
      </c>
      <c r="K605" s="1" t="s">
        <v>2020</v>
      </c>
      <c r="L605" s="1" t="s">
        <v>2021</v>
      </c>
      <c r="M605" s="1" t="s">
        <v>32</v>
      </c>
      <c r="N605" s="1" t="s">
        <v>33</v>
      </c>
      <c r="O605" s="1" t="s">
        <v>908</v>
      </c>
      <c r="P605" s="1" t="s">
        <v>60</v>
      </c>
      <c r="Q605">
        <v>33614</v>
      </c>
      <c r="R605" s="1" t="s">
        <v>36</v>
      </c>
      <c r="S605" s="1" t="s">
        <v>1147</v>
      </c>
      <c r="T605" s="1" t="s">
        <v>38</v>
      </c>
      <c r="U605" s="1" t="s">
        <v>71</v>
      </c>
      <c r="V605" s="1" t="s">
        <v>1148</v>
      </c>
      <c r="W605">
        <v>45.695999999999998</v>
      </c>
      <c r="X605">
        <v>3</v>
      </c>
      <c r="Y605">
        <v>0.2</v>
      </c>
      <c r="Z605">
        <v>5.1407999999999996</v>
      </c>
      <c r="AA605" t="str">
        <f>_xlfn.IFNA(INDEX('Returns'!A:A,MATCH(Orders9[[#This Row],[Order ID]],'Returns'!B:B,0)),"No")</f>
        <v>No</v>
      </c>
    </row>
    <row r="606" spans="1:27" x14ac:dyDescent="0.25">
      <c r="A606">
        <v>605</v>
      </c>
      <c r="B606" s="1" t="s">
        <v>2019</v>
      </c>
      <c r="C606" s="2">
        <v>44484</v>
      </c>
      <c r="D606" s="2">
        <v>44488</v>
      </c>
      <c r="E606" s="1">
        <f>_xlfn.DAYS(Orders9[[#This Row],[Shiping date]],Orders9[[#This Row],[Order Date]])</f>
        <v>4</v>
      </c>
      <c r="F606" s="48">
        <v>41713</v>
      </c>
      <c r="G606" s="48">
        <v>41717</v>
      </c>
      <c r="H606" s="1">
        <v>8.0199999999999978</v>
      </c>
      <c r="I606" s="1">
        <f>Orders9[[#This Row],[Price per Unit]]*Orders9[[#This Row],[Quantity]]</f>
        <v>24.059999999999995</v>
      </c>
      <c r="J606" s="1" t="s">
        <v>56</v>
      </c>
      <c r="K606" s="1" t="s">
        <v>2020</v>
      </c>
      <c r="L606" s="1" t="s">
        <v>2021</v>
      </c>
      <c r="M606" s="1" t="s">
        <v>32</v>
      </c>
      <c r="N606" s="1" t="s">
        <v>33</v>
      </c>
      <c r="O606" s="1" t="s">
        <v>908</v>
      </c>
      <c r="P606" s="1" t="s">
        <v>60</v>
      </c>
      <c r="Q606">
        <v>33614</v>
      </c>
      <c r="R606" s="1" t="s">
        <v>36</v>
      </c>
      <c r="S606" s="1" t="s">
        <v>1533</v>
      </c>
      <c r="T606" s="1" t="s">
        <v>52</v>
      </c>
      <c r="U606" s="1" t="s">
        <v>81</v>
      </c>
      <c r="V606" s="1" t="s">
        <v>1534</v>
      </c>
      <c r="W606">
        <v>7.218</v>
      </c>
      <c r="X606">
        <v>3</v>
      </c>
      <c r="Y606">
        <v>0.7</v>
      </c>
      <c r="Z606">
        <v>-5.5338000000000003</v>
      </c>
      <c r="AA606" t="str">
        <f>_xlfn.IFNA(INDEX('Returns'!A:A,MATCH(Orders9[[#This Row],[Order ID]],'Returns'!B:B,0)),"No")</f>
        <v>No</v>
      </c>
    </row>
    <row r="607" spans="1:27" x14ac:dyDescent="0.25">
      <c r="A607">
        <v>606</v>
      </c>
      <c r="B607" s="1" t="s">
        <v>2019</v>
      </c>
      <c r="C607" s="2">
        <v>44484</v>
      </c>
      <c r="D607" s="2">
        <v>44488</v>
      </c>
      <c r="E607" s="1">
        <f>_xlfn.DAYS(Orders9[[#This Row],[Shiping date]],Orders9[[#This Row],[Order Date]])</f>
        <v>4</v>
      </c>
      <c r="F607" s="48">
        <v>41713</v>
      </c>
      <c r="G607" s="48">
        <v>41717</v>
      </c>
      <c r="H607" s="1">
        <v>35.989999999999995</v>
      </c>
      <c r="I607" s="1">
        <f>Orders9[[#This Row],[Price per Unit]]*Orders9[[#This Row],[Quantity]]</f>
        <v>143.95999999999998</v>
      </c>
      <c r="J607" s="1" t="s">
        <v>56</v>
      </c>
      <c r="K607" s="1" t="s">
        <v>2020</v>
      </c>
      <c r="L607" s="1" t="s">
        <v>2021</v>
      </c>
      <c r="M607" s="1" t="s">
        <v>32</v>
      </c>
      <c r="N607" s="1" t="s">
        <v>33</v>
      </c>
      <c r="O607" s="1" t="s">
        <v>908</v>
      </c>
      <c r="P607" s="1" t="s">
        <v>60</v>
      </c>
      <c r="Q607">
        <v>33614</v>
      </c>
      <c r="R607" s="1" t="s">
        <v>36</v>
      </c>
      <c r="S607" s="1" t="s">
        <v>1505</v>
      </c>
      <c r="T607" s="1" t="s">
        <v>52</v>
      </c>
      <c r="U607" s="1" t="s">
        <v>81</v>
      </c>
      <c r="V607" s="1" t="s">
        <v>1506</v>
      </c>
      <c r="W607">
        <v>43.188000000000002</v>
      </c>
      <c r="X607">
        <v>4</v>
      </c>
      <c r="Y607">
        <v>0.7</v>
      </c>
      <c r="Z607">
        <v>-31.671199999999999</v>
      </c>
      <c r="AA607" t="str">
        <f>_xlfn.IFNA(INDEX('Returns'!A:A,MATCH(Orders9[[#This Row],[Order ID]],'Returns'!B:B,0)),"No")</f>
        <v>No</v>
      </c>
    </row>
    <row r="608" spans="1:27" x14ac:dyDescent="0.25">
      <c r="A608">
        <v>607</v>
      </c>
      <c r="B608" s="1" t="s">
        <v>2019</v>
      </c>
      <c r="C608" s="2">
        <v>44484</v>
      </c>
      <c r="D608" s="2">
        <v>44488</v>
      </c>
      <c r="E608" s="1">
        <f>_xlfn.DAYS(Orders9[[#This Row],[Shiping date]],Orders9[[#This Row],[Order Date]])</f>
        <v>4</v>
      </c>
      <c r="F608" s="48">
        <v>41713</v>
      </c>
      <c r="G608" s="48">
        <v>41717</v>
      </c>
      <c r="H608" s="1">
        <v>54.96</v>
      </c>
      <c r="I608" s="1">
        <f>Orders9[[#This Row],[Price per Unit]]*Orders9[[#This Row],[Quantity]]</f>
        <v>164.88</v>
      </c>
      <c r="J608" s="1" t="s">
        <v>56</v>
      </c>
      <c r="K608" s="1" t="s">
        <v>2020</v>
      </c>
      <c r="L608" s="1" t="s">
        <v>2021</v>
      </c>
      <c r="M608" s="1" t="s">
        <v>32</v>
      </c>
      <c r="N608" s="1" t="s">
        <v>33</v>
      </c>
      <c r="O608" s="1" t="s">
        <v>908</v>
      </c>
      <c r="P608" s="1" t="s">
        <v>60</v>
      </c>
      <c r="Q608">
        <v>33614</v>
      </c>
      <c r="R608" s="1" t="s">
        <v>36</v>
      </c>
      <c r="S608" s="1" t="s">
        <v>2024</v>
      </c>
      <c r="T608" s="1" t="s">
        <v>52</v>
      </c>
      <c r="U608" s="1" t="s">
        <v>96</v>
      </c>
      <c r="V608" s="1" t="s">
        <v>2025</v>
      </c>
      <c r="W608">
        <v>131.904</v>
      </c>
      <c r="X608">
        <v>3</v>
      </c>
      <c r="Y608">
        <v>0.2</v>
      </c>
      <c r="Z608">
        <v>47.815199999999997</v>
      </c>
      <c r="AA608" t="str">
        <f>_xlfn.IFNA(INDEX('Returns'!A:A,MATCH(Orders9[[#This Row],[Order ID]],'Returns'!B:B,0)),"No")</f>
        <v>No</v>
      </c>
    </row>
    <row r="609" spans="1:27" x14ac:dyDescent="0.25">
      <c r="A609">
        <v>608</v>
      </c>
      <c r="B609" s="1" t="s">
        <v>2026</v>
      </c>
      <c r="C609" s="2">
        <v>44553</v>
      </c>
      <c r="D609" s="2">
        <v>44557</v>
      </c>
      <c r="E609" s="1">
        <f>_xlfn.DAYS(Orders9[[#This Row],[Shiping date]],Orders9[[#This Row],[Order Date]])</f>
        <v>4</v>
      </c>
      <c r="F609" s="48">
        <v>41782</v>
      </c>
      <c r="G609" s="48">
        <v>41786</v>
      </c>
      <c r="H609" s="1">
        <v>5.4699999999999989</v>
      </c>
      <c r="I609" s="1">
        <f>Orders9[[#This Row],[Price per Unit]]*Orders9[[#This Row],[Quantity]]</f>
        <v>10.939999999999998</v>
      </c>
      <c r="J609" s="1" t="s">
        <v>56</v>
      </c>
      <c r="K609" s="1" t="s">
        <v>2027</v>
      </c>
      <c r="L609" s="1" t="s">
        <v>2028</v>
      </c>
      <c r="M609" s="1" t="s">
        <v>32</v>
      </c>
      <c r="N609" s="1" t="s">
        <v>33</v>
      </c>
      <c r="O609" s="1" t="s">
        <v>152</v>
      </c>
      <c r="P609" s="1" t="s">
        <v>153</v>
      </c>
      <c r="Q609">
        <v>19134</v>
      </c>
      <c r="R609" s="1" t="s">
        <v>154</v>
      </c>
      <c r="S609" s="1" t="s">
        <v>2029</v>
      </c>
      <c r="T609" s="1" t="s">
        <v>52</v>
      </c>
      <c r="U609" s="1" t="s">
        <v>81</v>
      </c>
      <c r="V609" s="1" t="s">
        <v>2030</v>
      </c>
      <c r="W609">
        <v>3.282</v>
      </c>
      <c r="X609">
        <v>2</v>
      </c>
      <c r="Y609">
        <v>0.7</v>
      </c>
      <c r="Z609">
        <v>-2.6255999999999999</v>
      </c>
      <c r="AA609" t="str">
        <f>_xlfn.IFNA(INDEX('Returns'!A:A,MATCH(Orders9[[#This Row],[Order ID]],'Returns'!B:B,0)),"No")</f>
        <v>No</v>
      </c>
    </row>
    <row r="610" spans="1:27" x14ac:dyDescent="0.25">
      <c r="A610">
        <v>609</v>
      </c>
      <c r="B610" s="1" t="s">
        <v>2026</v>
      </c>
      <c r="C610" s="2">
        <v>44553</v>
      </c>
      <c r="D610" s="2">
        <v>44557</v>
      </c>
      <c r="E610" s="1">
        <f>_xlfn.DAYS(Orders9[[#This Row],[Shiping date]],Orders9[[#This Row],[Order Date]])</f>
        <v>4</v>
      </c>
      <c r="F610" s="48">
        <v>41782</v>
      </c>
      <c r="G610" s="48">
        <v>41786</v>
      </c>
      <c r="H610" s="1">
        <v>2.9399999999999995</v>
      </c>
      <c r="I610" s="1">
        <f>Orders9[[#This Row],[Price per Unit]]*Orders9[[#This Row],[Quantity]]</f>
        <v>26.459999999999994</v>
      </c>
      <c r="J610" s="1" t="s">
        <v>56</v>
      </c>
      <c r="K610" s="1" t="s">
        <v>2027</v>
      </c>
      <c r="L610" s="1" t="s">
        <v>2028</v>
      </c>
      <c r="M610" s="1" t="s">
        <v>32</v>
      </c>
      <c r="N610" s="1" t="s">
        <v>33</v>
      </c>
      <c r="O610" s="1" t="s">
        <v>152</v>
      </c>
      <c r="P610" s="1" t="s">
        <v>153</v>
      </c>
      <c r="Q610">
        <v>19134</v>
      </c>
      <c r="R610" s="1" t="s">
        <v>154</v>
      </c>
      <c r="S610" s="1" t="s">
        <v>1769</v>
      </c>
      <c r="T610" s="1" t="s">
        <v>52</v>
      </c>
      <c r="U610" s="1" t="s">
        <v>74</v>
      </c>
      <c r="V610" s="1" t="s">
        <v>1770</v>
      </c>
      <c r="W610">
        <v>21.167999999999999</v>
      </c>
      <c r="X610">
        <v>9</v>
      </c>
      <c r="Y610">
        <v>0.2</v>
      </c>
      <c r="Z610">
        <v>2.3814000000000002</v>
      </c>
      <c r="AA610" t="str">
        <f>_xlfn.IFNA(INDEX('Returns'!A:A,MATCH(Orders9[[#This Row],[Order ID]],'Returns'!B:B,0)),"No")</f>
        <v>No</v>
      </c>
    </row>
    <row r="611" spans="1:27" x14ac:dyDescent="0.25">
      <c r="A611">
        <v>610</v>
      </c>
      <c r="B611" s="1" t="s">
        <v>2026</v>
      </c>
      <c r="C611" s="2">
        <v>44553</v>
      </c>
      <c r="D611" s="2">
        <v>44557</v>
      </c>
      <c r="E611" s="1">
        <f>_xlfn.DAYS(Orders9[[#This Row],[Shiping date]],Orders9[[#This Row],[Order Date]])</f>
        <v>4</v>
      </c>
      <c r="F611" s="48">
        <v>41782</v>
      </c>
      <c r="G611" s="48">
        <v>41786</v>
      </c>
      <c r="H611" s="1">
        <v>45.99</v>
      </c>
      <c r="I611" s="1">
        <f>Orders9[[#This Row],[Price per Unit]]*Orders9[[#This Row],[Quantity]]</f>
        <v>91.98</v>
      </c>
      <c r="J611" s="1" t="s">
        <v>56</v>
      </c>
      <c r="K611" s="1" t="s">
        <v>2027</v>
      </c>
      <c r="L611" s="1" t="s">
        <v>2028</v>
      </c>
      <c r="M611" s="1" t="s">
        <v>32</v>
      </c>
      <c r="N611" s="1" t="s">
        <v>33</v>
      </c>
      <c r="O611" s="1" t="s">
        <v>152</v>
      </c>
      <c r="P611" s="1" t="s">
        <v>153</v>
      </c>
      <c r="Q611">
        <v>19134</v>
      </c>
      <c r="R611" s="1" t="s">
        <v>154</v>
      </c>
      <c r="S611" s="1" t="s">
        <v>2031</v>
      </c>
      <c r="T611" s="1" t="s">
        <v>77</v>
      </c>
      <c r="U611" s="1" t="s">
        <v>78</v>
      </c>
      <c r="V611" s="1" t="s">
        <v>2032</v>
      </c>
      <c r="W611">
        <v>55.188000000000002</v>
      </c>
      <c r="X611">
        <v>2</v>
      </c>
      <c r="Y611">
        <v>0.4</v>
      </c>
      <c r="Z611">
        <v>-10.117800000000001</v>
      </c>
      <c r="AA611" t="str">
        <f>_xlfn.IFNA(INDEX('Returns'!A:A,MATCH(Orders9[[#This Row],[Order ID]],'Returns'!B:B,0)),"No")</f>
        <v>No</v>
      </c>
    </row>
    <row r="612" spans="1:27" x14ac:dyDescent="0.25">
      <c r="A612">
        <v>611</v>
      </c>
      <c r="B612" s="1" t="s">
        <v>2033</v>
      </c>
      <c r="C612" s="2">
        <v>45258</v>
      </c>
      <c r="D612" s="2">
        <v>45261</v>
      </c>
      <c r="E612" s="1">
        <f>_xlfn.DAYS(Orders9[[#This Row],[Shiping date]],Orders9[[#This Row],[Order Date]])</f>
        <v>3</v>
      </c>
      <c r="F612" s="48">
        <v>42488</v>
      </c>
      <c r="G612" s="48">
        <v>42491</v>
      </c>
      <c r="H612" s="1">
        <v>153.99</v>
      </c>
      <c r="I612" s="1">
        <f>Orders9[[#This Row],[Price per Unit]]*Orders9[[#This Row],[Quantity]]</f>
        <v>461.97</v>
      </c>
      <c r="J612" s="1" t="s">
        <v>194</v>
      </c>
      <c r="K612" s="1" t="s">
        <v>2034</v>
      </c>
      <c r="L612" s="1" t="s">
        <v>2035</v>
      </c>
      <c r="M612" s="1" t="s">
        <v>47</v>
      </c>
      <c r="N612" s="1" t="s">
        <v>33</v>
      </c>
      <c r="O612" s="1" t="s">
        <v>823</v>
      </c>
      <c r="P612" s="1" t="s">
        <v>110</v>
      </c>
      <c r="Q612">
        <v>75217</v>
      </c>
      <c r="R612" s="1" t="s">
        <v>111</v>
      </c>
      <c r="S612" s="1" t="s">
        <v>1388</v>
      </c>
      <c r="T612" s="1" t="s">
        <v>77</v>
      </c>
      <c r="U612" s="1" t="s">
        <v>78</v>
      </c>
      <c r="V612" s="1" t="s">
        <v>1389</v>
      </c>
      <c r="W612">
        <v>369.57600000000002</v>
      </c>
      <c r="X612">
        <v>3</v>
      </c>
      <c r="Y612">
        <v>0.2</v>
      </c>
      <c r="Z612">
        <v>41.577300000000001</v>
      </c>
      <c r="AA612" t="str">
        <f>_xlfn.IFNA(INDEX('Returns'!A:A,MATCH(Orders9[[#This Row],[Order ID]],'Returns'!B:B,0)),"No")</f>
        <v>No</v>
      </c>
    </row>
    <row r="613" spans="1:27" x14ac:dyDescent="0.25">
      <c r="A613">
        <v>612</v>
      </c>
      <c r="B613" s="1" t="s">
        <v>2033</v>
      </c>
      <c r="C613" s="2">
        <v>45258</v>
      </c>
      <c r="D613" s="2">
        <v>45261</v>
      </c>
      <c r="E613" s="1">
        <f>_xlfn.DAYS(Orders9[[#This Row],[Shiping date]],Orders9[[#This Row],[Order Date]])</f>
        <v>3</v>
      </c>
      <c r="F613" s="48">
        <v>42488</v>
      </c>
      <c r="G613" s="48">
        <v>42491</v>
      </c>
      <c r="H613" s="1">
        <v>4.9099999999999993</v>
      </c>
      <c r="I613" s="1">
        <f>Orders9[[#This Row],[Price per Unit]]*Orders9[[#This Row],[Quantity]]</f>
        <v>19.639999999999997</v>
      </c>
      <c r="J613" s="1" t="s">
        <v>194</v>
      </c>
      <c r="K613" s="1" t="s">
        <v>2034</v>
      </c>
      <c r="L613" s="1" t="s">
        <v>2035</v>
      </c>
      <c r="M613" s="1" t="s">
        <v>47</v>
      </c>
      <c r="N613" s="1" t="s">
        <v>33</v>
      </c>
      <c r="O613" s="1" t="s">
        <v>823</v>
      </c>
      <c r="P613" s="1" t="s">
        <v>110</v>
      </c>
      <c r="Q613">
        <v>75217</v>
      </c>
      <c r="R613" s="1" t="s">
        <v>111</v>
      </c>
      <c r="S613" s="1" t="s">
        <v>2036</v>
      </c>
      <c r="T613" s="1" t="s">
        <v>52</v>
      </c>
      <c r="U613" s="1" t="s">
        <v>53</v>
      </c>
      <c r="V613" s="1" t="s">
        <v>2037</v>
      </c>
      <c r="W613">
        <v>15.712</v>
      </c>
      <c r="X613">
        <v>4</v>
      </c>
      <c r="Y613">
        <v>0.2</v>
      </c>
      <c r="Z613">
        <v>5.6955999999999998</v>
      </c>
      <c r="AA613" t="str">
        <f>_xlfn.IFNA(INDEX('Returns'!A:A,MATCH(Orders9[[#This Row],[Order ID]],'Returns'!B:B,0)),"No")</f>
        <v>No</v>
      </c>
    </row>
    <row r="614" spans="1:27" x14ac:dyDescent="0.25">
      <c r="A614">
        <v>613</v>
      </c>
      <c r="B614" s="1" t="s">
        <v>2038</v>
      </c>
      <c r="C614" s="2">
        <v>45393</v>
      </c>
      <c r="D614" s="2">
        <v>45395</v>
      </c>
      <c r="E614" s="1">
        <f>_xlfn.DAYS(Orders9[[#This Row],[Shiping date]],Orders9[[#This Row],[Order Date]])</f>
        <v>2</v>
      </c>
      <c r="F614" s="48">
        <v>42624</v>
      </c>
      <c r="G614" s="48">
        <v>42626</v>
      </c>
      <c r="H614" s="1">
        <v>5.28</v>
      </c>
      <c r="I614" s="1">
        <f>Orders9[[#This Row],[Price per Unit]]*Orders9[[#This Row],[Quantity]]</f>
        <v>10.56</v>
      </c>
      <c r="J614" s="1" t="s">
        <v>29</v>
      </c>
      <c r="K614" s="1" t="s">
        <v>2039</v>
      </c>
      <c r="L614" s="1" t="s">
        <v>2040</v>
      </c>
      <c r="M614" s="1" t="s">
        <v>47</v>
      </c>
      <c r="N614" s="1" t="s">
        <v>33</v>
      </c>
      <c r="O614" s="1" t="s">
        <v>152</v>
      </c>
      <c r="P614" s="1" t="s">
        <v>153</v>
      </c>
      <c r="Q614">
        <v>19143</v>
      </c>
      <c r="R614" s="1" t="s">
        <v>154</v>
      </c>
      <c r="S614" s="1" t="s">
        <v>2041</v>
      </c>
      <c r="T614" s="1" t="s">
        <v>52</v>
      </c>
      <c r="U614" s="1" t="s">
        <v>96</v>
      </c>
      <c r="V614" s="1" t="s">
        <v>2042</v>
      </c>
      <c r="W614">
        <v>8.4480000000000004</v>
      </c>
      <c r="X614">
        <v>2</v>
      </c>
      <c r="Y614">
        <v>0.2</v>
      </c>
      <c r="Z614">
        <v>2.64</v>
      </c>
      <c r="AA614" t="str">
        <f>_xlfn.IFNA(INDEX('Returns'!A:A,MATCH(Orders9[[#This Row],[Order ID]],'Returns'!B:B,0)),"No")</f>
        <v>No</v>
      </c>
    </row>
    <row r="615" spans="1:27" x14ac:dyDescent="0.25">
      <c r="A615">
        <v>614</v>
      </c>
      <c r="B615" s="1" t="s">
        <v>2038</v>
      </c>
      <c r="C615" s="2">
        <v>45393</v>
      </c>
      <c r="D615" s="2">
        <v>45395</v>
      </c>
      <c r="E615" s="1">
        <f>_xlfn.DAYS(Orders9[[#This Row],[Shiping date]],Orders9[[#This Row],[Order Date]])</f>
        <v>2</v>
      </c>
      <c r="F615" s="48">
        <v>42624</v>
      </c>
      <c r="G615" s="48">
        <v>42626</v>
      </c>
      <c r="H615" s="1">
        <v>134.99</v>
      </c>
      <c r="I615" s="1">
        <f>Orders9[[#This Row],[Price per Unit]]*Orders9[[#This Row],[Quantity]]</f>
        <v>1214.9100000000001</v>
      </c>
      <c r="J615" s="1" t="s">
        <v>29</v>
      </c>
      <c r="K615" s="1" t="s">
        <v>2039</v>
      </c>
      <c r="L615" s="1" t="s">
        <v>2040</v>
      </c>
      <c r="M615" s="1" t="s">
        <v>47</v>
      </c>
      <c r="N615" s="1" t="s">
        <v>33</v>
      </c>
      <c r="O615" s="1" t="s">
        <v>152</v>
      </c>
      <c r="P615" s="1" t="s">
        <v>153</v>
      </c>
      <c r="Q615">
        <v>19143</v>
      </c>
      <c r="R615" s="1" t="s">
        <v>154</v>
      </c>
      <c r="S615" s="1" t="s">
        <v>2043</v>
      </c>
      <c r="T615" s="1" t="s">
        <v>77</v>
      </c>
      <c r="U615" s="1" t="s">
        <v>78</v>
      </c>
      <c r="V615" s="1" t="s">
        <v>2044</v>
      </c>
      <c r="W615">
        <v>728.94600000000003</v>
      </c>
      <c r="X615">
        <v>9</v>
      </c>
      <c r="Y615">
        <v>0.4</v>
      </c>
      <c r="Z615">
        <v>-157.9383</v>
      </c>
      <c r="AA615" t="str">
        <f>_xlfn.IFNA(INDEX('Returns'!A:A,MATCH(Orders9[[#This Row],[Order ID]],'Returns'!B:B,0)),"No")</f>
        <v>No</v>
      </c>
    </row>
    <row r="616" spans="1:27" x14ac:dyDescent="0.25">
      <c r="A616">
        <v>615</v>
      </c>
      <c r="B616" s="1" t="s">
        <v>2045</v>
      </c>
      <c r="C616" s="2">
        <v>45822</v>
      </c>
      <c r="D616" s="2">
        <v>45825</v>
      </c>
      <c r="E616" s="1">
        <f>_xlfn.DAYS(Orders9[[#This Row],[Shiping date]],Orders9[[#This Row],[Order Date]])</f>
        <v>3</v>
      </c>
      <c r="F616" s="48">
        <v>43053</v>
      </c>
      <c r="G616" s="48">
        <v>43056</v>
      </c>
      <c r="H616" s="1">
        <v>19.990000000000002</v>
      </c>
      <c r="I616" s="1">
        <f>Orders9[[#This Row],[Price per Unit]]*Orders9[[#This Row],[Quantity]]</f>
        <v>199.90000000000003</v>
      </c>
      <c r="J616" s="1" t="s">
        <v>29</v>
      </c>
      <c r="K616" s="1" t="s">
        <v>2046</v>
      </c>
      <c r="L616" s="1" t="s">
        <v>2047</v>
      </c>
      <c r="M616" s="1" t="s">
        <v>32</v>
      </c>
      <c r="N616" s="1" t="s">
        <v>33</v>
      </c>
      <c r="O616" s="1" t="s">
        <v>2048</v>
      </c>
      <c r="P616" s="1" t="s">
        <v>504</v>
      </c>
      <c r="Q616">
        <v>43123</v>
      </c>
      <c r="R616" s="1" t="s">
        <v>154</v>
      </c>
      <c r="S616" s="1" t="s">
        <v>932</v>
      </c>
      <c r="T616" s="1" t="s">
        <v>77</v>
      </c>
      <c r="U616" s="1" t="s">
        <v>78</v>
      </c>
      <c r="V616" s="1" t="s">
        <v>933</v>
      </c>
      <c r="W616">
        <v>119.94</v>
      </c>
      <c r="X616">
        <v>10</v>
      </c>
      <c r="Y616">
        <v>0.4</v>
      </c>
      <c r="Z616">
        <v>15.992000000000001</v>
      </c>
      <c r="AA616" t="str">
        <f>_xlfn.IFNA(INDEX('Returns'!A:A,MATCH(Orders9[[#This Row],[Order ID]],'Returns'!B:B,0)),"No")</f>
        <v>No</v>
      </c>
    </row>
    <row r="617" spans="1:27" x14ac:dyDescent="0.25">
      <c r="A617">
        <v>616</v>
      </c>
      <c r="B617" s="1" t="s">
        <v>2045</v>
      </c>
      <c r="C617" s="2">
        <v>45822</v>
      </c>
      <c r="D617" s="2">
        <v>45825</v>
      </c>
      <c r="E617" s="1">
        <f>_xlfn.DAYS(Orders9[[#This Row],[Shiping date]],Orders9[[#This Row],[Order Date]])</f>
        <v>3</v>
      </c>
      <c r="F617" s="48">
        <v>43053</v>
      </c>
      <c r="G617" s="48">
        <v>43056</v>
      </c>
      <c r="H617" s="1">
        <v>6.0799999999999992</v>
      </c>
      <c r="I617" s="1">
        <f>Orders9[[#This Row],[Price per Unit]]*Orders9[[#This Row],[Quantity]]</f>
        <v>12.159999999999998</v>
      </c>
      <c r="J617" s="1" t="s">
        <v>29</v>
      </c>
      <c r="K617" s="1" t="s">
        <v>2046</v>
      </c>
      <c r="L617" s="1" t="s">
        <v>2047</v>
      </c>
      <c r="M617" s="1" t="s">
        <v>32</v>
      </c>
      <c r="N617" s="1" t="s">
        <v>33</v>
      </c>
      <c r="O617" s="1" t="s">
        <v>2048</v>
      </c>
      <c r="P617" s="1" t="s">
        <v>504</v>
      </c>
      <c r="Q617">
        <v>43123</v>
      </c>
      <c r="R617" s="1" t="s">
        <v>154</v>
      </c>
      <c r="S617" s="1" t="s">
        <v>2049</v>
      </c>
      <c r="T617" s="1" t="s">
        <v>52</v>
      </c>
      <c r="U617" s="1" t="s">
        <v>81</v>
      </c>
      <c r="V617" s="1" t="s">
        <v>2050</v>
      </c>
      <c r="W617">
        <v>3.6480000000000001</v>
      </c>
      <c r="X617">
        <v>2</v>
      </c>
      <c r="Y617">
        <v>0.7</v>
      </c>
      <c r="Z617">
        <v>-2.7968000000000002</v>
      </c>
      <c r="AA617" t="str">
        <f>_xlfn.IFNA(INDEX('Returns'!A:A,MATCH(Orders9[[#This Row],[Order ID]],'Returns'!B:B,0)),"No")</f>
        <v>No</v>
      </c>
    </row>
    <row r="618" spans="1:27" x14ac:dyDescent="0.25">
      <c r="A618">
        <v>617</v>
      </c>
      <c r="B618" s="1" t="s">
        <v>2051</v>
      </c>
      <c r="C618" s="2">
        <v>45734</v>
      </c>
      <c r="D618" s="2">
        <v>45739</v>
      </c>
      <c r="E618" s="1">
        <f>_xlfn.DAYS(Orders9[[#This Row],[Shiping date]],Orders9[[#This Row],[Order Date]])</f>
        <v>5</v>
      </c>
      <c r="F618" s="48">
        <v>42965</v>
      </c>
      <c r="G618" s="48">
        <v>42970</v>
      </c>
      <c r="H618" s="1">
        <v>20.239999999999998</v>
      </c>
      <c r="I618" s="1">
        <f>Orders9[[#This Row],[Price per Unit]]*Orders9[[#This Row],[Quantity]]</f>
        <v>40.479999999999997</v>
      </c>
      <c r="J618" s="1" t="s">
        <v>29</v>
      </c>
      <c r="K618" s="1" t="s">
        <v>2052</v>
      </c>
      <c r="L618" s="1" t="s">
        <v>2053</v>
      </c>
      <c r="M618" s="1" t="s">
        <v>47</v>
      </c>
      <c r="N618" s="1" t="s">
        <v>33</v>
      </c>
      <c r="O618" s="1" t="s">
        <v>272</v>
      </c>
      <c r="P618" s="1" t="s">
        <v>273</v>
      </c>
      <c r="Q618">
        <v>10011</v>
      </c>
      <c r="R618" s="1" t="s">
        <v>154</v>
      </c>
      <c r="S618" s="1" t="s">
        <v>2054</v>
      </c>
      <c r="T618" s="1" t="s">
        <v>38</v>
      </c>
      <c r="U618" s="1" t="s">
        <v>71</v>
      </c>
      <c r="V618" s="1" t="s">
        <v>2055</v>
      </c>
      <c r="W618">
        <v>40.479999999999997</v>
      </c>
      <c r="X618">
        <v>2</v>
      </c>
      <c r="Y618">
        <v>0</v>
      </c>
      <c r="Z618">
        <v>15.7872</v>
      </c>
      <c r="AA618" t="str">
        <f>_xlfn.IFNA(INDEX('Returns'!A:A,MATCH(Orders9[[#This Row],[Order ID]],'Returns'!B:B,0)),"No")</f>
        <v>No</v>
      </c>
    </row>
    <row r="619" spans="1:27" x14ac:dyDescent="0.25">
      <c r="A619">
        <v>618</v>
      </c>
      <c r="B619" s="1" t="s">
        <v>2051</v>
      </c>
      <c r="C619" s="2">
        <v>45734</v>
      </c>
      <c r="D619" s="2">
        <v>45739</v>
      </c>
      <c r="E619" s="1">
        <f>_xlfn.DAYS(Orders9[[#This Row],[Shiping date]],Orders9[[#This Row],[Order Date]])</f>
        <v>5</v>
      </c>
      <c r="F619" s="48">
        <v>42965</v>
      </c>
      <c r="G619" s="48">
        <v>42970</v>
      </c>
      <c r="H619" s="1">
        <v>4.97</v>
      </c>
      <c r="I619" s="1">
        <f>Orders9[[#This Row],[Price per Unit]]*Orders9[[#This Row],[Quantity]]</f>
        <v>9.94</v>
      </c>
      <c r="J619" s="1" t="s">
        <v>29</v>
      </c>
      <c r="K619" s="1" t="s">
        <v>2052</v>
      </c>
      <c r="L619" s="1" t="s">
        <v>2053</v>
      </c>
      <c r="M619" s="1" t="s">
        <v>47</v>
      </c>
      <c r="N619" s="1" t="s">
        <v>33</v>
      </c>
      <c r="O619" s="1" t="s">
        <v>272</v>
      </c>
      <c r="P619" s="1" t="s">
        <v>273</v>
      </c>
      <c r="Q619">
        <v>10011</v>
      </c>
      <c r="R619" s="1" t="s">
        <v>154</v>
      </c>
      <c r="S619" s="1" t="s">
        <v>2056</v>
      </c>
      <c r="T619" s="1" t="s">
        <v>38</v>
      </c>
      <c r="U619" s="1" t="s">
        <v>71</v>
      </c>
      <c r="V619" s="1" t="s">
        <v>2057</v>
      </c>
      <c r="W619">
        <v>9.94</v>
      </c>
      <c r="X619">
        <v>2</v>
      </c>
      <c r="Y619">
        <v>0</v>
      </c>
      <c r="Z619">
        <v>3.0813999999999999</v>
      </c>
      <c r="AA619" t="str">
        <f>_xlfn.IFNA(INDEX('Returns'!A:A,MATCH(Orders9[[#This Row],[Order ID]],'Returns'!B:B,0)),"No")</f>
        <v>No</v>
      </c>
    </row>
    <row r="620" spans="1:27" x14ac:dyDescent="0.25">
      <c r="A620">
        <v>619</v>
      </c>
      <c r="B620" s="1" t="s">
        <v>2051</v>
      </c>
      <c r="C620" s="2">
        <v>45734</v>
      </c>
      <c r="D620" s="2">
        <v>45739</v>
      </c>
      <c r="E620" s="1">
        <f>_xlfn.DAYS(Orders9[[#This Row],[Shiping date]],Orders9[[#This Row],[Order Date]])</f>
        <v>5</v>
      </c>
      <c r="F620" s="48">
        <v>42965</v>
      </c>
      <c r="G620" s="48">
        <v>42970</v>
      </c>
      <c r="H620" s="1">
        <v>14.92</v>
      </c>
      <c r="I620" s="1">
        <f>Orders9[[#This Row],[Price per Unit]]*Orders9[[#This Row],[Quantity]]</f>
        <v>134.28</v>
      </c>
      <c r="J620" s="1" t="s">
        <v>29</v>
      </c>
      <c r="K620" s="1" t="s">
        <v>2052</v>
      </c>
      <c r="L620" s="1" t="s">
        <v>2053</v>
      </c>
      <c r="M620" s="1" t="s">
        <v>47</v>
      </c>
      <c r="N620" s="1" t="s">
        <v>33</v>
      </c>
      <c r="O620" s="1" t="s">
        <v>272</v>
      </c>
      <c r="P620" s="1" t="s">
        <v>273</v>
      </c>
      <c r="Q620">
        <v>10011</v>
      </c>
      <c r="R620" s="1" t="s">
        <v>154</v>
      </c>
      <c r="S620" s="1" t="s">
        <v>2058</v>
      </c>
      <c r="T620" s="1" t="s">
        <v>52</v>
      </c>
      <c r="U620" s="1" t="s">
        <v>81</v>
      </c>
      <c r="V620" s="1" t="s">
        <v>2059</v>
      </c>
      <c r="W620">
        <v>107.42400000000001</v>
      </c>
      <c r="X620">
        <v>9</v>
      </c>
      <c r="Y620">
        <v>0.2</v>
      </c>
      <c r="Z620">
        <v>33.57</v>
      </c>
      <c r="AA620" t="str">
        <f>_xlfn.IFNA(INDEX('Returns'!A:A,MATCH(Orders9[[#This Row],[Order ID]],'Returns'!B:B,0)),"No")</f>
        <v>No</v>
      </c>
    </row>
    <row r="621" spans="1:27" x14ac:dyDescent="0.25">
      <c r="A621">
        <v>620</v>
      </c>
      <c r="B621" s="1" t="s">
        <v>2051</v>
      </c>
      <c r="C621" s="2">
        <v>45734</v>
      </c>
      <c r="D621" s="2">
        <v>45739</v>
      </c>
      <c r="E621" s="1">
        <f>_xlfn.DAYS(Orders9[[#This Row],[Shiping date]],Orders9[[#This Row],[Order Date]])</f>
        <v>5</v>
      </c>
      <c r="F621" s="48">
        <v>42965</v>
      </c>
      <c r="G621" s="48">
        <v>42970</v>
      </c>
      <c r="H621" s="1">
        <v>37.909999999999997</v>
      </c>
      <c r="I621" s="1">
        <f>Orders9[[#This Row],[Price per Unit]]*Orders9[[#This Row],[Quantity]]</f>
        <v>37.909999999999997</v>
      </c>
      <c r="J621" s="1" t="s">
        <v>29</v>
      </c>
      <c r="K621" s="1" t="s">
        <v>2052</v>
      </c>
      <c r="L621" s="1" t="s">
        <v>2053</v>
      </c>
      <c r="M621" s="1" t="s">
        <v>47</v>
      </c>
      <c r="N621" s="1" t="s">
        <v>33</v>
      </c>
      <c r="O621" s="1" t="s">
        <v>272</v>
      </c>
      <c r="P621" s="1" t="s">
        <v>273</v>
      </c>
      <c r="Q621">
        <v>10011</v>
      </c>
      <c r="R621" s="1" t="s">
        <v>154</v>
      </c>
      <c r="S621" s="1" t="s">
        <v>2060</v>
      </c>
      <c r="T621" s="1" t="s">
        <v>77</v>
      </c>
      <c r="U621" s="1" t="s">
        <v>78</v>
      </c>
      <c r="V621" s="1" t="s">
        <v>2061</v>
      </c>
      <c r="W621">
        <v>37.909999999999997</v>
      </c>
      <c r="X621">
        <v>1</v>
      </c>
      <c r="Y621">
        <v>0</v>
      </c>
      <c r="Z621">
        <v>10.9939</v>
      </c>
      <c r="AA621" t="str">
        <f>_xlfn.IFNA(INDEX('Returns'!A:A,MATCH(Orders9[[#This Row],[Order ID]],'Returns'!B:B,0)),"No")</f>
        <v>No</v>
      </c>
    </row>
    <row r="622" spans="1:27" x14ac:dyDescent="0.25">
      <c r="A622">
        <v>621</v>
      </c>
      <c r="B622" s="1" t="s">
        <v>2051</v>
      </c>
      <c r="C622" s="2">
        <v>45734</v>
      </c>
      <c r="D622" s="2">
        <v>45739</v>
      </c>
      <c r="E622" s="1">
        <f>_xlfn.DAYS(Orders9[[#This Row],[Shiping date]],Orders9[[#This Row],[Order Date]])</f>
        <v>5</v>
      </c>
      <c r="F622" s="48">
        <v>42965</v>
      </c>
      <c r="G622" s="48">
        <v>42970</v>
      </c>
      <c r="H622" s="1">
        <v>29.34</v>
      </c>
      <c r="I622" s="1">
        <f>Orders9[[#This Row],[Price per Unit]]*Orders9[[#This Row],[Quantity]]</f>
        <v>88.02</v>
      </c>
      <c r="J622" s="1" t="s">
        <v>29</v>
      </c>
      <c r="K622" s="1" t="s">
        <v>2052</v>
      </c>
      <c r="L622" s="1" t="s">
        <v>2053</v>
      </c>
      <c r="M622" s="1" t="s">
        <v>47</v>
      </c>
      <c r="N622" s="1" t="s">
        <v>33</v>
      </c>
      <c r="O622" s="1" t="s">
        <v>272</v>
      </c>
      <c r="P622" s="1" t="s">
        <v>273</v>
      </c>
      <c r="Q622">
        <v>10011</v>
      </c>
      <c r="R622" s="1" t="s">
        <v>154</v>
      </c>
      <c r="S622" s="1" t="s">
        <v>614</v>
      </c>
      <c r="T622" s="1" t="s">
        <v>38</v>
      </c>
      <c r="U622" s="1" t="s">
        <v>71</v>
      </c>
      <c r="V622" s="1" t="s">
        <v>615</v>
      </c>
      <c r="W622">
        <v>88.02</v>
      </c>
      <c r="X622">
        <v>3</v>
      </c>
      <c r="Y622">
        <v>0</v>
      </c>
      <c r="Z622">
        <v>27.286200000000001</v>
      </c>
      <c r="AA622" t="str">
        <f>_xlfn.IFNA(INDEX('Returns'!A:A,MATCH(Orders9[[#This Row],[Order ID]],'Returns'!B:B,0)),"No")</f>
        <v>No</v>
      </c>
    </row>
    <row r="623" spans="1:27" x14ac:dyDescent="0.25">
      <c r="A623">
        <v>622</v>
      </c>
      <c r="B623" s="1" t="s">
        <v>2062</v>
      </c>
      <c r="C623" s="2">
        <v>44768</v>
      </c>
      <c r="D623" s="2">
        <v>44773</v>
      </c>
      <c r="E623" s="1">
        <f>_xlfn.DAYS(Orders9[[#This Row],[Shiping date]],Orders9[[#This Row],[Order Date]])</f>
        <v>5</v>
      </c>
      <c r="F623" s="48">
        <v>41999</v>
      </c>
      <c r="G623" s="48">
        <v>42004</v>
      </c>
      <c r="H623" s="1">
        <v>8.6900000000000013</v>
      </c>
      <c r="I623" s="1">
        <f>Orders9[[#This Row],[Price per Unit]]*Orders9[[#This Row],[Quantity]]</f>
        <v>43.45</v>
      </c>
      <c r="J623" s="1" t="s">
        <v>56</v>
      </c>
      <c r="K623" s="1" t="s">
        <v>2063</v>
      </c>
      <c r="L623" s="1" t="s">
        <v>2064</v>
      </c>
      <c r="M623" s="1" t="s">
        <v>32</v>
      </c>
      <c r="N623" s="1" t="s">
        <v>33</v>
      </c>
      <c r="O623" s="1" t="s">
        <v>309</v>
      </c>
      <c r="P623" s="1" t="s">
        <v>217</v>
      </c>
      <c r="Q623">
        <v>60610</v>
      </c>
      <c r="R623" s="1" t="s">
        <v>111</v>
      </c>
      <c r="S623" s="1" t="s">
        <v>2065</v>
      </c>
      <c r="T623" s="1" t="s">
        <v>52</v>
      </c>
      <c r="U623" s="1" t="s">
        <v>81</v>
      </c>
      <c r="V623" s="1" t="s">
        <v>2066</v>
      </c>
      <c r="W623">
        <v>8.69</v>
      </c>
      <c r="X623">
        <v>5</v>
      </c>
      <c r="Y623">
        <v>0.8</v>
      </c>
      <c r="Z623">
        <v>-14.773</v>
      </c>
      <c r="AA623" t="str">
        <f>_xlfn.IFNA(INDEX('Returns'!A:A,MATCH(Orders9[[#This Row],[Order ID]],'Returns'!B:B,0)),"No")</f>
        <v>No</v>
      </c>
    </row>
    <row r="624" spans="1:27" x14ac:dyDescent="0.25">
      <c r="A624">
        <v>623</v>
      </c>
      <c r="B624" s="1" t="s">
        <v>2067</v>
      </c>
      <c r="C624" s="2">
        <v>45106</v>
      </c>
      <c r="D624" s="2">
        <v>45110</v>
      </c>
      <c r="E624" s="1">
        <f>_xlfn.DAYS(Orders9[[#This Row],[Shiping date]],Orders9[[#This Row],[Order Date]])</f>
        <v>4</v>
      </c>
      <c r="F624" s="48">
        <v>42337</v>
      </c>
      <c r="G624" s="48">
        <v>42341</v>
      </c>
      <c r="H624" s="1">
        <v>150.97999999999999</v>
      </c>
      <c r="I624" s="1">
        <f>Orders9[[#This Row],[Price per Unit]]*Orders9[[#This Row],[Quantity]]</f>
        <v>301.95999999999998</v>
      </c>
      <c r="J624" s="1" t="s">
        <v>56</v>
      </c>
      <c r="K624" s="1" t="s">
        <v>2068</v>
      </c>
      <c r="L624" s="1" t="s">
        <v>2069</v>
      </c>
      <c r="M624" s="1" t="s">
        <v>47</v>
      </c>
      <c r="N624" s="1" t="s">
        <v>33</v>
      </c>
      <c r="O624" s="1" t="s">
        <v>2070</v>
      </c>
      <c r="P624" s="1" t="s">
        <v>244</v>
      </c>
      <c r="Q624">
        <v>48126</v>
      </c>
      <c r="R624" s="1" t="s">
        <v>111</v>
      </c>
      <c r="S624" s="1" t="s">
        <v>2071</v>
      </c>
      <c r="T624" s="1" t="s">
        <v>38</v>
      </c>
      <c r="U624" s="1" t="s">
        <v>42</v>
      </c>
      <c r="V624" s="1" t="s">
        <v>2072</v>
      </c>
      <c r="W624">
        <v>301.95999999999998</v>
      </c>
      <c r="X624">
        <v>2</v>
      </c>
      <c r="Y624">
        <v>0</v>
      </c>
      <c r="Z624">
        <v>87.568399999999997</v>
      </c>
      <c r="AA624" t="str">
        <f>_xlfn.IFNA(INDEX('Returns'!A:A,MATCH(Orders9[[#This Row],[Order ID]],'Returns'!B:B,0)),"No")</f>
        <v>No</v>
      </c>
    </row>
    <row r="625" spans="1:27" x14ac:dyDescent="0.25">
      <c r="A625">
        <v>624</v>
      </c>
      <c r="B625" s="1" t="s">
        <v>2067</v>
      </c>
      <c r="C625" s="2">
        <v>45106</v>
      </c>
      <c r="D625" s="2">
        <v>45110</v>
      </c>
      <c r="E625" s="1">
        <f>_xlfn.DAYS(Orders9[[#This Row],[Shiping date]],Orders9[[#This Row],[Order Date]])</f>
        <v>4</v>
      </c>
      <c r="F625" s="48">
        <v>42337</v>
      </c>
      <c r="G625" s="48">
        <v>42341</v>
      </c>
      <c r="H625" s="1">
        <v>123.38</v>
      </c>
      <c r="I625" s="1">
        <f>Orders9[[#This Row],[Price per Unit]]*Orders9[[#This Row],[Quantity]]</f>
        <v>616.9</v>
      </c>
      <c r="J625" s="1" t="s">
        <v>56</v>
      </c>
      <c r="K625" s="1" t="s">
        <v>2068</v>
      </c>
      <c r="L625" s="1" t="s">
        <v>2069</v>
      </c>
      <c r="M625" s="1" t="s">
        <v>47</v>
      </c>
      <c r="N625" s="1" t="s">
        <v>33</v>
      </c>
      <c r="O625" s="1" t="s">
        <v>2070</v>
      </c>
      <c r="P625" s="1" t="s">
        <v>244</v>
      </c>
      <c r="Q625">
        <v>48126</v>
      </c>
      <c r="R625" s="1" t="s">
        <v>111</v>
      </c>
      <c r="S625" s="1" t="s">
        <v>2073</v>
      </c>
      <c r="T625" s="1" t="s">
        <v>52</v>
      </c>
      <c r="U625" s="1" t="s">
        <v>84</v>
      </c>
      <c r="V625" s="1" t="s">
        <v>2074</v>
      </c>
      <c r="W625">
        <v>555.21</v>
      </c>
      <c r="X625">
        <v>5</v>
      </c>
      <c r="Y625">
        <v>0.1</v>
      </c>
      <c r="Z625">
        <v>178.90100000000001</v>
      </c>
      <c r="AA625" t="str">
        <f>_xlfn.IFNA(INDEX('Returns'!A:A,MATCH(Orders9[[#This Row],[Order ID]],'Returns'!B:B,0)),"No")</f>
        <v>No</v>
      </c>
    </row>
    <row r="626" spans="1:27" x14ac:dyDescent="0.25">
      <c r="A626">
        <v>625</v>
      </c>
      <c r="B626" s="1" t="s">
        <v>2067</v>
      </c>
      <c r="C626" s="2">
        <v>45106</v>
      </c>
      <c r="D626" s="2">
        <v>45110</v>
      </c>
      <c r="E626" s="1">
        <f>_xlfn.DAYS(Orders9[[#This Row],[Shiping date]],Orders9[[#This Row],[Order Date]])</f>
        <v>4</v>
      </c>
      <c r="F626" s="48">
        <v>42337</v>
      </c>
      <c r="G626" s="48">
        <v>42341</v>
      </c>
      <c r="H626" s="1">
        <v>130.87</v>
      </c>
      <c r="I626" s="1">
        <f>Orders9[[#This Row],[Price per Unit]]*Orders9[[#This Row],[Quantity]]</f>
        <v>523.48</v>
      </c>
      <c r="J626" s="1" t="s">
        <v>56</v>
      </c>
      <c r="K626" s="1" t="s">
        <v>2068</v>
      </c>
      <c r="L626" s="1" t="s">
        <v>2069</v>
      </c>
      <c r="M626" s="1" t="s">
        <v>47</v>
      </c>
      <c r="N626" s="1" t="s">
        <v>33</v>
      </c>
      <c r="O626" s="1" t="s">
        <v>2070</v>
      </c>
      <c r="P626" s="1" t="s">
        <v>244</v>
      </c>
      <c r="Q626">
        <v>48126</v>
      </c>
      <c r="R626" s="1" t="s">
        <v>111</v>
      </c>
      <c r="S626" s="1" t="s">
        <v>2075</v>
      </c>
      <c r="T626" s="1" t="s">
        <v>52</v>
      </c>
      <c r="U626" s="1" t="s">
        <v>65</v>
      </c>
      <c r="V626" s="1" t="s">
        <v>2076</v>
      </c>
      <c r="W626">
        <v>523.48</v>
      </c>
      <c r="X626">
        <v>4</v>
      </c>
      <c r="Y626">
        <v>0</v>
      </c>
      <c r="Z626">
        <v>130.87</v>
      </c>
      <c r="AA626" t="str">
        <f>_xlfn.IFNA(INDEX('Returns'!A:A,MATCH(Orders9[[#This Row],[Order ID]],'Returns'!B:B,0)),"No")</f>
        <v>No</v>
      </c>
    </row>
    <row r="627" spans="1:27" x14ac:dyDescent="0.25">
      <c r="A627">
        <v>626</v>
      </c>
      <c r="B627" s="1" t="s">
        <v>2067</v>
      </c>
      <c r="C627" s="2">
        <v>45106</v>
      </c>
      <c r="D627" s="2">
        <v>45110</v>
      </c>
      <c r="E627" s="1">
        <f>_xlfn.DAYS(Orders9[[#This Row],[Shiping date]],Orders9[[#This Row],[Order Date]])</f>
        <v>4</v>
      </c>
      <c r="F627" s="48">
        <v>42337</v>
      </c>
      <c r="G627" s="48">
        <v>42341</v>
      </c>
      <c r="H627" s="1">
        <v>17.98</v>
      </c>
      <c r="I627" s="1">
        <f>Orders9[[#This Row],[Price per Unit]]*Orders9[[#This Row],[Quantity]]</f>
        <v>161.82</v>
      </c>
      <c r="J627" s="1" t="s">
        <v>56</v>
      </c>
      <c r="K627" s="1" t="s">
        <v>2068</v>
      </c>
      <c r="L627" s="1" t="s">
        <v>2069</v>
      </c>
      <c r="M627" s="1" t="s">
        <v>47</v>
      </c>
      <c r="N627" s="1" t="s">
        <v>33</v>
      </c>
      <c r="O627" s="1" t="s">
        <v>2070</v>
      </c>
      <c r="P627" s="1" t="s">
        <v>244</v>
      </c>
      <c r="Q627">
        <v>48126</v>
      </c>
      <c r="R627" s="1" t="s">
        <v>111</v>
      </c>
      <c r="S627" s="1" t="s">
        <v>181</v>
      </c>
      <c r="T627" s="1" t="s">
        <v>52</v>
      </c>
      <c r="U627" s="1" t="s">
        <v>74</v>
      </c>
      <c r="V627" s="1" t="s">
        <v>182</v>
      </c>
      <c r="W627">
        <v>161.82</v>
      </c>
      <c r="X627">
        <v>9</v>
      </c>
      <c r="Y627">
        <v>0</v>
      </c>
      <c r="Z627">
        <v>46.927799999999998</v>
      </c>
      <c r="AA627" t="str">
        <f>_xlfn.IFNA(INDEX('Returns'!A:A,MATCH(Orders9[[#This Row],[Order ID]],'Returns'!B:B,0)),"No")</f>
        <v>No</v>
      </c>
    </row>
    <row r="628" spans="1:27" x14ac:dyDescent="0.25">
      <c r="A628">
        <v>627</v>
      </c>
      <c r="B628" s="1" t="s">
        <v>2077</v>
      </c>
      <c r="C628" s="2">
        <v>45762</v>
      </c>
      <c r="D628" s="2">
        <v>45766</v>
      </c>
      <c r="E628" s="1">
        <f>_xlfn.DAYS(Orders9[[#This Row],[Shiping date]],Orders9[[#This Row],[Order Date]])</f>
        <v>4</v>
      </c>
      <c r="F628" s="48">
        <v>42993</v>
      </c>
      <c r="G628" s="48">
        <v>42997</v>
      </c>
      <c r="H628" s="1">
        <v>5.08</v>
      </c>
      <c r="I628" s="1">
        <f>Orders9[[#This Row],[Price per Unit]]*Orders9[[#This Row],[Quantity]]</f>
        <v>35.56</v>
      </c>
      <c r="J628" s="1" t="s">
        <v>56</v>
      </c>
      <c r="K628" s="1" t="s">
        <v>2078</v>
      </c>
      <c r="L628" s="1" t="s">
        <v>2079</v>
      </c>
      <c r="M628" s="1" t="s">
        <v>108</v>
      </c>
      <c r="N628" s="1" t="s">
        <v>33</v>
      </c>
      <c r="O628" s="1" t="s">
        <v>272</v>
      </c>
      <c r="P628" s="1" t="s">
        <v>273</v>
      </c>
      <c r="Q628">
        <v>10009</v>
      </c>
      <c r="R628" s="1" t="s">
        <v>154</v>
      </c>
      <c r="S628" s="1" t="s">
        <v>2080</v>
      </c>
      <c r="T628" s="1" t="s">
        <v>38</v>
      </c>
      <c r="U628" s="1" t="s">
        <v>71</v>
      </c>
      <c r="V628" s="1" t="s">
        <v>2081</v>
      </c>
      <c r="W628">
        <v>35.56</v>
      </c>
      <c r="X628">
        <v>7</v>
      </c>
      <c r="Y628">
        <v>0</v>
      </c>
      <c r="Z628">
        <v>12.090400000000001</v>
      </c>
      <c r="AA628" t="str">
        <f>_xlfn.IFNA(INDEX('Returns'!A:A,MATCH(Orders9[[#This Row],[Order ID]],'Returns'!B:B,0)),"No")</f>
        <v>No</v>
      </c>
    </row>
    <row r="629" spans="1:27" x14ac:dyDescent="0.25">
      <c r="A629">
        <v>628</v>
      </c>
      <c r="B629" s="1" t="s">
        <v>2082</v>
      </c>
      <c r="C629" s="2">
        <v>45645</v>
      </c>
      <c r="D629" s="2">
        <v>45649</v>
      </c>
      <c r="E629" s="1">
        <f>_xlfn.DAYS(Orders9[[#This Row],[Shiping date]],Orders9[[#This Row],[Order Date]])</f>
        <v>4</v>
      </c>
      <c r="F629" s="48">
        <v>42874</v>
      </c>
      <c r="G629" s="48">
        <v>42878</v>
      </c>
      <c r="H629" s="1">
        <v>48.58</v>
      </c>
      <c r="I629" s="1">
        <f>Orders9[[#This Row],[Price per Unit]]*Orders9[[#This Row],[Quantity]]</f>
        <v>97.16</v>
      </c>
      <c r="J629" s="1" t="s">
        <v>56</v>
      </c>
      <c r="K629" s="1" t="s">
        <v>2083</v>
      </c>
      <c r="L629" s="1" t="s">
        <v>2084</v>
      </c>
      <c r="M629" s="1" t="s">
        <v>32</v>
      </c>
      <c r="N629" s="1" t="s">
        <v>33</v>
      </c>
      <c r="O629" s="1" t="s">
        <v>101</v>
      </c>
      <c r="P629" s="1" t="s">
        <v>102</v>
      </c>
      <c r="Q629">
        <v>98115</v>
      </c>
      <c r="R629" s="1" t="s">
        <v>50</v>
      </c>
      <c r="S629" s="1" t="s">
        <v>2085</v>
      </c>
      <c r="T629" s="1" t="s">
        <v>52</v>
      </c>
      <c r="U629" s="1" t="s">
        <v>84</v>
      </c>
      <c r="V629" s="1" t="s">
        <v>2086</v>
      </c>
      <c r="W629">
        <v>97.16</v>
      </c>
      <c r="X629">
        <v>2</v>
      </c>
      <c r="Y629">
        <v>0</v>
      </c>
      <c r="Z629">
        <v>28.176400000000001</v>
      </c>
      <c r="AA629" t="str">
        <f>_xlfn.IFNA(INDEX('Returns'!A:A,MATCH(Orders9[[#This Row],[Order ID]],'Returns'!B:B,0)),"No")</f>
        <v>No</v>
      </c>
    </row>
    <row r="630" spans="1:27" x14ac:dyDescent="0.25">
      <c r="A630">
        <v>629</v>
      </c>
      <c r="B630" s="1" t="s">
        <v>2087</v>
      </c>
      <c r="C630" s="2">
        <v>45855</v>
      </c>
      <c r="D630" s="2">
        <v>45859</v>
      </c>
      <c r="E630" s="1">
        <f>_xlfn.DAYS(Orders9[[#This Row],[Shiping date]],Orders9[[#This Row],[Order Date]])</f>
        <v>4</v>
      </c>
      <c r="F630" s="48">
        <v>43086</v>
      </c>
      <c r="G630" s="48">
        <v>43090</v>
      </c>
      <c r="H630" s="1">
        <v>3.81</v>
      </c>
      <c r="I630" s="1">
        <f>Orders9[[#This Row],[Price per Unit]]*Orders9[[#This Row],[Quantity]]</f>
        <v>19.05</v>
      </c>
      <c r="J630" s="1" t="s">
        <v>56</v>
      </c>
      <c r="K630" s="1" t="s">
        <v>821</v>
      </c>
      <c r="L630" s="1" t="s">
        <v>822</v>
      </c>
      <c r="M630" s="1" t="s">
        <v>32</v>
      </c>
      <c r="N630" s="1" t="s">
        <v>33</v>
      </c>
      <c r="O630" s="1" t="s">
        <v>133</v>
      </c>
      <c r="P630" s="1" t="s">
        <v>49</v>
      </c>
      <c r="Q630">
        <v>94122</v>
      </c>
      <c r="R630" s="1" t="s">
        <v>50</v>
      </c>
      <c r="S630" s="1" t="s">
        <v>2088</v>
      </c>
      <c r="T630" s="1" t="s">
        <v>52</v>
      </c>
      <c r="U630" s="1" t="s">
        <v>81</v>
      </c>
      <c r="V630" s="1" t="s">
        <v>2089</v>
      </c>
      <c r="W630">
        <v>15.24</v>
      </c>
      <c r="X630">
        <v>5</v>
      </c>
      <c r="Y630">
        <v>0.2</v>
      </c>
      <c r="Z630">
        <v>5.1435000000000004</v>
      </c>
      <c r="AA630" t="str">
        <f>_xlfn.IFNA(INDEX('Returns'!A:A,MATCH(Orders9[[#This Row],[Order ID]],'Returns'!B:B,0)),"No")</f>
        <v>No</v>
      </c>
    </row>
    <row r="631" spans="1:27" x14ac:dyDescent="0.25">
      <c r="A631">
        <v>630</v>
      </c>
      <c r="B631" s="1" t="s">
        <v>2087</v>
      </c>
      <c r="C631" s="2">
        <v>45855</v>
      </c>
      <c r="D631" s="2">
        <v>45859</v>
      </c>
      <c r="E631" s="1">
        <f>_xlfn.DAYS(Orders9[[#This Row],[Shiping date]],Orders9[[#This Row],[Order Date]])</f>
        <v>4</v>
      </c>
      <c r="F631" s="48">
        <v>43086</v>
      </c>
      <c r="G631" s="48">
        <v>43090</v>
      </c>
      <c r="H631" s="1">
        <v>4.41</v>
      </c>
      <c r="I631" s="1">
        <f>Orders9[[#This Row],[Price per Unit]]*Orders9[[#This Row],[Quantity]]</f>
        <v>13.23</v>
      </c>
      <c r="J631" s="1" t="s">
        <v>56</v>
      </c>
      <c r="K631" s="1" t="s">
        <v>821</v>
      </c>
      <c r="L631" s="1" t="s">
        <v>822</v>
      </c>
      <c r="M631" s="1" t="s">
        <v>32</v>
      </c>
      <c r="N631" s="1" t="s">
        <v>33</v>
      </c>
      <c r="O631" s="1" t="s">
        <v>133</v>
      </c>
      <c r="P631" s="1" t="s">
        <v>49</v>
      </c>
      <c r="Q631">
        <v>94122</v>
      </c>
      <c r="R631" s="1" t="s">
        <v>50</v>
      </c>
      <c r="S631" s="1" t="s">
        <v>1037</v>
      </c>
      <c r="T631" s="1" t="s">
        <v>52</v>
      </c>
      <c r="U631" s="1" t="s">
        <v>96</v>
      </c>
      <c r="V631" s="1" t="s">
        <v>1038</v>
      </c>
      <c r="W631">
        <v>13.23</v>
      </c>
      <c r="X631">
        <v>3</v>
      </c>
      <c r="Y631">
        <v>0</v>
      </c>
      <c r="Z631">
        <v>6.0857999999999999</v>
      </c>
      <c r="AA631" t="str">
        <f>_xlfn.IFNA(INDEX('Returns'!A:A,MATCH(Orders9[[#This Row],[Order ID]],'Returns'!B:B,0)),"No")</f>
        <v>No</v>
      </c>
    </row>
    <row r="632" spans="1:27" x14ac:dyDescent="0.25">
      <c r="A632">
        <v>631</v>
      </c>
      <c r="B632" s="1" t="s">
        <v>2090</v>
      </c>
      <c r="C632" s="2">
        <v>45484</v>
      </c>
      <c r="D632" s="2">
        <v>45486</v>
      </c>
      <c r="E632" s="1">
        <f>_xlfn.DAYS(Orders9[[#This Row],[Shiping date]],Orders9[[#This Row],[Order Date]])</f>
        <v>2</v>
      </c>
      <c r="F632" s="48">
        <v>42715</v>
      </c>
      <c r="G632" s="48">
        <v>42717</v>
      </c>
      <c r="H632" s="1">
        <v>101.40999999999998</v>
      </c>
      <c r="I632" s="1">
        <f>Orders9[[#This Row],[Price per Unit]]*Orders9[[#This Row],[Quantity]]</f>
        <v>304.22999999999996</v>
      </c>
      <c r="J632" s="1" t="s">
        <v>29</v>
      </c>
      <c r="K632" s="1" t="s">
        <v>2091</v>
      </c>
      <c r="L632" s="1" t="s">
        <v>2092</v>
      </c>
      <c r="M632" s="1" t="s">
        <v>32</v>
      </c>
      <c r="N632" s="1" t="s">
        <v>33</v>
      </c>
      <c r="O632" s="1" t="s">
        <v>462</v>
      </c>
      <c r="P632" s="1" t="s">
        <v>463</v>
      </c>
      <c r="Q632">
        <v>80013</v>
      </c>
      <c r="R632" s="1" t="s">
        <v>50</v>
      </c>
      <c r="S632" s="1" t="s">
        <v>2093</v>
      </c>
      <c r="T632" s="1" t="s">
        <v>52</v>
      </c>
      <c r="U632" s="1" t="s">
        <v>65</v>
      </c>
      <c r="V632" s="1" t="s">
        <v>2094</v>
      </c>
      <c r="W632">
        <v>243.38399999999999</v>
      </c>
      <c r="X632">
        <v>3</v>
      </c>
      <c r="Y632">
        <v>0.2</v>
      </c>
      <c r="Z632">
        <v>-51.719099999999997</v>
      </c>
      <c r="AA632" t="str">
        <f>_xlfn.IFNA(INDEX('Returns'!A:A,MATCH(Orders9[[#This Row],[Order ID]],'Returns'!B:B,0)),"No")</f>
        <v>Yes</v>
      </c>
    </row>
    <row r="633" spans="1:27" x14ac:dyDescent="0.25">
      <c r="A633">
        <v>632</v>
      </c>
      <c r="B633" s="1" t="s">
        <v>2090</v>
      </c>
      <c r="C633" s="2">
        <v>45484</v>
      </c>
      <c r="D633" s="2">
        <v>45486</v>
      </c>
      <c r="E633" s="1">
        <f>_xlfn.DAYS(Orders9[[#This Row],[Shiping date]],Orders9[[#This Row],[Order Date]])</f>
        <v>2</v>
      </c>
      <c r="F633" s="48">
        <v>42715</v>
      </c>
      <c r="G633" s="48">
        <v>42717</v>
      </c>
      <c r="H633" s="1">
        <v>29.95</v>
      </c>
      <c r="I633" s="1">
        <f>Orders9[[#This Row],[Price per Unit]]*Orders9[[#This Row],[Quantity]]</f>
        <v>149.75</v>
      </c>
      <c r="J633" s="1" t="s">
        <v>29</v>
      </c>
      <c r="K633" s="1" t="s">
        <v>2091</v>
      </c>
      <c r="L633" s="1" t="s">
        <v>2092</v>
      </c>
      <c r="M633" s="1" t="s">
        <v>32</v>
      </c>
      <c r="N633" s="1" t="s">
        <v>33</v>
      </c>
      <c r="O633" s="1" t="s">
        <v>462</v>
      </c>
      <c r="P633" s="1" t="s">
        <v>463</v>
      </c>
      <c r="Q633">
        <v>80013</v>
      </c>
      <c r="R633" s="1" t="s">
        <v>50</v>
      </c>
      <c r="S633" s="1" t="s">
        <v>2095</v>
      </c>
      <c r="T633" s="1" t="s">
        <v>77</v>
      </c>
      <c r="U633" s="1" t="s">
        <v>167</v>
      </c>
      <c r="V633" s="1" t="s">
        <v>2096</v>
      </c>
      <c r="W633">
        <v>119.8</v>
      </c>
      <c r="X633">
        <v>5</v>
      </c>
      <c r="Y633">
        <v>0.2</v>
      </c>
      <c r="Z633">
        <v>29.95</v>
      </c>
      <c r="AA633" t="str">
        <f>_xlfn.IFNA(INDEX('Returns'!A:A,MATCH(Orders9[[#This Row],[Order ID]],'Returns'!B:B,0)),"No")</f>
        <v>Yes</v>
      </c>
    </row>
    <row r="634" spans="1:27" x14ac:dyDescent="0.25">
      <c r="A634">
        <v>633</v>
      </c>
      <c r="B634" s="1" t="s">
        <v>2090</v>
      </c>
      <c r="C634" s="2">
        <v>45484</v>
      </c>
      <c r="D634" s="2">
        <v>45486</v>
      </c>
      <c r="E634" s="1">
        <f>_xlfn.DAYS(Orders9[[#This Row],[Shiping date]],Orders9[[#This Row],[Order Date]])</f>
        <v>2</v>
      </c>
      <c r="F634" s="48">
        <v>42715</v>
      </c>
      <c r="G634" s="48">
        <v>42717</v>
      </c>
      <c r="H634" s="1">
        <v>93.989999999999981</v>
      </c>
      <c r="I634" s="1">
        <f>Orders9[[#This Row],[Price per Unit]]*Orders9[[#This Row],[Quantity]]</f>
        <v>375.95999999999992</v>
      </c>
      <c r="J634" s="1" t="s">
        <v>29</v>
      </c>
      <c r="K634" s="1" t="s">
        <v>2091</v>
      </c>
      <c r="L634" s="1" t="s">
        <v>2092</v>
      </c>
      <c r="M634" s="1" t="s">
        <v>32</v>
      </c>
      <c r="N634" s="1" t="s">
        <v>33</v>
      </c>
      <c r="O634" s="1" t="s">
        <v>462</v>
      </c>
      <c r="P634" s="1" t="s">
        <v>463</v>
      </c>
      <c r="Q634">
        <v>80013</v>
      </c>
      <c r="R634" s="1" t="s">
        <v>50</v>
      </c>
      <c r="S634" s="1" t="s">
        <v>2097</v>
      </c>
      <c r="T634" s="1" t="s">
        <v>77</v>
      </c>
      <c r="U634" s="1" t="s">
        <v>78</v>
      </c>
      <c r="V634" s="1" t="s">
        <v>2098</v>
      </c>
      <c r="W634">
        <v>300.76799999999997</v>
      </c>
      <c r="X634">
        <v>4</v>
      </c>
      <c r="Y634">
        <v>0.2</v>
      </c>
      <c r="Z634">
        <v>30.076799999999999</v>
      </c>
      <c r="AA634" t="str">
        <f>_xlfn.IFNA(INDEX('Returns'!A:A,MATCH(Orders9[[#This Row],[Order ID]],'Returns'!B:B,0)),"No")</f>
        <v>Yes</v>
      </c>
    </row>
    <row r="635" spans="1:27" x14ac:dyDescent="0.25">
      <c r="A635">
        <v>634</v>
      </c>
      <c r="B635" s="1" t="s">
        <v>2099</v>
      </c>
      <c r="C635" s="2">
        <v>45771</v>
      </c>
      <c r="D635" s="2">
        <v>45773</v>
      </c>
      <c r="E635" s="1">
        <f>_xlfn.DAYS(Orders9[[#This Row],[Shiping date]],Orders9[[#This Row],[Order Date]])</f>
        <v>2</v>
      </c>
      <c r="F635" s="48">
        <v>43002</v>
      </c>
      <c r="G635" s="48">
        <v>43004</v>
      </c>
      <c r="H635" s="1">
        <v>7.4499999999999993</v>
      </c>
      <c r="I635" s="1">
        <f>Orders9[[#This Row],[Price per Unit]]*Orders9[[#This Row],[Quantity]]</f>
        <v>22.349999999999998</v>
      </c>
      <c r="J635" s="1" t="s">
        <v>29</v>
      </c>
      <c r="K635" s="1" t="s">
        <v>1797</v>
      </c>
      <c r="L635" s="1" t="s">
        <v>1798</v>
      </c>
      <c r="M635" s="1" t="s">
        <v>32</v>
      </c>
      <c r="N635" s="1" t="s">
        <v>33</v>
      </c>
      <c r="O635" s="1" t="s">
        <v>1429</v>
      </c>
      <c r="P635" s="1" t="s">
        <v>60</v>
      </c>
      <c r="Q635">
        <v>33180</v>
      </c>
      <c r="R635" s="1" t="s">
        <v>36</v>
      </c>
      <c r="S635" s="1" t="s">
        <v>2100</v>
      </c>
      <c r="T635" s="1" t="s">
        <v>77</v>
      </c>
      <c r="U635" s="1" t="s">
        <v>167</v>
      </c>
      <c r="V635" s="1" t="s">
        <v>2101</v>
      </c>
      <c r="W635">
        <v>17.88</v>
      </c>
      <c r="X635">
        <v>3</v>
      </c>
      <c r="Y635">
        <v>0.2</v>
      </c>
      <c r="Z635">
        <v>2.4584999999999999</v>
      </c>
      <c r="AA635" t="str">
        <f>_xlfn.IFNA(INDEX('Returns'!A:A,MATCH(Orders9[[#This Row],[Order ID]],'Returns'!B:B,0)),"No")</f>
        <v>No</v>
      </c>
    </row>
    <row r="636" spans="1:27" x14ac:dyDescent="0.25">
      <c r="A636">
        <v>635</v>
      </c>
      <c r="B636" s="1" t="s">
        <v>2099</v>
      </c>
      <c r="C636" s="2">
        <v>45771</v>
      </c>
      <c r="D636" s="2">
        <v>45773</v>
      </c>
      <c r="E636" s="1">
        <f>_xlfn.DAYS(Orders9[[#This Row],[Shiping date]],Orders9[[#This Row],[Order Date]])</f>
        <v>2</v>
      </c>
      <c r="F636" s="48">
        <v>43002</v>
      </c>
      <c r="G636" s="48">
        <v>43004</v>
      </c>
      <c r="H636" s="1">
        <v>98.309999999999988</v>
      </c>
      <c r="I636" s="1">
        <f>Orders9[[#This Row],[Price per Unit]]*Orders9[[#This Row],[Quantity]]</f>
        <v>294.92999999999995</v>
      </c>
      <c r="J636" s="1" t="s">
        <v>29</v>
      </c>
      <c r="K636" s="1" t="s">
        <v>1797</v>
      </c>
      <c r="L636" s="1" t="s">
        <v>1798</v>
      </c>
      <c r="M636" s="1" t="s">
        <v>32</v>
      </c>
      <c r="N636" s="1" t="s">
        <v>33</v>
      </c>
      <c r="O636" s="1" t="s">
        <v>1429</v>
      </c>
      <c r="P636" s="1" t="s">
        <v>60</v>
      </c>
      <c r="Q636">
        <v>33180</v>
      </c>
      <c r="R636" s="1" t="s">
        <v>36</v>
      </c>
      <c r="S636" s="1" t="s">
        <v>1982</v>
      </c>
      <c r="T636" s="1" t="s">
        <v>52</v>
      </c>
      <c r="U636" s="1" t="s">
        <v>53</v>
      </c>
      <c r="V636" s="1" t="s">
        <v>1983</v>
      </c>
      <c r="W636">
        <v>235.94399999999999</v>
      </c>
      <c r="X636">
        <v>3</v>
      </c>
      <c r="Y636">
        <v>0.2</v>
      </c>
      <c r="Z636">
        <v>85.529700000000005</v>
      </c>
      <c r="AA636" t="str">
        <f>_xlfn.IFNA(INDEX('Returns'!A:A,MATCH(Orders9[[#This Row],[Order ID]],'Returns'!B:B,0)),"No")</f>
        <v>No</v>
      </c>
    </row>
    <row r="637" spans="1:27" x14ac:dyDescent="0.25">
      <c r="A637">
        <v>636</v>
      </c>
      <c r="B637" s="1" t="s">
        <v>2102</v>
      </c>
      <c r="C637" s="2">
        <v>45050</v>
      </c>
      <c r="D637" s="2">
        <v>45055</v>
      </c>
      <c r="E637" s="1">
        <f>_xlfn.DAYS(Orders9[[#This Row],[Shiping date]],Orders9[[#This Row],[Order Date]])</f>
        <v>5</v>
      </c>
      <c r="F637" s="48">
        <v>42281</v>
      </c>
      <c r="G637" s="48">
        <v>42286</v>
      </c>
      <c r="H637" s="1">
        <v>130.97999999999999</v>
      </c>
      <c r="I637" s="1">
        <f>Orders9[[#This Row],[Price per Unit]]*Orders9[[#This Row],[Quantity]]</f>
        <v>392.93999999999994</v>
      </c>
      <c r="J637" s="1" t="s">
        <v>29</v>
      </c>
      <c r="K637" s="1" t="s">
        <v>2103</v>
      </c>
      <c r="L637" s="1" t="s">
        <v>2104</v>
      </c>
      <c r="M637" s="1" t="s">
        <v>47</v>
      </c>
      <c r="N637" s="1" t="s">
        <v>33</v>
      </c>
      <c r="O637" s="1" t="s">
        <v>2105</v>
      </c>
      <c r="P637" s="1" t="s">
        <v>1281</v>
      </c>
      <c r="Q637">
        <v>31088</v>
      </c>
      <c r="R637" s="1" t="s">
        <v>36</v>
      </c>
      <c r="S637" s="1" t="s">
        <v>2106</v>
      </c>
      <c r="T637" s="1" t="s">
        <v>38</v>
      </c>
      <c r="U637" s="1" t="s">
        <v>42</v>
      </c>
      <c r="V637" s="1" t="s">
        <v>2107</v>
      </c>
      <c r="W637">
        <v>392.94</v>
      </c>
      <c r="X637">
        <v>3</v>
      </c>
      <c r="Y637">
        <v>0</v>
      </c>
      <c r="Z637">
        <v>43.223399999999998</v>
      </c>
      <c r="AA637" t="str">
        <f>_xlfn.IFNA(INDEX('Returns'!A:A,MATCH(Orders9[[#This Row],[Order ID]],'Returns'!B:B,0)),"No")</f>
        <v>No</v>
      </c>
    </row>
    <row r="638" spans="1:27" x14ac:dyDescent="0.25">
      <c r="A638">
        <v>637</v>
      </c>
      <c r="B638" s="1" t="s">
        <v>2108</v>
      </c>
      <c r="C638" s="2">
        <v>45366</v>
      </c>
      <c r="D638" s="2">
        <v>45372</v>
      </c>
      <c r="E638" s="1">
        <f>_xlfn.DAYS(Orders9[[#This Row],[Shiping date]],Orders9[[#This Row],[Order Date]])</f>
        <v>6</v>
      </c>
      <c r="F638" s="48">
        <v>42597</v>
      </c>
      <c r="G638" s="48">
        <v>42603</v>
      </c>
      <c r="H638" s="1">
        <v>20.98</v>
      </c>
      <c r="I638" s="1">
        <f>Orders9[[#This Row],[Price per Unit]]*Orders9[[#This Row],[Quantity]]</f>
        <v>62.94</v>
      </c>
      <c r="J638" s="1" t="s">
        <v>56</v>
      </c>
      <c r="K638" s="1" t="s">
        <v>2109</v>
      </c>
      <c r="L638" s="1" t="s">
        <v>2110</v>
      </c>
      <c r="M638" s="1" t="s">
        <v>32</v>
      </c>
      <c r="N638" s="1" t="s">
        <v>33</v>
      </c>
      <c r="O638" s="1" t="s">
        <v>462</v>
      </c>
      <c r="P638" s="1" t="s">
        <v>463</v>
      </c>
      <c r="Q638">
        <v>80013</v>
      </c>
      <c r="R638" s="1" t="s">
        <v>50</v>
      </c>
      <c r="S638" s="1" t="s">
        <v>2111</v>
      </c>
      <c r="T638" s="1" t="s">
        <v>52</v>
      </c>
      <c r="U638" s="1" t="s">
        <v>81</v>
      </c>
      <c r="V638" s="1" t="s">
        <v>2112</v>
      </c>
      <c r="W638">
        <v>18.882000000000001</v>
      </c>
      <c r="X638">
        <v>3</v>
      </c>
      <c r="Y638">
        <v>0.7</v>
      </c>
      <c r="Z638">
        <v>-13.8468</v>
      </c>
      <c r="AA638" t="str">
        <f>_xlfn.IFNA(INDEX('Returns'!A:A,MATCH(Orders9[[#This Row],[Order ID]],'Returns'!B:B,0)),"No")</f>
        <v>No</v>
      </c>
    </row>
    <row r="639" spans="1:27" x14ac:dyDescent="0.25">
      <c r="A639">
        <v>638</v>
      </c>
      <c r="B639" s="1" t="s">
        <v>2108</v>
      </c>
      <c r="C639" s="2">
        <v>45366</v>
      </c>
      <c r="D639" s="2">
        <v>45372</v>
      </c>
      <c r="E639" s="1">
        <f>_xlfn.DAYS(Orders9[[#This Row],[Shiping date]],Orders9[[#This Row],[Order Date]])</f>
        <v>6</v>
      </c>
      <c r="F639" s="48">
        <v>42597</v>
      </c>
      <c r="G639" s="48">
        <v>42603</v>
      </c>
      <c r="H639" s="1">
        <v>50.97</v>
      </c>
      <c r="I639" s="1">
        <f>Orders9[[#This Row],[Price per Unit]]*Orders9[[#This Row],[Quantity]]</f>
        <v>152.91</v>
      </c>
      <c r="J639" s="1" t="s">
        <v>56</v>
      </c>
      <c r="K639" s="1" t="s">
        <v>2109</v>
      </c>
      <c r="L639" s="1" t="s">
        <v>2110</v>
      </c>
      <c r="M639" s="1" t="s">
        <v>32</v>
      </c>
      <c r="N639" s="1" t="s">
        <v>33</v>
      </c>
      <c r="O639" s="1" t="s">
        <v>462</v>
      </c>
      <c r="P639" s="1" t="s">
        <v>463</v>
      </c>
      <c r="Q639">
        <v>80013</v>
      </c>
      <c r="R639" s="1" t="s">
        <v>50</v>
      </c>
      <c r="S639" s="1" t="s">
        <v>2113</v>
      </c>
      <c r="T639" s="1" t="s">
        <v>52</v>
      </c>
      <c r="U639" s="1" t="s">
        <v>84</v>
      </c>
      <c r="V639" s="1" t="s">
        <v>2114</v>
      </c>
      <c r="W639">
        <v>122.328</v>
      </c>
      <c r="X639">
        <v>3</v>
      </c>
      <c r="Y639">
        <v>0.2</v>
      </c>
      <c r="Z639">
        <v>12.232799999999999</v>
      </c>
      <c r="AA639" t="str">
        <f>_xlfn.IFNA(INDEX('Returns'!A:A,MATCH(Orders9[[#This Row],[Order ID]],'Returns'!B:B,0)),"No")</f>
        <v>No</v>
      </c>
    </row>
    <row r="640" spans="1:27" x14ac:dyDescent="0.25">
      <c r="A640">
        <v>639</v>
      </c>
      <c r="B640" s="1" t="s">
        <v>2115</v>
      </c>
      <c r="C640" s="2">
        <v>45280</v>
      </c>
      <c r="D640" s="2">
        <v>45285</v>
      </c>
      <c r="E640" s="1">
        <f>_xlfn.DAYS(Orders9[[#This Row],[Shiping date]],Orders9[[#This Row],[Order Date]])</f>
        <v>5</v>
      </c>
      <c r="F640" s="48">
        <v>42510</v>
      </c>
      <c r="G640" s="48">
        <v>42515</v>
      </c>
      <c r="H640" s="1">
        <v>209.84</v>
      </c>
      <c r="I640" s="1">
        <f>Orders9[[#This Row],[Price per Unit]]*Orders9[[#This Row],[Quantity]]</f>
        <v>1049.2</v>
      </c>
      <c r="J640" s="1" t="s">
        <v>56</v>
      </c>
      <c r="K640" s="1" t="s">
        <v>446</v>
      </c>
      <c r="L640" s="1" t="s">
        <v>447</v>
      </c>
      <c r="M640" s="1" t="s">
        <v>108</v>
      </c>
      <c r="N640" s="1" t="s">
        <v>33</v>
      </c>
      <c r="O640" s="1" t="s">
        <v>2116</v>
      </c>
      <c r="P640" s="1" t="s">
        <v>49</v>
      </c>
      <c r="Q640">
        <v>94591</v>
      </c>
      <c r="R640" s="1" t="s">
        <v>50</v>
      </c>
      <c r="S640" s="1" t="s">
        <v>928</v>
      </c>
      <c r="T640" s="1" t="s">
        <v>38</v>
      </c>
      <c r="U640" s="1" t="s">
        <v>71</v>
      </c>
      <c r="V640" s="1" t="s">
        <v>929</v>
      </c>
      <c r="W640">
        <v>1049.2</v>
      </c>
      <c r="X640">
        <v>5</v>
      </c>
      <c r="Y640">
        <v>0</v>
      </c>
      <c r="Z640">
        <v>272.79199999999997</v>
      </c>
      <c r="AA640" t="str">
        <f>_xlfn.IFNA(INDEX('Returns'!A:A,MATCH(Orders9[[#This Row],[Order ID]],'Returns'!B:B,0)),"No")</f>
        <v>Yes</v>
      </c>
    </row>
    <row r="641" spans="1:27" x14ac:dyDescent="0.25">
      <c r="A641">
        <v>640</v>
      </c>
      <c r="B641" s="1" t="s">
        <v>2115</v>
      </c>
      <c r="C641" s="2">
        <v>45280</v>
      </c>
      <c r="D641" s="2">
        <v>45285</v>
      </c>
      <c r="E641" s="1">
        <f>_xlfn.DAYS(Orders9[[#This Row],[Shiping date]],Orders9[[#This Row],[Order Date]])</f>
        <v>5</v>
      </c>
      <c r="F641" s="48">
        <v>42510</v>
      </c>
      <c r="G641" s="48">
        <v>42515</v>
      </c>
      <c r="H641" s="1">
        <v>4.8199999999999994</v>
      </c>
      <c r="I641" s="1">
        <f>Orders9[[#This Row],[Price per Unit]]*Orders9[[#This Row],[Quantity]]</f>
        <v>19.279999999999998</v>
      </c>
      <c r="J641" s="1" t="s">
        <v>56</v>
      </c>
      <c r="K641" s="1" t="s">
        <v>446</v>
      </c>
      <c r="L641" s="1" t="s">
        <v>447</v>
      </c>
      <c r="M641" s="1" t="s">
        <v>108</v>
      </c>
      <c r="N641" s="1" t="s">
        <v>33</v>
      </c>
      <c r="O641" s="1" t="s">
        <v>2116</v>
      </c>
      <c r="P641" s="1" t="s">
        <v>49</v>
      </c>
      <c r="Q641">
        <v>94591</v>
      </c>
      <c r="R641" s="1" t="s">
        <v>50</v>
      </c>
      <c r="S641" s="1" t="s">
        <v>2117</v>
      </c>
      <c r="T641" s="1" t="s">
        <v>52</v>
      </c>
      <c r="U641" s="1" t="s">
        <v>81</v>
      </c>
      <c r="V641" s="1" t="s">
        <v>2118</v>
      </c>
      <c r="W641">
        <v>15.423999999999999</v>
      </c>
      <c r="X641">
        <v>4</v>
      </c>
      <c r="Y641">
        <v>0.2</v>
      </c>
      <c r="Z641">
        <v>5.0128000000000004</v>
      </c>
      <c r="AA641" t="str">
        <f>_xlfn.IFNA(INDEX('Returns'!A:A,MATCH(Orders9[[#This Row],[Order ID]],'Returns'!B:B,0)),"No")</f>
        <v>Yes</v>
      </c>
    </row>
    <row r="642" spans="1:27" x14ac:dyDescent="0.25">
      <c r="A642">
        <v>641</v>
      </c>
      <c r="B642" s="1" t="s">
        <v>2119</v>
      </c>
      <c r="C642" s="2">
        <v>45491</v>
      </c>
      <c r="D642" s="2">
        <v>45495</v>
      </c>
      <c r="E642" s="1">
        <f>_xlfn.DAYS(Orders9[[#This Row],[Shiping date]],Orders9[[#This Row],[Order Date]])</f>
        <v>4</v>
      </c>
      <c r="F642" s="48">
        <v>42722</v>
      </c>
      <c r="G642" s="48">
        <v>42726</v>
      </c>
      <c r="H642" s="1">
        <v>6.28</v>
      </c>
      <c r="I642" s="1">
        <f>Orders9[[#This Row],[Price per Unit]]*Orders9[[#This Row],[Quantity]]</f>
        <v>18.84</v>
      </c>
      <c r="J642" s="1" t="s">
        <v>56</v>
      </c>
      <c r="K642" s="1" t="s">
        <v>2120</v>
      </c>
      <c r="L642" s="1" t="s">
        <v>2121</v>
      </c>
      <c r="M642" s="1" t="s">
        <v>47</v>
      </c>
      <c r="N642" s="1" t="s">
        <v>33</v>
      </c>
      <c r="O642" s="1" t="s">
        <v>415</v>
      </c>
      <c r="P642" s="1" t="s">
        <v>235</v>
      </c>
      <c r="Q642">
        <v>55407</v>
      </c>
      <c r="R642" s="1" t="s">
        <v>111</v>
      </c>
      <c r="S642" s="1" t="s">
        <v>2122</v>
      </c>
      <c r="T642" s="1" t="s">
        <v>38</v>
      </c>
      <c r="U642" s="1" t="s">
        <v>71</v>
      </c>
      <c r="V642" s="1" t="s">
        <v>2123</v>
      </c>
      <c r="W642">
        <v>18.84</v>
      </c>
      <c r="X642">
        <v>3</v>
      </c>
      <c r="Y642">
        <v>0</v>
      </c>
      <c r="Z642">
        <v>6.0288000000000004</v>
      </c>
      <c r="AA642" t="str">
        <f>_xlfn.IFNA(INDEX('Returns'!A:A,MATCH(Orders9[[#This Row],[Order ID]],'Returns'!B:B,0)),"No")</f>
        <v>No</v>
      </c>
    </row>
    <row r="643" spans="1:27" x14ac:dyDescent="0.25">
      <c r="A643">
        <v>642</v>
      </c>
      <c r="B643" s="1" t="s">
        <v>2124</v>
      </c>
      <c r="C643" s="2">
        <v>45716</v>
      </c>
      <c r="D643" s="2">
        <v>45719</v>
      </c>
      <c r="E643" s="1">
        <f>_xlfn.DAYS(Orders9[[#This Row],[Shiping date]],Orders9[[#This Row],[Order Date]])</f>
        <v>3</v>
      </c>
      <c r="F643" s="48">
        <v>42946</v>
      </c>
      <c r="G643" s="48">
        <v>42950</v>
      </c>
      <c r="H643" s="1">
        <v>165.2</v>
      </c>
      <c r="I643" s="1">
        <f>Orders9[[#This Row],[Price per Unit]]*Orders9[[#This Row],[Quantity]]</f>
        <v>330.4</v>
      </c>
      <c r="J643" s="1" t="s">
        <v>29</v>
      </c>
      <c r="K643" s="1" t="s">
        <v>2125</v>
      </c>
      <c r="L643" s="1" t="s">
        <v>2126</v>
      </c>
      <c r="M643" s="1" t="s">
        <v>32</v>
      </c>
      <c r="N643" s="1" t="s">
        <v>33</v>
      </c>
      <c r="O643" s="1" t="s">
        <v>2127</v>
      </c>
      <c r="P643" s="1" t="s">
        <v>49</v>
      </c>
      <c r="Q643">
        <v>92691</v>
      </c>
      <c r="R643" s="1" t="s">
        <v>50</v>
      </c>
      <c r="S643" s="1" t="s">
        <v>2128</v>
      </c>
      <c r="T643" s="1" t="s">
        <v>52</v>
      </c>
      <c r="U643" s="1" t="s">
        <v>65</v>
      </c>
      <c r="V643" s="1" t="s">
        <v>2129</v>
      </c>
      <c r="W643">
        <v>330.4</v>
      </c>
      <c r="X643">
        <v>2</v>
      </c>
      <c r="Y643">
        <v>0</v>
      </c>
      <c r="Z643">
        <v>85.903999999999996</v>
      </c>
      <c r="AA643" t="str">
        <f>_xlfn.IFNA(INDEX('Returns'!A:A,MATCH(Orders9[[#This Row],[Order ID]],'Returns'!B:B,0)),"No")</f>
        <v>No</v>
      </c>
    </row>
    <row r="644" spans="1:27" x14ac:dyDescent="0.25">
      <c r="A644">
        <v>643</v>
      </c>
      <c r="B644" s="1" t="s">
        <v>2124</v>
      </c>
      <c r="C644" s="2">
        <v>45716</v>
      </c>
      <c r="D644" s="2">
        <v>45719</v>
      </c>
      <c r="E644" s="1">
        <f>_xlfn.DAYS(Orders9[[#This Row],[Shiping date]],Orders9[[#This Row],[Order Date]])</f>
        <v>3</v>
      </c>
      <c r="F644" s="48">
        <v>42946</v>
      </c>
      <c r="G644" s="48">
        <v>42950</v>
      </c>
      <c r="H644" s="1">
        <v>3.75</v>
      </c>
      <c r="I644" s="1">
        <f>Orders9[[#This Row],[Price per Unit]]*Orders9[[#This Row],[Quantity]]</f>
        <v>26.25</v>
      </c>
      <c r="J644" s="1" t="s">
        <v>29</v>
      </c>
      <c r="K644" s="1" t="s">
        <v>2125</v>
      </c>
      <c r="L644" s="1" t="s">
        <v>2126</v>
      </c>
      <c r="M644" s="1" t="s">
        <v>32</v>
      </c>
      <c r="N644" s="1" t="s">
        <v>33</v>
      </c>
      <c r="O644" s="1" t="s">
        <v>2127</v>
      </c>
      <c r="P644" s="1" t="s">
        <v>49</v>
      </c>
      <c r="Q644">
        <v>92691</v>
      </c>
      <c r="R644" s="1" t="s">
        <v>50</v>
      </c>
      <c r="S644" s="1" t="s">
        <v>2130</v>
      </c>
      <c r="T644" s="1" t="s">
        <v>52</v>
      </c>
      <c r="U644" s="1" t="s">
        <v>53</v>
      </c>
      <c r="V644" s="1" t="s">
        <v>2131</v>
      </c>
      <c r="W644">
        <v>26.25</v>
      </c>
      <c r="X644">
        <v>7</v>
      </c>
      <c r="Y644">
        <v>0</v>
      </c>
      <c r="Z644">
        <v>12.6</v>
      </c>
      <c r="AA644" t="str">
        <f>_xlfn.IFNA(INDEX('Returns'!A:A,MATCH(Orders9[[#This Row],[Order ID]],'Returns'!B:B,0)),"No")</f>
        <v>No</v>
      </c>
    </row>
    <row r="645" spans="1:27" x14ac:dyDescent="0.25">
      <c r="A645">
        <v>644</v>
      </c>
      <c r="B645" s="1" t="s">
        <v>2132</v>
      </c>
      <c r="C645" s="2">
        <v>45667</v>
      </c>
      <c r="D645" s="2">
        <v>45672</v>
      </c>
      <c r="E645" s="1">
        <f>_xlfn.DAYS(Orders9[[#This Row],[Shiping date]],Orders9[[#This Row],[Order Date]])</f>
        <v>5</v>
      </c>
      <c r="F645" s="48">
        <v>42896</v>
      </c>
      <c r="G645" s="48">
        <v>42901</v>
      </c>
      <c r="H645" s="1">
        <v>33.130000000000003</v>
      </c>
      <c r="I645" s="1">
        <f>Orders9[[#This Row],[Price per Unit]]*Orders9[[#This Row],[Quantity]]</f>
        <v>132.52000000000001</v>
      </c>
      <c r="J645" s="1" t="s">
        <v>56</v>
      </c>
      <c r="K645" s="1" t="s">
        <v>2133</v>
      </c>
      <c r="L645" s="1" t="s">
        <v>2134</v>
      </c>
      <c r="M645" s="1" t="s">
        <v>32</v>
      </c>
      <c r="N645" s="1" t="s">
        <v>33</v>
      </c>
      <c r="O645" s="1" t="s">
        <v>2135</v>
      </c>
      <c r="P645" s="1" t="s">
        <v>244</v>
      </c>
      <c r="Q645">
        <v>48307</v>
      </c>
      <c r="R645" s="1" t="s">
        <v>111</v>
      </c>
      <c r="S645" s="1" t="s">
        <v>915</v>
      </c>
      <c r="T645" s="1" t="s">
        <v>77</v>
      </c>
      <c r="U645" s="1" t="s">
        <v>167</v>
      </c>
      <c r="V645" s="1" t="s">
        <v>1795</v>
      </c>
      <c r="W645">
        <v>132.52000000000001</v>
      </c>
      <c r="X645">
        <v>4</v>
      </c>
      <c r="Y645">
        <v>0</v>
      </c>
      <c r="Z645">
        <v>54.333199999999998</v>
      </c>
      <c r="AA645" t="str">
        <f>_xlfn.IFNA(INDEX('Returns'!A:A,MATCH(Orders9[[#This Row],[Order ID]],'Returns'!B:B,0)),"No")</f>
        <v>No</v>
      </c>
    </row>
    <row r="646" spans="1:27" x14ac:dyDescent="0.25">
      <c r="A646">
        <v>645</v>
      </c>
      <c r="B646" s="1" t="s">
        <v>2136</v>
      </c>
      <c r="C646" s="2">
        <v>45709</v>
      </c>
      <c r="D646" s="2">
        <v>45713</v>
      </c>
      <c r="E646" s="1">
        <f>_xlfn.DAYS(Orders9[[#This Row],[Shiping date]],Orders9[[#This Row],[Order Date]])</f>
        <v>4</v>
      </c>
      <c r="F646" s="48">
        <v>42937</v>
      </c>
      <c r="G646" s="48">
        <v>42941</v>
      </c>
      <c r="H646" s="1">
        <v>6.48</v>
      </c>
      <c r="I646" s="1">
        <f>Orders9[[#This Row],[Price per Unit]]*Orders9[[#This Row],[Quantity]]</f>
        <v>6.48</v>
      </c>
      <c r="J646" s="1" t="s">
        <v>56</v>
      </c>
      <c r="K646" s="1" t="s">
        <v>627</v>
      </c>
      <c r="L646" s="1" t="s">
        <v>628</v>
      </c>
      <c r="M646" s="1" t="s">
        <v>108</v>
      </c>
      <c r="N646" s="1" t="s">
        <v>33</v>
      </c>
      <c r="O646" s="1" t="s">
        <v>2137</v>
      </c>
      <c r="P646" s="1" t="s">
        <v>796</v>
      </c>
      <c r="Q646">
        <v>7060</v>
      </c>
      <c r="R646" s="1" t="s">
        <v>154</v>
      </c>
      <c r="S646" s="1" t="s">
        <v>2138</v>
      </c>
      <c r="T646" s="1" t="s">
        <v>52</v>
      </c>
      <c r="U646" s="1" t="s">
        <v>96</v>
      </c>
      <c r="V646" s="1" t="s">
        <v>2139</v>
      </c>
      <c r="W646">
        <v>6.48</v>
      </c>
      <c r="X646">
        <v>1</v>
      </c>
      <c r="Y646">
        <v>0</v>
      </c>
      <c r="Z646">
        <v>3.1751999999999998</v>
      </c>
      <c r="AA646" t="str">
        <f>_xlfn.IFNA(INDEX('Returns'!A:A,MATCH(Orders9[[#This Row],[Order ID]],'Returns'!B:B,0)),"No")</f>
        <v>No</v>
      </c>
    </row>
    <row r="647" spans="1:27" x14ac:dyDescent="0.25">
      <c r="A647">
        <v>646</v>
      </c>
      <c r="B647" s="1" t="s">
        <v>2140</v>
      </c>
      <c r="C647" s="2">
        <v>45868</v>
      </c>
      <c r="D647" s="2">
        <v>45874</v>
      </c>
      <c r="E647" s="1">
        <f>_xlfn.DAYS(Orders9[[#This Row],[Shiping date]],Orders9[[#This Row],[Order Date]])</f>
        <v>6</v>
      </c>
      <c r="F647" s="48">
        <v>43099</v>
      </c>
      <c r="G647" s="48">
        <v>43105</v>
      </c>
      <c r="H647" s="1">
        <v>104.65</v>
      </c>
      <c r="I647" s="1">
        <f>Orders9[[#This Row],[Price per Unit]]*Orders9[[#This Row],[Quantity]]</f>
        <v>209.3</v>
      </c>
      <c r="J647" s="1" t="s">
        <v>56</v>
      </c>
      <c r="K647" s="1" t="s">
        <v>2141</v>
      </c>
      <c r="L647" s="1" t="s">
        <v>2142</v>
      </c>
      <c r="M647" s="1" t="s">
        <v>108</v>
      </c>
      <c r="N647" s="1" t="s">
        <v>33</v>
      </c>
      <c r="O647" s="1" t="s">
        <v>503</v>
      </c>
      <c r="P647" s="1" t="s">
        <v>260</v>
      </c>
      <c r="Q647">
        <v>47201</v>
      </c>
      <c r="R647" s="1" t="s">
        <v>111</v>
      </c>
      <c r="S647" s="1" t="s">
        <v>2143</v>
      </c>
      <c r="T647" s="1" t="s">
        <v>52</v>
      </c>
      <c r="U647" s="1" t="s">
        <v>84</v>
      </c>
      <c r="V647" s="1" t="s">
        <v>2144</v>
      </c>
      <c r="W647">
        <v>209.3</v>
      </c>
      <c r="X647">
        <v>2</v>
      </c>
      <c r="Y647">
        <v>0</v>
      </c>
      <c r="Z647">
        <v>56.511000000000003</v>
      </c>
      <c r="AA647" t="str">
        <f>_xlfn.IFNA(INDEX('Returns'!A:A,MATCH(Orders9[[#This Row],[Order ID]],'Returns'!B:B,0)),"No")</f>
        <v>No</v>
      </c>
    </row>
    <row r="648" spans="1:27" x14ac:dyDescent="0.25">
      <c r="A648">
        <v>647</v>
      </c>
      <c r="B648" s="1" t="s">
        <v>2145</v>
      </c>
      <c r="C648" s="2">
        <v>45231</v>
      </c>
      <c r="D648" s="2">
        <v>45238</v>
      </c>
      <c r="E648" s="1">
        <f>_xlfn.DAYS(Orders9[[#This Row],[Shiping date]],Orders9[[#This Row],[Order Date]])</f>
        <v>7</v>
      </c>
      <c r="F648" s="48">
        <v>42461</v>
      </c>
      <c r="G648" s="48">
        <v>42468</v>
      </c>
      <c r="H648" s="1">
        <v>7.8899999999999988</v>
      </c>
      <c r="I648" s="1">
        <f>Orders9[[#This Row],[Price per Unit]]*Orders9[[#This Row],[Quantity]]</f>
        <v>39.449999999999996</v>
      </c>
      <c r="J648" s="1" t="s">
        <v>56</v>
      </c>
      <c r="K648" s="1" t="s">
        <v>1034</v>
      </c>
      <c r="L648" s="1" t="s">
        <v>1035</v>
      </c>
      <c r="M648" s="1" t="s">
        <v>47</v>
      </c>
      <c r="N648" s="1" t="s">
        <v>33</v>
      </c>
      <c r="O648" s="1" t="s">
        <v>2146</v>
      </c>
      <c r="P648" s="1" t="s">
        <v>316</v>
      </c>
      <c r="Q648">
        <v>85635</v>
      </c>
      <c r="R648" s="1" t="s">
        <v>50</v>
      </c>
      <c r="S648" s="1" t="s">
        <v>2147</v>
      </c>
      <c r="T648" s="1" t="s">
        <v>52</v>
      </c>
      <c r="U648" s="1" t="s">
        <v>275</v>
      </c>
      <c r="V648" s="1" t="s">
        <v>569</v>
      </c>
      <c r="W648">
        <v>31.56</v>
      </c>
      <c r="X648">
        <v>5</v>
      </c>
      <c r="Y648">
        <v>0.2</v>
      </c>
      <c r="Z648">
        <v>9.8625000000000007</v>
      </c>
      <c r="AA648" t="str">
        <f>_xlfn.IFNA(INDEX('Returns'!A:A,MATCH(Orders9[[#This Row],[Order ID]],'Returns'!B:B,0)),"No")</f>
        <v>No</v>
      </c>
    </row>
    <row r="649" spans="1:27" x14ac:dyDescent="0.25">
      <c r="A649">
        <v>648</v>
      </c>
      <c r="B649" s="1" t="s">
        <v>2145</v>
      </c>
      <c r="C649" s="2">
        <v>45231</v>
      </c>
      <c r="D649" s="2">
        <v>45238</v>
      </c>
      <c r="E649" s="1">
        <f>_xlfn.DAYS(Orders9[[#This Row],[Shiping date]],Orders9[[#This Row],[Order Date]])</f>
        <v>7</v>
      </c>
      <c r="F649" s="48">
        <v>42461</v>
      </c>
      <c r="G649" s="48">
        <v>42468</v>
      </c>
      <c r="H649" s="1">
        <v>18.839999999999996</v>
      </c>
      <c r="I649" s="1">
        <f>Orders9[[#This Row],[Price per Unit]]*Orders9[[#This Row],[Quantity]]</f>
        <v>37.679999999999993</v>
      </c>
      <c r="J649" s="1" t="s">
        <v>56</v>
      </c>
      <c r="K649" s="1" t="s">
        <v>1034</v>
      </c>
      <c r="L649" s="1" t="s">
        <v>1035</v>
      </c>
      <c r="M649" s="1" t="s">
        <v>47</v>
      </c>
      <c r="N649" s="1" t="s">
        <v>33</v>
      </c>
      <c r="O649" s="1" t="s">
        <v>2146</v>
      </c>
      <c r="P649" s="1" t="s">
        <v>316</v>
      </c>
      <c r="Q649">
        <v>85635</v>
      </c>
      <c r="R649" s="1" t="s">
        <v>50</v>
      </c>
      <c r="S649" s="1" t="s">
        <v>2148</v>
      </c>
      <c r="T649" s="1" t="s">
        <v>52</v>
      </c>
      <c r="U649" s="1" t="s">
        <v>84</v>
      </c>
      <c r="V649" s="1" t="s">
        <v>2149</v>
      </c>
      <c r="W649">
        <v>30.143999999999998</v>
      </c>
      <c r="X649">
        <v>2</v>
      </c>
      <c r="Y649">
        <v>0.2</v>
      </c>
      <c r="Z649">
        <v>3.0144000000000002</v>
      </c>
      <c r="AA649" t="str">
        <f>_xlfn.IFNA(INDEX('Returns'!A:A,MATCH(Orders9[[#This Row],[Order ID]],'Returns'!B:B,0)),"No")</f>
        <v>No</v>
      </c>
    </row>
    <row r="650" spans="1:27" x14ac:dyDescent="0.25">
      <c r="A650">
        <v>649</v>
      </c>
      <c r="B650" s="1" t="s">
        <v>2150</v>
      </c>
      <c r="C650" s="2">
        <v>45484</v>
      </c>
      <c r="D650" s="2">
        <v>45489</v>
      </c>
      <c r="E650" s="1">
        <f>_xlfn.DAYS(Orders9[[#This Row],[Shiping date]],Orders9[[#This Row],[Order Date]])</f>
        <v>5</v>
      </c>
      <c r="F650" s="48">
        <v>42715</v>
      </c>
      <c r="G650" s="48">
        <v>42720</v>
      </c>
      <c r="H650" s="1">
        <v>3.7</v>
      </c>
      <c r="I650" s="1">
        <f>Orders9[[#This Row],[Price per Unit]]*Orders9[[#This Row],[Quantity]]</f>
        <v>14.8</v>
      </c>
      <c r="J650" s="1" t="s">
        <v>29</v>
      </c>
      <c r="K650" s="1" t="s">
        <v>2151</v>
      </c>
      <c r="L650" s="1" t="s">
        <v>2152</v>
      </c>
      <c r="M650" s="1" t="s">
        <v>47</v>
      </c>
      <c r="N650" s="1" t="s">
        <v>33</v>
      </c>
      <c r="O650" s="1" t="s">
        <v>2153</v>
      </c>
      <c r="P650" s="1" t="s">
        <v>102</v>
      </c>
      <c r="Q650">
        <v>98661</v>
      </c>
      <c r="R650" s="1" t="s">
        <v>50</v>
      </c>
      <c r="S650" s="1" t="s">
        <v>1372</v>
      </c>
      <c r="T650" s="1" t="s">
        <v>38</v>
      </c>
      <c r="U650" s="1" t="s">
        <v>71</v>
      </c>
      <c r="V650" s="1" t="s">
        <v>1373</v>
      </c>
      <c r="W650">
        <v>14.8</v>
      </c>
      <c r="X650">
        <v>4</v>
      </c>
      <c r="Y650">
        <v>0</v>
      </c>
      <c r="Z650">
        <v>6.0679999999999996</v>
      </c>
      <c r="AA650" t="str">
        <f>_xlfn.IFNA(INDEX('Returns'!A:A,MATCH(Orders9[[#This Row],[Order ID]],'Returns'!B:B,0)),"No")</f>
        <v>No</v>
      </c>
    </row>
    <row r="651" spans="1:27" x14ac:dyDescent="0.25">
      <c r="A651">
        <v>650</v>
      </c>
      <c r="B651" s="1" t="s">
        <v>2150</v>
      </c>
      <c r="C651" s="2">
        <v>45484</v>
      </c>
      <c r="D651" s="2">
        <v>45489</v>
      </c>
      <c r="E651" s="1">
        <f>_xlfn.DAYS(Orders9[[#This Row],[Shiping date]],Orders9[[#This Row],[Order Date]])</f>
        <v>5</v>
      </c>
      <c r="F651" s="48">
        <v>42715</v>
      </c>
      <c r="G651" s="48">
        <v>42720</v>
      </c>
      <c r="H651" s="1">
        <v>125.99</v>
      </c>
      <c r="I651" s="1">
        <f>Orders9[[#This Row],[Price per Unit]]*Orders9[[#This Row],[Quantity]]</f>
        <v>377.96999999999997</v>
      </c>
      <c r="J651" s="1" t="s">
        <v>29</v>
      </c>
      <c r="K651" s="1" t="s">
        <v>2151</v>
      </c>
      <c r="L651" s="1" t="s">
        <v>2152</v>
      </c>
      <c r="M651" s="1" t="s">
        <v>47</v>
      </c>
      <c r="N651" s="1" t="s">
        <v>33</v>
      </c>
      <c r="O651" s="1" t="s">
        <v>2153</v>
      </c>
      <c r="P651" s="1" t="s">
        <v>102</v>
      </c>
      <c r="Q651">
        <v>98661</v>
      </c>
      <c r="R651" s="1" t="s">
        <v>50</v>
      </c>
      <c r="S651" s="1" t="s">
        <v>745</v>
      </c>
      <c r="T651" s="1" t="s">
        <v>77</v>
      </c>
      <c r="U651" s="1" t="s">
        <v>78</v>
      </c>
      <c r="V651" s="1" t="s">
        <v>746</v>
      </c>
      <c r="W651">
        <v>302.37599999999998</v>
      </c>
      <c r="X651">
        <v>3</v>
      </c>
      <c r="Y651">
        <v>0.2</v>
      </c>
      <c r="Z651">
        <v>22.6782</v>
      </c>
      <c r="AA651" t="str">
        <f>_xlfn.IFNA(INDEX('Returns'!A:A,MATCH(Orders9[[#This Row],[Order ID]],'Returns'!B:B,0)),"No")</f>
        <v>No</v>
      </c>
    </row>
    <row r="652" spans="1:27" x14ac:dyDescent="0.25">
      <c r="A652">
        <v>651</v>
      </c>
      <c r="B652" s="1" t="s">
        <v>2150</v>
      </c>
      <c r="C652" s="2">
        <v>45484</v>
      </c>
      <c r="D652" s="2">
        <v>45489</v>
      </c>
      <c r="E652" s="1">
        <f>_xlfn.DAYS(Orders9[[#This Row],[Shiping date]],Orders9[[#This Row],[Order Date]])</f>
        <v>5</v>
      </c>
      <c r="F652" s="48">
        <v>42715</v>
      </c>
      <c r="G652" s="48">
        <v>42720</v>
      </c>
      <c r="H652" s="1">
        <v>79</v>
      </c>
      <c r="I652" s="1">
        <f>Orders9[[#This Row],[Price per Unit]]*Orders9[[#This Row],[Quantity]]</f>
        <v>316</v>
      </c>
      <c r="J652" s="1" t="s">
        <v>29</v>
      </c>
      <c r="K652" s="1" t="s">
        <v>2151</v>
      </c>
      <c r="L652" s="1" t="s">
        <v>2152</v>
      </c>
      <c r="M652" s="1" t="s">
        <v>47</v>
      </c>
      <c r="N652" s="1" t="s">
        <v>33</v>
      </c>
      <c r="O652" s="1" t="s">
        <v>2153</v>
      </c>
      <c r="P652" s="1" t="s">
        <v>102</v>
      </c>
      <c r="Q652">
        <v>98661</v>
      </c>
      <c r="R652" s="1" t="s">
        <v>50</v>
      </c>
      <c r="S652" s="1" t="s">
        <v>2154</v>
      </c>
      <c r="T652" s="1" t="s">
        <v>77</v>
      </c>
      <c r="U652" s="1" t="s">
        <v>167</v>
      </c>
      <c r="V652" s="1" t="s">
        <v>2155</v>
      </c>
      <c r="W652">
        <v>316</v>
      </c>
      <c r="X652">
        <v>4</v>
      </c>
      <c r="Y652">
        <v>0</v>
      </c>
      <c r="Z652">
        <v>31.6</v>
      </c>
      <c r="AA652" t="str">
        <f>_xlfn.IFNA(INDEX('Returns'!A:A,MATCH(Orders9[[#This Row],[Order ID]],'Returns'!B:B,0)),"No")</f>
        <v>No</v>
      </c>
    </row>
    <row r="653" spans="1:27" x14ac:dyDescent="0.25">
      <c r="A653">
        <v>652</v>
      </c>
      <c r="B653" s="1" t="s">
        <v>2156</v>
      </c>
      <c r="C653" s="2">
        <v>45435</v>
      </c>
      <c r="D653" s="2">
        <v>45441</v>
      </c>
      <c r="E653" s="1">
        <f>_xlfn.DAYS(Orders9[[#This Row],[Shiping date]],Orders9[[#This Row],[Order Date]])</f>
        <v>6</v>
      </c>
      <c r="F653" s="48">
        <v>42666</v>
      </c>
      <c r="G653" s="48">
        <v>42672</v>
      </c>
      <c r="H653" s="1">
        <v>37.94</v>
      </c>
      <c r="I653" s="1">
        <f>Orders9[[#This Row],[Price per Unit]]*Orders9[[#This Row],[Quantity]]</f>
        <v>379.4</v>
      </c>
      <c r="J653" s="1" t="s">
        <v>56</v>
      </c>
      <c r="K653" s="1" t="s">
        <v>2157</v>
      </c>
      <c r="L653" s="1" t="s">
        <v>2158</v>
      </c>
      <c r="M653" s="1" t="s">
        <v>108</v>
      </c>
      <c r="N653" s="1" t="s">
        <v>33</v>
      </c>
      <c r="O653" s="1" t="s">
        <v>272</v>
      </c>
      <c r="P653" s="1" t="s">
        <v>273</v>
      </c>
      <c r="Q653">
        <v>10024</v>
      </c>
      <c r="R653" s="1" t="s">
        <v>154</v>
      </c>
      <c r="S653" s="1" t="s">
        <v>326</v>
      </c>
      <c r="T653" s="1" t="s">
        <v>52</v>
      </c>
      <c r="U653" s="1" t="s">
        <v>96</v>
      </c>
      <c r="V653" s="1" t="s">
        <v>327</v>
      </c>
      <c r="W653">
        <v>379.4</v>
      </c>
      <c r="X653">
        <v>10</v>
      </c>
      <c r="Y653">
        <v>0</v>
      </c>
      <c r="Z653">
        <v>178.31800000000001</v>
      </c>
      <c r="AA653" t="str">
        <f>_xlfn.IFNA(INDEX('Returns'!A:A,MATCH(Orders9[[#This Row],[Order ID]],'Returns'!B:B,0)),"No")</f>
        <v>No</v>
      </c>
    </row>
    <row r="654" spans="1:27" x14ac:dyDescent="0.25">
      <c r="A654">
        <v>653</v>
      </c>
      <c r="B654" s="1" t="s">
        <v>2159</v>
      </c>
      <c r="C654" s="2">
        <v>45676</v>
      </c>
      <c r="D654" s="2">
        <v>45680</v>
      </c>
      <c r="E654" s="1">
        <f>_xlfn.DAYS(Orders9[[#This Row],[Shiping date]],Orders9[[#This Row],[Order Date]])</f>
        <v>4</v>
      </c>
      <c r="F654" s="48">
        <v>42905</v>
      </c>
      <c r="G654" s="48">
        <v>42909</v>
      </c>
      <c r="H654" s="1">
        <v>48.91</v>
      </c>
      <c r="I654" s="1">
        <f>Orders9[[#This Row],[Price per Unit]]*Orders9[[#This Row],[Quantity]]</f>
        <v>97.82</v>
      </c>
      <c r="J654" s="1" t="s">
        <v>56</v>
      </c>
      <c r="K654" s="1" t="s">
        <v>1334</v>
      </c>
      <c r="L654" s="1" t="s">
        <v>1335</v>
      </c>
      <c r="M654" s="1" t="s">
        <v>47</v>
      </c>
      <c r="N654" s="1" t="s">
        <v>33</v>
      </c>
      <c r="O654" s="1" t="s">
        <v>272</v>
      </c>
      <c r="P654" s="1" t="s">
        <v>273</v>
      </c>
      <c r="Q654">
        <v>10035</v>
      </c>
      <c r="R654" s="1" t="s">
        <v>154</v>
      </c>
      <c r="S654" s="1" t="s">
        <v>302</v>
      </c>
      <c r="T654" s="1" t="s">
        <v>52</v>
      </c>
      <c r="U654" s="1" t="s">
        <v>96</v>
      </c>
      <c r="V654" s="1" t="s">
        <v>303</v>
      </c>
      <c r="W654">
        <v>97.82</v>
      </c>
      <c r="X654">
        <v>2</v>
      </c>
      <c r="Y654">
        <v>0</v>
      </c>
      <c r="Z654">
        <v>45.9754</v>
      </c>
      <c r="AA654" t="str">
        <f>_xlfn.IFNA(INDEX('Returns'!A:A,MATCH(Orders9[[#This Row],[Order ID]],'Returns'!B:B,0)),"No")</f>
        <v>No</v>
      </c>
    </row>
    <row r="655" spans="1:27" x14ac:dyDescent="0.25">
      <c r="A655">
        <v>654</v>
      </c>
      <c r="B655" s="1" t="s">
        <v>2159</v>
      </c>
      <c r="C655" s="2">
        <v>45676</v>
      </c>
      <c r="D655" s="2">
        <v>45680</v>
      </c>
      <c r="E655" s="1">
        <f>_xlfn.DAYS(Orders9[[#This Row],[Shiping date]],Orders9[[#This Row],[Order Date]])</f>
        <v>4</v>
      </c>
      <c r="F655" s="48">
        <v>42905</v>
      </c>
      <c r="G655" s="48">
        <v>42909</v>
      </c>
      <c r="H655" s="1">
        <v>12.89</v>
      </c>
      <c r="I655" s="1">
        <f>Orders9[[#This Row],[Price per Unit]]*Orders9[[#This Row],[Quantity]]</f>
        <v>103.12</v>
      </c>
      <c r="J655" s="1" t="s">
        <v>56</v>
      </c>
      <c r="K655" s="1" t="s">
        <v>1334</v>
      </c>
      <c r="L655" s="1" t="s">
        <v>1335</v>
      </c>
      <c r="M655" s="1" t="s">
        <v>47</v>
      </c>
      <c r="N655" s="1" t="s">
        <v>33</v>
      </c>
      <c r="O655" s="1" t="s">
        <v>272</v>
      </c>
      <c r="P655" s="1" t="s">
        <v>273</v>
      </c>
      <c r="Q655">
        <v>10035</v>
      </c>
      <c r="R655" s="1" t="s">
        <v>154</v>
      </c>
      <c r="S655" s="1" t="s">
        <v>2160</v>
      </c>
      <c r="T655" s="1" t="s">
        <v>77</v>
      </c>
      <c r="U655" s="1" t="s">
        <v>167</v>
      </c>
      <c r="V655" s="1" t="s">
        <v>2161</v>
      </c>
      <c r="W655">
        <v>103.12</v>
      </c>
      <c r="X655">
        <v>8</v>
      </c>
      <c r="Y655">
        <v>0</v>
      </c>
      <c r="Z655">
        <v>10.311999999999999</v>
      </c>
      <c r="AA655" t="str">
        <f>_xlfn.IFNA(INDEX('Returns'!A:A,MATCH(Orders9[[#This Row],[Order ID]],'Returns'!B:B,0)),"No")</f>
        <v>No</v>
      </c>
    </row>
    <row r="656" spans="1:27" x14ac:dyDescent="0.25">
      <c r="A656">
        <v>655</v>
      </c>
      <c r="B656" s="1" t="s">
        <v>2162</v>
      </c>
      <c r="C656" s="2">
        <v>45373</v>
      </c>
      <c r="D656" s="2">
        <v>45379</v>
      </c>
      <c r="E656" s="1">
        <f>_xlfn.DAYS(Orders9[[#This Row],[Shiping date]],Orders9[[#This Row],[Order Date]])</f>
        <v>6</v>
      </c>
      <c r="F656" s="48">
        <v>42604</v>
      </c>
      <c r="G656" s="48">
        <v>42610</v>
      </c>
      <c r="H656" s="1">
        <v>70.97</v>
      </c>
      <c r="I656" s="1">
        <f>Orders9[[#This Row],[Price per Unit]]*Orders9[[#This Row],[Quantity]]</f>
        <v>141.94</v>
      </c>
      <c r="J656" s="1" t="s">
        <v>56</v>
      </c>
      <c r="K656" s="1" t="s">
        <v>2163</v>
      </c>
      <c r="L656" s="1" t="s">
        <v>2164</v>
      </c>
      <c r="M656" s="1" t="s">
        <v>32</v>
      </c>
      <c r="N656" s="1" t="s">
        <v>33</v>
      </c>
      <c r="O656" s="1" t="s">
        <v>503</v>
      </c>
      <c r="P656" s="1" t="s">
        <v>504</v>
      </c>
      <c r="Q656">
        <v>43229</v>
      </c>
      <c r="R656" s="1" t="s">
        <v>154</v>
      </c>
      <c r="S656" s="1" t="s">
        <v>2165</v>
      </c>
      <c r="T656" s="1" t="s">
        <v>52</v>
      </c>
      <c r="U656" s="1" t="s">
        <v>84</v>
      </c>
      <c r="V656" s="1" t="s">
        <v>2166</v>
      </c>
      <c r="W656">
        <v>113.55200000000001</v>
      </c>
      <c r="X656">
        <v>2</v>
      </c>
      <c r="Y656">
        <v>0.2</v>
      </c>
      <c r="Z656">
        <v>8.5164000000000009</v>
      </c>
      <c r="AA656" t="str">
        <f>_xlfn.IFNA(INDEX('Returns'!A:A,MATCH(Orders9[[#This Row],[Order ID]],'Returns'!B:B,0)),"No")</f>
        <v>No</v>
      </c>
    </row>
    <row r="657" spans="1:27" x14ac:dyDescent="0.25">
      <c r="A657">
        <v>656</v>
      </c>
      <c r="B657" s="1" t="s">
        <v>2162</v>
      </c>
      <c r="C657" s="2">
        <v>45373</v>
      </c>
      <c r="D657" s="2">
        <v>45379</v>
      </c>
      <c r="E657" s="1">
        <f>_xlfn.DAYS(Orders9[[#This Row],[Shiping date]],Orders9[[#This Row],[Order Date]])</f>
        <v>6</v>
      </c>
      <c r="F657" s="48">
        <v>42604</v>
      </c>
      <c r="G657" s="48">
        <v>42610</v>
      </c>
      <c r="H657" s="1">
        <v>5.5299999999999994</v>
      </c>
      <c r="I657" s="1">
        <f>Orders9[[#This Row],[Price per Unit]]*Orders9[[#This Row],[Quantity]]</f>
        <v>11.059999999999999</v>
      </c>
      <c r="J657" s="1" t="s">
        <v>56</v>
      </c>
      <c r="K657" s="1" t="s">
        <v>2163</v>
      </c>
      <c r="L657" s="1" t="s">
        <v>2164</v>
      </c>
      <c r="M657" s="1" t="s">
        <v>32</v>
      </c>
      <c r="N657" s="1" t="s">
        <v>33</v>
      </c>
      <c r="O657" s="1" t="s">
        <v>503</v>
      </c>
      <c r="P657" s="1" t="s">
        <v>504</v>
      </c>
      <c r="Q657">
        <v>43229</v>
      </c>
      <c r="R657" s="1" t="s">
        <v>154</v>
      </c>
      <c r="S657" s="1" t="s">
        <v>2167</v>
      </c>
      <c r="T657" s="1" t="s">
        <v>52</v>
      </c>
      <c r="U657" s="1" t="s">
        <v>81</v>
      </c>
      <c r="V657" s="1" t="s">
        <v>2168</v>
      </c>
      <c r="W657">
        <v>3.3180000000000001</v>
      </c>
      <c r="X657">
        <v>2</v>
      </c>
      <c r="Y657">
        <v>0.7</v>
      </c>
      <c r="Z657">
        <v>-2.6543999999999999</v>
      </c>
      <c r="AA657" t="str">
        <f>_xlfn.IFNA(INDEX('Returns'!A:A,MATCH(Orders9[[#This Row],[Order ID]],'Returns'!B:B,0)),"No")</f>
        <v>No</v>
      </c>
    </row>
    <row r="658" spans="1:27" x14ac:dyDescent="0.25">
      <c r="A658">
        <v>657</v>
      </c>
      <c r="B658" s="1" t="s">
        <v>2162</v>
      </c>
      <c r="C658" s="2">
        <v>45373</v>
      </c>
      <c r="D658" s="2">
        <v>45379</v>
      </c>
      <c r="E658" s="1">
        <f>_xlfn.DAYS(Orders9[[#This Row],[Shiping date]],Orders9[[#This Row],[Order Date]])</f>
        <v>6</v>
      </c>
      <c r="F658" s="48">
        <v>42604</v>
      </c>
      <c r="G658" s="48">
        <v>42610</v>
      </c>
      <c r="H658" s="1">
        <v>83.93</v>
      </c>
      <c r="I658" s="1">
        <f>Orders9[[#This Row],[Price per Unit]]*Orders9[[#This Row],[Quantity]]</f>
        <v>167.86</v>
      </c>
      <c r="J658" s="1" t="s">
        <v>56</v>
      </c>
      <c r="K658" s="1" t="s">
        <v>2163</v>
      </c>
      <c r="L658" s="1" t="s">
        <v>2164</v>
      </c>
      <c r="M658" s="1" t="s">
        <v>32</v>
      </c>
      <c r="N658" s="1" t="s">
        <v>33</v>
      </c>
      <c r="O658" s="1" t="s">
        <v>503</v>
      </c>
      <c r="P658" s="1" t="s">
        <v>504</v>
      </c>
      <c r="Q658">
        <v>43229</v>
      </c>
      <c r="R658" s="1" t="s">
        <v>154</v>
      </c>
      <c r="S658" s="1" t="s">
        <v>2169</v>
      </c>
      <c r="T658" s="1" t="s">
        <v>52</v>
      </c>
      <c r="U658" s="1" t="s">
        <v>179</v>
      </c>
      <c r="V658" s="1" t="s">
        <v>2170</v>
      </c>
      <c r="W658">
        <v>134.28800000000001</v>
      </c>
      <c r="X658">
        <v>2</v>
      </c>
      <c r="Y658">
        <v>0.2</v>
      </c>
      <c r="Z658">
        <v>45.322200000000002</v>
      </c>
      <c r="AA658" t="str">
        <f>_xlfn.IFNA(INDEX('Returns'!A:A,MATCH(Orders9[[#This Row],[Order ID]],'Returns'!B:B,0)),"No")</f>
        <v>No</v>
      </c>
    </row>
    <row r="659" spans="1:27" x14ac:dyDescent="0.25">
      <c r="A659">
        <v>658</v>
      </c>
      <c r="B659" s="1" t="s">
        <v>2171</v>
      </c>
      <c r="C659" s="2">
        <v>45401</v>
      </c>
      <c r="D659" s="2">
        <v>45401</v>
      </c>
      <c r="E659" s="1">
        <f>_xlfn.DAYS(Orders9[[#This Row],[Shiping date]],Orders9[[#This Row],[Order Date]])</f>
        <v>0</v>
      </c>
      <c r="F659" s="48">
        <v>42632</v>
      </c>
      <c r="G659" s="48">
        <v>42632</v>
      </c>
      <c r="H659" s="1">
        <v>500.98</v>
      </c>
      <c r="I659" s="1">
        <f>Orders9[[#This Row],[Price per Unit]]*Orders9[[#This Row],[Quantity]]</f>
        <v>1001.96</v>
      </c>
      <c r="J659" s="1" t="s">
        <v>1299</v>
      </c>
      <c r="K659" s="1" t="s">
        <v>2172</v>
      </c>
      <c r="L659" s="1" t="s">
        <v>2173</v>
      </c>
      <c r="M659" s="1" t="s">
        <v>108</v>
      </c>
      <c r="N659" s="1" t="s">
        <v>33</v>
      </c>
      <c r="O659" s="1" t="s">
        <v>462</v>
      </c>
      <c r="P659" s="1" t="s">
        <v>217</v>
      </c>
      <c r="Q659">
        <v>60505</v>
      </c>
      <c r="R659" s="1" t="s">
        <v>111</v>
      </c>
      <c r="S659" s="1" t="s">
        <v>1737</v>
      </c>
      <c r="T659" s="1" t="s">
        <v>38</v>
      </c>
      <c r="U659" s="1" t="s">
        <v>42</v>
      </c>
      <c r="V659" s="1" t="s">
        <v>1738</v>
      </c>
      <c r="W659">
        <v>701.37199999999996</v>
      </c>
      <c r="X659">
        <v>2</v>
      </c>
      <c r="Y659">
        <v>0.3</v>
      </c>
      <c r="Z659">
        <v>-50.097999999999999</v>
      </c>
      <c r="AA659" t="str">
        <f>_xlfn.IFNA(INDEX('Returns'!A:A,MATCH(Orders9[[#This Row],[Order ID]],'Returns'!B:B,0)),"No")</f>
        <v>No</v>
      </c>
    </row>
    <row r="660" spans="1:27" x14ac:dyDescent="0.25">
      <c r="A660">
        <v>659</v>
      </c>
      <c r="B660" s="1" t="s">
        <v>2171</v>
      </c>
      <c r="C660" s="2">
        <v>45401</v>
      </c>
      <c r="D660" s="2">
        <v>45401</v>
      </c>
      <c r="E660" s="1">
        <f>_xlfn.DAYS(Orders9[[#This Row],[Shiping date]],Orders9[[#This Row],[Order Date]])</f>
        <v>0</v>
      </c>
      <c r="F660" s="48">
        <v>42632</v>
      </c>
      <c r="G660" s="48">
        <v>42632</v>
      </c>
      <c r="H660" s="1">
        <v>5.7700000000000005</v>
      </c>
      <c r="I660" s="1">
        <f>Orders9[[#This Row],[Price per Unit]]*Orders9[[#This Row],[Quantity]]</f>
        <v>11.540000000000001</v>
      </c>
      <c r="J660" s="1" t="s">
        <v>1299</v>
      </c>
      <c r="K660" s="1" t="s">
        <v>2172</v>
      </c>
      <c r="L660" s="1" t="s">
        <v>2173</v>
      </c>
      <c r="M660" s="1" t="s">
        <v>108</v>
      </c>
      <c r="N660" s="1" t="s">
        <v>33</v>
      </c>
      <c r="O660" s="1" t="s">
        <v>462</v>
      </c>
      <c r="P660" s="1" t="s">
        <v>217</v>
      </c>
      <c r="Q660">
        <v>60505</v>
      </c>
      <c r="R660" s="1" t="s">
        <v>111</v>
      </c>
      <c r="S660" s="1" t="s">
        <v>331</v>
      </c>
      <c r="T660" s="1" t="s">
        <v>52</v>
      </c>
      <c r="U660" s="1" t="s">
        <v>81</v>
      </c>
      <c r="V660" s="1" t="s">
        <v>332</v>
      </c>
      <c r="W660">
        <v>2.3079999999999998</v>
      </c>
      <c r="X660">
        <v>2</v>
      </c>
      <c r="Y660">
        <v>0.8</v>
      </c>
      <c r="Z660">
        <v>-3.4620000000000002</v>
      </c>
      <c r="AA660" t="str">
        <f>_xlfn.IFNA(INDEX('Returns'!A:A,MATCH(Orders9[[#This Row],[Order ID]],'Returns'!B:B,0)),"No")</f>
        <v>No</v>
      </c>
    </row>
    <row r="661" spans="1:27" x14ac:dyDescent="0.25">
      <c r="A661">
        <v>660</v>
      </c>
      <c r="B661" s="1" t="s">
        <v>2174</v>
      </c>
      <c r="C661" s="2">
        <v>45009</v>
      </c>
      <c r="D661" s="2">
        <v>45013</v>
      </c>
      <c r="E661" s="1">
        <f>_xlfn.DAYS(Orders9[[#This Row],[Shiping date]],Orders9[[#This Row],[Order Date]])</f>
        <v>4</v>
      </c>
      <c r="F661" s="48">
        <v>42240</v>
      </c>
      <c r="G661" s="48">
        <v>42244</v>
      </c>
      <c r="H661" s="1">
        <v>178.47</v>
      </c>
      <c r="I661" s="1">
        <f>Orders9[[#This Row],[Price per Unit]]*Orders9[[#This Row],[Quantity]]</f>
        <v>1249.29</v>
      </c>
      <c r="J661" s="1" t="s">
        <v>56</v>
      </c>
      <c r="K661" s="1" t="s">
        <v>785</v>
      </c>
      <c r="L661" s="1" t="s">
        <v>786</v>
      </c>
      <c r="M661" s="1" t="s">
        <v>32</v>
      </c>
      <c r="N661" s="1" t="s">
        <v>33</v>
      </c>
      <c r="O661" s="1" t="s">
        <v>1136</v>
      </c>
      <c r="P661" s="1" t="s">
        <v>110</v>
      </c>
      <c r="Q661">
        <v>76017</v>
      </c>
      <c r="R661" s="1" t="s">
        <v>111</v>
      </c>
      <c r="S661" s="1" t="s">
        <v>2022</v>
      </c>
      <c r="T661" s="1" t="s">
        <v>52</v>
      </c>
      <c r="U661" s="1" t="s">
        <v>65</v>
      </c>
      <c r="V661" s="1" t="s">
        <v>2023</v>
      </c>
      <c r="W661">
        <v>999.43200000000002</v>
      </c>
      <c r="X661">
        <v>7</v>
      </c>
      <c r="Y661">
        <v>0.2</v>
      </c>
      <c r="Z661">
        <v>124.929</v>
      </c>
      <c r="AA661" t="str">
        <f>_xlfn.IFNA(INDEX('Returns'!A:A,MATCH(Orders9[[#This Row],[Order ID]],'Returns'!B:B,0)),"No")</f>
        <v>No</v>
      </c>
    </row>
    <row r="662" spans="1:27" x14ac:dyDescent="0.25">
      <c r="A662">
        <v>661</v>
      </c>
      <c r="B662" s="1" t="s">
        <v>2174</v>
      </c>
      <c r="C662" s="2">
        <v>45009</v>
      </c>
      <c r="D662" s="2">
        <v>45013</v>
      </c>
      <c r="E662" s="1">
        <f>_xlfn.DAYS(Orders9[[#This Row],[Shiping date]],Orders9[[#This Row],[Order Date]])</f>
        <v>4</v>
      </c>
      <c r="F662" s="48">
        <v>42240</v>
      </c>
      <c r="G662" s="48">
        <v>42244</v>
      </c>
      <c r="H662" s="1">
        <v>64.650000000000006</v>
      </c>
      <c r="I662" s="1">
        <f>Orders9[[#This Row],[Price per Unit]]*Orders9[[#This Row],[Quantity]]</f>
        <v>905.10000000000014</v>
      </c>
      <c r="J662" s="1" t="s">
        <v>56</v>
      </c>
      <c r="K662" s="1" t="s">
        <v>785</v>
      </c>
      <c r="L662" s="1" t="s">
        <v>786</v>
      </c>
      <c r="M662" s="1" t="s">
        <v>32</v>
      </c>
      <c r="N662" s="1" t="s">
        <v>33</v>
      </c>
      <c r="O662" s="1" t="s">
        <v>1136</v>
      </c>
      <c r="P662" s="1" t="s">
        <v>110</v>
      </c>
      <c r="Q662">
        <v>76017</v>
      </c>
      <c r="R662" s="1" t="s">
        <v>111</v>
      </c>
      <c r="S662" s="1" t="s">
        <v>2175</v>
      </c>
      <c r="T662" s="1" t="s">
        <v>52</v>
      </c>
      <c r="U662" s="1" t="s">
        <v>65</v>
      </c>
      <c r="V662" s="1" t="s">
        <v>2176</v>
      </c>
      <c r="W662">
        <v>724.08</v>
      </c>
      <c r="X662">
        <v>14</v>
      </c>
      <c r="Y662">
        <v>0.2</v>
      </c>
      <c r="Z662">
        <v>-135.76499999999999</v>
      </c>
      <c r="AA662" t="str">
        <f>_xlfn.IFNA(INDEX('Returns'!A:A,MATCH(Orders9[[#This Row],[Order ID]],'Returns'!B:B,0)),"No")</f>
        <v>No</v>
      </c>
    </row>
    <row r="663" spans="1:27" x14ac:dyDescent="0.25">
      <c r="A663">
        <v>662</v>
      </c>
      <c r="B663" s="1" t="s">
        <v>2174</v>
      </c>
      <c r="C663" s="2">
        <v>45009</v>
      </c>
      <c r="D663" s="2">
        <v>45013</v>
      </c>
      <c r="E663" s="1">
        <f>_xlfn.DAYS(Orders9[[#This Row],[Shiping date]],Orders9[[#This Row],[Order Date]])</f>
        <v>4</v>
      </c>
      <c r="F663" s="48">
        <v>42240</v>
      </c>
      <c r="G663" s="48">
        <v>42244</v>
      </c>
      <c r="H663" s="1">
        <v>262.51</v>
      </c>
      <c r="I663" s="1">
        <f>Orders9[[#This Row],[Price per Unit]]*Orders9[[#This Row],[Quantity]]</f>
        <v>1312.55</v>
      </c>
      <c r="J663" s="1" t="s">
        <v>56</v>
      </c>
      <c r="K663" s="1" t="s">
        <v>785</v>
      </c>
      <c r="L663" s="1" t="s">
        <v>786</v>
      </c>
      <c r="M663" s="1" t="s">
        <v>32</v>
      </c>
      <c r="N663" s="1" t="s">
        <v>33</v>
      </c>
      <c r="O663" s="1" t="s">
        <v>1136</v>
      </c>
      <c r="P663" s="1" t="s">
        <v>110</v>
      </c>
      <c r="Q663">
        <v>76017</v>
      </c>
      <c r="R663" s="1" t="s">
        <v>111</v>
      </c>
      <c r="S663" s="1" t="s">
        <v>516</v>
      </c>
      <c r="T663" s="1" t="s">
        <v>38</v>
      </c>
      <c r="U663" s="1" t="s">
        <v>62</v>
      </c>
      <c r="V663" s="1" t="s">
        <v>517</v>
      </c>
      <c r="W663">
        <v>918.78499999999997</v>
      </c>
      <c r="X663">
        <v>5</v>
      </c>
      <c r="Y663">
        <v>0.3</v>
      </c>
      <c r="Z663">
        <v>-118.12949999999999</v>
      </c>
      <c r="AA663" t="str">
        <f>_xlfn.IFNA(INDEX('Returns'!A:A,MATCH(Orders9[[#This Row],[Order ID]],'Returns'!B:B,0)),"No")</f>
        <v>No</v>
      </c>
    </row>
    <row r="664" spans="1:27" x14ac:dyDescent="0.25">
      <c r="A664">
        <v>663</v>
      </c>
      <c r="B664" s="1" t="s">
        <v>2174</v>
      </c>
      <c r="C664" s="2">
        <v>45009</v>
      </c>
      <c r="D664" s="2">
        <v>45013</v>
      </c>
      <c r="E664" s="1">
        <f>_xlfn.DAYS(Orders9[[#This Row],[Shiping date]],Orders9[[#This Row],[Order Date]])</f>
        <v>4</v>
      </c>
      <c r="F664" s="48">
        <v>42240</v>
      </c>
      <c r="G664" s="48">
        <v>42244</v>
      </c>
      <c r="H664" s="1">
        <v>4.5400000000000018</v>
      </c>
      <c r="I664" s="1">
        <f>Orders9[[#This Row],[Price per Unit]]*Orders9[[#This Row],[Quantity]]</f>
        <v>13.620000000000005</v>
      </c>
      <c r="J664" s="1" t="s">
        <v>56</v>
      </c>
      <c r="K664" s="1" t="s">
        <v>785</v>
      </c>
      <c r="L664" s="1" t="s">
        <v>786</v>
      </c>
      <c r="M664" s="1" t="s">
        <v>32</v>
      </c>
      <c r="N664" s="1" t="s">
        <v>33</v>
      </c>
      <c r="O664" s="1" t="s">
        <v>1136</v>
      </c>
      <c r="P664" s="1" t="s">
        <v>110</v>
      </c>
      <c r="Q664">
        <v>76017</v>
      </c>
      <c r="R664" s="1" t="s">
        <v>111</v>
      </c>
      <c r="S664" s="1" t="s">
        <v>498</v>
      </c>
      <c r="T664" s="1" t="s">
        <v>52</v>
      </c>
      <c r="U664" s="1" t="s">
        <v>81</v>
      </c>
      <c r="V664" s="1" t="s">
        <v>499</v>
      </c>
      <c r="W664">
        <v>2.7240000000000002</v>
      </c>
      <c r="X664">
        <v>3</v>
      </c>
      <c r="Y664">
        <v>0.8</v>
      </c>
      <c r="Z664">
        <v>-4.2222</v>
      </c>
      <c r="AA664" t="str">
        <f>_xlfn.IFNA(INDEX('Returns'!A:A,MATCH(Orders9[[#This Row],[Order ID]],'Returns'!B:B,0)),"No")</f>
        <v>No</v>
      </c>
    </row>
    <row r="665" spans="1:27" x14ac:dyDescent="0.25">
      <c r="A665">
        <v>664</v>
      </c>
      <c r="B665" s="1" t="s">
        <v>2177</v>
      </c>
      <c r="C665" s="2">
        <v>45225</v>
      </c>
      <c r="D665" s="2">
        <v>45229</v>
      </c>
      <c r="E665" s="1">
        <f>_xlfn.DAYS(Orders9[[#This Row],[Shiping date]],Orders9[[#This Row],[Order Date]])</f>
        <v>4</v>
      </c>
      <c r="F665" s="48">
        <v>42455</v>
      </c>
      <c r="G665" s="48">
        <v>42459</v>
      </c>
      <c r="H665" s="1">
        <v>91.99</v>
      </c>
      <c r="I665" s="1">
        <f>Orders9[[#This Row],[Price per Unit]]*Orders9[[#This Row],[Quantity]]</f>
        <v>459.95</v>
      </c>
      <c r="J665" s="1" t="s">
        <v>56</v>
      </c>
      <c r="K665" s="1" t="s">
        <v>2178</v>
      </c>
      <c r="L665" s="1" t="s">
        <v>2179</v>
      </c>
      <c r="M665" s="1" t="s">
        <v>47</v>
      </c>
      <c r="N665" s="1" t="s">
        <v>33</v>
      </c>
      <c r="O665" s="1" t="s">
        <v>272</v>
      </c>
      <c r="P665" s="1" t="s">
        <v>273</v>
      </c>
      <c r="Q665">
        <v>10011</v>
      </c>
      <c r="R665" s="1" t="s">
        <v>154</v>
      </c>
      <c r="S665" s="1" t="s">
        <v>847</v>
      </c>
      <c r="T665" s="1" t="s">
        <v>52</v>
      </c>
      <c r="U665" s="1" t="s">
        <v>65</v>
      </c>
      <c r="V665" s="1" t="s">
        <v>848</v>
      </c>
      <c r="W665">
        <v>459.95</v>
      </c>
      <c r="X665">
        <v>5</v>
      </c>
      <c r="Y665">
        <v>0</v>
      </c>
      <c r="Z665">
        <v>18.398</v>
      </c>
      <c r="AA665" t="str">
        <f>_xlfn.IFNA(INDEX('Returns'!A:A,MATCH(Orders9[[#This Row],[Order ID]],'Returns'!B:B,0)),"No")</f>
        <v>No</v>
      </c>
    </row>
    <row r="666" spans="1:27" x14ac:dyDescent="0.25">
      <c r="A666">
        <v>665</v>
      </c>
      <c r="B666" s="1" t="s">
        <v>2180</v>
      </c>
      <c r="C666" s="2">
        <v>45447</v>
      </c>
      <c r="D666" s="2">
        <v>45447</v>
      </c>
      <c r="E666" s="1">
        <f>_xlfn.DAYS(Orders9[[#This Row],[Shiping date]],Orders9[[#This Row],[Order Date]])</f>
        <v>0</v>
      </c>
      <c r="F666" s="48">
        <v>42678</v>
      </c>
      <c r="G666" s="48">
        <v>42678</v>
      </c>
      <c r="H666" s="1">
        <v>3.58</v>
      </c>
      <c r="I666" s="1">
        <f>Orders9[[#This Row],[Price per Unit]]*Orders9[[#This Row],[Quantity]]</f>
        <v>10.74</v>
      </c>
      <c r="J666" s="1" t="s">
        <v>1299</v>
      </c>
      <c r="K666" s="1" t="s">
        <v>993</v>
      </c>
      <c r="L666" s="1" t="s">
        <v>994</v>
      </c>
      <c r="M666" s="1" t="s">
        <v>32</v>
      </c>
      <c r="N666" s="1" t="s">
        <v>33</v>
      </c>
      <c r="O666" s="1" t="s">
        <v>1484</v>
      </c>
      <c r="P666" s="1" t="s">
        <v>35</v>
      </c>
      <c r="Q666">
        <v>40214</v>
      </c>
      <c r="R666" s="1" t="s">
        <v>36</v>
      </c>
      <c r="S666" s="1" t="s">
        <v>505</v>
      </c>
      <c r="T666" s="1" t="s">
        <v>52</v>
      </c>
      <c r="U666" s="1" t="s">
        <v>275</v>
      </c>
      <c r="V666" s="1" t="s">
        <v>506</v>
      </c>
      <c r="W666">
        <v>10.74</v>
      </c>
      <c r="X666">
        <v>3</v>
      </c>
      <c r="Y666">
        <v>0</v>
      </c>
      <c r="Z666">
        <v>5.2625999999999999</v>
      </c>
      <c r="AA666" t="str">
        <f>_xlfn.IFNA(INDEX('Returns'!A:A,MATCH(Orders9[[#This Row],[Order ID]],'Returns'!B:B,0)),"No")</f>
        <v>No</v>
      </c>
    </row>
    <row r="667" spans="1:27" x14ac:dyDescent="0.25">
      <c r="A667">
        <v>666</v>
      </c>
      <c r="B667" s="1" t="s">
        <v>2181</v>
      </c>
      <c r="C667" s="2">
        <v>45665</v>
      </c>
      <c r="D667" s="2">
        <v>45667</v>
      </c>
      <c r="E667" s="1">
        <f>_xlfn.DAYS(Orders9[[#This Row],[Shiping date]],Orders9[[#This Row],[Order Date]])</f>
        <v>2</v>
      </c>
      <c r="F667" s="48">
        <v>42894</v>
      </c>
      <c r="G667" s="48">
        <v>42896</v>
      </c>
      <c r="H667" s="1">
        <v>9.9</v>
      </c>
      <c r="I667" s="1">
        <f>Orders9[[#This Row],[Price per Unit]]*Orders9[[#This Row],[Quantity]]</f>
        <v>29.700000000000003</v>
      </c>
      <c r="J667" s="1" t="s">
        <v>29</v>
      </c>
      <c r="K667" s="1" t="s">
        <v>2182</v>
      </c>
      <c r="L667" s="1" t="s">
        <v>2183</v>
      </c>
      <c r="M667" s="1" t="s">
        <v>47</v>
      </c>
      <c r="N667" s="1" t="s">
        <v>33</v>
      </c>
      <c r="O667" s="1" t="s">
        <v>823</v>
      </c>
      <c r="P667" s="1" t="s">
        <v>110</v>
      </c>
      <c r="Q667">
        <v>75081</v>
      </c>
      <c r="R667" s="1" t="s">
        <v>111</v>
      </c>
      <c r="S667" s="1" t="s">
        <v>2184</v>
      </c>
      <c r="T667" s="1" t="s">
        <v>52</v>
      </c>
      <c r="U667" s="1" t="s">
        <v>585</v>
      </c>
      <c r="V667" s="1" t="s">
        <v>2185</v>
      </c>
      <c r="W667">
        <v>23.76</v>
      </c>
      <c r="X667">
        <v>3</v>
      </c>
      <c r="Y667">
        <v>0.2</v>
      </c>
      <c r="Z667">
        <v>2.0790000000000002</v>
      </c>
      <c r="AA667" t="str">
        <f>_xlfn.IFNA(INDEX('Returns'!A:A,MATCH(Orders9[[#This Row],[Order ID]],'Returns'!B:B,0)),"No")</f>
        <v>No</v>
      </c>
    </row>
    <row r="668" spans="1:27" x14ac:dyDescent="0.25">
      <c r="A668">
        <v>667</v>
      </c>
      <c r="B668" s="1" t="s">
        <v>2181</v>
      </c>
      <c r="C668" s="2">
        <v>45665</v>
      </c>
      <c r="D668" s="2">
        <v>45667</v>
      </c>
      <c r="E668" s="1">
        <f>_xlfn.DAYS(Orders9[[#This Row],[Shiping date]],Orders9[[#This Row],[Order Date]])</f>
        <v>2</v>
      </c>
      <c r="F668" s="48">
        <v>42894</v>
      </c>
      <c r="G668" s="48">
        <v>42896</v>
      </c>
      <c r="H668" s="1">
        <v>35.44</v>
      </c>
      <c r="I668" s="1">
        <f>Orders9[[#This Row],[Price per Unit]]*Orders9[[#This Row],[Quantity]]</f>
        <v>106.32</v>
      </c>
      <c r="J668" s="1" t="s">
        <v>29</v>
      </c>
      <c r="K668" s="1" t="s">
        <v>2182</v>
      </c>
      <c r="L668" s="1" t="s">
        <v>2183</v>
      </c>
      <c r="M668" s="1" t="s">
        <v>47</v>
      </c>
      <c r="N668" s="1" t="s">
        <v>33</v>
      </c>
      <c r="O668" s="1" t="s">
        <v>823</v>
      </c>
      <c r="P668" s="1" t="s">
        <v>110</v>
      </c>
      <c r="Q668">
        <v>75081</v>
      </c>
      <c r="R668" s="1" t="s">
        <v>111</v>
      </c>
      <c r="S668" s="1" t="s">
        <v>1063</v>
      </c>
      <c r="T668" s="1" t="s">
        <v>52</v>
      </c>
      <c r="U668" s="1" t="s">
        <v>96</v>
      </c>
      <c r="V668" s="1" t="s">
        <v>192</v>
      </c>
      <c r="W668">
        <v>85.055999999999997</v>
      </c>
      <c r="X668">
        <v>3</v>
      </c>
      <c r="Y668">
        <v>0.2</v>
      </c>
      <c r="Z668">
        <v>28.706399999999999</v>
      </c>
      <c r="AA668" t="str">
        <f>_xlfn.IFNA(INDEX('Returns'!A:A,MATCH(Orders9[[#This Row],[Order ID]],'Returns'!B:B,0)),"No")</f>
        <v>No</v>
      </c>
    </row>
    <row r="669" spans="1:27" x14ac:dyDescent="0.25">
      <c r="A669">
        <v>668</v>
      </c>
      <c r="B669" s="1" t="s">
        <v>2181</v>
      </c>
      <c r="C669" s="2">
        <v>45665</v>
      </c>
      <c r="D669" s="2">
        <v>45667</v>
      </c>
      <c r="E669" s="1">
        <f>_xlfn.DAYS(Orders9[[#This Row],[Shiping date]],Orders9[[#This Row],[Order Date]])</f>
        <v>2</v>
      </c>
      <c r="F669" s="48">
        <v>42894</v>
      </c>
      <c r="G669" s="48">
        <v>42896</v>
      </c>
      <c r="H669" s="1">
        <v>158.99</v>
      </c>
      <c r="I669" s="1">
        <f>Orders9[[#This Row],[Price per Unit]]*Orders9[[#This Row],[Quantity]]</f>
        <v>476.97</v>
      </c>
      <c r="J669" s="1" t="s">
        <v>29</v>
      </c>
      <c r="K669" s="1" t="s">
        <v>2182</v>
      </c>
      <c r="L669" s="1" t="s">
        <v>2183</v>
      </c>
      <c r="M669" s="1" t="s">
        <v>47</v>
      </c>
      <c r="N669" s="1" t="s">
        <v>33</v>
      </c>
      <c r="O669" s="1" t="s">
        <v>823</v>
      </c>
      <c r="P669" s="1" t="s">
        <v>110</v>
      </c>
      <c r="Q669">
        <v>75081</v>
      </c>
      <c r="R669" s="1" t="s">
        <v>111</v>
      </c>
      <c r="S669" s="1" t="s">
        <v>2186</v>
      </c>
      <c r="T669" s="1" t="s">
        <v>77</v>
      </c>
      <c r="U669" s="1" t="s">
        <v>78</v>
      </c>
      <c r="V669" s="1" t="s">
        <v>2187</v>
      </c>
      <c r="W669">
        <v>381.57600000000002</v>
      </c>
      <c r="X669">
        <v>3</v>
      </c>
      <c r="Y669">
        <v>0.2</v>
      </c>
      <c r="Z669">
        <v>28.618200000000002</v>
      </c>
      <c r="AA669" t="str">
        <f>_xlfn.IFNA(INDEX('Returns'!A:A,MATCH(Orders9[[#This Row],[Order ID]],'Returns'!B:B,0)),"No")</f>
        <v>No</v>
      </c>
    </row>
    <row r="670" spans="1:27" x14ac:dyDescent="0.25">
      <c r="A670">
        <v>669</v>
      </c>
      <c r="B670" s="1" t="s">
        <v>2188</v>
      </c>
      <c r="C670" s="2">
        <v>44766</v>
      </c>
      <c r="D670" s="2">
        <v>44768</v>
      </c>
      <c r="E670" s="1">
        <f>_xlfn.DAYS(Orders9[[#This Row],[Shiping date]],Orders9[[#This Row],[Order Date]])</f>
        <v>2</v>
      </c>
      <c r="F670" s="48">
        <v>41997</v>
      </c>
      <c r="G670" s="48">
        <v>41999</v>
      </c>
      <c r="H670" s="1">
        <v>7.589999999999999</v>
      </c>
      <c r="I670" s="1">
        <f>Orders9[[#This Row],[Price per Unit]]*Orders9[[#This Row],[Quantity]]</f>
        <v>37.949999999999996</v>
      </c>
      <c r="J670" s="1" t="s">
        <v>194</v>
      </c>
      <c r="K670" s="1" t="s">
        <v>2189</v>
      </c>
      <c r="L670" s="1" t="s">
        <v>2190</v>
      </c>
      <c r="M670" s="1" t="s">
        <v>32</v>
      </c>
      <c r="N670" s="1" t="s">
        <v>33</v>
      </c>
      <c r="O670" s="1" t="s">
        <v>2191</v>
      </c>
      <c r="P670" s="1" t="s">
        <v>504</v>
      </c>
      <c r="Q670">
        <v>44105</v>
      </c>
      <c r="R670" s="1" t="s">
        <v>154</v>
      </c>
      <c r="S670" s="1" t="s">
        <v>2192</v>
      </c>
      <c r="T670" s="1" t="s">
        <v>38</v>
      </c>
      <c r="U670" s="1" t="s">
        <v>71</v>
      </c>
      <c r="V670" s="1" t="s">
        <v>2193</v>
      </c>
      <c r="W670">
        <v>30.36</v>
      </c>
      <c r="X670">
        <v>5</v>
      </c>
      <c r="Y670">
        <v>0.2</v>
      </c>
      <c r="Z670">
        <v>8.7285000000000004</v>
      </c>
      <c r="AA670" t="str">
        <f>_xlfn.IFNA(INDEX('Returns'!A:A,MATCH(Orders9[[#This Row],[Order ID]],'Returns'!B:B,0)),"No")</f>
        <v>No</v>
      </c>
    </row>
    <row r="671" spans="1:27" x14ac:dyDescent="0.25">
      <c r="A671">
        <v>670</v>
      </c>
      <c r="B671" s="1" t="s">
        <v>2194</v>
      </c>
      <c r="C671" s="2">
        <v>45666</v>
      </c>
      <c r="D671" s="2">
        <v>45670</v>
      </c>
      <c r="E671" s="1">
        <f>_xlfn.DAYS(Orders9[[#This Row],[Shiping date]],Orders9[[#This Row],[Order Date]])</f>
        <v>4</v>
      </c>
      <c r="F671" s="48">
        <v>42895</v>
      </c>
      <c r="G671" s="48">
        <v>42899</v>
      </c>
      <c r="H671" s="1">
        <v>19.98</v>
      </c>
      <c r="I671" s="1">
        <f>Orders9[[#This Row],[Price per Unit]]*Orders9[[#This Row],[Quantity]]</f>
        <v>59.94</v>
      </c>
      <c r="J671" s="1" t="s">
        <v>56</v>
      </c>
      <c r="K671" s="1" t="s">
        <v>2078</v>
      </c>
      <c r="L671" s="1" t="s">
        <v>2079</v>
      </c>
      <c r="M671" s="1" t="s">
        <v>108</v>
      </c>
      <c r="N671" s="1" t="s">
        <v>33</v>
      </c>
      <c r="O671" s="1" t="s">
        <v>309</v>
      </c>
      <c r="P671" s="1" t="s">
        <v>217</v>
      </c>
      <c r="Q671">
        <v>60653</v>
      </c>
      <c r="R671" s="1" t="s">
        <v>111</v>
      </c>
      <c r="S671" s="1" t="s">
        <v>2195</v>
      </c>
      <c r="T671" s="1" t="s">
        <v>38</v>
      </c>
      <c r="U671" s="1" t="s">
        <v>71</v>
      </c>
      <c r="V671" s="1" t="s">
        <v>2196</v>
      </c>
      <c r="W671">
        <v>23.975999999999999</v>
      </c>
      <c r="X671">
        <v>3</v>
      </c>
      <c r="Y671">
        <v>0.6</v>
      </c>
      <c r="Z671">
        <v>-14.3856</v>
      </c>
      <c r="AA671" t="str">
        <f>_xlfn.IFNA(INDEX('Returns'!A:A,MATCH(Orders9[[#This Row],[Order ID]],'Returns'!B:B,0)),"No")</f>
        <v>No</v>
      </c>
    </row>
    <row r="672" spans="1:27" x14ac:dyDescent="0.25">
      <c r="A672">
        <v>671</v>
      </c>
      <c r="B672" s="1" t="s">
        <v>2194</v>
      </c>
      <c r="C672" s="2">
        <v>45666</v>
      </c>
      <c r="D672" s="2">
        <v>45670</v>
      </c>
      <c r="E672" s="1">
        <f>_xlfn.DAYS(Orders9[[#This Row],[Shiping date]],Orders9[[#This Row]